
      <c r="S4335" s="118">
        <v>117</v>
      </c>
      <c r="T4335" s="83" t="s">
        <v>110</v>
      </c>
      <c r="U4335" s="119" t="s">
        <v>30</v>
      </c>
      <c r="V4335" s="120" t="s">
        <v>24</v>
      </c>
      <c r="W4335" s="103"/>
      <c r="X4335" s="103"/>
      <c r="Y4335" s="103">
        <v>61</v>
      </c>
      <c r="Z4335" s="103">
        <v>56</v>
      </c>
      <c r="AA4335" s="103">
        <v>0</v>
      </c>
      <c r="AB4335" s="103">
        <v>0</v>
      </c>
      <c r="AC4335" s="103">
        <v>0</v>
      </c>
      <c r="AD4335" s="103">
        <v>0</v>
      </c>
      <c r="AE4335" s="103"/>
      <c r="AF4335" s="103"/>
      <c r="AG4335" s="103"/>
      <c r="AH4335" s="82">
        <f>SUM(data_4w[[#This Row],[Girls 0-4 ]:[Other (not disaggregated by sex/age)]])</f>
        <v>117</v>
      </c>
      <c r="AI4335" s="113" t="str">
        <f>IFERROR(IF($E4335="","",INDEX(tAdmin1[],MATCH($E4335,tAdmin1[admin1RefName],0),1)),"Admin1 Error")</f>
        <v>SY02</v>
      </c>
      <c r="AJ4335" s="121" t="str">
        <f>IFERROR(IF($F4335="","",INDEX(tAdmin2[],MATCH($AI4335&amp;$F4335,tAdmin2[admin1Pcode_admin2RefName_Concat],0),2)),"Admin2 Error")</f>
        <v>SY0202</v>
      </c>
      <c r="AK4335" s="121" t="str">
        <f>IFERROR(IF($G4335="","",INDEX(tAdmin3[],MATCH($AJ4335&amp;$G4335,tAdmin3[admin2Pcode_admin2RefName_Concat],0),2)),"Admin3 Error")</f>
        <v>SY020200</v>
      </c>
      <c r="AL4335" s="121" t="str">
        <f>IFERROR(IF($H4335="","",INDEX(tAdmin4[],MATCH($AK4335&amp;$H4335,tAdmin4[admin3Pcode_admin2RefName_Concat],0),2)),"Admin4 Error")</f>
        <v>C1202</v>
      </c>
      <c r="AM4335" s="121" t="str">
        <f>IFERROR(IF($H4335="","",INDEX(tAdmin4[],MATCH(($AK4335&amp;$H4335),tAdmin4[admin3Pcode_admin2RefName_Concat],0),3)),"Location error")</f>
        <v>C1202</v>
      </c>
      <c r="AN4335" s="121" t="str">
        <f>(IF($I4335="","",INDEX(tCamps[],MATCH($AL4335&amp;$I4335,tCamps[admin4Pcode_Camp_Name_Contact],0),2)))</f>
        <v/>
      </c>
      <c r="AO4335" s="121" t="str">
        <f>IF($L4335="","",INDEX(tSubSectors[],MATCH($L4335,tSubSectors[Sub-sector],0),1))</f>
        <v>CP</v>
      </c>
      <c r="AP4335" s="121" t="str">
        <f>IF($M4335="","",INDEX(tActivities[],MATCH($M4335,tActivities[Activities],0),2))</f>
        <v>CP2</v>
      </c>
      <c r="AQ4335" s="121" t="str">
        <f>IF($N4335="","",INDEX(tSubActivities[],MATCH($N4335,tSubActivities[Sub-Activity],0),3))</f>
        <v>CP23</v>
      </c>
      <c r="AR4335" s="121" t="str">
        <f>IF($N4335="","",INDEX(tSubActivities[],MATCH($N4335,tSubActivities[Sub-Activity],0),6))</f>
        <v># people</v>
      </c>
      <c r="AS4335" s="121" t="str">
        <f>IF($N4335="","",INDEX(tSubActivities[],MATCH($N4335,tSubActivities[Sub-Activity],0),11))</f>
        <v>N</v>
      </c>
      <c r="AT4335" s="121" t="str">
        <f t="shared" si="760"/>
        <v>TR-765</v>
      </c>
      <c r="AU4335" s="121" t="str">
        <f t="shared" si="761"/>
        <v>NWS_TR-765</v>
      </c>
      <c r="AV4335" s="121" t="str">
        <f t="shared" si="762"/>
        <v>NWS_TR-765</v>
      </c>
      <c r="AW4335" s="121" t="str">
        <f>_xlfn.IFNA(VLOOKUP($AU4335,h.OtherDropdowns!$O$3:$P$4612,2,FALSE),"Unknown")</f>
        <v>NNGO</v>
      </c>
      <c r="AX4335" s="121" t="str">
        <f>_xlfn.IFNA(VLOOKUP($AV4335,h.OtherDropdowns!$O$3:$P$4612,2,FALSE),"Unknown")</f>
        <v>NNGO</v>
      </c>
      <c r="AY4335" s="121" t="str">
        <f>_xlfn.IFNA(VLOOKUP($AQ4335,tSubActivities[[Subact_ID]:[Modality]],12,FALSE),"Unknown")</f>
        <v>Service delivery/support</v>
      </c>
      <c r="AZ4335" s="121">
        <f>_xlfn.IFNA(INDEX(h.OtherDropdowns!T:T,MATCH($AK4335,h.OtherDropdowns!S:S,0)),"")</f>
        <v>4</v>
      </c>
      <c r="BA4335" s="121"/>
      <c r="BB4335" s="121" t="str">
        <f>_xlfn.IFNA(VLOOKUP($AQ4335,tSubActivities[[Subact_ID]:[Modality]],8,FALSE),"TBC")</f>
        <v>5.1.3</v>
      </c>
      <c r="BC4335" s="121" t="str">
        <f>_xlfn.IFNA(VLOOKUP($AQ4335,tSubActivities[[Subact_ID]:[Modality]],10,FALSE),0)</f>
        <v>Awareness raising through contact initiatives</v>
      </c>
      <c r="BD4335" s="81">
        <f t="shared" si="763"/>
        <v>117</v>
      </c>
      <c r="BE4335" s="122">
        <f t="shared" si="764"/>
        <v>0</v>
      </c>
      <c r="BF4335" s="80">
        <f t="shared" si="765"/>
        <v>0</v>
      </c>
      <c r="BG4335" s="80">
        <f t="shared" si="766"/>
        <v>61</v>
      </c>
      <c r="BH4335" s="80">
        <f t="shared" si="767"/>
        <v>56</v>
      </c>
      <c r="BI4335" s="122">
        <f t="shared" si="768"/>
        <v>0</v>
      </c>
      <c r="BJ4335" s="122">
        <f t="shared" si="769"/>
        <v>0</v>
      </c>
      <c r="BK4335" s="123">
        <f t="shared" si="770"/>
        <v>0</v>
      </c>
    </row>
    <row r="4336" spans="1:63" ht="14.65" customHeight="1">
      <c r="A4336" s="83" t="s">
        <v>5122</v>
      </c>
      <c r="B4336" s="115" t="s">
        <v>7538</v>
      </c>
      <c r="C4336" s="115" t="s">
        <v>7739</v>
      </c>
      <c r="D4336" s="83" t="s">
        <v>24</v>
      </c>
      <c r="E4336" s="83" t="s">
        <v>35</v>
      </c>
      <c r="F4336" s="83" t="s">
        <v>155</v>
      </c>
      <c r="G4336" s="83" t="s">
        <v>156</v>
      </c>
      <c r="H4336" s="83" t="s">
        <v>155</v>
      </c>
      <c r="I4336" s="83"/>
      <c r="J4336" s="154" t="s">
        <v>336</v>
      </c>
      <c r="K4336" s="117" t="s">
        <v>24</v>
      </c>
      <c r="L4336" s="83" t="s">
        <v>50</v>
      </c>
      <c r="M4336" s="83" t="s">
        <v>107</v>
      </c>
      <c r="N4336" s="83" t="s">
        <v>115</v>
      </c>
      <c r="O4336" s="83" t="s">
        <v>168</v>
      </c>
      <c r="P4336" s="83" t="s">
        <v>30</v>
      </c>
      <c r="Q4336" s="83"/>
      <c r="R4336" s="68" t="str">
        <f>IF('Data entry sheet'!$N4336="","",INDEX(tSubActivities[],MATCH('Data entry sheet'!$N4336,tSubActivities[Sub-Activity],0),5))</f>
        <v># people</v>
      </c>
      <c r="S4336" s="118">
        <v>50</v>
      </c>
      <c r="T4336" s="83" t="s">
        <v>110</v>
      </c>
      <c r="U4336" s="119" t="s">
        <v>30</v>
      </c>
      <c r="V4336" s="120" t="s">
        <v>24</v>
      </c>
      <c r="W4336" s="103"/>
      <c r="X4336" s="103"/>
      <c r="Y4336" s="103">
        <v>26</v>
      </c>
      <c r="Z4336" s="103">
        <v>24</v>
      </c>
      <c r="AA4336" s="103">
        <v>0</v>
      </c>
      <c r="AB4336" s="103">
        <v>0</v>
      </c>
      <c r="AC4336" s="103">
        <v>0</v>
      </c>
      <c r="AD4336" s="103">
        <v>0</v>
      </c>
      <c r="AE4336" s="103"/>
      <c r="AF4336" s="103"/>
      <c r="AG4336" s="103"/>
      <c r="AH4336" s="82">
        <f>SUM(data_4w[[#This Row],[Girls 0-4 ]:[Other (not disaggregated by sex/age)]])</f>
        <v>50</v>
      </c>
      <c r="AI4336" s="113" t="str">
        <f>IFERROR(IF($E4336="","",INDEX(tAdmin1[],MATCH($E4336,tAdmin1[admin1RefName],0),1)),"Admin1 Error")</f>
        <v>SY02</v>
      </c>
      <c r="AJ4336" s="121" t="str">
        <f>IFERROR(IF($F4336="","",INDEX(tAdmin2[],MATCH($AI4336&amp;$F4336,tAdmin2[admin1Pcode_admin2RefName_Concat],0),2)),"Admin2 Error")</f>
        <v>SY0202</v>
      </c>
      <c r="AK4336" s="121" t="str">
        <f>IFERROR(IF($G4336="","",INDEX(tAdmin3[],MATCH($AJ4336&amp;$G4336,tAdmin3[admin2Pcode_admin2RefName_Concat],0),2)),"Admin3 Error")</f>
        <v>SY020200</v>
      </c>
      <c r="AL4336" s="121" t="str">
        <f>IFERROR(IF($H4336="","",INDEX(tAdmin4[],MATCH($AK4336&amp;$H4336,tAdmin4[admin3Pcode_admin2RefName_Concat],0),2)),"Admin4 Error")</f>
        <v>C1202</v>
      </c>
      <c r="AM4336" s="121" t="str">
        <f>IFERROR(IF($H4336="","",INDEX(tAdmin4[],MATCH(($AK4336&amp;$H4336),tAdmin4[admin3Pcode_admin2RefName_Concat],0),3)),"Location error")</f>
        <v>C1202</v>
      </c>
      <c r="AN4336" s="121" t="str">
        <f>(IF($I4336="","",INDEX(tCamps[],MATCH($AL4336&amp;$I4336,tCamps[admin4Pcode_Camp_Name_Contact],0),2)))</f>
        <v/>
      </c>
      <c r="AO4336" s="121" t="str">
        <f>IF($L4336="","",INDEX(tSubSectors[],MATCH($L4336,tSubSectors[Sub-sector],0),1))</f>
        <v>CP</v>
      </c>
      <c r="AP4336" s="121" t="str">
        <f>IF($M4336="","",INDEX(tActivities[],MATCH($M4336,tActivities[Activities],0),2))</f>
        <v>CP2</v>
      </c>
      <c r="AQ4336" s="121" t="str">
        <f>IF($N4336="","",INDEX(tSubActivities[],MATCH($N4336,tSubActivities[Sub-Activity],0),3))</f>
        <v>CP23</v>
      </c>
      <c r="AR4336" s="121" t="str">
        <f>IF($N4336="","",INDEX(tSubActivities[],MATCH($N4336,tSubActivities[Sub-Activity],0),6))</f>
        <v># people</v>
      </c>
      <c r="AS4336" s="121" t="str">
        <f>IF($N4336="","",INDEX(tSubActivities[],MATCH($N4336,tSubActivities[Sub-Activity],0),11))</f>
        <v>N</v>
      </c>
      <c r="AT4336" s="121" t="str">
        <f t="shared" si="760"/>
        <v>TR-765</v>
      </c>
      <c r="AU4336" s="121" t="str">
        <f t="shared" si="761"/>
        <v>NWS_TR-765</v>
      </c>
      <c r="AV4336" s="121" t="str">
        <f t="shared" si="762"/>
        <v>NWS_TR-765</v>
      </c>
      <c r="AW4336" s="121" t="str">
        <f>_xlfn.IFNA(VLOOKUP($AU4336,h.OtherDropdowns!$O$3:$P$4612,2,FALSE),"Unknown")</f>
        <v>NNGO</v>
      </c>
      <c r="AX4336" s="121" t="str">
        <f>_xlfn.IFNA(VLOOKUP($AV4336,h.OtherDropdowns!$O$3:$P$4612,2,FALSE),"Unknown")</f>
        <v>NNGO</v>
      </c>
      <c r="AY4336" s="121" t="str">
        <f>_xlfn.IFNA(VLOOKUP($AQ4336,tSubActivities[[Subact_ID]:[Modality]],12,FALSE),"Unknown")</f>
        <v>Service delivery/support</v>
      </c>
      <c r="AZ4336" s="121">
        <f>_xlfn.IFNA(INDEX(h.OtherDropdowns!T:T,MATCH($AK4336,h.OtherDropdowns!S:S,0)),"")</f>
        <v>4</v>
      </c>
      <c r="BA4336" s="121"/>
      <c r="BB4336" s="121" t="str">
        <f>_xlfn.IFNA(VLOOKUP($AQ4336,tSubActivities[[Subact_ID]:[Modality]],8,FALSE),"TBC")</f>
        <v>5.1.3</v>
      </c>
      <c r="BC4336" s="121" t="str">
        <f>_xlfn.IFNA(VLOOKUP($AQ4336,tSubActivities[[Subact_ID]:[Modality]],10,FALSE),0)</f>
        <v>Awareness raising through contact initiatives</v>
      </c>
      <c r="BD4336" s="81">
        <f t="shared" si="763"/>
        <v>50</v>
      </c>
      <c r="BE4336" s="122">
        <f t="shared" si="764"/>
        <v>0</v>
      </c>
      <c r="BF4336" s="80">
        <f t="shared" si="765"/>
        <v>0</v>
      </c>
      <c r="BG4336" s="80">
        <f t="shared" si="766"/>
        <v>26</v>
      </c>
      <c r="BH4336" s="80">
        <f t="shared" si="767"/>
        <v>24</v>
      </c>
      <c r="BI4336" s="122">
        <f t="shared" si="768"/>
        <v>0</v>
      </c>
      <c r="BJ4336" s="122">
        <f t="shared" si="769"/>
        <v>0</v>
      </c>
      <c r="BK4336" s="123">
        <f t="shared" si="770"/>
        <v>0</v>
      </c>
    </row>
    <row r="4337" spans="1:63" ht="14.65" customHeight="1">
      <c r="A4337" s="83" t="s">
        <v>5122</v>
      </c>
      <c r="B4337" s="115" t="s">
        <v>7538</v>
      </c>
      <c r="C4337" s="115" t="s">
        <v>7739</v>
      </c>
      <c r="D4337" s="83" t="s">
        <v>24</v>
      </c>
      <c r="E4337" s="83" t="s">
        <v>35</v>
      </c>
      <c r="F4337" s="83" t="s">
        <v>155</v>
      </c>
      <c r="G4337" s="83" t="s">
        <v>156</v>
      </c>
      <c r="H4337" s="83" t="s">
        <v>155</v>
      </c>
      <c r="I4337" s="83"/>
      <c r="J4337" s="154" t="s">
        <v>336</v>
      </c>
      <c r="K4337" s="117" t="s">
        <v>24</v>
      </c>
      <c r="L4337" s="83" t="s">
        <v>50</v>
      </c>
      <c r="M4337" s="83" t="s">
        <v>107</v>
      </c>
      <c r="N4337" s="83" t="s">
        <v>115</v>
      </c>
      <c r="O4337" s="83" t="s">
        <v>168</v>
      </c>
      <c r="P4337" s="83" t="s">
        <v>30</v>
      </c>
      <c r="Q4337" s="83"/>
      <c r="R4337" s="68" t="str">
        <f>IF('Data entry sheet'!$N4337="","",INDEX(tSubActivities[],MATCH('Data entry sheet'!$N4337,tSubActivities[Sub-Activity],0),5))</f>
        <v># people</v>
      </c>
      <c r="S4337" s="118">
        <v>1</v>
      </c>
      <c r="T4337" s="83" t="s">
        <v>110</v>
      </c>
      <c r="U4337" s="119" t="s">
        <v>24</v>
      </c>
      <c r="V4337" s="120" t="s">
        <v>24</v>
      </c>
      <c r="W4337" s="103"/>
      <c r="X4337" s="103"/>
      <c r="Y4337" s="103">
        <v>1</v>
      </c>
      <c r="Z4337" s="103">
        <v>0</v>
      </c>
      <c r="AA4337" s="103">
        <v>0</v>
      </c>
      <c r="AB4337" s="103">
        <v>0</v>
      </c>
      <c r="AC4337" s="103">
        <v>0</v>
      </c>
      <c r="AD4337" s="103">
        <v>0</v>
      </c>
      <c r="AE4337" s="103"/>
      <c r="AF4337" s="103"/>
      <c r="AG4337" s="103"/>
      <c r="AH4337" s="82">
        <f>SUM(data_4w[[#This Row],[Girls 0-4 ]:[Other (not disaggregated by sex/age)]])</f>
        <v>1</v>
      </c>
      <c r="AI4337" s="113" t="str">
        <f>IFERROR(IF($E4337="","",INDEX(tAdmin1[],MATCH($E4337,tAdmin1[admin1RefName],0),1)),"Admin1 Error")</f>
        <v>SY02</v>
      </c>
      <c r="AJ4337" s="121" t="str">
        <f>IFERROR(IF($F4337="","",INDEX(tAdmin2[],MATCH($AI4337&amp;$F4337,tAdmin2[admin1Pcode_admin2RefName_Concat],0),2)),"Admin2 Error")</f>
        <v>SY0202</v>
      </c>
      <c r="AK4337" s="121" t="str">
        <f>IFERROR(IF($G4337="","",INDEX(tAdmin3[],MATCH($AJ4337&amp;$G4337,tAdmin3[admin2Pcode_admin2RefName_Concat],0),2)),"Admin3 Error")</f>
        <v>SY020200</v>
      </c>
      <c r="AL4337" s="121" t="str">
        <f>IFERROR(IF($H4337="","",INDEX(tAdmin4[],MATCH($AK4337&amp;$H4337,tAdmin4[admin3Pcode_admin2RefName_Concat],0),2)),"Admin4 Error")</f>
        <v>C1202</v>
      </c>
      <c r="AM4337" s="121" t="str">
        <f>IFERROR(IF($H4337="","",INDEX(tAdmin4[],MATCH(($AK4337&amp;$H4337),tAdmin4[admin3Pcode_admin2RefName_Concat],0),3)),"Location error")</f>
        <v>C1202</v>
      </c>
      <c r="AN4337" s="121" t="str">
        <f>(IF($I4337="","",INDEX(tCamps[],MATCH($AL4337&amp;$I4337,tCamps[admin4Pcode_Camp_Name_Contact],0),2)))</f>
        <v/>
      </c>
      <c r="AO4337" s="121" t="str">
        <f>IF($L4337="","",INDEX(tSubSectors[],MATCH($L4337,tSubSectors[Sub-sector],0),1))</f>
        <v>CP</v>
      </c>
      <c r="AP4337" s="121" t="str">
        <f>IF($M4337="","",INDEX(tActivities[],MATCH($M4337,tActivities[Activities],0),2))</f>
        <v>CP2</v>
      </c>
      <c r="AQ4337" s="121" t="str">
        <f>IF($N4337="","",INDEX(tSubActivities[],MATCH($N4337,tSubActivities[Sub-Activity],0),3))</f>
        <v>CP23</v>
      </c>
      <c r="AR4337" s="121" t="str">
        <f>IF($N4337="","",INDEX(tSubActivities[],MATCH($N4337,tSubActivities[Sub-Activity],0),6))</f>
        <v># people</v>
      </c>
      <c r="AS4337" s="121" t="str">
        <f>IF($N4337="","",INDEX(tSubActivities[],MATCH($N4337,tSubActivities[Sub-Activity],0),11))</f>
        <v>N</v>
      </c>
      <c r="AT4337" s="121" t="str">
        <f t="shared" si="760"/>
        <v>TR-765</v>
      </c>
      <c r="AU4337" s="121" t="str">
        <f t="shared" si="761"/>
        <v>NWS_TR-765</v>
      </c>
      <c r="AV4337" s="121" t="str">
        <f t="shared" si="762"/>
        <v>NWS_TR-765</v>
      </c>
      <c r="AW4337" s="121" t="str">
        <f>_xlfn.IFNA(VLOOKUP($AU4337,h.OtherDropdowns!$O$3:$P$4612,2,FALSE),"Unknown")</f>
        <v>NNGO</v>
      </c>
      <c r="AX4337" s="121" t="str">
        <f>_xlfn.IFNA(VLOOKUP($AV4337,h.OtherDropdowns!$O$3:$P$4612,2,FALSE),"Unknown")</f>
        <v>NNGO</v>
      </c>
      <c r="AY4337" s="121" t="str">
        <f>_xlfn.IFNA(VLOOKUP($AQ4337,tSubActivities[[Subact_ID]:[Modality]],12,FALSE),"Unknown")</f>
        <v>Service delivery/support</v>
      </c>
      <c r="AZ4337" s="121">
        <f>_xlfn.IFNA(INDEX(h.OtherDropdowns!T:T,MATCH($AK4337,h.OtherDropdowns!S:S,0)),"")</f>
        <v>4</v>
      </c>
      <c r="BA4337" s="121"/>
      <c r="BB4337" s="121" t="str">
        <f>_xlfn.IFNA(VLOOKUP($AQ4337,tSubActivities[[Subact_ID]:[Modality]],8,FALSE),"TBC")</f>
        <v>5.1.3</v>
      </c>
      <c r="BC4337" s="121" t="str">
        <f>_xlfn.IFNA(VLOOKUP($AQ4337,tSubActivities[[Subact_ID]:[Modality]],10,FALSE),0)</f>
        <v>Awareness raising through contact initiatives</v>
      </c>
      <c r="BD4337" s="81">
        <f t="shared" si="763"/>
        <v>1</v>
      </c>
      <c r="BE4337" s="122">
        <f t="shared" si="764"/>
        <v>0</v>
      </c>
      <c r="BF4337" s="80">
        <f t="shared" si="765"/>
        <v>0</v>
      </c>
      <c r="BG4337" s="80">
        <f t="shared" si="766"/>
        <v>1</v>
      </c>
      <c r="BH4337" s="80">
        <f t="shared" si="767"/>
        <v>0</v>
      </c>
      <c r="BI4337" s="122">
        <f t="shared" si="768"/>
        <v>0</v>
      </c>
      <c r="BJ4337" s="122">
        <f t="shared" si="769"/>
        <v>0</v>
      </c>
      <c r="BK4337" s="123">
        <f t="shared" si="770"/>
        <v>0</v>
      </c>
    </row>
    <row r="4338" spans="1:63" ht="14.65" customHeight="1">
      <c r="A4338" s="83" t="s">
        <v>5122</v>
      </c>
      <c r="B4338" s="115" t="s">
        <v>7538</v>
      </c>
      <c r="C4338" s="115" t="s">
        <v>7739</v>
      </c>
      <c r="D4338" s="83" t="s">
        <v>24</v>
      </c>
      <c r="E4338" s="83" t="s">
        <v>35</v>
      </c>
      <c r="F4338" s="83" t="s">
        <v>155</v>
      </c>
      <c r="G4338" s="83" t="s">
        <v>156</v>
      </c>
      <c r="H4338" s="83" t="s">
        <v>155</v>
      </c>
      <c r="I4338" s="83"/>
      <c r="J4338" s="154" t="s">
        <v>336</v>
      </c>
      <c r="K4338" s="117" t="s">
        <v>24</v>
      </c>
      <c r="L4338" s="83" t="s">
        <v>50</v>
      </c>
      <c r="M4338" s="83" t="s">
        <v>107</v>
      </c>
      <c r="N4338" s="83" t="s">
        <v>115</v>
      </c>
      <c r="O4338" s="83" t="s">
        <v>168</v>
      </c>
      <c r="P4338" s="83" t="s">
        <v>30</v>
      </c>
      <c r="Q4338" s="83"/>
      <c r="R4338" s="68" t="str">
        <f>IF('Data entry sheet'!$N4338="","",INDEX(tSubActivities[],MATCH('Data entry sheet'!$N4338,tSubActivities[Sub-Activity],0),5))</f>
        <v># people</v>
      </c>
      <c r="S4338" s="118">
        <v>2</v>
      </c>
      <c r="T4338" s="83" t="s">
        <v>110</v>
      </c>
      <c r="U4338" s="119" t="s">
        <v>24</v>
      </c>
      <c r="V4338" s="120" t="s">
        <v>24</v>
      </c>
      <c r="W4338" s="103"/>
      <c r="X4338" s="103"/>
      <c r="Y4338" s="103">
        <v>0</v>
      </c>
      <c r="Z4338" s="103">
        <v>2</v>
      </c>
      <c r="AA4338" s="103">
        <v>0</v>
      </c>
      <c r="AB4338" s="103">
        <v>0</v>
      </c>
      <c r="AC4338" s="103">
        <v>0</v>
      </c>
      <c r="AD4338" s="103">
        <v>0</v>
      </c>
      <c r="AE4338" s="103"/>
      <c r="AF4338" s="103"/>
      <c r="AG4338" s="103"/>
      <c r="AH4338" s="82">
        <f>SUM(data_4w[[#This Row],[Girls 0-4 ]:[Other (not disaggregated by sex/age)]])</f>
        <v>2</v>
      </c>
      <c r="AI4338" s="113" t="str">
        <f>IFERROR(IF($E4338="","",INDEX(tAdmin1[],MATCH($E4338,tAdmin1[admin1RefName],0),1)),"Admin1 Error")</f>
        <v>SY02</v>
      </c>
      <c r="AJ4338" s="121" t="str">
        <f>IFERROR(IF($F4338="","",INDEX(tAdmin2[],MATCH($AI4338&amp;$F4338,tAdmin2[admin1Pcode_admin2RefName_Concat],0),2)),"Admin2 Error")</f>
        <v>SY0202</v>
      </c>
      <c r="AK4338" s="121" t="str">
        <f>IFERROR(IF($G4338="","",INDEX(tAdmin3[],MATCH($AJ4338&amp;$G4338,tAdmin3[admin2Pcode_admin2RefName_Concat],0),2)),"Admin3 Error")</f>
        <v>SY020200</v>
      </c>
      <c r="AL4338" s="121" t="str">
        <f>IFERROR(IF($H4338="","",INDEX(tAdmin4[],MATCH($AK4338&amp;$H4338,tAdmin4[admin3Pcode_admin2RefName_Concat],0),2)),"Admin4 Error")</f>
        <v>C1202</v>
      </c>
      <c r="AM4338" s="121" t="str">
        <f>IFERROR(IF($H4338="","",INDEX(tAdmin4[],MATCH(($AK4338&amp;$H4338),tAdmin4[admin3Pcode_admin2RefName_Concat],0),3)),"Location error")</f>
        <v>C1202</v>
      </c>
      <c r="AN4338" s="121" t="str">
        <f>(IF($I4338="","",INDEX(tCamps[],MATCH($AL4338&amp;$I4338,tCamps[admin4Pcode_Camp_Name_Contact],0),2)))</f>
        <v/>
      </c>
      <c r="AO4338" s="121" t="str">
        <f>IF($L4338="","",INDEX(tSubSectors[],MATCH($L4338,tSubSectors[Sub-sector],0),1))</f>
        <v>CP</v>
      </c>
      <c r="AP4338" s="121" t="str">
        <f>IF($M4338="","",INDEX(tActivities[],MATCH($M4338,tActivities[Activities],0),2))</f>
        <v>CP2</v>
      </c>
      <c r="AQ4338" s="121" t="str">
        <f>IF($N4338="","",INDEX(tSubActivities[],MATCH($N4338,tSubActivities[Sub-Activity],0),3))</f>
        <v>CP23</v>
      </c>
      <c r="AR4338" s="121" t="str">
        <f>IF($N4338="","",INDEX(tSubActivities[],MATCH($N4338,tSubActivities[Sub-Activity],0),6))</f>
        <v># people</v>
      </c>
      <c r="AS4338" s="121" t="str">
        <f>IF($N4338="","",INDEX(tSubActivities[],MATCH($N4338,tSubActivities[Sub-Activity],0),11))</f>
        <v>N</v>
      </c>
      <c r="AT4338" s="121" t="str">
        <f t="shared" si="760"/>
        <v>TR-765</v>
      </c>
      <c r="AU4338" s="121" t="str">
        <f t="shared" si="761"/>
        <v>NWS_TR-765</v>
      </c>
      <c r="AV4338" s="121" t="str">
        <f t="shared" si="762"/>
        <v>NWS_TR-765</v>
      </c>
      <c r="AW4338" s="121" t="str">
        <f>_xlfn.IFNA(VLOOKUP($AU4338,h.OtherDropdowns!$O$3:$P$4612,2,FALSE),"Unknown")</f>
        <v>NNGO</v>
      </c>
      <c r="AX4338" s="121" t="str">
        <f>_xlfn.IFNA(VLOOKUP($AV4338,h.OtherDropdowns!$O$3:$P$4612,2,FALSE),"Unknown")</f>
        <v>NNGO</v>
      </c>
      <c r="AY4338" s="121" t="str">
        <f>_xlfn.IFNA(VLOOKUP($AQ4338,tSubActivities[[Subact_ID]:[Modality]],12,FALSE),"Unknown")</f>
        <v>Service delivery/support</v>
      </c>
      <c r="AZ4338" s="121">
        <f>_xlfn.IFNA(INDEX(h.OtherDropdowns!T:T,MATCH($AK4338,h.OtherDropdowns!S:S,0)),"")</f>
        <v>4</v>
      </c>
      <c r="BA4338" s="121"/>
      <c r="BB4338" s="121" t="str">
        <f>_xlfn.IFNA(VLOOKUP($AQ4338,tSubActivities[[Subact_ID]:[Modality]],8,FALSE),"TBC")</f>
        <v>5.1.3</v>
      </c>
      <c r="BC4338" s="121" t="str">
        <f>_xlfn.IFNA(VLOOKUP($AQ4338,tSubActivities[[Subact_ID]:[Modality]],10,FALSE),0)</f>
        <v>Awareness raising through contact initiatives</v>
      </c>
      <c r="BD4338" s="81">
        <f t="shared" si="763"/>
        <v>2</v>
      </c>
      <c r="BE4338" s="122">
        <f t="shared" si="764"/>
        <v>0</v>
      </c>
      <c r="BF4338" s="80">
        <f t="shared" si="765"/>
        <v>0</v>
      </c>
      <c r="BG4338" s="80">
        <f t="shared" si="766"/>
        <v>0</v>
      </c>
      <c r="BH4338" s="80">
        <f t="shared" si="767"/>
        <v>2</v>
      </c>
      <c r="BI4338" s="122">
        <f t="shared" si="768"/>
        <v>0</v>
      </c>
      <c r="BJ4338" s="122">
        <f t="shared" si="769"/>
        <v>0</v>
      </c>
      <c r="BK4338" s="123">
        <f t="shared" si="770"/>
        <v>0</v>
      </c>
    </row>
    <row r="4339" spans="1:63" ht="14.65" customHeight="1">
      <c r="A4339" s="83" t="s">
        <v>5122</v>
      </c>
      <c r="B4339" s="115" t="s">
        <v>7538</v>
      </c>
      <c r="C4339" s="115" t="s">
        <v>7739</v>
      </c>
      <c r="D4339" s="83" t="s">
        <v>24</v>
      </c>
      <c r="E4339" s="83" t="s">
        <v>103</v>
      </c>
      <c r="F4339" s="83" t="s">
        <v>104</v>
      </c>
      <c r="G4339" s="83" t="s">
        <v>105</v>
      </c>
      <c r="H4339" s="83" t="s">
        <v>144</v>
      </c>
      <c r="I4339" s="83"/>
      <c r="J4339" s="154" t="s">
        <v>336</v>
      </c>
      <c r="K4339" s="117" t="s">
        <v>24</v>
      </c>
      <c r="L4339" s="83" t="s">
        <v>50</v>
      </c>
      <c r="M4339" s="83" t="s">
        <v>107</v>
      </c>
      <c r="N4339" s="83" t="s">
        <v>115</v>
      </c>
      <c r="O4339" s="83" t="s">
        <v>168</v>
      </c>
      <c r="P4339" s="83" t="s">
        <v>30</v>
      </c>
      <c r="Q4339" s="83"/>
      <c r="R4339" s="68" t="str">
        <f>IF('Data entry sheet'!$N4339="","",INDEX(tSubActivities[],MATCH('Data entry sheet'!$N4339,tSubActivities[Sub-Activity],0),5))</f>
        <v># people</v>
      </c>
      <c r="S4339" s="118">
        <v>6</v>
      </c>
      <c r="T4339" s="83" t="s">
        <v>110</v>
      </c>
      <c r="U4339" s="119" t="s">
        <v>30</v>
      </c>
      <c r="V4339" s="120" t="s">
        <v>24</v>
      </c>
      <c r="W4339" s="103"/>
      <c r="X4339" s="103"/>
      <c r="Y4339" s="103">
        <v>4</v>
      </c>
      <c r="Z4339" s="103">
        <v>2</v>
      </c>
      <c r="AA4339" s="103">
        <v>0</v>
      </c>
      <c r="AB4339" s="103">
        <v>0</v>
      </c>
      <c r="AC4339" s="103">
        <v>0</v>
      </c>
      <c r="AD4339" s="103">
        <v>0</v>
      </c>
      <c r="AE4339" s="103"/>
      <c r="AF4339" s="103"/>
      <c r="AG4339" s="103"/>
      <c r="AH4339" s="82">
        <f>SUM(data_4w[[#This Row],[Girls 0-4 ]:[Other (not disaggregated by sex/age)]])</f>
        <v>6</v>
      </c>
      <c r="AI4339" s="113" t="str">
        <f>IFERROR(IF($E4339="","",INDEX(tAdmin1[],MATCH($E4339,tAdmin1[admin1RefName],0),1)),"Admin1 Error")</f>
        <v>SY07</v>
      </c>
      <c r="AJ4339" s="121" t="str">
        <f>IFERROR(IF($F4339="","",INDEX(tAdmin2[],MATCH($AI4339&amp;$F4339,tAdmin2[admin1Pcode_admin2RefName_Concat],0),2)),"Admin2 Error")</f>
        <v>SY0700</v>
      </c>
      <c r="AK4339" s="121" t="str">
        <f>IFERROR(IF($G4339="","",INDEX(tAdmin3[],MATCH($AJ4339&amp;$G4339,tAdmin3[admin2Pcode_admin2RefName_Concat],0),2)),"Admin3 Error")</f>
        <v>SY070005</v>
      </c>
      <c r="AL4339" s="121" t="str">
        <f>IFERROR(IF($H4339="","",INDEX(tAdmin4[],MATCH($AK4339&amp;$H4339,tAdmin4[admin3Pcode_admin2RefName_Concat],0),2)),"Admin4 Error")</f>
        <v>C3947</v>
      </c>
      <c r="AM4339" s="121" t="str">
        <f>IFERROR(IF($H4339="","",INDEX(tAdmin4[],MATCH(($AK4339&amp;$H4339),tAdmin4[admin3Pcode_admin2RefName_Concat],0),3)),"Location error")</f>
        <v>C3947</v>
      </c>
      <c r="AN4339" s="121" t="str">
        <f>(IF($I4339="","",INDEX(tCamps[],MATCH($AL4339&amp;$I4339,tCamps[admin4Pcode_Camp_Name_Contact],0),2)))</f>
        <v/>
      </c>
      <c r="AO4339" s="121" t="str">
        <f>IF($L4339="","",INDEX(tSubSectors[],MATCH($L4339,tSubSectors[Sub-sector],0),1))</f>
        <v>CP</v>
      </c>
      <c r="AP4339" s="121" t="str">
        <f>IF($M4339="","",INDEX(tActivities[],MATCH($M4339,tActivities[Activities],0),2))</f>
        <v>CP2</v>
      </c>
      <c r="AQ4339" s="121" t="str">
        <f>IF($N4339="","",INDEX(tSubActivities[],MATCH($N4339,tSubActivities[Sub-Activity],0),3))</f>
        <v>CP23</v>
      </c>
      <c r="AR4339" s="121" t="str">
        <f>IF($N4339="","",INDEX(tSubActivities[],MATCH($N4339,tSubActivities[Sub-Activity],0),6))</f>
        <v># people</v>
      </c>
      <c r="AS4339" s="121" t="str">
        <f>IF($N4339="","",INDEX(tSubActivities[],MATCH($N4339,tSubActivities[Sub-Activity],0),11))</f>
        <v>N</v>
      </c>
      <c r="AT4339" s="121" t="str">
        <f t="shared" si="760"/>
        <v>TR-765</v>
      </c>
      <c r="AU4339" s="121" t="str">
        <f t="shared" si="761"/>
        <v>NWS_TR-765</v>
      </c>
      <c r="AV4339" s="121" t="str">
        <f t="shared" si="762"/>
        <v>NWS_TR-765</v>
      </c>
      <c r="AW4339" s="121" t="str">
        <f>_xlfn.IFNA(VLOOKUP($AU4339,h.OtherDropdowns!$O$3:$P$4612,2,FALSE),"Unknown")</f>
        <v>NNGO</v>
      </c>
      <c r="AX4339" s="121" t="str">
        <f>_xlfn.IFNA(VLOOKUP($AV4339,h.OtherDropdowns!$O$3:$P$4612,2,FALSE),"Unknown")</f>
        <v>NNGO</v>
      </c>
      <c r="AY4339" s="121" t="str">
        <f>_xlfn.IFNA(VLOOKUP($AQ4339,tSubActivities[[Subact_ID]:[Modality]],12,FALSE),"Unknown")</f>
        <v>Service delivery/support</v>
      </c>
      <c r="AZ4339" s="121">
        <f>_xlfn.IFNA(INDEX(h.OtherDropdowns!T:T,MATCH($AK4339,h.OtherDropdowns!S:S,0)),"")</f>
        <v>5</v>
      </c>
      <c r="BA4339" s="121"/>
      <c r="BB4339" s="121" t="str">
        <f>_xlfn.IFNA(VLOOKUP($AQ4339,tSubActivities[[Subact_ID]:[Modality]],8,FALSE),"TBC")</f>
        <v>5.1.3</v>
      </c>
      <c r="BC4339" s="121" t="str">
        <f>_xlfn.IFNA(VLOOKUP($AQ4339,tSubActivities[[Subact_ID]:[Modality]],10,FALSE),0)</f>
        <v>Awareness raising through contact initiatives</v>
      </c>
      <c r="BD4339" s="81">
        <f t="shared" si="763"/>
        <v>6</v>
      </c>
      <c r="BE4339" s="122">
        <f t="shared" si="764"/>
        <v>0</v>
      </c>
      <c r="BF4339" s="80">
        <f t="shared" si="765"/>
        <v>0</v>
      </c>
      <c r="BG4339" s="80">
        <f t="shared" si="766"/>
        <v>4</v>
      </c>
      <c r="BH4339" s="80">
        <f t="shared" si="767"/>
        <v>2</v>
      </c>
      <c r="BI4339" s="122">
        <f t="shared" si="768"/>
        <v>0</v>
      </c>
      <c r="BJ4339" s="122">
        <f t="shared" si="769"/>
        <v>0</v>
      </c>
      <c r="BK4339" s="123">
        <f t="shared" si="770"/>
        <v>0</v>
      </c>
    </row>
    <row r="4340" spans="1:63" ht="14.65" customHeight="1">
      <c r="A4340" s="83" t="s">
        <v>5122</v>
      </c>
      <c r="B4340" s="115" t="s">
        <v>7538</v>
      </c>
      <c r="C4340" s="115" t="s">
        <v>7739</v>
      </c>
      <c r="D4340" s="83" t="s">
        <v>24</v>
      </c>
      <c r="E4340" s="83" t="s">
        <v>103</v>
      </c>
      <c r="F4340" s="83" t="s">
        <v>104</v>
      </c>
      <c r="G4340" s="83" t="s">
        <v>105</v>
      </c>
      <c r="H4340" s="83" t="s">
        <v>144</v>
      </c>
      <c r="I4340" s="83"/>
      <c r="J4340" s="154" t="s">
        <v>336</v>
      </c>
      <c r="K4340" s="117" t="s">
        <v>24</v>
      </c>
      <c r="L4340" s="83" t="s">
        <v>50</v>
      </c>
      <c r="M4340" s="83" t="s">
        <v>107</v>
      </c>
      <c r="N4340" s="83" t="s">
        <v>115</v>
      </c>
      <c r="O4340" s="83" t="s">
        <v>168</v>
      </c>
      <c r="P4340" s="83" t="s">
        <v>30</v>
      </c>
      <c r="Q4340" s="83"/>
      <c r="R4340" s="68" t="str">
        <f>IF('Data entry sheet'!$N4340="","",INDEX(tSubActivities[],MATCH('Data entry sheet'!$N4340,tSubActivities[Sub-Activity],0),5))</f>
        <v># people</v>
      </c>
      <c r="S4340" s="118">
        <v>97</v>
      </c>
      <c r="T4340" s="83" t="s">
        <v>110</v>
      </c>
      <c r="U4340" s="119" t="s">
        <v>30</v>
      </c>
      <c r="V4340" s="120" t="s">
        <v>24</v>
      </c>
      <c r="W4340" s="103"/>
      <c r="X4340" s="103"/>
      <c r="Y4340" s="103">
        <v>49</v>
      </c>
      <c r="Z4340" s="103">
        <v>48</v>
      </c>
      <c r="AA4340" s="103">
        <v>0</v>
      </c>
      <c r="AB4340" s="103">
        <v>0</v>
      </c>
      <c r="AC4340" s="103">
        <v>0</v>
      </c>
      <c r="AD4340" s="103">
        <v>0</v>
      </c>
      <c r="AE4340" s="103"/>
      <c r="AF4340" s="103"/>
      <c r="AG4340" s="103"/>
      <c r="AH4340" s="82">
        <f>SUM(data_4w[[#This Row],[Girls 0-4 ]:[Other (not disaggregated by sex/age)]])</f>
        <v>97</v>
      </c>
      <c r="AI4340" s="113" t="str">
        <f>IFERROR(IF($E4340="","",INDEX(tAdmin1[],MATCH($E4340,tAdmin1[admin1RefName],0),1)),"Admin1 Error")</f>
        <v>SY07</v>
      </c>
      <c r="AJ4340" s="121" t="str">
        <f>IFERROR(IF($F4340="","",INDEX(tAdmin2[],MATCH($AI4340&amp;$F4340,tAdmin2[admin1Pcode_admin2RefName_Concat],0),2)),"Admin2 Error")</f>
        <v>SY0700</v>
      </c>
      <c r="AK4340" s="121" t="str">
        <f>IFERROR(IF($G4340="","",INDEX(tAdmin3[],MATCH($AJ4340&amp;$G4340,tAdmin3[admin2Pcode_admin2RefName_Concat],0),2)),"Admin3 Error")</f>
        <v>SY070005</v>
      </c>
      <c r="AL4340" s="121" t="str">
        <f>IFERROR(IF($H4340="","",INDEX(tAdmin4[],MATCH($AK4340&amp;$H4340,tAdmin4[admin3Pcode_admin2RefName_Concat],0),2)),"Admin4 Error")</f>
        <v>C3947</v>
      </c>
      <c r="AM4340" s="121" t="str">
        <f>IFERROR(IF($H4340="","",INDEX(tAdmin4[],MATCH(($AK4340&amp;$H4340),tAdmin4[admin3Pcode_admin2RefName_Concat],0),3)),"Location error")</f>
        <v>C3947</v>
      </c>
      <c r="AN4340" s="121" t="str">
        <f>(IF($I4340="","",INDEX(tCamps[],MATCH($AL4340&amp;$I4340,tCamps[admin4Pcode_Camp_Name_Contact],0),2)))</f>
        <v/>
      </c>
      <c r="AO4340" s="121" t="str">
        <f>IF($L4340="","",INDEX(tSubSectors[],MATCH($L4340,tSubSectors[Sub-sector],0),1))</f>
        <v>CP</v>
      </c>
      <c r="AP4340" s="121" t="str">
        <f>IF($M4340="","",INDEX(tActivities[],MATCH($M4340,tActivities[Activities],0),2))</f>
        <v>CP2</v>
      </c>
      <c r="AQ4340" s="121" t="str">
        <f>IF($N4340="","",INDEX(tSubActivities[],MATCH($N4340,tSubActivities[Sub-Activity],0),3))</f>
        <v>CP23</v>
      </c>
      <c r="AR4340" s="121" t="str">
        <f>IF($N4340="","",INDEX(tSubActivities[],MATCH($N4340,tSubActivities[Sub-Activity],0),6))</f>
        <v># people</v>
      </c>
      <c r="AS4340" s="121" t="str">
        <f>IF($N4340="","",INDEX(tSubActivities[],MATCH($N4340,tSubActivities[Sub-Activity],0),11))</f>
        <v>N</v>
      </c>
      <c r="AT4340" s="121" t="str">
        <f t="shared" si="760"/>
        <v>TR-765</v>
      </c>
      <c r="AU4340" s="121" t="str">
        <f t="shared" si="761"/>
        <v>NWS_TR-765</v>
      </c>
      <c r="AV4340" s="121" t="str">
        <f t="shared" si="762"/>
        <v>NWS_TR-765</v>
      </c>
      <c r="AW4340" s="121" t="str">
        <f>_xlfn.IFNA(VLOOKUP($AU4340,h.OtherDropdowns!$O$3:$P$4612,2,FALSE),"Unknown")</f>
        <v>NNGO</v>
      </c>
      <c r="AX4340" s="121" t="str">
        <f>_xlfn.IFNA(VLOOKUP($AV4340,h.OtherDropdowns!$O$3:$P$4612,2,FALSE),"Unknown")</f>
        <v>NNGO</v>
      </c>
      <c r="AY4340" s="121" t="str">
        <f>_xlfn.IFNA(VLOOKUP($AQ4340,tSubActivities[[Subact_ID]:[Modality]],12,FALSE),"Unknown")</f>
        <v>Service delivery/support</v>
      </c>
      <c r="AZ4340" s="121">
        <f>_xlfn.IFNA(INDEX(h.OtherDropdowns!T:T,MATCH($AK4340,h.OtherDropdowns!S:S,0)),"")</f>
        <v>5</v>
      </c>
      <c r="BA4340" s="121"/>
      <c r="BB4340" s="121" t="str">
        <f>_xlfn.IFNA(VLOOKUP($AQ4340,tSubActivities[[Subact_ID]:[Modality]],8,FALSE),"TBC")</f>
        <v>5.1.3</v>
      </c>
      <c r="BC4340" s="121" t="str">
        <f>_xlfn.IFNA(VLOOKUP($AQ4340,tSubActivities[[Subact_ID]:[Modality]],10,FALSE),0)</f>
        <v>Awareness raising through contact initiatives</v>
      </c>
      <c r="BD4340" s="81">
        <f t="shared" si="763"/>
        <v>97</v>
      </c>
      <c r="BE4340" s="122">
        <f t="shared" si="764"/>
        <v>0</v>
      </c>
      <c r="BF4340" s="80">
        <f t="shared" si="765"/>
        <v>0</v>
      </c>
      <c r="BG4340" s="80">
        <f t="shared" si="766"/>
        <v>49</v>
      </c>
      <c r="BH4340" s="80">
        <f t="shared" si="767"/>
        <v>48</v>
      </c>
      <c r="BI4340" s="122">
        <f t="shared" si="768"/>
        <v>0</v>
      </c>
      <c r="BJ4340" s="122">
        <f t="shared" si="769"/>
        <v>0</v>
      </c>
      <c r="BK4340" s="123">
        <f t="shared" si="770"/>
        <v>0</v>
      </c>
    </row>
    <row r="4341" spans="1:63" ht="14.65" customHeight="1">
      <c r="A4341" s="83" t="s">
        <v>5122</v>
      </c>
      <c r="B4341" s="115" t="s">
        <v>7538</v>
      </c>
      <c r="C4341" s="115" t="s">
        <v>7739</v>
      </c>
      <c r="D4341" s="83" t="s">
        <v>24</v>
      </c>
      <c r="E4341" s="83" t="s">
        <v>103</v>
      </c>
      <c r="F4341" s="83" t="s">
        <v>104</v>
      </c>
      <c r="G4341" s="83" t="s">
        <v>105</v>
      </c>
      <c r="H4341" s="83" t="s">
        <v>144</v>
      </c>
      <c r="I4341" s="83"/>
      <c r="J4341" s="154" t="s">
        <v>336</v>
      </c>
      <c r="K4341" s="117" t="s">
        <v>24</v>
      </c>
      <c r="L4341" s="83" t="s">
        <v>50</v>
      </c>
      <c r="M4341" s="83" t="s">
        <v>107</v>
      </c>
      <c r="N4341" s="83" t="s">
        <v>115</v>
      </c>
      <c r="O4341" s="83" t="s">
        <v>168</v>
      </c>
      <c r="P4341" s="83" t="s">
        <v>30</v>
      </c>
      <c r="Q4341" s="83"/>
      <c r="R4341" s="68" t="str">
        <f>IF('Data entry sheet'!$N4341="","",INDEX(tSubActivities[],MATCH('Data entry sheet'!$N4341,tSubActivities[Sub-Activity],0),5))</f>
        <v># people</v>
      </c>
      <c r="S4341" s="118">
        <v>2</v>
      </c>
      <c r="T4341" s="83" t="s">
        <v>110</v>
      </c>
      <c r="U4341" s="119" t="s">
        <v>24</v>
      </c>
      <c r="V4341" s="120" t="s">
        <v>24</v>
      </c>
      <c r="W4341" s="103"/>
      <c r="X4341" s="103"/>
      <c r="Y4341" s="103">
        <v>2</v>
      </c>
      <c r="Z4341" s="103">
        <v>0</v>
      </c>
      <c r="AA4341" s="103">
        <v>0</v>
      </c>
      <c r="AB4341" s="103">
        <v>0</v>
      </c>
      <c r="AC4341" s="103">
        <v>0</v>
      </c>
      <c r="AD4341" s="103">
        <v>0</v>
      </c>
      <c r="AE4341" s="103"/>
      <c r="AF4341" s="103"/>
      <c r="AG4341" s="103"/>
      <c r="AH4341" s="82">
        <f>SUM(data_4w[[#This Row],[Girls 0-4 ]:[Other (not disaggregated by sex/age)]])</f>
        <v>2</v>
      </c>
      <c r="AI4341" s="113" t="str">
        <f>IFERROR(IF($E4341="","",INDEX(tAdmin1[],MATCH($E4341,tAdmin1[admin1RefName],0),1)),"Admin1 Error")</f>
        <v>SY07</v>
      </c>
      <c r="AJ4341" s="121" t="str">
        <f>IFERROR(IF($F4341="","",INDEX(tAdmin2[],MATCH($AI4341&amp;$F4341,tAdmin2[admin1Pcode_admin2RefName_Concat],0),2)),"Admin2 Error")</f>
        <v>SY0700</v>
      </c>
      <c r="AK4341" s="121" t="str">
        <f>IFERROR(IF($G4341="","",INDEX(tAdmin3[],MATCH($AJ4341&amp;$G4341,tAdmin3[admin2Pcode_admin2RefName_Concat],0),2)),"Admin3 Error")</f>
        <v>SY070005</v>
      </c>
      <c r="AL4341" s="121" t="str">
        <f>IFERROR(IF($H4341="","",INDEX(tAdmin4[],MATCH($AK4341&amp;$H4341,tAdmin4[admin3Pcode_admin2RefName_Concat],0),2)),"Admin4 Error")</f>
        <v>C3947</v>
      </c>
      <c r="AM4341" s="121" t="str">
        <f>IFERROR(IF($H4341="","",INDEX(tAdmin4[],MATCH(($AK4341&amp;$H4341),tAdmin4[admin3Pcode_admin2RefName_Concat],0),3)),"Location error")</f>
        <v>C3947</v>
      </c>
      <c r="AN4341" s="121" t="str">
        <f>(IF($I4341="","",INDEX(tCamps[],MATCH($AL4341&amp;$I4341,tCamps[admin4Pcode_Camp_Name_Contact],0),2)))</f>
        <v/>
      </c>
      <c r="AO4341" s="121" t="str">
        <f>IF($L4341="","",INDEX(tSubSectors[],MATCH($L4341,tSubSectors[Sub-sector],0),1))</f>
        <v>CP</v>
      </c>
      <c r="AP4341" s="121" t="str">
        <f>IF($M4341="","",INDEX(tActivities[],MATCH($M4341,tActivities[Activities],0),2))</f>
        <v>CP2</v>
      </c>
      <c r="AQ4341" s="121" t="str">
        <f>IF($N4341="","",INDEX(tSubActivities[],MATCH($N4341,tSubActivities[Sub-Activity],0),3))</f>
        <v>CP23</v>
      </c>
      <c r="AR4341" s="121" t="str">
        <f>IF($N4341="","",INDEX(tSubActivities[],MATCH($N4341,tSubActivities[Sub-Activity],0),6))</f>
        <v># people</v>
      </c>
      <c r="AS4341" s="121" t="str">
        <f>IF($N4341="","",INDEX(tSubActivities[],MATCH($N4341,tSubActivities[Sub-Activity],0),11))</f>
        <v>N</v>
      </c>
      <c r="AT4341" s="121" t="str">
        <f t="shared" si="760"/>
        <v>TR-765</v>
      </c>
      <c r="AU4341" s="121" t="str">
        <f t="shared" si="761"/>
        <v>NWS_TR-765</v>
      </c>
      <c r="AV4341" s="121" t="str">
        <f t="shared" si="762"/>
        <v>NWS_TR-765</v>
      </c>
      <c r="AW4341" s="121" t="str">
        <f>_xlfn.IFNA(VLOOKUP($AU4341,h.OtherDropdowns!$O$3:$P$4612,2,FALSE),"Unknown")</f>
        <v>NNGO</v>
      </c>
      <c r="AX4341" s="121" t="str">
        <f>_xlfn.IFNA(VLOOKUP($AV4341,h.OtherDropdowns!$O$3:$P$4612,2,FALSE),"Unknown")</f>
        <v>NNGO</v>
      </c>
      <c r="AY4341" s="121" t="str">
        <f>_xlfn.IFNA(VLOOKUP($AQ4341,tSubActivities[[Subact_ID]:[Modality]],12,FALSE),"Unknown")</f>
        <v>Service delivery/support</v>
      </c>
      <c r="AZ4341" s="121">
        <f>_xlfn.IFNA(INDEX(h.OtherDropdowns!T:T,MATCH($AK4341,h.OtherDropdowns!S:S,0)),"")</f>
        <v>5</v>
      </c>
      <c r="BA4341" s="121"/>
      <c r="BB4341" s="121" t="str">
        <f>_xlfn.IFNA(VLOOKUP($AQ4341,tSubActivities[[Subact_ID]:[Modality]],8,FALSE),"TBC")</f>
        <v>5.1.3</v>
      </c>
      <c r="BC4341" s="121" t="str">
        <f>_xlfn.IFNA(VLOOKUP($AQ4341,tSubActivities[[Subact_ID]:[Modality]],10,FALSE),0)</f>
        <v>Awareness raising through contact initiatives</v>
      </c>
      <c r="BD4341" s="81">
        <f t="shared" si="763"/>
        <v>2</v>
      </c>
      <c r="BE4341" s="122">
        <f t="shared" si="764"/>
        <v>0</v>
      </c>
      <c r="BF4341" s="80">
        <f t="shared" si="765"/>
        <v>0</v>
      </c>
      <c r="BG4341" s="80">
        <f t="shared" si="766"/>
        <v>2</v>
      </c>
      <c r="BH4341" s="80">
        <f t="shared" si="767"/>
        <v>0</v>
      </c>
      <c r="BI4341" s="122">
        <f t="shared" si="768"/>
        <v>0</v>
      </c>
      <c r="BJ4341" s="122">
        <f t="shared" si="769"/>
        <v>0</v>
      </c>
      <c r="BK4341" s="123">
        <f t="shared" si="770"/>
        <v>0</v>
      </c>
    </row>
    <row r="4342" spans="1:63" ht="14.65" customHeight="1">
      <c r="A4342" s="83" t="s">
        <v>5122</v>
      </c>
      <c r="B4342" s="115" t="s">
        <v>7538</v>
      </c>
      <c r="C4342" s="115" t="s">
        <v>7739</v>
      </c>
      <c r="D4342" s="83" t="s">
        <v>24</v>
      </c>
      <c r="E4342" s="83" t="s">
        <v>103</v>
      </c>
      <c r="F4342" s="83" t="s">
        <v>133</v>
      </c>
      <c r="G4342" s="83" t="s">
        <v>134</v>
      </c>
      <c r="H4342" s="83" t="s">
        <v>242</v>
      </c>
      <c r="I4342" s="83"/>
      <c r="J4342" s="154" t="s">
        <v>336</v>
      </c>
      <c r="K4342" s="117" t="s">
        <v>24</v>
      </c>
      <c r="L4342" s="83" t="s">
        <v>50</v>
      </c>
      <c r="M4342" s="83" t="s">
        <v>107</v>
      </c>
      <c r="N4342" s="83" t="s">
        <v>115</v>
      </c>
      <c r="O4342" s="83" t="s">
        <v>168</v>
      </c>
      <c r="P4342" s="83" t="s">
        <v>30</v>
      </c>
      <c r="Q4342" s="83"/>
      <c r="R4342" s="68" t="str">
        <f>IF('Data entry sheet'!$N4342="","",INDEX(tSubActivities[],MATCH('Data entry sheet'!$N4342,tSubActivities[Sub-Activity],0),5))</f>
        <v># people</v>
      </c>
      <c r="S4342" s="118">
        <v>162</v>
      </c>
      <c r="T4342" s="83" t="s">
        <v>110</v>
      </c>
      <c r="U4342" s="119" t="s">
        <v>30</v>
      </c>
      <c r="V4342" s="120" t="s">
        <v>24</v>
      </c>
      <c r="W4342" s="103"/>
      <c r="X4342" s="103"/>
      <c r="Y4342" s="103">
        <v>80</v>
      </c>
      <c r="Z4342" s="103">
        <v>82</v>
      </c>
      <c r="AA4342" s="103">
        <v>0</v>
      </c>
      <c r="AB4342" s="103">
        <v>0</v>
      </c>
      <c r="AC4342" s="103">
        <v>0</v>
      </c>
      <c r="AD4342" s="103">
        <v>0</v>
      </c>
      <c r="AE4342" s="103"/>
      <c r="AF4342" s="103"/>
      <c r="AG4342" s="103"/>
      <c r="AH4342" s="82">
        <f>SUM(data_4w[[#This Row],[Girls 0-4 ]:[Other (not disaggregated by sex/age)]])</f>
        <v>162</v>
      </c>
      <c r="AI4342" s="113" t="str">
        <f>IFERROR(IF($E4342="","",INDEX(tAdmin1[],MATCH($E4342,tAdmin1[admin1RefName],0),1)),"Admin1 Error")</f>
        <v>SY07</v>
      </c>
      <c r="AJ4342" s="121" t="str">
        <f>IFERROR(IF($F4342="","",INDEX(tAdmin2[],MATCH($AI4342&amp;$F4342,tAdmin2[admin1Pcode_admin2RefName_Concat],0),2)),"Admin2 Error")</f>
        <v>SY0703</v>
      </c>
      <c r="AK4342" s="121" t="str">
        <f>IFERROR(IF($G4342="","",INDEX(tAdmin3[],MATCH($AJ4342&amp;$G4342,tAdmin3[admin2Pcode_admin2RefName_Concat],0),2)),"Admin3 Error")</f>
        <v>SY070301</v>
      </c>
      <c r="AL4342" s="121" t="str">
        <f>IFERROR(IF($H4342="","",INDEX(tAdmin4[],MATCH($AK4342&amp;$H4342,tAdmin4[admin3Pcode_admin2RefName_Concat],0),2)),"Admin4 Error")</f>
        <v>C4122</v>
      </c>
      <c r="AM4342" s="121" t="str">
        <f>IFERROR(IF($H4342="","",INDEX(tAdmin4[],MATCH(($AK4342&amp;$H4342),tAdmin4[admin3Pcode_admin2RefName_Concat],0),3)),"Location error")</f>
        <v>C4122</v>
      </c>
      <c r="AN4342" s="121" t="str">
        <f>(IF($I4342="","",INDEX(tCamps[],MATCH($AL4342&amp;$I4342,tCamps[admin4Pcode_Camp_Name_Contact],0),2)))</f>
        <v/>
      </c>
      <c r="AO4342" s="121" t="str">
        <f>IF($L4342="","",INDEX(tSubSectors[],MATCH($L4342,tSubSectors[Sub-sector],0),1))</f>
        <v>CP</v>
      </c>
      <c r="AP4342" s="121" t="str">
        <f>IF($M4342="","",INDEX(tActivities[],MATCH($M4342,tActivities[Activities],0),2))</f>
        <v>CP2</v>
      </c>
      <c r="AQ4342" s="121" t="str">
        <f>IF($N4342="","",INDEX(tSubActivities[],MATCH($N4342,tSubActivities[Sub-Activity],0),3))</f>
        <v>CP23</v>
      </c>
      <c r="AR4342" s="121" t="str">
        <f>IF($N4342="","",INDEX(tSubActivities[],MATCH($N4342,tSubActivities[Sub-Activity],0),6))</f>
        <v># people</v>
      </c>
      <c r="AS4342" s="121" t="str">
        <f>IF($N4342="","",INDEX(tSubActivities[],MATCH($N4342,tSubActivities[Sub-Activity],0),11))</f>
        <v>N</v>
      </c>
      <c r="AT4342" s="121" t="str">
        <f t="shared" ref="AT4342:AT4405" si="771">IF($C4342&lt;&gt;"",$C4342,$B4342)</f>
        <v>TR-765</v>
      </c>
      <c r="AU4342" s="121" t="str">
        <f t="shared" ref="AU4342:AU4405" si="772">$A4342&amp;"_"&amp;$C4342</f>
        <v>NWS_TR-765</v>
      </c>
      <c r="AV4342" s="121" t="str">
        <f t="shared" ref="AV4342:AV4405" si="773">$A4342&amp;"_"&amp;$AT4342</f>
        <v>NWS_TR-765</v>
      </c>
      <c r="AW4342" s="121" t="str">
        <f>_xlfn.IFNA(VLOOKUP($AU4342,h.OtherDropdowns!$O$3:$P$4612,2,FALSE),"Unknown")</f>
        <v>NNGO</v>
      </c>
      <c r="AX4342" s="121" t="str">
        <f>_xlfn.IFNA(VLOOKUP($AV4342,h.OtherDropdowns!$O$3:$P$4612,2,FALSE),"Unknown")</f>
        <v>NNGO</v>
      </c>
      <c r="AY4342" s="121" t="str">
        <f>_xlfn.IFNA(VLOOKUP($AQ4342,tSubActivities[[Subact_ID]:[Modality]],12,FALSE),"Unknown")</f>
        <v>Service delivery/support</v>
      </c>
      <c r="AZ4342" s="121">
        <f>_xlfn.IFNA(INDEX(h.OtherDropdowns!T:T,MATCH($AK4342,h.OtherDropdowns!S:S,0)),"")</f>
        <v>5</v>
      </c>
      <c r="BA4342" s="121"/>
      <c r="BB4342" s="121" t="str">
        <f>_xlfn.IFNA(VLOOKUP($AQ4342,tSubActivities[[Subact_ID]:[Modality]],8,FALSE),"TBC")</f>
        <v>5.1.3</v>
      </c>
      <c r="BC4342" s="121" t="str">
        <f>_xlfn.IFNA(VLOOKUP($AQ4342,tSubActivities[[Subact_ID]:[Modality]],10,FALSE),0)</f>
        <v>Awareness raising through contact initiatives</v>
      </c>
      <c r="BD4342" s="81">
        <f t="shared" ref="BD4342:BD4405" si="774">IF(OR($AP4342="GBV200",$AP4342="GBV300",$AP4342="GBV400",$AP4342="GBV500",$AP4342="GBV600"),SUM(BE4342:BK4342),
IF(AR4342&lt;&gt;"# people",S4342,
IF(OR($BB4342="5.1.1",$BB4342="5.2.1"),(W4342+Z4342+X4342+Y4342),
IF(OR($BB4342="5.1.2",$BB4342="5.3.1"),(AA4342+AB4342),
AH4342))))</f>
        <v>162</v>
      </c>
      <c r="BE4342" s="122">
        <f t="shared" ref="BE4342:BE4405" si="775">IF(OR($AP4342="GBV200",$AP4342="GBV300",$AP4342="GBV400",$AP4342="GBV500",$AP4342="GBV600"),W4342,
IF(OR($BB4342="5.1.2",$BB4342="5.3.1"),0,
W4342))</f>
        <v>0</v>
      </c>
      <c r="BF4342" s="80">
        <f t="shared" ref="BF4342:BF4405" si="776">IF(OR($AP4342="GBV200",$AP4342="GBV300",$AP4342="GBV400",$AP4342="GBV500",$AP4342="GBV600"),X4342,
IF(OR($BB4342="5.1.2",$BB4342="5.3.1"),0,
X4342))</f>
        <v>0</v>
      </c>
      <c r="BG4342" s="80">
        <f t="shared" ref="BG4342:BG4405" si="777">IF(OR($AP4342="GBV200",$AP4342="GBV300",$AP4342="GBV400",$AP4342="GBV500",$AP4342="GBV600"),Y4342,
IF(OR($BB4342="5.1.2",$BB4342="5.3.1"),0,
Y4342))</f>
        <v>80</v>
      </c>
      <c r="BH4342" s="80">
        <f t="shared" ref="BH4342:BH4405" si="778">IF(OR($AP4342="GBV200",$AP4342="GBV300",$AP4342="GBV400",$AP4342="GBV500",$AP4342="GBV600"),Z4342,
IF(OR($BB4342="5.1.2",$BB4342="5.3.1"),0,
Z4342))</f>
        <v>82</v>
      </c>
      <c r="BI4342" s="122">
        <f t="shared" ref="BI4342:BI4405" si="779">IF(OR($AP4342="GBV200",$AP4342="GBV300",$AP4342="GBV400",$AP4342="GBV500",$AP4342="GBV600"),AA4342,
IF(OR($BB4342="5.1.1",$BB4342="5.2.1"),0,
AA4342))</f>
        <v>0</v>
      </c>
      <c r="BJ4342" s="122">
        <f t="shared" ref="BJ4342:BJ4405" si="780">IF(OR($AP4342="GBV200",$AP4342="GBV300",$AP4342="GBV400",$AP4342="GBV500",$AP4342="GBV600"),AB4342,
IF(OR($BB4342="5.1.1",$BB4342="5.2.1"),0,
AB4342))</f>
        <v>0</v>
      </c>
      <c r="BK4342" s="123">
        <f t="shared" ref="BK4342:BK4405" si="781">IF(OR($AP4342="GBV200",$AP4342="GBV300",$AP4342="GBV400",$AP4342="GBV500",$AP4342="GBV600"),AC4342,
IF(OR($BB4342="5.1.2",$BB4342="5.3.1"),0,
AC4342))</f>
        <v>0</v>
      </c>
    </row>
    <row r="4343" spans="1:63" ht="14.65" customHeight="1">
      <c r="A4343" s="83" t="s">
        <v>5122</v>
      </c>
      <c r="B4343" s="115" t="s">
        <v>7538</v>
      </c>
      <c r="C4343" s="115" t="s">
        <v>7739</v>
      </c>
      <c r="D4343" s="83" t="s">
        <v>24</v>
      </c>
      <c r="E4343" s="83" t="s">
        <v>103</v>
      </c>
      <c r="F4343" s="83" t="s">
        <v>133</v>
      </c>
      <c r="G4343" s="83" t="s">
        <v>134</v>
      </c>
      <c r="H4343" s="83" t="s">
        <v>242</v>
      </c>
      <c r="I4343" s="83"/>
      <c r="J4343" s="154" t="s">
        <v>336</v>
      </c>
      <c r="K4343" s="117" t="s">
        <v>24</v>
      </c>
      <c r="L4343" s="83" t="s">
        <v>50</v>
      </c>
      <c r="M4343" s="83" t="s">
        <v>107</v>
      </c>
      <c r="N4343" s="83" t="s">
        <v>115</v>
      </c>
      <c r="O4343" s="83" t="s">
        <v>168</v>
      </c>
      <c r="P4343" s="83" t="s">
        <v>30</v>
      </c>
      <c r="Q4343" s="83"/>
      <c r="R4343" s="68" t="str">
        <f>IF('Data entry sheet'!$N4343="","",INDEX(tSubActivities[],MATCH('Data entry sheet'!$N4343,tSubActivities[Sub-Activity],0),5))</f>
        <v># people</v>
      </c>
      <c r="S4343" s="118">
        <v>18</v>
      </c>
      <c r="T4343" s="83" t="s">
        <v>110</v>
      </c>
      <c r="U4343" s="119" t="s">
        <v>24</v>
      </c>
      <c r="V4343" s="120" t="s">
        <v>24</v>
      </c>
      <c r="W4343" s="103"/>
      <c r="X4343" s="103"/>
      <c r="Y4343" s="103">
        <v>10</v>
      </c>
      <c r="Z4343" s="103">
        <v>8</v>
      </c>
      <c r="AA4343" s="103">
        <v>0</v>
      </c>
      <c r="AB4343" s="103">
        <v>0</v>
      </c>
      <c r="AC4343" s="103">
        <v>0</v>
      </c>
      <c r="AD4343" s="103">
        <v>0</v>
      </c>
      <c r="AE4343" s="103"/>
      <c r="AF4343" s="103"/>
      <c r="AG4343" s="103"/>
      <c r="AH4343" s="82">
        <f>SUM(data_4w[[#This Row],[Girls 0-4 ]:[Other (not disaggregated by sex/age)]])</f>
        <v>18</v>
      </c>
      <c r="AI4343" s="113" t="str">
        <f>IFERROR(IF($E4343="","",INDEX(tAdmin1[],MATCH($E4343,tAdmin1[admin1RefName],0),1)),"Admin1 Error")</f>
        <v>SY07</v>
      </c>
      <c r="AJ4343" s="121" t="str">
        <f>IFERROR(IF($F4343="","",INDEX(tAdmin2[],MATCH($AI4343&amp;$F4343,tAdmin2[admin1Pcode_admin2RefName_Concat],0),2)),"Admin2 Error")</f>
        <v>SY0703</v>
      </c>
      <c r="AK4343" s="121" t="str">
        <f>IFERROR(IF($G4343="","",INDEX(tAdmin3[],MATCH($AJ4343&amp;$G4343,tAdmin3[admin2Pcode_admin2RefName_Concat],0),2)),"Admin3 Error")</f>
        <v>SY070301</v>
      </c>
      <c r="AL4343" s="121" t="str">
        <f>IFERROR(IF($H4343="","",INDEX(tAdmin4[],MATCH($AK4343&amp;$H4343,tAdmin4[admin3Pcode_admin2RefName_Concat],0),2)),"Admin4 Error")</f>
        <v>C4122</v>
      </c>
      <c r="AM4343" s="121" t="str">
        <f>IFERROR(IF($H4343="","",INDEX(tAdmin4[],MATCH(($AK4343&amp;$H4343),tAdmin4[admin3Pcode_admin2RefName_Concat],0),3)),"Location error")</f>
        <v>C4122</v>
      </c>
      <c r="AN4343" s="121" t="str">
        <f>(IF($I4343="","",INDEX(tCamps[],MATCH($AL4343&amp;$I4343,tCamps[admin4Pcode_Camp_Name_Contact],0),2)))</f>
        <v/>
      </c>
      <c r="AO4343" s="121" t="str">
        <f>IF($L4343="","",INDEX(tSubSectors[],MATCH($L4343,tSubSectors[Sub-sector],0),1))</f>
        <v>CP</v>
      </c>
      <c r="AP4343" s="121" t="str">
        <f>IF($M4343="","",INDEX(tActivities[],MATCH($M4343,tActivities[Activities],0),2))</f>
        <v>CP2</v>
      </c>
      <c r="AQ4343" s="121" t="str">
        <f>IF($N4343="","",INDEX(tSubActivities[],MATCH($N4343,tSubActivities[Sub-Activity],0),3))</f>
        <v>CP23</v>
      </c>
      <c r="AR4343" s="121" t="str">
        <f>IF($N4343="","",INDEX(tSubActivities[],MATCH($N4343,tSubActivities[Sub-Activity],0),6))</f>
        <v># people</v>
      </c>
      <c r="AS4343" s="121" t="str">
        <f>IF($N4343="","",INDEX(tSubActivities[],MATCH($N4343,tSubActivities[Sub-Activity],0),11))</f>
        <v>N</v>
      </c>
      <c r="AT4343" s="121" t="str">
        <f t="shared" si="771"/>
        <v>TR-765</v>
      </c>
      <c r="AU4343" s="121" t="str">
        <f t="shared" si="772"/>
        <v>NWS_TR-765</v>
      </c>
      <c r="AV4343" s="121" t="str">
        <f t="shared" si="773"/>
        <v>NWS_TR-765</v>
      </c>
      <c r="AW4343" s="121" t="str">
        <f>_xlfn.IFNA(VLOOKUP($AU4343,h.OtherDropdowns!$O$3:$P$4612,2,FALSE),"Unknown")</f>
        <v>NNGO</v>
      </c>
      <c r="AX4343" s="121" t="str">
        <f>_xlfn.IFNA(VLOOKUP($AV4343,h.OtherDropdowns!$O$3:$P$4612,2,FALSE),"Unknown")</f>
        <v>NNGO</v>
      </c>
      <c r="AY4343" s="121" t="str">
        <f>_xlfn.IFNA(VLOOKUP($AQ4343,tSubActivities[[Subact_ID]:[Modality]],12,FALSE),"Unknown")</f>
        <v>Service delivery/support</v>
      </c>
      <c r="AZ4343" s="121">
        <f>_xlfn.IFNA(INDEX(h.OtherDropdowns!T:T,MATCH($AK4343,h.OtherDropdowns!S:S,0)),"")</f>
        <v>5</v>
      </c>
      <c r="BA4343" s="121"/>
      <c r="BB4343" s="121" t="str">
        <f>_xlfn.IFNA(VLOOKUP($AQ4343,tSubActivities[[Subact_ID]:[Modality]],8,FALSE),"TBC")</f>
        <v>5.1.3</v>
      </c>
      <c r="BC4343" s="121" t="str">
        <f>_xlfn.IFNA(VLOOKUP($AQ4343,tSubActivities[[Subact_ID]:[Modality]],10,FALSE),0)</f>
        <v>Awareness raising through contact initiatives</v>
      </c>
      <c r="BD4343" s="81">
        <f t="shared" si="774"/>
        <v>18</v>
      </c>
      <c r="BE4343" s="122">
        <f t="shared" si="775"/>
        <v>0</v>
      </c>
      <c r="BF4343" s="80">
        <f t="shared" si="776"/>
        <v>0</v>
      </c>
      <c r="BG4343" s="80">
        <f t="shared" si="777"/>
        <v>10</v>
      </c>
      <c r="BH4343" s="80">
        <f t="shared" si="778"/>
        <v>8</v>
      </c>
      <c r="BI4343" s="122">
        <f t="shared" si="779"/>
        <v>0</v>
      </c>
      <c r="BJ4343" s="122">
        <f t="shared" si="780"/>
        <v>0</v>
      </c>
      <c r="BK4343" s="123">
        <f t="shared" si="781"/>
        <v>0</v>
      </c>
    </row>
    <row r="4344" spans="1:63" ht="14.65" customHeight="1">
      <c r="A4344" s="83" t="s">
        <v>5122</v>
      </c>
      <c r="B4344" s="115" t="s">
        <v>7538</v>
      </c>
      <c r="C4344" s="115" t="s">
        <v>7739</v>
      </c>
      <c r="D4344" s="83" t="s">
        <v>24</v>
      </c>
      <c r="E4344" s="83" t="s">
        <v>103</v>
      </c>
      <c r="F4344" s="83" t="s">
        <v>133</v>
      </c>
      <c r="G4344" s="83" t="s">
        <v>134</v>
      </c>
      <c r="H4344" s="83" t="s">
        <v>288</v>
      </c>
      <c r="I4344" s="83" t="s">
        <v>7039</v>
      </c>
      <c r="J4344" s="154" t="s">
        <v>336</v>
      </c>
      <c r="K4344" s="117" t="s">
        <v>24</v>
      </c>
      <c r="L4344" s="83" t="s">
        <v>50</v>
      </c>
      <c r="M4344" s="83" t="s">
        <v>107</v>
      </c>
      <c r="N4344" s="83" t="s">
        <v>115</v>
      </c>
      <c r="O4344" s="83" t="s">
        <v>119</v>
      </c>
      <c r="P4344" s="83" t="s">
        <v>30</v>
      </c>
      <c r="Q4344" s="83"/>
      <c r="R4344" s="68" t="str">
        <f>IF('Data entry sheet'!$N4344="","",INDEX(tSubActivities[],MATCH('Data entry sheet'!$N4344,tSubActivities[Sub-Activity],0),5))</f>
        <v># people</v>
      </c>
      <c r="S4344" s="118">
        <v>39</v>
      </c>
      <c r="T4344" s="83" t="s">
        <v>110</v>
      </c>
      <c r="U4344" s="119" t="s">
        <v>30</v>
      </c>
      <c r="V4344" s="120" t="s">
        <v>24</v>
      </c>
      <c r="W4344" s="103"/>
      <c r="X4344" s="103"/>
      <c r="Y4344" s="103">
        <v>12</v>
      </c>
      <c r="Z4344" s="103">
        <v>13</v>
      </c>
      <c r="AA4344" s="103">
        <v>14</v>
      </c>
      <c r="AB4344" s="103">
        <v>0</v>
      </c>
      <c r="AC4344" s="103">
        <v>0</v>
      </c>
      <c r="AD4344" s="103">
        <v>0</v>
      </c>
      <c r="AE4344" s="103"/>
      <c r="AF4344" s="103"/>
      <c r="AG4344" s="103"/>
      <c r="AH4344" s="82">
        <f>SUM(data_4w[[#This Row],[Girls 0-4 ]:[Other (not disaggregated by sex/age)]])</f>
        <v>39</v>
      </c>
      <c r="AI4344" s="113" t="str">
        <f>IFERROR(IF($E4344="","",INDEX(tAdmin1[],MATCH($E4344,tAdmin1[admin1RefName],0),1)),"Admin1 Error")</f>
        <v>SY07</v>
      </c>
      <c r="AJ4344" s="121" t="str">
        <f>IFERROR(IF($F4344="","",INDEX(tAdmin2[],MATCH($AI4344&amp;$F4344,tAdmin2[admin1Pcode_admin2RefName_Concat],0),2)),"Admin2 Error")</f>
        <v>SY0703</v>
      </c>
      <c r="AK4344" s="121" t="str">
        <f>IFERROR(IF($G4344="","",INDEX(tAdmin3[],MATCH($AJ4344&amp;$G4344,tAdmin3[admin2Pcode_admin2RefName_Concat],0),2)),"Admin3 Error")</f>
        <v>SY070301</v>
      </c>
      <c r="AL4344" s="121" t="str">
        <f>IFERROR(IF($H4344="","",INDEX(tAdmin4[],MATCH($AK4344&amp;$H4344,tAdmin4[admin3Pcode_admin2RefName_Concat],0),2)),"Admin4 Error")</f>
        <v>C6693</v>
      </c>
      <c r="AM4344" s="121" t="str">
        <f>IFERROR(IF($H4344="","",INDEX(tAdmin4[],MATCH(($AK4344&amp;$H4344),tAdmin4[admin3Pcode_admin2RefName_Concat],0),3)),"Location error")</f>
        <v>C6693</v>
      </c>
      <c r="AN4344" s="121" t="str">
        <f>(IF($I4344="","",INDEX(tCamps[],MATCH($AL4344&amp;$I4344,tCamps[admin4Pcode_Camp_Name_Contact],0),2)))</f>
        <v>CP002098</v>
      </c>
      <c r="AO4344" s="121" t="str">
        <f>IF($L4344="","",INDEX(tSubSectors[],MATCH($L4344,tSubSectors[Sub-sector],0),1))</f>
        <v>CP</v>
      </c>
      <c r="AP4344" s="121" t="str">
        <f>IF($M4344="","",INDEX(tActivities[],MATCH($M4344,tActivities[Activities],0),2))</f>
        <v>CP2</v>
      </c>
      <c r="AQ4344" s="121" t="str">
        <f>IF($N4344="","",INDEX(tSubActivities[],MATCH($N4344,tSubActivities[Sub-Activity],0),3))</f>
        <v>CP23</v>
      </c>
      <c r="AR4344" s="121" t="str">
        <f>IF($N4344="","",INDEX(tSubActivities[],MATCH($N4344,tSubActivities[Sub-Activity],0),6))</f>
        <v># people</v>
      </c>
      <c r="AS4344" s="121" t="str">
        <f>IF($N4344="","",INDEX(tSubActivities[],MATCH($N4344,tSubActivities[Sub-Activity],0),11))</f>
        <v>N</v>
      </c>
      <c r="AT4344" s="121" t="str">
        <f t="shared" si="771"/>
        <v>TR-765</v>
      </c>
      <c r="AU4344" s="121" t="str">
        <f t="shared" si="772"/>
        <v>NWS_TR-765</v>
      </c>
      <c r="AV4344" s="121" t="str">
        <f t="shared" si="773"/>
        <v>NWS_TR-765</v>
      </c>
      <c r="AW4344" s="121" t="str">
        <f>_xlfn.IFNA(VLOOKUP($AU4344,h.OtherDropdowns!$O$3:$P$4612,2,FALSE),"Unknown")</f>
        <v>NNGO</v>
      </c>
      <c r="AX4344" s="121" t="str">
        <f>_xlfn.IFNA(VLOOKUP($AV4344,h.OtherDropdowns!$O$3:$P$4612,2,FALSE),"Unknown")</f>
        <v>NNGO</v>
      </c>
      <c r="AY4344" s="121" t="str">
        <f>_xlfn.IFNA(VLOOKUP($AQ4344,tSubActivities[[Subact_ID]:[Modality]],12,FALSE),"Unknown")</f>
        <v>Service delivery/support</v>
      </c>
      <c r="AZ4344" s="121">
        <f>_xlfn.IFNA(INDEX(h.OtherDropdowns!T:T,MATCH($AK4344,h.OtherDropdowns!S:S,0)),"")</f>
        <v>5</v>
      </c>
      <c r="BA4344" s="121"/>
      <c r="BB4344" s="121" t="str">
        <f>_xlfn.IFNA(VLOOKUP($AQ4344,tSubActivities[[Subact_ID]:[Modality]],8,FALSE),"TBC")</f>
        <v>5.1.3</v>
      </c>
      <c r="BC4344" s="121" t="str">
        <f>_xlfn.IFNA(VLOOKUP($AQ4344,tSubActivities[[Subact_ID]:[Modality]],10,FALSE),0)</f>
        <v>Awareness raising through contact initiatives</v>
      </c>
      <c r="BD4344" s="81">
        <f t="shared" si="774"/>
        <v>39</v>
      </c>
      <c r="BE4344" s="122">
        <f t="shared" si="775"/>
        <v>0</v>
      </c>
      <c r="BF4344" s="80">
        <f t="shared" si="776"/>
        <v>0</v>
      </c>
      <c r="BG4344" s="80">
        <f t="shared" si="777"/>
        <v>12</v>
      </c>
      <c r="BH4344" s="80">
        <f t="shared" si="778"/>
        <v>13</v>
      </c>
      <c r="BI4344" s="122">
        <f t="shared" si="779"/>
        <v>14</v>
      </c>
      <c r="BJ4344" s="122">
        <f t="shared" si="780"/>
        <v>0</v>
      </c>
      <c r="BK4344" s="123">
        <f t="shared" si="781"/>
        <v>0</v>
      </c>
    </row>
    <row r="4345" spans="1:63" ht="14.65" customHeight="1">
      <c r="A4345" s="83" t="s">
        <v>5122</v>
      </c>
      <c r="B4345" s="115" t="s">
        <v>7538</v>
      </c>
      <c r="C4345" s="115" t="s">
        <v>7739</v>
      </c>
      <c r="D4345" s="83" t="s">
        <v>24</v>
      </c>
      <c r="E4345" s="83" t="s">
        <v>103</v>
      </c>
      <c r="F4345" s="83" t="s">
        <v>133</v>
      </c>
      <c r="G4345" s="83" t="s">
        <v>134</v>
      </c>
      <c r="H4345" s="83" t="s">
        <v>288</v>
      </c>
      <c r="I4345" s="83" t="s">
        <v>7039</v>
      </c>
      <c r="J4345" s="154" t="s">
        <v>336</v>
      </c>
      <c r="K4345" s="117" t="s">
        <v>24</v>
      </c>
      <c r="L4345" s="83" t="s">
        <v>50</v>
      </c>
      <c r="M4345" s="83" t="s">
        <v>107</v>
      </c>
      <c r="N4345" s="83" t="s">
        <v>115</v>
      </c>
      <c r="O4345" s="83" t="s">
        <v>119</v>
      </c>
      <c r="P4345" s="83" t="s">
        <v>30</v>
      </c>
      <c r="Q4345" s="83"/>
      <c r="R4345" s="68" t="str">
        <f>IF('Data entry sheet'!$N4345="","",INDEX(tSubActivities[],MATCH('Data entry sheet'!$N4345,tSubActivities[Sub-Activity],0),5))</f>
        <v># people</v>
      </c>
      <c r="S4345" s="118">
        <v>6</v>
      </c>
      <c r="T4345" s="83" t="s">
        <v>110</v>
      </c>
      <c r="U4345" s="119" t="s">
        <v>24</v>
      </c>
      <c r="V4345" s="120" t="s">
        <v>24</v>
      </c>
      <c r="W4345" s="103"/>
      <c r="X4345" s="103"/>
      <c r="Y4345" s="103">
        <v>3</v>
      </c>
      <c r="Z4345" s="103">
        <v>2</v>
      </c>
      <c r="AA4345" s="103">
        <v>1</v>
      </c>
      <c r="AB4345" s="103">
        <v>0</v>
      </c>
      <c r="AC4345" s="103">
        <v>0</v>
      </c>
      <c r="AD4345" s="103">
        <v>0</v>
      </c>
      <c r="AE4345" s="103"/>
      <c r="AF4345" s="103"/>
      <c r="AG4345" s="103"/>
      <c r="AH4345" s="82">
        <f>SUM(data_4w[[#This Row],[Girls 0-4 ]:[Other (not disaggregated by sex/age)]])</f>
        <v>6</v>
      </c>
      <c r="AI4345" s="113" t="str">
        <f>IFERROR(IF($E4345="","",INDEX(tAdmin1[],MATCH($E4345,tAdmin1[admin1RefName],0),1)),"Admin1 Error")</f>
        <v>SY07</v>
      </c>
      <c r="AJ4345" s="121" t="str">
        <f>IFERROR(IF($F4345="","",INDEX(tAdmin2[],MATCH($AI4345&amp;$F4345,tAdmin2[admin1Pcode_admin2RefName_Concat],0),2)),"Admin2 Error")</f>
        <v>SY0703</v>
      </c>
      <c r="AK4345" s="121" t="str">
        <f>IFERROR(IF($G4345="","",INDEX(tAdmin3[],MATCH($AJ4345&amp;$G4345,tAdmin3[admin2Pcode_admin2RefName_Concat],0),2)),"Admin3 Error")</f>
        <v>SY070301</v>
      </c>
      <c r="AL4345" s="121" t="str">
        <f>IFERROR(IF($H4345="","",INDEX(tAdmin4[],MATCH($AK4345&amp;$H4345,tAdmin4[admin3Pcode_admin2RefName_Concat],0),2)),"Admin4 Error")</f>
        <v>C6693</v>
      </c>
      <c r="AM4345" s="121" t="str">
        <f>IFERROR(IF($H4345="","",INDEX(tAdmin4[],MATCH(($AK4345&amp;$H4345),tAdmin4[admin3Pcode_admin2RefName_Concat],0),3)),"Location error")</f>
        <v>C6693</v>
      </c>
      <c r="AN4345" s="121" t="str">
        <f>(IF($I4345="","",INDEX(tCamps[],MATCH($AL4345&amp;$I4345,tCamps[admin4Pcode_Camp_Name_Contact],0),2)))</f>
        <v>CP002098</v>
      </c>
      <c r="AO4345" s="121" t="str">
        <f>IF($L4345="","",INDEX(tSubSectors[],MATCH($L4345,tSubSectors[Sub-sector],0),1))</f>
        <v>CP</v>
      </c>
      <c r="AP4345" s="121" t="str">
        <f>IF($M4345="","",INDEX(tActivities[],MATCH($M4345,tActivities[Activities],0),2))</f>
        <v>CP2</v>
      </c>
      <c r="AQ4345" s="121" t="str">
        <f>IF($N4345="","",INDEX(tSubActivities[],MATCH($N4345,tSubActivities[Sub-Activity],0),3))</f>
        <v>CP23</v>
      </c>
      <c r="AR4345" s="121" t="str">
        <f>IF($N4345="","",INDEX(tSubActivities[],MATCH($N4345,tSubActivities[Sub-Activity],0),6))</f>
        <v># people</v>
      </c>
      <c r="AS4345" s="121" t="str">
        <f>IF($N4345="","",INDEX(tSubActivities[],MATCH($N4345,tSubActivities[Sub-Activity],0),11))</f>
        <v>N</v>
      </c>
      <c r="AT4345" s="121" t="str">
        <f t="shared" si="771"/>
        <v>TR-765</v>
      </c>
      <c r="AU4345" s="121" t="str">
        <f t="shared" si="772"/>
        <v>NWS_TR-765</v>
      </c>
      <c r="AV4345" s="121" t="str">
        <f t="shared" si="773"/>
        <v>NWS_TR-765</v>
      </c>
      <c r="AW4345" s="121" t="str">
        <f>_xlfn.IFNA(VLOOKUP($AU4345,h.OtherDropdowns!$O$3:$P$4612,2,FALSE),"Unknown")</f>
        <v>NNGO</v>
      </c>
      <c r="AX4345" s="121" t="str">
        <f>_xlfn.IFNA(VLOOKUP($AV4345,h.OtherDropdowns!$O$3:$P$4612,2,FALSE),"Unknown")</f>
        <v>NNGO</v>
      </c>
      <c r="AY4345" s="121" t="str">
        <f>_xlfn.IFNA(VLOOKUP($AQ4345,tSubActivities[[Subact_ID]:[Modality]],12,FALSE),"Unknown")</f>
        <v>Service delivery/support</v>
      </c>
      <c r="AZ4345" s="121">
        <f>_xlfn.IFNA(INDEX(h.OtherDropdowns!T:T,MATCH($AK4345,h.OtherDropdowns!S:S,0)),"")</f>
        <v>5</v>
      </c>
      <c r="BA4345" s="121"/>
      <c r="BB4345" s="121" t="str">
        <f>_xlfn.IFNA(VLOOKUP($AQ4345,tSubActivities[[Subact_ID]:[Modality]],8,FALSE),"TBC")</f>
        <v>5.1.3</v>
      </c>
      <c r="BC4345" s="121" t="str">
        <f>_xlfn.IFNA(VLOOKUP($AQ4345,tSubActivities[[Subact_ID]:[Modality]],10,FALSE),0)</f>
        <v>Awareness raising through contact initiatives</v>
      </c>
      <c r="BD4345" s="81">
        <f t="shared" si="774"/>
        <v>6</v>
      </c>
      <c r="BE4345" s="122">
        <f t="shared" si="775"/>
        <v>0</v>
      </c>
      <c r="BF4345" s="80">
        <f t="shared" si="776"/>
        <v>0</v>
      </c>
      <c r="BG4345" s="80">
        <f t="shared" si="777"/>
        <v>3</v>
      </c>
      <c r="BH4345" s="80">
        <f t="shared" si="778"/>
        <v>2</v>
      </c>
      <c r="BI4345" s="122">
        <f t="shared" si="779"/>
        <v>1</v>
      </c>
      <c r="BJ4345" s="122">
        <f t="shared" si="780"/>
        <v>0</v>
      </c>
      <c r="BK4345" s="123">
        <f t="shared" si="781"/>
        <v>0</v>
      </c>
    </row>
    <row r="4346" spans="1:63" ht="14.65" customHeight="1">
      <c r="A4346" s="83" t="s">
        <v>5122</v>
      </c>
      <c r="B4346" s="115" t="s">
        <v>7538</v>
      </c>
      <c r="C4346" s="115" t="s">
        <v>7739</v>
      </c>
      <c r="D4346" s="83" t="s">
        <v>24</v>
      </c>
      <c r="E4346" s="83" t="s">
        <v>103</v>
      </c>
      <c r="F4346" s="83" t="s">
        <v>133</v>
      </c>
      <c r="G4346" s="83" t="s">
        <v>134</v>
      </c>
      <c r="H4346" s="83" t="s">
        <v>242</v>
      </c>
      <c r="I4346" s="83" t="s">
        <v>6847</v>
      </c>
      <c r="J4346" s="154" t="s">
        <v>336</v>
      </c>
      <c r="K4346" s="117" t="s">
        <v>24</v>
      </c>
      <c r="L4346" s="83" t="s">
        <v>50</v>
      </c>
      <c r="M4346" s="83" t="s">
        <v>107</v>
      </c>
      <c r="N4346" s="83" t="s">
        <v>115</v>
      </c>
      <c r="O4346" s="83" t="s">
        <v>119</v>
      </c>
      <c r="P4346" s="83" t="s">
        <v>30</v>
      </c>
      <c r="Q4346" s="83"/>
      <c r="R4346" s="68" t="str">
        <f>IF('Data entry sheet'!$N4346="","",INDEX(tSubActivities[],MATCH('Data entry sheet'!$N4346,tSubActivities[Sub-Activity],0),5))</f>
        <v># people</v>
      </c>
      <c r="S4346" s="118">
        <v>26</v>
      </c>
      <c r="T4346" s="83" t="s">
        <v>110</v>
      </c>
      <c r="U4346" s="119" t="s">
        <v>30</v>
      </c>
      <c r="V4346" s="120" t="s">
        <v>24</v>
      </c>
      <c r="W4346" s="103"/>
      <c r="X4346" s="103"/>
      <c r="Y4346" s="103">
        <v>13</v>
      </c>
      <c r="Z4346" s="103">
        <v>13</v>
      </c>
      <c r="AA4346" s="103">
        <v>0</v>
      </c>
      <c r="AB4346" s="103">
        <v>0</v>
      </c>
      <c r="AC4346" s="103">
        <v>0</v>
      </c>
      <c r="AD4346" s="103">
        <v>0</v>
      </c>
      <c r="AE4346" s="103"/>
      <c r="AF4346" s="103"/>
      <c r="AG4346" s="103"/>
      <c r="AH4346" s="82">
        <f>SUM(data_4w[[#This Row],[Girls 0-4 ]:[Other (not disaggregated by sex/age)]])</f>
        <v>26</v>
      </c>
      <c r="AI4346" s="113" t="str">
        <f>IFERROR(IF($E4346="","",INDEX(tAdmin1[],MATCH($E4346,tAdmin1[admin1RefName],0),1)),"Admin1 Error")</f>
        <v>SY07</v>
      </c>
      <c r="AJ4346" s="121" t="str">
        <f>IFERROR(IF($F4346="","",INDEX(tAdmin2[],MATCH($AI4346&amp;$F4346,tAdmin2[admin1Pcode_admin2RefName_Concat],0),2)),"Admin2 Error")</f>
        <v>SY0703</v>
      </c>
      <c r="AK4346" s="121" t="str">
        <f>IFERROR(IF($G4346="","",INDEX(tAdmin3[],MATCH($AJ4346&amp;$G4346,tAdmin3[admin2Pcode_admin2RefName_Concat],0),2)),"Admin3 Error")</f>
        <v>SY070301</v>
      </c>
      <c r="AL4346" s="121" t="str">
        <f>IFERROR(IF($H4346="","",INDEX(tAdmin4[],MATCH($AK4346&amp;$H4346,tAdmin4[admin3Pcode_admin2RefName_Concat],0),2)),"Admin4 Error")</f>
        <v>C4122</v>
      </c>
      <c r="AM4346" s="121" t="str">
        <f>IFERROR(IF($H4346="","",INDEX(tAdmin4[],MATCH(($AK4346&amp;$H4346),tAdmin4[admin3Pcode_admin2RefName_Concat],0),3)),"Location error")</f>
        <v>C4122</v>
      </c>
      <c r="AN4346" s="121" t="str">
        <f>(IF($I4346="","",INDEX(tCamps[],MATCH($AL4346&amp;$I4346,tCamps[admin4Pcode_Camp_Name_Contact],0),2)))</f>
        <v>CP001597</v>
      </c>
      <c r="AO4346" s="121" t="str">
        <f>IF($L4346="","",INDEX(tSubSectors[],MATCH($L4346,tSubSectors[Sub-sector],0),1))</f>
        <v>CP</v>
      </c>
      <c r="AP4346" s="121" t="str">
        <f>IF($M4346="","",INDEX(tActivities[],MATCH($M4346,tActivities[Activities],0),2))</f>
        <v>CP2</v>
      </c>
      <c r="AQ4346" s="121" t="str">
        <f>IF($N4346="","",INDEX(tSubActivities[],MATCH($N4346,tSubActivities[Sub-Activity],0),3))</f>
        <v>CP23</v>
      </c>
      <c r="AR4346" s="121" t="str">
        <f>IF($N4346="","",INDEX(tSubActivities[],MATCH($N4346,tSubActivities[Sub-Activity],0),6))</f>
        <v># people</v>
      </c>
      <c r="AS4346" s="121" t="str">
        <f>IF($N4346="","",INDEX(tSubActivities[],MATCH($N4346,tSubActivities[Sub-Activity],0),11))</f>
        <v>N</v>
      </c>
      <c r="AT4346" s="121" t="str">
        <f t="shared" si="771"/>
        <v>TR-765</v>
      </c>
      <c r="AU4346" s="121" t="str">
        <f t="shared" si="772"/>
        <v>NWS_TR-765</v>
      </c>
      <c r="AV4346" s="121" t="str">
        <f t="shared" si="773"/>
        <v>NWS_TR-765</v>
      </c>
      <c r="AW4346" s="121" t="str">
        <f>_xlfn.IFNA(VLOOKUP($AU4346,h.OtherDropdowns!$O$3:$P$4612,2,FALSE),"Unknown")</f>
        <v>NNGO</v>
      </c>
      <c r="AX4346" s="121" t="str">
        <f>_xlfn.IFNA(VLOOKUP($AV4346,h.OtherDropdowns!$O$3:$P$4612,2,FALSE),"Unknown")</f>
        <v>NNGO</v>
      </c>
      <c r="AY4346" s="121" t="str">
        <f>_xlfn.IFNA(VLOOKUP($AQ4346,tSubActivities[[Subact_ID]:[Modality]],12,FALSE),"Unknown")</f>
        <v>Service delivery/support</v>
      </c>
      <c r="AZ4346" s="121">
        <f>_xlfn.IFNA(INDEX(h.OtherDropdowns!T:T,MATCH($AK4346,h.OtherDropdowns!S:S,0)),"")</f>
        <v>5</v>
      </c>
      <c r="BA4346" s="121"/>
      <c r="BB4346" s="121" t="str">
        <f>_xlfn.IFNA(VLOOKUP($AQ4346,tSubActivities[[Subact_ID]:[Modality]],8,FALSE),"TBC")</f>
        <v>5.1.3</v>
      </c>
      <c r="BC4346" s="121" t="str">
        <f>_xlfn.IFNA(VLOOKUP($AQ4346,tSubActivities[[Subact_ID]:[Modality]],10,FALSE),0)</f>
        <v>Awareness raising through contact initiatives</v>
      </c>
      <c r="BD4346" s="81">
        <f t="shared" si="774"/>
        <v>26</v>
      </c>
      <c r="BE4346" s="122">
        <f t="shared" si="775"/>
        <v>0</v>
      </c>
      <c r="BF4346" s="80">
        <f t="shared" si="776"/>
        <v>0</v>
      </c>
      <c r="BG4346" s="80">
        <f t="shared" si="777"/>
        <v>13</v>
      </c>
      <c r="BH4346" s="80">
        <f t="shared" si="778"/>
        <v>13</v>
      </c>
      <c r="BI4346" s="122">
        <f t="shared" si="779"/>
        <v>0</v>
      </c>
      <c r="BJ4346" s="122">
        <f t="shared" si="780"/>
        <v>0</v>
      </c>
      <c r="BK4346" s="123">
        <f t="shared" si="781"/>
        <v>0</v>
      </c>
    </row>
    <row r="4347" spans="1:63" ht="14.65" customHeight="1">
      <c r="A4347" s="83" t="s">
        <v>5122</v>
      </c>
      <c r="B4347" s="115" t="s">
        <v>7538</v>
      </c>
      <c r="C4347" s="115" t="s">
        <v>7739</v>
      </c>
      <c r="D4347" s="83" t="s">
        <v>24</v>
      </c>
      <c r="E4347" s="83" t="s">
        <v>103</v>
      </c>
      <c r="F4347" s="83" t="s">
        <v>133</v>
      </c>
      <c r="G4347" s="83" t="s">
        <v>134</v>
      </c>
      <c r="H4347" s="83" t="s">
        <v>242</v>
      </c>
      <c r="I4347" s="83" t="s">
        <v>6847</v>
      </c>
      <c r="J4347" s="154" t="s">
        <v>336</v>
      </c>
      <c r="K4347" s="117" t="s">
        <v>24</v>
      </c>
      <c r="L4347" s="83" t="s">
        <v>50</v>
      </c>
      <c r="M4347" s="83" t="s">
        <v>107</v>
      </c>
      <c r="N4347" s="83" t="s">
        <v>115</v>
      </c>
      <c r="O4347" s="83" t="s">
        <v>119</v>
      </c>
      <c r="P4347" s="83" t="s">
        <v>30</v>
      </c>
      <c r="Q4347" s="83"/>
      <c r="R4347" s="68" t="str">
        <f>IF('Data entry sheet'!$N4347="","",INDEX(tSubActivities[],MATCH('Data entry sheet'!$N4347,tSubActivities[Sub-Activity],0),5))</f>
        <v># people</v>
      </c>
      <c r="S4347" s="118">
        <v>4</v>
      </c>
      <c r="T4347" s="83" t="s">
        <v>110</v>
      </c>
      <c r="U4347" s="119" t="s">
        <v>24</v>
      </c>
      <c r="V4347" s="120" t="s">
        <v>24</v>
      </c>
      <c r="W4347" s="103"/>
      <c r="X4347" s="103"/>
      <c r="Y4347" s="103">
        <v>2</v>
      </c>
      <c r="Z4347" s="103">
        <v>2</v>
      </c>
      <c r="AA4347" s="103">
        <v>0</v>
      </c>
      <c r="AB4347" s="103">
        <v>0</v>
      </c>
      <c r="AC4347" s="103">
        <v>0</v>
      </c>
      <c r="AD4347" s="103">
        <v>0</v>
      </c>
      <c r="AE4347" s="103"/>
      <c r="AF4347" s="103"/>
      <c r="AG4347" s="103"/>
      <c r="AH4347" s="82">
        <f>SUM(data_4w[[#This Row],[Girls 0-4 ]:[Other (not disaggregated by sex/age)]])</f>
        <v>4</v>
      </c>
      <c r="AI4347" s="113" t="str">
        <f>IFERROR(IF($E4347="","",INDEX(tAdmin1[],MATCH($E4347,tAdmin1[admin1RefName],0),1)),"Admin1 Error")</f>
        <v>SY07</v>
      </c>
      <c r="AJ4347" s="121" t="str">
        <f>IFERROR(IF($F4347="","",INDEX(tAdmin2[],MATCH($AI4347&amp;$F4347,tAdmin2[admin1Pcode_admin2RefName_Concat],0),2)),"Admin2 Error")</f>
        <v>SY0703</v>
      </c>
      <c r="AK4347" s="121" t="str">
        <f>IFERROR(IF($G4347="","",INDEX(tAdmin3[],MATCH($AJ4347&amp;$G4347,tAdmin3[admin2Pcode_admin2RefName_Concat],0),2)),"Admin3 Error")</f>
        <v>SY070301</v>
      </c>
      <c r="AL4347" s="121" t="str">
        <f>IFERROR(IF($H4347="","",INDEX(tAdmin4[],MATCH($AK4347&amp;$H4347,tAdmin4[admin3Pcode_admin2RefName_Concat],0),2)),"Admin4 Error")</f>
        <v>C4122</v>
      </c>
      <c r="AM4347" s="121" t="str">
        <f>IFERROR(IF($H4347="","",INDEX(tAdmin4[],MATCH(($AK4347&amp;$H4347),tAdmin4[admin3Pcode_admin2RefName_Concat],0),3)),"Location error")</f>
        <v>C4122</v>
      </c>
      <c r="AN4347" s="121" t="str">
        <f>(IF($I4347="","",INDEX(tCamps[],MATCH($AL4347&amp;$I4347,tCamps[admin4Pcode_Camp_Name_Contact],0),2)))</f>
        <v>CP001597</v>
      </c>
      <c r="AO4347" s="121" t="str">
        <f>IF($L4347="","",INDEX(tSubSectors[],MATCH($L4347,tSubSectors[Sub-sector],0),1))</f>
        <v>CP</v>
      </c>
      <c r="AP4347" s="121" t="str">
        <f>IF($M4347="","",INDEX(tActivities[],MATCH($M4347,tActivities[Activities],0),2))</f>
        <v>CP2</v>
      </c>
      <c r="AQ4347" s="121" t="str">
        <f>IF($N4347="","",INDEX(tSubActivities[],MATCH($N4347,tSubActivities[Sub-Activity],0),3))</f>
        <v>CP23</v>
      </c>
      <c r="AR4347" s="121" t="str">
        <f>IF($N4347="","",INDEX(tSubActivities[],MATCH($N4347,tSubActivities[Sub-Activity],0),6))</f>
        <v># people</v>
      </c>
      <c r="AS4347" s="121" t="str">
        <f>IF($N4347="","",INDEX(tSubActivities[],MATCH($N4347,tSubActivities[Sub-Activity],0),11))</f>
        <v>N</v>
      </c>
      <c r="AT4347" s="121" t="str">
        <f t="shared" si="771"/>
        <v>TR-765</v>
      </c>
      <c r="AU4347" s="121" t="str">
        <f t="shared" si="772"/>
        <v>NWS_TR-765</v>
      </c>
      <c r="AV4347" s="121" t="str">
        <f t="shared" si="773"/>
        <v>NWS_TR-765</v>
      </c>
      <c r="AW4347" s="121" t="str">
        <f>_xlfn.IFNA(VLOOKUP($AU4347,h.OtherDropdowns!$O$3:$P$4612,2,FALSE),"Unknown")</f>
        <v>NNGO</v>
      </c>
      <c r="AX4347" s="121" t="str">
        <f>_xlfn.IFNA(VLOOKUP($AV4347,h.OtherDropdowns!$O$3:$P$4612,2,FALSE),"Unknown")</f>
        <v>NNGO</v>
      </c>
      <c r="AY4347" s="121" t="str">
        <f>_xlfn.IFNA(VLOOKUP($AQ4347,tSubActivities[[Subact_ID]:[Modality]],12,FALSE),"Unknown")</f>
        <v>Service delivery/support</v>
      </c>
      <c r="AZ4347" s="121">
        <f>_xlfn.IFNA(INDEX(h.OtherDropdowns!T:T,MATCH($AK4347,h.OtherDropdowns!S:S,0)),"")</f>
        <v>5</v>
      </c>
      <c r="BA4347" s="121"/>
      <c r="BB4347" s="121" t="str">
        <f>_xlfn.IFNA(VLOOKUP($AQ4347,tSubActivities[[Subact_ID]:[Modality]],8,FALSE),"TBC")</f>
        <v>5.1.3</v>
      </c>
      <c r="BC4347" s="121" t="str">
        <f>_xlfn.IFNA(VLOOKUP($AQ4347,tSubActivities[[Subact_ID]:[Modality]],10,FALSE),0)</f>
        <v>Awareness raising through contact initiatives</v>
      </c>
      <c r="BD4347" s="81">
        <f t="shared" si="774"/>
        <v>4</v>
      </c>
      <c r="BE4347" s="122">
        <f t="shared" si="775"/>
        <v>0</v>
      </c>
      <c r="BF4347" s="80">
        <f t="shared" si="776"/>
        <v>0</v>
      </c>
      <c r="BG4347" s="80">
        <f t="shared" si="777"/>
        <v>2</v>
      </c>
      <c r="BH4347" s="80">
        <f t="shared" si="778"/>
        <v>2</v>
      </c>
      <c r="BI4347" s="122">
        <f t="shared" si="779"/>
        <v>0</v>
      </c>
      <c r="BJ4347" s="122">
        <f t="shared" si="780"/>
        <v>0</v>
      </c>
      <c r="BK4347" s="123">
        <f t="shared" si="781"/>
        <v>0</v>
      </c>
    </row>
    <row r="4348" spans="1:63" ht="14.65" customHeight="1">
      <c r="A4348" s="83" t="s">
        <v>5122</v>
      </c>
      <c r="B4348" s="115" t="s">
        <v>7538</v>
      </c>
      <c r="C4348" s="115" t="s">
        <v>7739</v>
      </c>
      <c r="D4348" s="83" t="s">
        <v>24</v>
      </c>
      <c r="E4348" s="83" t="s">
        <v>103</v>
      </c>
      <c r="F4348" s="83" t="s">
        <v>133</v>
      </c>
      <c r="G4348" s="83" t="s">
        <v>134</v>
      </c>
      <c r="H4348" s="83" t="s">
        <v>242</v>
      </c>
      <c r="I4348" s="83" t="s">
        <v>6909</v>
      </c>
      <c r="J4348" s="154" t="s">
        <v>336</v>
      </c>
      <c r="K4348" s="117" t="s">
        <v>24</v>
      </c>
      <c r="L4348" s="83" t="s">
        <v>50</v>
      </c>
      <c r="M4348" s="83" t="s">
        <v>107</v>
      </c>
      <c r="N4348" s="83" t="s">
        <v>115</v>
      </c>
      <c r="O4348" s="83" t="s">
        <v>119</v>
      </c>
      <c r="P4348" s="83" t="s">
        <v>30</v>
      </c>
      <c r="Q4348" s="83"/>
      <c r="R4348" s="68" t="str">
        <f>IF('Data entry sheet'!$N4348="","",INDEX(tSubActivities[],MATCH('Data entry sheet'!$N4348,tSubActivities[Sub-Activity],0),5))</f>
        <v># people</v>
      </c>
      <c r="S4348" s="118">
        <v>55</v>
      </c>
      <c r="T4348" s="83" t="s">
        <v>110</v>
      </c>
      <c r="U4348" s="119" t="s">
        <v>30</v>
      </c>
      <c r="V4348" s="120" t="s">
        <v>24</v>
      </c>
      <c r="W4348" s="103"/>
      <c r="X4348" s="103"/>
      <c r="Y4348" s="103">
        <v>28</v>
      </c>
      <c r="Z4348" s="103">
        <v>27</v>
      </c>
      <c r="AA4348" s="103">
        <v>0</v>
      </c>
      <c r="AB4348" s="103">
        <v>0</v>
      </c>
      <c r="AC4348" s="103">
        <v>0</v>
      </c>
      <c r="AD4348" s="103">
        <v>0</v>
      </c>
      <c r="AE4348" s="103"/>
      <c r="AF4348" s="103"/>
      <c r="AG4348" s="103"/>
      <c r="AH4348" s="82">
        <f>SUM(data_4w[[#This Row],[Girls 0-4 ]:[Other (not disaggregated by sex/age)]])</f>
        <v>55</v>
      </c>
      <c r="AI4348" s="113" t="str">
        <f>IFERROR(IF($E4348="","",INDEX(tAdmin1[],MATCH($E4348,tAdmin1[admin1RefName],0),1)),"Admin1 Error")</f>
        <v>SY07</v>
      </c>
      <c r="AJ4348" s="121" t="str">
        <f>IFERROR(IF($F4348="","",INDEX(tAdmin2[],MATCH($AI4348&amp;$F4348,tAdmin2[admin1Pcode_admin2RefName_Concat],0),2)),"Admin2 Error")</f>
        <v>SY0703</v>
      </c>
      <c r="AK4348" s="121" t="str">
        <f>IFERROR(IF($G4348="","",INDEX(tAdmin3[],MATCH($AJ4348&amp;$G4348,tAdmin3[admin2Pcode_admin2RefName_Concat],0),2)),"Admin3 Error")</f>
        <v>SY070301</v>
      </c>
      <c r="AL4348" s="121" t="str">
        <f>IFERROR(IF($H4348="","",INDEX(tAdmin4[],MATCH($AK4348&amp;$H4348,tAdmin4[admin3Pcode_admin2RefName_Concat],0),2)),"Admin4 Error")</f>
        <v>C4122</v>
      </c>
      <c r="AM4348" s="121" t="str">
        <f>IFERROR(IF($H4348="","",INDEX(tAdmin4[],MATCH(($AK4348&amp;$H4348),tAdmin4[admin3Pcode_admin2RefName_Concat],0),3)),"Location error")</f>
        <v>C4122</v>
      </c>
      <c r="AN4348" s="121" t="str">
        <f>(IF($I4348="","",INDEX(tCamps[],MATCH($AL4348&amp;$I4348,tCamps[admin4Pcode_Camp_Name_Contact],0),2)))</f>
        <v>CP001687</v>
      </c>
      <c r="AO4348" s="121" t="str">
        <f>IF($L4348="","",INDEX(tSubSectors[],MATCH($L4348,tSubSectors[Sub-sector],0),1))</f>
        <v>CP</v>
      </c>
      <c r="AP4348" s="121" t="str">
        <f>IF($M4348="","",INDEX(tActivities[],MATCH($M4348,tActivities[Activities],0),2))</f>
        <v>CP2</v>
      </c>
      <c r="AQ4348" s="121" t="str">
        <f>IF($N4348="","",INDEX(tSubActivities[],MATCH($N4348,tSubActivities[Sub-Activity],0),3))</f>
        <v>CP23</v>
      </c>
      <c r="AR4348" s="121" t="str">
        <f>IF($N4348="","",INDEX(tSubActivities[],MATCH($N4348,tSubActivities[Sub-Activity],0),6))</f>
        <v># people</v>
      </c>
      <c r="AS4348" s="121" t="str">
        <f>IF($N4348="","",INDEX(tSubActivities[],MATCH($N4348,tSubActivities[Sub-Activity],0),11))</f>
        <v>N</v>
      </c>
      <c r="AT4348" s="121" t="str">
        <f t="shared" si="771"/>
        <v>TR-765</v>
      </c>
      <c r="AU4348" s="121" t="str">
        <f t="shared" si="772"/>
        <v>NWS_TR-765</v>
      </c>
      <c r="AV4348" s="121" t="str">
        <f t="shared" si="773"/>
        <v>NWS_TR-765</v>
      </c>
      <c r="AW4348" s="121" t="str">
        <f>_xlfn.IFNA(VLOOKUP($AU4348,h.OtherDropdowns!$O$3:$P$4612,2,FALSE),"Unknown")</f>
        <v>NNGO</v>
      </c>
      <c r="AX4348" s="121" t="str">
        <f>_xlfn.IFNA(VLOOKUP($AV4348,h.OtherDropdowns!$O$3:$P$4612,2,FALSE),"Unknown")</f>
        <v>NNGO</v>
      </c>
      <c r="AY4348" s="121" t="str">
        <f>_xlfn.IFNA(VLOOKUP($AQ4348,tSubActivities[[Subact_ID]:[Modality]],12,FALSE),"Unknown")</f>
        <v>Service delivery/support</v>
      </c>
      <c r="AZ4348" s="121">
        <f>_xlfn.IFNA(INDEX(h.OtherDropdowns!T:T,MATCH($AK4348,h.OtherDropdowns!S:S,0)),"")</f>
        <v>5</v>
      </c>
      <c r="BA4348" s="121"/>
      <c r="BB4348" s="121" t="str">
        <f>_xlfn.IFNA(VLOOKUP($AQ4348,tSubActivities[[Subact_ID]:[Modality]],8,FALSE),"TBC")</f>
        <v>5.1.3</v>
      </c>
      <c r="BC4348" s="121" t="str">
        <f>_xlfn.IFNA(VLOOKUP($AQ4348,tSubActivities[[Subact_ID]:[Modality]],10,FALSE),0)</f>
        <v>Awareness raising through contact initiatives</v>
      </c>
      <c r="BD4348" s="81">
        <f t="shared" si="774"/>
        <v>55</v>
      </c>
      <c r="BE4348" s="122">
        <f t="shared" si="775"/>
        <v>0</v>
      </c>
      <c r="BF4348" s="80">
        <f t="shared" si="776"/>
        <v>0</v>
      </c>
      <c r="BG4348" s="80">
        <f t="shared" si="777"/>
        <v>28</v>
      </c>
      <c r="BH4348" s="80">
        <f t="shared" si="778"/>
        <v>27</v>
      </c>
      <c r="BI4348" s="122">
        <f t="shared" si="779"/>
        <v>0</v>
      </c>
      <c r="BJ4348" s="122">
        <f t="shared" si="780"/>
        <v>0</v>
      </c>
      <c r="BK4348" s="123">
        <f t="shared" si="781"/>
        <v>0</v>
      </c>
    </row>
    <row r="4349" spans="1:63" ht="14.65" customHeight="1">
      <c r="A4349" s="83" t="s">
        <v>5122</v>
      </c>
      <c r="B4349" s="115" t="s">
        <v>7538</v>
      </c>
      <c r="C4349" s="115" t="s">
        <v>7739</v>
      </c>
      <c r="D4349" s="83" t="s">
        <v>24</v>
      </c>
      <c r="E4349" s="83" t="s">
        <v>103</v>
      </c>
      <c r="F4349" s="83" t="s">
        <v>133</v>
      </c>
      <c r="G4349" s="83" t="s">
        <v>134</v>
      </c>
      <c r="H4349" s="83" t="s">
        <v>242</v>
      </c>
      <c r="I4349" s="83" t="s">
        <v>6909</v>
      </c>
      <c r="J4349" s="154" t="s">
        <v>336</v>
      </c>
      <c r="K4349" s="117" t="s">
        <v>24</v>
      </c>
      <c r="L4349" s="83" t="s">
        <v>50</v>
      </c>
      <c r="M4349" s="83" t="s">
        <v>107</v>
      </c>
      <c r="N4349" s="83" t="s">
        <v>115</v>
      </c>
      <c r="O4349" s="83" t="s">
        <v>119</v>
      </c>
      <c r="P4349" s="83" t="s">
        <v>30</v>
      </c>
      <c r="Q4349" s="83"/>
      <c r="R4349" s="68" t="str">
        <f>IF('Data entry sheet'!$N4349="","",INDEX(tSubActivities[],MATCH('Data entry sheet'!$N4349,tSubActivities[Sub-Activity],0),5))</f>
        <v># people</v>
      </c>
      <c r="S4349" s="118">
        <v>5</v>
      </c>
      <c r="T4349" s="83" t="s">
        <v>110</v>
      </c>
      <c r="U4349" s="119" t="s">
        <v>24</v>
      </c>
      <c r="V4349" s="120" t="s">
        <v>24</v>
      </c>
      <c r="W4349" s="103"/>
      <c r="X4349" s="103"/>
      <c r="Y4349" s="103">
        <v>2</v>
      </c>
      <c r="Z4349" s="103">
        <v>3</v>
      </c>
      <c r="AA4349" s="103">
        <v>0</v>
      </c>
      <c r="AB4349" s="103">
        <v>0</v>
      </c>
      <c r="AC4349" s="103">
        <v>0</v>
      </c>
      <c r="AD4349" s="103">
        <v>0</v>
      </c>
      <c r="AE4349" s="103"/>
      <c r="AF4349" s="103"/>
      <c r="AG4349" s="103"/>
      <c r="AH4349" s="82">
        <f>SUM(data_4w[[#This Row],[Girls 0-4 ]:[Other (not disaggregated by sex/age)]])</f>
        <v>5</v>
      </c>
      <c r="AI4349" s="113" t="str">
        <f>IFERROR(IF($E4349="","",INDEX(tAdmin1[],MATCH($E4349,tAdmin1[admin1RefName],0),1)),"Admin1 Error")</f>
        <v>SY07</v>
      </c>
      <c r="AJ4349" s="121" t="str">
        <f>IFERROR(IF($F4349="","",INDEX(tAdmin2[],MATCH($AI4349&amp;$F4349,tAdmin2[admin1Pcode_admin2RefName_Concat],0),2)),"Admin2 Error")</f>
        <v>SY0703</v>
      </c>
      <c r="AK4349" s="121" t="str">
        <f>IFERROR(IF($G4349="","",INDEX(tAdmin3[],MATCH($AJ4349&amp;$G4349,tAdmin3[admin2Pcode_admin2RefName_Concat],0),2)),"Admin3 Error")</f>
        <v>SY070301</v>
      </c>
      <c r="AL4349" s="121" t="str">
        <f>IFERROR(IF($H4349="","",INDEX(tAdmin4[],MATCH($AK4349&amp;$H4349,tAdmin4[admin3Pcode_admin2RefName_Concat],0),2)),"Admin4 Error")</f>
        <v>C4122</v>
      </c>
      <c r="AM4349" s="121" t="str">
        <f>IFERROR(IF($H4349="","",INDEX(tAdmin4[],MATCH(($AK4349&amp;$H4349),tAdmin4[admin3Pcode_admin2RefName_Concat],0),3)),"Location error")</f>
        <v>C4122</v>
      </c>
      <c r="AN4349" s="121" t="str">
        <f>(IF($I4349="","",INDEX(tCamps[],MATCH($AL4349&amp;$I4349,tCamps[admin4Pcode_Camp_Name_Contact],0),2)))</f>
        <v>CP001687</v>
      </c>
      <c r="AO4349" s="121" t="str">
        <f>IF($L4349="","",INDEX(tSubSectors[],MATCH($L4349,tSubSectors[Sub-sector],0),1))</f>
        <v>CP</v>
      </c>
      <c r="AP4349" s="121" t="str">
        <f>IF($M4349="","",INDEX(tActivities[],MATCH($M4349,tActivities[Activities],0),2))</f>
        <v>CP2</v>
      </c>
      <c r="AQ4349" s="121" t="str">
        <f>IF($N4349="","",INDEX(tSubActivities[],MATCH($N4349,tSubActivities[Sub-Activity],0),3))</f>
        <v>CP23</v>
      </c>
      <c r="AR4349" s="121" t="str">
        <f>IF($N4349="","",INDEX(tSubActivities[],MATCH($N4349,tSubActivities[Sub-Activity],0),6))</f>
        <v># people</v>
      </c>
      <c r="AS4349" s="121" t="str">
        <f>IF($N4349="","",INDEX(tSubActivities[],MATCH($N4349,tSubActivities[Sub-Activity],0),11))</f>
        <v>N</v>
      </c>
      <c r="AT4349" s="121" t="str">
        <f t="shared" si="771"/>
        <v>TR-765</v>
      </c>
      <c r="AU4349" s="121" t="str">
        <f t="shared" si="772"/>
        <v>NWS_TR-765</v>
      </c>
      <c r="AV4349" s="121" t="str">
        <f t="shared" si="773"/>
        <v>NWS_TR-765</v>
      </c>
      <c r="AW4349" s="121" t="str">
        <f>_xlfn.IFNA(VLOOKUP($AU4349,h.OtherDropdowns!$O$3:$P$4612,2,FALSE),"Unknown")</f>
        <v>NNGO</v>
      </c>
      <c r="AX4349" s="121" t="str">
        <f>_xlfn.IFNA(VLOOKUP($AV4349,h.OtherDropdowns!$O$3:$P$4612,2,FALSE),"Unknown")</f>
        <v>NNGO</v>
      </c>
      <c r="AY4349" s="121" t="str">
        <f>_xlfn.IFNA(VLOOKUP($AQ4349,tSubActivities[[Subact_ID]:[Modality]],12,FALSE),"Unknown")</f>
        <v>Service delivery/support</v>
      </c>
      <c r="AZ4349" s="121">
        <f>_xlfn.IFNA(INDEX(h.OtherDropdowns!T:T,MATCH($AK4349,h.OtherDropdowns!S:S,0)),"")</f>
        <v>5</v>
      </c>
      <c r="BA4349" s="121"/>
      <c r="BB4349" s="121" t="str">
        <f>_xlfn.IFNA(VLOOKUP($AQ4349,tSubActivities[[Subact_ID]:[Modality]],8,FALSE),"TBC")</f>
        <v>5.1.3</v>
      </c>
      <c r="BC4349" s="121" t="str">
        <f>_xlfn.IFNA(VLOOKUP($AQ4349,tSubActivities[[Subact_ID]:[Modality]],10,FALSE),0)</f>
        <v>Awareness raising through contact initiatives</v>
      </c>
      <c r="BD4349" s="81">
        <f t="shared" si="774"/>
        <v>5</v>
      </c>
      <c r="BE4349" s="122">
        <f t="shared" si="775"/>
        <v>0</v>
      </c>
      <c r="BF4349" s="80">
        <f t="shared" si="776"/>
        <v>0</v>
      </c>
      <c r="BG4349" s="80">
        <f t="shared" si="777"/>
        <v>2</v>
      </c>
      <c r="BH4349" s="80">
        <f t="shared" si="778"/>
        <v>3</v>
      </c>
      <c r="BI4349" s="122">
        <f t="shared" si="779"/>
        <v>0</v>
      </c>
      <c r="BJ4349" s="122">
        <f t="shared" si="780"/>
        <v>0</v>
      </c>
      <c r="BK4349" s="123">
        <f t="shared" si="781"/>
        <v>0</v>
      </c>
    </row>
    <row r="4350" spans="1:63" ht="14.65" customHeight="1">
      <c r="A4350" s="83" t="s">
        <v>5122</v>
      </c>
      <c r="B4350" s="115" t="s">
        <v>7538</v>
      </c>
      <c r="C4350" s="115" t="s">
        <v>7739</v>
      </c>
      <c r="D4350" s="83" t="s">
        <v>24</v>
      </c>
      <c r="E4350" s="83" t="s">
        <v>103</v>
      </c>
      <c r="F4350" s="83" t="s">
        <v>133</v>
      </c>
      <c r="G4350" s="83" t="s">
        <v>134</v>
      </c>
      <c r="H4350" s="83" t="s">
        <v>242</v>
      </c>
      <c r="I4350" s="83" t="s">
        <v>6660</v>
      </c>
      <c r="J4350" s="154" t="s">
        <v>336</v>
      </c>
      <c r="K4350" s="117" t="s">
        <v>24</v>
      </c>
      <c r="L4350" s="83" t="s">
        <v>50</v>
      </c>
      <c r="M4350" s="83" t="s">
        <v>107</v>
      </c>
      <c r="N4350" s="83" t="s">
        <v>115</v>
      </c>
      <c r="O4350" s="83" t="s">
        <v>119</v>
      </c>
      <c r="P4350" s="83" t="s">
        <v>30</v>
      </c>
      <c r="Q4350" s="83"/>
      <c r="R4350" s="68" t="str">
        <f>IF('Data entry sheet'!$N4350="","",INDEX(tSubActivities[],MATCH('Data entry sheet'!$N4350,tSubActivities[Sub-Activity],0),5))</f>
        <v># people</v>
      </c>
      <c r="S4350" s="118">
        <v>47</v>
      </c>
      <c r="T4350" s="83" t="s">
        <v>110</v>
      </c>
      <c r="U4350" s="119" t="s">
        <v>30</v>
      </c>
      <c r="V4350" s="120" t="s">
        <v>24</v>
      </c>
      <c r="W4350" s="103"/>
      <c r="X4350" s="103"/>
      <c r="Y4350" s="103">
        <v>23</v>
      </c>
      <c r="Z4350" s="103">
        <v>24</v>
      </c>
      <c r="AA4350" s="103">
        <v>0</v>
      </c>
      <c r="AB4350" s="103">
        <v>0</v>
      </c>
      <c r="AC4350" s="103">
        <v>0</v>
      </c>
      <c r="AD4350" s="103">
        <v>0</v>
      </c>
      <c r="AE4350" s="103"/>
      <c r="AF4350" s="103"/>
      <c r="AG4350" s="103"/>
      <c r="AH4350" s="82">
        <f>SUM(data_4w[[#This Row],[Girls 0-4 ]:[Other (not disaggregated by sex/age)]])</f>
        <v>47</v>
      </c>
      <c r="AI4350" s="113" t="str">
        <f>IFERROR(IF($E4350="","",INDEX(tAdmin1[],MATCH($E4350,tAdmin1[admin1RefName],0),1)),"Admin1 Error")</f>
        <v>SY07</v>
      </c>
      <c r="AJ4350" s="121" t="str">
        <f>IFERROR(IF($F4350="","",INDEX(tAdmin2[],MATCH($AI4350&amp;$F4350,tAdmin2[admin1Pcode_admin2RefName_Concat],0),2)),"Admin2 Error")</f>
        <v>SY0703</v>
      </c>
      <c r="AK4350" s="121" t="str">
        <f>IFERROR(IF($G4350="","",INDEX(tAdmin3[],MATCH($AJ4350&amp;$G4350,tAdmin3[admin2Pcode_admin2RefName_Concat],0),2)),"Admin3 Error")</f>
        <v>SY070301</v>
      </c>
      <c r="AL4350" s="121" t="str">
        <f>IFERROR(IF($H4350="","",INDEX(tAdmin4[],MATCH($AK4350&amp;$H4350,tAdmin4[admin3Pcode_admin2RefName_Concat],0),2)),"Admin4 Error")</f>
        <v>C4122</v>
      </c>
      <c r="AM4350" s="121" t="str">
        <f>IFERROR(IF($H4350="","",INDEX(tAdmin4[],MATCH(($AK4350&amp;$H4350),tAdmin4[admin3Pcode_admin2RefName_Concat],0),3)),"Location error")</f>
        <v>C4122</v>
      </c>
      <c r="AN4350" s="121" t="str">
        <f>(IF($I4350="","",INDEX(tCamps[],MATCH($AL4350&amp;$I4350,tCamps[admin4Pcode_Camp_Name_Contact],0),2)))</f>
        <v>CP000892</v>
      </c>
      <c r="AO4350" s="121" t="str">
        <f>IF($L4350="","",INDEX(tSubSectors[],MATCH($L4350,tSubSectors[Sub-sector],0),1))</f>
        <v>CP</v>
      </c>
      <c r="AP4350" s="121" t="str">
        <f>IF($M4350="","",INDEX(tActivities[],MATCH($M4350,tActivities[Activities],0),2))</f>
        <v>CP2</v>
      </c>
      <c r="AQ4350" s="121" t="str">
        <f>IF($N4350="","",INDEX(tSubActivities[],MATCH($N4350,tSubActivities[Sub-Activity],0),3))</f>
        <v>CP23</v>
      </c>
      <c r="AR4350" s="121" t="str">
        <f>IF($N4350="","",INDEX(tSubActivities[],MATCH($N4350,tSubActivities[Sub-Activity],0),6))</f>
        <v># people</v>
      </c>
      <c r="AS4350" s="121" t="str">
        <f>IF($N4350="","",INDEX(tSubActivities[],MATCH($N4350,tSubActivities[Sub-Activity],0),11))</f>
        <v>N</v>
      </c>
      <c r="AT4350" s="121" t="str">
        <f t="shared" si="771"/>
        <v>TR-765</v>
      </c>
      <c r="AU4350" s="121" t="str">
        <f t="shared" si="772"/>
        <v>NWS_TR-765</v>
      </c>
      <c r="AV4350" s="121" t="str">
        <f t="shared" si="773"/>
        <v>NWS_TR-765</v>
      </c>
      <c r="AW4350" s="121" t="str">
        <f>_xlfn.IFNA(VLOOKUP($AU4350,h.OtherDropdowns!$O$3:$P$4612,2,FALSE),"Unknown")</f>
        <v>NNGO</v>
      </c>
      <c r="AX4350" s="121" t="str">
        <f>_xlfn.IFNA(VLOOKUP($AV4350,h.OtherDropdowns!$O$3:$P$4612,2,FALSE),"Unknown")</f>
        <v>NNGO</v>
      </c>
      <c r="AY4350" s="121" t="str">
        <f>_xlfn.IFNA(VLOOKUP($AQ4350,tSubActivities[[Subact_ID]:[Modality]],12,FALSE),"Unknown")</f>
        <v>Service delivery/support</v>
      </c>
      <c r="AZ4350" s="121">
        <f>_xlfn.IFNA(INDEX(h.OtherDropdowns!T:T,MATCH($AK4350,h.OtherDropdowns!S:S,0)),"")</f>
        <v>5</v>
      </c>
      <c r="BA4350" s="121"/>
      <c r="BB4350" s="121" t="str">
        <f>_xlfn.IFNA(VLOOKUP($AQ4350,tSubActivities[[Subact_ID]:[Modality]],8,FALSE),"TBC")</f>
        <v>5.1.3</v>
      </c>
      <c r="BC4350" s="121" t="str">
        <f>_xlfn.IFNA(VLOOKUP($AQ4350,tSubActivities[[Subact_ID]:[Modality]],10,FALSE),0)</f>
        <v>Awareness raising through contact initiatives</v>
      </c>
      <c r="BD4350" s="81">
        <f t="shared" si="774"/>
        <v>47</v>
      </c>
      <c r="BE4350" s="122">
        <f t="shared" si="775"/>
        <v>0</v>
      </c>
      <c r="BF4350" s="80">
        <f t="shared" si="776"/>
        <v>0</v>
      </c>
      <c r="BG4350" s="80">
        <f t="shared" si="777"/>
        <v>23</v>
      </c>
      <c r="BH4350" s="80">
        <f t="shared" si="778"/>
        <v>24</v>
      </c>
      <c r="BI4350" s="122">
        <f t="shared" si="779"/>
        <v>0</v>
      </c>
      <c r="BJ4350" s="122">
        <f t="shared" si="780"/>
        <v>0</v>
      </c>
      <c r="BK4350" s="123">
        <f t="shared" si="781"/>
        <v>0</v>
      </c>
    </row>
    <row r="4351" spans="1:63" ht="14.65" customHeight="1">
      <c r="A4351" s="83" t="s">
        <v>5122</v>
      </c>
      <c r="B4351" s="115" t="s">
        <v>7538</v>
      </c>
      <c r="C4351" s="115" t="s">
        <v>7739</v>
      </c>
      <c r="D4351" s="83" t="s">
        <v>24</v>
      </c>
      <c r="E4351" s="83" t="s">
        <v>103</v>
      </c>
      <c r="F4351" s="83" t="s">
        <v>133</v>
      </c>
      <c r="G4351" s="83" t="s">
        <v>134</v>
      </c>
      <c r="H4351" s="83" t="s">
        <v>242</v>
      </c>
      <c r="I4351" s="83" t="s">
        <v>6660</v>
      </c>
      <c r="J4351" s="154" t="s">
        <v>336</v>
      </c>
      <c r="K4351" s="117" t="s">
        <v>24</v>
      </c>
      <c r="L4351" s="83" t="s">
        <v>50</v>
      </c>
      <c r="M4351" s="83" t="s">
        <v>107</v>
      </c>
      <c r="N4351" s="83" t="s">
        <v>115</v>
      </c>
      <c r="O4351" s="83" t="s">
        <v>119</v>
      </c>
      <c r="P4351" s="83" t="s">
        <v>30</v>
      </c>
      <c r="Q4351" s="83"/>
      <c r="R4351" s="68" t="str">
        <f>IF('Data entry sheet'!$N4351="","",INDEX(tSubActivities[],MATCH('Data entry sheet'!$N4351,tSubActivities[Sub-Activity],0),5))</f>
        <v># people</v>
      </c>
      <c r="S4351" s="118">
        <v>7</v>
      </c>
      <c r="T4351" s="83" t="s">
        <v>110</v>
      </c>
      <c r="U4351" s="119" t="s">
        <v>24</v>
      </c>
      <c r="V4351" s="120" t="s">
        <v>24</v>
      </c>
      <c r="W4351" s="103"/>
      <c r="X4351" s="103"/>
      <c r="Y4351" s="103">
        <v>4</v>
      </c>
      <c r="Z4351" s="103">
        <v>3</v>
      </c>
      <c r="AA4351" s="103">
        <v>0</v>
      </c>
      <c r="AB4351" s="103">
        <v>0</v>
      </c>
      <c r="AC4351" s="103">
        <v>0</v>
      </c>
      <c r="AD4351" s="103">
        <v>0</v>
      </c>
      <c r="AE4351" s="103"/>
      <c r="AF4351" s="103"/>
      <c r="AG4351" s="103"/>
      <c r="AH4351" s="82">
        <f>SUM(data_4w[[#This Row],[Girls 0-4 ]:[Other (not disaggregated by sex/age)]])</f>
        <v>7</v>
      </c>
      <c r="AI4351" s="113" t="str">
        <f>IFERROR(IF($E4351="","",INDEX(tAdmin1[],MATCH($E4351,tAdmin1[admin1RefName],0),1)),"Admin1 Error")</f>
        <v>SY07</v>
      </c>
      <c r="AJ4351" s="121" t="str">
        <f>IFERROR(IF($F4351="","",INDEX(tAdmin2[],MATCH($AI4351&amp;$F4351,tAdmin2[admin1Pcode_admin2RefName_Concat],0),2)),"Admin2 Error")</f>
        <v>SY0703</v>
      </c>
      <c r="AK4351" s="121" t="str">
        <f>IFERROR(IF($G4351="","",INDEX(tAdmin3[],MATCH($AJ4351&amp;$G4351,tAdmin3[admin2Pcode_admin2RefName_Concat],0),2)),"Admin3 Error")</f>
        <v>SY070301</v>
      </c>
      <c r="AL4351" s="121" t="str">
        <f>IFERROR(IF($H4351="","",INDEX(tAdmin4[],MATCH($AK4351&amp;$H4351,tAdmin4[admin3Pcode_admin2RefName_Concat],0),2)),"Admin4 Error")</f>
        <v>C4122</v>
      </c>
      <c r="AM4351" s="121" t="str">
        <f>IFERROR(IF($H4351="","",INDEX(tAdmin4[],MATCH(($AK4351&amp;$H4351),tAdmin4[admin3Pcode_admin2RefName_Concat],0),3)),"Location error")</f>
        <v>C4122</v>
      </c>
      <c r="AN4351" s="121" t="str">
        <f>(IF($I4351="","",INDEX(tCamps[],MATCH($AL4351&amp;$I4351,tCamps[admin4Pcode_Camp_Name_Contact],0),2)))</f>
        <v>CP000892</v>
      </c>
      <c r="AO4351" s="121" t="str">
        <f>IF($L4351="","",INDEX(tSubSectors[],MATCH($L4351,tSubSectors[Sub-sector],0),1))</f>
        <v>CP</v>
      </c>
      <c r="AP4351" s="121" t="str">
        <f>IF($M4351="","",INDEX(tActivities[],MATCH($M4351,tActivities[Activities],0),2))</f>
        <v>CP2</v>
      </c>
      <c r="AQ4351" s="121" t="str">
        <f>IF($N4351="","",INDEX(tSubActivities[],MATCH($N4351,tSubActivities[Sub-Activity],0),3))</f>
        <v>CP23</v>
      </c>
      <c r="AR4351" s="121" t="str">
        <f>IF($N4351="","",INDEX(tSubActivities[],MATCH($N4351,tSubActivities[Sub-Activity],0),6))</f>
        <v># people</v>
      </c>
      <c r="AS4351" s="121" t="str">
        <f>IF($N4351="","",INDEX(tSubActivities[],MATCH($N4351,tSubActivities[Sub-Activity],0),11))</f>
        <v>N</v>
      </c>
      <c r="AT4351" s="121" t="str">
        <f t="shared" si="771"/>
        <v>TR-765</v>
      </c>
      <c r="AU4351" s="121" t="str">
        <f t="shared" si="772"/>
        <v>NWS_TR-765</v>
      </c>
      <c r="AV4351" s="121" t="str">
        <f t="shared" si="773"/>
        <v>NWS_TR-765</v>
      </c>
      <c r="AW4351" s="121" t="str">
        <f>_xlfn.IFNA(VLOOKUP($AU4351,h.OtherDropdowns!$O$3:$P$4612,2,FALSE),"Unknown")</f>
        <v>NNGO</v>
      </c>
      <c r="AX4351" s="121" t="str">
        <f>_xlfn.IFNA(VLOOKUP($AV4351,h.OtherDropdowns!$O$3:$P$4612,2,FALSE),"Unknown")</f>
        <v>NNGO</v>
      </c>
      <c r="AY4351" s="121" t="str">
        <f>_xlfn.IFNA(VLOOKUP($AQ4351,tSubActivities[[Subact_ID]:[Modality]],12,FALSE),"Unknown")</f>
        <v>Service delivery/support</v>
      </c>
      <c r="AZ4351" s="121">
        <f>_xlfn.IFNA(INDEX(h.OtherDropdowns!T:T,MATCH($AK4351,h.OtherDropdowns!S:S,0)),"")</f>
        <v>5</v>
      </c>
      <c r="BA4351" s="121"/>
      <c r="BB4351" s="121" t="str">
        <f>_xlfn.IFNA(VLOOKUP($AQ4351,tSubActivities[[Subact_ID]:[Modality]],8,FALSE),"TBC")</f>
        <v>5.1.3</v>
      </c>
      <c r="BC4351" s="121" t="str">
        <f>_xlfn.IFNA(VLOOKUP($AQ4351,tSubActivities[[Subact_ID]:[Modality]],10,FALSE),0)</f>
        <v>Awareness raising through contact initiatives</v>
      </c>
      <c r="BD4351" s="81">
        <f t="shared" si="774"/>
        <v>7</v>
      </c>
      <c r="BE4351" s="122">
        <f t="shared" si="775"/>
        <v>0</v>
      </c>
      <c r="BF4351" s="80">
        <f t="shared" si="776"/>
        <v>0</v>
      </c>
      <c r="BG4351" s="80">
        <f t="shared" si="777"/>
        <v>4</v>
      </c>
      <c r="BH4351" s="80">
        <f t="shared" si="778"/>
        <v>3</v>
      </c>
      <c r="BI4351" s="122">
        <f t="shared" si="779"/>
        <v>0</v>
      </c>
      <c r="BJ4351" s="122">
        <f t="shared" si="780"/>
        <v>0</v>
      </c>
      <c r="BK4351" s="123">
        <f t="shared" si="781"/>
        <v>0</v>
      </c>
    </row>
    <row r="4352" spans="1:63" ht="14.65" customHeight="1">
      <c r="A4352" s="83" t="s">
        <v>5122</v>
      </c>
      <c r="B4352" s="115" t="s">
        <v>7538</v>
      </c>
      <c r="C4352" s="115" t="s">
        <v>7739</v>
      </c>
      <c r="D4352" s="83" t="s">
        <v>24</v>
      </c>
      <c r="E4352" s="83" t="s">
        <v>103</v>
      </c>
      <c r="F4352" s="83" t="s">
        <v>104</v>
      </c>
      <c r="G4352" s="83" t="s">
        <v>105</v>
      </c>
      <c r="H4352" s="83" t="s">
        <v>151</v>
      </c>
      <c r="I4352" s="83" t="s">
        <v>5977</v>
      </c>
      <c r="J4352" s="154" t="s">
        <v>336</v>
      </c>
      <c r="K4352" s="117" t="s">
        <v>24</v>
      </c>
      <c r="L4352" s="83" t="s">
        <v>50</v>
      </c>
      <c r="M4352" s="83" t="s">
        <v>107</v>
      </c>
      <c r="N4352" s="83" t="s">
        <v>115</v>
      </c>
      <c r="O4352" s="83" t="s">
        <v>119</v>
      </c>
      <c r="P4352" s="83" t="s">
        <v>30</v>
      </c>
      <c r="Q4352" s="83"/>
      <c r="R4352" s="68" t="str">
        <f>IF('Data entry sheet'!$N4352="","",INDEX(tSubActivities[],MATCH('Data entry sheet'!$N4352,tSubActivities[Sub-Activity],0),5))</f>
        <v># people</v>
      </c>
      <c r="S4352" s="118">
        <v>28</v>
      </c>
      <c r="T4352" s="83" t="s">
        <v>110</v>
      </c>
      <c r="U4352" s="119" t="s">
        <v>30</v>
      </c>
      <c r="V4352" s="120" t="s">
        <v>24</v>
      </c>
      <c r="W4352" s="103"/>
      <c r="X4352" s="103"/>
      <c r="Y4352" s="103">
        <v>14</v>
      </c>
      <c r="Z4352" s="103">
        <v>14</v>
      </c>
      <c r="AA4352" s="103">
        <v>0</v>
      </c>
      <c r="AB4352" s="103">
        <v>0</v>
      </c>
      <c r="AC4352" s="103">
        <v>0</v>
      </c>
      <c r="AD4352" s="103">
        <v>0</v>
      </c>
      <c r="AE4352" s="103"/>
      <c r="AF4352" s="103"/>
      <c r="AG4352" s="103"/>
      <c r="AH4352" s="82">
        <f>SUM(data_4w[[#This Row],[Girls 0-4 ]:[Other (not disaggregated by sex/age)]])</f>
        <v>28</v>
      </c>
      <c r="AI4352" s="113" t="str">
        <f>IFERROR(IF($E4352="","",INDEX(tAdmin1[],MATCH($E4352,tAdmin1[admin1RefName],0),1)),"Admin1 Error")</f>
        <v>SY07</v>
      </c>
      <c r="AJ4352" s="121" t="str">
        <f>IFERROR(IF($F4352="","",INDEX(tAdmin2[],MATCH($AI4352&amp;$F4352,tAdmin2[admin1Pcode_admin2RefName_Concat],0),2)),"Admin2 Error")</f>
        <v>SY0700</v>
      </c>
      <c r="AK4352" s="121" t="str">
        <f>IFERROR(IF($G4352="","",INDEX(tAdmin3[],MATCH($AJ4352&amp;$G4352,tAdmin3[admin2Pcode_admin2RefName_Concat],0),2)),"Admin3 Error")</f>
        <v>SY070005</v>
      </c>
      <c r="AL4352" s="121" t="str">
        <f>IFERROR(IF($H4352="","",INDEX(tAdmin4[],MATCH($AK4352&amp;$H4352,tAdmin4[admin3Pcode_admin2RefName_Concat],0),2)),"Admin4 Error")</f>
        <v>C3943</v>
      </c>
      <c r="AM4352" s="121" t="str">
        <f>IFERROR(IF($H4352="","",INDEX(tAdmin4[],MATCH(($AK4352&amp;$H4352),tAdmin4[admin3Pcode_admin2RefName_Concat],0),3)),"Location error")</f>
        <v>C3943</v>
      </c>
      <c r="AN4352" s="121" t="str">
        <f>(IF($I4352="","",INDEX(tCamps[],MATCH($AL4352&amp;$I4352,tCamps[admin4Pcode_Camp_Name_Contact],0),2)))</f>
        <v>CP000933</v>
      </c>
      <c r="AO4352" s="121" t="str">
        <f>IF($L4352="","",INDEX(tSubSectors[],MATCH($L4352,tSubSectors[Sub-sector],0),1))</f>
        <v>CP</v>
      </c>
      <c r="AP4352" s="121" t="str">
        <f>IF($M4352="","",INDEX(tActivities[],MATCH($M4352,tActivities[Activities],0),2))</f>
        <v>CP2</v>
      </c>
      <c r="AQ4352" s="121" t="str">
        <f>IF($N4352="","",INDEX(tSubActivities[],MATCH($N4352,tSubActivities[Sub-Activity],0),3))</f>
        <v>CP23</v>
      </c>
      <c r="AR4352" s="121" t="str">
        <f>IF($N4352="","",INDEX(tSubActivities[],MATCH($N4352,tSubActivities[Sub-Activity],0),6))</f>
        <v># people</v>
      </c>
      <c r="AS4352" s="121" t="str">
        <f>IF($N4352="","",INDEX(tSubActivities[],MATCH($N4352,tSubActivities[Sub-Activity],0),11))</f>
        <v>N</v>
      </c>
      <c r="AT4352" s="121" t="str">
        <f t="shared" si="771"/>
        <v>TR-765</v>
      </c>
      <c r="AU4352" s="121" t="str">
        <f t="shared" si="772"/>
        <v>NWS_TR-765</v>
      </c>
      <c r="AV4352" s="121" t="str">
        <f t="shared" si="773"/>
        <v>NWS_TR-765</v>
      </c>
      <c r="AW4352" s="121" t="str">
        <f>_xlfn.IFNA(VLOOKUP($AU4352,h.OtherDropdowns!$O$3:$P$4612,2,FALSE),"Unknown")</f>
        <v>NNGO</v>
      </c>
      <c r="AX4352" s="121" t="str">
        <f>_xlfn.IFNA(VLOOKUP($AV4352,h.OtherDropdowns!$O$3:$P$4612,2,FALSE),"Unknown")</f>
        <v>NNGO</v>
      </c>
      <c r="AY4352" s="121" t="str">
        <f>_xlfn.IFNA(VLOOKUP($AQ4352,tSubActivities[[Subact_ID]:[Modality]],12,FALSE),"Unknown")</f>
        <v>Service delivery/support</v>
      </c>
      <c r="AZ4352" s="121">
        <f>_xlfn.IFNA(INDEX(h.OtherDropdowns!T:T,MATCH($AK4352,h.OtherDropdowns!S:S,0)),"")</f>
        <v>5</v>
      </c>
      <c r="BA4352" s="121"/>
      <c r="BB4352" s="121" t="str">
        <f>_xlfn.IFNA(VLOOKUP($AQ4352,tSubActivities[[Subact_ID]:[Modality]],8,FALSE),"TBC")</f>
        <v>5.1.3</v>
      </c>
      <c r="BC4352" s="121" t="str">
        <f>_xlfn.IFNA(VLOOKUP($AQ4352,tSubActivities[[Subact_ID]:[Modality]],10,FALSE),0)</f>
        <v>Awareness raising through contact initiatives</v>
      </c>
      <c r="BD4352" s="81">
        <f t="shared" si="774"/>
        <v>28</v>
      </c>
      <c r="BE4352" s="122">
        <f t="shared" si="775"/>
        <v>0</v>
      </c>
      <c r="BF4352" s="80">
        <f t="shared" si="776"/>
        <v>0</v>
      </c>
      <c r="BG4352" s="80">
        <f t="shared" si="777"/>
        <v>14</v>
      </c>
      <c r="BH4352" s="80">
        <f t="shared" si="778"/>
        <v>14</v>
      </c>
      <c r="BI4352" s="122">
        <f t="shared" si="779"/>
        <v>0</v>
      </c>
      <c r="BJ4352" s="122">
        <f t="shared" si="780"/>
        <v>0</v>
      </c>
      <c r="BK4352" s="123">
        <f t="shared" si="781"/>
        <v>0</v>
      </c>
    </row>
    <row r="4353" spans="1:63" ht="14.65" customHeight="1">
      <c r="A4353" s="83" t="s">
        <v>5122</v>
      </c>
      <c r="B4353" s="115" t="s">
        <v>7538</v>
      </c>
      <c r="C4353" s="115" t="s">
        <v>7739</v>
      </c>
      <c r="D4353" s="83" t="s">
        <v>24</v>
      </c>
      <c r="E4353" s="83" t="s">
        <v>103</v>
      </c>
      <c r="F4353" s="83" t="s">
        <v>104</v>
      </c>
      <c r="G4353" s="83" t="s">
        <v>105</v>
      </c>
      <c r="H4353" s="83" t="s">
        <v>151</v>
      </c>
      <c r="I4353" s="83" t="s">
        <v>5977</v>
      </c>
      <c r="J4353" s="154" t="s">
        <v>336</v>
      </c>
      <c r="K4353" s="117" t="s">
        <v>24</v>
      </c>
      <c r="L4353" s="83" t="s">
        <v>50</v>
      </c>
      <c r="M4353" s="83" t="s">
        <v>107</v>
      </c>
      <c r="N4353" s="83" t="s">
        <v>115</v>
      </c>
      <c r="O4353" s="83" t="s">
        <v>119</v>
      </c>
      <c r="P4353" s="83" t="s">
        <v>30</v>
      </c>
      <c r="Q4353" s="83"/>
      <c r="R4353" s="68" t="str">
        <f>IF('Data entry sheet'!$N4353="","",INDEX(tSubActivities[],MATCH('Data entry sheet'!$N4353,tSubActivities[Sub-Activity],0),5))</f>
        <v># people</v>
      </c>
      <c r="S4353" s="118">
        <v>2</v>
      </c>
      <c r="T4353" s="83" t="s">
        <v>110</v>
      </c>
      <c r="U4353" s="119" t="s">
        <v>24</v>
      </c>
      <c r="V4353" s="120" t="s">
        <v>24</v>
      </c>
      <c r="W4353" s="103"/>
      <c r="X4353" s="103"/>
      <c r="Y4353" s="103">
        <v>1</v>
      </c>
      <c r="Z4353" s="103">
        <v>1</v>
      </c>
      <c r="AA4353" s="103">
        <v>0</v>
      </c>
      <c r="AB4353" s="103">
        <v>0</v>
      </c>
      <c r="AC4353" s="103">
        <v>0</v>
      </c>
      <c r="AD4353" s="103">
        <v>0</v>
      </c>
      <c r="AE4353" s="103"/>
      <c r="AF4353" s="103"/>
      <c r="AG4353" s="103"/>
      <c r="AH4353" s="82">
        <f>SUM(data_4w[[#This Row],[Girls 0-4 ]:[Other (not disaggregated by sex/age)]])</f>
        <v>2</v>
      </c>
      <c r="AI4353" s="113" t="str">
        <f>IFERROR(IF($E4353="","",INDEX(tAdmin1[],MATCH($E4353,tAdmin1[admin1RefName],0),1)),"Admin1 Error")</f>
        <v>SY07</v>
      </c>
      <c r="AJ4353" s="121" t="str">
        <f>IFERROR(IF($F4353="","",INDEX(tAdmin2[],MATCH($AI4353&amp;$F4353,tAdmin2[admin1Pcode_admin2RefName_Concat],0),2)),"Admin2 Error")</f>
        <v>SY0700</v>
      </c>
      <c r="AK4353" s="121" t="str">
        <f>IFERROR(IF($G4353="","",INDEX(tAdmin3[],MATCH($AJ4353&amp;$G4353,tAdmin3[admin2Pcode_admin2RefName_Concat],0),2)),"Admin3 Error")</f>
        <v>SY070005</v>
      </c>
      <c r="AL4353" s="121" t="str">
        <f>IFERROR(IF($H4353="","",INDEX(tAdmin4[],MATCH($AK4353&amp;$H4353,tAdmin4[admin3Pcode_admin2RefName_Concat],0),2)),"Admin4 Error")</f>
        <v>C3943</v>
      </c>
      <c r="AM4353" s="121" t="str">
        <f>IFERROR(IF($H4353="","",INDEX(tAdmin4[],MATCH(($AK4353&amp;$H4353),tAdmin4[admin3Pcode_admin2RefName_Concat],0),3)),"Location error")</f>
        <v>C3943</v>
      </c>
      <c r="AN4353" s="121" t="str">
        <f>(IF($I4353="","",INDEX(tCamps[],MATCH($AL4353&amp;$I4353,tCamps[admin4Pcode_Camp_Name_Contact],0),2)))</f>
        <v>CP000933</v>
      </c>
      <c r="AO4353" s="121" t="str">
        <f>IF($L4353="","",INDEX(tSubSectors[],MATCH($L4353,tSubSectors[Sub-sector],0),1))</f>
        <v>CP</v>
      </c>
      <c r="AP4353" s="121" t="str">
        <f>IF($M4353="","",INDEX(tActivities[],MATCH($M4353,tActivities[Activities],0),2))</f>
        <v>CP2</v>
      </c>
      <c r="AQ4353" s="121" t="str">
        <f>IF($N4353="","",INDEX(tSubActivities[],MATCH($N4353,tSubActivities[Sub-Activity],0),3))</f>
        <v>CP23</v>
      </c>
      <c r="AR4353" s="121" t="str">
        <f>IF($N4353="","",INDEX(tSubActivities[],MATCH($N4353,tSubActivities[Sub-Activity],0),6))</f>
        <v># people</v>
      </c>
      <c r="AS4353" s="121" t="str">
        <f>IF($N4353="","",INDEX(tSubActivities[],MATCH($N4353,tSubActivities[Sub-Activity],0),11))</f>
        <v>N</v>
      </c>
      <c r="AT4353" s="121" t="str">
        <f t="shared" si="771"/>
        <v>TR-765</v>
      </c>
      <c r="AU4353" s="121" t="str">
        <f t="shared" si="772"/>
        <v>NWS_TR-765</v>
      </c>
      <c r="AV4353" s="121" t="str">
        <f t="shared" si="773"/>
        <v>NWS_TR-765</v>
      </c>
      <c r="AW4353" s="121" t="str">
        <f>_xlfn.IFNA(VLOOKUP($AU4353,h.OtherDropdowns!$O$3:$P$4612,2,FALSE),"Unknown")</f>
        <v>NNGO</v>
      </c>
      <c r="AX4353" s="121" t="str">
        <f>_xlfn.IFNA(VLOOKUP($AV4353,h.OtherDropdowns!$O$3:$P$4612,2,FALSE),"Unknown")</f>
        <v>NNGO</v>
      </c>
      <c r="AY4353" s="121" t="str">
        <f>_xlfn.IFNA(VLOOKUP($AQ4353,tSubActivities[[Subact_ID]:[Modality]],12,FALSE),"Unknown")</f>
        <v>Service delivery/support</v>
      </c>
      <c r="AZ4353" s="121">
        <f>_xlfn.IFNA(INDEX(h.OtherDropdowns!T:T,MATCH($AK4353,h.OtherDropdowns!S:S,0)),"")</f>
        <v>5</v>
      </c>
      <c r="BA4353" s="121"/>
      <c r="BB4353" s="121" t="str">
        <f>_xlfn.IFNA(VLOOKUP($AQ4353,tSubActivities[[Subact_ID]:[Modality]],8,FALSE),"TBC")</f>
        <v>5.1.3</v>
      </c>
      <c r="BC4353" s="121" t="str">
        <f>_xlfn.IFNA(VLOOKUP($AQ4353,tSubActivities[[Subact_ID]:[Modality]],10,FALSE),0)</f>
        <v>Awareness raising through contact initiatives</v>
      </c>
      <c r="BD4353" s="81">
        <f t="shared" si="774"/>
        <v>2</v>
      </c>
      <c r="BE4353" s="122">
        <f t="shared" si="775"/>
        <v>0</v>
      </c>
      <c r="BF4353" s="80">
        <f t="shared" si="776"/>
        <v>0</v>
      </c>
      <c r="BG4353" s="80">
        <f t="shared" si="777"/>
        <v>1</v>
      </c>
      <c r="BH4353" s="80">
        <f t="shared" si="778"/>
        <v>1</v>
      </c>
      <c r="BI4353" s="122">
        <f t="shared" si="779"/>
        <v>0</v>
      </c>
      <c r="BJ4353" s="122">
        <f t="shared" si="780"/>
        <v>0</v>
      </c>
      <c r="BK4353" s="123">
        <f t="shared" si="781"/>
        <v>0</v>
      </c>
    </row>
    <row r="4354" spans="1:63" ht="14.65" customHeight="1">
      <c r="A4354" s="83" t="s">
        <v>5122</v>
      </c>
      <c r="B4354" s="115" t="s">
        <v>7538</v>
      </c>
      <c r="C4354" s="115" t="s">
        <v>7739</v>
      </c>
      <c r="D4354" s="83" t="s">
        <v>24</v>
      </c>
      <c r="E4354" s="83" t="s">
        <v>103</v>
      </c>
      <c r="F4354" s="83" t="s">
        <v>104</v>
      </c>
      <c r="G4354" s="83" t="s">
        <v>105</v>
      </c>
      <c r="H4354" s="83" t="s">
        <v>139</v>
      </c>
      <c r="I4354" s="83" t="s">
        <v>6026</v>
      </c>
      <c r="J4354" s="154" t="s">
        <v>336</v>
      </c>
      <c r="K4354" s="117" t="s">
        <v>24</v>
      </c>
      <c r="L4354" s="83" t="s">
        <v>50</v>
      </c>
      <c r="M4354" s="83" t="s">
        <v>107</v>
      </c>
      <c r="N4354" s="83" t="s">
        <v>115</v>
      </c>
      <c r="O4354" s="83" t="s">
        <v>119</v>
      </c>
      <c r="P4354" s="83" t="s">
        <v>30</v>
      </c>
      <c r="Q4354" s="83"/>
      <c r="R4354" s="68" t="str">
        <f>IF('Data entry sheet'!$N4354="","",INDEX(tSubActivities[],MATCH('Data entry sheet'!$N4354,tSubActivities[Sub-Activity],0),5))</f>
        <v># people</v>
      </c>
      <c r="S4354" s="118">
        <v>29</v>
      </c>
      <c r="T4354" s="83" t="s">
        <v>110</v>
      </c>
      <c r="U4354" s="119" t="s">
        <v>30</v>
      </c>
      <c r="V4354" s="120" t="s">
        <v>24</v>
      </c>
      <c r="W4354" s="103"/>
      <c r="X4354" s="103"/>
      <c r="Y4354" s="103">
        <v>14</v>
      </c>
      <c r="Z4354" s="103">
        <v>15</v>
      </c>
      <c r="AA4354" s="103">
        <v>0</v>
      </c>
      <c r="AB4354" s="103">
        <v>0</v>
      </c>
      <c r="AC4354" s="103">
        <v>0</v>
      </c>
      <c r="AD4354" s="103">
        <v>0</v>
      </c>
      <c r="AE4354" s="103"/>
      <c r="AF4354" s="103"/>
      <c r="AG4354" s="103"/>
      <c r="AH4354" s="82">
        <f>SUM(data_4w[[#This Row],[Girls 0-4 ]:[Other (not disaggregated by sex/age)]])</f>
        <v>29</v>
      </c>
      <c r="AI4354" s="113" t="str">
        <f>IFERROR(IF($E4354="","",INDEX(tAdmin1[],MATCH($E4354,tAdmin1[admin1RefName],0),1)),"Admin1 Error")</f>
        <v>SY07</v>
      </c>
      <c r="AJ4354" s="121" t="str">
        <f>IFERROR(IF($F4354="","",INDEX(tAdmin2[],MATCH($AI4354&amp;$F4354,tAdmin2[admin1Pcode_admin2RefName_Concat],0),2)),"Admin2 Error")</f>
        <v>SY0700</v>
      </c>
      <c r="AK4354" s="121" t="str">
        <f>IFERROR(IF($G4354="","",INDEX(tAdmin3[],MATCH($AJ4354&amp;$G4354,tAdmin3[admin2Pcode_admin2RefName_Concat],0),2)),"Admin3 Error")</f>
        <v>SY070005</v>
      </c>
      <c r="AL4354" s="121" t="str">
        <f>IFERROR(IF($H4354="","",INDEX(tAdmin4[],MATCH($AK4354&amp;$H4354,tAdmin4[admin3Pcode_admin2RefName_Concat],0),2)),"Admin4 Error")</f>
        <v>C3942</v>
      </c>
      <c r="AM4354" s="121" t="str">
        <f>IFERROR(IF($H4354="","",INDEX(tAdmin4[],MATCH(($AK4354&amp;$H4354),tAdmin4[admin3Pcode_admin2RefName_Concat],0),3)),"Location error")</f>
        <v>C3942</v>
      </c>
      <c r="AN4354" s="121" t="str">
        <f>(IF($I4354="","",INDEX(tCamps[],MATCH($AL4354&amp;$I4354,tCamps[admin4Pcode_Camp_Name_Contact],0),2)))</f>
        <v>CP001115</v>
      </c>
      <c r="AO4354" s="121" t="str">
        <f>IF($L4354="","",INDEX(tSubSectors[],MATCH($L4354,tSubSectors[Sub-sector],0),1))</f>
        <v>CP</v>
      </c>
      <c r="AP4354" s="121" t="str">
        <f>IF($M4354="","",INDEX(tActivities[],MATCH($M4354,tActivities[Activities],0),2))</f>
        <v>CP2</v>
      </c>
      <c r="AQ4354" s="121" t="str">
        <f>IF($N4354="","",INDEX(tSubActivities[],MATCH($N4354,tSubActivities[Sub-Activity],0),3))</f>
        <v>CP23</v>
      </c>
      <c r="AR4354" s="121" t="str">
        <f>IF($N4354="","",INDEX(tSubActivities[],MATCH($N4354,tSubActivities[Sub-Activity],0),6))</f>
        <v># people</v>
      </c>
      <c r="AS4354" s="121" t="str">
        <f>IF($N4354="","",INDEX(tSubActivities[],MATCH($N4354,tSubActivities[Sub-Activity],0),11))</f>
        <v>N</v>
      </c>
      <c r="AT4354" s="121" t="str">
        <f t="shared" si="771"/>
        <v>TR-765</v>
      </c>
      <c r="AU4354" s="121" t="str">
        <f t="shared" si="772"/>
        <v>NWS_TR-765</v>
      </c>
      <c r="AV4354" s="121" t="str">
        <f t="shared" si="773"/>
        <v>NWS_TR-765</v>
      </c>
      <c r="AW4354" s="121" t="str">
        <f>_xlfn.IFNA(VLOOKUP($AU4354,h.OtherDropdowns!$O$3:$P$4612,2,FALSE),"Unknown")</f>
        <v>NNGO</v>
      </c>
      <c r="AX4354" s="121" t="str">
        <f>_xlfn.IFNA(VLOOKUP($AV4354,h.OtherDropdowns!$O$3:$P$4612,2,FALSE),"Unknown")</f>
        <v>NNGO</v>
      </c>
      <c r="AY4354" s="121" t="str">
        <f>_xlfn.IFNA(VLOOKUP($AQ4354,tSubActivities[[Subact_ID]:[Modality]],12,FALSE),"Unknown")</f>
        <v>Service delivery/support</v>
      </c>
      <c r="AZ4354" s="121">
        <f>_xlfn.IFNA(INDEX(h.OtherDropdowns!T:T,MATCH($AK4354,h.OtherDropdowns!S:S,0)),"")</f>
        <v>5</v>
      </c>
      <c r="BA4354" s="121"/>
      <c r="BB4354" s="121" t="str">
        <f>_xlfn.IFNA(VLOOKUP($AQ4354,tSubActivities[[Subact_ID]:[Modality]],8,FALSE),"TBC")</f>
        <v>5.1.3</v>
      </c>
      <c r="BC4354" s="121" t="str">
        <f>_xlfn.IFNA(VLOOKUP($AQ4354,tSubActivities[[Subact_ID]:[Modality]],10,FALSE),0)</f>
        <v>Awareness raising through contact initiatives</v>
      </c>
      <c r="BD4354" s="81">
        <f t="shared" si="774"/>
        <v>29</v>
      </c>
      <c r="BE4354" s="122">
        <f t="shared" si="775"/>
        <v>0</v>
      </c>
      <c r="BF4354" s="80">
        <f t="shared" si="776"/>
        <v>0</v>
      </c>
      <c r="BG4354" s="80">
        <f t="shared" si="777"/>
        <v>14</v>
      </c>
      <c r="BH4354" s="80">
        <f t="shared" si="778"/>
        <v>15</v>
      </c>
      <c r="BI4354" s="122">
        <f t="shared" si="779"/>
        <v>0</v>
      </c>
      <c r="BJ4354" s="122">
        <f t="shared" si="780"/>
        <v>0</v>
      </c>
      <c r="BK4354" s="123">
        <f t="shared" si="781"/>
        <v>0</v>
      </c>
    </row>
    <row r="4355" spans="1:63" ht="14.65" customHeight="1">
      <c r="A4355" s="83" t="s">
        <v>5122</v>
      </c>
      <c r="B4355" s="115" t="s">
        <v>7538</v>
      </c>
      <c r="C4355" s="115" t="s">
        <v>7739</v>
      </c>
      <c r="D4355" s="83" t="s">
        <v>24</v>
      </c>
      <c r="E4355" s="83" t="s">
        <v>103</v>
      </c>
      <c r="F4355" s="83" t="s">
        <v>104</v>
      </c>
      <c r="G4355" s="83" t="s">
        <v>105</v>
      </c>
      <c r="H4355" s="83" t="s">
        <v>139</v>
      </c>
      <c r="I4355" s="83" t="s">
        <v>6026</v>
      </c>
      <c r="J4355" s="154" t="s">
        <v>336</v>
      </c>
      <c r="K4355" s="117" t="s">
        <v>24</v>
      </c>
      <c r="L4355" s="83" t="s">
        <v>50</v>
      </c>
      <c r="M4355" s="83" t="s">
        <v>107</v>
      </c>
      <c r="N4355" s="83" t="s">
        <v>115</v>
      </c>
      <c r="O4355" s="83" t="s">
        <v>119</v>
      </c>
      <c r="P4355" s="83" t="s">
        <v>30</v>
      </c>
      <c r="Q4355" s="83"/>
      <c r="R4355" s="68" t="str">
        <f>IF('Data entry sheet'!$N4355="","",INDEX(tSubActivities[],MATCH('Data entry sheet'!$N4355,tSubActivities[Sub-Activity],0),5))</f>
        <v># people</v>
      </c>
      <c r="S4355" s="118">
        <v>1</v>
      </c>
      <c r="T4355" s="83" t="s">
        <v>110</v>
      </c>
      <c r="U4355" s="119" t="s">
        <v>24</v>
      </c>
      <c r="V4355" s="120" t="s">
        <v>24</v>
      </c>
      <c r="W4355" s="103"/>
      <c r="X4355" s="103"/>
      <c r="Y4355" s="103">
        <v>1</v>
      </c>
      <c r="Z4355" s="103">
        <v>0</v>
      </c>
      <c r="AA4355" s="103">
        <v>0</v>
      </c>
      <c r="AB4355" s="103">
        <v>0</v>
      </c>
      <c r="AC4355" s="103">
        <v>0</v>
      </c>
      <c r="AD4355" s="103">
        <v>0</v>
      </c>
      <c r="AE4355" s="103"/>
      <c r="AF4355" s="103"/>
      <c r="AG4355" s="103"/>
      <c r="AH4355" s="82">
        <f>SUM(data_4w[[#This Row],[Girls 0-4 ]:[Other (not disaggregated by sex/age)]])</f>
        <v>1</v>
      </c>
      <c r="AI4355" s="113" t="str">
        <f>IFERROR(IF($E4355="","",INDEX(tAdmin1[],MATCH($E4355,tAdmin1[admin1RefName],0),1)),"Admin1 Error")</f>
        <v>SY07</v>
      </c>
      <c r="AJ4355" s="121" t="str">
        <f>IFERROR(IF($F4355="","",INDEX(tAdmin2[],MATCH($AI4355&amp;$F4355,tAdmin2[admin1Pcode_admin2RefName_Concat],0),2)),"Admin2 Error")</f>
        <v>SY0700</v>
      </c>
      <c r="AK4355" s="121" t="str">
        <f>IFERROR(IF($G4355="","",INDEX(tAdmin3[],MATCH($AJ4355&amp;$G4355,tAdmin3[admin2Pcode_admin2RefName_Concat],0),2)),"Admin3 Error")</f>
        <v>SY070005</v>
      </c>
      <c r="AL4355" s="121" t="str">
        <f>IFERROR(IF($H4355="","",INDEX(tAdmin4[],MATCH($AK4355&amp;$H4355,tAdmin4[admin3Pcode_admin2RefName_Concat],0),2)),"Admin4 Error")</f>
        <v>C3942</v>
      </c>
      <c r="AM4355" s="121" t="str">
        <f>IFERROR(IF($H4355="","",INDEX(tAdmin4[],MATCH(($AK4355&amp;$H4355),tAdmin4[admin3Pcode_admin2RefName_Concat],0),3)),"Location error")</f>
        <v>C3942</v>
      </c>
      <c r="AN4355" s="121" t="str">
        <f>(IF($I4355="","",INDEX(tCamps[],MATCH($AL4355&amp;$I4355,tCamps[admin4Pcode_Camp_Name_Contact],0),2)))</f>
        <v>CP001115</v>
      </c>
      <c r="AO4355" s="121" t="str">
        <f>IF($L4355="","",INDEX(tSubSectors[],MATCH($L4355,tSubSectors[Sub-sector],0),1))</f>
        <v>CP</v>
      </c>
      <c r="AP4355" s="121" t="str">
        <f>IF($M4355="","",INDEX(tActivities[],MATCH($M4355,tActivities[Activities],0),2))</f>
        <v>CP2</v>
      </c>
      <c r="AQ4355" s="121" t="str">
        <f>IF($N4355="","",INDEX(tSubActivities[],MATCH($N4355,tSubActivities[Sub-Activity],0),3))</f>
        <v>CP23</v>
      </c>
      <c r="AR4355" s="121" t="str">
        <f>IF($N4355="","",INDEX(tSubActivities[],MATCH($N4355,tSubActivities[Sub-Activity],0),6))</f>
        <v># people</v>
      </c>
      <c r="AS4355" s="121" t="str">
        <f>IF($N4355="","",INDEX(tSubActivities[],MATCH($N4355,tSubActivities[Sub-Activity],0),11))</f>
        <v>N</v>
      </c>
      <c r="AT4355" s="121" t="str">
        <f t="shared" si="771"/>
        <v>TR-765</v>
      </c>
      <c r="AU4355" s="121" t="str">
        <f t="shared" si="772"/>
        <v>NWS_TR-765</v>
      </c>
      <c r="AV4355" s="121" t="str">
        <f t="shared" si="773"/>
        <v>NWS_TR-765</v>
      </c>
      <c r="AW4355" s="121" t="str">
        <f>_xlfn.IFNA(VLOOKUP($AU4355,h.OtherDropdowns!$O$3:$P$4612,2,FALSE),"Unknown")</f>
        <v>NNGO</v>
      </c>
      <c r="AX4355" s="121" t="str">
        <f>_xlfn.IFNA(VLOOKUP($AV4355,h.OtherDropdowns!$O$3:$P$4612,2,FALSE),"Unknown")</f>
        <v>NNGO</v>
      </c>
      <c r="AY4355" s="121" t="str">
        <f>_xlfn.IFNA(VLOOKUP($AQ4355,tSubActivities[[Subact_ID]:[Modality]],12,FALSE),"Unknown")</f>
        <v>Service delivery/support</v>
      </c>
      <c r="AZ4355" s="121">
        <f>_xlfn.IFNA(INDEX(h.OtherDropdowns!T:T,MATCH($AK4355,h.OtherDropdowns!S:S,0)),"")</f>
        <v>5</v>
      </c>
      <c r="BA4355" s="121"/>
      <c r="BB4355" s="121" t="str">
        <f>_xlfn.IFNA(VLOOKUP($AQ4355,tSubActivities[[Subact_ID]:[Modality]],8,FALSE),"TBC")</f>
        <v>5.1.3</v>
      </c>
      <c r="BC4355" s="121" t="str">
        <f>_xlfn.IFNA(VLOOKUP($AQ4355,tSubActivities[[Subact_ID]:[Modality]],10,FALSE),0)</f>
        <v>Awareness raising through contact initiatives</v>
      </c>
      <c r="BD4355" s="81">
        <f t="shared" si="774"/>
        <v>1</v>
      </c>
      <c r="BE4355" s="122">
        <f t="shared" si="775"/>
        <v>0</v>
      </c>
      <c r="BF4355" s="80">
        <f t="shared" si="776"/>
        <v>0</v>
      </c>
      <c r="BG4355" s="80">
        <f t="shared" si="777"/>
        <v>1</v>
      </c>
      <c r="BH4355" s="80">
        <f t="shared" si="778"/>
        <v>0</v>
      </c>
      <c r="BI4355" s="122">
        <f t="shared" si="779"/>
        <v>0</v>
      </c>
      <c r="BJ4355" s="122">
        <f t="shared" si="780"/>
        <v>0</v>
      </c>
      <c r="BK4355" s="123">
        <f t="shared" si="781"/>
        <v>0</v>
      </c>
    </row>
    <row r="4356" spans="1:63" ht="14.65" customHeight="1">
      <c r="A4356" s="83" t="s">
        <v>5122</v>
      </c>
      <c r="B4356" s="115" t="s">
        <v>7538</v>
      </c>
      <c r="C4356" s="115" t="s">
        <v>7739</v>
      </c>
      <c r="D4356" s="83" t="s">
        <v>24</v>
      </c>
      <c r="E4356" s="83" t="s">
        <v>103</v>
      </c>
      <c r="F4356" s="83" t="s">
        <v>104</v>
      </c>
      <c r="G4356" s="83" t="s">
        <v>105</v>
      </c>
      <c r="H4356" s="83" t="s">
        <v>139</v>
      </c>
      <c r="I4356" s="83" t="s">
        <v>6032</v>
      </c>
      <c r="J4356" s="154" t="s">
        <v>336</v>
      </c>
      <c r="K4356" s="117" t="s">
        <v>24</v>
      </c>
      <c r="L4356" s="83" t="s">
        <v>50</v>
      </c>
      <c r="M4356" s="83" t="s">
        <v>107</v>
      </c>
      <c r="N4356" s="83" t="s">
        <v>115</v>
      </c>
      <c r="O4356" s="83" t="s">
        <v>119</v>
      </c>
      <c r="P4356" s="83" t="s">
        <v>30</v>
      </c>
      <c r="Q4356" s="83"/>
      <c r="R4356" s="68" t="str">
        <f>IF('Data entry sheet'!$N4356="","",INDEX(tSubActivities[],MATCH('Data entry sheet'!$N4356,tSubActivities[Sub-Activity],0),5))</f>
        <v># people</v>
      </c>
      <c r="S4356" s="118">
        <v>15</v>
      </c>
      <c r="T4356" s="83" t="s">
        <v>110</v>
      </c>
      <c r="U4356" s="119" t="s">
        <v>30</v>
      </c>
      <c r="V4356" s="120" t="s">
        <v>24</v>
      </c>
      <c r="W4356" s="103"/>
      <c r="X4356" s="103"/>
      <c r="Y4356" s="103">
        <v>0</v>
      </c>
      <c r="Z4356" s="103">
        <v>15</v>
      </c>
      <c r="AA4356" s="103">
        <v>0</v>
      </c>
      <c r="AB4356" s="103">
        <v>0</v>
      </c>
      <c r="AC4356" s="103">
        <v>0</v>
      </c>
      <c r="AD4356" s="103">
        <v>0</v>
      </c>
      <c r="AE4356" s="103"/>
      <c r="AF4356" s="103"/>
      <c r="AG4356" s="103"/>
      <c r="AH4356" s="82">
        <f>SUM(data_4w[[#This Row],[Girls 0-4 ]:[Other (not disaggregated by sex/age)]])</f>
        <v>15</v>
      </c>
      <c r="AI4356" s="113" t="str">
        <f>IFERROR(IF($E4356="","",INDEX(tAdmin1[],MATCH($E4356,tAdmin1[admin1RefName],0),1)),"Admin1 Error")</f>
        <v>SY07</v>
      </c>
      <c r="AJ4356" s="121" t="str">
        <f>IFERROR(IF($F4356="","",INDEX(tAdmin2[],MATCH($AI4356&amp;$F4356,tAdmin2[admin1Pcode_admin2RefName_Concat],0),2)),"Admin2 Error")</f>
        <v>SY0700</v>
      </c>
      <c r="AK4356" s="121" t="str">
        <f>IFERROR(IF($G4356="","",INDEX(tAdmin3[],MATCH($AJ4356&amp;$G4356,tAdmin3[admin2Pcode_admin2RefName_Concat],0),2)),"Admin3 Error")</f>
        <v>SY070005</v>
      </c>
      <c r="AL4356" s="121" t="str">
        <f>IFERROR(IF($H4356="","",INDEX(tAdmin4[],MATCH($AK4356&amp;$H4356,tAdmin4[admin3Pcode_admin2RefName_Concat],0),2)),"Admin4 Error")</f>
        <v>C3942</v>
      </c>
      <c r="AM4356" s="121" t="str">
        <f>IFERROR(IF($H4356="","",INDEX(tAdmin4[],MATCH(($AK4356&amp;$H4356),tAdmin4[admin3Pcode_admin2RefName_Concat],0),3)),"Location error")</f>
        <v>C3942</v>
      </c>
      <c r="AN4356" s="121" t="str">
        <f>(IF($I4356="","",INDEX(tCamps[],MATCH($AL4356&amp;$I4356,tCamps[admin4Pcode_Camp_Name_Contact],0),2)))</f>
        <v>CP001118</v>
      </c>
      <c r="AO4356" s="121" t="str">
        <f>IF($L4356="","",INDEX(tSubSectors[],MATCH($L4356,tSubSectors[Sub-sector],0),1))</f>
        <v>CP</v>
      </c>
      <c r="AP4356" s="121" t="str">
        <f>IF($M4356="","",INDEX(tActivities[],MATCH($M4356,tActivities[Activities],0),2))</f>
        <v>CP2</v>
      </c>
      <c r="AQ4356" s="121" t="str">
        <f>IF($N4356="","",INDEX(tSubActivities[],MATCH($N4356,tSubActivities[Sub-Activity],0),3))</f>
        <v>CP23</v>
      </c>
      <c r="AR4356" s="121" t="str">
        <f>IF($N4356="","",INDEX(tSubActivities[],MATCH($N4356,tSubActivities[Sub-Activity],0),6))</f>
        <v># people</v>
      </c>
      <c r="AS4356" s="121" t="str">
        <f>IF($N4356="","",INDEX(tSubActivities[],MATCH($N4356,tSubActivities[Sub-Activity],0),11))</f>
        <v>N</v>
      </c>
      <c r="AT4356" s="121" t="str">
        <f t="shared" si="771"/>
        <v>TR-765</v>
      </c>
      <c r="AU4356" s="121" t="str">
        <f t="shared" si="772"/>
        <v>NWS_TR-765</v>
      </c>
      <c r="AV4356" s="121" t="str">
        <f t="shared" si="773"/>
        <v>NWS_TR-765</v>
      </c>
      <c r="AW4356" s="121" t="str">
        <f>_xlfn.IFNA(VLOOKUP($AU4356,h.OtherDropdowns!$O$3:$P$4612,2,FALSE),"Unknown")</f>
        <v>NNGO</v>
      </c>
      <c r="AX4356" s="121" t="str">
        <f>_xlfn.IFNA(VLOOKUP($AV4356,h.OtherDropdowns!$O$3:$P$4612,2,FALSE),"Unknown")</f>
        <v>NNGO</v>
      </c>
      <c r="AY4356" s="121" t="str">
        <f>_xlfn.IFNA(VLOOKUP($AQ4356,tSubActivities[[Subact_ID]:[Modality]],12,FALSE),"Unknown")</f>
        <v>Service delivery/support</v>
      </c>
      <c r="AZ4356" s="121">
        <f>_xlfn.IFNA(INDEX(h.OtherDropdowns!T:T,MATCH($AK4356,h.OtherDropdowns!S:S,0)),"")</f>
        <v>5</v>
      </c>
      <c r="BA4356" s="121"/>
      <c r="BB4356" s="121" t="str">
        <f>_xlfn.IFNA(VLOOKUP($AQ4356,tSubActivities[[Subact_ID]:[Modality]],8,FALSE),"TBC")</f>
        <v>5.1.3</v>
      </c>
      <c r="BC4356" s="121" t="str">
        <f>_xlfn.IFNA(VLOOKUP($AQ4356,tSubActivities[[Subact_ID]:[Modality]],10,FALSE),0)</f>
        <v>Awareness raising through contact initiatives</v>
      </c>
      <c r="BD4356" s="81">
        <f t="shared" si="774"/>
        <v>15</v>
      </c>
      <c r="BE4356" s="122">
        <f t="shared" si="775"/>
        <v>0</v>
      </c>
      <c r="BF4356" s="80">
        <f t="shared" si="776"/>
        <v>0</v>
      </c>
      <c r="BG4356" s="80">
        <f t="shared" si="777"/>
        <v>0</v>
      </c>
      <c r="BH4356" s="80">
        <f t="shared" si="778"/>
        <v>15</v>
      </c>
      <c r="BI4356" s="122">
        <f t="shared" si="779"/>
        <v>0</v>
      </c>
      <c r="BJ4356" s="122">
        <f t="shared" si="780"/>
        <v>0</v>
      </c>
      <c r="BK4356" s="123">
        <f t="shared" si="781"/>
        <v>0</v>
      </c>
    </row>
    <row r="4357" spans="1:63" ht="14.65" customHeight="1">
      <c r="A4357" s="83" t="s">
        <v>5122</v>
      </c>
      <c r="B4357" s="115" t="s">
        <v>7538</v>
      </c>
      <c r="C4357" s="115" t="s">
        <v>7739</v>
      </c>
      <c r="D4357" s="83" t="s">
        <v>24</v>
      </c>
      <c r="E4357" s="83" t="s">
        <v>103</v>
      </c>
      <c r="F4357" s="83" t="s">
        <v>104</v>
      </c>
      <c r="G4357" s="83" t="s">
        <v>105</v>
      </c>
      <c r="H4357" s="83" t="s">
        <v>289</v>
      </c>
      <c r="I4357" s="83" t="s">
        <v>6132</v>
      </c>
      <c r="J4357" s="154" t="s">
        <v>336</v>
      </c>
      <c r="K4357" s="117" t="s">
        <v>24</v>
      </c>
      <c r="L4357" s="83" t="s">
        <v>50</v>
      </c>
      <c r="M4357" s="83" t="s">
        <v>107</v>
      </c>
      <c r="N4357" s="83" t="s">
        <v>115</v>
      </c>
      <c r="O4357" s="83" t="s">
        <v>119</v>
      </c>
      <c r="P4357" s="83" t="s">
        <v>30</v>
      </c>
      <c r="Q4357" s="83"/>
      <c r="R4357" s="68" t="str">
        <f>IF('Data entry sheet'!$N4357="","",INDEX(tSubActivities[],MATCH('Data entry sheet'!$N4357,tSubActivities[Sub-Activity],0),5))</f>
        <v># people</v>
      </c>
      <c r="S4357" s="118">
        <v>43</v>
      </c>
      <c r="T4357" s="83" t="s">
        <v>110</v>
      </c>
      <c r="U4357" s="119" t="s">
        <v>30</v>
      </c>
      <c r="V4357" s="120" t="s">
        <v>24</v>
      </c>
      <c r="W4357" s="103"/>
      <c r="X4357" s="103"/>
      <c r="Y4357" s="103">
        <v>15</v>
      </c>
      <c r="Z4357" s="103">
        <v>28</v>
      </c>
      <c r="AA4357" s="103">
        <v>0</v>
      </c>
      <c r="AB4357" s="103">
        <v>0</v>
      </c>
      <c r="AC4357" s="103">
        <v>0</v>
      </c>
      <c r="AD4357" s="103">
        <v>0</v>
      </c>
      <c r="AE4357" s="103"/>
      <c r="AF4357" s="103"/>
      <c r="AG4357" s="103"/>
      <c r="AH4357" s="82">
        <f>SUM(data_4w[[#This Row],[Girls 0-4 ]:[Other (not disaggregated by sex/age)]])</f>
        <v>43</v>
      </c>
      <c r="AI4357" s="113" t="str">
        <f>IFERROR(IF($E4357="","",INDEX(tAdmin1[],MATCH($E4357,tAdmin1[admin1RefName],0),1)),"Admin1 Error")</f>
        <v>SY07</v>
      </c>
      <c r="AJ4357" s="121" t="str">
        <f>IFERROR(IF($F4357="","",INDEX(tAdmin2[],MATCH($AI4357&amp;$F4357,tAdmin2[admin1Pcode_admin2RefName_Concat],0),2)),"Admin2 Error")</f>
        <v>SY0700</v>
      </c>
      <c r="AK4357" s="121" t="str">
        <f>IFERROR(IF($G4357="","",INDEX(tAdmin3[],MATCH($AJ4357&amp;$G4357,tAdmin3[admin2Pcode_admin2RefName_Concat],0),2)),"Admin3 Error")</f>
        <v>SY070005</v>
      </c>
      <c r="AL4357" s="121" t="str">
        <f>IFERROR(IF($H4357="","",INDEX(tAdmin4[],MATCH($AK4357&amp;$H4357,tAdmin4[admin3Pcode_admin2RefName_Concat],0),2)),"Admin4 Error")</f>
        <v>C3938</v>
      </c>
      <c r="AM4357" s="121" t="str">
        <f>IFERROR(IF($H4357="","",INDEX(tAdmin4[],MATCH(($AK4357&amp;$H4357),tAdmin4[admin3Pcode_admin2RefName_Concat],0),3)),"Location error")</f>
        <v>C3938</v>
      </c>
      <c r="AN4357" s="121" t="str">
        <f>(IF($I4357="","",INDEX(tCamps[],MATCH($AL4357&amp;$I4357,tCamps[admin4Pcode_Camp_Name_Contact],0),2)))</f>
        <v>CP001432</v>
      </c>
      <c r="AO4357" s="121" t="str">
        <f>IF($L4357="","",INDEX(tSubSectors[],MATCH($L4357,tSubSectors[Sub-sector],0),1))</f>
        <v>CP</v>
      </c>
      <c r="AP4357" s="121" t="str">
        <f>IF($M4357="","",INDEX(tActivities[],MATCH($M4357,tActivities[Activities],0),2))</f>
        <v>CP2</v>
      </c>
      <c r="AQ4357" s="121" t="str">
        <f>IF($N4357="","",INDEX(tSubActivities[],MATCH($N4357,tSubActivities[Sub-Activity],0),3))</f>
        <v>CP23</v>
      </c>
      <c r="AR4357" s="121" t="str">
        <f>IF($N4357="","",INDEX(tSubActivities[],MATCH($N4357,tSubActivities[Sub-Activity],0),6))</f>
        <v># people</v>
      </c>
      <c r="AS4357" s="121" t="str">
        <f>IF($N4357="","",INDEX(tSubActivities[],MATCH($N4357,tSubActivities[Sub-Activity],0),11))</f>
        <v>N</v>
      </c>
      <c r="AT4357" s="121" t="str">
        <f t="shared" si="771"/>
        <v>TR-765</v>
      </c>
      <c r="AU4357" s="121" t="str">
        <f t="shared" si="772"/>
        <v>NWS_TR-765</v>
      </c>
      <c r="AV4357" s="121" t="str">
        <f t="shared" si="773"/>
        <v>NWS_TR-765</v>
      </c>
      <c r="AW4357" s="121" t="str">
        <f>_xlfn.IFNA(VLOOKUP($AU4357,h.OtherDropdowns!$O$3:$P$4612,2,FALSE),"Unknown")</f>
        <v>NNGO</v>
      </c>
      <c r="AX4357" s="121" t="str">
        <f>_xlfn.IFNA(VLOOKUP($AV4357,h.OtherDropdowns!$O$3:$P$4612,2,FALSE),"Unknown")</f>
        <v>NNGO</v>
      </c>
      <c r="AY4357" s="121" t="str">
        <f>_xlfn.IFNA(VLOOKUP($AQ4357,tSubActivities[[Subact_ID]:[Modality]],12,FALSE),"Unknown")</f>
        <v>Service delivery/support</v>
      </c>
      <c r="AZ4357" s="121">
        <f>_xlfn.IFNA(INDEX(h.OtherDropdowns!T:T,MATCH($AK4357,h.OtherDropdowns!S:S,0)),"")</f>
        <v>5</v>
      </c>
      <c r="BA4357" s="121"/>
      <c r="BB4357" s="121" t="str">
        <f>_xlfn.IFNA(VLOOKUP($AQ4357,tSubActivities[[Subact_ID]:[Modality]],8,FALSE),"TBC")</f>
        <v>5.1.3</v>
      </c>
      <c r="BC4357" s="121" t="str">
        <f>_xlfn.IFNA(VLOOKUP($AQ4357,tSubActivities[[Subact_ID]:[Modality]],10,FALSE),0)</f>
        <v>Awareness raising through contact initiatives</v>
      </c>
      <c r="BD4357" s="81">
        <f t="shared" si="774"/>
        <v>43</v>
      </c>
      <c r="BE4357" s="122">
        <f t="shared" si="775"/>
        <v>0</v>
      </c>
      <c r="BF4357" s="80">
        <f t="shared" si="776"/>
        <v>0</v>
      </c>
      <c r="BG4357" s="80">
        <f t="shared" si="777"/>
        <v>15</v>
      </c>
      <c r="BH4357" s="80">
        <f t="shared" si="778"/>
        <v>28</v>
      </c>
      <c r="BI4357" s="122">
        <f t="shared" si="779"/>
        <v>0</v>
      </c>
      <c r="BJ4357" s="122">
        <f t="shared" si="780"/>
        <v>0</v>
      </c>
      <c r="BK4357" s="123">
        <f t="shared" si="781"/>
        <v>0</v>
      </c>
    </row>
    <row r="4358" spans="1:63" ht="14.65" customHeight="1">
      <c r="A4358" s="83" t="s">
        <v>5122</v>
      </c>
      <c r="B4358" s="115" t="s">
        <v>7538</v>
      </c>
      <c r="C4358" s="115" t="s">
        <v>7739</v>
      </c>
      <c r="D4358" s="83" t="s">
        <v>24</v>
      </c>
      <c r="E4358" s="83" t="s">
        <v>103</v>
      </c>
      <c r="F4358" s="83" t="s">
        <v>104</v>
      </c>
      <c r="G4358" s="83" t="s">
        <v>105</v>
      </c>
      <c r="H4358" s="83" t="s">
        <v>289</v>
      </c>
      <c r="I4358" s="83" t="s">
        <v>6132</v>
      </c>
      <c r="J4358" s="154" t="s">
        <v>336</v>
      </c>
      <c r="K4358" s="117" t="s">
        <v>24</v>
      </c>
      <c r="L4358" s="83" t="s">
        <v>50</v>
      </c>
      <c r="M4358" s="83" t="s">
        <v>107</v>
      </c>
      <c r="N4358" s="83" t="s">
        <v>115</v>
      </c>
      <c r="O4358" s="83" t="s">
        <v>119</v>
      </c>
      <c r="P4358" s="83" t="s">
        <v>30</v>
      </c>
      <c r="Q4358" s="83"/>
      <c r="R4358" s="68" t="str">
        <f>IF('Data entry sheet'!$N4358="","",INDEX(tSubActivities[],MATCH('Data entry sheet'!$N4358,tSubActivities[Sub-Activity],0),5))</f>
        <v># people</v>
      </c>
      <c r="S4358" s="118">
        <v>2</v>
      </c>
      <c r="T4358" s="83" t="s">
        <v>110</v>
      </c>
      <c r="U4358" s="119" t="s">
        <v>24</v>
      </c>
      <c r="V4358" s="120" t="s">
        <v>24</v>
      </c>
      <c r="W4358" s="103"/>
      <c r="X4358" s="103"/>
      <c r="Y4358" s="103">
        <v>1</v>
      </c>
      <c r="Z4358" s="103">
        <v>1</v>
      </c>
      <c r="AA4358" s="103">
        <v>0</v>
      </c>
      <c r="AB4358" s="103">
        <v>0</v>
      </c>
      <c r="AC4358" s="103">
        <v>0</v>
      </c>
      <c r="AD4358" s="103">
        <v>0</v>
      </c>
      <c r="AE4358" s="103"/>
      <c r="AF4358" s="103"/>
      <c r="AG4358" s="103"/>
      <c r="AH4358" s="82">
        <f>SUM(data_4w[[#This Row],[Girls 0-4 ]:[Other (not disaggregated by sex/age)]])</f>
        <v>2</v>
      </c>
      <c r="AI4358" s="113" t="str">
        <f>IFERROR(IF($E4358="","",INDEX(tAdmin1[],MATCH($E4358,tAdmin1[admin1RefName],0),1)),"Admin1 Error")</f>
        <v>SY07</v>
      </c>
      <c r="AJ4358" s="121" t="str">
        <f>IFERROR(IF($F4358="","",INDEX(tAdmin2[],MATCH($AI4358&amp;$F4358,tAdmin2[admin1Pcode_admin2RefName_Concat],0),2)),"Admin2 Error")</f>
        <v>SY0700</v>
      </c>
      <c r="AK4358" s="121" t="str">
        <f>IFERROR(IF($G4358="","",INDEX(tAdmin3[],MATCH($AJ4358&amp;$G4358,tAdmin3[admin2Pcode_admin2RefName_Concat],0),2)),"Admin3 Error")</f>
        <v>SY070005</v>
      </c>
      <c r="AL4358" s="121" t="str">
        <f>IFERROR(IF($H4358="","",INDEX(tAdmin4[],MATCH($AK4358&amp;$H4358,tAdmin4[admin3Pcode_admin2RefName_Concat],0),2)),"Admin4 Error")</f>
        <v>C3938</v>
      </c>
      <c r="AM4358" s="121" t="str">
        <f>IFERROR(IF($H4358="","",INDEX(tAdmin4[],MATCH(($AK4358&amp;$H4358),tAdmin4[admin3Pcode_admin2RefName_Concat],0),3)),"Location error")</f>
        <v>C3938</v>
      </c>
      <c r="AN4358" s="121" t="str">
        <f>(IF($I4358="","",INDEX(tCamps[],MATCH($AL4358&amp;$I4358,tCamps[admin4Pcode_Camp_Name_Contact],0),2)))</f>
        <v>CP001432</v>
      </c>
      <c r="AO4358" s="121" t="str">
        <f>IF($L4358="","",INDEX(tSubSectors[],MATCH($L4358,tSubSectors[Sub-sector],0),1))</f>
        <v>CP</v>
      </c>
      <c r="AP4358" s="121" t="str">
        <f>IF($M4358="","",INDEX(tActivities[],MATCH($M4358,tActivities[Activities],0),2))</f>
        <v>CP2</v>
      </c>
      <c r="AQ4358" s="121" t="str">
        <f>IF($N4358="","",INDEX(tSubActivities[],MATCH($N4358,tSubActivities[Sub-Activity],0),3))</f>
        <v>CP23</v>
      </c>
      <c r="AR4358" s="121" t="str">
        <f>IF($N4358="","",INDEX(tSubActivities[],MATCH($N4358,tSubActivities[Sub-Activity],0),6))</f>
        <v># people</v>
      </c>
      <c r="AS4358" s="121" t="str">
        <f>IF($N4358="","",INDEX(tSubActivities[],MATCH($N4358,tSubActivities[Sub-Activity],0),11))</f>
        <v>N</v>
      </c>
      <c r="AT4358" s="121" t="str">
        <f t="shared" si="771"/>
        <v>TR-765</v>
      </c>
      <c r="AU4358" s="121" t="str">
        <f t="shared" si="772"/>
        <v>NWS_TR-765</v>
      </c>
      <c r="AV4358" s="121" t="str">
        <f t="shared" si="773"/>
        <v>NWS_TR-765</v>
      </c>
      <c r="AW4358" s="121" t="str">
        <f>_xlfn.IFNA(VLOOKUP($AU4358,h.OtherDropdowns!$O$3:$P$4612,2,FALSE),"Unknown")</f>
        <v>NNGO</v>
      </c>
      <c r="AX4358" s="121" t="str">
        <f>_xlfn.IFNA(VLOOKUP($AV4358,h.OtherDropdowns!$O$3:$P$4612,2,FALSE),"Unknown")</f>
        <v>NNGO</v>
      </c>
      <c r="AY4358" s="121" t="str">
        <f>_xlfn.IFNA(VLOOKUP($AQ4358,tSubActivities[[Subact_ID]:[Modality]],12,FALSE),"Unknown")</f>
        <v>Service delivery/support</v>
      </c>
      <c r="AZ4358" s="121">
        <f>_xlfn.IFNA(INDEX(h.OtherDropdowns!T:T,MATCH($AK4358,h.OtherDropdowns!S:S,0)),"")</f>
        <v>5</v>
      </c>
      <c r="BA4358" s="121"/>
      <c r="BB4358" s="121" t="str">
        <f>_xlfn.IFNA(VLOOKUP($AQ4358,tSubActivities[[Subact_ID]:[Modality]],8,FALSE),"TBC")</f>
        <v>5.1.3</v>
      </c>
      <c r="BC4358" s="121" t="str">
        <f>_xlfn.IFNA(VLOOKUP($AQ4358,tSubActivities[[Subact_ID]:[Modality]],10,FALSE),0)</f>
        <v>Awareness raising through contact initiatives</v>
      </c>
      <c r="BD4358" s="81">
        <f t="shared" si="774"/>
        <v>2</v>
      </c>
      <c r="BE4358" s="122">
        <f t="shared" si="775"/>
        <v>0</v>
      </c>
      <c r="BF4358" s="80">
        <f t="shared" si="776"/>
        <v>0</v>
      </c>
      <c r="BG4358" s="80">
        <f t="shared" si="777"/>
        <v>1</v>
      </c>
      <c r="BH4358" s="80">
        <f t="shared" si="778"/>
        <v>1</v>
      </c>
      <c r="BI4358" s="122">
        <f t="shared" si="779"/>
        <v>0</v>
      </c>
      <c r="BJ4358" s="122">
        <f t="shared" si="780"/>
        <v>0</v>
      </c>
      <c r="BK4358" s="123">
        <f t="shared" si="781"/>
        <v>0</v>
      </c>
    </row>
    <row r="4359" spans="1:63" ht="14.65" customHeight="1">
      <c r="A4359" s="83" t="s">
        <v>5122</v>
      </c>
      <c r="B4359" s="115" t="s">
        <v>7538</v>
      </c>
      <c r="C4359" s="115" t="s">
        <v>7739</v>
      </c>
      <c r="D4359" s="83" t="s">
        <v>24</v>
      </c>
      <c r="E4359" s="83" t="s">
        <v>103</v>
      </c>
      <c r="F4359" s="83" t="s">
        <v>104</v>
      </c>
      <c r="G4359" s="83" t="s">
        <v>220</v>
      </c>
      <c r="H4359" s="83" t="s">
        <v>220</v>
      </c>
      <c r="I4359" s="83"/>
      <c r="J4359" s="154" t="s">
        <v>336</v>
      </c>
      <c r="K4359" s="117" t="s">
        <v>24</v>
      </c>
      <c r="L4359" s="83" t="s">
        <v>50</v>
      </c>
      <c r="M4359" s="83" t="s">
        <v>107</v>
      </c>
      <c r="N4359" s="83" t="s">
        <v>115</v>
      </c>
      <c r="O4359" s="83" t="s">
        <v>119</v>
      </c>
      <c r="P4359" s="83" t="s">
        <v>30</v>
      </c>
      <c r="Q4359" s="83"/>
      <c r="R4359" s="68" t="str">
        <f>IF('Data entry sheet'!$N4359="","",INDEX(tSubActivities[],MATCH('Data entry sheet'!$N4359,tSubActivities[Sub-Activity],0),5))</f>
        <v># people</v>
      </c>
      <c r="S4359" s="118">
        <v>28</v>
      </c>
      <c r="T4359" s="83" t="s">
        <v>110</v>
      </c>
      <c r="U4359" s="119" t="s">
        <v>30</v>
      </c>
      <c r="V4359" s="120" t="s">
        <v>24</v>
      </c>
      <c r="W4359" s="103"/>
      <c r="X4359" s="103"/>
      <c r="Y4359" s="103">
        <v>14</v>
      </c>
      <c r="Z4359" s="103">
        <v>14</v>
      </c>
      <c r="AA4359" s="103">
        <v>0</v>
      </c>
      <c r="AB4359" s="103">
        <v>0</v>
      </c>
      <c r="AC4359" s="103">
        <v>0</v>
      </c>
      <c r="AD4359" s="103">
        <v>0</v>
      </c>
      <c r="AE4359" s="103"/>
      <c r="AF4359" s="103"/>
      <c r="AG4359" s="103"/>
      <c r="AH4359" s="82">
        <f>SUM(data_4w[[#This Row],[Girls 0-4 ]:[Other (not disaggregated by sex/age)]])</f>
        <v>28</v>
      </c>
      <c r="AI4359" s="113" t="str">
        <f>IFERROR(IF($E4359="","",INDEX(tAdmin1[],MATCH($E4359,tAdmin1[admin1RefName],0),1)),"Admin1 Error")</f>
        <v>SY07</v>
      </c>
      <c r="AJ4359" s="121" t="str">
        <f>IFERROR(IF($F4359="","",INDEX(tAdmin2[],MATCH($AI4359&amp;$F4359,tAdmin2[admin1Pcode_admin2RefName_Concat],0),2)),"Admin2 Error")</f>
        <v>SY0700</v>
      </c>
      <c r="AK4359" s="121" t="str">
        <f>IFERROR(IF($G4359="","",INDEX(tAdmin3[],MATCH($AJ4359&amp;$G4359,tAdmin3[admin2Pcode_admin2RefName_Concat],0),2)),"Admin3 Error")</f>
        <v>SY070002</v>
      </c>
      <c r="AL4359" s="121" t="str">
        <f>IFERROR(IF($H4359="","",INDEX(tAdmin4[],MATCH($AK4359&amp;$H4359,tAdmin4[admin3Pcode_admin2RefName_Concat],0),2)),"Admin4 Error")</f>
        <v>C3904</v>
      </c>
      <c r="AM4359" s="121" t="str">
        <f>IFERROR(IF($H4359="","",INDEX(tAdmin4[],MATCH(($AK4359&amp;$H4359),tAdmin4[admin3Pcode_admin2RefName_Concat],0),3)),"Location error")</f>
        <v>C3904</v>
      </c>
      <c r="AN4359" s="121" t="str">
        <f>(IF($I4359="","",INDEX(tCamps[],MATCH($AL4359&amp;$I4359,tCamps[admin4Pcode_Camp_Name_Contact],0),2)))</f>
        <v/>
      </c>
      <c r="AO4359" s="121" t="str">
        <f>IF($L4359="","",INDEX(tSubSectors[],MATCH($L4359,tSubSectors[Sub-sector],0),1))</f>
        <v>CP</v>
      </c>
      <c r="AP4359" s="121" t="str">
        <f>IF($M4359="","",INDEX(tActivities[],MATCH($M4359,tActivities[Activities],0),2))</f>
        <v>CP2</v>
      </c>
      <c r="AQ4359" s="121" t="str">
        <f>IF($N4359="","",INDEX(tSubActivities[],MATCH($N4359,tSubActivities[Sub-Activity],0),3))</f>
        <v>CP23</v>
      </c>
      <c r="AR4359" s="121" t="str">
        <f>IF($N4359="","",INDEX(tSubActivities[],MATCH($N4359,tSubActivities[Sub-Activity],0),6))</f>
        <v># people</v>
      </c>
      <c r="AS4359" s="121" t="str">
        <f>IF($N4359="","",INDEX(tSubActivities[],MATCH($N4359,tSubActivities[Sub-Activity],0),11))</f>
        <v>N</v>
      </c>
      <c r="AT4359" s="121" t="str">
        <f t="shared" si="771"/>
        <v>TR-765</v>
      </c>
      <c r="AU4359" s="121" t="str">
        <f t="shared" si="772"/>
        <v>NWS_TR-765</v>
      </c>
      <c r="AV4359" s="121" t="str">
        <f t="shared" si="773"/>
        <v>NWS_TR-765</v>
      </c>
      <c r="AW4359" s="121" t="str">
        <f>_xlfn.IFNA(VLOOKUP($AU4359,h.OtherDropdowns!$O$3:$P$4612,2,FALSE),"Unknown")</f>
        <v>NNGO</v>
      </c>
      <c r="AX4359" s="121" t="str">
        <f>_xlfn.IFNA(VLOOKUP($AV4359,h.OtherDropdowns!$O$3:$P$4612,2,FALSE),"Unknown")</f>
        <v>NNGO</v>
      </c>
      <c r="AY4359" s="121" t="str">
        <f>_xlfn.IFNA(VLOOKUP($AQ4359,tSubActivities[[Subact_ID]:[Modality]],12,FALSE),"Unknown")</f>
        <v>Service delivery/support</v>
      </c>
      <c r="AZ4359" s="121">
        <f>_xlfn.IFNA(INDEX(h.OtherDropdowns!T:T,MATCH($AK4359,h.OtherDropdowns!S:S,0)),"")</f>
        <v>4</v>
      </c>
      <c r="BA4359" s="121"/>
      <c r="BB4359" s="121" t="str">
        <f>_xlfn.IFNA(VLOOKUP($AQ4359,tSubActivities[[Subact_ID]:[Modality]],8,FALSE),"TBC")</f>
        <v>5.1.3</v>
      </c>
      <c r="BC4359" s="121" t="str">
        <f>_xlfn.IFNA(VLOOKUP($AQ4359,tSubActivities[[Subact_ID]:[Modality]],10,FALSE),0)</f>
        <v>Awareness raising through contact initiatives</v>
      </c>
      <c r="BD4359" s="81">
        <f t="shared" si="774"/>
        <v>28</v>
      </c>
      <c r="BE4359" s="122">
        <f t="shared" si="775"/>
        <v>0</v>
      </c>
      <c r="BF4359" s="80">
        <f t="shared" si="776"/>
        <v>0</v>
      </c>
      <c r="BG4359" s="80">
        <f t="shared" si="777"/>
        <v>14</v>
      </c>
      <c r="BH4359" s="80">
        <f t="shared" si="778"/>
        <v>14</v>
      </c>
      <c r="BI4359" s="122">
        <f t="shared" si="779"/>
        <v>0</v>
      </c>
      <c r="BJ4359" s="122">
        <f t="shared" si="780"/>
        <v>0</v>
      </c>
      <c r="BK4359" s="123">
        <f t="shared" si="781"/>
        <v>0</v>
      </c>
    </row>
    <row r="4360" spans="1:63" ht="14.65" customHeight="1">
      <c r="A4360" s="83" t="s">
        <v>5122</v>
      </c>
      <c r="B4360" s="115" t="s">
        <v>7538</v>
      </c>
      <c r="C4360" s="115" t="s">
        <v>7739</v>
      </c>
      <c r="D4360" s="83" t="s">
        <v>24</v>
      </c>
      <c r="E4360" s="83" t="s">
        <v>103</v>
      </c>
      <c r="F4360" s="83" t="s">
        <v>104</v>
      </c>
      <c r="G4360" s="83" t="s">
        <v>220</v>
      </c>
      <c r="H4360" s="83" t="s">
        <v>220</v>
      </c>
      <c r="I4360" s="83"/>
      <c r="J4360" s="154" t="s">
        <v>336</v>
      </c>
      <c r="K4360" s="117" t="s">
        <v>24</v>
      </c>
      <c r="L4360" s="83" t="s">
        <v>50</v>
      </c>
      <c r="M4360" s="83" t="s">
        <v>107</v>
      </c>
      <c r="N4360" s="83" t="s">
        <v>115</v>
      </c>
      <c r="O4360" s="83" t="s">
        <v>119</v>
      </c>
      <c r="P4360" s="83" t="s">
        <v>30</v>
      </c>
      <c r="Q4360" s="83"/>
      <c r="R4360" s="68" t="str">
        <f>IF('Data entry sheet'!$N4360="","",INDEX(tSubActivities[],MATCH('Data entry sheet'!$N4360,tSubActivities[Sub-Activity],0),5))</f>
        <v># people</v>
      </c>
      <c r="S4360" s="118">
        <v>2</v>
      </c>
      <c r="T4360" s="83" t="s">
        <v>110</v>
      </c>
      <c r="U4360" s="119" t="s">
        <v>24</v>
      </c>
      <c r="V4360" s="120" t="s">
        <v>24</v>
      </c>
      <c r="W4360" s="103"/>
      <c r="X4360" s="103"/>
      <c r="Y4360" s="103">
        <v>1</v>
      </c>
      <c r="Z4360" s="103">
        <v>1</v>
      </c>
      <c r="AA4360" s="103">
        <v>0</v>
      </c>
      <c r="AB4360" s="103">
        <v>0</v>
      </c>
      <c r="AC4360" s="103">
        <v>0</v>
      </c>
      <c r="AD4360" s="103">
        <v>0</v>
      </c>
      <c r="AE4360" s="103"/>
      <c r="AF4360" s="103"/>
      <c r="AG4360" s="103"/>
      <c r="AH4360" s="82">
        <f>SUM(data_4w[[#This Row],[Girls 0-4 ]:[Other (not disaggregated by sex/age)]])</f>
        <v>2</v>
      </c>
      <c r="AI4360" s="113" t="str">
        <f>IFERROR(IF($E4360="","",INDEX(tAdmin1[],MATCH($E4360,tAdmin1[admin1RefName],0),1)),"Admin1 Error")</f>
        <v>SY07</v>
      </c>
      <c r="AJ4360" s="121" t="str">
        <f>IFERROR(IF($F4360="","",INDEX(tAdmin2[],MATCH($AI4360&amp;$F4360,tAdmin2[admin1Pcode_admin2RefName_Concat],0),2)),"Admin2 Error")</f>
        <v>SY0700</v>
      </c>
      <c r="AK4360" s="121" t="str">
        <f>IFERROR(IF($G4360="","",INDEX(tAdmin3[],MATCH($AJ4360&amp;$G4360,tAdmin3[admin2Pcode_admin2RefName_Concat],0),2)),"Admin3 Error")</f>
        <v>SY070002</v>
      </c>
      <c r="AL4360" s="121" t="str">
        <f>IFERROR(IF($H4360="","",INDEX(tAdmin4[],MATCH($AK4360&amp;$H4360,tAdmin4[admin3Pcode_admin2RefName_Concat],0),2)),"Admin4 Error")</f>
        <v>C3904</v>
      </c>
      <c r="AM4360" s="121" t="str">
        <f>IFERROR(IF($H4360="","",INDEX(tAdmin4[],MATCH(($AK4360&amp;$H4360),tAdmin4[admin3Pcode_admin2RefName_Concat],0),3)),"Location error")</f>
        <v>C3904</v>
      </c>
      <c r="AN4360" s="121" t="str">
        <f>(IF($I4360="","",INDEX(tCamps[],MATCH($AL4360&amp;$I4360,tCamps[admin4Pcode_Camp_Name_Contact],0),2)))</f>
        <v/>
      </c>
      <c r="AO4360" s="121" t="str">
        <f>IF($L4360="","",INDEX(tSubSectors[],MATCH($L4360,tSubSectors[Sub-sector],0),1))</f>
        <v>CP</v>
      </c>
      <c r="AP4360" s="121" t="str">
        <f>IF($M4360="","",INDEX(tActivities[],MATCH($M4360,tActivities[Activities],0),2))</f>
        <v>CP2</v>
      </c>
      <c r="AQ4360" s="121" t="str">
        <f>IF($N4360="","",INDEX(tSubActivities[],MATCH($N4360,tSubActivities[Sub-Activity],0),3))</f>
        <v>CP23</v>
      </c>
      <c r="AR4360" s="121" t="str">
        <f>IF($N4360="","",INDEX(tSubActivities[],MATCH($N4360,tSubActivities[Sub-Activity],0),6))</f>
        <v># people</v>
      </c>
      <c r="AS4360" s="121" t="str">
        <f>IF($N4360="","",INDEX(tSubActivities[],MATCH($N4360,tSubActivities[Sub-Activity],0),11))</f>
        <v>N</v>
      </c>
      <c r="AT4360" s="121" t="str">
        <f t="shared" si="771"/>
        <v>TR-765</v>
      </c>
      <c r="AU4360" s="121" t="str">
        <f t="shared" si="772"/>
        <v>NWS_TR-765</v>
      </c>
      <c r="AV4360" s="121" t="str">
        <f t="shared" si="773"/>
        <v>NWS_TR-765</v>
      </c>
      <c r="AW4360" s="121" t="str">
        <f>_xlfn.IFNA(VLOOKUP($AU4360,h.OtherDropdowns!$O$3:$P$4612,2,FALSE),"Unknown")</f>
        <v>NNGO</v>
      </c>
      <c r="AX4360" s="121" t="str">
        <f>_xlfn.IFNA(VLOOKUP($AV4360,h.OtherDropdowns!$O$3:$P$4612,2,FALSE),"Unknown")</f>
        <v>NNGO</v>
      </c>
      <c r="AY4360" s="121" t="str">
        <f>_xlfn.IFNA(VLOOKUP($AQ4360,tSubActivities[[Subact_ID]:[Modality]],12,FALSE),"Unknown")</f>
        <v>Service delivery/support</v>
      </c>
      <c r="AZ4360" s="121">
        <f>_xlfn.IFNA(INDEX(h.OtherDropdowns!T:T,MATCH($AK4360,h.OtherDropdowns!S:S,0)),"")</f>
        <v>4</v>
      </c>
      <c r="BA4360" s="121"/>
      <c r="BB4360" s="121" t="str">
        <f>_xlfn.IFNA(VLOOKUP($AQ4360,tSubActivities[[Subact_ID]:[Modality]],8,FALSE),"TBC")</f>
        <v>5.1.3</v>
      </c>
      <c r="BC4360" s="121" t="str">
        <f>_xlfn.IFNA(VLOOKUP($AQ4360,tSubActivities[[Subact_ID]:[Modality]],10,FALSE),0)</f>
        <v>Awareness raising through contact initiatives</v>
      </c>
      <c r="BD4360" s="81">
        <f t="shared" si="774"/>
        <v>2</v>
      </c>
      <c r="BE4360" s="122">
        <f t="shared" si="775"/>
        <v>0</v>
      </c>
      <c r="BF4360" s="80">
        <f t="shared" si="776"/>
        <v>0</v>
      </c>
      <c r="BG4360" s="80">
        <f t="shared" si="777"/>
        <v>1</v>
      </c>
      <c r="BH4360" s="80">
        <f t="shared" si="778"/>
        <v>1</v>
      </c>
      <c r="BI4360" s="122">
        <f t="shared" si="779"/>
        <v>0</v>
      </c>
      <c r="BJ4360" s="122">
        <f t="shared" si="780"/>
        <v>0</v>
      </c>
      <c r="BK4360" s="123">
        <f t="shared" si="781"/>
        <v>0</v>
      </c>
    </row>
    <row r="4361" spans="1:63" ht="14.65" customHeight="1">
      <c r="A4361" s="83" t="s">
        <v>5122</v>
      </c>
      <c r="B4361" s="115" t="s">
        <v>7538</v>
      </c>
      <c r="C4361" s="115" t="s">
        <v>7739</v>
      </c>
      <c r="D4361" s="83" t="s">
        <v>24</v>
      </c>
      <c r="E4361" s="83" t="s">
        <v>103</v>
      </c>
      <c r="F4361" s="83" t="s">
        <v>104</v>
      </c>
      <c r="G4361" s="83" t="s">
        <v>220</v>
      </c>
      <c r="H4361" s="83" t="s">
        <v>240</v>
      </c>
      <c r="I4361" s="83" t="s">
        <v>5915</v>
      </c>
      <c r="J4361" s="154" t="s">
        <v>336</v>
      </c>
      <c r="K4361" s="117" t="s">
        <v>24</v>
      </c>
      <c r="L4361" s="83" t="s">
        <v>50</v>
      </c>
      <c r="M4361" s="83" t="s">
        <v>107</v>
      </c>
      <c r="N4361" s="83" t="s">
        <v>115</v>
      </c>
      <c r="O4361" s="83" t="s">
        <v>119</v>
      </c>
      <c r="P4361" s="83" t="s">
        <v>30</v>
      </c>
      <c r="Q4361" s="83"/>
      <c r="R4361" s="68" t="str">
        <f>IF('Data entry sheet'!$N4361="","",INDEX(tSubActivities[],MATCH('Data entry sheet'!$N4361,tSubActivities[Sub-Activity],0),5))</f>
        <v># people</v>
      </c>
      <c r="S4361" s="118">
        <v>56</v>
      </c>
      <c r="T4361" s="83" t="s">
        <v>110</v>
      </c>
      <c r="U4361" s="119" t="s">
        <v>30</v>
      </c>
      <c r="V4361" s="120" t="s">
        <v>24</v>
      </c>
      <c r="W4361" s="103"/>
      <c r="X4361" s="103"/>
      <c r="Y4361" s="103">
        <v>29</v>
      </c>
      <c r="Z4361" s="103">
        <v>27</v>
      </c>
      <c r="AA4361" s="103">
        <v>0</v>
      </c>
      <c r="AB4361" s="103">
        <v>0</v>
      </c>
      <c r="AC4361" s="103">
        <v>0</v>
      </c>
      <c r="AD4361" s="103">
        <v>0</v>
      </c>
      <c r="AE4361" s="103"/>
      <c r="AF4361" s="103"/>
      <c r="AG4361" s="103"/>
      <c r="AH4361" s="82">
        <f>SUM(data_4w[[#This Row],[Girls 0-4 ]:[Other (not disaggregated by sex/age)]])</f>
        <v>56</v>
      </c>
      <c r="AI4361" s="113" t="str">
        <f>IFERROR(IF($E4361="","",INDEX(tAdmin1[],MATCH($E4361,tAdmin1[admin1RefName],0),1)),"Admin1 Error")</f>
        <v>SY07</v>
      </c>
      <c r="AJ4361" s="121" t="str">
        <f>IFERROR(IF($F4361="","",INDEX(tAdmin2[],MATCH($AI4361&amp;$F4361,tAdmin2[admin1Pcode_admin2RefName_Concat],0),2)),"Admin2 Error")</f>
        <v>SY0700</v>
      </c>
      <c r="AK4361" s="121" t="str">
        <f>IFERROR(IF($G4361="","",INDEX(tAdmin3[],MATCH($AJ4361&amp;$G4361,tAdmin3[admin2Pcode_admin2RefName_Concat],0),2)),"Admin3 Error")</f>
        <v>SY070002</v>
      </c>
      <c r="AL4361" s="121" t="str">
        <f>IFERROR(IF($H4361="","",INDEX(tAdmin4[],MATCH($AK4361&amp;$H4361,tAdmin4[admin3Pcode_admin2RefName_Concat],0),2)),"Admin4 Error")</f>
        <v>C3905</v>
      </c>
      <c r="AM4361" s="121" t="str">
        <f>IFERROR(IF($H4361="","",INDEX(tAdmin4[],MATCH(($AK4361&amp;$H4361),tAdmin4[admin3Pcode_admin2RefName_Concat],0),3)),"Location error")</f>
        <v>C3905</v>
      </c>
      <c r="AN4361" s="121" t="str">
        <f>(IF($I4361="","",INDEX(tCamps[],MATCH($AL4361&amp;$I4361,tCamps[admin4Pcode_Camp_Name_Contact],0),2)))</f>
        <v>CP001083</v>
      </c>
      <c r="AO4361" s="121" t="str">
        <f>IF($L4361="","",INDEX(tSubSectors[],MATCH($L4361,tSubSectors[Sub-sector],0),1))</f>
        <v>CP</v>
      </c>
      <c r="AP4361" s="121" t="str">
        <f>IF($M4361="","",INDEX(tActivities[],MATCH($M4361,tActivities[Activities],0),2))</f>
        <v>CP2</v>
      </c>
      <c r="AQ4361" s="121" t="str">
        <f>IF($N4361="","",INDEX(tSubActivities[],MATCH($N4361,tSubActivities[Sub-Activity],0),3))</f>
        <v>CP23</v>
      </c>
      <c r="AR4361" s="121" t="str">
        <f>IF($N4361="","",INDEX(tSubActivities[],MATCH($N4361,tSubActivities[Sub-Activity],0),6))</f>
        <v># people</v>
      </c>
      <c r="AS4361" s="121" t="str">
        <f>IF($N4361="","",INDEX(tSubActivities[],MATCH($N4361,tSubActivities[Sub-Activity],0),11))</f>
        <v>N</v>
      </c>
      <c r="AT4361" s="121" t="str">
        <f t="shared" si="771"/>
        <v>TR-765</v>
      </c>
      <c r="AU4361" s="121" t="str">
        <f t="shared" si="772"/>
        <v>NWS_TR-765</v>
      </c>
      <c r="AV4361" s="121" t="str">
        <f t="shared" si="773"/>
        <v>NWS_TR-765</v>
      </c>
      <c r="AW4361" s="121" t="str">
        <f>_xlfn.IFNA(VLOOKUP($AU4361,h.OtherDropdowns!$O$3:$P$4612,2,FALSE),"Unknown")</f>
        <v>NNGO</v>
      </c>
      <c r="AX4361" s="121" t="str">
        <f>_xlfn.IFNA(VLOOKUP($AV4361,h.OtherDropdowns!$O$3:$P$4612,2,FALSE),"Unknown")</f>
        <v>NNGO</v>
      </c>
      <c r="AY4361" s="121" t="str">
        <f>_xlfn.IFNA(VLOOKUP($AQ4361,tSubActivities[[Subact_ID]:[Modality]],12,FALSE),"Unknown")</f>
        <v>Service delivery/support</v>
      </c>
      <c r="AZ4361" s="121">
        <f>_xlfn.IFNA(INDEX(h.OtherDropdowns!T:T,MATCH($AK4361,h.OtherDropdowns!S:S,0)),"")</f>
        <v>4</v>
      </c>
      <c r="BA4361" s="121"/>
      <c r="BB4361" s="121" t="str">
        <f>_xlfn.IFNA(VLOOKUP($AQ4361,tSubActivities[[Subact_ID]:[Modality]],8,FALSE),"TBC")</f>
        <v>5.1.3</v>
      </c>
      <c r="BC4361" s="121" t="str">
        <f>_xlfn.IFNA(VLOOKUP($AQ4361,tSubActivities[[Subact_ID]:[Modality]],10,FALSE),0)</f>
        <v>Awareness raising through contact initiatives</v>
      </c>
      <c r="BD4361" s="81">
        <f t="shared" si="774"/>
        <v>56</v>
      </c>
      <c r="BE4361" s="122">
        <f t="shared" si="775"/>
        <v>0</v>
      </c>
      <c r="BF4361" s="80">
        <f t="shared" si="776"/>
        <v>0</v>
      </c>
      <c r="BG4361" s="80">
        <f t="shared" si="777"/>
        <v>29</v>
      </c>
      <c r="BH4361" s="80">
        <f t="shared" si="778"/>
        <v>27</v>
      </c>
      <c r="BI4361" s="122">
        <f t="shared" si="779"/>
        <v>0</v>
      </c>
      <c r="BJ4361" s="122">
        <f t="shared" si="780"/>
        <v>0</v>
      </c>
      <c r="BK4361" s="123">
        <f t="shared" si="781"/>
        <v>0</v>
      </c>
    </row>
    <row r="4362" spans="1:63" ht="14.65" customHeight="1">
      <c r="A4362" s="83" t="s">
        <v>5122</v>
      </c>
      <c r="B4362" s="115" t="s">
        <v>7538</v>
      </c>
      <c r="C4362" s="115" t="s">
        <v>7739</v>
      </c>
      <c r="D4362" s="83" t="s">
        <v>24</v>
      </c>
      <c r="E4362" s="83" t="s">
        <v>103</v>
      </c>
      <c r="F4362" s="83" t="s">
        <v>104</v>
      </c>
      <c r="G4362" s="83" t="s">
        <v>220</v>
      </c>
      <c r="H4362" s="83" t="s">
        <v>240</v>
      </c>
      <c r="I4362" s="83" t="s">
        <v>5915</v>
      </c>
      <c r="J4362" s="154" t="s">
        <v>336</v>
      </c>
      <c r="K4362" s="117" t="s">
        <v>24</v>
      </c>
      <c r="L4362" s="83" t="s">
        <v>50</v>
      </c>
      <c r="M4362" s="83" t="s">
        <v>107</v>
      </c>
      <c r="N4362" s="83" t="s">
        <v>115</v>
      </c>
      <c r="O4362" s="83" t="s">
        <v>119</v>
      </c>
      <c r="P4362" s="83" t="s">
        <v>30</v>
      </c>
      <c r="Q4362" s="83"/>
      <c r="R4362" s="68" t="str">
        <f>IF('Data entry sheet'!$N4362="","",INDEX(tSubActivities[],MATCH('Data entry sheet'!$N4362,tSubActivities[Sub-Activity],0),5))</f>
        <v># people</v>
      </c>
      <c r="S4362" s="118">
        <v>4</v>
      </c>
      <c r="T4362" s="83" t="s">
        <v>110</v>
      </c>
      <c r="U4362" s="119" t="s">
        <v>24</v>
      </c>
      <c r="V4362" s="120" t="s">
        <v>24</v>
      </c>
      <c r="W4362" s="103"/>
      <c r="X4362" s="103"/>
      <c r="Y4362" s="103">
        <v>0</v>
      </c>
      <c r="Z4362" s="103">
        <v>4</v>
      </c>
      <c r="AA4362" s="103">
        <v>0</v>
      </c>
      <c r="AB4362" s="103">
        <v>0</v>
      </c>
      <c r="AC4362" s="103">
        <v>0</v>
      </c>
      <c r="AD4362" s="103">
        <v>0</v>
      </c>
      <c r="AE4362" s="103"/>
      <c r="AF4362" s="103"/>
      <c r="AG4362" s="103"/>
      <c r="AH4362" s="82">
        <f>SUM(data_4w[[#This Row],[Girls 0-4 ]:[Other (not disaggregated by sex/age)]])</f>
        <v>4</v>
      </c>
      <c r="AI4362" s="113" t="str">
        <f>IFERROR(IF($E4362="","",INDEX(tAdmin1[],MATCH($E4362,tAdmin1[admin1RefName],0),1)),"Admin1 Error")</f>
        <v>SY07</v>
      </c>
      <c r="AJ4362" s="121" t="str">
        <f>IFERROR(IF($F4362="","",INDEX(tAdmin2[],MATCH($AI4362&amp;$F4362,tAdmin2[admin1Pcode_admin2RefName_Concat],0),2)),"Admin2 Error")</f>
        <v>SY0700</v>
      </c>
      <c r="AK4362" s="121" t="str">
        <f>IFERROR(IF($G4362="","",INDEX(tAdmin3[],MATCH($AJ4362&amp;$G4362,tAdmin3[admin2Pcode_admin2RefName_Concat],0),2)),"Admin3 Error")</f>
        <v>SY070002</v>
      </c>
      <c r="AL4362" s="121" t="str">
        <f>IFERROR(IF($H4362="","",INDEX(tAdmin4[],MATCH($AK4362&amp;$H4362,tAdmin4[admin3Pcode_admin2RefName_Concat],0),2)),"Admin4 Error")</f>
        <v>C3905</v>
      </c>
      <c r="AM4362" s="121" t="str">
        <f>IFERROR(IF($H4362="","",INDEX(tAdmin4[],MATCH(($AK4362&amp;$H4362),tAdmin4[admin3Pcode_admin2RefName_Concat],0),3)),"Location error")</f>
        <v>C3905</v>
      </c>
      <c r="AN4362" s="121" t="str">
        <f>(IF($I4362="","",INDEX(tCamps[],MATCH($AL4362&amp;$I4362,tCamps[admin4Pcode_Camp_Name_Contact],0),2)))</f>
        <v>CP001083</v>
      </c>
      <c r="AO4362" s="121" t="str">
        <f>IF($L4362="","",INDEX(tSubSectors[],MATCH($L4362,tSubSectors[Sub-sector],0),1))</f>
        <v>CP</v>
      </c>
      <c r="AP4362" s="121" t="str">
        <f>IF($M4362="","",INDEX(tActivities[],MATCH($M4362,tActivities[Activities],0),2))</f>
        <v>CP2</v>
      </c>
      <c r="AQ4362" s="121" t="str">
        <f>IF($N4362="","",INDEX(tSubActivities[],MATCH($N4362,tSubActivities[Sub-Activity],0),3))</f>
        <v>CP23</v>
      </c>
      <c r="AR4362" s="121" t="str">
        <f>IF($N4362="","",INDEX(tSubActivities[],MATCH($N4362,tSubActivities[Sub-Activity],0),6))</f>
        <v># people</v>
      </c>
      <c r="AS4362" s="121" t="str">
        <f>IF($N4362="","",INDEX(tSubActivities[],MATCH($N4362,tSubActivities[Sub-Activity],0),11))</f>
        <v>N</v>
      </c>
      <c r="AT4362" s="121" t="str">
        <f t="shared" si="771"/>
        <v>TR-765</v>
      </c>
      <c r="AU4362" s="121" t="str">
        <f t="shared" si="772"/>
        <v>NWS_TR-765</v>
      </c>
      <c r="AV4362" s="121" t="str">
        <f t="shared" si="773"/>
        <v>NWS_TR-765</v>
      </c>
      <c r="AW4362" s="121" t="str">
        <f>_xlfn.IFNA(VLOOKUP($AU4362,h.OtherDropdowns!$O$3:$P$4612,2,FALSE),"Unknown")</f>
        <v>NNGO</v>
      </c>
      <c r="AX4362" s="121" t="str">
        <f>_xlfn.IFNA(VLOOKUP($AV4362,h.OtherDropdowns!$O$3:$P$4612,2,FALSE),"Unknown")</f>
        <v>NNGO</v>
      </c>
      <c r="AY4362" s="121" t="str">
        <f>_xlfn.IFNA(VLOOKUP($AQ4362,tSubActivities[[Subact_ID]:[Modality]],12,FALSE),"Unknown")</f>
        <v>Service delivery/support</v>
      </c>
      <c r="AZ4362" s="121">
        <f>_xlfn.IFNA(INDEX(h.OtherDropdowns!T:T,MATCH($AK4362,h.OtherDropdowns!S:S,0)),"")</f>
        <v>4</v>
      </c>
      <c r="BA4362" s="121"/>
      <c r="BB4362" s="121" t="str">
        <f>_xlfn.IFNA(VLOOKUP($AQ4362,tSubActivities[[Subact_ID]:[Modality]],8,FALSE),"TBC")</f>
        <v>5.1.3</v>
      </c>
      <c r="BC4362" s="121" t="str">
        <f>_xlfn.IFNA(VLOOKUP($AQ4362,tSubActivities[[Subact_ID]:[Modality]],10,FALSE),0)</f>
        <v>Awareness raising through contact initiatives</v>
      </c>
      <c r="BD4362" s="81">
        <f t="shared" si="774"/>
        <v>4</v>
      </c>
      <c r="BE4362" s="122">
        <f t="shared" si="775"/>
        <v>0</v>
      </c>
      <c r="BF4362" s="80">
        <f t="shared" si="776"/>
        <v>0</v>
      </c>
      <c r="BG4362" s="80">
        <f t="shared" si="777"/>
        <v>0</v>
      </c>
      <c r="BH4362" s="80">
        <f t="shared" si="778"/>
        <v>4</v>
      </c>
      <c r="BI4362" s="122">
        <f t="shared" si="779"/>
        <v>0</v>
      </c>
      <c r="BJ4362" s="122">
        <f t="shared" si="780"/>
        <v>0</v>
      </c>
      <c r="BK4362" s="123">
        <f t="shared" si="781"/>
        <v>0</v>
      </c>
    </row>
    <row r="4363" spans="1:63" ht="14.65" customHeight="1">
      <c r="A4363" s="83" t="s">
        <v>5122</v>
      </c>
      <c r="B4363" s="115" t="s">
        <v>7538</v>
      </c>
      <c r="C4363" s="115" t="s">
        <v>7739</v>
      </c>
      <c r="D4363" s="83" t="s">
        <v>24</v>
      </c>
      <c r="E4363" s="83" t="s">
        <v>103</v>
      </c>
      <c r="F4363" s="83" t="s">
        <v>104</v>
      </c>
      <c r="G4363" s="83" t="s">
        <v>220</v>
      </c>
      <c r="H4363" s="83" t="s">
        <v>240</v>
      </c>
      <c r="I4363" s="83" t="s">
        <v>5913</v>
      </c>
      <c r="J4363" s="154" t="s">
        <v>336</v>
      </c>
      <c r="K4363" s="117" t="s">
        <v>24</v>
      </c>
      <c r="L4363" s="83" t="s">
        <v>50</v>
      </c>
      <c r="M4363" s="83" t="s">
        <v>107</v>
      </c>
      <c r="N4363" s="83" t="s">
        <v>115</v>
      </c>
      <c r="O4363" s="83" t="s">
        <v>119</v>
      </c>
      <c r="P4363" s="83" t="s">
        <v>30</v>
      </c>
      <c r="Q4363" s="83"/>
      <c r="R4363" s="68" t="str">
        <f>IF('Data entry sheet'!$N4363="","",INDEX(tSubActivities[],MATCH('Data entry sheet'!$N4363,tSubActivities[Sub-Activity],0),5))</f>
        <v># people</v>
      </c>
      <c r="S4363" s="118">
        <v>30</v>
      </c>
      <c r="T4363" s="83" t="s">
        <v>110</v>
      </c>
      <c r="U4363" s="119" t="s">
        <v>30</v>
      </c>
      <c r="V4363" s="120" t="s">
        <v>24</v>
      </c>
      <c r="W4363" s="103"/>
      <c r="X4363" s="103"/>
      <c r="Y4363" s="103">
        <v>15</v>
      </c>
      <c r="Z4363" s="103">
        <v>15</v>
      </c>
      <c r="AA4363" s="103">
        <v>0</v>
      </c>
      <c r="AB4363" s="103">
        <v>0</v>
      </c>
      <c r="AC4363" s="103">
        <v>0</v>
      </c>
      <c r="AD4363" s="103">
        <v>0</v>
      </c>
      <c r="AE4363" s="103"/>
      <c r="AF4363" s="103"/>
      <c r="AG4363" s="103"/>
      <c r="AH4363" s="82">
        <f>SUM(data_4w[[#This Row],[Girls 0-4 ]:[Other (not disaggregated by sex/age)]])</f>
        <v>30</v>
      </c>
      <c r="AI4363" s="113" t="str">
        <f>IFERROR(IF($E4363="","",INDEX(tAdmin1[],MATCH($E4363,tAdmin1[admin1RefName],0),1)),"Admin1 Error")</f>
        <v>SY07</v>
      </c>
      <c r="AJ4363" s="121" t="str">
        <f>IFERROR(IF($F4363="","",INDEX(tAdmin2[],MATCH($AI4363&amp;$F4363,tAdmin2[admin1Pcode_admin2RefName_Concat],0),2)),"Admin2 Error")</f>
        <v>SY0700</v>
      </c>
      <c r="AK4363" s="121" t="str">
        <f>IFERROR(IF($G4363="","",INDEX(tAdmin3[],MATCH($AJ4363&amp;$G4363,tAdmin3[admin2Pcode_admin2RefName_Concat],0),2)),"Admin3 Error")</f>
        <v>SY070002</v>
      </c>
      <c r="AL4363" s="121" t="str">
        <f>IFERROR(IF($H4363="","",INDEX(tAdmin4[],MATCH($AK4363&amp;$H4363,tAdmin4[admin3Pcode_admin2RefName_Concat],0),2)),"Admin4 Error")</f>
        <v>C3905</v>
      </c>
      <c r="AM4363" s="121" t="str">
        <f>IFERROR(IF($H4363="","",INDEX(tAdmin4[],MATCH(($AK4363&amp;$H4363),tAdmin4[admin3Pcode_admin2RefName_Concat],0),3)),"Location error")</f>
        <v>C3905</v>
      </c>
      <c r="AN4363" s="121" t="str">
        <f>(IF($I4363="","",INDEX(tCamps[],MATCH($AL4363&amp;$I4363,tCamps[admin4Pcode_Camp_Name_Contact],0),2)))</f>
        <v>CP001081</v>
      </c>
      <c r="AO4363" s="121" t="str">
        <f>IF($L4363="","",INDEX(tSubSectors[],MATCH($L4363,tSubSectors[Sub-sector],0),1))</f>
        <v>CP</v>
      </c>
      <c r="AP4363" s="121" t="str">
        <f>IF($M4363="","",INDEX(tActivities[],MATCH($M4363,tActivities[Activities],0),2))</f>
        <v>CP2</v>
      </c>
      <c r="AQ4363" s="121" t="str">
        <f>IF($N4363="","",INDEX(tSubActivities[],MATCH($N4363,tSubActivities[Sub-Activity],0),3))</f>
        <v>CP23</v>
      </c>
      <c r="AR4363" s="121" t="str">
        <f>IF($N4363="","",INDEX(tSubActivities[],MATCH($N4363,tSubActivities[Sub-Activity],0),6))</f>
        <v># people</v>
      </c>
      <c r="AS4363" s="121" t="str">
        <f>IF($N4363="","",INDEX(tSubActivities[],MATCH($N4363,tSubActivities[Sub-Activity],0),11))</f>
        <v>N</v>
      </c>
      <c r="AT4363" s="121" t="str">
        <f t="shared" si="771"/>
        <v>TR-765</v>
      </c>
      <c r="AU4363" s="121" t="str">
        <f t="shared" si="772"/>
        <v>NWS_TR-765</v>
      </c>
      <c r="AV4363" s="121" t="str">
        <f t="shared" si="773"/>
        <v>NWS_TR-765</v>
      </c>
      <c r="AW4363" s="121" t="str">
        <f>_xlfn.IFNA(VLOOKUP($AU4363,h.OtherDropdowns!$O$3:$P$4612,2,FALSE),"Unknown")</f>
        <v>NNGO</v>
      </c>
      <c r="AX4363" s="121" t="str">
        <f>_xlfn.IFNA(VLOOKUP($AV4363,h.OtherDropdowns!$O$3:$P$4612,2,FALSE),"Unknown")</f>
        <v>NNGO</v>
      </c>
      <c r="AY4363" s="121" t="str">
        <f>_xlfn.IFNA(VLOOKUP($AQ4363,tSubActivities[[Subact_ID]:[Modality]],12,FALSE),"Unknown")</f>
        <v>Service delivery/support</v>
      </c>
      <c r="AZ4363" s="121">
        <f>_xlfn.IFNA(INDEX(h.OtherDropdowns!T:T,MATCH($AK4363,h.OtherDropdowns!S:S,0)),"")</f>
        <v>4</v>
      </c>
      <c r="BA4363" s="121"/>
      <c r="BB4363" s="121" t="str">
        <f>_xlfn.IFNA(VLOOKUP($AQ4363,tSubActivities[[Subact_ID]:[Modality]],8,FALSE),"TBC")</f>
        <v>5.1.3</v>
      </c>
      <c r="BC4363" s="121" t="str">
        <f>_xlfn.IFNA(VLOOKUP($AQ4363,tSubActivities[[Subact_ID]:[Modality]],10,FALSE),0)</f>
        <v>Awareness raising through contact initiatives</v>
      </c>
      <c r="BD4363" s="81">
        <f t="shared" si="774"/>
        <v>30</v>
      </c>
      <c r="BE4363" s="122">
        <f t="shared" si="775"/>
        <v>0</v>
      </c>
      <c r="BF4363" s="80">
        <f t="shared" si="776"/>
        <v>0</v>
      </c>
      <c r="BG4363" s="80">
        <f t="shared" si="777"/>
        <v>15</v>
      </c>
      <c r="BH4363" s="80">
        <f t="shared" si="778"/>
        <v>15</v>
      </c>
      <c r="BI4363" s="122">
        <f t="shared" si="779"/>
        <v>0</v>
      </c>
      <c r="BJ4363" s="122">
        <f t="shared" si="780"/>
        <v>0</v>
      </c>
      <c r="BK4363" s="123">
        <f t="shared" si="781"/>
        <v>0</v>
      </c>
    </row>
    <row r="4364" spans="1:63" ht="14.65" customHeight="1">
      <c r="A4364" s="83" t="s">
        <v>5122</v>
      </c>
      <c r="B4364" s="115" t="s">
        <v>7538</v>
      </c>
      <c r="C4364" s="115" t="s">
        <v>7739</v>
      </c>
      <c r="D4364" s="83" t="s">
        <v>24</v>
      </c>
      <c r="E4364" s="83" t="s">
        <v>103</v>
      </c>
      <c r="F4364" s="83" t="s">
        <v>104</v>
      </c>
      <c r="G4364" s="83" t="s">
        <v>220</v>
      </c>
      <c r="H4364" s="83" t="s">
        <v>240</v>
      </c>
      <c r="I4364" s="83" t="s">
        <v>5911</v>
      </c>
      <c r="J4364" s="154" t="s">
        <v>336</v>
      </c>
      <c r="K4364" s="117" t="s">
        <v>24</v>
      </c>
      <c r="L4364" s="83" t="s">
        <v>50</v>
      </c>
      <c r="M4364" s="83" t="s">
        <v>107</v>
      </c>
      <c r="N4364" s="83" t="s">
        <v>115</v>
      </c>
      <c r="O4364" s="83" t="s">
        <v>119</v>
      </c>
      <c r="P4364" s="83" t="s">
        <v>30</v>
      </c>
      <c r="Q4364" s="83"/>
      <c r="R4364" s="68" t="str">
        <f>IF('Data entry sheet'!$N4364="","",INDEX(tSubActivities[],MATCH('Data entry sheet'!$N4364,tSubActivities[Sub-Activity],0),5))</f>
        <v># people</v>
      </c>
      <c r="S4364" s="118">
        <v>15</v>
      </c>
      <c r="T4364" s="83" t="s">
        <v>110</v>
      </c>
      <c r="U4364" s="119" t="s">
        <v>30</v>
      </c>
      <c r="V4364" s="120" t="s">
        <v>24</v>
      </c>
      <c r="W4364" s="103"/>
      <c r="X4364" s="103"/>
      <c r="Y4364" s="103">
        <v>8</v>
      </c>
      <c r="Z4364" s="103">
        <v>7</v>
      </c>
      <c r="AA4364" s="103">
        <v>0</v>
      </c>
      <c r="AB4364" s="103">
        <v>0</v>
      </c>
      <c r="AC4364" s="103">
        <v>0</v>
      </c>
      <c r="AD4364" s="103">
        <v>0</v>
      </c>
      <c r="AE4364" s="103"/>
      <c r="AF4364" s="103"/>
      <c r="AG4364" s="103"/>
      <c r="AH4364" s="82">
        <f>SUM(data_4w[[#This Row],[Girls 0-4 ]:[Other (not disaggregated by sex/age)]])</f>
        <v>15</v>
      </c>
      <c r="AI4364" s="113" t="str">
        <f>IFERROR(IF($E4364="","",INDEX(tAdmin1[],MATCH($E4364,tAdmin1[admin1RefName],0),1)),"Admin1 Error")</f>
        <v>SY07</v>
      </c>
      <c r="AJ4364" s="121" t="str">
        <f>IFERROR(IF($F4364="","",INDEX(tAdmin2[],MATCH($AI4364&amp;$F4364,tAdmin2[admin1Pcode_admin2RefName_Concat],0),2)),"Admin2 Error")</f>
        <v>SY0700</v>
      </c>
      <c r="AK4364" s="121" t="str">
        <f>IFERROR(IF($G4364="","",INDEX(tAdmin3[],MATCH($AJ4364&amp;$G4364,tAdmin3[admin2Pcode_admin2RefName_Concat],0),2)),"Admin3 Error")</f>
        <v>SY070002</v>
      </c>
      <c r="AL4364" s="121" t="str">
        <f>IFERROR(IF($H4364="","",INDEX(tAdmin4[],MATCH($AK4364&amp;$H4364,tAdmin4[admin3Pcode_admin2RefName_Concat],0),2)),"Admin4 Error")</f>
        <v>C3905</v>
      </c>
      <c r="AM4364" s="121" t="str">
        <f>IFERROR(IF($H4364="","",INDEX(tAdmin4[],MATCH(($AK4364&amp;$H4364),tAdmin4[admin3Pcode_admin2RefName_Concat],0),3)),"Location error")</f>
        <v>C3905</v>
      </c>
      <c r="AN4364" s="121" t="str">
        <f>(IF($I4364="","",INDEX(tCamps[],MATCH($AL4364&amp;$I4364,tCamps[admin4Pcode_Camp_Name_Contact],0),2)))</f>
        <v>CP001080</v>
      </c>
      <c r="AO4364" s="121" t="str">
        <f>IF($L4364="","",INDEX(tSubSectors[],MATCH($L4364,tSubSectors[Sub-sector],0),1))</f>
        <v>CP</v>
      </c>
      <c r="AP4364" s="121" t="str">
        <f>IF($M4364="","",INDEX(tActivities[],MATCH($M4364,tActivities[Activities],0),2))</f>
        <v>CP2</v>
      </c>
      <c r="AQ4364" s="121" t="str">
        <f>IF($N4364="","",INDEX(tSubActivities[],MATCH($N4364,tSubActivities[Sub-Activity],0),3))</f>
        <v>CP23</v>
      </c>
      <c r="AR4364" s="121" t="str">
        <f>IF($N4364="","",INDEX(tSubActivities[],MATCH($N4364,tSubActivities[Sub-Activity],0),6))</f>
        <v># people</v>
      </c>
      <c r="AS4364" s="121" t="str">
        <f>IF($N4364="","",INDEX(tSubActivities[],MATCH($N4364,tSubActivities[Sub-Activity],0),11))</f>
        <v>N</v>
      </c>
      <c r="AT4364" s="121" t="str">
        <f t="shared" si="771"/>
        <v>TR-765</v>
      </c>
      <c r="AU4364" s="121" t="str">
        <f t="shared" si="772"/>
        <v>NWS_TR-765</v>
      </c>
      <c r="AV4364" s="121" t="str">
        <f t="shared" si="773"/>
        <v>NWS_TR-765</v>
      </c>
      <c r="AW4364" s="121" t="str">
        <f>_xlfn.IFNA(VLOOKUP($AU4364,h.OtherDropdowns!$O$3:$P$4612,2,FALSE),"Unknown")</f>
        <v>NNGO</v>
      </c>
      <c r="AX4364" s="121" t="str">
        <f>_xlfn.IFNA(VLOOKUP($AV4364,h.OtherDropdowns!$O$3:$P$4612,2,FALSE),"Unknown")</f>
        <v>NNGO</v>
      </c>
      <c r="AY4364" s="121" t="str">
        <f>_xlfn.IFNA(VLOOKUP($AQ4364,tSubActivities[[Subact_ID]:[Modality]],12,FALSE),"Unknown")</f>
        <v>Service delivery/support</v>
      </c>
      <c r="AZ4364" s="121">
        <f>_xlfn.IFNA(INDEX(h.OtherDropdowns!T:T,MATCH($AK4364,h.OtherDropdowns!S:S,0)),"")</f>
        <v>4</v>
      </c>
      <c r="BA4364" s="121"/>
      <c r="BB4364" s="121" t="str">
        <f>_xlfn.IFNA(VLOOKUP($AQ4364,tSubActivities[[Subact_ID]:[Modality]],8,FALSE),"TBC")</f>
        <v>5.1.3</v>
      </c>
      <c r="BC4364" s="121" t="str">
        <f>_xlfn.IFNA(VLOOKUP($AQ4364,tSubActivities[[Subact_ID]:[Modality]],10,FALSE),0)</f>
        <v>Awareness raising through contact initiatives</v>
      </c>
      <c r="BD4364" s="81">
        <f t="shared" si="774"/>
        <v>15</v>
      </c>
      <c r="BE4364" s="122">
        <f t="shared" si="775"/>
        <v>0</v>
      </c>
      <c r="BF4364" s="80">
        <f t="shared" si="776"/>
        <v>0</v>
      </c>
      <c r="BG4364" s="80">
        <f t="shared" si="777"/>
        <v>8</v>
      </c>
      <c r="BH4364" s="80">
        <f t="shared" si="778"/>
        <v>7</v>
      </c>
      <c r="BI4364" s="122">
        <f t="shared" si="779"/>
        <v>0</v>
      </c>
      <c r="BJ4364" s="122">
        <f t="shared" si="780"/>
        <v>0</v>
      </c>
      <c r="BK4364" s="123">
        <f t="shared" si="781"/>
        <v>0</v>
      </c>
    </row>
    <row r="4365" spans="1:63" ht="14.65" customHeight="1">
      <c r="A4365" s="83" t="s">
        <v>5122</v>
      </c>
      <c r="B4365" s="115" t="s">
        <v>7538</v>
      </c>
      <c r="C4365" s="115" t="s">
        <v>7739</v>
      </c>
      <c r="D4365" s="83" t="s">
        <v>24</v>
      </c>
      <c r="E4365" s="83" t="s">
        <v>35</v>
      </c>
      <c r="F4365" s="83" t="s">
        <v>155</v>
      </c>
      <c r="G4365" s="83" t="s">
        <v>156</v>
      </c>
      <c r="H4365" s="83" t="s">
        <v>155</v>
      </c>
      <c r="I4365" s="83" t="s">
        <v>5394</v>
      </c>
      <c r="J4365" s="154" t="s">
        <v>336</v>
      </c>
      <c r="K4365" s="117" t="s">
        <v>24</v>
      </c>
      <c r="L4365" s="83" t="s">
        <v>50</v>
      </c>
      <c r="M4365" s="83" t="s">
        <v>107</v>
      </c>
      <c r="N4365" s="83" t="s">
        <v>115</v>
      </c>
      <c r="O4365" s="83" t="s">
        <v>119</v>
      </c>
      <c r="P4365" s="83" t="s">
        <v>30</v>
      </c>
      <c r="Q4365" s="83"/>
      <c r="R4365" s="68" t="str">
        <f>IF('Data entry sheet'!$N4365="","",INDEX(tSubActivities[],MATCH('Data entry sheet'!$N4365,tSubActivities[Sub-Activity],0),5))</f>
        <v># people</v>
      </c>
      <c r="S4365" s="118">
        <v>2</v>
      </c>
      <c r="T4365" s="83" t="s">
        <v>110</v>
      </c>
      <c r="U4365" s="119" t="s">
        <v>30</v>
      </c>
      <c r="V4365" s="120" t="s">
        <v>24</v>
      </c>
      <c r="W4365" s="103"/>
      <c r="X4365" s="103"/>
      <c r="Y4365" s="103">
        <v>0</v>
      </c>
      <c r="Z4365" s="103">
        <v>2</v>
      </c>
      <c r="AA4365" s="103">
        <v>0</v>
      </c>
      <c r="AB4365" s="103">
        <v>0</v>
      </c>
      <c r="AC4365" s="103">
        <v>0</v>
      </c>
      <c r="AD4365" s="103">
        <v>0</v>
      </c>
      <c r="AE4365" s="103"/>
      <c r="AF4365" s="103"/>
      <c r="AG4365" s="103"/>
      <c r="AH4365" s="82">
        <f>SUM(data_4w[[#This Row],[Girls 0-4 ]:[Other (not disaggregated by sex/age)]])</f>
        <v>2</v>
      </c>
      <c r="AI4365" s="113" t="str">
        <f>IFERROR(IF($E4365="","",INDEX(tAdmin1[],MATCH($E4365,tAdmin1[admin1RefName],0),1)),"Admin1 Error")</f>
        <v>SY02</v>
      </c>
      <c r="AJ4365" s="121" t="str">
        <f>IFERROR(IF($F4365="","",INDEX(tAdmin2[],MATCH($AI4365&amp;$F4365,tAdmin2[admin1Pcode_admin2RefName_Concat],0),2)),"Admin2 Error")</f>
        <v>SY0202</v>
      </c>
      <c r="AK4365" s="121" t="str">
        <f>IFERROR(IF($G4365="","",INDEX(tAdmin3[],MATCH($AJ4365&amp;$G4365,tAdmin3[admin2Pcode_admin2RefName_Concat],0),2)),"Admin3 Error")</f>
        <v>SY020200</v>
      </c>
      <c r="AL4365" s="121" t="str">
        <f>IFERROR(IF($H4365="","",INDEX(tAdmin4[],MATCH($AK4365&amp;$H4365,tAdmin4[admin3Pcode_admin2RefName_Concat],0),2)),"Admin4 Error")</f>
        <v>C1202</v>
      </c>
      <c r="AM4365" s="121" t="str">
        <f>IFERROR(IF($H4365="","",INDEX(tAdmin4[],MATCH(($AK4365&amp;$H4365),tAdmin4[admin3Pcode_admin2RefName_Concat],0),3)),"Location error")</f>
        <v>C1202</v>
      </c>
      <c r="AN4365" s="121" t="str">
        <f>(IF($I4365="","",INDEX(tCamps[],MATCH($AL4365&amp;$I4365,tCamps[admin4Pcode_Camp_Name_Contact],0),2)))</f>
        <v>CP002195</v>
      </c>
      <c r="AO4365" s="121" t="str">
        <f>IF($L4365="","",INDEX(tSubSectors[],MATCH($L4365,tSubSectors[Sub-sector],0),1))</f>
        <v>CP</v>
      </c>
      <c r="AP4365" s="121" t="str">
        <f>IF($M4365="","",INDEX(tActivities[],MATCH($M4365,tActivities[Activities],0),2))</f>
        <v>CP2</v>
      </c>
      <c r="AQ4365" s="121" t="str">
        <f>IF($N4365="","",INDEX(tSubActivities[],MATCH($N4365,tSubActivities[Sub-Activity],0),3))</f>
        <v>CP23</v>
      </c>
      <c r="AR4365" s="121" t="str">
        <f>IF($N4365="","",INDEX(tSubActivities[],MATCH($N4365,tSubActivities[Sub-Activity],0),6))</f>
        <v># people</v>
      </c>
      <c r="AS4365" s="121" t="str">
        <f>IF($N4365="","",INDEX(tSubActivities[],MATCH($N4365,tSubActivities[Sub-Activity],0),11))</f>
        <v>N</v>
      </c>
      <c r="AT4365" s="121" t="str">
        <f t="shared" si="771"/>
        <v>TR-765</v>
      </c>
      <c r="AU4365" s="121" t="str">
        <f t="shared" si="772"/>
        <v>NWS_TR-765</v>
      </c>
      <c r="AV4365" s="121" t="str">
        <f t="shared" si="773"/>
        <v>NWS_TR-765</v>
      </c>
      <c r="AW4365" s="121" t="str">
        <f>_xlfn.IFNA(VLOOKUP($AU4365,h.OtherDropdowns!$O$3:$P$4612,2,FALSE),"Unknown")</f>
        <v>NNGO</v>
      </c>
      <c r="AX4365" s="121" t="str">
        <f>_xlfn.IFNA(VLOOKUP($AV4365,h.OtherDropdowns!$O$3:$P$4612,2,FALSE),"Unknown")</f>
        <v>NNGO</v>
      </c>
      <c r="AY4365" s="121" t="str">
        <f>_xlfn.IFNA(VLOOKUP($AQ4365,tSubActivities[[Subact_ID]:[Modality]],12,FALSE),"Unknown")</f>
        <v>Service delivery/support</v>
      </c>
      <c r="AZ4365" s="121">
        <f>_xlfn.IFNA(INDEX(h.OtherDropdowns!T:T,MATCH($AK4365,h.OtherDropdowns!S:S,0)),"")</f>
        <v>4</v>
      </c>
      <c r="BA4365" s="121"/>
      <c r="BB4365" s="121" t="str">
        <f>_xlfn.IFNA(VLOOKUP($AQ4365,tSubActivities[[Subact_ID]:[Modality]],8,FALSE),"TBC")</f>
        <v>5.1.3</v>
      </c>
      <c r="BC4365" s="121" t="str">
        <f>_xlfn.IFNA(VLOOKUP($AQ4365,tSubActivities[[Subact_ID]:[Modality]],10,FALSE),0)</f>
        <v>Awareness raising through contact initiatives</v>
      </c>
      <c r="BD4365" s="81">
        <f t="shared" si="774"/>
        <v>2</v>
      </c>
      <c r="BE4365" s="122">
        <f t="shared" si="775"/>
        <v>0</v>
      </c>
      <c r="BF4365" s="80">
        <f t="shared" si="776"/>
        <v>0</v>
      </c>
      <c r="BG4365" s="80">
        <f t="shared" si="777"/>
        <v>0</v>
      </c>
      <c r="BH4365" s="80">
        <f t="shared" si="778"/>
        <v>2</v>
      </c>
      <c r="BI4365" s="122">
        <f t="shared" si="779"/>
        <v>0</v>
      </c>
      <c r="BJ4365" s="122">
        <f t="shared" si="780"/>
        <v>0</v>
      </c>
      <c r="BK4365" s="123">
        <f t="shared" si="781"/>
        <v>0</v>
      </c>
    </row>
    <row r="4366" spans="1:63" ht="14.65" customHeight="1">
      <c r="A4366" s="83" t="s">
        <v>5122</v>
      </c>
      <c r="B4366" s="115" t="s">
        <v>7538</v>
      </c>
      <c r="C4366" s="115" t="s">
        <v>7739</v>
      </c>
      <c r="D4366" s="83" t="s">
        <v>24</v>
      </c>
      <c r="E4366" s="83" t="s">
        <v>35</v>
      </c>
      <c r="F4366" s="83" t="s">
        <v>155</v>
      </c>
      <c r="G4366" s="83" t="s">
        <v>156</v>
      </c>
      <c r="H4366" s="83" t="s">
        <v>155</v>
      </c>
      <c r="I4366" s="83" t="s">
        <v>5394</v>
      </c>
      <c r="J4366" s="154" t="s">
        <v>336</v>
      </c>
      <c r="K4366" s="117" t="s">
        <v>24</v>
      </c>
      <c r="L4366" s="83" t="s">
        <v>50</v>
      </c>
      <c r="M4366" s="83" t="s">
        <v>107</v>
      </c>
      <c r="N4366" s="83" t="s">
        <v>115</v>
      </c>
      <c r="O4366" s="83" t="s">
        <v>119</v>
      </c>
      <c r="P4366" s="83" t="s">
        <v>30</v>
      </c>
      <c r="Q4366" s="83"/>
      <c r="R4366" s="68" t="str">
        <f>IF('Data entry sheet'!$N4366="","",INDEX(tSubActivities[],MATCH('Data entry sheet'!$N4366,tSubActivities[Sub-Activity],0),5))</f>
        <v># people</v>
      </c>
      <c r="S4366" s="118">
        <v>47</v>
      </c>
      <c r="T4366" s="83" t="s">
        <v>110</v>
      </c>
      <c r="U4366" s="119" t="s">
        <v>30</v>
      </c>
      <c r="V4366" s="120" t="s">
        <v>24</v>
      </c>
      <c r="W4366" s="103"/>
      <c r="X4366" s="103"/>
      <c r="Y4366" s="103">
        <v>11</v>
      </c>
      <c r="Z4366" s="103">
        <v>36</v>
      </c>
      <c r="AA4366" s="103">
        <v>0</v>
      </c>
      <c r="AB4366" s="103">
        <v>0</v>
      </c>
      <c r="AC4366" s="103">
        <v>0</v>
      </c>
      <c r="AD4366" s="103">
        <v>0</v>
      </c>
      <c r="AE4366" s="103"/>
      <c r="AF4366" s="103"/>
      <c r="AG4366" s="103"/>
      <c r="AH4366" s="82">
        <f>SUM(data_4w[[#This Row],[Girls 0-4 ]:[Other (not disaggregated by sex/age)]])</f>
        <v>47</v>
      </c>
      <c r="AI4366" s="113" t="str">
        <f>IFERROR(IF($E4366="","",INDEX(tAdmin1[],MATCH($E4366,tAdmin1[admin1RefName],0),1)),"Admin1 Error")</f>
        <v>SY02</v>
      </c>
      <c r="AJ4366" s="121" t="str">
        <f>IFERROR(IF($F4366="","",INDEX(tAdmin2[],MATCH($AI4366&amp;$F4366,tAdmin2[admin1Pcode_admin2RefName_Concat],0),2)),"Admin2 Error")</f>
        <v>SY0202</v>
      </c>
      <c r="AK4366" s="121" t="str">
        <f>IFERROR(IF($G4366="","",INDEX(tAdmin3[],MATCH($AJ4366&amp;$G4366,tAdmin3[admin2Pcode_admin2RefName_Concat],0),2)),"Admin3 Error")</f>
        <v>SY020200</v>
      </c>
      <c r="AL4366" s="121" t="str">
        <f>IFERROR(IF($H4366="","",INDEX(tAdmin4[],MATCH($AK4366&amp;$H4366,tAdmin4[admin3Pcode_admin2RefName_Concat],0),2)),"Admin4 Error")</f>
        <v>C1202</v>
      </c>
      <c r="AM4366" s="121" t="str">
        <f>IFERROR(IF($H4366="","",INDEX(tAdmin4[],MATCH(($AK4366&amp;$H4366),tAdmin4[admin3Pcode_admin2RefName_Concat],0),3)),"Location error")</f>
        <v>C1202</v>
      </c>
      <c r="AN4366" s="121" t="str">
        <f>(IF($I4366="","",INDEX(tCamps[],MATCH($AL4366&amp;$I4366,tCamps[admin4Pcode_Camp_Name_Contact],0),2)))</f>
        <v>CP002195</v>
      </c>
      <c r="AO4366" s="121" t="str">
        <f>IF($L4366="","",INDEX(tSubSectors[],MATCH($L4366,tSubSectors[Sub-sector],0),1))</f>
        <v>CP</v>
      </c>
      <c r="AP4366" s="121" t="str">
        <f>IF($M4366="","",INDEX(tActivities[],MATCH($M4366,tActivities[Activities],0),2))</f>
        <v>CP2</v>
      </c>
      <c r="AQ4366" s="121" t="str">
        <f>IF($N4366="","",INDEX(tSubActivities[],MATCH($N4366,tSubActivities[Sub-Activity],0),3))</f>
        <v>CP23</v>
      </c>
      <c r="AR4366" s="121" t="str">
        <f>IF($N4366="","",INDEX(tSubActivities[],MATCH($N4366,tSubActivities[Sub-Activity],0),6))</f>
        <v># people</v>
      </c>
      <c r="AS4366" s="121" t="str">
        <f>IF($N4366="","",INDEX(tSubActivities[],MATCH($N4366,tSubActivities[Sub-Activity],0),11))</f>
        <v>N</v>
      </c>
      <c r="AT4366" s="121" t="str">
        <f t="shared" si="771"/>
        <v>TR-765</v>
      </c>
      <c r="AU4366" s="121" t="str">
        <f t="shared" si="772"/>
        <v>NWS_TR-765</v>
      </c>
      <c r="AV4366" s="121" t="str">
        <f t="shared" si="773"/>
        <v>NWS_TR-765</v>
      </c>
      <c r="AW4366" s="121" t="str">
        <f>_xlfn.IFNA(VLOOKUP($AU4366,h.OtherDropdowns!$O$3:$P$4612,2,FALSE),"Unknown")</f>
        <v>NNGO</v>
      </c>
      <c r="AX4366" s="121" t="str">
        <f>_xlfn.IFNA(VLOOKUP($AV4366,h.OtherDropdowns!$O$3:$P$4612,2,FALSE),"Unknown")</f>
        <v>NNGO</v>
      </c>
      <c r="AY4366" s="121" t="str">
        <f>_xlfn.IFNA(VLOOKUP($AQ4366,tSubActivities[[Subact_ID]:[Modality]],12,FALSE),"Unknown")</f>
        <v>Service delivery/support</v>
      </c>
      <c r="AZ4366" s="121">
        <f>_xlfn.IFNA(INDEX(h.OtherDropdowns!T:T,MATCH($AK4366,h.OtherDropdowns!S:S,0)),"")</f>
        <v>4</v>
      </c>
      <c r="BA4366" s="121"/>
      <c r="BB4366" s="121" t="str">
        <f>_xlfn.IFNA(VLOOKUP($AQ4366,tSubActivities[[Subact_ID]:[Modality]],8,FALSE),"TBC")</f>
        <v>5.1.3</v>
      </c>
      <c r="BC4366" s="121" t="str">
        <f>_xlfn.IFNA(VLOOKUP($AQ4366,tSubActivities[[Subact_ID]:[Modality]],10,FALSE),0)</f>
        <v>Awareness raising through contact initiatives</v>
      </c>
      <c r="BD4366" s="81">
        <f t="shared" si="774"/>
        <v>47</v>
      </c>
      <c r="BE4366" s="122">
        <f t="shared" si="775"/>
        <v>0</v>
      </c>
      <c r="BF4366" s="80">
        <f t="shared" si="776"/>
        <v>0</v>
      </c>
      <c r="BG4366" s="80">
        <f t="shared" si="777"/>
        <v>11</v>
      </c>
      <c r="BH4366" s="80">
        <f t="shared" si="778"/>
        <v>36</v>
      </c>
      <c r="BI4366" s="122">
        <f t="shared" si="779"/>
        <v>0</v>
      </c>
      <c r="BJ4366" s="122">
        <f t="shared" si="780"/>
        <v>0</v>
      </c>
      <c r="BK4366" s="123">
        <f t="shared" si="781"/>
        <v>0</v>
      </c>
    </row>
    <row r="4367" spans="1:63" ht="14.65" customHeight="1">
      <c r="A4367" s="83" t="s">
        <v>5122</v>
      </c>
      <c r="B4367" s="115" t="s">
        <v>7538</v>
      </c>
      <c r="C4367" s="115" t="s">
        <v>7739</v>
      </c>
      <c r="D4367" s="83" t="s">
        <v>24</v>
      </c>
      <c r="E4367" s="83" t="s">
        <v>35</v>
      </c>
      <c r="F4367" s="83" t="s">
        <v>155</v>
      </c>
      <c r="G4367" s="83" t="s">
        <v>156</v>
      </c>
      <c r="H4367" s="83" t="s">
        <v>155</v>
      </c>
      <c r="I4367" s="83"/>
      <c r="J4367" s="154" t="s">
        <v>336</v>
      </c>
      <c r="K4367" s="117" t="s">
        <v>24</v>
      </c>
      <c r="L4367" s="83" t="s">
        <v>50</v>
      </c>
      <c r="M4367" s="83" t="s">
        <v>107</v>
      </c>
      <c r="N4367" s="83" t="s">
        <v>115</v>
      </c>
      <c r="O4367" s="83" t="s">
        <v>119</v>
      </c>
      <c r="P4367" s="83" t="s">
        <v>30</v>
      </c>
      <c r="Q4367" s="83"/>
      <c r="R4367" s="68" t="str">
        <f>IF('Data entry sheet'!$N4367="","",INDEX(tSubActivities[],MATCH('Data entry sheet'!$N4367,tSubActivities[Sub-Activity],0),5))</f>
        <v># people</v>
      </c>
      <c r="S4367" s="118">
        <v>15</v>
      </c>
      <c r="T4367" s="83" t="s">
        <v>110</v>
      </c>
      <c r="U4367" s="119" t="s">
        <v>30</v>
      </c>
      <c r="V4367" s="120" t="s">
        <v>24</v>
      </c>
      <c r="W4367" s="103"/>
      <c r="X4367" s="103"/>
      <c r="Y4367" s="103">
        <v>5</v>
      </c>
      <c r="Z4367" s="103">
        <v>10</v>
      </c>
      <c r="AA4367" s="103">
        <v>0</v>
      </c>
      <c r="AB4367" s="103">
        <v>0</v>
      </c>
      <c r="AC4367" s="103">
        <v>0</v>
      </c>
      <c r="AD4367" s="103">
        <v>0</v>
      </c>
      <c r="AE4367" s="103"/>
      <c r="AF4367" s="103"/>
      <c r="AG4367" s="103"/>
      <c r="AH4367" s="82">
        <f>SUM(data_4w[[#This Row],[Girls 0-4 ]:[Other (not disaggregated by sex/age)]])</f>
        <v>15</v>
      </c>
      <c r="AI4367" s="113" t="str">
        <f>IFERROR(IF($E4367="","",INDEX(tAdmin1[],MATCH($E4367,tAdmin1[admin1RefName],0),1)),"Admin1 Error")</f>
        <v>SY02</v>
      </c>
      <c r="AJ4367" s="121" t="str">
        <f>IFERROR(IF($F4367="","",INDEX(tAdmin2[],MATCH($AI4367&amp;$F4367,tAdmin2[admin1Pcode_admin2RefName_Concat],0),2)),"Admin2 Error")</f>
        <v>SY0202</v>
      </c>
      <c r="AK4367" s="121" t="str">
        <f>IFERROR(IF($G4367="","",INDEX(tAdmin3[],MATCH($AJ4367&amp;$G4367,tAdmin3[admin2Pcode_admin2RefName_Concat],0),2)),"Admin3 Error")</f>
        <v>SY020200</v>
      </c>
      <c r="AL4367" s="121" t="str">
        <f>IFERROR(IF($H4367="","",INDEX(tAdmin4[],MATCH($AK4367&amp;$H4367,tAdmin4[admin3Pcode_admin2RefName_Concat],0),2)),"Admin4 Error")</f>
        <v>C1202</v>
      </c>
      <c r="AM4367" s="121" t="str">
        <f>IFERROR(IF($H4367="","",INDEX(tAdmin4[],MATCH(($AK4367&amp;$H4367),tAdmin4[admin3Pcode_admin2RefName_Concat],0),3)),"Location error")</f>
        <v>C1202</v>
      </c>
      <c r="AN4367" s="121" t="str">
        <f>(IF($I4367="","",INDEX(tCamps[],MATCH($AL4367&amp;$I4367,tCamps[admin4Pcode_Camp_Name_Contact],0),2)))</f>
        <v/>
      </c>
      <c r="AO4367" s="121" t="str">
        <f>IF($L4367="","",INDEX(tSubSectors[],MATCH($L4367,tSubSectors[Sub-sector],0),1))</f>
        <v>CP</v>
      </c>
      <c r="AP4367" s="121" t="str">
        <f>IF($M4367="","",INDEX(tActivities[],MATCH($M4367,tActivities[Activities],0),2))</f>
        <v>CP2</v>
      </c>
      <c r="AQ4367" s="121" t="str">
        <f>IF($N4367="","",INDEX(tSubActivities[],MATCH($N4367,tSubActivities[Sub-Activity],0),3))</f>
        <v>CP23</v>
      </c>
      <c r="AR4367" s="121" t="str">
        <f>IF($N4367="","",INDEX(tSubActivities[],MATCH($N4367,tSubActivities[Sub-Activity],0),6))</f>
        <v># people</v>
      </c>
      <c r="AS4367" s="121" t="str">
        <f>IF($N4367="","",INDEX(tSubActivities[],MATCH($N4367,tSubActivities[Sub-Activity],0),11))</f>
        <v>N</v>
      </c>
      <c r="AT4367" s="121" t="str">
        <f t="shared" si="771"/>
        <v>TR-765</v>
      </c>
      <c r="AU4367" s="121" t="str">
        <f t="shared" si="772"/>
        <v>NWS_TR-765</v>
      </c>
      <c r="AV4367" s="121" t="str">
        <f t="shared" si="773"/>
        <v>NWS_TR-765</v>
      </c>
      <c r="AW4367" s="121" t="str">
        <f>_xlfn.IFNA(VLOOKUP($AU4367,h.OtherDropdowns!$O$3:$P$4612,2,FALSE),"Unknown")</f>
        <v>NNGO</v>
      </c>
      <c r="AX4367" s="121" t="str">
        <f>_xlfn.IFNA(VLOOKUP($AV4367,h.OtherDropdowns!$O$3:$P$4612,2,FALSE),"Unknown")</f>
        <v>NNGO</v>
      </c>
      <c r="AY4367" s="121" t="str">
        <f>_xlfn.IFNA(VLOOKUP($AQ4367,tSubActivities[[Subact_ID]:[Modality]],12,FALSE),"Unknown")</f>
        <v>Service delivery/support</v>
      </c>
      <c r="AZ4367" s="121">
        <f>_xlfn.IFNA(INDEX(h.OtherDropdowns!T:T,MATCH($AK4367,h.OtherDropdowns!S:S,0)),"")</f>
        <v>4</v>
      </c>
      <c r="BA4367" s="121"/>
      <c r="BB4367" s="121" t="str">
        <f>_xlfn.IFNA(VLOOKUP($AQ4367,tSubActivities[[Subact_ID]:[Modality]],8,FALSE),"TBC")</f>
        <v>5.1.3</v>
      </c>
      <c r="BC4367" s="121" t="str">
        <f>_xlfn.IFNA(VLOOKUP($AQ4367,tSubActivities[[Subact_ID]:[Modality]],10,FALSE),0)</f>
        <v>Awareness raising through contact initiatives</v>
      </c>
      <c r="BD4367" s="81">
        <f t="shared" si="774"/>
        <v>15</v>
      </c>
      <c r="BE4367" s="122">
        <f t="shared" si="775"/>
        <v>0</v>
      </c>
      <c r="BF4367" s="80">
        <f t="shared" si="776"/>
        <v>0</v>
      </c>
      <c r="BG4367" s="80">
        <f t="shared" si="777"/>
        <v>5</v>
      </c>
      <c r="BH4367" s="80">
        <f t="shared" si="778"/>
        <v>10</v>
      </c>
      <c r="BI4367" s="122">
        <f t="shared" si="779"/>
        <v>0</v>
      </c>
      <c r="BJ4367" s="122">
        <f t="shared" si="780"/>
        <v>0</v>
      </c>
      <c r="BK4367" s="123">
        <f t="shared" si="781"/>
        <v>0</v>
      </c>
    </row>
    <row r="4368" spans="1:63" ht="14.65" customHeight="1">
      <c r="A4368" s="83" t="s">
        <v>5122</v>
      </c>
      <c r="B4368" s="115" t="s">
        <v>7538</v>
      </c>
      <c r="C4368" s="115" t="s">
        <v>7739</v>
      </c>
      <c r="D4368" s="83" t="s">
        <v>24</v>
      </c>
      <c r="E4368" s="83" t="s">
        <v>35</v>
      </c>
      <c r="F4368" s="83" t="s">
        <v>155</v>
      </c>
      <c r="G4368" s="83" t="s">
        <v>156</v>
      </c>
      <c r="H4368" s="83" t="s">
        <v>155</v>
      </c>
      <c r="I4368" s="83"/>
      <c r="J4368" s="154" t="s">
        <v>336</v>
      </c>
      <c r="K4368" s="117" t="s">
        <v>24</v>
      </c>
      <c r="L4368" s="83" t="s">
        <v>50</v>
      </c>
      <c r="M4368" s="83" t="s">
        <v>107</v>
      </c>
      <c r="N4368" s="83" t="s">
        <v>115</v>
      </c>
      <c r="O4368" s="83" t="s">
        <v>119</v>
      </c>
      <c r="P4368" s="83" t="s">
        <v>30</v>
      </c>
      <c r="Q4368" s="83"/>
      <c r="R4368" s="68" t="str">
        <f>IF('Data entry sheet'!$N4368="","",INDEX(tSubActivities[],MATCH('Data entry sheet'!$N4368,tSubActivities[Sub-Activity],0),5))</f>
        <v># people</v>
      </c>
      <c r="S4368" s="118">
        <v>51</v>
      </c>
      <c r="T4368" s="83" t="s">
        <v>110</v>
      </c>
      <c r="U4368" s="119" t="s">
        <v>30</v>
      </c>
      <c r="V4368" s="120" t="s">
        <v>24</v>
      </c>
      <c r="W4368" s="103"/>
      <c r="X4368" s="103"/>
      <c r="Y4368" s="103">
        <v>25</v>
      </c>
      <c r="Z4368" s="103">
        <v>26</v>
      </c>
      <c r="AA4368" s="103">
        <v>0</v>
      </c>
      <c r="AB4368" s="103">
        <v>0</v>
      </c>
      <c r="AC4368" s="103">
        <v>0</v>
      </c>
      <c r="AD4368" s="103">
        <v>0</v>
      </c>
      <c r="AE4368" s="103"/>
      <c r="AF4368" s="103"/>
      <c r="AG4368" s="103"/>
      <c r="AH4368" s="82">
        <f>SUM(data_4w[[#This Row],[Girls 0-4 ]:[Other (not disaggregated by sex/age)]])</f>
        <v>51</v>
      </c>
      <c r="AI4368" s="113" t="str">
        <f>IFERROR(IF($E4368="","",INDEX(tAdmin1[],MATCH($E4368,tAdmin1[admin1RefName],0),1)),"Admin1 Error")</f>
        <v>SY02</v>
      </c>
      <c r="AJ4368" s="121" t="str">
        <f>IFERROR(IF($F4368="","",INDEX(tAdmin2[],MATCH($AI4368&amp;$F4368,tAdmin2[admin1Pcode_admin2RefName_Concat],0),2)),"Admin2 Error")</f>
        <v>SY0202</v>
      </c>
      <c r="AK4368" s="121" t="str">
        <f>IFERROR(IF($G4368="","",INDEX(tAdmin3[],MATCH($AJ4368&amp;$G4368,tAdmin3[admin2Pcode_admin2RefName_Concat],0),2)),"Admin3 Error")</f>
        <v>SY020200</v>
      </c>
      <c r="AL4368" s="121" t="str">
        <f>IFERROR(IF($H4368="","",INDEX(tAdmin4[],MATCH($AK4368&amp;$H4368,tAdmin4[admin3Pcode_admin2RefName_Concat],0),2)),"Admin4 Error")</f>
        <v>C1202</v>
      </c>
      <c r="AM4368" s="121" t="str">
        <f>IFERROR(IF($H4368="","",INDEX(tAdmin4[],MATCH(($AK4368&amp;$H4368),tAdmin4[admin3Pcode_admin2RefName_Concat],0),3)),"Location error")</f>
        <v>C1202</v>
      </c>
      <c r="AN4368" s="121" t="str">
        <f>(IF($I4368="","",INDEX(tCamps[],MATCH($AL4368&amp;$I4368,tCamps[admin4Pcode_Camp_Name_Contact],0),2)))</f>
        <v/>
      </c>
      <c r="AO4368" s="121" t="str">
        <f>IF($L4368="","",INDEX(tSubSectors[],MATCH($L4368,tSubSectors[Sub-sector],0),1))</f>
        <v>CP</v>
      </c>
      <c r="AP4368" s="121" t="str">
        <f>IF($M4368="","",INDEX(tActivities[],MATCH($M4368,tActivities[Activities],0),2))</f>
        <v>CP2</v>
      </c>
      <c r="AQ4368" s="121" t="str">
        <f>IF($N4368="","",INDEX(tSubActivities[],MATCH($N4368,tSubActivities[Sub-Activity],0),3))</f>
        <v>CP23</v>
      </c>
      <c r="AR4368" s="121" t="str">
        <f>IF($N4368="","",INDEX(tSubActivities[],MATCH($N4368,tSubActivities[Sub-Activity],0),6))</f>
        <v># people</v>
      </c>
      <c r="AS4368" s="121" t="str">
        <f>IF($N4368="","",INDEX(tSubActivities[],MATCH($N4368,tSubActivities[Sub-Activity],0),11))</f>
        <v>N</v>
      </c>
      <c r="AT4368" s="121" t="str">
        <f t="shared" si="771"/>
        <v>TR-765</v>
      </c>
      <c r="AU4368" s="121" t="str">
        <f t="shared" si="772"/>
        <v>NWS_TR-765</v>
      </c>
      <c r="AV4368" s="121" t="str">
        <f t="shared" si="773"/>
        <v>NWS_TR-765</v>
      </c>
      <c r="AW4368" s="121" t="str">
        <f>_xlfn.IFNA(VLOOKUP($AU4368,h.OtherDropdowns!$O$3:$P$4612,2,FALSE),"Unknown")</f>
        <v>NNGO</v>
      </c>
      <c r="AX4368" s="121" t="str">
        <f>_xlfn.IFNA(VLOOKUP($AV4368,h.OtherDropdowns!$O$3:$P$4612,2,FALSE),"Unknown")</f>
        <v>NNGO</v>
      </c>
      <c r="AY4368" s="121" t="str">
        <f>_xlfn.IFNA(VLOOKUP($AQ4368,tSubActivities[[Subact_ID]:[Modality]],12,FALSE),"Unknown")</f>
        <v>Service delivery/support</v>
      </c>
      <c r="AZ4368" s="121">
        <f>_xlfn.IFNA(INDEX(h.OtherDropdowns!T:T,MATCH($AK4368,h.OtherDropdowns!S:S,0)),"")</f>
        <v>4</v>
      </c>
      <c r="BA4368" s="121"/>
      <c r="BB4368" s="121" t="str">
        <f>_xlfn.IFNA(VLOOKUP($AQ4368,tSubActivities[[Subact_ID]:[Modality]],8,FALSE),"TBC")</f>
        <v>5.1.3</v>
      </c>
      <c r="BC4368" s="121" t="str">
        <f>_xlfn.IFNA(VLOOKUP($AQ4368,tSubActivities[[Subact_ID]:[Modality]],10,FALSE),0)</f>
        <v>Awareness raising through contact initiatives</v>
      </c>
      <c r="BD4368" s="81">
        <f t="shared" si="774"/>
        <v>51</v>
      </c>
      <c r="BE4368" s="122">
        <f t="shared" si="775"/>
        <v>0</v>
      </c>
      <c r="BF4368" s="80">
        <f t="shared" si="776"/>
        <v>0</v>
      </c>
      <c r="BG4368" s="80">
        <f t="shared" si="777"/>
        <v>25</v>
      </c>
      <c r="BH4368" s="80">
        <f t="shared" si="778"/>
        <v>26</v>
      </c>
      <c r="BI4368" s="122">
        <f t="shared" si="779"/>
        <v>0</v>
      </c>
      <c r="BJ4368" s="122">
        <f t="shared" si="780"/>
        <v>0</v>
      </c>
      <c r="BK4368" s="123">
        <f t="shared" si="781"/>
        <v>0</v>
      </c>
    </row>
    <row r="4369" spans="1:63" ht="14.65" customHeight="1">
      <c r="A4369" s="83" t="s">
        <v>5122</v>
      </c>
      <c r="B4369" s="115" t="s">
        <v>7538</v>
      </c>
      <c r="C4369" s="115" t="s">
        <v>7739</v>
      </c>
      <c r="D4369" s="83" t="s">
        <v>24</v>
      </c>
      <c r="E4369" s="83" t="s">
        <v>35</v>
      </c>
      <c r="F4369" s="83" t="s">
        <v>155</v>
      </c>
      <c r="G4369" s="83" t="s">
        <v>156</v>
      </c>
      <c r="H4369" s="83" t="s">
        <v>192</v>
      </c>
      <c r="I4369" s="83" t="s">
        <v>5358</v>
      </c>
      <c r="J4369" s="154" t="s">
        <v>336</v>
      </c>
      <c r="K4369" s="117" t="s">
        <v>24</v>
      </c>
      <c r="L4369" s="83" t="s">
        <v>50</v>
      </c>
      <c r="M4369" s="83" t="s">
        <v>107</v>
      </c>
      <c r="N4369" s="83" t="s">
        <v>115</v>
      </c>
      <c r="O4369" s="83" t="s">
        <v>119</v>
      </c>
      <c r="P4369" s="83" t="s">
        <v>30</v>
      </c>
      <c r="Q4369" s="83"/>
      <c r="R4369" s="68" t="str">
        <f>IF('Data entry sheet'!$N4369="","",INDEX(tSubActivities[],MATCH('Data entry sheet'!$N4369,tSubActivities[Sub-Activity],0),5))</f>
        <v># people</v>
      </c>
      <c r="S4369" s="118">
        <v>26</v>
      </c>
      <c r="T4369" s="83" t="s">
        <v>110</v>
      </c>
      <c r="U4369" s="119" t="s">
        <v>30</v>
      </c>
      <c r="V4369" s="120" t="s">
        <v>24</v>
      </c>
      <c r="W4369" s="103"/>
      <c r="X4369" s="103"/>
      <c r="Y4369" s="103">
        <v>11</v>
      </c>
      <c r="Z4369" s="103">
        <v>15</v>
      </c>
      <c r="AA4369" s="103">
        <v>0</v>
      </c>
      <c r="AB4369" s="103">
        <v>0</v>
      </c>
      <c r="AC4369" s="103">
        <v>0</v>
      </c>
      <c r="AD4369" s="103">
        <v>0</v>
      </c>
      <c r="AE4369" s="103"/>
      <c r="AF4369" s="103"/>
      <c r="AG4369" s="103"/>
      <c r="AH4369" s="82">
        <f>SUM(data_4w[[#This Row],[Girls 0-4 ]:[Other (not disaggregated by sex/age)]])</f>
        <v>26</v>
      </c>
      <c r="AI4369" s="113" t="str">
        <f>IFERROR(IF($E4369="","",INDEX(tAdmin1[],MATCH($E4369,tAdmin1[admin1RefName],0),1)),"Admin1 Error")</f>
        <v>SY02</v>
      </c>
      <c r="AJ4369" s="121" t="str">
        <f>IFERROR(IF($F4369="","",INDEX(tAdmin2[],MATCH($AI4369&amp;$F4369,tAdmin2[admin1Pcode_admin2RefName_Concat],0),2)),"Admin2 Error")</f>
        <v>SY0202</v>
      </c>
      <c r="AK4369" s="121" t="str">
        <f>IFERROR(IF($G4369="","",INDEX(tAdmin3[],MATCH($AJ4369&amp;$G4369,tAdmin3[admin2Pcode_admin2RefName_Concat],0),2)),"Admin3 Error")</f>
        <v>SY020200</v>
      </c>
      <c r="AL4369" s="121" t="str">
        <f>IFERROR(IF($H4369="","",INDEX(tAdmin4[],MATCH($AK4369&amp;$H4369,tAdmin4[admin3Pcode_admin2RefName_Concat],0),2)),"Admin4 Error")</f>
        <v>C1209</v>
      </c>
      <c r="AM4369" s="121" t="str">
        <f>IFERROR(IF($H4369="","",INDEX(tAdmin4[],MATCH(($AK4369&amp;$H4369),tAdmin4[admin3Pcode_admin2RefName_Concat],0),3)),"Location error")</f>
        <v>C1209</v>
      </c>
      <c r="AN4369" s="121" t="str">
        <f>(IF($I4369="","",INDEX(tCamps[],MATCH($AL4369&amp;$I4369,tCamps[admin4Pcode_Camp_Name_Contact],0),2)))</f>
        <v>CP001180</v>
      </c>
      <c r="AO4369" s="121" t="str">
        <f>IF($L4369="","",INDEX(tSubSectors[],MATCH($L4369,tSubSectors[Sub-sector],0),1))</f>
        <v>CP</v>
      </c>
      <c r="AP4369" s="121" t="str">
        <f>IF($M4369="","",INDEX(tActivities[],MATCH($M4369,tActivities[Activities],0),2))</f>
        <v>CP2</v>
      </c>
      <c r="AQ4369" s="121" t="str">
        <f>IF($N4369="","",INDEX(tSubActivities[],MATCH($N4369,tSubActivities[Sub-Activity],0),3))</f>
        <v>CP23</v>
      </c>
      <c r="AR4369" s="121" t="str">
        <f>IF($N4369="","",INDEX(tSubActivities[],MATCH($N4369,tSubActivities[Sub-Activity],0),6))</f>
        <v># people</v>
      </c>
      <c r="AS4369" s="121" t="str">
        <f>IF($N4369="","",INDEX(tSubActivities[],MATCH($N4369,tSubActivities[Sub-Activity],0),11))</f>
        <v>N</v>
      </c>
      <c r="AT4369" s="121" t="str">
        <f t="shared" si="771"/>
        <v>TR-765</v>
      </c>
      <c r="AU4369" s="121" t="str">
        <f t="shared" si="772"/>
        <v>NWS_TR-765</v>
      </c>
      <c r="AV4369" s="121" t="str">
        <f t="shared" si="773"/>
        <v>NWS_TR-765</v>
      </c>
      <c r="AW4369" s="121" t="str">
        <f>_xlfn.IFNA(VLOOKUP($AU4369,h.OtherDropdowns!$O$3:$P$4612,2,FALSE),"Unknown")</f>
        <v>NNGO</v>
      </c>
      <c r="AX4369" s="121" t="str">
        <f>_xlfn.IFNA(VLOOKUP($AV4369,h.OtherDropdowns!$O$3:$P$4612,2,FALSE),"Unknown")</f>
        <v>NNGO</v>
      </c>
      <c r="AY4369" s="121" t="str">
        <f>_xlfn.IFNA(VLOOKUP($AQ4369,tSubActivities[[Subact_ID]:[Modality]],12,FALSE),"Unknown")</f>
        <v>Service delivery/support</v>
      </c>
      <c r="AZ4369" s="121">
        <f>_xlfn.IFNA(INDEX(h.OtherDropdowns!T:T,MATCH($AK4369,h.OtherDropdowns!S:S,0)),"")</f>
        <v>4</v>
      </c>
      <c r="BA4369" s="121"/>
      <c r="BB4369" s="121" t="str">
        <f>_xlfn.IFNA(VLOOKUP($AQ4369,tSubActivities[[Subact_ID]:[Modality]],8,FALSE),"TBC")</f>
        <v>5.1.3</v>
      </c>
      <c r="BC4369" s="121" t="str">
        <f>_xlfn.IFNA(VLOOKUP($AQ4369,tSubActivities[[Subact_ID]:[Modality]],10,FALSE),0)</f>
        <v>Awareness raising through contact initiatives</v>
      </c>
      <c r="BD4369" s="81">
        <f t="shared" si="774"/>
        <v>26</v>
      </c>
      <c r="BE4369" s="122">
        <f t="shared" si="775"/>
        <v>0</v>
      </c>
      <c r="BF4369" s="80">
        <f t="shared" si="776"/>
        <v>0</v>
      </c>
      <c r="BG4369" s="80">
        <f t="shared" si="777"/>
        <v>11</v>
      </c>
      <c r="BH4369" s="80">
        <f t="shared" si="778"/>
        <v>15</v>
      </c>
      <c r="BI4369" s="122">
        <f t="shared" si="779"/>
        <v>0</v>
      </c>
      <c r="BJ4369" s="122">
        <f t="shared" si="780"/>
        <v>0</v>
      </c>
      <c r="BK4369" s="123">
        <f t="shared" si="781"/>
        <v>0</v>
      </c>
    </row>
    <row r="4370" spans="1:63" ht="14.65" customHeight="1">
      <c r="A4370" s="83" t="s">
        <v>5122</v>
      </c>
      <c r="B4370" s="115" t="s">
        <v>7528</v>
      </c>
      <c r="C4370" s="115" t="s">
        <v>7528</v>
      </c>
      <c r="D4370" s="83" t="s">
        <v>30</v>
      </c>
      <c r="E4370" s="83" t="s">
        <v>35</v>
      </c>
      <c r="F4370" s="83" t="s">
        <v>159</v>
      </c>
      <c r="G4370" s="83" t="s">
        <v>160</v>
      </c>
      <c r="H4370" s="83" t="s">
        <v>7529</v>
      </c>
      <c r="I4370" s="83"/>
      <c r="J4370" s="154" t="s">
        <v>4</v>
      </c>
      <c r="K4370" s="117" t="s">
        <v>24</v>
      </c>
      <c r="L4370" s="83" t="s">
        <v>50</v>
      </c>
      <c r="M4370" s="83" t="s">
        <v>107</v>
      </c>
      <c r="N4370" s="83" t="s">
        <v>108</v>
      </c>
      <c r="O4370" s="83" t="s">
        <v>170</v>
      </c>
      <c r="P4370" s="83" t="s">
        <v>30</v>
      </c>
      <c r="Q4370" s="83"/>
      <c r="R4370" s="68" t="str">
        <f>IF('Data entry sheet'!$N4370="","",INDEX(tSubActivities[],MATCH('Data entry sheet'!$N4370,tSubActivities[Sub-Activity],0),5))</f>
        <v># girls &amp; boys</v>
      </c>
      <c r="S4370" s="118">
        <v>7</v>
      </c>
      <c r="T4370" s="83" t="s">
        <v>110</v>
      </c>
      <c r="U4370" s="119" t="s">
        <v>30</v>
      </c>
      <c r="V4370" s="120" t="s">
        <v>30</v>
      </c>
      <c r="W4370" s="103"/>
      <c r="X4370" s="103"/>
      <c r="Y4370" s="103"/>
      <c r="Z4370" s="103"/>
      <c r="AA4370" s="103"/>
      <c r="AB4370" s="103">
        <v>7</v>
      </c>
      <c r="AC4370" s="103"/>
      <c r="AD4370" s="103"/>
      <c r="AE4370" s="103"/>
      <c r="AF4370" s="103"/>
      <c r="AG4370" s="103"/>
      <c r="AH4370" s="82">
        <f>SUM(data_4w[[#This Row],[Girls 0-4 ]:[Other (not disaggregated by sex/age)]])</f>
        <v>7</v>
      </c>
      <c r="AI4370" s="113" t="str">
        <f>IFERROR(IF($E4370="","",INDEX(tAdmin1[],MATCH($E4370,tAdmin1[admin1RefName],0),1)),"Admin1 Error")</f>
        <v>SY02</v>
      </c>
      <c r="AJ4370" s="121" t="str">
        <f>IFERROR(IF($F4370="","",INDEX(tAdmin2[],MATCH($AI4370&amp;$F4370,tAdmin2[admin1Pcode_admin2RefName_Concat],0),2)),"Admin2 Error")</f>
        <v>SY0208</v>
      </c>
      <c r="AK4370" s="121" t="str">
        <f>IFERROR(IF($G4370="","",INDEX(tAdmin3[],MATCH($AJ4370&amp;$G4370,tAdmin3[admin2Pcode_admin2RefName_Concat],0),2)),"Admin3 Error")</f>
        <v>SY020801</v>
      </c>
      <c r="AL4370" s="121" t="str">
        <f>IFERROR(IF($H4370="","",INDEX(tAdmin4[],MATCH($AK4370&amp;$H4370,tAdmin4[admin3Pcode_admin2RefName_Concat],0),2)),"Admin4 Error")</f>
        <v>C2244</v>
      </c>
      <c r="AM4370" s="121" t="str">
        <f>IFERROR(IF($H4370="","",INDEX(tAdmin4[],MATCH(($AK4370&amp;$H4370),tAdmin4[admin3Pcode_admin2RefName_Concat],0),3)),"Location error")</f>
        <v>C2244</v>
      </c>
      <c r="AN4370" s="121" t="str">
        <f>(IF($I4370="","",INDEX(tCamps[],MATCH($AL4370&amp;$I4370,tCamps[admin4Pcode_Camp_Name_Contact],0),2)))</f>
        <v/>
      </c>
      <c r="AO4370" s="121" t="str">
        <f>IF($L4370="","",INDEX(tSubSectors[],MATCH($L4370,tSubSectors[Sub-sector],0),1))</f>
        <v>CP</v>
      </c>
      <c r="AP4370" s="121" t="str">
        <f>IF($M4370="","",INDEX(tActivities[],MATCH($M4370,tActivities[Activities],0),2))</f>
        <v>CP2</v>
      </c>
      <c r="AQ4370" s="121" t="str">
        <f>IF($N4370="","",INDEX(tSubActivities[],MATCH($N4370,tSubActivities[Sub-Activity],0),3))</f>
        <v>CP21</v>
      </c>
      <c r="AR4370" s="121" t="str">
        <f>IF($N4370="","",INDEX(tSubActivities[],MATCH($N4370,tSubActivities[Sub-Activity],0),6))</f>
        <v># people</v>
      </c>
      <c r="AS4370" s="121" t="str">
        <f>IF($N4370="","",INDEX(tSubActivities[],MATCH($N4370,tSubActivities[Sub-Activity],0),11))</f>
        <v>Y</v>
      </c>
      <c r="AT4370" s="121" t="str">
        <f t="shared" si="771"/>
        <v>TR-180</v>
      </c>
      <c r="AU4370" s="121" t="str">
        <f t="shared" si="772"/>
        <v>NWS_TR-180</v>
      </c>
      <c r="AV4370" s="121" t="str">
        <f t="shared" si="773"/>
        <v>NWS_TR-180</v>
      </c>
      <c r="AW4370" s="121" t="str">
        <f>_xlfn.IFNA(VLOOKUP($AU4370,h.OtherDropdowns!$O$3:$P$4612,2,FALSE),"Unknown")</f>
        <v>INGO</v>
      </c>
      <c r="AX4370" s="121" t="str">
        <f>_xlfn.IFNA(VLOOKUP($AV4370,h.OtherDropdowns!$O$3:$P$4612,2,FALSE),"Unknown")</f>
        <v>INGO</v>
      </c>
      <c r="AY4370" s="121" t="str">
        <f>_xlfn.IFNA(VLOOKUP($AQ4370,tSubActivities[[Subact_ID]:[Modality]],12,FALSE),"Unknown")</f>
        <v>Service delivery/support</v>
      </c>
      <c r="AZ4370" s="121">
        <f>_xlfn.IFNA(INDEX(h.OtherDropdowns!T:T,MATCH($AK4370,h.OtherDropdowns!S:S,0)),"")</f>
        <v>3</v>
      </c>
      <c r="BA4370" s="121"/>
      <c r="BB4370" s="121" t="str">
        <f>_xlfn.IFNA(VLOOKUP($AQ4370,tSubActivities[[Subact_ID]:[Modality]],8,FALSE),"TBC")</f>
        <v>5.1.1</v>
      </c>
      <c r="BC4370" s="121" t="str">
        <f>_xlfn.IFNA(VLOOKUP($AQ4370,tSubActivities[[Subact_ID]:[Modality]],10,FALSE),0)</f>
        <v>Psychosocial support</v>
      </c>
      <c r="BD4370" s="81">
        <f t="shared" si="774"/>
        <v>0</v>
      </c>
      <c r="BE4370" s="122">
        <f t="shared" si="775"/>
        <v>0</v>
      </c>
      <c r="BF4370" s="80">
        <f t="shared" si="776"/>
        <v>0</v>
      </c>
      <c r="BG4370" s="80">
        <f t="shared" si="777"/>
        <v>0</v>
      </c>
      <c r="BH4370" s="80">
        <f t="shared" si="778"/>
        <v>0</v>
      </c>
      <c r="BI4370" s="122">
        <f t="shared" si="779"/>
        <v>0</v>
      </c>
      <c r="BJ4370" s="122">
        <f t="shared" si="780"/>
        <v>0</v>
      </c>
      <c r="BK4370" s="123">
        <f t="shared" si="781"/>
        <v>0</v>
      </c>
    </row>
    <row r="4371" spans="1:63" ht="14.65" customHeight="1">
      <c r="A4371" s="83" t="s">
        <v>5122</v>
      </c>
      <c r="B4371" s="115" t="s">
        <v>7528</v>
      </c>
      <c r="C4371" s="115" t="s">
        <v>7528</v>
      </c>
      <c r="D4371" s="83" t="s">
        <v>30</v>
      </c>
      <c r="E4371" s="83" t="s">
        <v>35</v>
      </c>
      <c r="F4371" s="83" t="s">
        <v>159</v>
      </c>
      <c r="G4371" s="83" t="s">
        <v>229</v>
      </c>
      <c r="H4371" s="83" t="s">
        <v>282</v>
      </c>
      <c r="I4371" s="83" t="s">
        <v>5857</v>
      </c>
      <c r="J4371" s="154" t="s">
        <v>4</v>
      </c>
      <c r="K4371" s="117" t="s">
        <v>24</v>
      </c>
      <c r="L4371" s="83" t="s">
        <v>50</v>
      </c>
      <c r="M4371" s="83" t="s">
        <v>107</v>
      </c>
      <c r="N4371" s="83" t="s">
        <v>108</v>
      </c>
      <c r="O4371" s="83" t="s">
        <v>170</v>
      </c>
      <c r="P4371" s="83" t="s">
        <v>30</v>
      </c>
      <c r="Q4371" s="83"/>
      <c r="R4371" s="68" t="str">
        <f>IF('Data entry sheet'!$N4371="","",INDEX(tSubActivities[],MATCH('Data entry sheet'!$N4371,tSubActivities[Sub-Activity],0),5))</f>
        <v># girls &amp; boys</v>
      </c>
      <c r="S4371" s="118">
        <v>23</v>
      </c>
      <c r="T4371" s="83" t="s">
        <v>110</v>
      </c>
      <c r="U4371" s="119" t="s">
        <v>30</v>
      </c>
      <c r="V4371" s="120" t="s">
        <v>30</v>
      </c>
      <c r="W4371" s="103"/>
      <c r="X4371" s="103"/>
      <c r="Y4371" s="103"/>
      <c r="Z4371" s="103"/>
      <c r="AA4371" s="103"/>
      <c r="AB4371" s="103">
        <v>23</v>
      </c>
      <c r="AC4371" s="103"/>
      <c r="AD4371" s="103"/>
      <c r="AE4371" s="103"/>
      <c r="AF4371" s="103"/>
      <c r="AG4371" s="103"/>
      <c r="AH4371" s="82">
        <f>SUM(data_4w[[#This Row],[Girls 0-4 ]:[Other (not disaggregated by sex/age)]])</f>
        <v>23</v>
      </c>
      <c r="AI4371" s="113" t="str">
        <f>IFERROR(IF($E4371="","",INDEX(tAdmin1[],MATCH($E4371,tAdmin1[admin1RefName],0),1)),"Admin1 Error")</f>
        <v>SY02</v>
      </c>
      <c r="AJ4371" s="121" t="str">
        <f>IFERROR(IF($F4371="","",INDEX(tAdmin2[],MATCH($AI4371&amp;$F4371,tAdmin2[admin1Pcode_admin2RefName_Concat],0),2)),"Admin2 Error")</f>
        <v>SY0208</v>
      </c>
      <c r="AK4371" s="121" t="str">
        <f>IFERROR(IF($G4371="","",INDEX(tAdmin3[],MATCH($AJ4371&amp;$G4371,tAdmin3[admin2Pcode_admin2RefName_Concat],0),2)),"Admin3 Error")</f>
        <v>SY020800</v>
      </c>
      <c r="AL4371" s="121" t="str">
        <f>IFERROR(IF($H4371="","",INDEX(tAdmin4[],MATCH($AK4371&amp;$H4371,tAdmin4[admin3Pcode_admin2RefName_Concat],0),2)),"Admin4 Error")</f>
        <v>C2220</v>
      </c>
      <c r="AM4371" s="121" t="str">
        <f>IFERROR(IF($H4371="","",INDEX(tAdmin4[],MATCH(($AK4371&amp;$H4371),tAdmin4[admin3Pcode_admin2RefName_Concat],0),3)),"Location error")</f>
        <v>C2220</v>
      </c>
      <c r="AN4371" s="121" t="str">
        <f>(IF($I4371="","",INDEX(tCamps[],MATCH($AL4371&amp;$I4371,tCamps[admin4Pcode_Camp_Name_Contact],0),2)))</f>
        <v>CP002242</v>
      </c>
      <c r="AO4371" s="121" t="str">
        <f>IF($L4371="","",INDEX(tSubSectors[],MATCH($L4371,tSubSectors[Sub-sector],0),1))</f>
        <v>CP</v>
      </c>
      <c r="AP4371" s="121" t="str">
        <f>IF($M4371="","",INDEX(tActivities[],MATCH($M4371,tActivities[Activities],0),2))</f>
        <v>CP2</v>
      </c>
      <c r="AQ4371" s="121" t="str">
        <f>IF($N4371="","",INDEX(tSubActivities[],MATCH($N4371,tSubActivities[Sub-Activity],0),3))</f>
        <v>CP21</v>
      </c>
      <c r="AR4371" s="121" t="str">
        <f>IF($N4371="","",INDEX(tSubActivities[],MATCH($N4371,tSubActivities[Sub-Activity],0),6))</f>
        <v># people</v>
      </c>
      <c r="AS4371" s="121" t="str">
        <f>IF($N4371="","",INDEX(tSubActivities[],MATCH($N4371,tSubActivities[Sub-Activity],0),11))</f>
        <v>Y</v>
      </c>
      <c r="AT4371" s="121" t="str">
        <f t="shared" si="771"/>
        <v>TR-180</v>
      </c>
      <c r="AU4371" s="121" t="str">
        <f t="shared" si="772"/>
        <v>NWS_TR-180</v>
      </c>
      <c r="AV4371" s="121" t="str">
        <f t="shared" si="773"/>
        <v>NWS_TR-180</v>
      </c>
      <c r="AW4371" s="121" t="str">
        <f>_xlfn.IFNA(VLOOKUP($AU4371,h.OtherDropdowns!$O$3:$P$4612,2,FALSE),"Unknown")</f>
        <v>INGO</v>
      </c>
      <c r="AX4371" s="121" t="str">
        <f>_xlfn.IFNA(VLOOKUP($AV4371,h.OtherDropdowns!$O$3:$P$4612,2,FALSE),"Unknown")</f>
        <v>INGO</v>
      </c>
      <c r="AY4371" s="121" t="str">
        <f>_xlfn.IFNA(VLOOKUP($AQ4371,tSubActivities[[Subact_ID]:[Modality]],12,FALSE),"Unknown")</f>
        <v>Service delivery/support</v>
      </c>
      <c r="AZ4371" s="121">
        <f>_xlfn.IFNA(INDEX(h.OtherDropdowns!T:T,MATCH($AK4371,h.OtherDropdowns!S:S,0)),"")</f>
        <v>3</v>
      </c>
      <c r="BA4371" s="121"/>
      <c r="BB4371" s="121" t="str">
        <f>_xlfn.IFNA(VLOOKUP($AQ4371,tSubActivities[[Subact_ID]:[Modality]],8,FALSE),"TBC")</f>
        <v>5.1.1</v>
      </c>
      <c r="BC4371" s="121" t="str">
        <f>_xlfn.IFNA(VLOOKUP($AQ4371,tSubActivities[[Subact_ID]:[Modality]],10,FALSE),0)</f>
        <v>Psychosocial support</v>
      </c>
      <c r="BD4371" s="81">
        <f t="shared" si="774"/>
        <v>0</v>
      </c>
      <c r="BE4371" s="122">
        <f t="shared" si="775"/>
        <v>0</v>
      </c>
      <c r="BF4371" s="80">
        <f t="shared" si="776"/>
        <v>0</v>
      </c>
      <c r="BG4371" s="80">
        <f t="shared" si="777"/>
        <v>0</v>
      </c>
      <c r="BH4371" s="80">
        <f t="shared" si="778"/>
        <v>0</v>
      </c>
      <c r="BI4371" s="122">
        <f t="shared" si="779"/>
        <v>0</v>
      </c>
      <c r="BJ4371" s="122">
        <f t="shared" si="780"/>
        <v>0</v>
      </c>
      <c r="BK4371" s="123">
        <f t="shared" si="781"/>
        <v>0</v>
      </c>
    </row>
    <row r="4372" spans="1:63" ht="14.65" customHeight="1">
      <c r="A4372" s="83" t="s">
        <v>5122</v>
      </c>
      <c r="B4372" s="115" t="s">
        <v>7859</v>
      </c>
      <c r="C4372" s="115" t="s">
        <v>7859</v>
      </c>
      <c r="D4372" s="83" t="s">
        <v>30</v>
      </c>
      <c r="E4372" s="83" t="s">
        <v>103</v>
      </c>
      <c r="F4372" s="83" t="s">
        <v>111</v>
      </c>
      <c r="G4372" s="83" t="s">
        <v>214</v>
      </c>
      <c r="H4372" s="83" t="s">
        <v>7951</v>
      </c>
      <c r="I4372" s="83"/>
      <c r="J4372" s="154" t="s">
        <v>4</v>
      </c>
      <c r="K4372" s="117" t="s">
        <v>24</v>
      </c>
      <c r="L4372" s="83" t="s">
        <v>50</v>
      </c>
      <c r="M4372" s="83" t="s">
        <v>107</v>
      </c>
      <c r="N4372" s="83" t="s">
        <v>108</v>
      </c>
      <c r="O4372" s="83" t="s">
        <v>119</v>
      </c>
      <c r="P4372" s="83" t="s">
        <v>30</v>
      </c>
      <c r="Q4372" s="83"/>
      <c r="R4372" s="68" t="str">
        <f>IF('Data entry sheet'!$N4372="","",INDEX(tSubActivities[],MATCH('Data entry sheet'!$N4372,tSubActivities[Sub-Activity],0),5))</f>
        <v># girls &amp; boys</v>
      </c>
      <c r="S4372" s="118">
        <v>122</v>
      </c>
      <c r="T4372" s="83" t="s">
        <v>110</v>
      </c>
      <c r="U4372" s="119" t="s">
        <v>24</v>
      </c>
      <c r="V4372" s="120" t="s">
        <v>30</v>
      </c>
      <c r="W4372" s="103"/>
      <c r="X4372" s="103"/>
      <c r="Y4372" s="103">
        <v>37</v>
      </c>
      <c r="Z4372" s="103">
        <v>34</v>
      </c>
      <c r="AA4372" s="103">
        <v>25</v>
      </c>
      <c r="AB4372" s="103">
        <v>26</v>
      </c>
      <c r="AC4372" s="103"/>
      <c r="AD4372" s="103"/>
      <c r="AE4372" s="103"/>
      <c r="AF4372" s="103"/>
      <c r="AG4372" s="103"/>
      <c r="AH4372" s="82">
        <f>SUM(data_4w[[#This Row],[Girls 0-4 ]:[Other (not disaggregated by sex/age)]])</f>
        <v>122</v>
      </c>
      <c r="AI4372" s="113" t="str">
        <f>IFERROR(IF($E4372="","",INDEX(tAdmin1[],MATCH($E4372,tAdmin1[admin1RefName],0),1)),"Admin1 Error")</f>
        <v>SY07</v>
      </c>
      <c r="AJ4372" s="121" t="str">
        <f>IFERROR(IF($F4372="","",INDEX(tAdmin2[],MATCH($AI4372&amp;$F4372,tAdmin2[admin1Pcode_admin2RefName_Concat],0),2)),"Admin2 Error")</f>
        <v>SY0704</v>
      </c>
      <c r="AK4372" s="121" t="str">
        <f>IFERROR(IF($G4372="","",INDEX(tAdmin3[],MATCH($AJ4372&amp;$G4372,tAdmin3[admin2Pcode_admin2RefName_Concat],0),2)),"Admin3 Error")</f>
        <v>SY070400</v>
      </c>
      <c r="AL4372" s="121" t="str">
        <f>IFERROR(IF($H4372="","",INDEX(tAdmin4[],MATCH($AK4372&amp;$H4372,tAdmin4[admin3Pcode_admin2RefName_Concat],0),2)),"Admin4 Error")</f>
        <v>C4212</v>
      </c>
      <c r="AM4372" s="121" t="str">
        <f>IFERROR(IF($H4372="","",INDEX(tAdmin4[],MATCH(($AK4372&amp;$H4372),tAdmin4[admin3Pcode_admin2RefName_Concat],0),3)),"Location error")</f>
        <v>C4212</v>
      </c>
      <c r="AN4372" s="121" t="str">
        <f>(IF($I4372="","",INDEX(tCamps[],MATCH($AL4372&amp;$I4372,tCamps[admin4Pcode_Camp_Name_Contact],0),2)))</f>
        <v/>
      </c>
      <c r="AO4372" s="121" t="str">
        <f>IF($L4372="","",INDEX(tSubSectors[],MATCH($L4372,tSubSectors[Sub-sector],0),1))</f>
        <v>CP</v>
      </c>
      <c r="AP4372" s="121" t="str">
        <f>IF($M4372="","",INDEX(tActivities[],MATCH($M4372,tActivities[Activities],0),2))</f>
        <v>CP2</v>
      </c>
      <c r="AQ4372" s="121" t="str">
        <f>IF($N4372="","",INDEX(tSubActivities[],MATCH($N4372,tSubActivities[Sub-Activity],0),3))</f>
        <v>CP21</v>
      </c>
      <c r="AR4372" s="121" t="str">
        <f>IF($N4372="","",INDEX(tSubActivities[],MATCH($N4372,tSubActivities[Sub-Activity],0),6))</f>
        <v># people</v>
      </c>
      <c r="AS4372" s="121" t="str">
        <f>IF($N4372="","",INDEX(tSubActivities[],MATCH($N4372,tSubActivities[Sub-Activity],0),11))</f>
        <v>Y</v>
      </c>
      <c r="AT4372" s="121" t="str">
        <f t="shared" si="771"/>
        <v>TR-390</v>
      </c>
      <c r="AU4372" s="121" t="str">
        <f t="shared" si="772"/>
        <v>NWS_TR-390</v>
      </c>
      <c r="AV4372" s="121" t="str">
        <f t="shared" si="773"/>
        <v>NWS_TR-390</v>
      </c>
      <c r="AW4372" s="121" t="str">
        <f>_xlfn.IFNA(VLOOKUP($AU4372,h.OtherDropdowns!$O$3:$P$4612,2,FALSE),"Unknown")</f>
        <v>NNGO</v>
      </c>
      <c r="AX4372" s="121" t="str">
        <f>_xlfn.IFNA(VLOOKUP($AV4372,h.OtherDropdowns!$O$3:$P$4612,2,FALSE),"Unknown")</f>
        <v>NNGO</v>
      </c>
      <c r="AY4372" s="121" t="str">
        <f>_xlfn.IFNA(VLOOKUP($AQ4372,tSubActivities[[Subact_ID]:[Modality]],12,FALSE),"Unknown")</f>
        <v>Service delivery/support</v>
      </c>
      <c r="AZ4372" s="121">
        <f>_xlfn.IFNA(INDEX(h.OtherDropdowns!T:T,MATCH($AK4372,h.OtherDropdowns!S:S,0)),"")</f>
        <v>4</v>
      </c>
      <c r="BA4372" s="121"/>
      <c r="BB4372" s="121" t="str">
        <f>_xlfn.IFNA(VLOOKUP($AQ4372,tSubActivities[[Subact_ID]:[Modality]],8,FALSE),"TBC")</f>
        <v>5.1.1</v>
      </c>
      <c r="BC4372" s="121" t="str">
        <f>_xlfn.IFNA(VLOOKUP($AQ4372,tSubActivities[[Subact_ID]:[Modality]],10,FALSE),0)</f>
        <v>Psychosocial support</v>
      </c>
      <c r="BD4372" s="81">
        <f t="shared" si="774"/>
        <v>71</v>
      </c>
      <c r="BE4372" s="122">
        <f t="shared" si="775"/>
        <v>0</v>
      </c>
      <c r="BF4372" s="80">
        <f t="shared" si="776"/>
        <v>0</v>
      </c>
      <c r="BG4372" s="80">
        <f t="shared" si="777"/>
        <v>37</v>
      </c>
      <c r="BH4372" s="80">
        <f t="shared" si="778"/>
        <v>34</v>
      </c>
      <c r="BI4372" s="122">
        <f t="shared" si="779"/>
        <v>0</v>
      </c>
      <c r="BJ4372" s="122">
        <f t="shared" si="780"/>
        <v>0</v>
      </c>
      <c r="BK4372" s="123">
        <f t="shared" si="781"/>
        <v>0</v>
      </c>
    </row>
    <row r="4373" spans="1:63" ht="14.65" customHeight="1">
      <c r="A4373" s="83" t="s">
        <v>5122</v>
      </c>
      <c r="B4373" s="115" t="s">
        <v>7859</v>
      </c>
      <c r="C4373" s="115" t="s">
        <v>7859</v>
      </c>
      <c r="D4373" s="83" t="s">
        <v>30</v>
      </c>
      <c r="E4373" s="83" t="s">
        <v>103</v>
      </c>
      <c r="F4373" s="83" t="s">
        <v>111</v>
      </c>
      <c r="G4373" s="83" t="s">
        <v>214</v>
      </c>
      <c r="H4373" s="83" t="s">
        <v>7951</v>
      </c>
      <c r="I4373" s="83"/>
      <c r="J4373" s="154" t="s">
        <v>336</v>
      </c>
      <c r="K4373" s="117" t="s">
        <v>24</v>
      </c>
      <c r="L4373" s="83" t="s">
        <v>50</v>
      </c>
      <c r="M4373" s="83" t="s">
        <v>107</v>
      </c>
      <c r="N4373" s="83" t="s">
        <v>108</v>
      </c>
      <c r="O4373" s="83" t="s">
        <v>119</v>
      </c>
      <c r="P4373" s="83" t="s">
        <v>30</v>
      </c>
      <c r="Q4373" s="83"/>
      <c r="R4373" s="68" t="str">
        <f>IF('Data entry sheet'!$N4373="","",INDEX(tSubActivities[],MATCH('Data entry sheet'!$N4373,tSubActivities[Sub-Activity],0),5))</f>
        <v># girls &amp; boys</v>
      </c>
      <c r="S4373" s="118">
        <v>98</v>
      </c>
      <c r="T4373" s="83" t="s">
        <v>110</v>
      </c>
      <c r="U4373" s="119" t="s">
        <v>24</v>
      </c>
      <c r="V4373" s="120" t="s">
        <v>30</v>
      </c>
      <c r="W4373" s="103"/>
      <c r="X4373" s="103"/>
      <c r="Y4373" s="103">
        <v>31</v>
      </c>
      <c r="Z4373" s="103">
        <v>22</v>
      </c>
      <c r="AA4373" s="103">
        <v>21</v>
      </c>
      <c r="AB4373" s="103">
        <v>24</v>
      </c>
      <c r="AC4373" s="103"/>
      <c r="AD4373" s="103"/>
      <c r="AE4373" s="103"/>
      <c r="AF4373" s="103"/>
      <c r="AG4373" s="103"/>
      <c r="AH4373" s="82">
        <f>SUM(data_4w[[#This Row],[Girls 0-4 ]:[Other (not disaggregated by sex/age)]])</f>
        <v>98</v>
      </c>
      <c r="AI4373" s="113" t="str">
        <f>IFERROR(IF($E4373="","",INDEX(tAdmin1[],MATCH($E4373,tAdmin1[admin1RefName],0),1)),"Admin1 Error")</f>
        <v>SY07</v>
      </c>
      <c r="AJ4373" s="121" t="str">
        <f>IFERROR(IF($F4373="","",INDEX(tAdmin2[],MATCH($AI4373&amp;$F4373,tAdmin2[admin1Pcode_admin2RefName_Concat],0),2)),"Admin2 Error")</f>
        <v>SY0704</v>
      </c>
      <c r="AK4373" s="121" t="str">
        <f>IFERROR(IF($G4373="","",INDEX(tAdmin3[],MATCH($AJ4373&amp;$G4373,tAdmin3[admin2Pcode_admin2RefName_Concat],0),2)),"Admin3 Error")</f>
        <v>SY070400</v>
      </c>
      <c r="AL4373" s="121" t="str">
        <f>IFERROR(IF($H4373="","",INDEX(tAdmin4[],MATCH($AK4373&amp;$H4373,tAdmin4[admin3Pcode_admin2RefName_Concat],0),2)),"Admin4 Error")</f>
        <v>C4212</v>
      </c>
      <c r="AM4373" s="121" t="str">
        <f>IFERROR(IF($H4373="","",INDEX(tAdmin4[],MATCH(($AK4373&amp;$H4373),tAdmin4[admin3Pcode_admin2RefName_Concat],0),3)),"Location error")</f>
        <v>C4212</v>
      </c>
      <c r="AN4373" s="121" t="str">
        <f>(IF($I4373="","",INDEX(tCamps[],MATCH($AL4373&amp;$I4373,tCamps[admin4Pcode_Camp_Name_Contact],0),2)))</f>
        <v/>
      </c>
      <c r="AO4373" s="121" t="str">
        <f>IF($L4373="","",INDEX(tSubSectors[],MATCH($L4373,tSubSectors[Sub-sector],0),1))</f>
        <v>CP</v>
      </c>
      <c r="AP4373" s="121" t="str">
        <f>IF($M4373="","",INDEX(tActivities[],MATCH($M4373,tActivities[Activities],0),2))</f>
        <v>CP2</v>
      </c>
      <c r="AQ4373" s="121" t="str">
        <f>IF($N4373="","",INDEX(tSubActivities[],MATCH($N4373,tSubActivities[Sub-Activity],0),3))</f>
        <v>CP21</v>
      </c>
      <c r="AR4373" s="121" t="str">
        <f>IF($N4373="","",INDEX(tSubActivities[],MATCH($N4373,tSubActivities[Sub-Activity],0),6))</f>
        <v># people</v>
      </c>
      <c r="AS4373" s="121" t="str">
        <f>IF($N4373="","",INDEX(tSubActivities[],MATCH($N4373,tSubActivities[Sub-Activity],0),11))</f>
        <v>Y</v>
      </c>
      <c r="AT4373" s="121" t="str">
        <f t="shared" si="771"/>
        <v>TR-390</v>
      </c>
      <c r="AU4373" s="121" t="str">
        <f t="shared" si="772"/>
        <v>NWS_TR-390</v>
      </c>
      <c r="AV4373" s="121" t="str">
        <f t="shared" si="773"/>
        <v>NWS_TR-390</v>
      </c>
      <c r="AW4373" s="121" t="str">
        <f>_xlfn.IFNA(VLOOKUP($AU4373,h.OtherDropdowns!$O$3:$P$4612,2,FALSE),"Unknown")</f>
        <v>NNGO</v>
      </c>
      <c r="AX4373" s="121" t="str">
        <f>_xlfn.IFNA(VLOOKUP($AV4373,h.OtherDropdowns!$O$3:$P$4612,2,FALSE),"Unknown")</f>
        <v>NNGO</v>
      </c>
      <c r="AY4373" s="121" t="str">
        <f>_xlfn.IFNA(VLOOKUP($AQ4373,tSubActivities[[Subact_ID]:[Modality]],12,FALSE),"Unknown")</f>
        <v>Service delivery/support</v>
      </c>
      <c r="AZ4373" s="121">
        <f>_xlfn.IFNA(INDEX(h.OtherDropdowns!T:T,MATCH($AK4373,h.OtherDropdowns!S:S,0)),"")</f>
        <v>4</v>
      </c>
      <c r="BA4373" s="121"/>
      <c r="BB4373" s="121" t="str">
        <f>_xlfn.IFNA(VLOOKUP($AQ4373,tSubActivities[[Subact_ID]:[Modality]],8,FALSE),"TBC")</f>
        <v>5.1.1</v>
      </c>
      <c r="BC4373" s="121" t="str">
        <f>_xlfn.IFNA(VLOOKUP($AQ4373,tSubActivities[[Subact_ID]:[Modality]],10,FALSE),0)</f>
        <v>Psychosocial support</v>
      </c>
      <c r="BD4373" s="81">
        <f t="shared" si="774"/>
        <v>53</v>
      </c>
      <c r="BE4373" s="122">
        <f t="shared" si="775"/>
        <v>0</v>
      </c>
      <c r="BF4373" s="80">
        <f t="shared" si="776"/>
        <v>0</v>
      </c>
      <c r="BG4373" s="80">
        <f t="shared" si="777"/>
        <v>31</v>
      </c>
      <c r="BH4373" s="80">
        <f t="shared" si="778"/>
        <v>22</v>
      </c>
      <c r="BI4373" s="122">
        <f t="shared" si="779"/>
        <v>0</v>
      </c>
      <c r="BJ4373" s="122">
        <f t="shared" si="780"/>
        <v>0</v>
      </c>
      <c r="BK4373" s="123">
        <f t="shared" si="781"/>
        <v>0</v>
      </c>
    </row>
    <row r="4374" spans="1:63" ht="14.65" customHeight="1">
      <c r="A4374" s="83" t="s">
        <v>5122</v>
      </c>
      <c r="B4374" s="115" t="s">
        <v>7629</v>
      </c>
      <c r="C4374" s="115" t="s">
        <v>7629</v>
      </c>
      <c r="D4374" s="83" t="s">
        <v>30</v>
      </c>
      <c r="E4374" s="83" t="s">
        <v>103</v>
      </c>
      <c r="F4374" s="83" t="s">
        <v>104</v>
      </c>
      <c r="G4374" s="83" t="s">
        <v>104</v>
      </c>
      <c r="H4374" s="83" t="s">
        <v>103</v>
      </c>
      <c r="I4374" s="83"/>
      <c r="J4374" s="154" t="s">
        <v>4</v>
      </c>
      <c r="K4374" s="117" t="s">
        <v>30</v>
      </c>
      <c r="L4374" s="83" t="s">
        <v>50</v>
      </c>
      <c r="M4374" s="83" t="s">
        <v>107</v>
      </c>
      <c r="N4374" s="83" t="s">
        <v>108</v>
      </c>
      <c r="O4374" s="83" t="s">
        <v>109</v>
      </c>
      <c r="P4374" s="83" t="s">
        <v>30</v>
      </c>
      <c r="Q4374" s="83"/>
      <c r="R4374" s="68" t="str">
        <f>IF('Data entry sheet'!$N4374="","",INDEX(tSubActivities[],MATCH('Data entry sheet'!$N4374,tSubActivities[Sub-Activity],0),5))</f>
        <v># girls &amp; boys</v>
      </c>
      <c r="S4374" s="118">
        <v>45</v>
      </c>
      <c r="T4374" s="83" t="s">
        <v>110</v>
      </c>
      <c r="U4374" s="119" t="s">
        <v>24</v>
      </c>
      <c r="V4374" s="120" t="s">
        <v>30</v>
      </c>
      <c r="W4374" s="103">
        <v>2</v>
      </c>
      <c r="X4374" s="103">
        <v>3</v>
      </c>
      <c r="Y4374" s="103">
        <v>9</v>
      </c>
      <c r="Z4374" s="103">
        <v>10</v>
      </c>
      <c r="AA4374" s="103">
        <v>14</v>
      </c>
      <c r="AB4374" s="103">
        <v>7</v>
      </c>
      <c r="AC4374" s="103"/>
      <c r="AD4374" s="103"/>
      <c r="AE4374" s="103"/>
      <c r="AF4374" s="103"/>
      <c r="AG4374" s="103"/>
      <c r="AH4374" s="82">
        <f>SUM(data_4w[[#This Row],[Girls 0-4 ]:[Other (not disaggregated by sex/age)]])</f>
        <v>45</v>
      </c>
      <c r="AI4374" s="113" t="str">
        <f>IFERROR(IF($E4374="","",INDEX(tAdmin1[],MATCH($E4374,tAdmin1[admin1RefName],0),1)),"Admin1 Error")</f>
        <v>SY07</v>
      </c>
      <c r="AJ4374" s="121" t="str">
        <f>IFERROR(IF($F4374="","",INDEX(tAdmin2[],MATCH($AI4374&amp;$F4374,tAdmin2[admin1Pcode_admin2RefName_Concat],0),2)),"Admin2 Error")</f>
        <v>SY0700</v>
      </c>
      <c r="AK4374" s="121" t="str">
        <f>IFERROR(IF($G4374="","",INDEX(tAdmin3[],MATCH($AJ4374&amp;$G4374,tAdmin3[admin2Pcode_admin2RefName_Concat],0),2)),"Admin3 Error")</f>
        <v>SY070000</v>
      </c>
      <c r="AL4374" s="121" t="str">
        <f>IFERROR(IF($H4374="","",INDEX(tAdmin4[],MATCH($AK4374&amp;$H4374,tAdmin4[admin3Pcode_admin2RefName_Concat],0),2)),"Admin4 Error")</f>
        <v>C3871</v>
      </c>
      <c r="AM4374" s="121" t="str">
        <f>IFERROR(IF($H4374="","",INDEX(tAdmin4[],MATCH(($AK4374&amp;$H4374),tAdmin4[admin3Pcode_admin2RefName_Concat],0),3)),"Location error")</f>
        <v>C3871</v>
      </c>
      <c r="AN4374" s="121" t="str">
        <f>(IF($I4374="","",INDEX(tCamps[],MATCH($AL4374&amp;$I4374,tCamps[admin4Pcode_Camp_Name_Contact],0),2)))</f>
        <v/>
      </c>
      <c r="AO4374" s="121" t="str">
        <f>IF($L4374="","",INDEX(tSubSectors[],MATCH($L4374,tSubSectors[Sub-sector],0),1))</f>
        <v>CP</v>
      </c>
      <c r="AP4374" s="121" t="str">
        <f>IF($M4374="","",INDEX(tActivities[],MATCH($M4374,tActivities[Activities],0),2))</f>
        <v>CP2</v>
      </c>
      <c r="AQ4374" s="121" t="str">
        <f>IF($N4374="","",INDEX(tSubActivities[],MATCH($N4374,tSubActivities[Sub-Activity],0),3))</f>
        <v>CP21</v>
      </c>
      <c r="AR4374" s="121" t="str">
        <f>IF($N4374="","",INDEX(tSubActivities[],MATCH($N4374,tSubActivities[Sub-Activity],0),6))</f>
        <v># people</v>
      </c>
      <c r="AS4374" s="121" t="str">
        <f>IF($N4374="","",INDEX(tSubActivities[],MATCH($N4374,tSubActivities[Sub-Activity],0),11))</f>
        <v>Y</v>
      </c>
      <c r="AT4374" s="121" t="str">
        <f t="shared" si="771"/>
        <v>TR-1281</v>
      </c>
      <c r="AU4374" s="121" t="str">
        <f t="shared" si="772"/>
        <v>NWS_TR-1281</v>
      </c>
      <c r="AV4374" s="121" t="str">
        <f t="shared" si="773"/>
        <v>NWS_TR-1281</v>
      </c>
      <c r="AW4374" s="121" t="str">
        <f>_xlfn.IFNA(VLOOKUP($AU4374,h.OtherDropdowns!$O$3:$P$4612,2,FALSE),"Unknown")</f>
        <v>NNGO</v>
      </c>
      <c r="AX4374" s="121" t="str">
        <f>_xlfn.IFNA(VLOOKUP($AV4374,h.OtherDropdowns!$O$3:$P$4612,2,FALSE),"Unknown")</f>
        <v>NNGO</v>
      </c>
      <c r="AY4374" s="121" t="str">
        <f>_xlfn.IFNA(VLOOKUP($AQ4374,tSubActivities[[Subact_ID]:[Modality]],12,FALSE),"Unknown")</f>
        <v>Service delivery/support</v>
      </c>
      <c r="AZ4374" s="121">
        <f>_xlfn.IFNA(INDEX(h.OtherDropdowns!T:T,MATCH($AK4374,h.OtherDropdowns!S:S,0)),"")</f>
        <v>4</v>
      </c>
      <c r="BA4374" s="121"/>
      <c r="BB4374" s="121" t="str">
        <f>_xlfn.IFNA(VLOOKUP($AQ4374,tSubActivities[[Subact_ID]:[Modality]],8,FALSE),"TBC")</f>
        <v>5.1.1</v>
      </c>
      <c r="BC4374" s="121" t="str">
        <f>_xlfn.IFNA(VLOOKUP($AQ4374,tSubActivities[[Subact_ID]:[Modality]],10,FALSE),0)</f>
        <v>Psychosocial support</v>
      </c>
      <c r="BD4374" s="81">
        <f t="shared" si="774"/>
        <v>24</v>
      </c>
      <c r="BE4374" s="122">
        <f t="shared" si="775"/>
        <v>2</v>
      </c>
      <c r="BF4374" s="80">
        <f t="shared" si="776"/>
        <v>3</v>
      </c>
      <c r="BG4374" s="80">
        <f t="shared" si="777"/>
        <v>9</v>
      </c>
      <c r="BH4374" s="80">
        <f t="shared" si="778"/>
        <v>10</v>
      </c>
      <c r="BI4374" s="122">
        <f t="shared" si="779"/>
        <v>0</v>
      </c>
      <c r="BJ4374" s="122">
        <f t="shared" si="780"/>
        <v>0</v>
      </c>
      <c r="BK4374" s="123">
        <f t="shared" si="781"/>
        <v>0</v>
      </c>
    </row>
    <row r="4375" spans="1:63" ht="14.65" customHeight="1">
      <c r="A4375" s="83" t="s">
        <v>5122</v>
      </c>
      <c r="B4375" s="115" t="s">
        <v>7629</v>
      </c>
      <c r="C4375" s="115" t="s">
        <v>7629</v>
      </c>
      <c r="D4375" s="83" t="s">
        <v>30</v>
      </c>
      <c r="E4375" s="83" t="s">
        <v>103</v>
      </c>
      <c r="F4375" s="83" t="s">
        <v>104</v>
      </c>
      <c r="G4375" s="83" t="s">
        <v>104</v>
      </c>
      <c r="H4375" s="83" t="s">
        <v>103</v>
      </c>
      <c r="I4375" s="83"/>
      <c r="J4375" s="154" t="s">
        <v>336</v>
      </c>
      <c r="K4375" s="117" t="s">
        <v>30</v>
      </c>
      <c r="L4375" s="83" t="s">
        <v>50</v>
      </c>
      <c r="M4375" s="83" t="s">
        <v>107</v>
      </c>
      <c r="N4375" s="83" t="s">
        <v>108</v>
      </c>
      <c r="O4375" s="83" t="s">
        <v>109</v>
      </c>
      <c r="P4375" s="83" t="s">
        <v>24</v>
      </c>
      <c r="Q4375" s="83" t="s">
        <v>7758</v>
      </c>
      <c r="R4375" s="68" t="str">
        <f>IF('Data entry sheet'!$N4375="","",INDEX(tSubActivities[],MATCH('Data entry sheet'!$N4375,tSubActivities[Sub-Activity],0),5))</f>
        <v># girls &amp; boys</v>
      </c>
      <c r="S4375" s="118">
        <v>45</v>
      </c>
      <c r="T4375" s="83" t="s">
        <v>110</v>
      </c>
      <c r="U4375" s="119" t="s">
        <v>24</v>
      </c>
      <c r="V4375" s="120" t="s">
        <v>24</v>
      </c>
      <c r="W4375" s="103">
        <v>2</v>
      </c>
      <c r="X4375" s="103">
        <v>3</v>
      </c>
      <c r="Y4375" s="103">
        <v>9</v>
      </c>
      <c r="Z4375" s="103">
        <v>10</v>
      </c>
      <c r="AA4375" s="103">
        <v>14</v>
      </c>
      <c r="AB4375" s="103">
        <v>7</v>
      </c>
      <c r="AC4375" s="103"/>
      <c r="AD4375" s="103"/>
      <c r="AE4375" s="103"/>
      <c r="AF4375" s="103"/>
      <c r="AG4375" s="103"/>
      <c r="AH4375" s="82">
        <f>SUM(data_4w[[#This Row],[Girls 0-4 ]:[Other (not disaggregated by sex/age)]])</f>
        <v>45</v>
      </c>
      <c r="AI4375" s="113" t="str">
        <f>IFERROR(IF($E4375="","",INDEX(tAdmin1[],MATCH($E4375,tAdmin1[admin1RefName],0),1)),"Admin1 Error")</f>
        <v>SY07</v>
      </c>
      <c r="AJ4375" s="121" t="str">
        <f>IFERROR(IF($F4375="","",INDEX(tAdmin2[],MATCH($AI4375&amp;$F4375,tAdmin2[admin1Pcode_admin2RefName_Concat],0),2)),"Admin2 Error")</f>
        <v>SY0700</v>
      </c>
      <c r="AK4375" s="121" t="str">
        <f>IFERROR(IF($G4375="","",INDEX(tAdmin3[],MATCH($AJ4375&amp;$G4375,tAdmin3[admin2Pcode_admin2RefName_Concat],0),2)),"Admin3 Error")</f>
        <v>SY070000</v>
      </c>
      <c r="AL4375" s="121" t="str">
        <f>IFERROR(IF($H4375="","",INDEX(tAdmin4[],MATCH($AK4375&amp;$H4375,tAdmin4[admin3Pcode_admin2RefName_Concat],0),2)),"Admin4 Error")</f>
        <v>C3871</v>
      </c>
      <c r="AM4375" s="121" t="str">
        <f>IFERROR(IF($H4375="","",INDEX(tAdmin4[],MATCH(($AK4375&amp;$H4375),tAdmin4[admin3Pcode_admin2RefName_Concat],0),3)),"Location error")</f>
        <v>C3871</v>
      </c>
      <c r="AN4375" s="121" t="str">
        <f>(IF($I4375="","",INDEX(tCamps[],MATCH($AL4375&amp;$I4375,tCamps[admin4Pcode_Camp_Name_Contact],0),2)))</f>
        <v/>
      </c>
      <c r="AO4375" s="121" t="str">
        <f>IF($L4375="","",INDEX(tSubSectors[],MATCH($L4375,tSubSectors[Sub-sector],0),1))</f>
        <v>CP</v>
      </c>
      <c r="AP4375" s="121" t="str">
        <f>IF($M4375="","",INDEX(tActivities[],MATCH($M4375,tActivities[Activities],0),2))</f>
        <v>CP2</v>
      </c>
      <c r="AQ4375" s="121" t="str">
        <f>IF($N4375="","",INDEX(tSubActivities[],MATCH($N4375,tSubActivities[Sub-Activity],0),3))</f>
        <v>CP21</v>
      </c>
      <c r="AR4375" s="121" t="str">
        <f>IF($N4375="","",INDEX(tSubActivities[],MATCH($N4375,tSubActivities[Sub-Activity],0),6))</f>
        <v># people</v>
      </c>
      <c r="AS4375" s="121" t="str">
        <f>IF($N4375="","",INDEX(tSubActivities[],MATCH($N4375,tSubActivities[Sub-Activity],0),11))</f>
        <v>Y</v>
      </c>
      <c r="AT4375" s="121" t="str">
        <f t="shared" si="771"/>
        <v>TR-1281</v>
      </c>
      <c r="AU4375" s="121" t="str">
        <f t="shared" si="772"/>
        <v>NWS_TR-1281</v>
      </c>
      <c r="AV4375" s="121" t="str">
        <f t="shared" si="773"/>
        <v>NWS_TR-1281</v>
      </c>
      <c r="AW4375" s="121" t="str">
        <f>_xlfn.IFNA(VLOOKUP($AU4375,h.OtherDropdowns!$O$3:$P$4612,2,FALSE),"Unknown")</f>
        <v>NNGO</v>
      </c>
      <c r="AX4375" s="121" t="str">
        <f>_xlfn.IFNA(VLOOKUP($AV4375,h.OtherDropdowns!$O$3:$P$4612,2,FALSE),"Unknown")</f>
        <v>NNGO</v>
      </c>
      <c r="AY4375" s="121" t="str">
        <f>_xlfn.IFNA(VLOOKUP($AQ4375,tSubActivities[[Subact_ID]:[Modality]],12,FALSE),"Unknown")</f>
        <v>Service delivery/support</v>
      </c>
      <c r="AZ4375" s="121">
        <f>_xlfn.IFNA(INDEX(h.OtherDropdowns!T:T,MATCH($AK4375,h.OtherDropdowns!S:S,0)),"")</f>
        <v>4</v>
      </c>
      <c r="BA4375" s="121"/>
      <c r="BB4375" s="121" t="str">
        <f>_xlfn.IFNA(VLOOKUP($AQ4375,tSubActivities[[Subact_ID]:[Modality]],8,FALSE),"TBC")</f>
        <v>5.1.1</v>
      </c>
      <c r="BC4375" s="121" t="str">
        <f>_xlfn.IFNA(VLOOKUP($AQ4375,tSubActivities[[Subact_ID]:[Modality]],10,FALSE),0)</f>
        <v>Psychosocial support</v>
      </c>
      <c r="BD4375" s="81">
        <f t="shared" si="774"/>
        <v>24</v>
      </c>
      <c r="BE4375" s="122">
        <f t="shared" si="775"/>
        <v>2</v>
      </c>
      <c r="BF4375" s="80">
        <f t="shared" si="776"/>
        <v>3</v>
      </c>
      <c r="BG4375" s="80">
        <f t="shared" si="777"/>
        <v>9</v>
      </c>
      <c r="BH4375" s="80">
        <f t="shared" si="778"/>
        <v>10</v>
      </c>
      <c r="BI4375" s="122">
        <f t="shared" si="779"/>
        <v>0</v>
      </c>
      <c r="BJ4375" s="122">
        <f t="shared" si="780"/>
        <v>0</v>
      </c>
      <c r="BK4375" s="123">
        <f t="shared" si="781"/>
        <v>0</v>
      </c>
    </row>
    <row r="4376" spans="1:63" ht="14.65" customHeight="1">
      <c r="A4376" s="83" t="s">
        <v>5122</v>
      </c>
      <c r="B4376" s="115" t="s">
        <v>7630</v>
      </c>
      <c r="C4376" s="115" t="s">
        <v>7630</v>
      </c>
      <c r="D4376" s="83" t="s">
        <v>30</v>
      </c>
      <c r="E4376" s="83" t="s">
        <v>103</v>
      </c>
      <c r="F4376" s="83" t="s">
        <v>133</v>
      </c>
      <c r="G4376" s="83" t="s">
        <v>275</v>
      </c>
      <c r="H4376" s="83" t="s">
        <v>275</v>
      </c>
      <c r="I4376" s="83"/>
      <c r="J4376" s="154" t="s">
        <v>4</v>
      </c>
      <c r="K4376" s="117" t="s">
        <v>30</v>
      </c>
      <c r="L4376" s="83" t="s">
        <v>50</v>
      </c>
      <c r="M4376" s="83" t="s">
        <v>113</v>
      </c>
      <c r="N4376" s="83" t="s">
        <v>114</v>
      </c>
      <c r="O4376" s="83" t="s">
        <v>109</v>
      </c>
      <c r="P4376" s="83" t="s">
        <v>30</v>
      </c>
      <c r="Q4376" s="83" t="s">
        <v>4940</v>
      </c>
      <c r="R4376" s="68" t="str">
        <f>IF('Data entry sheet'!$N4376="","",INDEX(tSubActivities[],MATCH('Data entry sheet'!$N4376,tSubActivities[Sub-Activity],0),5))</f>
        <v># girls &amp; boys</v>
      </c>
      <c r="S4376" s="118">
        <v>2</v>
      </c>
      <c r="T4376" s="83" t="s">
        <v>110</v>
      </c>
      <c r="U4376" s="119" t="s">
        <v>24</v>
      </c>
      <c r="V4376" s="120" t="s">
        <v>30</v>
      </c>
      <c r="W4376" s="103"/>
      <c r="X4376" s="103"/>
      <c r="Y4376" s="103">
        <v>1</v>
      </c>
      <c r="Z4376" s="103">
        <v>1</v>
      </c>
      <c r="AA4376" s="103">
        <v>0</v>
      </c>
      <c r="AB4376" s="103">
        <v>0</v>
      </c>
      <c r="AC4376" s="103"/>
      <c r="AD4376" s="103"/>
      <c r="AE4376" s="103"/>
      <c r="AF4376" s="103"/>
      <c r="AG4376" s="103"/>
      <c r="AH4376" s="82">
        <f>SUM(data_4w[[#This Row],[Girls 0-4 ]:[Other (not disaggregated by sex/age)]])</f>
        <v>2</v>
      </c>
      <c r="AI4376" s="113" t="str">
        <f>IFERROR(IF($E4376="","",INDEX(tAdmin1[],MATCH($E4376,tAdmin1[admin1RefName],0),1)),"Admin1 Error")</f>
        <v>SY07</v>
      </c>
      <c r="AJ4376" s="121" t="str">
        <f>IFERROR(IF($F4376="","",INDEX(tAdmin2[],MATCH($AI4376&amp;$F4376,tAdmin2[admin1Pcode_admin2RefName_Concat],0),2)),"Admin2 Error")</f>
        <v>SY0703</v>
      </c>
      <c r="AK4376" s="121" t="str">
        <f>IFERROR(IF($G4376="","",INDEX(tAdmin3[],MATCH($AJ4376&amp;$G4376,tAdmin3[admin2Pcode_admin2RefName_Concat],0),2)),"Admin3 Error")</f>
        <v>SY070303</v>
      </c>
      <c r="AL4376" s="121" t="str">
        <f>IFERROR(IF($H4376="","",INDEX(tAdmin4[],MATCH($AK4376&amp;$H4376,tAdmin4[admin3Pcode_admin2RefName_Concat],0),2)),"Admin4 Error")</f>
        <v>C4157</v>
      </c>
      <c r="AM4376" s="121" t="str">
        <f>IFERROR(IF($H4376="","",INDEX(tAdmin4[],MATCH(($AK4376&amp;$H4376),tAdmin4[admin3Pcode_admin2RefName_Concat],0),3)),"Location error")</f>
        <v>C4157</v>
      </c>
      <c r="AN4376" s="121" t="str">
        <f>(IF($I4376="","",INDEX(tCamps[],MATCH($AL4376&amp;$I4376,tCamps[admin4Pcode_Camp_Name_Contact],0),2)))</f>
        <v/>
      </c>
      <c r="AO4376" s="121" t="str">
        <f>IF($L4376="","",INDEX(tSubSectors[],MATCH($L4376,tSubSectors[Sub-sector],0),1))</f>
        <v>CP</v>
      </c>
      <c r="AP4376" s="121" t="str">
        <f>IF($M4376="","",INDEX(tActivities[],MATCH($M4376,tActivities[Activities],0),2))</f>
        <v>CP1</v>
      </c>
      <c r="AQ4376" s="121" t="str">
        <f>IF($N4376="","",INDEX(tSubActivities[],MATCH($N4376,tSubActivities[Sub-Activity],0),3))</f>
        <v>CP11</v>
      </c>
      <c r="AR4376" s="121" t="str">
        <f>IF($N4376="","",INDEX(tSubActivities[],MATCH($N4376,tSubActivities[Sub-Activity],0),6))</f>
        <v># people</v>
      </c>
      <c r="AS4376" s="121" t="str">
        <f>IF($N4376="","",INDEX(tSubActivities[],MATCH($N4376,tSubActivities[Sub-Activity],0),11))</f>
        <v>Y</v>
      </c>
      <c r="AT4376" s="121" t="str">
        <f t="shared" si="771"/>
        <v>TR-795</v>
      </c>
      <c r="AU4376" s="121" t="str">
        <f t="shared" si="772"/>
        <v>NWS_TR-795</v>
      </c>
      <c r="AV4376" s="121" t="str">
        <f t="shared" si="773"/>
        <v>NWS_TR-795</v>
      </c>
      <c r="AW4376" s="121" t="str">
        <f>_xlfn.IFNA(VLOOKUP($AU4376,h.OtherDropdowns!$O$3:$P$4612,2,FALSE),"Unknown")</f>
        <v>NNGO</v>
      </c>
      <c r="AX4376" s="121" t="str">
        <f>_xlfn.IFNA(VLOOKUP($AV4376,h.OtherDropdowns!$O$3:$P$4612,2,FALSE),"Unknown")</f>
        <v>NNGO</v>
      </c>
      <c r="AY4376" s="121" t="str">
        <f>_xlfn.IFNA(VLOOKUP($AQ4376,tSubActivities[[Subact_ID]:[Modality]],12,FALSE),"Unknown")</f>
        <v>Service delivery/support</v>
      </c>
      <c r="AZ4376" s="121">
        <f>_xlfn.IFNA(INDEX(h.OtherDropdowns!T:T,MATCH($AK4376,h.OtherDropdowns!S:S,0)),"")</f>
        <v>4</v>
      </c>
      <c r="BA4376" s="121"/>
      <c r="BB4376" s="121" t="str">
        <f>_xlfn.IFNA(VLOOKUP($AQ4376,tSubActivities[[Subact_ID]:[Modality]],8,FALSE),"TBC")</f>
        <v>5.2.1</v>
      </c>
      <c r="BC4376" s="121" t="str">
        <f>_xlfn.IFNA(VLOOKUP($AQ4376,tSubActivities[[Subact_ID]:[Modality]],10,FALSE),0)</f>
        <v>Case management</v>
      </c>
      <c r="BD4376" s="81">
        <f t="shared" si="774"/>
        <v>2</v>
      </c>
      <c r="BE4376" s="122">
        <f t="shared" si="775"/>
        <v>0</v>
      </c>
      <c r="BF4376" s="80">
        <f t="shared" si="776"/>
        <v>0</v>
      </c>
      <c r="BG4376" s="80">
        <f t="shared" si="777"/>
        <v>1</v>
      </c>
      <c r="BH4376" s="80">
        <f t="shared" si="778"/>
        <v>1</v>
      </c>
      <c r="BI4376" s="122">
        <f t="shared" si="779"/>
        <v>0</v>
      </c>
      <c r="BJ4376" s="122">
        <f t="shared" si="780"/>
        <v>0</v>
      </c>
      <c r="BK4376" s="123">
        <f t="shared" si="781"/>
        <v>0</v>
      </c>
    </row>
    <row r="4377" spans="1:63" ht="14.65" customHeight="1">
      <c r="A4377" s="83" t="s">
        <v>5122</v>
      </c>
      <c r="B4377" s="115" t="s">
        <v>7630</v>
      </c>
      <c r="C4377" s="115" t="s">
        <v>7630</v>
      </c>
      <c r="D4377" s="83" t="s">
        <v>30</v>
      </c>
      <c r="E4377" s="83" t="s">
        <v>103</v>
      </c>
      <c r="F4377" s="83" t="s">
        <v>133</v>
      </c>
      <c r="G4377" s="83" t="s">
        <v>275</v>
      </c>
      <c r="H4377" s="83" t="s">
        <v>275</v>
      </c>
      <c r="I4377" s="83"/>
      <c r="J4377" s="154" t="s">
        <v>4</v>
      </c>
      <c r="K4377" s="117" t="s">
        <v>30</v>
      </c>
      <c r="L4377" s="83" t="s">
        <v>50</v>
      </c>
      <c r="M4377" s="83" t="s">
        <v>113</v>
      </c>
      <c r="N4377" s="83" t="s">
        <v>157</v>
      </c>
      <c r="O4377" s="83" t="s">
        <v>109</v>
      </c>
      <c r="P4377" s="83" t="s">
        <v>30</v>
      </c>
      <c r="Q4377" s="83" t="s">
        <v>4940</v>
      </c>
      <c r="R4377" s="68" t="str">
        <f>IF('Data entry sheet'!$N4377="","",INDEX(tSubActivities[],MATCH('Data entry sheet'!$N4377,tSubActivities[Sub-Activity],0),5))</f>
        <v># girls &amp; boys</v>
      </c>
      <c r="S4377" s="118">
        <v>15</v>
      </c>
      <c r="T4377" s="83" t="s">
        <v>110</v>
      </c>
      <c r="U4377" s="119" t="s">
        <v>24</v>
      </c>
      <c r="V4377" s="120" t="s">
        <v>30</v>
      </c>
      <c r="W4377" s="103"/>
      <c r="X4377" s="103"/>
      <c r="Y4377" s="103">
        <v>5</v>
      </c>
      <c r="Z4377" s="103">
        <v>7</v>
      </c>
      <c r="AA4377" s="103">
        <v>2</v>
      </c>
      <c r="AB4377" s="103">
        <v>1</v>
      </c>
      <c r="AC4377" s="103"/>
      <c r="AD4377" s="103"/>
      <c r="AE4377" s="103"/>
      <c r="AF4377" s="103"/>
      <c r="AG4377" s="103"/>
      <c r="AH4377" s="82">
        <f>SUM(data_4w[[#This Row],[Girls 0-4 ]:[Other (not disaggregated by sex/age)]])</f>
        <v>15</v>
      </c>
      <c r="AI4377" s="113" t="str">
        <f>IFERROR(IF($E4377="","",INDEX(tAdmin1[],MATCH($E4377,tAdmin1[admin1RefName],0),1)),"Admin1 Error")</f>
        <v>SY07</v>
      </c>
      <c r="AJ4377" s="121" t="str">
        <f>IFERROR(IF($F4377="","",INDEX(tAdmin2[],MATCH($AI4377&amp;$F4377,tAdmin2[admin1Pcode_admin2RefName_Concat],0),2)),"Admin2 Error")</f>
        <v>SY0703</v>
      </c>
      <c r="AK4377" s="121" t="str">
        <f>IFERROR(IF($G4377="","",INDEX(tAdmin3[],MATCH($AJ4377&amp;$G4377,tAdmin3[admin2Pcode_admin2RefName_Concat],0),2)),"Admin3 Error")</f>
        <v>SY070303</v>
      </c>
      <c r="AL4377" s="121" t="str">
        <f>IFERROR(IF($H4377="","",INDEX(tAdmin4[],MATCH($AK4377&amp;$H4377,tAdmin4[admin3Pcode_admin2RefName_Concat],0),2)),"Admin4 Error")</f>
        <v>C4157</v>
      </c>
      <c r="AM4377" s="121" t="str">
        <f>IFERROR(IF($H4377="","",INDEX(tAdmin4[],MATCH(($AK4377&amp;$H4377),tAdmin4[admin3Pcode_admin2RefName_Concat],0),3)),"Location error")</f>
        <v>C4157</v>
      </c>
      <c r="AN4377" s="121" t="str">
        <f>(IF($I4377="","",INDEX(tCamps[],MATCH($AL4377&amp;$I4377,tCamps[admin4Pcode_Camp_Name_Contact],0),2)))</f>
        <v/>
      </c>
      <c r="AO4377" s="121" t="str">
        <f>IF($L4377="","",INDEX(tSubSectors[],MATCH($L4377,tSubSectors[Sub-sector],0),1))</f>
        <v>CP</v>
      </c>
      <c r="AP4377" s="121" t="str">
        <f>IF($M4377="","",INDEX(tActivities[],MATCH($M4377,tActivities[Activities],0),2))</f>
        <v>CP1</v>
      </c>
      <c r="AQ4377" s="121" t="str">
        <f>IF($N4377="","",INDEX(tSubActivities[],MATCH($N4377,tSubActivities[Sub-Activity],0),3))</f>
        <v>CP13</v>
      </c>
      <c r="AR4377" s="121" t="str">
        <f>IF($N4377="","",INDEX(tSubActivities[],MATCH($N4377,tSubActivities[Sub-Activity],0),6))</f>
        <v># people</v>
      </c>
      <c r="AS4377" s="121" t="str">
        <f>IF($N4377="","",INDEX(tSubActivities[],MATCH($N4377,tSubActivities[Sub-Activity],0),11))</f>
        <v>Y</v>
      </c>
      <c r="AT4377" s="121" t="str">
        <f t="shared" si="771"/>
        <v>TR-795</v>
      </c>
      <c r="AU4377" s="121" t="str">
        <f t="shared" si="772"/>
        <v>NWS_TR-795</v>
      </c>
      <c r="AV4377" s="121" t="str">
        <f t="shared" si="773"/>
        <v>NWS_TR-795</v>
      </c>
      <c r="AW4377" s="121" t="str">
        <f>_xlfn.IFNA(VLOOKUP($AU4377,h.OtherDropdowns!$O$3:$P$4612,2,FALSE),"Unknown")</f>
        <v>NNGO</v>
      </c>
      <c r="AX4377" s="121" t="str">
        <f>_xlfn.IFNA(VLOOKUP($AV4377,h.OtherDropdowns!$O$3:$P$4612,2,FALSE),"Unknown")</f>
        <v>NNGO</v>
      </c>
      <c r="AY4377" s="121" t="str">
        <f>_xlfn.IFNA(VLOOKUP($AQ4377,tSubActivities[[Subact_ID]:[Modality]],12,FALSE),"Unknown")</f>
        <v>Service delivery/support</v>
      </c>
      <c r="AZ4377" s="121">
        <f>_xlfn.IFNA(INDEX(h.OtherDropdowns!T:T,MATCH($AK4377,h.OtherDropdowns!S:S,0)),"")</f>
        <v>4</v>
      </c>
      <c r="BA4377" s="121"/>
      <c r="BB4377" s="121" t="str">
        <f>_xlfn.IFNA(VLOOKUP($AQ4377,tSubActivities[[Subact_ID]:[Modality]],8,FALSE),"TBC")</f>
        <v>None</v>
      </c>
      <c r="BC4377" s="121" t="str">
        <f>_xlfn.IFNA(VLOOKUP($AQ4377,tSubActivities[[Subact_ID]:[Modality]],10,FALSE),0)</f>
        <v>Referrals</v>
      </c>
      <c r="BD4377" s="81">
        <f t="shared" si="774"/>
        <v>15</v>
      </c>
      <c r="BE4377" s="122">
        <f t="shared" si="775"/>
        <v>0</v>
      </c>
      <c r="BF4377" s="80">
        <f t="shared" si="776"/>
        <v>0</v>
      </c>
      <c r="BG4377" s="80">
        <f t="shared" si="777"/>
        <v>5</v>
      </c>
      <c r="BH4377" s="80">
        <f t="shared" si="778"/>
        <v>7</v>
      </c>
      <c r="BI4377" s="122">
        <f t="shared" si="779"/>
        <v>2</v>
      </c>
      <c r="BJ4377" s="122">
        <f t="shared" si="780"/>
        <v>1</v>
      </c>
      <c r="BK4377" s="123">
        <f t="shared" si="781"/>
        <v>0</v>
      </c>
    </row>
    <row r="4378" spans="1:63" ht="14.65" customHeight="1">
      <c r="A4378" s="83" t="s">
        <v>5122</v>
      </c>
      <c r="B4378" s="115" t="s">
        <v>7630</v>
      </c>
      <c r="C4378" s="115" t="s">
        <v>7630</v>
      </c>
      <c r="D4378" s="83" t="s">
        <v>30</v>
      </c>
      <c r="E4378" s="83" t="s">
        <v>103</v>
      </c>
      <c r="F4378" s="83" t="s">
        <v>133</v>
      </c>
      <c r="G4378" s="83" t="s">
        <v>275</v>
      </c>
      <c r="H4378" s="83" t="s">
        <v>275</v>
      </c>
      <c r="I4378" s="83"/>
      <c r="J4378" s="154" t="s">
        <v>4</v>
      </c>
      <c r="K4378" s="117" t="s">
        <v>30</v>
      </c>
      <c r="L4378" s="83" t="s">
        <v>50</v>
      </c>
      <c r="M4378" s="83" t="s">
        <v>107</v>
      </c>
      <c r="N4378" s="83" t="s">
        <v>108</v>
      </c>
      <c r="O4378" s="83" t="s">
        <v>109</v>
      </c>
      <c r="P4378" s="83" t="s">
        <v>30</v>
      </c>
      <c r="Q4378" s="83" t="s">
        <v>4940</v>
      </c>
      <c r="R4378" s="68" t="str">
        <f>IF('Data entry sheet'!$N4378="","",INDEX(tSubActivities[],MATCH('Data entry sheet'!$N4378,tSubActivities[Sub-Activity],0),5))</f>
        <v># girls &amp; boys</v>
      </c>
      <c r="S4378" s="118">
        <v>13</v>
      </c>
      <c r="T4378" s="83" t="s">
        <v>110</v>
      </c>
      <c r="U4378" s="119" t="s">
        <v>24</v>
      </c>
      <c r="V4378" s="120" t="s">
        <v>30</v>
      </c>
      <c r="W4378" s="103"/>
      <c r="X4378" s="103"/>
      <c r="Y4378" s="103">
        <v>5</v>
      </c>
      <c r="Z4378" s="103">
        <v>5</v>
      </c>
      <c r="AA4378" s="103">
        <v>0</v>
      </c>
      <c r="AB4378" s="103">
        <v>3</v>
      </c>
      <c r="AC4378" s="103"/>
      <c r="AD4378" s="103"/>
      <c r="AE4378" s="103"/>
      <c r="AF4378" s="103"/>
      <c r="AG4378" s="103"/>
      <c r="AH4378" s="82">
        <f>SUM(data_4w[[#This Row],[Girls 0-4 ]:[Other (not disaggregated by sex/age)]])</f>
        <v>13</v>
      </c>
      <c r="AI4378" s="113" t="str">
        <f>IFERROR(IF($E4378="","",INDEX(tAdmin1[],MATCH($E4378,tAdmin1[admin1RefName],0),1)),"Admin1 Error")</f>
        <v>SY07</v>
      </c>
      <c r="AJ4378" s="121" t="str">
        <f>IFERROR(IF($F4378="","",INDEX(tAdmin2[],MATCH($AI4378&amp;$F4378,tAdmin2[admin1Pcode_admin2RefName_Concat],0),2)),"Admin2 Error")</f>
        <v>SY0703</v>
      </c>
      <c r="AK4378" s="121" t="str">
        <f>IFERROR(IF($G4378="","",INDEX(tAdmin3[],MATCH($AJ4378&amp;$G4378,tAdmin3[admin2Pcode_admin2RefName_Concat],0),2)),"Admin3 Error")</f>
        <v>SY070303</v>
      </c>
      <c r="AL4378" s="121" t="str">
        <f>IFERROR(IF($H4378="","",INDEX(tAdmin4[],MATCH($AK4378&amp;$H4378,tAdmin4[admin3Pcode_admin2RefName_Concat],0),2)),"Admin4 Error")</f>
        <v>C4157</v>
      </c>
      <c r="AM4378" s="121" t="str">
        <f>IFERROR(IF($H4378="","",INDEX(tAdmin4[],MATCH(($AK4378&amp;$H4378),tAdmin4[admin3Pcode_admin2RefName_Concat],0),3)),"Location error")</f>
        <v>C4157</v>
      </c>
      <c r="AN4378" s="121" t="str">
        <f>(IF($I4378="","",INDEX(tCamps[],MATCH($AL4378&amp;$I4378,tCamps[admin4Pcode_Camp_Name_Contact],0),2)))</f>
        <v/>
      </c>
      <c r="AO4378" s="121" t="str">
        <f>IF($L4378="","",INDEX(tSubSectors[],MATCH($L4378,tSubSectors[Sub-sector],0),1))</f>
        <v>CP</v>
      </c>
      <c r="AP4378" s="121" t="str">
        <f>IF($M4378="","",INDEX(tActivities[],MATCH($M4378,tActivities[Activities],0),2))</f>
        <v>CP2</v>
      </c>
      <c r="AQ4378" s="121" t="str">
        <f>IF($N4378="","",INDEX(tSubActivities[],MATCH($N4378,tSubActivities[Sub-Activity],0),3))</f>
        <v>CP21</v>
      </c>
      <c r="AR4378" s="121" t="str">
        <f>IF($N4378="","",INDEX(tSubActivities[],MATCH($N4378,tSubActivities[Sub-Activity],0),6))</f>
        <v># people</v>
      </c>
      <c r="AS4378" s="121" t="str">
        <f>IF($N4378="","",INDEX(tSubActivities[],MATCH($N4378,tSubActivities[Sub-Activity],0),11))</f>
        <v>Y</v>
      </c>
      <c r="AT4378" s="121" t="str">
        <f t="shared" si="771"/>
        <v>TR-795</v>
      </c>
      <c r="AU4378" s="121" t="str">
        <f t="shared" si="772"/>
        <v>NWS_TR-795</v>
      </c>
      <c r="AV4378" s="121" t="str">
        <f t="shared" si="773"/>
        <v>NWS_TR-795</v>
      </c>
      <c r="AW4378" s="121" t="str">
        <f>_xlfn.IFNA(VLOOKUP($AU4378,h.OtherDropdowns!$O$3:$P$4612,2,FALSE),"Unknown")</f>
        <v>NNGO</v>
      </c>
      <c r="AX4378" s="121" t="str">
        <f>_xlfn.IFNA(VLOOKUP($AV4378,h.OtherDropdowns!$O$3:$P$4612,2,FALSE),"Unknown")</f>
        <v>NNGO</v>
      </c>
      <c r="AY4378" s="121" t="str">
        <f>_xlfn.IFNA(VLOOKUP($AQ4378,tSubActivities[[Subact_ID]:[Modality]],12,FALSE),"Unknown")</f>
        <v>Service delivery/support</v>
      </c>
      <c r="AZ4378" s="121">
        <f>_xlfn.IFNA(INDEX(h.OtherDropdowns!T:T,MATCH($AK4378,h.OtherDropdowns!S:S,0)),"")</f>
        <v>4</v>
      </c>
      <c r="BA4378" s="121"/>
      <c r="BB4378" s="121" t="str">
        <f>_xlfn.IFNA(VLOOKUP($AQ4378,tSubActivities[[Subact_ID]:[Modality]],8,FALSE),"TBC")</f>
        <v>5.1.1</v>
      </c>
      <c r="BC4378" s="121" t="str">
        <f>_xlfn.IFNA(VLOOKUP($AQ4378,tSubActivities[[Subact_ID]:[Modality]],10,FALSE),0)</f>
        <v>Psychosocial support</v>
      </c>
      <c r="BD4378" s="81">
        <f t="shared" si="774"/>
        <v>10</v>
      </c>
      <c r="BE4378" s="122">
        <f t="shared" si="775"/>
        <v>0</v>
      </c>
      <c r="BF4378" s="80">
        <f t="shared" si="776"/>
        <v>0</v>
      </c>
      <c r="BG4378" s="80">
        <f t="shared" si="777"/>
        <v>5</v>
      </c>
      <c r="BH4378" s="80">
        <f t="shared" si="778"/>
        <v>5</v>
      </c>
      <c r="BI4378" s="122">
        <f t="shared" si="779"/>
        <v>0</v>
      </c>
      <c r="BJ4378" s="122">
        <f t="shared" si="780"/>
        <v>0</v>
      </c>
      <c r="BK4378" s="123">
        <f t="shared" si="781"/>
        <v>0</v>
      </c>
    </row>
    <row r="4379" spans="1:63" ht="14.65" customHeight="1">
      <c r="A4379" s="83" t="s">
        <v>5122</v>
      </c>
      <c r="B4379" s="115" t="s">
        <v>7630</v>
      </c>
      <c r="C4379" s="115" t="s">
        <v>7630</v>
      </c>
      <c r="D4379" s="83" t="s">
        <v>30</v>
      </c>
      <c r="E4379" s="83" t="s">
        <v>103</v>
      </c>
      <c r="F4379" s="83" t="s">
        <v>133</v>
      </c>
      <c r="G4379" s="83" t="s">
        <v>275</v>
      </c>
      <c r="H4379" s="83" t="s">
        <v>275</v>
      </c>
      <c r="I4379" s="83"/>
      <c r="J4379" s="154" t="s">
        <v>4</v>
      </c>
      <c r="K4379" s="117" t="s">
        <v>30</v>
      </c>
      <c r="L4379" s="83" t="s">
        <v>50</v>
      </c>
      <c r="M4379" s="83" t="s">
        <v>107</v>
      </c>
      <c r="N4379" s="83" t="s">
        <v>108</v>
      </c>
      <c r="O4379" s="83" t="s">
        <v>109</v>
      </c>
      <c r="P4379" s="83" t="s">
        <v>30</v>
      </c>
      <c r="Q4379" s="83" t="s">
        <v>4940</v>
      </c>
      <c r="R4379" s="68" t="str">
        <f>IF('Data entry sheet'!$N4379="","",INDEX(tSubActivities[],MATCH('Data entry sheet'!$N4379,tSubActivities[Sub-Activity],0),5))</f>
        <v># girls &amp; boys</v>
      </c>
      <c r="S4379" s="118">
        <v>27</v>
      </c>
      <c r="T4379" s="83" t="s">
        <v>110</v>
      </c>
      <c r="U4379" s="119" t="s">
        <v>24</v>
      </c>
      <c r="V4379" s="120" t="s">
        <v>30</v>
      </c>
      <c r="W4379" s="103"/>
      <c r="X4379" s="103"/>
      <c r="Y4379" s="103">
        <v>9</v>
      </c>
      <c r="Z4379" s="103">
        <v>7</v>
      </c>
      <c r="AA4379" s="103">
        <v>6</v>
      </c>
      <c r="AB4379" s="103">
        <v>5</v>
      </c>
      <c r="AC4379" s="103"/>
      <c r="AD4379" s="103"/>
      <c r="AE4379" s="103"/>
      <c r="AF4379" s="103"/>
      <c r="AG4379" s="103"/>
      <c r="AH4379" s="82">
        <f>SUM(data_4w[[#This Row],[Girls 0-4 ]:[Other (not disaggregated by sex/age)]])</f>
        <v>27</v>
      </c>
      <c r="AI4379" s="113" t="str">
        <f>IFERROR(IF($E4379="","",INDEX(tAdmin1[],MATCH($E4379,tAdmin1[admin1RefName],0),1)),"Admin1 Error")</f>
        <v>SY07</v>
      </c>
      <c r="AJ4379" s="121" t="str">
        <f>IFERROR(IF($F4379="","",INDEX(tAdmin2[],MATCH($AI4379&amp;$F4379,tAdmin2[admin1Pcode_admin2RefName_Concat],0),2)),"Admin2 Error")</f>
        <v>SY0703</v>
      </c>
      <c r="AK4379" s="121" t="str">
        <f>IFERROR(IF($G4379="","",INDEX(tAdmin3[],MATCH($AJ4379&amp;$G4379,tAdmin3[admin2Pcode_admin2RefName_Concat],0),2)),"Admin3 Error")</f>
        <v>SY070303</v>
      </c>
      <c r="AL4379" s="121" t="str">
        <f>IFERROR(IF($H4379="","",INDEX(tAdmin4[],MATCH($AK4379&amp;$H4379,tAdmin4[admin3Pcode_admin2RefName_Concat],0),2)),"Admin4 Error")</f>
        <v>C4157</v>
      </c>
      <c r="AM4379" s="121" t="str">
        <f>IFERROR(IF($H4379="","",INDEX(tAdmin4[],MATCH(($AK4379&amp;$H4379),tAdmin4[admin3Pcode_admin2RefName_Concat],0),3)),"Location error")</f>
        <v>C4157</v>
      </c>
      <c r="AN4379" s="121" t="str">
        <f>(IF($I4379="","",INDEX(tCamps[],MATCH($AL4379&amp;$I4379,tCamps[admin4Pcode_Camp_Name_Contact],0),2)))</f>
        <v/>
      </c>
      <c r="AO4379" s="121" t="str">
        <f>IF($L4379="","",INDEX(tSubSectors[],MATCH($L4379,tSubSectors[Sub-sector],0),1))</f>
        <v>CP</v>
      </c>
      <c r="AP4379" s="121" t="str">
        <f>IF($M4379="","",INDEX(tActivities[],MATCH($M4379,tActivities[Activities],0),2))</f>
        <v>CP2</v>
      </c>
      <c r="AQ4379" s="121" t="str">
        <f>IF($N4379="","",INDEX(tSubActivities[],MATCH($N4379,tSubActivities[Sub-Activity],0),3))</f>
        <v>CP21</v>
      </c>
      <c r="AR4379" s="121" t="str">
        <f>IF($N4379="","",INDEX(tSubActivities[],MATCH($N4379,tSubActivities[Sub-Activity],0),6))</f>
        <v># people</v>
      </c>
      <c r="AS4379" s="121" t="str">
        <f>IF($N4379="","",INDEX(tSubActivities[],MATCH($N4379,tSubActivities[Sub-Activity],0),11))</f>
        <v>Y</v>
      </c>
      <c r="AT4379" s="121" t="str">
        <f t="shared" si="771"/>
        <v>TR-795</v>
      </c>
      <c r="AU4379" s="121" t="str">
        <f t="shared" si="772"/>
        <v>NWS_TR-795</v>
      </c>
      <c r="AV4379" s="121" t="str">
        <f t="shared" si="773"/>
        <v>NWS_TR-795</v>
      </c>
      <c r="AW4379" s="121" t="str">
        <f>_xlfn.IFNA(VLOOKUP($AU4379,h.OtherDropdowns!$O$3:$P$4612,2,FALSE),"Unknown")</f>
        <v>NNGO</v>
      </c>
      <c r="AX4379" s="121" t="str">
        <f>_xlfn.IFNA(VLOOKUP($AV4379,h.OtherDropdowns!$O$3:$P$4612,2,FALSE),"Unknown")</f>
        <v>NNGO</v>
      </c>
      <c r="AY4379" s="121" t="str">
        <f>_xlfn.IFNA(VLOOKUP($AQ4379,tSubActivities[[Subact_ID]:[Modality]],12,FALSE),"Unknown")</f>
        <v>Service delivery/support</v>
      </c>
      <c r="AZ4379" s="121">
        <f>_xlfn.IFNA(INDEX(h.OtherDropdowns!T:T,MATCH($AK4379,h.OtherDropdowns!S:S,0)),"")</f>
        <v>4</v>
      </c>
      <c r="BA4379" s="121"/>
      <c r="BB4379" s="121" t="str">
        <f>_xlfn.IFNA(VLOOKUP($AQ4379,tSubActivities[[Subact_ID]:[Modality]],8,FALSE),"TBC")</f>
        <v>5.1.1</v>
      </c>
      <c r="BC4379" s="121" t="str">
        <f>_xlfn.IFNA(VLOOKUP($AQ4379,tSubActivities[[Subact_ID]:[Modality]],10,FALSE),0)</f>
        <v>Psychosocial support</v>
      </c>
      <c r="BD4379" s="81">
        <f t="shared" si="774"/>
        <v>16</v>
      </c>
      <c r="BE4379" s="122">
        <f t="shared" si="775"/>
        <v>0</v>
      </c>
      <c r="BF4379" s="80">
        <f t="shared" si="776"/>
        <v>0</v>
      </c>
      <c r="BG4379" s="80">
        <f t="shared" si="777"/>
        <v>9</v>
      </c>
      <c r="BH4379" s="80">
        <f t="shared" si="778"/>
        <v>7</v>
      </c>
      <c r="BI4379" s="122">
        <f t="shared" si="779"/>
        <v>0</v>
      </c>
      <c r="BJ4379" s="122">
        <f t="shared" si="780"/>
        <v>0</v>
      </c>
      <c r="BK4379" s="123">
        <f t="shared" si="781"/>
        <v>0</v>
      </c>
    </row>
    <row r="4380" spans="1:63" ht="14.65" customHeight="1">
      <c r="A4380" s="83" t="s">
        <v>5122</v>
      </c>
      <c r="B4380" s="115" t="s">
        <v>7630</v>
      </c>
      <c r="C4380" s="115" t="s">
        <v>7630</v>
      </c>
      <c r="D4380" s="83" t="s">
        <v>30</v>
      </c>
      <c r="E4380" s="83" t="s">
        <v>103</v>
      </c>
      <c r="F4380" s="83" t="s">
        <v>133</v>
      </c>
      <c r="G4380" s="83" t="s">
        <v>275</v>
      </c>
      <c r="H4380" s="83" t="s">
        <v>275</v>
      </c>
      <c r="I4380" s="83"/>
      <c r="J4380" s="154" t="s">
        <v>4</v>
      </c>
      <c r="K4380" s="117" t="s">
        <v>30</v>
      </c>
      <c r="L4380" s="83" t="s">
        <v>50</v>
      </c>
      <c r="M4380" s="83" t="s">
        <v>107</v>
      </c>
      <c r="N4380" s="83" t="s">
        <v>143</v>
      </c>
      <c r="O4380" s="83" t="s">
        <v>109</v>
      </c>
      <c r="P4380" s="83" t="s">
        <v>30</v>
      </c>
      <c r="Q4380" s="83" t="s">
        <v>4940</v>
      </c>
      <c r="R4380" s="68" t="str">
        <f>IF('Data entry sheet'!$N4380="","",INDEX(tSubActivities[],MATCH('Data entry sheet'!$N4380,tSubActivities[Sub-Activity],0),5))</f>
        <v># women &amp; men</v>
      </c>
      <c r="S4380" s="118">
        <v>28</v>
      </c>
      <c r="T4380" s="83" t="s">
        <v>110</v>
      </c>
      <c r="U4380" s="119" t="s">
        <v>30</v>
      </c>
      <c r="V4380" s="120" t="s">
        <v>30</v>
      </c>
      <c r="W4380" s="103"/>
      <c r="X4380" s="103"/>
      <c r="Y4380" s="103"/>
      <c r="Z4380" s="103"/>
      <c r="AA4380" s="103"/>
      <c r="AB4380" s="103"/>
      <c r="AC4380" s="103">
        <v>16</v>
      </c>
      <c r="AD4380" s="103">
        <v>12</v>
      </c>
      <c r="AE4380" s="103"/>
      <c r="AF4380" s="103"/>
      <c r="AG4380" s="103"/>
      <c r="AH4380" s="82">
        <f>SUM(data_4w[[#This Row],[Girls 0-4 ]:[Other (not disaggregated by sex/age)]])</f>
        <v>28</v>
      </c>
      <c r="AI4380" s="113" t="str">
        <f>IFERROR(IF($E4380="","",INDEX(tAdmin1[],MATCH($E4380,tAdmin1[admin1RefName],0),1)),"Admin1 Error")</f>
        <v>SY07</v>
      </c>
      <c r="AJ4380" s="121" t="str">
        <f>IFERROR(IF($F4380="","",INDEX(tAdmin2[],MATCH($AI4380&amp;$F4380,tAdmin2[admin1Pcode_admin2RefName_Concat],0),2)),"Admin2 Error")</f>
        <v>SY0703</v>
      </c>
      <c r="AK4380" s="121" t="str">
        <f>IFERROR(IF($G4380="","",INDEX(tAdmin3[],MATCH($AJ4380&amp;$G4380,tAdmin3[admin2Pcode_admin2RefName_Concat],0),2)),"Admin3 Error")</f>
        <v>SY070303</v>
      </c>
      <c r="AL4380" s="121" t="str">
        <f>IFERROR(IF($H4380="","",INDEX(tAdmin4[],MATCH($AK4380&amp;$H4380,tAdmin4[admin3Pcode_admin2RefName_Concat],0),2)),"Admin4 Error")</f>
        <v>C4157</v>
      </c>
      <c r="AM4380" s="121" t="str">
        <f>IFERROR(IF($H4380="","",INDEX(tAdmin4[],MATCH(($AK4380&amp;$H4380),tAdmin4[admin3Pcode_admin2RefName_Concat],0),3)),"Location error")</f>
        <v>C4157</v>
      </c>
      <c r="AN4380" s="121" t="str">
        <f>(IF($I4380="","",INDEX(tCamps[],MATCH($AL4380&amp;$I4380,tCamps[admin4Pcode_Camp_Name_Contact],0),2)))</f>
        <v/>
      </c>
      <c r="AO4380" s="121" t="str">
        <f>IF($L4380="","",INDEX(tSubSectors[],MATCH($L4380,tSubSectors[Sub-sector],0),1))</f>
        <v>CP</v>
      </c>
      <c r="AP4380" s="121" t="str">
        <f>IF($M4380="","",INDEX(tActivities[],MATCH($M4380,tActivities[Activities],0),2))</f>
        <v>CP2</v>
      </c>
      <c r="AQ4380" s="121" t="str">
        <f>IF($N4380="","",INDEX(tSubActivities[],MATCH($N4380,tSubActivities[Sub-Activity],0),3))</f>
        <v>CP22</v>
      </c>
      <c r="AR4380" s="121" t="str">
        <f>IF($N4380="","",INDEX(tSubActivities[],MATCH($N4380,tSubActivities[Sub-Activity],0),6))</f>
        <v># people</v>
      </c>
      <c r="AS4380" s="121" t="str">
        <f>IF($N4380="","",INDEX(tSubActivities[],MATCH($N4380,tSubActivities[Sub-Activity],0),11))</f>
        <v>Y</v>
      </c>
      <c r="AT4380" s="121" t="str">
        <f t="shared" si="771"/>
        <v>TR-795</v>
      </c>
      <c r="AU4380" s="121" t="str">
        <f t="shared" si="772"/>
        <v>NWS_TR-795</v>
      </c>
      <c r="AV4380" s="121" t="str">
        <f t="shared" si="773"/>
        <v>NWS_TR-795</v>
      </c>
      <c r="AW4380" s="121" t="str">
        <f>_xlfn.IFNA(VLOOKUP($AU4380,h.OtherDropdowns!$O$3:$P$4612,2,FALSE),"Unknown")</f>
        <v>NNGO</v>
      </c>
      <c r="AX4380" s="121" t="str">
        <f>_xlfn.IFNA(VLOOKUP($AV4380,h.OtherDropdowns!$O$3:$P$4612,2,FALSE),"Unknown")</f>
        <v>NNGO</v>
      </c>
      <c r="AY4380" s="121" t="str">
        <f>_xlfn.IFNA(VLOOKUP($AQ4380,tSubActivities[[Subact_ID]:[Modality]],12,FALSE),"Unknown")</f>
        <v>Service delivery/support</v>
      </c>
      <c r="AZ4380" s="121">
        <f>_xlfn.IFNA(INDEX(h.OtherDropdowns!T:T,MATCH($AK4380,h.OtherDropdowns!S:S,0)),"")</f>
        <v>4</v>
      </c>
      <c r="BA4380" s="121"/>
      <c r="BB4380" s="121" t="str">
        <f>_xlfn.IFNA(VLOOKUP($AQ4380,tSubActivities[[Subact_ID]:[Modality]],8,FALSE),"TBC")</f>
        <v>5.1.2</v>
      </c>
      <c r="BC4380" s="121" t="str">
        <f>_xlfn.IFNA(VLOOKUP($AQ4380,tSubActivities[[Subact_ID]:[Modality]],10,FALSE),0)</f>
        <v>Psychosocial support</v>
      </c>
      <c r="BD4380" s="81">
        <f t="shared" si="774"/>
        <v>0</v>
      </c>
      <c r="BE4380" s="122">
        <f t="shared" si="775"/>
        <v>0</v>
      </c>
      <c r="BF4380" s="80">
        <f t="shared" si="776"/>
        <v>0</v>
      </c>
      <c r="BG4380" s="80">
        <f t="shared" si="777"/>
        <v>0</v>
      </c>
      <c r="BH4380" s="80">
        <f t="shared" si="778"/>
        <v>0</v>
      </c>
      <c r="BI4380" s="122">
        <f t="shared" si="779"/>
        <v>0</v>
      </c>
      <c r="BJ4380" s="122">
        <f t="shared" si="780"/>
        <v>0</v>
      </c>
      <c r="BK4380" s="123">
        <f t="shared" si="781"/>
        <v>0</v>
      </c>
    </row>
    <row r="4381" spans="1:63" ht="14.65" customHeight="1">
      <c r="A4381" s="83" t="s">
        <v>5122</v>
      </c>
      <c r="B4381" s="115" t="s">
        <v>7630</v>
      </c>
      <c r="C4381" s="115" t="s">
        <v>7630</v>
      </c>
      <c r="D4381" s="83" t="s">
        <v>30</v>
      </c>
      <c r="E4381" s="83" t="s">
        <v>103</v>
      </c>
      <c r="F4381" s="83" t="s">
        <v>133</v>
      </c>
      <c r="G4381" s="83" t="s">
        <v>275</v>
      </c>
      <c r="H4381" s="83" t="s">
        <v>275</v>
      </c>
      <c r="I4381" s="83"/>
      <c r="J4381" s="154" t="s">
        <v>4</v>
      </c>
      <c r="K4381" s="117" t="s">
        <v>30</v>
      </c>
      <c r="L4381" s="83" t="s">
        <v>50</v>
      </c>
      <c r="M4381" s="83" t="s">
        <v>113</v>
      </c>
      <c r="N4381" s="83" t="s">
        <v>114</v>
      </c>
      <c r="O4381" s="83" t="s">
        <v>109</v>
      </c>
      <c r="P4381" s="83" t="s">
        <v>30</v>
      </c>
      <c r="Q4381" s="83" t="s">
        <v>4940</v>
      </c>
      <c r="R4381" s="68" t="str">
        <f>IF('Data entry sheet'!$N4381="","",INDEX(tSubActivities[],MATCH('Data entry sheet'!$N4381,tSubActivities[Sub-Activity],0),5))</f>
        <v># girls &amp; boys</v>
      </c>
      <c r="S4381" s="118">
        <v>3</v>
      </c>
      <c r="T4381" s="83" t="s">
        <v>110</v>
      </c>
      <c r="U4381" s="119" t="s">
        <v>24</v>
      </c>
      <c r="V4381" s="120" t="s">
        <v>30</v>
      </c>
      <c r="W4381" s="103"/>
      <c r="X4381" s="103"/>
      <c r="Y4381" s="103">
        <v>1</v>
      </c>
      <c r="Z4381" s="103">
        <v>1</v>
      </c>
      <c r="AA4381" s="103">
        <v>1</v>
      </c>
      <c r="AB4381" s="103"/>
      <c r="AC4381" s="103"/>
      <c r="AD4381" s="103"/>
      <c r="AE4381" s="103"/>
      <c r="AF4381" s="103"/>
      <c r="AG4381" s="103"/>
      <c r="AH4381" s="82">
        <f>SUM(data_4w[[#This Row],[Girls 0-4 ]:[Other (not disaggregated by sex/age)]])</f>
        <v>3</v>
      </c>
      <c r="AI4381" s="113" t="str">
        <f>IFERROR(IF($E4381="","",INDEX(tAdmin1[],MATCH($E4381,tAdmin1[admin1RefName],0),1)),"Admin1 Error")</f>
        <v>SY07</v>
      </c>
      <c r="AJ4381" s="121" t="str">
        <f>IFERROR(IF($F4381="","",INDEX(tAdmin2[],MATCH($AI4381&amp;$F4381,tAdmin2[admin1Pcode_admin2RefName_Concat],0),2)),"Admin2 Error")</f>
        <v>SY0703</v>
      </c>
      <c r="AK4381" s="121" t="str">
        <f>IFERROR(IF($G4381="","",INDEX(tAdmin3[],MATCH($AJ4381&amp;$G4381,tAdmin3[admin2Pcode_admin2RefName_Concat],0),2)),"Admin3 Error")</f>
        <v>SY070303</v>
      </c>
      <c r="AL4381" s="121" t="str">
        <f>IFERROR(IF($H4381="","",INDEX(tAdmin4[],MATCH($AK4381&amp;$H4381,tAdmin4[admin3Pcode_admin2RefName_Concat],0),2)),"Admin4 Error")</f>
        <v>C4157</v>
      </c>
      <c r="AM4381" s="121" t="str">
        <f>IFERROR(IF($H4381="","",INDEX(tAdmin4[],MATCH(($AK4381&amp;$H4381),tAdmin4[admin3Pcode_admin2RefName_Concat],0),3)),"Location error")</f>
        <v>C4157</v>
      </c>
      <c r="AN4381" s="121" t="str">
        <f>(IF($I4381="","",INDEX(tCamps[],MATCH($AL4381&amp;$I4381,tCamps[admin4Pcode_Camp_Name_Contact],0),2)))</f>
        <v/>
      </c>
      <c r="AO4381" s="121" t="str">
        <f>IF($L4381="","",INDEX(tSubSectors[],MATCH($L4381,tSubSectors[Sub-sector],0),1))</f>
        <v>CP</v>
      </c>
      <c r="AP4381" s="121" t="str">
        <f>IF($M4381="","",INDEX(tActivities[],MATCH($M4381,tActivities[Activities],0),2))</f>
        <v>CP1</v>
      </c>
      <c r="AQ4381" s="121" t="str">
        <f>IF($N4381="","",INDEX(tSubActivities[],MATCH($N4381,tSubActivities[Sub-Activity],0),3))</f>
        <v>CP11</v>
      </c>
      <c r="AR4381" s="121" t="str">
        <f>IF($N4381="","",INDEX(tSubActivities[],MATCH($N4381,tSubActivities[Sub-Activity],0),6))</f>
        <v># people</v>
      </c>
      <c r="AS4381" s="121" t="str">
        <f>IF($N4381="","",INDEX(tSubActivities[],MATCH($N4381,tSubActivities[Sub-Activity],0),11))</f>
        <v>Y</v>
      </c>
      <c r="AT4381" s="121" t="str">
        <f t="shared" si="771"/>
        <v>TR-795</v>
      </c>
      <c r="AU4381" s="121" t="str">
        <f t="shared" si="772"/>
        <v>NWS_TR-795</v>
      </c>
      <c r="AV4381" s="121" t="str">
        <f t="shared" si="773"/>
        <v>NWS_TR-795</v>
      </c>
      <c r="AW4381" s="121" t="str">
        <f>_xlfn.IFNA(VLOOKUP($AU4381,h.OtherDropdowns!$O$3:$P$4612,2,FALSE),"Unknown")</f>
        <v>NNGO</v>
      </c>
      <c r="AX4381" s="121" t="str">
        <f>_xlfn.IFNA(VLOOKUP($AV4381,h.OtherDropdowns!$O$3:$P$4612,2,FALSE),"Unknown")</f>
        <v>NNGO</v>
      </c>
      <c r="AY4381" s="121" t="str">
        <f>_xlfn.IFNA(VLOOKUP($AQ4381,tSubActivities[[Subact_ID]:[Modality]],12,FALSE),"Unknown")</f>
        <v>Service delivery/support</v>
      </c>
      <c r="AZ4381" s="121">
        <f>_xlfn.IFNA(INDEX(h.OtherDropdowns!T:T,MATCH($AK4381,h.OtherDropdowns!S:S,0)),"")</f>
        <v>4</v>
      </c>
      <c r="BA4381" s="121"/>
      <c r="BB4381" s="121" t="str">
        <f>_xlfn.IFNA(VLOOKUP($AQ4381,tSubActivities[[Subact_ID]:[Modality]],8,FALSE),"TBC")</f>
        <v>5.2.1</v>
      </c>
      <c r="BC4381" s="121" t="str">
        <f>_xlfn.IFNA(VLOOKUP($AQ4381,tSubActivities[[Subact_ID]:[Modality]],10,FALSE),0)</f>
        <v>Case management</v>
      </c>
      <c r="BD4381" s="81">
        <f t="shared" si="774"/>
        <v>2</v>
      </c>
      <c r="BE4381" s="122">
        <f t="shared" si="775"/>
        <v>0</v>
      </c>
      <c r="BF4381" s="80">
        <f t="shared" si="776"/>
        <v>0</v>
      </c>
      <c r="BG4381" s="80">
        <f t="shared" si="777"/>
        <v>1</v>
      </c>
      <c r="BH4381" s="80">
        <f t="shared" si="778"/>
        <v>1</v>
      </c>
      <c r="BI4381" s="122">
        <f t="shared" si="779"/>
        <v>0</v>
      </c>
      <c r="BJ4381" s="122">
        <f t="shared" si="780"/>
        <v>0</v>
      </c>
      <c r="BK4381" s="123">
        <f t="shared" si="781"/>
        <v>0</v>
      </c>
    </row>
    <row r="4382" spans="1:63" ht="14.65" customHeight="1">
      <c r="A4382" s="83" t="s">
        <v>5122</v>
      </c>
      <c r="B4382" s="115" t="s">
        <v>7630</v>
      </c>
      <c r="C4382" s="115" t="s">
        <v>7630</v>
      </c>
      <c r="D4382" s="83" t="s">
        <v>30</v>
      </c>
      <c r="E4382" s="83" t="s">
        <v>103</v>
      </c>
      <c r="F4382" s="83" t="s">
        <v>104</v>
      </c>
      <c r="G4382" s="83" t="s">
        <v>105</v>
      </c>
      <c r="H4382" s="83" t="s">
        <v>139</v>
      </c>
      <c r="I4382" s="83"/>
      <c r="J4382" s="154" t="s">
        <v>4</v>
      </c>
      <c r="K4382" s="117" t="s">
        <v>30</v>
      </c>
      <c r="L4382" s="83" t="s">
        <v>50</v>
      </c>
      <c r="M4382" s="83" t="s">
        <v>113</v>
      </c>
      <c r="N4382" s="83" t="s">
        <v>157</v>
      </c>
      <c r="O4382" s="83" t="s">
        <v>109</v>
      </c>
      <c r="P4382" s="83" t="s">
        <v>30</v>
      </c>
      <c r="Q4382" s="83" t="s">
        <v>4940</v>
      </c>
      <c r="R4382" s="68" t="str">
        <f>IF('Data entry sheet'!$N4382="","",INDEX(tSubActivities[],MATCH('Data entry sheet'!$N4382,tSubActivities[Sub-Activity],0),5))</f>
        <v># girls &amp; boys</v>
      </c>
      <c r="S4382" s="118">
        <v>11</v>
      </c>
      <c r="T4382" s="83" t="s">
        <v>110</v>
      </c>
      <c r="U4382" s="119" t="s">
        <v>24</v>
      </c>
      <c r="V4382" s="120" t="s">
        <v>30</v>
      </c>
      <c r="W4382" s="103"/>
      <c r="X4382" s="103"/>
      <c r="Y4382" s="103">
        <v>6</v>
      </c>
      <c r="Z4382" s="103">
        <v>4</v>
      </c>
      <c r="AA4382" s="103">
        <v>1</v>
      </c>
      <c r="AB4382" s="103"/>
      <c r="AC4382" s="103"/>
      <c r="AD4382" s="103"/>
      <c r="AE4382" s="103"/>
      <c r="AF4382" s="103"/>
      <c r="AG4382" s="103"/>
      <c r="AH4382" s="82">
        <f>SUM(data_4w[[#This Row],[Girls 0-4 ]:[Other (not disaggregated by sex/age)]])</f>
        <v>11</v>
      </c>
      <c r="AI4382" s="113" t="str">
        <f>IFERROR(IF($E4382="","",INDEX(tAdmin1[],MATCH($E4382,tAdmin1[admin1RefName],0),1)),"Admin1 Error")</f>
        <v>SY07</v>
      </c>
      <c r="AJ4382" s="121" t="str">
        <f>IFERROR(IF($F4382="","",INDEX(tAdmin2[],MATCH($AI4382&amp;$F4382,tAdmin2[admin1Pcode_admin2RefName_Concat],0),2)),"Admin2 Error")</f>
        <v>SY0700</v>
      </c>
      <c r="AK4382" s="121" t="str">
        <f>IFERROR(IF($G4382="","",INDEX(tAdmin3[],MATCH($AJ4382&amp;$G4382,tAdmin3[admin2Pcode_admin2RefName_Concat],0),2)),"Admin3 Error")</f>
        <v>SY070005</v>
      </c>
      <c r="AL4382" s="121" t="str">
        <f>IFERROR(IF($H4382="","",INDEX(tAdmin4[],MATCH($AK4382&amp;$H4382,tAdmin4[admin3Pcode_admin2RefName_Concat],0),2)),"Admin4 Error")</f>
        <v>C3942</v>
      </c>
      <c r="AM4382" s="121" t="str">
        <f>IFERROR(IF($H4382="","",INDEX(tAdmin4[],MATCH(($AK4382&amp;$H4382),tAdmin4[admin3Pcode_admin2RefName_Concat],0),3)),"Location error")</f>
        <v>C3942</v>
      </c>
      <c r="AN4382" s="121" t="str">
        <f>(IF($I4382="","",INDEX(tCamps[],MATCH($AL4382&amp;$I4382,tCamps[admin4Pcode_Camp_Name_Contact],0),2)))</f>
        <v/>
      </c>
      <c r="AO4382" s="121" t="str">
        <f>IF($L4382="","",INDEX(tSubSectors[],MATCH($L4382,tSubSectors[Sub-sector],0),1))</f>
        <v>CP</v>
      </c>
      <c r="AP4382" s="121" t="str">
        <f>IF($M4382="","",INDEX(tActivities[],MATCH($M4382,tActivities[Activities],0),2))</f>
        <v>CP1</v>
      </c>
      <c r="AQ4382" s="121" t="str">
        <f>IF($N4382="","",INDEX(tSubActivities[],MATCH($N4382,tSubActivities[Sub-Activity],0),3))</f>
        <v>CP13</v>
      </c>
      <c r="AR4382" s="121" t="str">
        <f>IF($N4382="","",INDEX(tSubActivities[],MATCH($N4382,tSubActivities[Sub-Activity],0),6))</f>
        <v># people</v>
      </c>
      <c r="AS4382" s="121" t="str">
        <f>IF($N4382="","",INDEX(tSubActivities[],MATCH($N4382,tSubActivities[Sub-Activity],0),11))</f>
        <v>Y</v>
      </c>
      <c r="AT4382" s="121" t="str">
        <f t="shared" si="771"/>
        <v>TR-795</v>
      </c>
      <c r="AU4382" s="121" t="str">
        <f t="shared" si="772"/>
        <v>NWS_TR-795</v>
      </c>
      <c r="AV4382" s="121" t="str">
        <f t="shared" si="773"/>
        <v>NWS_TR-795</v>
      </c>
      <c r="AW4382" s="121" t="str">
        <f>_xlfn.IFNA(VLOOKUP($AU4382,h.OtherDropdowns!$O$3:$P$4612,2,FALSE),"Unknown")</f>
        <v>NNGO</v>
      </c>
      <c r="AX4382" s="121" t="str">
        <f>_xlfn.IFNA(VLOOKUP($AV4382,h.OtherDropdowns!$O$3:$P$4612,2,FALSE),"Unknown")</f>
        <v>NNGO</v>
      </c>
      <c r="AY4382" s="121" t="str">
        <f>_xlfn.IFNA(VLOOKUP($AQ4382,tSubActivities[[Subact_ID]:[Modality]],12,FALSE),"Unknown")</f>
        <v>Service delivery/support</v>
      </c>
      <c r="AZ4382" s="121">
        <f>_xlfn.IFNA(INDEX(h.OtherDropdowns!T:T,MATCH($AK4382,h.OtherDropdowns!S:S,0)),"")</f>
        <v>5</v>
      </c>
      <c r="BA4382" s="121"/>
      <c r="BB4382" s="121" t="str">
        <f>_xlfn.IFNA(VLOOKUP($AQ4382,tSubActivities[[Subact_ID]:[Modality]],8,FALSE),"TBC")</f>
        <v>None</v>
      </c>
      <c r="BC4382" s="121" t="str">
        <f>_xlfn.IFNA(VLOOKUP($AQ4382,tSubActivities[[Subact_ID]:[Modality]],10,FALSE),0)</f>
        <v>Referrals</v>
      </c>
      <c r="BD4382" s="81">
        <f t="shared" si="774"/>
        <v>11</v>
      </c>
      <c r="BE4382" s="122">
        <f t="shared" si="775"/>
        <v>0</v>
      </c>
      <c r="BF4382" s="80">
        <f t="shared" si="776"/>
        <v>0</v>
      </c>
      <c r="BG4382" s="80">
        <f t="shared" si="777"/>
        <v>6</v>
      </c>
      <c r="BH4382" s="80">
        <f t="shared" si="778"/>
        <v>4</v>
      </c>
      <c r="BI4382" s="122">
        <f t="shared" si="779"/>
        <v>1</v>
      </c>
      <c r="BJ4382" s="122">
        <f t="shared" si="780"/>
        <v>0</v>
      </c>
      <c r="BK4382" s="123">
        <f t="shared" si="781"/>
        <v>0</v>
      </c>
    </row>
    <row r="4383" spans="1:63" ht="14.65" customHeight="1">
      <c r="A4383" s="83" t="s">
        <v>5122</v>
      </c>
      <c r="B4383" s="115" t="s">
        <v>7630</v>
      </c>
      <c r="C4383" s="115" t="s">
        <v>7630</v>
      </c>
      <c r="D4383" s="83" t="s">
        <v>30</v>
      </c>
      <c r="E4383" s="83" t="s">
        <v>103</v>
      </c>
      <c r="F4383" s="83" t="s">
        <v>104</v>
      </c>
      <c r="G4383" s="83" t="s">
        <v>105</v>
      </c>
      <c r="H4383" s="83" t="s">
        <v>139</v>
      </c>
      <c r="I4383" s="83"/>
      <c r="J4383" s="154" t="s">
        <v>4</v>
      </c>
      <c r="K4383" s="117" t="s">
        <v>30</v>
      </c>
      <c r="L4383" s="83" t="s">
        <v>50</v>
      </c>
      <c r="M4383" s="83" t="s">
        <v>107</v>
      </c>
      <c r="N4383" s="83" t="s">
        <v>108</v>
      </c>
      <c r="O4383" s="83" t="s">
        <v>119</v>
      </c>
      <c r="P4383" s="83" t="s">
        <v>30</v>
      </c>
      <c r="Q4383" s="83" t="s">
        <v>4940</v>
      </c>
      <c r="R4383" s="68" t="str">
        <f>IF('Data entry sheet'!$N4383="","",INDEX(tSubActivities[],MATCH('Data entry sheet'!$N4383,tSubActivities[Sub-Activity],0),5))</f>
        <v># girls &amp; boys</v>
      </c>
      <c r="S4383" s="118">
        <v>15</v>
      </c>
      <c r="T4383" s="83" t="s">
        <v>110</v>
      </c>
      <c r="U4383" s="119" t="s">
        <v>24</v>
      </c>
      <c r="V4383" s="120" t="s">
        <v>30</v>
      </c>
      <c r="W4383" s="103"/>
      <c r="X4383" s="103"/>
      <c r="Y4383" s="103">
        <v>7</v>
      </c>
      <c r="Z4383" s="103">
        <v>4</v>
      </c>
      <c r="AA4383" s="103">
        <v>3</v>
      </c>
      <c r="AB4383" s="103">
        <v>1</v>
      </c>
      <c r="AC4383" s="103"/>
      <c r="AD4383" s="103"/>
      <c r="AE4383" s="103"/>
      <c r="AF4383" s="103"/>
      <c r="AG4383" s="103"/>
      <c r="AH4383" s="82">
        <f>SUM(data_4w[[#This Row],[Girls 0-4 ]:[Other (not disaggregated by sex/age)]])</f>
        <v>15</v>
      </c>
      <c r="AI4383" s="113" t="str">
        <f>IFERROR(IF($E4383="","",INDEX(tAdmin1[],MATCH($E4383,tAdmin1[admin1RefName],0),1)),"Admin1 Error")</f>
        <v>SY07</v>
      </c>
      <c r="AJ4383" s="121" t="str">
        <f>IFERROR(IF($F4383="","",INDEX(tAdmin2[],MATCH($AI4383&amp;$F4383,tAdmin2[admin1Pcode_admin2RefName_Concat],0),2)),"Admin2 Error")</f>
        <v>SY0700</v>
      </c>
      <c r="AK4383" s="121" t="str">
        <f>IFERROR(IF($G4383="","",INDEX(tAdmin3[],MATCH($AJ4383&amp;$G4383,tAdmin3[admin2Pcode_admin2RefName_Concat],0),2)),"Admin3 Error")</f>
        <v>SY070005</v>
      </c>
      <c r="AL4383" s="121" t="str">
        <f>IFERROR(IF($H4383="","",INDEX(tAdmin4[],MATCH($AK4383&amp;$H4383,tAdmin4[admin3Pcode_admin2RefName_Concat],0),2)),"Admin4 Error")</f>
        <v>C3942</v>
      </c>
      <c r="AM4383" s="121" t="str">
        <f>IFERROR(IF($H4383="","",INDEX(tAdmin4[],MATCH(($AK4383&amp;$H4383),tAdmin4[admin3Pcode_admin2RefName_Concat],0),3)),"Location error")</f>
        <v>C3942</v>
      </c>
      <c r="AN4383" s="121" t="str">
        <f>(IF($I4383="","",INDEX(tCamps[],MATCH($AL4383&amp;$I4383,tCamps[admin4Pcode_Camp_Name_Contact],0),2)))</f>
        <v/>
      </c>
      <c r="AO4383" s="121" t="str">
        <f>IF($L4383="","",INDEX(tSubSectors[],MATCH($L4383,tSubSectors[Sub-sector],0),1))</f>
        <v>CP</v>
      </c>
      <c r="AP4383" s="121" t="str">
        <f>IF($M4383="","",INDEX(tActivities[],MATCH($M4383,tActivities[Activities],0),2))</f>
        <v>CP2</v>
      </c>
      <c r="AQ4383" s="121" t="str">
        <f>IF($N4383="","",INDEX(tSubActivities[],MATCH($N4383,tSubActivities[Sub-Activity],0),3))</f>
        <v>CP21</v>
      </c>
      <c r="AR4383" s="121" t="str">
        <f>IF($N4383="","",INDEX(tSubActivities[],MATCH($N4383,tSubActivities[Sub-Activity],0),6))</f>
        <v># people</v>
      </c>
      <c r="AS4383" s="121" t="str">
        <f>IF($N4383="","",INDEX(tSubActivities[],MATCH($N4383,tSubActivities[Sub-Activity],0),11))</f>
        <v>Y</v>
      </c>
      <c r="AT4383" s="121" t="str">
        <f t="shared" si="771"/>
        <v>TR-795</v>
      </c>
      <c r="AU4383" s="121" t="str">
        <f t="shared" si="772"/>
        <v>NWS_TR-795</v>
      </c>
      <c r="AV4383" s="121" t="str">
        <f t="shared" si="773"/>
        <v>NWS_TR-795</v>
      </c>
      <c r="AW4383" s="121" t="str">
        <f>_xlfn.IFNA(VLOOKUP($AU4383,h.OtherDropdowns!$O$3:$P$4612,2,FALSE),"Unknown")</f>
        <v>NNGO</v>
      </c>
      <c r="AX4383" s="121" t="str">
        <f>_xlfn.IFNA(VLOOKUP($AV4383,h.OtherDropdowns!$O$3:$P$4612,2,FALSE),"Unknown")</f>
        <v>NNGO</v>
      </c>
      <c r="AY4383" s="121" t="str">
        <f>_xlfn.IFNA(VLOOKUP($AQ4383,tSubActivities[[Subact_ID]:[Modality]],12,FALSE),"Unknown")</f>
        <v>Service delivery/support</v>
      </c>
      <c r="AZ4383" s="121">
        <f>_xlfn.IFNA(INDEX(h.OtherDropdowns!T:T,MATCH($AK4383,h.OtherDropdowns!S:S,0)),"")</f>
        <v>5</v>
      </c>
      <c r="BA4383" s="121"/>
      <c r="BB4383" s="121" t="str">
        <f>_xlfn.IFNA(VLOOKUP($AQ4383,tSubActivities[[Subact_ID]:[Modality]],8,FALSE),"TBC")</f>
        <v>5.1.1</v>
      </c>
      <c r="BC4383" s="121" t="str">
        <f>_xlfn.IFNA(VLOOKUP($AQ4383,tSubActivities[[Subact_ID]:[Modality]],10,FALSE),0)</f>
        <v>Psychosocial support</v>
      </c>
      <c r="BD4383" s="81">
        <f t="shared" si="774"/>
        <v>11</v>
      </c>
      <c r="BE4383" s="122">
        <f t="shared" si="775"/>
        <v>0</v>
      </c>
      <c r="BF4383" s="80">
        <f t="shared" si="776"/>
        <v>0</v>
      </c>
      <c r="BG4383" s="80">
        <f t="shared" si="777"/>
        <v>7</v>
      </c>
      <c r="BH4383" s="80">
        <f t="shared" si="778"/>
        <v>4</v>
      </c>
      <c r="BI4383" s="122">
        <f t="shared" si="779"/>
        <v>0</v>
      </c>
      <c r="BJ4383" s="122">
        <f t="shared" si="780"/>
        <v>0</v>
      </c>
      <c r="BK4383" s="123">
        <f t="shared" si="781"/>
        <v>0</v>
      </c>
    </row>
    <row r="4384" spans="1:63" ht="14.65" customHeight="1">
      <c r="A4384" s="83" t="s">
        <v>5122</v>
      </c>
      <c r="B4384" s="115" t="s">
        <v>7630</v>
      </c>
      <c r="C4384" s="115" t="s">
        <v>7630</v>
      </c>
      <c r="D4384" s="83" t="s">
        <v>30</v>
      </c>
      <c r="E4384" s="83" t="s">
        <v>103</v>
      </c>
      <c r="F4384" s="83" t="s">
        <v>104</v>
      </c>
      <c r="G4384" s="83" t="s">
        <v>105</v>
      </c>
      <c r="H4384" s="83" t="s">
        <v>139</v>
      </c>
      <c r="I4384" s="83"/>
      <c r="J4384" s="154" t="s">
        <v>4</v>
      </c>
      <c r="K4384" s="117" t="s">
        <v>30</v>
      </c>
      <c r="L4384" s="83" t="s">
        <v>50</v>
      </c>
      <c r="M4384" s="83" t="s">
        <v>107</v>
      </c>
      <c r="N4384" s="83" t="s">
        <v>108</v>
      </c>
      <c r="O4384" s="83" t="s">
        <v>119</v>
      </c>
      <c r="P4384" s="83" t="s">
        <v>30</v>
      </c>
      <c r="Q4384" s="83" t="s">
        <v>4940</v>
      </c>
      <c r="R4384" s="68" t="str">
        <f>IF('Data entry sheet'!$N4384="","",INDEX(tSubActivities[],MATCH('Data entry sheet'!$N4384,tSubActivities[Sub-Activity],0),5))</f>
        <v># girls &amp; boys</v>
      </c>
      <c r="S4384" s="118">
        <v>13</v>
      </c>
      <c r="T4384" s="83" t="s">
        <v>110</v>
      </c>
      <c r="U4384" s="119" t="s">
        <v>24</v>
      </c>
      <c r="V4384" s="120" t="s">
        <v>30</v>
      </c>
      <c r="W4384" s="103"/>
      <c r="X4384" s="103"/>
      <c r="Y4384" s="103">
        <v>3</v>
      </c>
      <c r="Z4384" s="103">
        <v>6</v>
      </c>
      <c r="AA4384" s="103"/>
      <c r="AB4384" s="103">
        <v>4</v>
      </c>
      <c r="AC4384" s="103"/>
      <c r="AD4384" s="103"/>
      <c r="AE4384" s="103"/>
      <c r="AF4384" s="103"/>
      <c r="AG4384" s="103"/>
      <c r="AH4384" s="82">
        <f>SUM(data_4w[[#This Row],[Girls 0-4 ]:[Other (not disaggregated by sex/age)]])</f>
        <v>13</v>
      </c>
      <c r="AI4384" s="113" t="str">
        <f>IFERROR(IF($E4384="","",INDEX(tAdmin1[],MATCH($E4384,tAdmin1[admin1RefName],0),1)),"Admin1 Error")</f>
        <v>SY07</v>
      </c>
      <c r="AJ4384" s="121" t="str">
        <f>IFERROR(IF($F4384="","",INDEX(tAdmin2[],MATCH($AI4384&amp;$F4384,tAdmin2[admin1Pcode_admin2RefName_Concat],0),2)),"Admin2 Error")</f>
        <v>SY0700</v>
      </c>
      <c r="AK4384" s="121" t="str">
        <f>IFERROR(IF($G4384="","",INDEX(tAdmin3[],MATCH($AJ4384&amp;$G4384,tAdmin3[admin2Pcode_admin2RefName_Concat],0),2)),"Admin3 Error")</f>
        <v>SY070005</v>
      </c>
      <c r="AL4384" s="121" t="str">
        <f>IFERROR(IF($H4384="","",INDEX(tAdmin4[],MATCH($AK4384&amp;$H4384,tAdmin4[admin3Pcode_admin2RefName_Concat],0),2)),"Admin4 Error")</f>
        <v>C3942</v>
      </c>
      <c r="AM4384" s="121" t="str">
        <f>IFERROR(IF($H4384="","",INDEX(tAdmin4[],MATCH(($AK4384&amp;$H4384),tAdmin4[admin3Pcode_admin2RefName_Concat],0),3)),"Location error")</f>
        <v>C3942</v>
      </c>
      <c r="AN4384" s="121" t="str">
        <f>(IF($I4384="","",INDEX(tCamps[],MATCH($AL4384&amp;$I4384,tCamps[admin4Pcode_Camp_Name_Contact],0),2)))</f>
        <v/>
      </c>
      <c r="AO4384" s="121" t="str">
        <f>IF($L4384="","",INDEX(tSubSectors[],MATCH($L4384,tSubSectors[Sub-sector],0),1))</f>
        <v>CP</v>
      </c>
      <c r="AP4384" s="121" t="str">
        <f>IF($M4384="","",INDEX(tActivities[],MATCH($M4384,tActivities[Activities],0),2))</f>
        <v>CP2</v>
      </c>
      <c r="AQ4384" s="121" t="str">
        <f>IF($N4384="","",INDEX(tSubActivities[],MATCH($N4384,tSubActivities[Sub-Activity],0),3))</f>
        <v>CP21</v>
      </c>
      <c r="AR4384" s="121" t="str">
        <f>IF($N4384="","",INDEX(tSubActivities[],MATCH($N4384,tSubActivities[Sub-Activity],0),6))</f>
        <v># people</v>
      </c>
      <c r="AS4384" s="121" t="str">
        <f>IF($N4384="","",INDEX(tSubActivities[],MATCH($N4384,tSubActivities[Sub-Activity],0),11))</f>
        <v>Y</v>
      </c>
      <c r="AT4384" s="121" t="str">
        <f t="shared" si="771"/>
        <v>TR-795</v>
      </c>
      <c r="AU4384" s="121" t="str">
        <f t="shared" si="772"/>
        <v>NWS_TR-795</v>
      </c>
      <c r="AV4384" s="121" t="str">
        <f t="shared" si="773"/>
        <v>NWS_TR-795</v>
      </c>
      <c r="AW4384" s="121" t="str">
        <f>_xlfn.IFNA(VLOOKUP($AU4384,h.OtherDropdowns!$O$3:$P$4612,2,FALSE),"Unknown")</f>
        <v>NNGO</v>
      </c>
      <c r="AX4384" s="121" t="str">
        <f>_xlfn.IFNA(VLOOKUP($AV4384,h.OtherDropdowns!$O$3:$P$4612,2,FALSE),"Unknown")</f>
        <v>NNGO</v>
      </c>
      <c r="AY4384" s="121" t="str">
        <f>_xlfn.IFNA(VLOOKUP($AQ4384,tSubActivities[[Subact_ID]:[Modality]],12,FALSE),"Unknown")</f>
        <v>Service delivery/support</v>
      </c>
      <c r="AZ4384" s="121">
        <f>_xlfn.IFNA(INDEX(h.OtherDropdowns!T:T,MATCH($AK4384,h.OtherDropdowns!S:S,0)),"")</f>
        <v>5</v>
      </c>
      <c r="BA4384" s="121"/>
      <c r="BB4384" s="121" t="str">
        <f>_xlfn.IFNA(VLOOKUP($AQ4384,tSubActivities[[Subact_ID]:[Modality]],8,FALSE),"TBC")</f>
        <v>5.1.1</v>
      </c>
      <c r="BC4384" s="121" t="str">
        <f>_xlfn.IFNA(VLOOKUP($AQ4384,tSubActivities[[Subact_ID]:[Modality]],10,FALSE),0)</f>
        <v>Psychosocial support</v>
      </c>
      <c r="BD4384" s="81">
        <f t="shared" si="774"/>
        <v>9</v>
      </c>
      <c r="BE4384" s="122">
        <f t="shared" si="775"/>
        <v>0</v>
      </c>
      <c r="BF4384" s="80">
        <f t="shared" si="776"/>
        <v>0</v>
      </c>
      <c r="BG4384" s="80">
        <f t="shared" si="777"/>
        <v>3</v>
      </c>
      <c r="BH4384" s="80">
        <f t="shared" si="778"/>
        <v>6</v>
      </c>
      <c r="BI4384" s="122">
        <f t="shared" si="779"/>
        <v>0</v>
      </c>
      <c r="BJ4384" s="122">
        <f t="shared" si="780"/>
        <v>0</v>
      </c>
      <c r="BK4384" s="123">
        <f t="shared" si="781"/>
        <v>0</v>
      </c>
    </row>
    <row r="4385" spans="1:63" ht="14.65" customHeight="1">
      <c r="A4385" s="83" t="s">
        <v>5122</v>
      </c>
      <c r="B4385" s="115" t="s">
        <v>7630</v>
      </c>
      <c r="C4385" s="115" t="s">
        <v>7630</v>
      </c>
      <c r="D4385" s="83" t="s">
        <v>30</v>
      </c>
      <c r="E4385" s="83" t="s">
        <v>103</v>
      </c>
      <c r="F4385" s="83" t="s">
        <v>104</v>
      </c>
      <c r="G4385" s="83" t="s">
        <v>105</v>
      </c>
      <c r="H4385" s="83" t="s">
        <v>139</v>
      </c>
      <c r="I4385" s="83"/>
      <c r="J4385" s="154" t="s">
        <v>4</v>
      </c>
      <c r="K4385" s="117" t="s">
        <v>30</v>
      </c>
      <c r="L4385" s="83" t="s">
        <v>50</v>
      </c>
      <c r="M4385" s="83" t="s">
        <v>107</v>
      </c>
      <c r="N4385" s="83" t="s">
        <v>108</v>
      </c>
      <c r="O4385" s="83" t="s">
        <v>119</v>
      </c>
      <c r="P4385" s="83" t="s">
        <v>30</v>
      </c>
      <c r="Q4385" s="83" t="s">
        <v>4940</v>
      </c>
      <c r="R4385" s="68" t="str">
        <f>IF('Data entry sheet'!$N4385="","",INDEX(tSubActivities[],MATCH('Data entry sheet'!$N4385,tSubActivities[Sub-Activity],0),5))</f>
        <v># girls &amp; boys</v>
      </c>
      <c r="S4385" s="118">
        <v>31</v>
      </c>
      <c r="T4385" s="83" t="s">
        <v>110</v>
      </c>
      <c r="U4385" s="119" t="s">
        <v>30</v>
      </c>
      <c r="V4385" s="120" t="s">
        <v>30</v>
      </c>
      <c r="W4385" s="103"/>
      <c r="X4385" s="103"/>
      <c r="Y4385" s="103">
        <v>12</v>
      </c>
      <c r="Z4385" s="103">
        <v>10</v>
      </c>
      <c r="AA4385" s="103">
        <v>3</v>
      </c>
      <c r="AB4385" s="103">
        <v>6</v>
      </c>
      <c r="AC4385" s="103"/>
      <c r="AD4385" s="103"/>
      <c r="AE4385" s="103"/>
      <c r="AF4385" s="103"/>
      <c r="AG4385" s="103"/>
      <c r="AH4385" s="82">
        <f>SUM(data_4w[[#This Row],[Girls 0-4 ]:[Other (not disaggregated by sex/age)]])</f>
        <v>31</v>
      </c>
      <c r="AI4385" s="113" t="str">
        <f>IFERROR(IF($E4385="","",INDEX(tAdmin1[],MATCH($E4385,tAdmin1[admin1RefName],0),1)),"Admin1 Error")</f>
        <v>SY07</v>
      </c>
      <c r="AJ4385" s="121" t="str">
        <f>IFERROR(IF($F4385="","",INDEX(tAdmin2[],MATCH($AI4385&amp;$F4385,tAdmin2[admin1Pcode_admin2RefName_Concat],0),2)),"Admin2 Error")</f>
        <v>SY0700</v>
      </c>
      <c r="AK4385" s="121" t="str">
        <f>IFERROR(IF($G4385="","",INDEX(tAdmin3[],MATCH($AJ4385&amp;$G4385,tAdmin3[admin2Pcode_admin2RefName_Concat],0),2)),"Admin3 Error")</f>
        <v>SY070005</v>
      </c>
      <c r="AL4385" s="121" t="str">
        <f>IFERROR(IF($H4385="","",INDEX(tAdmin4[],MATCH($AK4385&amp;$H4385,tAdmin4[admin3Pcode_admin2RefName_Concat],0),2)),"Admin4 Error")</f>
        <v>C3942</v>
      </c>
      <c r="AM4385" s="121" t="str">
        <f>IFERROR(IF($H4385="","",INDEX(tAdmin4[],MATCH(($AK4385&amp;$H4385),tAdmin4[admin3Pcode_admin2RefName_Concat],0),3)),"Location error")</f>
        <v>C3942</v>
      </c>
      <c r="AN4385" s="121" t="str">
        <f>(IF($I4385="","",INDEX(tCamps[],MATCH($AL4385&amp;$I4385,tCamps[admin4Pcode_Camp_Name_Contact],0),2)))</f>
        <v/>
      </c>
      <c r="AO4385" s="121" t="str">
        <f>IF($L4385="","",INDEX(tSubSectors[],MATCH($L4385,tSubSectors[Sub-sector],0),1))</f>
        <v>CP</v>
      </c>
      <c r="AP4385" s="121" t="str">
        <f>IF($M4385="","",INDEX(tActivities[],MATCH($M4385,tActivities[Activities],0),2))</f>
        <v>CP2</v>
      </c>
      <c r="AQ4385" s="121" t="str">
        <f>IF($N4385="","",INDEX(tSubActivities[],MATCH($N4385,tSubActivities[Sub-Activity],0),3))</f>
        <v>CP21</v>
      </c>
      <c r="AR4385" s="121" t="str">
        <f>IF($N4385="","",INDEX(tSubActivities[],MATCH($N4385,tSubActivities[Sub-Activity],0),6))</f>
        <v># people</v>
      </c>
      <c r="AS4385" s="121" t="str">
        <f>IF($N4385="","",INDEX(tSubActivities[],MATCH($N4385,tSubActivities[Sub-Activity],0),11))</f>
        <v>Y</v>
      </c>
      <c r="AT4385" s="121" t="str">
        <f t="shared" si="771"/>
        <v>TR-795</v>
      </c>
      <c r="AU4385" s="121" t="str">
        <f t="shared" si="772"/>
        <v>NWS_TR-795</v>
      </c>
      <c r="AV4385" s="121" t="str">
        <f t="shared" si="773"/>
        <v>NWS_TR-795</v>
      </c>
      <c r="AW4385" s="121" t="str">
        <f>_xlfn.IFNA(VLOOKUP($AU4385,h.OtherDropdowns!$O$3:$P$4612,2,FALSE),"Unknown")</f>
        <v>NNGO</v>
      </c>
      <c r="AX4385" s="121" t="str">
        <f>_xlfn.IFNA(VLOOKUP($AV4385,h.OtherDropdowns!$O$3:$P$4612,2,FALSE),"Unknown")</f>
        <v>NNGO</v>
      </c>
      <c r="AY4385" s="121" t="str">
        <f>_xlfn.IFNA(VLOOKUP($AQ4385,tSubActivities[[Subact_ID]:[Modality]],12,FALSE),"Unknown")</f>
        <v>Service delivery/support</v>
      </c>
      <c r="AZ4385" s="121">
        <f>_xlfn.IFNA(INDEX(h.OtherDropdowns!T:T,MATCH($AK4385,h.OtherDropdowns!S:S,0)),"")</f>
        <v>5</v>
      </c>
      <c r="BA4385" s="121"/>
      <c r="BB4385" s="121" t="str">
        <f>_xlfn.IFNA(VLOOKUP($AQ4385,tSubActivities[[Subact_ID]:[Modality]],8,FALSE),"TBC")</f>
        <v>5.1.1</v>
      </c>
      <c r="BC4385" s="121" t="str">
        <f>_xlfn.IFNA(VLOOKUP($AQ4385,tSubActivities[[Subact_ID]:[Modality]],10,FALSE),0)</f>
        <v>Psychosocial support</v>
      </c>
      <c r="BD4385" s="81">
        <f t="shared" si="774"/>
        <v>22</v>
      </c>
      <c r="BE4385" s="122">
        <f t="shared" si="775"/>
        <v>0</v>
      </c>
      <c r="BF4385" s="80">
        <f t="shared" si="776"/>
        <v>0</v>
      </c>
      <c r="BG4385" s="80">
        <f t="shared" si="777"/>
        <v>12</v>
      </c>
      <c r="BH4385" s="80">
        <f t="shared" si="778"/>
        <v>10</v>
      </c>
      <c r="BI4385" s="122">
        <f t="shared" si="779"/>
        <v>0</v>
      </c>
      <c r="BJ4385" s="122">
        <f t="shared" si="780"/>
        <v>0</v>
      </c>
      <c r="BK4385" s="123">
        <f t="shared" si="781"/>
        <v>0</v>
      </c>
    </row>
    <row r="4386" spans="1:63" ht="14.65" customHeight="1">
      <c r="A4386" s="83" t="s">
        <v>5122</v>
      </c>
      <c r="B4386" s="115" t="s">
        <v>7630</v>
      </c>
      <c r="C4386" s="115" t="s">
        <v>7630</v>
      </c>
      <c r="D4386" s="83" t="s">
        <v>30</v>
      </c>
      <c r="E4386" s="83" t="s">
        <v>103</v>
      </c>
      <c r="F4386" s="83" t="s">
        <v>104</v>
      </c>
      <c r="G4386" s="83" t="s">
        <v>105</v>
      </c>
      <c r="H4386" s="83" t="s">
        <v>139</v>
      </c>
      <c r="I4386" s="83"/>
      <c r="J4386" s="154" t="s">
        <v>4</v>
      </c>
      <c r="K4386" s="117" t="s">
        <v>30</v>
      </c>
      <c r="L4386" s="83" t="s">
        <v>50</v>
      </c>
      <c r="M4386" s="83" t="s">
        <v>107</v>
      </c>
      <c r="N4386" s="83" t="s">
        <v>143</v>
      </c>
      <c r="O4386" s="83" t="s">
        <v>119</v>
      </c>
      <c r="P4386" s="83" t="s">
        <v>30</v>
      </c>
      <c r="Q4386" s="83" t="s">
        <v>4940</v>
      </c>
      <c r="R4386" s="68" t="str">
        <f>IF('Data entry sheet'!$N4386="","",INDEX(tSubActivities[],MATCH('Data entry sheet'!$N4386,tSubActivities[Sub-Activity],0),5))</f>
        <v># women &amp; men</v>
      </c>
      <c r="S4386" s="118">
        <v>45</v>
      </c>
      <c r="T4386" s="83" t="s">
        <v>110</v>
      </c>
      <c r="U4386" s="119" t="s">
        <v>30</v>
      </c>
      <c r="V4386" s="120" t="s">
        <v>30</v>
      </c>
      <c r="W4386" s="103"/>
      <c r="X4386" s="103"/>
      <c r="Y4386" s="103"/>
      <c r="Z4386" s="103"/>
      <c r="AA4386" s="103"/>
      <c r="AB4386" s="103"/>
      <c r="AC4386" s="103">
        <v>25</v>
      </c>
      <c r="AD4386" s="103">
        <v>20</v>
      </c>
      <c r="AE4386" s="103"/>
      <c r="AF4386" s="103"/>
      <c r="AG4386" s="103"/>
      <c r="AH4386" s="82">
        <f>SUM(data_4w[[#This Row],[Girls 0-4 ]:[Other (not disaggregated by sex/age)]])</f>
        <v>45</v>
      </c>
      <c r="AI4386" s="113" t="str">
        <f>IFERROR(IF($E4386="","",INDEX(tAdmin1[],MATCH($E4386,tAdmin1[admin1RefName],0),1)),"Admin1 Error")</f>
        <v>SY07</v>
      </c>
      <c r="AJ4386" s="121" t="str">
        <f>IFERROR(IF($F4386="","",INDEX(tAdmin2[],MATCH($AI4386&amp;$F4386,tAdmin2[admin1Pcode_admin2RefName_Concat],0),2)),"Admin2 Error")</f>
        <v>SY0700</v>
      </c>
      <c r="AK4386" s="121" t="str">
        <f>IFERROR(IF($G4386="","",INDEX(tAdmin3[],MATCH($AJ4386&amp;$G4386,tAdmin3[admin2Pcode_admin2RefName_Concat],0),2)),"Admin3 Error")</f>
        <v>SY070005</v>
      </c>
      <c r="AL4386" s="121" t="str">
        <f>IFERROR(IF($H4386="","",INDEX(tAdmin4[],MATCH($AK4386&amp;$H4386,tAdmin4[admin3Pcode_admin2RefName_Concat],0),2)),"Admin4 Error")</f>
        <v>C3942</v>
      </c>
      <c r="AM4386" s="121" t="str">
        <f>IFERROR(IF($H4386="","",INDEX(tAdmin4[],MATCH(($AK4386&amp;$H4386),tAdmin4[admin3Pcode_admin2RefName_Concat],0),3)),"Location error")</f>
        <v>C3942</v>
      </c>
      <c r="AN4386" s="121" t="str">
        <f>(IF($I4386="","",INDEX(tCamps[],MATCH($AL4386&amp;$I4386,tCamps[admin4Pcode_Camp_Name_Contact],0),2)))</f>
        <v/>
      </c>
      <c r="AO4386" s="121" t="str">
        <f>IF($L4386="","",INDEX(tSubSectors[],MATCH($L4386,tSubSectors[Sub-sector],0),1))</f>
        <v>CP</v>
      </c>
      <c r="AP4386" s="121" t="str">
        <f>IF($M4386="","",INDEX(tActivities[],MATCH($M4386,tActivities[Activities],0),2))</f>
        <v>CP2</v>
      </c>
      <c r="AQ4386" s="121" t="str">
        <f>IF($N4386="","",INDEX(tSubActivities[],MATCH($N4386,tSubActivities[Sub-Activity],0),3))</f>
        <v>CP22</v>
      </c>
      <c r="AR4386" s="121" t="str">
        <f>IF($N4386="","",INDEX(tSubActivities[],MATCH($N4386,tSubActivities[Sub-Activity],0),6))</f>
        <v># people</v>
      </c>
      <c r="AS4386" s="121" t="str">
        <f>IF($N4386="","",INDEX(tSubActivities[],MATCH($N4386,tSubActivities[Sub-Activity],0),11))</f>
        <v>Y</v>
      </c>
      <c r="AT4386" s="121" t="str">
        <f t="shared" si="771"/>
        <v>TR-795</v>
      </c>
      <c r="AU4386" s="121" t="str">
        <f t="shared" si="772"/>
        <v>NWS_TR-795</v>
      </c>
      <c r="AV4386" s="121" t="str">
        <f t="shared" si="773"/>
        <v>NWS_TR-795</v>
      </c>
      <c r="AW4386" s="121" t="str">
        <f>_xlfn.IFNA(VLOOKUP($AU4386,h.OtherDropdowns!$O$3:$P$4612,2,FALSE),"Unknown")</f>
        <v>NNGO</v>
      </c>
      <c r="AX4386" s="121" t="str">
        <f>_xlfn.IFNA(VLOOKUP($AV4386,h.OtherDropdowns!$O$3:$P$4612,2,FALSE),"Unknown")</f>
        <v>NNGO</v>
      </c>
      <c r="AY4386" s="121" t="str">
        <f>_xlfn.IFNA(VLOOKUP($AQ4386,tSubActivities[[Subact_ID]:[Modality]],12,FALSE),"Unknown")</f>
        <v>Service delivery/support</v>
      </c>
      <c r="AZ4386" s="121">
        <f>_xlfn.IFNA(INDEX(h.OtherDropdowns!T:T,MATCH($AK4386,h.OtherDropdowns!S:S,0)),"")</f>
        <v>5</v>
      </c>
      <c r="BA4386" s="121"/>
      <c r="BB4386" s="121" t="str">
        <f>_xlfn.IFNA(VLOOKUP($AQ4386,tSubActivities[[Subact_ID]:[Modality]],8,FALSE),"TBC")</f>
        <v>5.1.2</v>
      </c>
      <c r="BC4386" s="121" t="str">
        <f>_xlfn.IFNA(VLOOKUP($AQ4386,tSubActivities[[Subact_ID]:[Modality]],10,FALSE),0)</f>
        <v>Psychosocial support</v>
      </c>
      <c r="BD4386" s="81">
        <f t="shared" si="774"/>
        <v>0</v>
      </c>
      <c r="BE4386" s="122">
        <f t="shared" si="775"/>
        <v>0</v>
      </c>
      <c r="BF4386" s="80">
        <f t="shared" si="776"/>
        <v>0</v>
      </c>
      <c r="BG4386" s="80">
        <f t="shared" si="777"/>
        <v>0</v>
      </c>
      <c r="BH4386" s="80">
        <f t="shared" si="778"/>
        <v>0</v>
      </c>
      <c r="BI4386" s="122">
        <f t="shared" si="779"/>
        <v>0</v>
      </c>
      <c r="BJ4386" s="122">
        <f t="shared" si="780"/>
        <v>0</v>
      </c>
      <c r="BK4386" s="123">
        <f t="shared" si="781"/>
        <v>0</v>
      </c>
    </row>
    <row r="4387" spans="1:63" ht="14.65" customHeight="1">
      <c r="A4387" s="83" t="s">
        <v>5122</v>
      </c>
      <c r="B4387" s="115" t="s">
        <v>7630</v>
      </c>
      <c r="C4387" s="115" t="s">
        <v>7630</v>
      </c>
      <c r="D4387" s="83" t="s">
        <v>30</v>
      </c>
      <c r="E4387" s="83" t="s">
        <v>103</v>
      </c>
      <c r="F4387" s="83" t="s">
        <v>104</v>
      </c>
      <c r="G4387" s="83" t="s">
        <v>105</v>
      </c>
      <c r="H4387" s="83" t="s">
        <v>139</v>
      </c>
      <c r="I4387" s="83"/>
      <c r="J4387" s="154" t="s">
        <v>4</v>
      </c>
      <c r="K4387" s="117" t="s">
        <v>30</v>
      </c>
      <c r="L4387" s="83" t="s">
        <v>50</v>
      </c>
      <c r="M4387" s="83" t="s">
        <v>107</v>
      </c>
      <c r="N4387" s="83" t="s">
        <v>115</v>
      </c>
      <c r="O4387" s="83" t="s">
        <v>119</v>
      </c>
      <c r="P4387" s="83" t="s">
        <v>30</v>
      </c>
      <c r="Q4387" s="83" t="s">
        <v>4940</v>
      </c>
      <c r="R4387" s="68" t="str">
        <f>IF('Data entry sheet'!$N4387="","",INDEX(tSubActivities[],MATCH('Data entry sheet'!$N4387,tSubActivities[Sub-Activity],0),5))</f>
        <v># people</v>
      </c>
      <c r="S4387" s="118">
        <v>3</v>
      </c>
      <c r="T4387" s="83" t="s">
        <v>110</v>
      </c>
      <c r="U4387" s="119" t="s">
        <v>30</v>
      </c>
      <c r="V4387" s="120" t="s">
        <v>30</v>
      </c>
      <c r="W4387" s="103"/>
      <c r="X4387" s="103"/>
      <c r="Y4387" s="103"/>
      <c r="Z4387" s="103"/>
      <c r="AA4387" s="103"/>
      <c r="AB4387" s="103"/>
      <c r="AC4387" s="103">
        <v>3</v>
      </c>
      <c r="AD4387" s="103"/>
      <c r="AE4387" s="103"/>
      <c r="AF4387" s="103"/>
      <c r="AG4387" s="103"/>
      <c r="AH4387" s="82">
        <f>SUM(data_4w[[#This Row],[Girls 0-4 ]:[Other (not disaggregated by sex/age)]])</f>
        <v>3</v>
      </c>
      <c r="AI4387" s="113" t="str">
        <f>IFERROR(IF($E4387="","",INDEX(tAdmin1[],MATCH($E4387,tAdmin1[admin1RefName],0),1)),"Admin1 Error")</f>
        <v>SY07</v>
      </c>
      <c r="AJ4387" s="121" t="str">
        <f>IFERROR(IF($F4387="","",INDEX(tAdmin2[],MATCH($AI4387&amp;$F4387,tAdmin2[admin1Pcode_admin2RefName_Concat],0),2)),"Admin2 Error")</f>
        <v>SY0700</v>
      </c>
      <c r="AK4387" s="121" t="str">
        <f>IFERROR(IF($G4387="","",INDEX(tAdmin3[],MATCH($AJ4387&amp;$G4387,tAdmin3[admin2Pcode_admin2RefName_Concat],0),2)),"Admin3 Error")</f>
        <v>SY070005</v>
      </c>
      <c r="AL4387" s="121" t="str">
        <f>IFERROR(IF($H4387="","",INDEX(tAdmin4[],MATCH($AK4387&amp;$H4387,tAdmin4[admin3Pcode_admin2RefName_Concat],0),2)),"Admin4 Error")</f>
        <v>C3942</v>
      </c>
      <c r="AM4387" s="121" t="str">
        <f>IFERROR(IF($H4387="","",INDEX(tAdmin4[],MATCH(($AK4387&amp;$H4387),tAdmin4[admin3Pcode_admin2RefName_Concat],0),3)),"Location error")</f>
        <v>C3942</v>
      </c>
      <c r="AN4387" s="121" t="str">
        <f>(IF($I4387="","",INDEX(tCamps[],MATCH($AL4387&amp;$I4387,tCamps[admin4Pcode_Camp_Name_Contact],0),2)))</f>
        <v/>
      </c>
      <c r="AO4387" s="121" t="str">
        <f>IF($L4387="","",INDEX(tSubSectors[],MATCH($L4387,tSubSectors[Sub-sector],0),1))</f>
        <v>CP</v>
      </c>
      <c r="AP4387" s="121" t="str">
        <f>IF($M4387="","",INDEX(tActivities[],MATCH($M4387,tActivities[Activities],0),2))</f>
        <v>CP2</v>
      </c>
      <c r="AQ4387" s="121" t="str">
        <f>IF($N4387="","",INDEX(tSubActivities[],MATCH($N4387,tSubActivities[Sub-Activity],0),3))</f>
        <v>CP23</v>
      </c>
      <c r="AR4387" s="121" t="str">
        <f>IF($N4387="","",INDEX(tSubActivities[],MATCH($N4387,tSubActivities[Sub-Activity],0),6))</f>
        <v># people</v>
      </c>
      <c r="AS4387" s="121" t="str">
        <f>IF($N4387="","",INDEX(tSubActivities[],MATCH($N4387,tSubActivities[Sub-Activity],0),11))</f>
        <v>N</v>
      </c>
      <c r="AT4387" s="121" t="str">
        <f t="shared" si="771"/>
        <v>TR-795</v>
      </c>
      <c r="AU4387" s="121" t="str">
        <f t="shared" si="772"/>
        <v>NWS_TR-795</v>
      </c>
      <c r="AV4387" s="121" t="str">
        <f t="shared" si="773"/>
        <v>NWS_TR-795</v>
      </c>
      <c r="AW4387" s="121" t="str">
        <f>_xlfn.IFNA(VLOOKUP($AU4387,h.OtherDropdowns!$O$3:$P$4612,2,FALSE),"Unknown")</f>
        <v>NNGO</v>
      </c>
      <c r="AX4387" s="121" t="str">
        <f>_xlfn.IFNA(VLOOKUP($AV4387,h.OtherDropdowns!$O$3:$P$4612,2,FALSE),"Unknown")</f>
        <v>NNGO</v>
      </c>
      <c r="AY4387" s="121" t="str">
        <f>_xlfn.IFNA(VLOOKUP($AQ4387,tSubActivities[[Subact_ID]:[Modality]],12,FALSE),"Unknown")</f>
        <v>Service delivery/support</v>
      </c>
      <c r="AZ4387" s="121">
        <f>_xlfn.IFNA(INDEX(h.OtherDropdowns!T:T,MATCH($AK4387,h.OtherDropdowns!S:S,0)),"")</f>
        <v>5</v>
      </c>
      <c r="BA4387" s="121"/>
      <c r="BB4387" s="121" t="str">
        <f>_xlfn.IFNA(VLOOKUP($AQ4387,tSubActivities[[Subact_ID]:[Modality]],8,FALSE),"TBC")</f>
        <v>5.1.3</v>
      </c>
      <c r="BC4387" s="121" t="str">
        <f>_xlfn.IFNA(VLOOKUP($AQ4387,tSubActivities[[Subact_ID]:[Modality]],10,FALSE),0)</f>
        <v>Awareness raising through contact initiatives</v>
      </c>
      <c r="BD4387" s="81">
        <f t="shared" si="774"/>
        <v>3</v>
      </c>
      <c r="BE4387" s="122">
        <f t="shared" si="775"/>
        <v>0</v>
      </c>
      <c r="BF4387" s="80">
        <f t="shared" si="776"/>
        <v>0</v>
      </c>
      <c r="BG4387" s="80">
        <f t="shared" si="777"/>
        <v>0</v>
      </c>
      <c r="BH4387" s="80">
        <f t="shared" si="778"/>
        <v>0</v>
      </c>
      <c r="BI4387" s="122">
        <f t="shared" si="779"/>
        <v>0</v>
      </c>
      <c r="BJ4387" s="122">
        <f t="shared" si="780"/>
        <v>0</v>
      </c>
      <c r="BK4387" s="123">
        <f t="shared" si="781"/>
        <v>3</v>
      </c>
    </row>
    <row r="4388" spans="1:63" ht="14.65" customHeight="1">
      <c r="A4388" s="83" t="s">
        <v>5122</v>
      </c>
      <c r="B4388" s="115" t="s">
        <v>7630</v>
      </c>
      <c r="C4388" s="115" t="s">
        <v>7630</v>
      </c>
      <c r="D4388" s="83" t="s">
        <v>30</v>
      </c>
      <c r="E4388" s="83" t="s">
        <v>103</v>
      </c>
      <c r="F4388" s="83" t="s">
        <v>104</v>
      </c>
      <c r="G4388" s="83" t="s">
        <v>105</v>
      </c>
      <c r="H4388" s="83" t="s">
        <v>139</v>
      </c>
      <c r="I4388" s="83"/>
      <c r="J4388" s="154" t="s">
        <v>4</v>
      </c>
      <c r="K4388" s="117" t="s">
        <v>30</v>
      </c>
      <c r="L4388" s="83" t="s">
        <v>50</v>
      </c>
      <c r="M4388" s="83" t="s">
        <v>107</v>
      </c>
      <c r="N4388" s="83" t="s">
        <v>115</v>
      </c>
      <c r="O4388" s="83" t="s">
        <v>119</v>
      </c>
      <c r="P4388" s="83" t="s">
        <v>30</v>
      </c>
      <c r="Q4388" s="83" t="s">
        <v>4940</v>
      </c>
      <c r="R4388" s="68" t="str">
        <f>IF('Data entry sheet'!$N4388="","",INDEX(tSubActivities[],MATCH('Data entry sheet'!$N4388,tSubActivities[Sub-Activity],0),5))</f>
        <v># people</v>
      </c>
      <c r="S4388" s="118">
        <v>15</v>
      </c>
      <c r="T4388" s="83" t="s">
        <v>110</v>
      </c>
      <c r="U4388" s="119" t="s">
        <v>30</v>
      </c>
      <c r="V4388" s="120" t="s">
        <v>30</v>
      </c>
      <c r="W4388" s="103"/>
      <c r="X4388" s="103"/>
      <c r="Y4388" s="103"/>
      <c r="Z4388" s="103"/>
      <c r="AA4388" s="103">
        <v>15</v>
      </c>
      <c r="AB4388" s="103"/>
      <c r="AC4388" s="103"/>
      <c r="AD4388" s="103"/>
      <c r="AE4388" s="103"/>
      <c r="AF4388" s="103"/>
      <c r="AG4388" s="103"/>
      <c r="AH4388" s="82">
        <f>SUM(data_4w[[#This Row],[Girls 0-4 ]:[Other (not disaggregated by sex/age)]])</f>
        <v>15</v>
      </c>
      <c r="AI4388" s="113" t="str">
        <f>IFERROR(IF($E4388="","",INDEX(tAdmin1[],MATCH($E4388,tAdmin1[admin1RefName],0),1)),"Admin1 Error")</f>
        <v>SY07</v>
      </c>
      <c r="AJ4388" s="121" t="str">
        <f>IFERROR(IF($F4388="","",INDEX(tAdmin2[],MATCH($AI4388&amp;$F4388,tAdmin2[admin1Pcode_admin2RefName_Concat],0),2)),"Admin2 Error")</f>
        <v>SY0700</v>
      </c>
      <c r="AK4388" s="121" t="str">
        <f>IFERROR(IF($G4388="","",INDEX(tAdmin3[],MATCH($AJ4388&amp;$G4388,tAdmin3[admin2Pcode_admin2RefName_Concat],0),2)),"Admin3 Error")</f>
        <v>SY070005</v>
      </c>
      <c r="AL4388" s="121" t="str">
        <f>IFERROR(IF($H4388="","",INDEX(tAdmin4[],MATCH($AK4388&amp;$H4388,tAdmin4[admin3Pcode_admin2RefName_Concat],0),2)),"Admin4 Error")</f>
        <v>C3942</v>
      </c>
      <c r="AM4388" s="121" t="str">
        <f>IFERROR(IF($H4388="","",INDEX(tAdmin4[],MATCH(($AK4388&amp;$H4388),tAdmin4[admin3Pcode_admin2RefName_Concat],0),3)),"Location error")</f>
        <v>C3942</v>
      </c>
      <c r="AN4388" s="121" t="str">
        <f>(IF($I4388="","",INDEX(tCamps[],MATCH($AL4388&amp;$I4388,tCamps[admin4Pcode_Camp_Name_Contact],0),2)))</f>
        <v/>
      </c>
      <c r="AO4388" s="121" t="str">
        <f>IF($L4388="","",INDEX(tSubSectors[],MATCH($L4388,tSubSectors[Sub-sector],0),1))</f>
        <v>CP</v>
      </c>
      <c r="AP4388" s="121" t="str">
        <f>IF($M4388="","",INDEX(tActivities[],MATCH($M4388,tActivities[Activities],0),2))</f>
        <v>CP2</v>
      </c>
      <c r="AQ4388" s="121" t="str">
        <f>IF($N4388="","",INDEX(tSubActivities[],MATCH($N4388,tSubActivities[Sub-Activity],0),3))</f>
        <v>CP23</v>
      </c>
      <c r="AR4388" s="121" t="str">
        <f>IF($N4388="","",INDEX(tSubActivities[],MATCH($N4388,tSubActivities[Sub-Activity],0),6))</f>
        <v># people</v>
      </c>
      <c r="AS4388" s="121" t="str">
        <f>IF($N4388="","",INDEX(tSubActivities[],MATCH($N4388,tSubActivities[Sub-Activity],0),11))</f>
        <v>N</v>
      </c>
      <c r="AT4388" s="121" t="str">
        <f t="shared" si="771"/>
        <v>TR-795</v>
      </c>
      <c r="AU4388" s="121" t="str">
        <f t="shared" si="772"/>
        <v>NWS_TR-795</v>
      </c>
      <c r="AV4388" s="121" t="str">
        <f t="shared" si="773"/>
        <v>NWS_TR-795</v>
      </c>
      <c r="AW4388" s="121" t="str">
        <f>_xlfn.IFNA(VLOOKUP($AU4388,h.OtherDropdowns!$O$3:$P$4612,2,FALSE),"Unknown")</f>
        <v>NNGO</v>
      </c>
      <c r="AX4388" s="121" t="str">
        <f>_xlfn.IFNA(VLOOKUP($AV4388,h.OtherDropdowns!$O$3:$P$4612,2,FALSE),"Unknown")</f>
        <v>NNGO</v>
      </c>
      <c r="AY4388" s="121" t="str">
        <f>_xlfn.IFNA(VLOOKUP($AQ4388,tSubActivities[[Subact_ID]:[Modality]],12,FALSE),"Unknown")</f>
        <v>Service delivery/support</v>
      </c>
      <c r="AZ4388" s="121">
        <f>_xlfn.IFNA(INDEX(h.OtherDropdowns!T:T,MATCH($AK4388,h.OtherDropdowns!S:S,0)),"")</f>
        <v>5</v>
      </c>
      <c r="BA4388" s="121"/>
      <c r="BB4388" s="121" t="str">
        <f>_xlfn.IFNA(VLOOKUP($AQ4388,tSubActivities[[Subact_ID]:[Modality]],8,FALSE),"TBC")</f>
        <v>5.1.3</v>
      </c>
      <c r="BC4388" s="121" t="str">
        <f>_xlfn.IFNA(VLOOKUP($AQ4388,tSubActivities[[Subact_ID]:[Modality]],10,FALSE),0)</f>
        <v>Awareness raising through contact initiatives</v>
      </c>
      <c r="BD4388" s="81">
        <f t="shared" si="774"/>
        <v>15</v>
      </c>
      <c r="BE4388" s="122">
        <f t="shared" si="775"/>
        <v>0</v>
      </c>
      <c r="BF4388" s="80">
        <f t="shared" si="776"/>
        <v>0</v>
      </c>
      <c r="BG4388" s="80">
        <f t="shared" si="777"/>
        <v>0</v>
      </c>
      <c r="BH4388" s="80">
        <f t="shared" si="778"/>
        <v>0</v>
      </c>
      <c r="BI4388" s="122">
        <f t="shared" si="779"/>
        <v>15</v>
      </c>
      <c r="BJ4388" s="122">
        <f t="shared" si="780"/>
        <v>0</v>
      </c>
      <c r="BK4388" s="123">
        <f t="shared" si="781"/>
        <v>0</v>
      </c>
    </row>
    <row r="4389" spans="1:63" ht="14.65" customHeight="1">
      <c r="A4389" s="83" t="s">
        <v>5122</v>
      </c>
      <c r="B4389" s="115" t="s">
        <v>7630</v>
      </c>
      <c r="C4389" s="115" t="s">
        <v>7630</v>
      </c>
      <c r="D4389" s="83" t="s">
        <v>30</v>
      </c>
      <c r="E4389" s="83" t="s">
        <v>103</v>
      </c>
      <c r="F4389" s="83" t="s">
        <v>104</v>
      </c>
      <c r="G4389" s="83" t="s">
        <v>105</v>
      </c>
      <c r="H4389" s="83" t="s">
        <v>139</v>
      </c>
      <c r="I4389" s="83"/>
      <c r="J4389" s="154" t="s">
        <v>4</v>
      </c>
      <c r="K4389" s="117" t="s">
        <v>30</v>
      </c>
      <c r="L4389" s="83" t="s">
        <v>50</v>
      </c>
      <c r="M4389" s="83" t="s">
        <v>113</v>
      </c>
      <c r="N4389" s="83" t="s">
        <v>114</v>
      </c>
      <c r="O4389" s="83" t="s">
        <v>109</v>
      </c>
      <c r="P4389" s="83" t="s">
        <v>30</v>
      </c>
      <c r="Q4389" s="83" t="s">
        <v>4940</v>
      </c>
      <c r="R4389" s="68" t="str">
        <f>IF('Data entry sheet'!$N4389="","",INDEX(tSubActivities[],MATCH('Data entry sheet'!$N4389,tSubActivities[Sub-Activity],0),5))</f>
        <v># girls &amp; boys</v>
      </c>
      <c r="S4389" s="118">
        <v>27</v>
      </c>
      <c r="T4389" s="83" t="s">
        <v>110</v>
      </c>
      <c r="U4389" s="119" t="s">
        <v>24</v>
      </c>
      <c r="V4389" s="120" t="s">
        <v>30</v>
      </c>
      <c r="W4389" s="103"/>
      <c r="X4389" s="103"/>
      <c r="Y4389" s="103">
        <v>10</v>
      </c>
      <c r="Z4389" s="103">
        <v>14</v>
      </c>
      <c r="AA4389" s="103">
        <v>2</v>
      </c>
      <c r="AB4389" s="103">
        <v>1</v>
      </c>
      <c r="AC4389" s="103"/>
      <c r="AD4389" s="103"/>
      <c r="AE4389" s="103"/>
      <c r="AF4389" s="103"/>
      <c r="AG4389" s="103"/>
      <c r="AH4389" s="82">
        <f>SUM(data_4w[[#This Row],[Girls 0-4 ]:[Other (not disaggregated by sex/age)]])</f>
        <v>27</v>
      </c>
      <c r="AI4389" s="113" t="str">
        <f>IFERROR(IF($E4389="","",INDEX(tAdmin1[],MATCH($E4389,tAdmin1[admin1RefName],0),1)),"Admin1 Error")</f>
        <v>SY07</v>
      </c>
      <c r="AJ4389" s="121" t="str">
        <f>IFERROR(IF($F4389="","",INDEX(tAdmin2[],MATCH($AI4389&amp;$F4389,tAdmin2[admin1Pcode_admin2RefName_Concat],0),2)),"Admin2 Error")</f>
        <v>SY0700</v>
      </c>
      <c r="AK4389" s="121" t="str">
        <f>IFERROR(IF($G4389="","",INDEX(tAdmin3[],MATCH($AJ4389&amp;$G4389,tAdmin3[admin2Pcode_admin2RefName_Concat],0),2)),"Admin3 Error")</f>
        <v>SY070005</v>
      </c>
      <c r="AL4389" s="121" t="str">
        <f>IFERROR(IF($H4389="","",INDEX(tAdmin4[],MATCH($AK4389&amp;$H4389,tAdmin4[admin3Pcode_admin2RefName_Concat],0),2)),"Admin4 Error")</f>
        <v>C3942</v>
      </c>
      <c r="AM4389" s="121" t="str">
        <f>IFERROR(IF($H4389="","",INDEX(tAdmin4[],MATCH(($AK4389&amp;$H4389),tAdmin4[admin3Pcode_admin2RefName_Concat],0),3)),"Location error")</f>
        <v>C3942</v>
      </c>
      <c r="AN4389" s="121" t="str">
        <f>(IF($I4389="","",INDEX(tCamps[],MATCH($AL4389&amp;$I4389,tCamps[admin4Pcode_Camp_Name_Contact],0),2)))</f>
        <v/>
      </c>
      <c r="AO4389" s="121" t="str">
        <f>IF($L4389="","",INDEX(tSubSectors[],MATCH($L4389,tSubSectors[Sub-sector],0),1))</f>
        <v>CP</v>
      </c>
      <c r="AP4389" s="121" t="str">
        <f>IF($M4389="","",INDEX(tActivities[],MATCH($M4389,tActivities[Activities],0),2))</f>
        <v>CP1</v>
      </c>
      <c r="AQ4389" s="121" t="str">
        <f>IF($N4389="","",INDEX(tSubActivities[],MATCH($N4389,tSubActivities[Sub-Activity],0),3))</f>
        <v>CP11</v>
      </c>
      <c r="AR4389" s="121" t="str">
        <f>IF($N4389="","",INDEX(tSubActivities[],MATCH($N4389,tSubActivities[Sub-Activity],0),6))</f>
        <v># people</v>
      </c>
      <c r="AS4389" s="121" t="str">
        <f>IF($N4389="","",INDEX(tSubActivities[],MATCH($N4389,tSubActivities[Sub-Activity],0),11))</f>
        <v>Y</v>
      </c>
      <c r="AT4389" s="121" t="str">
        <f t="shared" si="771"/>
        <v>TR-795</v>
      </c>
      <c r="AU4389" s="121" t="str">
        <f t="shared" si="772"/>
        <v>NWS_TR-795</v>
      </c>
      <c r="AV4389" s="121" t="str">
        <f t="shared" si="773"/>
        <v>NWS_TR-795</v>
      </c>
      <c r="AW4389" s="121" t="str">
        <f>_xlfn.IFNA(VLOOKUP($AU4389,h.OtherDropdowns!$O$3:$P$4612,2,FALSE),"Unknown")</f>
        <v>NNGO</v>
      </c>
      <c r="AX4389" s="121" t="str">
        <f>_xlfn.IFNA(VLOOKUP($AV4389,h.OtherDropdowns!$O$3:$P$4612,2,FALSE),"Unknown")</f>
        <v>NNGO</v>
      </c>
      <c r="AY4389" s="121" t="str">
        <f>_xlfn.IFNA(VLOOKUP($AQ4389,tSubActivities[[Subact_ID]:[Modality]],12,FALSE),"Unknown")</f>
        <v>Service delivery/support</v>
      </c>
      <c r="AZ4389" s="121">
        <f>_xlfn.IFNA(INDEX(h.OtherDropdowns!T:T,MATCH($AK4389,h.OtherDropdowns!S:S,0)),"")</f>
        <v>5</v>
      </c>
      <c r="BA4389" s="121"/>
      <c r="BB4389" s="121" t="str">
        <f>_xlfn.IFNA(VLOOKUP($AQ4389,tSubActivities[[Subact_ID]:[Modality]],8,FALSE),"TBC")</f>
        <v>5.2.1</v>
      </c>
      <c r="BC4389" s="121" t="str">
        <f>_xlfn.IFNA(VLOOKUP($AQ4389,tSubActivities[[Subact_ID]:[Modality]],10,FALSE),0)</f>
        <v>Case management</v>
      </c>
      <c r="BD4389" s="81">
        <f t="shared" si="774"/>
        <v>24</v>
      </c>
      <c r="BE4389" s="122">
        <f t="shared" si="775"/>
        <v>0</v>
      </c>
      <c r="BF4389" s="80">
        <f t="shared" si="776"/>
        <v>0</v>
      </c>
      <c r="BG4389" s="80">
        <f t="shared" si="777"/>
        <v>10</v>
      </c>
      <c r="BH4389" s="80">
        <f t="shared" si="778"/>
        <v>14</v>
      </c>
      <c r="BI4389" s="122">
        <f t="shared" si="779"/>
        <v>0</v>
      </c>
      <c r="BJ4389" s="122">
        <f t="shared" si="780"/>
        <v>0</v>
      </c>
      <c r="BK4389" s="123">
        <f t="shared" si="781"/>
        <v>0</v>
      </c>
    </row>
    <row r="4390" spans="1:63" ht="14.65" customHeight="1">
      <c r="A4390" s="83" t="s">
        <v>5122</v>
      </c>
      <c r="B4390" s="115" t="s">
        <v>7630</v>
      </c>
      <c r="C4390" s="115" t="s">
        <v>7630</v>
      </c>
      <c r="D4390" s="83" t="s">
        <v>24</v>
      </c>
      <c r="E4390" s="83" t="s">
        <v>35</v>
      </c>
      <c r="F4390" s="83" t="s">
        <v>196</v>
      </c>
      <c r="G4390" s="83" t="s">
        <v>197</v>
      </c>
      <c r="H4390" s="83" t="s">
        <v>198</v>
      </c>
      <c r="I4390" s="83"/>
      <c r="J4390" s="154" t="s">
        <v>4</v>
      </c>
      <c r="K4390" s="117" t="s">
        <v>24</v>
      </c>
      <c r="L4390" s="83" t="s">
        <v>50</v>
      </c>
      <c r="M4390" s="83" t="s">
        <v>113</v>
      </c>
      <c r="N4390" s="83" t="s">
        <v>157</v>
      </c>
      <c r="O4390" s="83" t="s">
        <v>109</v>
      </c>
      <c r="P4390" s="83" t="s">
        <v>30</v>
      </c>
      <c r="Q4390" s="83" t="s">
        <v>4940</v>
      </c>
      <c r="R4390" s="68" t="str">
        <f>IF('Data entry sheet'!$N4390="","",INDEX(tSubActivities[],MATCH('Data entry sheet'!$N4390,tSubActivities[Sub-Activity],0),5))</f>
        <v># girls &amp; boys</v>
      </c>
      <c r="S4390" s="118">
        <v>44</v>
      </c>
      <c r="T4390" s="83" t="s">
        <v>110</v>
      </c>
      <c r="U4390" s="119" t="s">
        <v>24</v>
      </c>
      <c r="V4390" s="120" t="s">
        <v>30</v>
      </c>
      <c r="W4390" s="103"/>
      <c r="X4390" s="103"/>
      <c r="Y4390" s="103">
        <v>18</v>
      </c>
      <c r="Z4390" s="103">
        <v>19</v>
      </c>
      <c r="AA4390" s="103">
        <v>3</v>
      </c>
      <c r="AB4390" s="103">
        <v>4</v>
      </c>
      <c r="AC4390" s="103"/>
      <c r="AD4390" s="103"/>
      <c r="AE4390" s="103"/>
      <c r="AF4390" s="103"/>
      <c r="AG4390" s="103"/>
      <c r="AH4390" s="82">
        <f>SUM(data_4w[[#This Row],[Girls 0-4 ]:[Other (not disaggregated by sex/age)]])</f>
        <v>44</v>
      </c>
      <c r="AI4390" s="113" t="str">
        <f>IFERROR(IF($E4390="","",INDEX(tAdmin1[],MATCH($E4390,tAdmin1[admin1RefName],0),1)),"Admin1 Error")</f>
        <v>SY02</v>
      </c>
      <c r="AJ4390" s="121" t="str">
        <f>IFERROR(IF($F4390="","",INDEX(tAdmin2[],MATCH($AI4390&amp;$F4390,tAdmin2[admin1Pcode_admin2RefName_Concat],0),2)),"Admin2 Error")</f>
        <v>SY0204</v>
      </c>
      <c r="AK4390" s="121" t="str">
        <f>IFERROR(IF($G4390="","",INDEX(tAdmin3[],MATCH($AJ4390&amp;$G4390,tAdmin3[admin2Pcode_admin2RefName_Concat],0),2)),"Admin3 Error")</f>
        <v>SY020400</v>
      </c>
      <c r="AL4390" s="121" t="str">
        <f>IFERROR(IF($H4390="","",INDEX(tAdmin4[],MATCH($AK4390&amp;$H4390,tAdmin4[admin3Pcode_admin2RefName_Concat],0),2)),"Admin4 Error")</f>
        <v>C1564</v>
      </c>
      <c r="AM4390" s="121" t="str">
        <f>IFERROR(IF($H4390="","",INDEX(tAdmin4[],MATCH(($AK4390&amp;$H4390),tAdmin4[admin3Pcode_admin2RefName_Concat],0),3)),"Location error")</f>
        <v>C1564</v>
      </c>
      <c r="AN4390" s="121" t="str">
        <f>(IF($I4390="","",INDEX(tCamps[],MATCH($AL4390&amp;$I4390,tCamps[admin4Pcode_Camp_Name_Contact],0),2)))</f>
        <v/>
      </c>
      <c r="AO4390" s="121" t="str">
        <f>IF($L4390="","",INDEX(tSubSectors[],MATCH($L4390,tSubSectors[Sub-sector],0),1))</f>
        <v>CP</v>
      </c>
      <c r="AP4390" s="121" t="str">
        <f>IF($M4390="","",INDEX(tActivities[],MATCH($M4390,tActivities[Activities],0),2))</f>
        <v>CP1</v>
      </c>
      <c r="AQ4390" s="121" t="str">
        <f>IF($N4390="","",INDEX(tSubActivities[],MATCH($N4390,tSubActivities[Sub-Activity],0),3))</f>
        <v>CP13</v>
      </c>
      <c r="AR4390" s="121" t="str">
        <f>IF($N4390="","",INDEX(tSubActivities[],MATCH($N4390,tSubActivities[Sub-Activity],0),6))</f>
        <v># people</v>
      </c>
      <c r="AS4390" s="121" t="str">
        <f>IF($N4390="","",INDEX(tSubActivities[],MATCH($N4390,tSubActivities[Sub-Activity],0),11))</f>
        <v>Y</v>
      </c>
      <c r="AT4390" s="121" t="str">
        <f t="shared" si="771"/>
        <v>TR-795</v>
      </c>
      <c r="AU4390" s="121" t="str">
        <f t="shared" si="772"/>
        <v>NWS_TR-795</v>
      </c>
      <c r="AV4390" s="121" t="str">
        <f t="shared" si="773"/>
        <v>NWS_TR-795</v>
      </c>
      <c r="AW4390" s="121" t="str">
        <f>_xlfn.IFNA(VLOOKUP($AU4390,h.OtherDropdowns!$O$3:$P$4612,2,FALSE),"Unknown")</f>
        <v>NNGO</v>
      </c>
      <c r="AX4390" s="121" t="str">
        <f>_xlfn.IFNA(VLOOKUP($AV4390,h.OtherDropdowns!$O$3:$P$4612,2,FALSE),"Unknown")</f>
        <v>NNGO</v>
      </c>
      <c r="AY4390" s="121" t="str">
        <f>_xlfn.IFNA(VLOOKUP($AQ4390,tSubActivities[[Subact_ID]:[Modality]],12,FALSE),"Unknown")</f>
        <v>Service delivery/support</v>
      </c>
      <c r="AZ4390" s="121">
        <f>_xlfn.IFNA(INDEX(h.OtherDropdowns!T:T,MATCH($AK4390,h.OtherDropdowns!S:S,0)),"")</f>
        <v>4</v>
      </c>
      <c r="BA4390" s="121"/>
      <c r="BB4390" s="121" t="str">
        <f>_xlfn.IFNA(VLOOKUP($AQ4390,tSubActivities[[Subact_ID]:[Modality]],8,FALSE),"TBC")</f>
        <v>None</v>
      </c>
      <c r="BC4390" s="121" t="str">
        <f>_xlfn.IFNA(VLOOKUP($AQ4390,tSubActivities[[Subact_ID]:[Modality]],10,FALSE),0)</f>
        <v>Referrals</v>
      </c>
      <c r="BD4390" s="81">
        <f t="shared" si="774"/>
        <v>44</v>
      </c>
      <c r="BE4390" s="122">
        <f t="shared" si="775"/>
        <v>0</v>
      </c>
      <c r="BF4390" s="80">
        <f t="shared" si="776"/>
        <v>0</v>
      </c>
      <c r="BG4390" s="80">
        <f t="shared" si="777"/>
        <v>18</v>
      </c>
      <c r="BH4390" s="80">
        <f t="shared" si="778"/>
        <v>19</v>
      </c>
      <c r="BI4390" s="122">
        <f t="shared" si="779"/>
        <v>3</v>
      </c>
      <c r="BJ4390" s="122">
        <f t="shared" si="780"/>
        <v>4</v>
      </c>
      <c r="BK4390" s="123">
        <f t="shared" si="781"/>
        <v>0</v>
      </c>
    </row>
    <row r="4391" spans="1:63" ht="14.65" customHeight="1">
      <c r="A4391" s="83" t="s">
        <v>5122</v>
      </c>
      <c r="B4391" s="115" t="s">
        <v>7630</v>
      </c>
      <c r="C4391" s="115" t="s">
        <v>7630</v>
      </c>
      <c r="D4391" s="83" t="s">
        <v>24</v>
      </c>
      <c r="E4391" s="83" t="s">
        <v>35</v>
      </c>
      <c r="F4391" s="83" t="s">
        <v>196</v>
      </c>
      <c r="G4391" s="83" t="s">
        <v>197</v>
      </c>
      <c r="H4391" s="83" t="s">
        <v>198</v>
      </c>
      <c r="I4391" s="83"/>
      <c r="J4391" s="154" t="s">
        <v>4</v>
      </c>
      <c r="K4391" s="117" t="s">
        <v>24</v>
      </c>
      <c r="L4391" s="83" t="s">
        <v>50</v>
      </c>
      <c r="M4391" s="83" t="s">
        <v>107</v>
      </c>
      <c r="N4391" s="83" t="s">
        <v>108</v>
      </c>
      <c r="O4391" s="83" t="s">
        <v>119</v>
      </c>
      <c r="P4391" s="83" t="s">
        <v>30</v>
      </c>
      <c r="Q4391" s="83" t="s">
        <v>4940</v>
      </c>
      <c r="R4391" s="68" t="str">
        <f>IF('Data entry sheet'!$N4391="","",INDEX(tSubActivities[],MATCH('Data entry sheet'!$N4391,tSubActivities[Sub-Activity],0),5))</f>
        <v># girls &amp; boys</v>
      </c>
      <c r="S4391" s="118">
        <v>160</v>
      </c>
      <c r="T4391" s="83" t="s">
        <v>110</v>
      </c>
      <c r="U4391" s="119" t="s">
        <v>30</v>
      </c>
      <c r="V4391" s="120" t="s">
        <v>30</v>
      </c>
      <c r="W4391" s="103"/>
      <c r="X4391" s="103"/>
      <c r="Y4391" s="103">
        <v>100</v>
      </c>
      <c r="Z4391" s="103">
        <v>28</v>
      </c>
      <c r="AA4391" s="103">
        <v>32</v>
      </c>
      <c r="AB4391" s="103"/>
      <c r="AC4391" s="103"/>
      <c r="AD4391" s="103"/>
      <c r="AE4391" s="103"/>
      <c r="AF4391" s="103"/>
      <c r="AG4391" s="103"/>
      <c r="AH4391" s="82">
        <f>SUM(data_4w[[#This Row],[Girls 0-4 ]:[Other (not disaggregated by sex/age)]])</f>
        <v>160</v>
      </c>
      <c r="AI4391" s="113" t="str">
        <f>IFERROR(IF($E4391="","",INDEX(tAdmin1[],MATCH($E4391,tAdmin1[admin1RefName],0),1)),"Admin1 Error")</f>
        <v>SY02</v>
      </c>
      <c r="AJ4391" s="121" t="str">
        <f>IFERROR(IF($F4391="","",INDEX(tAdmin2[],MATCH($AI4391&amp;$F4391,tAdmin2[admin1Pcode_admin2RefName_Concat],0),2)),"Admin2 Error")</f>
        <v>SY0204</v>
      </c>
      <c r="AK4391" s="121" t="str">
        <f>IFERROR(IF($G4391="","",INDEX(tAdmin3[],MATCH($AJ4391&amp;$G4391,tAdmin3[admin2Pcode_admin2RefName_Concat],0),2)),"Admin3 Error")</f>
        <v>SY020400</v>
      </c>
      <c r="AL4391" s="121" t="str">
        <f>IFERROR(IF($H4391="","",INDEX(tAdmin4[],MATCH($AK4391&amp;$H4391,tAdmin4[admin3Pcode_admin2RefName_Concat],0),2)),"Admin4 Error")</f>
        <v>C1564</v>
      </c>
      <c r="AM4391" s="121" t="str">
        <f>IFERROR(IF($H4391="","",INDEX(tAdmin4[],MATCH(($AK4391&amp;$H4391),tAdmin4[admin3Pcode_admin2RefName_Concat],0),3)),"Location error")</f>
        <v>C1564</v>
      </c>
      <c r="AN4391" s="121" t="str">
        <f>(IF($I4391="","",INDEX(tCamps[],MATCH($AL4391&amp;$I4391,tCamps[admin4Pcode_Camp_Name_Contact],0),2)))</f>
        <v/>
      </c>
      <c r="AO4391" s="121" t="str">
        <f>IF($L4391="","",INDEX(tSubSectors[],MATCH($L4391,tSubSectors[Sub-sector],0),1))</f>
        <v>CP</v>
      </c>
      <c r="AP4391" s="121" t="str">
        <f>IF($M4391="","",INDEX(tActivities[],MATCH($M4391,tActivities[Activities],0),2))</f>
        <v>CP2</v>
      </c>
      <c r="AQ4391" s="121" t="str">
        <f>IF($N4391="","",INDEX(tSubActivities[],MATCH($N4391,tSubActivities[Sub-Activity],0),3))</f>
        <v>CP21</v>
      </c>
      <c r="AR4391" s="121" t="str">
        <f>IF($N4391="","",INDEX(tSubActivities[],MATCH($N4391,tSubActivities[Sub-Activity],0),6))</f>
        <v># people</v>
      </c>
      <c r="AS4391" s="121" t="str">
        <f>IF($N4391="","",INDEX(tSubActivities[],MATCH($N4391,tSubActivities[Sub-Activity],0),11))</f>
        <v>Y</v>
      </c>
      <c r="AT4391" s="121" t="str">
        <f t="shared" si="771"/>
        <v>TR-795</v>
      </c>
      <c r="AU4391" s="121" t="str">
        <f t="shared" si="772"/>
        <v>NWS_TR-795</v>
      </c>
      <c r="AV4391" s="121" t="str">
        <f t="shared" si="773"/>
        <v>NWS_TR-795</v>
      </c>
      <c r="AW4391" s="121" t="str">
        <f>_xlfn.IFNA(VLOOKUP($AU4391,h.OtherDropdowns!$O$3:$P$4612,2,FALSE),"Unknown")</f>
        <v>NNGO</v>
      </c>
      <c r="AX4391" s="121" t="str">
        <f>_xlfn.IFNA(VLOOKUP($AV4391,h.OtherDropdowns!$O$3:$P$4612,2,FALSE),"Unknown")</f>
        <v>NNGO</v>
      </c>
      <c r="AY4391" s="121" t="str">
        <f>_xlfn.IFNA(VLOOKUP($AQ4391,tSubActivities[[Subact_ID]:[Modality]],12,FALSE),"Unknown")</f>
        <v>Service delivery/support</v>
      </c>
      <c r="AZ4391" s="121">
        <f>_xlfn.IFNA(INDEX(h.OtherDropdowns!T:T,MATCH($AK4391,h.OtherDropdowns!S:S,0)),"")</f>
        <v>4</v>
      </c>
      <c r="BA4391" s="121"/>
      <c r="BB4391" s="121" t="str">
        <f>_xlfn.IFNA(VLOOKUP($AQ4391,tSubActivities[[Subact_ID]:[Modality]],8,FALSE),"TBC")</f>
        <v>5.1.1</v>
      </c>
      <c r="BC4391" s="121" t="str">
        <f>_xlfn.IFNA(VLOOKUP($AQ4391,tSubActivities[[Subact_ID]:[Modality]],10,FALSE),0)</f>
        <v>Psychosocial support</v>
      </c>
      <c r="BD4391" s="81">
        <f t="shared" si="774"/>
        <v>128</v>
      </c>
      <c r="BE4391" s="122">
        <f t="shared" si="775"/>
        <v>0</v>
      </c>
      <c r="BF4391" s="80">
        <f t="shared" si="776"/>
        <v>0</v>
      </c>
      <c r="BG4391" s="80">
        <f t="shared" si="777"/>
        <v>100</v>
      </c>
      <c r="BH4391" s="80">
        <f t="shared" si="778"/>
        <v>28</v>
      </c>
      <c r="BI4391" s="122">
        <f t="shared" si="779"/>
        <v>0</v>
      </c>
      <c r="BJ4391" s="122">
        <f t="shared" si="780"/>
        <v>0</v>
      </c>
      <c r="BK4391" s="123">
        <f t="shared" si="781"/>
        <v>0</v>
      </c>
    </row>
    <row r="4392" spans="1:63" ht="14.65" customHeight="1">
      <c r="A4392" s="83" t="s">
        <v>5122</v>
      </c>
      <c r="B4392" s="115" t="s">
        <v>7630</v>
      </c>
      <c r="C4392" s="115" t="s">
        <v>7630</v>
      </c>
      <c r="D4392" s="83" t="s">
        <v>24</v>
      </c>
      <c r="E4392" s="83" t="s">
        <v>35</v>
      </c>
      <c r="F4392" s="83" t="s">
        <v>196</v>
      </c>
      <c r="G4392" s="83" t="s">
        <v>197</v>
      </c>
      <c r="H4392" s="83" t="s">
        <v>198</v>
      </c>
      <c r="I4392" s="83"/>
      <c r="J4392" s="154" t="s">
        <v>4</v>
      </c>
      <c r="K4392" s="117" t="s">
        <v>24</v>
      </c>
      <c r="L4392" s="83" t="s">
        <v>50</v>
      </c>
      <c r="M4392" s="83" t="s">
        <v>107</v>
      </c>
      <c r="N4392" s="83" t="s">
        <v>143</v>
      </c>
      <c r="O4392" s="83" t="s">
        <v>109</v>
      </c>
      <c r="P4392" s="83" t="s">
        <v>30</v>
      </c>
      <c r="Q4392" s="83" t="s">
        <v>4940</v>
      </c>
      <c r="R4392" s="68" t="str">
        <f>IF('Data entry sheet'!$N4392="","",INDEX(tSubActivities[],MATCH('Data entry sheet'!$N4392,tSubActivities[Sub-Activity],0),5))</f>
        <v># women &amp; men</v>
      </c>
      <c r="S4392" s="118">
        <v>42</v>
      </c>
      <c r="T4392" s="83" t="s">
        <v>110</v>
      </c>
      <c r="U4392" s="119" t="s">
        <v>30</v>
      </c>
      <c r="V4392" s="120" t="s">
        <v>30</v>
      </c>
      <c r="W4392" s="103"/>
      <c r="X4392" s="103"/>
      <c r="Y4392" s="103"/>
      <c r="Z4392" s="103"/>
      <c r="AA4392" s="103"/>
      <c r="AB4392" s="103"/>
      <c r="AC4392" s="103">
        <v>40</v>
      </c>
      <c r="AD4392" s="103">
        <v>2</v>
      </c>
      <c r="AE4392" s="103"/>
      <c r="AF4392" s="103"/>
      <c r="AG4392" s="103"/>
      <c r="AH4392" s="82">
        <f>SUM(data_4w[[#This Row],[Girls 0-4 ]:[Other (not disaggregated by sex/age)]])</f>
        <v>42</v>
      </c>
      <c r="AI4392" s="113" t="str">
        <f>IFERROR(IF($E4392="","",INDEX(tAdmin1[],MATCH($E4392,tAdmin1[admin1RefName],0),1)),"Admin1 Error")</f>
        <v>SY02</v>
      </c>
      <c r="AJ4392" s="121" t="str">
        <f>IFERROR(IF($F4392="","",INDEX(tAdmin2[],MATCH($AI4392&amp;$F4392,tAdmin2[admin1Pcode_admin2RefName_Concat],0),2)),"Admin2 Error")</f>
        <v>SY0204</v>
      </c>
      <c r="AK4392" s="121" t="str">
        <f>IFERROR(IF($G4392="","",INDEX(tAdmin3[],MATCH($AJ4392&amp;$G4392,tAdmin3[admin2Pcode_admin2RefName_Concat],0),2)),"Admin3 Error")</f>
        <v>SY020400</v>
      </c>
      <c r="AL4392" s="121" t="str">
        <f>IFERROR(IF($H4392="","",INDEX(tAdmin4[],MATCH($AK4392&amp;$H4392,tAdmin4[admin3Pcode_admin2RefName_Concat],0),2)),"Admin4 Error")</f>
        <v>C1564</v>
      </c>
      <c r="AM4392" s="121" t="str">
        <f>IFERROR(IF($H4392="","",INDEX(tAdmin4[],MATCH(($AK4392&amp;$H4392),tAdmin4[admin3Pcode_admin2RefName_Concat],0),3)),"Location error")</f>
        <v>C1564</v>
      </c>
      <c r="AN4392" s="121" t="str">
        <f>(IF($I4392="","",INDEX(tCamps[],MATCH($AL4392&amp;$I4392,tCamps[admin4Pcode_Camp_Name_Contact],0),2)))</f>
        <v/>
      </c>
      <c r="AO4392" s="121" t="str">
        <f>IF($L4392="","",INDEX(tSubSectors[],MATCH($L4392,tSubSectors[Sub-sector],0),1))</f>
        <v>CP</v>
      </c>
      <c r="AP4392" s="121" t="str">
        <f>IF($M4392="","",INDEX(tActivities[],MATCH($M4392,tActivities[Activities],0),2))</f>
        <v>CP2</v>
      </c>
      <c r="AQ4392" s="121" t="str">
        <f>IF($N4392="","",INDEX(tSubActivities[],MATCH($N4392,tSubActivities[Sub-Activity],0),3))</f>
        <v>CP22</v>
      </c>
      <c r="AR4392" s="121" t="str">
        <f>IF($N4392="","",INDEX(tSubActivities[],MATCH($N4392,tSubActivities[Sub-Activity],0),6))</f>
        <v># people</v>
      </c>
      <c r="AS4392" s="121" t="str">
        <f>IF($N4392="","",INDEX(tSubActivities[],MATCH($N4392,tSubActivities[Sub-Activity],0),11))</f>
        <v>Y</v>
      </c>
      <c r="AT4392" s="121" t="str">
        <f t="shared" si="771"/>
        <v>TR-795</v>
      </c>
      <c r="AU4392" s="121" t="str">
        <f t="shared" si="772"/>
        <v>NWS_TR-795</v>
      </c>
      <c r="AV4392" s="121" t="str">
        <f t="shared" si="773"/>
        <v>NWS_TR-795</v>
      </c>
      <c r="AW4392" s="121" t="str">
        <f>_xlfn.IFNA(VLOOKUP($AU4392,h.OtherDropdowns!$O$3:$P$4612,2,FALSE),"Unknown")</f>
        <v>NNGO</v>
      </c>
      <c r="AX4392" s="121" t="str">
        <f>_xlfn.IFNA(VLOOKUP($AV4392,h.OtherDropdowns!$O$3:$P$4612,2,FALSE),"Unknown")</f>
        <v>NNGO</v>
      </c>
      <c r="AY4392" s="121" t="str">
        <f>_xlfn.IFNA(VLOOKUP($AQ4392,tSubActivities[[Subact_ID]:[Modality]],12,FALSE),"Unknown")</f>
        <v>Service delivery/support</v>
      </c>
      <c r="AZ4392" s="121">
        <f>_xlfn.IFNA(INDEX(h.OtherDropdowns!T:T,MATCH($AK4392,h.OtherDropdowns!S:S,0)),"")</f>
        <v>4</v>
      </c>
      <c r="BA4392" s="121"/>
      <c r="BB4392" s="121" t="str">
        <f>_xlfn.IFNA(VLOOKUP($AQ4392,tSubActivities[[Subact_ID]:[Modality]],8,FALSE),"TBC")</f>
        <v>5.1.2</v>
      </c>
      <c r="BC4392" s="121" t="str">
        <f>_xlfn.IFNA(VLOOKUP($AQ4392,tSubActivities[[Subact_ID]:[Modality]],10,FALSE),0)</f>
        <v>Psychosocial support</v>
      </c>
      <c r="BD4392" s="81">
        <f t="shared" si="774"/>
        <v>0</v>
      </c>
      <c r="BE4392" s="122">
        <f t="shared" si="775"/>
        <v>0</v>
      </c>
      <c r="BF4392" s="80">
        <f t="shared" si="776"/>
        <v>0</v>
      </c>
      <c r="BG4392" s="80">
        <f t="shared" si="777"/>
        <v>0</v>
      </c>
      <c r="BH4392" s="80">
        <f t="shared" si="778"/>
        <v>0</v>
      </c>
      <c r="BI4392" s="122">
        <f t="shared" si="779"/>
        <v>0</v>
      </c>
      <c r="BJ4392" s="122">
        <f t="shared" si="780"/>
        <v>0</v>
      </c>
      <c r="BK4392" s="123">
        <f t="shared" si="781"/>
        <v>0</v>
      </c>
    </row>
    <row r="4393" spans="1:63" ht="14.65" customHeight="1">
      <c r="A4393" s="83" t="s">
        <v>5122</v>
      </c>
      <c r="B4393" s="115" t="s">
        <v>7630</v>
      </c>
      <c r="C4393" s="115" t="s">
        <v>7630</v>
      </c>
      <c r="D4393" s="83" t="s">
        <v>24</v>
      </c>
      <c r="E4393" s="83" t="s">
        <v>35</v>
      </c>
      <c r="F4393" s="83" t="s">
        <v>196</v>
      </c>
      <c r="G4393" s="83" t="s">
        <v>197</v>
      </c>
      <c r="H4393" s="83" t="s">
        <v>198</v>
      </c>
      <c r="I4393" s="83"/>
      <c r="J4393" s="154" t="s">
        <v>4</v>
      </c>
      <c r="K4393" s="117" t="s">
        <v>24</v>
      </c>
      <c r="L4393" s="83" t="s">
        <v>50</v>
      </c>
      <c r="M4393" s="83" t="s">
        <v>107</v>
      </c>
      <c r="N4393" s="83" t="s">
        <v>115</v>
      </c>
      <c r="O4393" s="83" t="s">
        <v>119</v>
      </c>
      <c r="P4393" s="83" t="s">
        <v>30</v>
      </c>
      <c r="Q4393" s="83" t="s">
        <v>4940</v>
      </c>
      <c r="R4393" s="68" t="str">
        <f>IF('Data entry sheet'!$N4393="","",INDEX(tSubActivities[],MATCH('Data entry sheet'!$N4393,tSubActivities[Sub-Activity],0),5))</f>
        <v># people</v>
      </c>
      <c r="S4393" s="118">
        <v>300</v>
      </c>
      <c r="T4393" s="83" t="s">
        <v>110</v>
      </c>
      <c r="U4393" s="119" t="s">
        <v>30</v>
      </c>
      <c r="V4393" s="120" t="s">
        <v>30</v>
      </c>
      <c r="W4393" s="103"/>
      <c r="X4393" s="103"/>
      <c r="Y4393" s="103"/>
      <c r="Z4393" s="103"/>
      <c r="AA4393" s="103"/>
      <c r="AB4393" s="103"/>
      <c r="AC4393" s="103">
        <v>150</v>
      </c>
      <c r="AD4393" s="103">
        <v>150</v>
      </c>
      <c r="AE4393" s="103"/>
      <c r="AF4393" s="103"/>
      <c r="AG4393" s="103"/>
      <c r="AH4393" s="82">
        <f>SUM(data_4w[[#This Row],[Girls 0-4 ]:[Other (not disaggregated by sex/age)]])</f>
        <v>300</v>
      </c>
      <c r="AI4393" s="113" t="str">
        <f>IFERROR(IF($E4393="","",INDEX(tAdmin1[],MATCH($E4393,tAdmin1[admin1RefName],0),1)),"Admin1 Error")</f>
        <v>SY02</v>
      </c>
      <c r="AJ4393" s="121" t="str">
        <f>IFERROR(IF($F4393="","",INDEX(tAdmin2[],MATCH($AI4393&amp;$F4393,tAdmin2[admin1Pcode_admin2RefName_Concat],0),2)),"Admin2 Error")</f>
        <v>SY0204</v>
      </c>
      <c r="AK4393" s="121" t="str">
        <f>IFERROR(IF($G4393="","",INDEX(tAdmin3[],MATCH($AJ4393&amp;$G4393,tAdmin3[admin2Pcode_admin2RefName_Concat],0),2)),"Admin3 Error")</f>
        <v>SY020400</v>
      </c>
      <c r="AL4393" s="121" t="str">
        <f>IFERROR(IF($H4393="","",INDEX(tAdmin4[],MATCH($AK4393&amp;$H4393,tAdmin4[admin3Pcode_admin2RefName_Concat],0),2)),"Admin4 Error")</f>
        <v>C1564</v>
      </c>
      <c r="AM4393" s="121" t="str">
        <f>IFERROR(IF($H4393="","",INDEX(tAdmin4[],MATCH(($AK4393&amp;$H4393),tAdmin4[admin3Pcode_admin2RefName_Concat],0),3)),"Location error")</f>
        <v>C1564</v>
      </c>
      <c r="AN4393" s="121" t="str">
        <f>(IF($I4393="","",INDEX(tCamps[],MATCH($AL4393&amp;$I4393,tCamps[admin4Pcode_Camp_Name_Contact],0),2)))</f>
        <v/>
      </c>
      <c r="AO4393" s="121" t="str">
        <f>IF($L4393="","",INDEX(tSubSectors[],MATCH($L4393,tSubSectors[Sub-sector],0),1))</f>
        <v>CP</v>
      </c>
      <c r="AP4393" s="121" t="str">
        <f>IF($M4393="","",INDEX(tActivities[],MATCH($M4393,tActivities[Activities],0),2))</f>
        <v>CP2</v>
      </c>
      <c r="AQ4393" s="121" t="str">
        <f>IF($N4393="","",INDEX(tSubActivities[],MATCH($N4393,tSubActivities[Sub-Activity],0),3))</f>
        <v>CP23</v>
      </c>
      <c r="AR4393" s="121" t="str">
        <f>IF($N4393="","",INDEX(tSubActivities[],MATCH($N4393,tSubActivities[Sub-Activity],0),6))</f>
        <v># people</v>
      </c>
      <c r="AS4393" s="121" t="str">
        <f>IF($N4393="","",INDEX(tSubActivities[],MATCH($N4393,tSubActivities[Sub-Activity],0),11))</f>
        <v>N</v>
      </c>
      <c r="AT4393" s="121" t="str">
        <f t="shared" si="771"/>
        <v>TR-795</v>
      </c>
      <c r="AU4393" s="121" t="str">
        <f t="shared" si="772"/>
        <v>NWS_TR-795</v>
      </c>
      <c r="AV4393" s="121" t="str">
        <f t="shared" si="773"/>
        <v>NWS_TR-795</v>
      </c>
      <c r="AW4393" s="121" t="str">
        <f>_xlfn.IFNA(VLOOKUP($AU4393,h.OtherDropdowns!$O$3:$P$4612,2,FALSE),"Unknown")</f>
        <v>NNGO</v>
      </c>
      <c r="AX4393" s="121" t="str">
        <f>_xlfn.IFNA(VLOOKUP($AV4393,h.OtherDropdowns!$O$3:$P$4612,2,FALSE),"Unknown")</f>
        <v>NNGO</v>
      </c>
      <c r="AY4393" s="121" t="str">
        <f>_xlfn.IFNA(VLOOKUP($AQ4393,tSubActivities[[Subact_ID]:[Modality]],12,FALSE),"Unknown")</f>
        <v>Service delivery/support</v>
      </c>
      <c r="AZ4393" s="121">
        <f>_xlfn.IFNA(INDEX(h.OtherDropdowns!T:T,MATCH($AK4393,h.OtherDropdowns!S:S,0)),"")</f>
        <v>4</v>
      </c>
      <c r="BA4393" s="121"/>
      <c r="BB4393" s="121" t="str">
        <f>_xlfn.IFNA(VLOOKUP($AQ4393,tSubActivities[[Subact_ID]:[Modality]],8,FALSE),"TBC")</f>
        <v>5.1.3</v>
      </c>
      <c r="BC4393" s="121" t="str">
        <f>_xlfn.IFNA(VLOOKUP($AQ4393,tSubActivities[[Subact_ID]:[Modality]],10,FALSE),0)</f>
        <v>Awareness raising through contact initiatives</v>
      </c>
      <c r="BD4393" s="81">
        <f t="shared" si="774"/>
        <v>300</v>
      </c>
      <c r="BE4393" s="122">
        <f t="shared" si="775"/>
        <v>0</v>
      </c>
      <c r="BF4393" s="80">
        <f t="shared" si="776"/>
        <v>0</v>
      </c>
      <c r="BG4393" s="80">
        <f t="shared" si="777"/>
        <v>0</v>
      </c>
      <c r="BH4393" s="80">
        <f t="shared" si="778"/>
        <v>0</v>
      </c>
      <c r="BI4393" s="122">
        <f t="shared" si="779"/>
        <v>0</v>
      </c>
      <c r="BJ4393" s="122">
        <f t="shared" si="780"/>
        <v>0</v>
      </c>
      <c r="BK4393" s="123">
        <f t="shared" si="781"/>
        <v>150</v>
      </c>
    </row>
    <row r="4394" spans="1:63" ht="14.65" customHeight="1">
      <c r="A4394" s="83" t="s">
        <v>5122</v>
      </c>
      <c r="B4394" s="115" t="s">
        <v>7917</v>
      </c>
      <c r="C4394" s="115" t="s">
        <v>7917</v>
      </c>
      <c r="D4394" s="83" t="s">
        <v>24</v>
      </c>
      <c r="E4394" s="83" t="s">
        <v>103</v>
      </c>
      <c r="F4394" s="83" t="s">
        <v>104</v>
      </c>
      <c r="G4394" s="83" t="s">
        <v>104</v>
      </c>
      <c r="H4394" s="83" t="s">
        <v>103</v>
      </c>
      <c r="I4394" s="83"/>
      <c r="J4394" s="154" t="s">
        <v>336</v>
      </c>
      <c r="K4394" s="117" t="s">
        <v>30</v>
      </c>
      <c r="L4394" s="83" t="s">
        <v>50</v>
      </c>
      <c r="M4394" s="83" t="s">
        <v>107</v>
      </c>
      <c r="N4394" s="83" t="s">
        <v>108</v>
      </c>
      <c r="O4394" s="83" t="s">
        <v>56</v>
      </c>
      <c r="P4394" s="83" t="s">
        <v>30</v>
      </c>
      <c r="Q4394" s="83"/>
      <c r="R4394" s="68" t="str">
        <f>IF('Data entry sheet'!$N4394="","",INDEX(tSubActivities[],MATCH('Data entry sheet'!$N4394,tSubActivities[Sub-Activity],0),5))</f>
        <v># girls &amp; boys</v>
      </c>
      <c r="S4394" s="118">
        <v>495</v>
      </c>
      <c r="T4394" s="83" t="s">
        <v>110</v>
      </c>
      <c r="U4394" s="119"/>
      <c r="V4394" s="120" t="s">
        <v>24</v>
      </c>
      <c r="W4394" s="103"/>
      <c r="X4394" s="103"/>
      <c r="Y4394" s="103">
        <v>187</v>
      </c>
      <c r="Z4394" s="103">
        <v>308</v>
      </c>
      <c r="AA4394" s="103"/>
      <c r="AB4394" s="103"/>
      <c r="AC4394" s="103"/>
      <c r="AD4394" s="103"/>
      <c r="AE4394" s="103"/>
      <c r="AF4394" s="103"/>
      <c r="AG4394" s="103"/>
      <c r="AH4394" s="82">
        <f>SUM(data_4w[[#This Row],[Girls 0-4 ]:[Other (not disaggregated by sex/age)]])</f>
        <v>495</v>
      </c>
      <c r="AI4394" s="113" t="str">
        <f>IFERROR(IF($E4394="","",INDEX(tAdmin1[],MATCH($E4394,tAdmin1[admin1RefName],0),1)),"Admin1 Error")</f>
        <v>SY07</v>
      </c>
      <c r="AJ4394" s="121" t="str">
        <f>IFERROR(IF($F4394="","",INDEX(tAdmin2[],MATCH($AI4394&amp;$F4394,tAdmin2[admin1Pcode_admin2RefName_Concat],0),2)),"Admin2 Error")</f>
        <v>SY0700</v>
      </c>
      <c r="AK4394" s="121" t="str">
        <f>IFERROR(IF($G4394="","",INDEX(tAdmin3[],MATCH($AJ4394&amp;$G4394,tAdmin3[admin2Pcode_admin2RefName_Concat],0),2)),"Admin3 Error")</f>
        <v>SY070000</v>
      </c>
      <c r="AL4394" s="121" t="str">
        <f>IFERROR(IF($H4394="","",INDEX(tAdmin4[],MATCH($AK4394&amp;$H4394,tAdmin4[admin3Pcode_admin2RefName_Concat],0),2)),"Admin4 Error")</f>
        <v>C3871</v>
      </c>
      <c r="AM4394" s="121" t="str">
        <f>IFERROR(IF($H4394="","",INDEX(tAdmin4[],MATCH(($AK4394&amp;$H4394),tAdmin4[admin3Pcode_admin2RefName_Concat],0),3)),"Location error")</f>
        <v>C3871</v>
      </c>
      <c r="AN4394" s="121" t="str">
        <f>(IF($I4394="","",INDEX(tCamps[],MATCH($AL4394&amp;$I4394,tCamps[admin4Pcode_Camp_Name_Contact],0),2)))</f>
        <v/>
      </c>
      <c r="AO4394" s="121" t="str">
        <f>IF($L4394="","",INDEX(tSubSectors[],MATCH($L4394,tSubSectors[Sub-sector],0),1))</f>
        <v>CP</v>
      </c>
      <c r="AP4394" s="121" t="str">
        <f>IF($M4394="","",INDEX(tActivities[],MATCH($M4394,tActivities[Activities],0),2))</f>
        <v>CP2</v>
      </c>
      <c r="AQ4394" s="121" t="str">
        <f>IF($N4394="","",INDEX(tSubActivities[],MATCH($N4394,tSubActivities[Sub-Activity],0),3))</f>
        <v>CP21</v>
      </c>
      <c r="AR4394" s="121" t="str">
        <f>IF($N4394="","",INDEX(tSubActivities[],MATCH($N4394,tSubActivities[Sub-Activity],0),6))</f>
        <v># people</v>
      </c>
      <c r="AS4394" s="121" t="str">
        <f>IF($N4394="","",INDEX(tSubActivities[],MATCH($N4394,tSubActivities[Sub-Activity],0),11))</f>
        <v>Y</v>
      </c>
      <c r="AT4394" s="121" t="str">
        <f t="shared" si="771"/>
        <v>TR-1269</v>
      </c>
      <c r="AU4394" s="121" t="str">
        <f t="shared" si="772"/>
        <v>NWS_TR-1269</v>
      </c>
      <c r="AV4394" s="121" t="str">
        <f t="shared" si="773"/>
        <v>NWS_TR-1269</v>
      </c>
      <c r="AW4394" s="121" t="str">
        <f>_xlfn.IFNA(VLOOKUP($AU4394,h.OtherDropdowns!$O$3:$P$4612,2,FALSE),"Unknown")</f>
        <v>NNGO</v>
      </c>
      <c r="AX4394" s="121" t="str">
        <f>_xlfn.IFNA(VLOOKUP($AV4394,h.OtherDropdowns!$O$3:$P$4612,2,FALSE),"Unknown")</f>
        <v>NNGO</v>
      </c>
      <c r="AY4394" s="121" t="str">
        <f>_xlfn.IFNA(VLOOKUP($AQ4394,tSubActivities[[Subact_ID]:[Modality]],12,FALSE),"Unknown")</f>
        <v>Service delivery/support</v>
      </c>
      <c r="AZ4394" s="121">
        <f>_xlfn.IFNA(INDEX(h.OtherDropdowns!T:T,MATCH($AK4394,h.OtherDropdowns!S:S,0)),"")</f>
        <v>4</v>
      </c>
      <c r="BA4394" s="121"/>
      <c r="BB4394" s="121" t="str">
        <f>_xlfn.IFNA(VLOOKUP($AQ4394,tSubActivities[[Subact_ID]:[Modality]],8,FALSE),"TBC")</f>
        <v>5.1.1</v>
      </c>
      <c r="BC4394" s="121" t="str">
        <f>_xlfn.IFNA(VLOOKUP($AQ4394,tSubActivities[[Subact_ID]:[Modality]],10,FALSE),0)</f>
        <v>Psychosocial support</v>
      </c>
      <c r="BD4394" s="81">
        <f t="shared" si="774"/>
        <v>495</v>
      </c>
      <c r="BE4394" s="122">
        <f t="shared" si="775"/>
        <v>0</v>
      </c>
      <c r="BF4394" s="80">
        <f t="shared" si="776"/>
        <v>0</v>
      </c>
      <c r="BG4394" s="80">
        <f t="shared" si="777"/>
        <v>187</v>
      </c>
      <c r="BH4394" s="80">
        <f t="shared" si="778"/>
        <v>308</v>
      </c>
      <c r="BI4394" s="122">
        <f t="shared" si="779"/>
        <v>0</v>
      </c>
      <c r="BJ4394" s="122">
        <f t="shared" si="780"/>
        <v>0</v>
      </c>
      <c r="BK4394" s="123">
        <f t="shared" si="781"/>
        <v>0</v>
      </c>
    </row>
    <row r="4395" spans="1:63" ht="14.65" customHeight="1">
      <c r="A4395" s="83" t="s">
        <v>5122</v>
      </c>
      <c r="B4395" s="115" t="s">
        <v>7917</v>
      </c>
      <c r="C4395" s="115" t="s">
        <v>7917</v>
      </c>
      <c r="D4395" s="83" t="s">
        <v>24</v>
      </c>
      <c r="E4395" s="83" t="s">
        <v>103</v>
      </c>
      <c r="F4395" s="83" t="s">
        <v>104</v>
      </c>
      <c r="G4395" s="83" t="s">
        <v>104</v>
      </c>
      <c r="H4395" s="83" t="s">
        <v>103</v>
      </c>
      <c r="I4395" s="83"/>
      <c r="J4395" s="154" t="s">
        <v>336</v>
      </c>
      <c r="K4395" s="117" t="s">
        <v>30</v>
      </c>
      <c r="L4395" s="83" t="s">
        <v>50</v>
      </c>
      <c r="M4395" s="83" t="s">
        <v>107</v>
      </c>
      <c r="N4395" s="83" t="s">
        <v>108</v>
      </c>
      <c r="O4395" s="83" t="s">
        <v>56</v>
      </c>
      <c r="P4395" s="83" t="s">
        <v>30</v>
      </c>
      <c r="Q4395" s="83"/>
      <c r="R4395" s="68" t="str">
        <f>IF('Data entry sheet'!$N4395="","",INDEX(tSubActivities[],MATCH('Data entry sheet'!$N4395,tSubActivities[Sub-Activity],0),5))</f>
        <v># girls &amp; boys</v>
      </c>
      <c r="S4395" s="118">
        <v>580</v>
      </c>
      <c r="T4395" s="83" t="s">
        <v>110</v>
      </c>
      <c r="U4395" s="119"/>
      <c r="V4395" s="120" t="s">
        <v>24</v>
      </c>
      <c r="W4395" s="103"/>
      <c r="X4395" s="103"/>
      <c r="Y4395" s="103">
        <v>580</v>
      </c>
      <c r="Z4395" s="103">
        <v>0</v>
      </c>
      <c r="AA4395" s="103"/>
      <c r="AB4395" s="103"/>
      <c r="AC4395" s="103"/>
      <c r="AD4395" s="103"/>
      <c r="AE4395" s="103"/>
      <c r="AF4395" s="103"/>
      <c r="AG4395" s="103"/>
      <c r="AH4395" s="82">
        <f>SUM(data_4w[[#This Row],[Girls 0-4 ]:[Other (not disaggregated by sex/age)]])</f>
        <v>580</v>
      </c>
      <c r="AI4395" s="113" t="str">
        <f>IFERROR(IF($E4395="","",INDEX(tAdmin1[],MATCH($E4395,tAdmin1[admin1RefName],0),1)),"Admin1 Error")</f>
        <v>SY07</v>
      </c>
      <c r="AJ4395" s="121" t="str">
        <f>IFERROR(IF($F4395="","",INDEX(tAdmin2[],MATCH($AI4395&amp;$F4395,tAdmin2[admin1Pcode_admin2RefName_Concat],0),2)),"Admin2 Error")</f>
        <v>SY0700</v>
      </c>
      <c r="AK4395" s="121" t="str">
        <f>IFERROR(IF($G4395="","",INDEX(tAdmin3[],MATCH($AJ4395&amp;$G4395,tAdmin3[admin2Pcode_admin2RefName_Concat],0),2)),"Admin3 Error")</f>
        <v>SY070000</v>
      </c>
      <c r="AL4395" s="121" t="str">
        <f>IFERROR(IF($H4395="","",INDEX(tAdmin4[],MATCH($AK4395&amp;$H4395,tAdmin4[admin3Pcode_admin2RefName_Concat],0),2)),"Admin4 Error")</f>
        <v>C3871</v>
      </c>
      <c r="AM4395" s="121" t="str">
        <f>IFERROR(IF($H4395="","",INDEX(tAdmin4[],MATCH(($AK4395&amp;$H4395),tAdmin4[admin3Pcode_admin2RefName_Concat],0),3)),"Location error")</f>
        <v>C3871</v>
      </c>
      <c r="AN4395" s="121" t="str">
        <f>(IF($I4395="","",INDEX(tCamps[],MATCH($AL4395&amp;$I4395,tCamps[admin4Pcode_Camp_Name_Contact],0),2)))</f>
        <v/>
      </c>
      <c r="AO4395" s="121" t="str">
        <f>IF($L4395="","",INDEX(tSubSectors[],MATCH($L4395,tSubSectors[Sub-sector],0),1))</f>
        <v>CP</v>
      </c>
      <c r="AP4395" s="121" t="str">
        <f>IF($M4395="","",INDEX(tActivities[],MATCH($M4395,tActivities[Activities],0),2))</f>
        <v>CP2</v>
      </c>
      <c r="AQ4395" s="121" t="str">
        <f>IF($N4395="","",INDEX(tSubActivities[],MATCH($N4395,tSubActivities[Sub-Activity],0),3))</f>
        <v>CP21</v>
      </c>
      <c r="AR4395" s="121" t="str">
        <f>IF($N4395="","",INDEX(tSubActivities[],MATCH($N4395,tSubActivities[Sub-Activity],0),6))</f>
        <v># people</v>
      </c>
      <c r="AS4395" s="121" t="str">
        <f>IF($N4395="","",INDEX(tSubActivities[],MATCH($N4395,tSubActivities[Sub-Activity],0),11))</f>
        <v>Y</v>
      </c>
      <c r="AT4395" s="121" t="str">
        <f t="shared" si="771"/>
        <v>TR-1269</v>
      </c>
      <c r="AU4395" s="121" t="str">
        <f t="shared" si="772"/>
        <v>NWS_TR-1269</v>
      </c>
      <c r="AV4395" s="121" t="str">
        <f t="shared" si="773"/>
        <v>NWS_TR-1269</v>
      </c>
      <c r="AW4395" s="121" t="str">
        <f>_xlfn.IFNA(VLOOKUP($AU4395,h.OtherDropdowns!$O$3:$P$4612,2,FALSE),"Unknown")</f>
        <v>NNGO</v>
      </c>
      <c r="AX4395" s="121" t="str">
        <f>_xlfn.IFNA(VLOOKUP($AV4395,h.OtherDropdowns!$O$3:$P$4612,2,FALSE),"Unknown")</f>
        <v>NNGO</v>
      </c>
      <c r="AY4395" s="121" t="str">
        <f>_xlfn.IFNA(VLOOKUP($AQ4395,tSubActivities[[Subact_ID]:[Modality]],12,FALSE),"Unknown")</f>
        <v>Service delivery/support</v>
      </c>
      <c r="AZ4395" s="121">
        <f>_xlfn.IFNA(INDEX(h.OtherDropdowns!T:T,MATCH($AK4395,h.OtherDropdowns!S:S,0)),"")</f>
        <v>4</v>
      </c>
      <c r="BA4395" s="121"/>
      <c r="BB4395" s="121" t="str">
        <f>_xlfn.IFNA(VLOOKUP($AQ4395,tSubActivities[[Subact_ID]:[Modality]],8,FALSE),"TBC")</f>
        <v>5.1.1</v>
      </c>
      <c r="BC4395" s="121" t="str">
        <f>_xlfn.IFNA(VLOOKUP($AQ4395,tSubActivities[[Subact_ID]:[Modality]],10,FALSE),0)</f>
        <v>Psychosocial support</v>
      </c>
      <c r="BD4395" s="81">
        <f t="shared" si="774"/>
        <v>580</v>
      </c>
      <c r="BE4395" s="122">
        <f t="shared" si="775"/>
        <v>0</v>
      </c>
      <c r="BF4395" s="80">
        <f t="shared" si="776"/>
        <v>0</v>
      </c>
      <c r="BG4395" s="80">
        <f t="shared" si="777"/>
        <v>580</v>
      </c>
      <c r="BH4395" s="80">
        <f t="shared" si="778"/>
        <v>0</v>
      </c>
      <c r="BI4395" s="122">
        <f t="shared" si="779"/>
        <v>0</v>
      </c>
      <c r="BJ4395" s="122">
        <f t="shared" si="780"/>
        <v>0</v>
      </c>
      <c r="BK4395" s="123">
        <f t="shared" si="781"/>
        <v>0</v>
      </c>
    </row>
    <row r="4396" spans="1:63" ht="14.65" customHeight="1">
      <c r="A4396" s="83" t="s">
        <v>5122</v>
      </c>
      <c r="B4396" s="115" t="s">
        <v>7917</v>
      </c>
      <c r="C4396" s="115" t="s">
        <v>7917</v>
      </c>
      <c r="D4396" s="83" t="s">
        <v>24</v>
      </c>
      <c r="E4396" s="83" t="s">
        <v>103</v>
      </c>
      <c r="F4396" s="83" t="s">
        <v>104</v>
      </c>
      <c r="G4396" s="83" t="s">
        <v>104</v>
      </c>
      <c r="H4396" s="83" t="s">
        <v>103</v>
      </c>
      <c r="I4396" s="83"/>
      <c r="J4396" s="154" t="s">
        <v>336</v>
      </c>
      <c r="K4396" s="117" t="s">
        <v>30</v>
      </c>
      <c r="L4396" s="83" t="s">
        <v>50</v>
      </c>
      <c r="M4396" s="83" t="s">
        <v>107</v>
      </c>
      <c r="N4396" s="83" t="s">
        <v>108</v>
      </c>
      <c r="O4396" s="83" t="s">
        <v>56</v>
      </c>
      <c r="P4396" s="83" t="s">
        <v>30</v>
      </c>
      <c r="Q4396" s="83"/>
      <c r="R4396" s="68" t="str">
        <f>IF('Data entry sheet'!$N4396="","",INDEX(tSubActivities[],MATCH('Data entry sheet'!$N4396,tSubActivities[Sub-Activity],0),5))</f>
        <v># girls &amp; boys</v>
      </c>
      <c r="S4396" s="118">
        <v>553</v>
      </c>
      <c r="T4396" s="83" t="s">
        <v>110</v>
      </c>
      <c r="U4396" s="119"/>
      <c r="V4396" s="120" t="s">
        <v>24</v>
      </c>
      <c r="W4396" s="103"/>
      <c r="X4396" s="103"/>
      <c r="Y4396" s="103">
        <v>553</v>
      </c>
      <c r="Z4396" s="103">
        <v>0</v>
      </c>
      <c r="AA4396" s="103"/>
      <c r="AB4396" s="103"/>
      <c r="AC4396" s="103"/>
      <c r="AD4396" s="103"/>
      <c r="AE4396" s="103"/>
      <c r="AF4396" s="103"/>
      <c r="AG4396" s="103"/>
      <c r="AH4396" s="82">
        <f>SUM(data_4w[[#This Row],[Girls 0-4 ]:[Other (not disaggregated by sex/age)]])</f>
        <v>553</v>
      </c>
      <c r="AI4396" s="113" t="str">
        <f>IFERROR(IF($E4396="","",INDEX(tAdmin1[],MATCH($E4396,tAdmin1[admin1RefName],0),1)),"Admin1 Error")</f>
        <v>SY07</v>
      </c>
      <c r="AJ4396" s="121" t="str">
        <f>IFERROR(IF($F4396="","",INDEX(tAdmin2[],MATCH($AI4396&amp;$F4396,tAdmin2[admin1Pcode_admin2RefName_Concat],0),2)),"Admin2 Error")</f>
        <v>SY0700</v>
      </c>
      <c r="AK4396" s="121" t="str">
        <f>IFERROR(IF($G4396="","",INDEX(tAdmin3[],MATCH($AJ4396&amp;$G4396,tAdmin3[admin2Pcode_admin2RefName_Concat],0),2)),"Admin3 Error")</f>
        <v>SY070000</v>
      </c>
      <c r="AL4396" s="121" t="str">
        <f>IFERROR(IF($H4396="","",INDEX(tAdmin4[],MATCH($AK4396&amp;$H4396,tAdmin4[admin3Pcode_admin2RefName_Concat],0),2)),"Admin4 Error")</f>
        <v>C3871</v>
      </c>
      <c r="AM4396" s="121" t="str">
        <f>IFERROR(IF($H4396="","",INDEX(tAdmin4[],MATCH(($AK4396&amp;$H4396),tAdmin4[admin3Pcode_admin2RefName_Concat],0),3)),"Location error")</f>
        <v>C3871</v>
      </c>
      <c r="AN4396" s="121" t="str">
        <f>(IF($I4396="","",INDEX(tCamps[],MATCH($AL4396&amp;$I4396,tCamps[admin4Pcode_Camp_Name_Contact],0),2)))</f>
        <v/>
      </c>
      <c r="AO4396" s="121" t="str">
        <f>IF($L4396="","",INDEX(tSubSectors[],MATCH($L4396,tSubSectors[Sub-sector],0),1))</f>
        <v>CP</v>
      </c>
      <c r="AP4396" s="121" t="str">
        <f>IF($M4396="","",INDEX(tActivities[],MATCH($M4396,tActivities[Activities],0),2))</f>
        <v>CP2</v>
      </c>
      <c r="AQ4396" s="121" t="str">
        <f>IF($N4396="","",INDEX(tSubActivities[],MATCH($N4396,tSubActivities[Sub-Activity],0),3))</f>
        <v>CP21</v>
      </c>
      <c r="AR4396" s="121" t="str">
        <f>IF($N4396="","",INDEX(tSubActivities[],MATCH($N4396,tSubActivities[Sub-Activity],0),6))</f>
        <v># people</v>
      </c>
      <c r="AS4396" s="121" t="str">
        <f>IF($N4396="","",INDEX(tSubActivities[],MATCH($N4396,tSubActivities[Sub-Activity],0),11))</f>
        <v>Y</v>
      </c>
      <c r="AT4396" s="121" t="str">
        <f t="shared" si="771"/>
        <v>TR-1269</v>
      </c>
      <c r="AU4396" s="121" t="str">
        <f t="shared" si="772"/>
        <v>NWS_TR-1269</v>
      </c>
      <c r="AV4396" s="121" t="str">
        <f t="shared" si="773"/>
        <v>NWS_TR-1269</v>
      </c>
      <c r="AW4396" s="121" t="str">
        <f>_xlfn.IFNA(VLOOKUP($AU4396,h.OtherDropdowns!$O$3:$P$4612,2,FALSE),"Unknown")</f>
        <v>NNGO</v>
      </c>
      <c r="AX4396" s="121" t="str">
        <f>_xlfn.IFNA(VLOOKUP($AV4396,h.OtherDropdowns!$O$3:$P$4612,2,FALSE),"Unknown")</f>
        <v>NNGO</v>
      </c>
      <c r="AY4396" s="121" t="str">
        <f>_xlfn.IFNA(VLOOKUP($AQ4396,tSubActivities[[Subact_ID]:[Modality]],12,FALSE),"Unknown")</f>
        <v>Service delivery/support</v>
      </c>
      <c r="AZ4396" s="121">
        <f>_xlfn.IFNA(INDEX(h.OtherDropdowns!T:T,MATCH($AK4396,h.OtherDropdowns!S:S,0)),"")</f>
        <v>4</v>
      </c>
      <c r="BA4396" s="121"/>
      <c r="BB4396" s="121" t="str">
        <f>_xlfn.IFNA(VLOOKUP($AQ4396,tSubActivities[[Subact_ID]:[Modality]],8,FALSE),"TBC")</f>
        <v>5.1.1</v>
      </c>
      <c r="BC4396" s="121" t="str">
        <f>_xlfn.IFNA(VLOOKUP($AQ4396,tSubActivities[[Subact_ID]:[Modality]],10,FALSE),0)</f>
        <v>Psychosocial support</v>
      </c>
      <c r="BD4396" s="81">
        <f t="shared" si="774"/>
        <v>553</v>
      </c>
      <c r="BE4396" s="122">
        <f t="shared" si="775"/>
        <v>0</v>
      </c>
      <c r="BF4396" s="80">
        <f t="shared" si="776"/>
        <v>0</v>
      </c>
      <c r="BG4396" s="80">
        <f t="shared" si="777"/>
        <v>553</v>
      </c>
      <c r="BH4396" s="80">
        <f t="shared" si="778"/>
        <v>0</v>
      </c>
      <c r="BI4396" s="122">
        <f t="shared" si="779"/>
        <v>0</v>
      </c>
      <c r="BJ4396" s="122">
        <f t="shared" si="780"/>
        <v>0</v>
      </c>
      <c r="BK4396" s="123">
        <f t="shared" si="781"/>
        <v>0</v>
      </c>
    </row>
    <row r="4397" spans="1:63" ht="14.65" customHeight="1">
      <c r="A4397" s="83" t="s">
        <v>5122</v>
      </c>
      <c r="B4397" s="115" t="s">
        <v>7917</v>
      </c>
      <c r="C4397" s="115" t="s">
        <v>7917</v>
      </c>
      <c r="D4397" s="83" t="s">
        <v>24</v>
      </c>
      <c r="E4397" s="83" t="s">
        <v>103</v>
      </c>
      <c r="F4397" s="83" t="s">
        <v>133</v>
      </c>
      <c r="G4397" s="83" t="s">
        <v>225</v>
      </c>
      <c r="H4397" s="83" t="s">
        <v>7563</v>
      </c>
      <c r="I4397" s="83"/>
      <c r="J4397" s="154" t="s">
        <v>336</v>
      </c>
      <c r="K4397" s="117" t="s">
        <v>30</v>
      </c>
      <c r="L4397" s="83" t="s">
        <v>50</v>
      </c>
      <c r="M4397" s="83" t="s">
        <v>107</v>
      </c>
      <c r="N4397" s="83" t="s">
        <v>108</v>
      </c>
      <c r="O4397" s="83" t="s">
        <v>56</v>
      </c>
      <c r="P4397" s="83" t="s">
        <v>30</v>
      </c>
      <c r="Q4397" s="83"/>
      <c r="R4397" s="68" t="str">
        <f>IF('Data entry sheet'!$N4397="","",INDEX(tSubActivities[],MATCH('Data entry sheet'!$N4397,tSubActivities[Sub-Activity],0),5))</f>
        <v># girls &amp; boys</v>
      </c>
      <c r="S4397" s="118">
        <v>126</v>
      </c>
      <c r="T4397" s="83" t="s">
        <v>110</v>
      </c>
      <c r="U4397" s="119"/>
      <c r="V4397" s="120" t="s">
        <v>24</v>
      </c>
      <c r="W4397" s="103"/>
      <c r="X4397" s="103"/>
      <c r="Y4397" s="103">
        <v>126</v>
      </c>
      <c r="Z4397" s="103">
        <v>0</v>
      </c>
      <c r="AA4397" s="103"/>
      <c r="AB4397" s="103"/>
      <c r="AC4397" s="103"/>
      <c r="AD4397" s="103"/>
      <c r="AE4397" s="103"/>
      <c r="AF4397" s="103"/>
      <c r="AG4397" s="103"/>
      <c r="AH4397" s="82">
        <f>SUM(data_4w[[#This Row],[Girls 0-4 ]:[Other (not disaggregated by sex/age)]])</f>
        <v>126</v>
      </c>
      <c r="AI4397" s="113" t="str">
        <f>IFERROR(IF($E4397="","",INDEX(tAdmin1[],MATCH($E4397,tAdmin1[admin1RefName],0),1)),"Admin1 Error")</f>
        <v>SY07</v>
      </c>
      <c r="AJ4397" s="121" t="str">
        <f>IFERROR(IF($F4397="","",INDEX(tAdmin2[],MATCH($AI4397&amp;$F4397,tAdmin2[admin1Pcode_admin2RefName_Concat],0),2)),"Admin2 Error")</f>
        <v>SY0703</v>
      </c>
      <c r="AK4397" s="121" t="str">
        <f>IFERROR(IF($G4397="","",INDEX(tAdmin3[],MATCH($AJ4397&amp;$G4397,tAdmin3[admin2Pcode_admin2RefName_Concat],0),2)),"Admin3 Error")</f>
        <v>SY070305</v>
      </c>
      <c r="AL4397" s="121" t="str">
        <f>IFERROR(IF($H4397="","",INDEX(tAdmin4[],MATCH($AK4397&amp;$H4397,tAdmin4[admin3Pcode_admin2RefName_Concat],0),2)),"Admin4 Error")</f>
        <v>C4184</v>
      </c>
      <c r="AM4397" s="121" t="str">
        <f>IFERROR(IF($H4397="","",INDEX(tAdmin4[],MATCH(($AK4397&amp;$H4397),tAdmin4[admin3Pcode_admin2RefName_Concat],0),3)),"Location error")</f>
        <v>C4184</v>
      </c>
      <c r="AN4397" s="121" t="str">
        <f>(IF($I4397="","",INDEX(tCamps[],MATCH($AL4397&amp;$I4397,tCamps[admin4Pcode_Camp_Name_Contact],0),2)))</f>
        <v/>
      </c>
      <c r="AO4397" s="121" t="str">
        <f>IF($L4397="","",INDEX(tSubSectors[],MATCH($L4397,tSubSectors[Sub-sector],0),1))</f>
        <v>CP</v>
      </c>
      <c r="AP4397" s="121" t="str">
        <f>IF($M4397="","",INDEX(tActivities[],MATCH($M4397,tActivities[Activities],0),2))</f>
        <v>CP2</v>
      </c>
      <c r="AQ4397" s="121" t="str">
        <f>IF($N4397="","",INDEX(tSubActivities[],MATCH($N4397,tSubActivities[Sub-Activity],0),3))</f>
        <v>CP21</v>
      </c>
      <c r="AR4397" s="121" t="str">
        <f>IF($N4397="","",INDEX(tSubActivities[],MATCH($N4397,tSubActivities[Sub-Activity],0),6))</f>
        <v># people</v>
      </c>
      <c r="AS4397" s="121" t="str">
        <f>IF($N4397="","",INDEX(tSubActivities[],MATCH($N4397,tSubActivities[Sub-Activity],0),11))</f>
        <v>Y</v>
      </c>
      <c r="AT4397" s="121" t="str">
        <f t="shared" si="771"/>
        <v>TR-1269</v>
      </c>
      <c r="AU4397" s="121" t="str">
        <f t="shared" si="772"/>
        <v>NWS_TR-1269</v>
      </c>
      <c r="AV4397" s="121" t="str">
        <f t="shared" si="773"/>
        <v>NWS_TR-1269</v>
      </c>
      <c r="AW4397" s="121" t="str">
        <f>_xlfn.IFNA(VLOOKUP($AU4397,h.OtherDropdowns!$O$3:$P$4612,2,FALSE),"Unknown")</f>
        <v>NNGO</v>
      </c>
      <c r="AX4397" s="121" t="str">
        <f>_xlfn.IFNA(VLOOKUP($AV4397,h.OtherDropdowns!$O$3:$P$4612,2,FALSE),"Unknown")</f>
        <v>NNGO</v>
      </c>
      <c r="AY4397" s="121" t="str">
        <f>_xlfn.IFNA(VLOOKUP($AQ4397,tSubActivities[[Subact_ID]:[Modality]],12,FALSE),"Unknown")</f>
        <v>Service delivery/support</v>
      </c>
      <c r="AZ4397" s="121">
        <f>_xlfn.IFNA(INDEX(h.OtherDropdowns!T:T,MATCH($AK4397,h.OtherDropdowns!S:S,0)),"")</f>
        <v>4</v>
      </c>
      <c r="BA4397" s="121"/>
      <c r="BB4397" s="121" t="str">
        <f>_xlfn.IFNA(VLOOKUP($AQ4397,tSubActivities[[Subact_ID]:[Modality]],8,FALSE),"TBC")</f>
        <v>5.1.1</v>
      </c>
      <c r="BC4397" s="121" t="str">
        <f>_xlfn.IFNA(VLOOKUP($AQ4397,tSubActivities[[Subact_ID]:[Modality]],10,FALSE),0)</f>
        <v>Psychosocial support</v>
      </c>
      <c r="BD4397" s="81">
        <f t="shared" si="774"/>
        <v>126</v>
      </c>
      <c r="BE4397" s="122">
        <f t="shared" si="775"/>
        <v>0</v>
      </c>
      <c r="BF4397" s="80">
        <f t="shared" si="776"/>
        <v>0</v>
      </c>
      <c r="BG4397" s="80">
        <f t="shared" si="777"/>
        <v>126</v>
      </c>
      <c r="BH4397" s="80">
        <f t="shared" si="778"/>
        <v>0</v>
      </c>
      <c r="BI4397" s="122">
        <f t="shared" si="779"/>
        <v>0</v>
      </c>
      <c r="BJ4397" s="122">
        <f t="shared" si="780"/>
        <v>0</v>
      </c>
      <c r="BK4397" s="123">
        <f t="shared" si="781"/>
        <v>0</v>
      </c>
    </row>
    <row r="4398" spans="1:63" ht="14.65" customHeight="1">
      <c r="A4398" s="83" t="s">
        <v>5122</v>
      </c>
      <c r="B4398" s="115" t="s">
        <v>7917</v>
      </c>
      <c r="C4398" s="115" t="s">
        <v>7917</v>
      </c>
      <c r="D4398" s="83" t="s">
        <v>24</v>
      </c>
      <c r="E4398" s="83" t="s">
        <v>103</v>
      </c>
      <c r="F4398" s="83" t="s">
        <v>133</v>
      </c>
      <c r="G4398" s="83" t="s">
        <v>275</v>
      </c>
      <c r="H4398" s="83" t="s">
        <v>275</v>
      </c>
      <c r="I4398" s="83"/>
      <c r="J4398" s="154" t="s">
        <v>336</v>
      </c>
      <c r="K4398" s="117" t="s">
        <v>30</v>
      </c>
      <c r="L4398" s="83" t="s">
        <v>50</v>
      </c>
      <c r="M4398" s="83" t="s">
        <v>107</v>
      </c>
      <c r="N4398" s="83" t="s">
        <v>108</v>
      </c>
      <c r="O4398" s="83" t="s">
        <v>56</v>
      </c>
      <c r="P4398" s="83" t="s">
        <v>30</v>
      </c>
      <c r="Q4398" s="83"/>
      <c r="R4398" s="68" t="str">
        <f>IF('Data entry sheet'!$N4398="","",INDEX(tSubActivities[],MATCH('Data entry sheet'!$N4398,tSubActivities[Sub-Activity],0),5))</f>
        <v># girls &amp; boys</v>
      </c>
      <c r="S4398" s="118">
        <v>276</v>
      </c>
      <c r="T4398" s="83" t="s">
        <v>110</v>
      </c>
      <c r="U4398" s="119"/>
      <c r="V4398" s="120" t="s">
        <v>24</v>
      </c>
      <c r="W4398" s="103"/>
      <c r="X4398" s="103"/>
      <c r="Y4398" s="103">
        <v>276</v>
      </c>
      <c r="Z4398" s="103">
        <v>0</v>
      </c>
      <c r="AA4398" s="103"/>
      <c r="AB4398" s="103"/>
      <c r="AC4398" s="103"/>
      <c r="AD4398" s="103"/>
      <c r="AE4398" s="103"/>
      <c r="AF4398" s="103"/>
      <c r="AG4398" s="103"/>
      <c r="AH4398" s="82">
        <f>SUM(data_4w[[#This Row],[Girls 0-4 ]:[Other (not disaggregated by sex/age)]])</f>
        <v>276</v>
      </c>
      <c r="AI4398" s="113" t="str">
        <f>IFERROR(IF($E4398="","",INDEX(tAdmin1[],MATCH($E4398,tAdmin1[admin1RefName],0),1)),"Admin1 Error")</f>
        <v>SY07</v>
      </c>
      <c r="AJ4398" s="121" t="str">
        <f>IFERROR(IF($F4398="","",INDEX(tAdmin2[],MATCH($AI4398&amp;$F4398,tAdmin2[admin1Pcode_admin2RefName_Concat],0),2)),"Admin2 Error")</f>
        <v>SY0703</v>
      </c>
      <c r="AK4398" s="121" t="str">
        <f>IFERROR(IF($G4398="","",INDEX(tAdmin3[],MATCH($AJ4398&amp;$G4398,tAdmin3[admin2Pcode_admin2RefName_Concat],0),2)),"Admin3 Error")</f>
        <v>SY070303</v>
      </c>
      <c r="AL4398" s="121" t="str">
        <f>IFERROR(IF($H4398="","",INDEX(tAdmin4[],MATCH($AK4398&amp;$H4398,tAdmin4[admin3Pcode_admin2RefName_Concat],0),2)),"Admin4 Error")</f>
        <v>C4157</v>
      </c>
      <c r="AM4398" s="121" t="str">
        <f>IFERROR(IF($H4398="","",INDEX(tAdmin4[],MATCH(($AK4398&amp;$H4398),tAdmin4[admin3Pcode_admin2RefName_Concat],0),3)),"Location error")</f>
        <v>C4157</v>
      </c>
      <c r="AN4398" s="121" t="str">
        <f>(IF($I4398="","",INDEX(tCamps[],MATCH($AL4398&amp;$I4398,tCamps[admin4Pcode_Camp_Name_Contact],0),2)))</f>
        <v/>
      </c>
      <c r="AO4398" s="121" t="str">
        <f>IF($L4398="","",INDEX(tSubSectors[],MATCH($L4398,tSubSectors[Sub-sector],0),1))</f>
        <v>CP</v>
      </c>
      <c r="AP4398" s="121" t="str">
        <f>IF($M4398="","",INDEX(tActivities[],MATCH($M4398,tActivities[Activities],0),2))</f>
        <v>CP2</v>
      </c>
      <c r="AQ4398" s="121" t="str">
        <f>IF($N4398="","",INDEX(tSubActivities[],MATCH($N4398,tSubActivities[Sub-Activity],0),3))</f>
        <v>CP21</v>
      </c>
      <c r="AR4398" s="121" t="str">
        <f>IF($N4398="","",INDEX(tSubActivities[],MATCH($N4398,tSubActivities[Sub-Activity],0),6))</f>
        <v># people</v>
      </c>
      <c r="AS4398" s="121" t="str">
        <f>IF($N4398="","",INDEX(tSubActivities[],MATCH($N4398,tSubActivities[Sub-Activity],0),11))</f>
        <v>Y</v>
      </c>
      <c r="AT4398" s="121" t="str">
        <f t="shared" si="771"/>
        <v>TR-1269</v>
      </c>
      <c r="AU4398" s="121" t="str">
        <f t="shared" si="772"/>
        <v>NWS_TR-1269</v>
      </c>
      <c r="AV4398" s="121" t="str">
        <f t="shared" si="773"/>
        <v>NWS_TR-1269</v>
      </c>
      <c r="AW4398" s="121" t="str">
        <f>_xlfn.IFNA(VLOOKUP($AU4398,h.OtherDropdowns!$O$3:$P$4612,2,FALSE),"Unknown")</f>
        <v>NNGO</v>
      </c>
      <c r="AX4398" s="121" t="str">
        <f>_xlfn.IFNA(VLOOKUP($AV4398,h.OtherDropdowns!$O$3:$P$4612,2,FALSE),"Unknown")</f>
        <v>NNGO</v>
      </c>
      <c r="AY4398" s="121" t="str">
        <f>_xlfn.IFNA(VLOOKUP($AQ4398,tSubActivities[[Subact_ID]:[Modality]],12,FALSE),"Unknown")</f>
        <v>Service delivery/support</v>
      </c>
      <c r="AZ4398" s="121">
        <f>_xlfn.IFNA(INDEX(h.OtherDropdowns!T:T,MATCH($AK4398,h.OtherDropdowns!S:S,0)),"")</f>
        <v>4</v>
      </c>
      <c r="BA4398" s="121"/>
      <c r="BB4398" s="121" t="str">
        <f>_xlfn.IFNA(VLOOKUP($AQ4398,tSubActivities[[Subact_ID]:[Modality]],8,FALSE),"TBC")</f>
        <v>5.1.1</v>
      </c>
      <c r="BC4398" s="121" t="str">
        <f>_xlfn.IFNA(VLOOKUP($AQ4398,tSubActivities[[Subact_ID]:[Modality]],10,FALSE),0)</f>
        <v>Psychosocial support</v>
      </c>
      <c r="BD4398" s="81">
        <f t="shared" si="774"/>
        <v>276</v>
      </c>
      <c r="BE4398" s="122">
        <f t="shared" si="775"/>
        <v>0</v>
      </c>
      <c r="BF4398" s="80">
        <f t="shared" si="776"/>
        <v>0</v>
      </c>
      <c r="BG4398" s="80">
        <f t="shared" si="777"/>
        <v>276</v>
      </c>
      <c r="BH4398" s="80">
        <f t="shared" si="778"/>
        <v>0</v>
      </c>
      <c r="BI4398" s="122">
        <f t="shared" si="779"/>
        <v>0</v>
      </c>
      <c r="BJ4398" s="122">
        <f t="shared" si="780"/>
        <v>0</v>
      </c>
      <c r="BK4398" s="123">
        <f t="shared" si="781"/>
        <v>0</v>
      </c>
    </row>
    <row r="4399" spans="1:63" ht="14.65" customHeight="1">
      <c r="A4399" s="83" t="s">
        <v>5122</v>
      </c>
      <c r="B4399" s="115" t="s">
        <v>7917</v>
      </c>
      <c r="C4399" s="115" t="s">
        <v>7917</v>
      </c>
      <c r="D4399" s="83" t="s">
        <v>24</v>
      </c>
      <c r="E4399" s="83" t="s">
        <v>103</v>
      </c>
      <c r="F4399" s="83" t="s">
        <v>133</v>
      </c>
      <c r="G4399" s="83" t="s">
        <v>275</v>
      </c>
      <c r="H4399" s="83" t="s">
        <v>275</v>
      </c>
      <c r="I4399" s="83"/>
      <c r="J4399" s="154" t="s">
        <v>336</v>
      </c>
      <c r="K4399" s="117" t="s">
        <v>30</v>
      </c>
      <c r="L4399" s="83" t="s">
        <v>50</v>
      </c>
      <c r="M4399" s="83" t="s">
        <v>107</v>
      </c>
      <c r="N4399" s="83" t="s">
        <v>108</v>
      </c>
      <c r="O4399" s="83" t="s">
        <v>56</v>
      </c>
      <c r="P4399" s="83" t="s">
        <v>30</v>
      </c>
      <c r="Q4399" s="83"/>
      <c r="R4399" s="68" t="str">
        <f>IF('Data entry sheet'!$N4399="","",INDEX(tSubActivities[],MATCH('Data entry sheet'!$N4399,tSubActivities[Sub-Activity],0),5))</f>
        <v># girls &amp; boys</v>
      </c>
      <c r="S4399" s="118">
        <v>242</v>
      </c>
      <c r="T4399" s="83" t="s">
        <v>110</v>
      </c>
      <c r="U4399" s="119"/>
      <c r="V4399" s="120" t="s">
        <v>24</v>
      </c>
      <c r="W4399" s="103"/>
      <c r="X4399" s="103"/>
      <c r="Y4399" s="103">
        <v>0</v>
      </c>
      <c r="Z4399" s="103">
        <v>242</v>
      </c>
      <c r="AA4399" s="103"/>
      <c r="AB4399" s="103"/>
      <c r="AC4399" s="103"/>
      <c r="AD4399" s="103"/>
      <c r="AE4399" s="103"/>
      <c r="AF4399" s="103"/>
      <c r="AG4399" s="103"/>
      <c r="AH4399" s="82">
        <f>SUM(data_4w[[#This Row],[Girls 0-4 ]:[Other (not disaggregated by sex/age)]])</f>
        <v>242</v>
      </c>
      <c r="AI4399" s="113" t="str">
        <f>IFERROR(IF($E4399="","",INDEX(tAdmin1[],MATCH($E4399,tAdmin1[admin1RefName],0),1)),"Admin1 Error")</f>
        <v>SY07</v>
      </c>
      <c r="AJ4399" s="121" t="str">
        <f>IFERROR(IF($F4399="","",INDEX(tAdmin2[],MATCH($AI4399&amp;$F4399,tAdmin2[admin1Pcode_admin2RefName_Concat],0),2)),"Admin2 Error")</f>
        <v>SY0703</v>
      </c>
      <c r="AK4399" s="121" t="str">
        <f>IFERROR(IF($G4399="","",INDEX(tAdmin3[],MATCH($AJ4399&amp;$G4399,tAdmin3[admin2Pcode_admin2RefName_Concat],0),2)),"Admin3 Error")</f>
        <v>SY070303</v>
      </c>
      <c r="AL4399" s="121" t="str">
        <f>IFERROR(IF($H4399="","",INDEX(tAdmin4[],MATCH($AK4399&amp;$H4399,tAdmin4[admin3Pcode_admin2RefName_Concat],0),2)),"Admin4 Error")</f>
        <v>C4157</v>
      </c>
      <c r="AM4399" s="121" t="str">
        <f>IFERROR(IF($H4399="","",INDEX(tAdmin4[],MATCH(($AK4399&amp;$H4399),tAdmin4[admin3Pcode_admin2RefName_Concat],0),3)),"Location error")</f>
        <v>C4157</v>
      </c>
      <c r="AN4399" s="121" t="str">
        <f>(IF($I4399="","",INDEX(tCamps[],MATCH($AL4399&amp;$I4399,tCamps[admin4Pcode_Camp_Name_Contact],0),2)))</f>
        <v/>
      </c>
      <c r="AO4399" s="121" t="str">
        <f>IF($L4399="","",INDEX(tSubSectors[],MATCH($L4399,tSubSectors[Sub-sector],0),1))</f>
        <v>CP</v>
      </c>
      <c r="AP4399" s="121" t="str">
        <f>IF($M4399="","",INDEX(tActivities[],MATCH($M4399,tActivities[Activities],0),2))</f>
        <v>CP2</v>
      </c>
      <c r="AQ4399" s="121" t="str">
        <f>IF($N4399="","",INDEX(tSubActivities[],MATCH($N4399,tSubActivities[Sub-Activity],0),3))</f>
        <v>CP21</v>
      </c>
      <c r="AR4399" s="121" t="str">
        <f>IF($N4399="","",INDEX(tSubActivities[],MATCH($N4399,tSubActivities[Sub-Activity],0),6))</f>
        <v># people</v>
      </c>
      <c r="AS4399" s="121" t="str">
        <f>IF($N4399="","",INDEX(tSubActivities[],MATCH($N4399,tSubActivities[Sub-Activity],0),11))</f>
        <v>Y</v>
      </c>
      <c r="AT4399" s="121" t="str">
        <f t="shared" si="771"/>
        <v>TR-1269</v>
      </c>
      <c r="AU4399" s="121" t="str">
        <f t="shared" si="772"/>
        <v>NWS_TR-1269</v>
      </c>
      <c r="AV4399" s="121" t="str">
        <f t="shared" si="773"/>
        <v>NWS_TR-1269</v>
      </c>
      <c r="AW4399" s="121" t="str">
        <f>_xlfn.IFNA(VLOOKUP($AU4399,h.OtherDropdowns!$O$3:$P$4612,2,FALSE),"Unknown")</f>
        <v>NNGO</v>
      </c>
      <c r="AX4399" s="121" t="str">
        <f>_xlfn.IFNA(VLOOKUP($AV4399,h.OtherDropdowns!$O$3:$P$4612,2,FALSE),"Unknown")</f>
        <v>NNGO</v>
      </c>
      <c r="AY4399" s="121" t="str">
        <f>_xlfn.IFNA(VLOOKUP($AQ4399,tSubActivities[[Subact_ID]:[Modality]],12,FALSE),"Unknown")</f>
        <v>Service delivery/support</v>
      </c>
      <c r="AZ4399" s="121">
        <f>_xlfn.IFNA(INDEX(h.OtherDropdowns!T:T,MATCH($AK4399,h.OtherDropdowns!S:S,0)),"")</f>
        <v>4</v>
      </c>
      <c r="BA4399" s="121"/>
      <c r="BB4399" s="121" t="str">
        <f>_xlfn.IFNA(VLOOKUP($AQ4399,tSubActivities[[Subact_ID]:[Modality]],8,FALSE),"TBC")</f>
        <v>5.1.1</v>
      </c>
      <c r="BC4399" s="121" t="str">
        <f>_xlfn.IFNA(VLOOKUP($AQ4399,tSubActivities[[Subact_ID]:[Modality]],10,FALSE),0)</f>
        <v>Psychosocial support</v>
      </c>
      <c r="BD4399" s="81">
        <f t="shared" si="774"/>
        <v>242</v>
      </c>
      <c r="BE4399" s="122">
        <f t="shared" si="775"/>
        <v>0</v>
      </c>
      <c r="BF4399" s="80">
        <f t="shared" si="776"/>
        <v>0</v>
      </c>
      <c r="BG4399" s="80">
        <f t="shared" si="777"/>
        <v>0</v>
      </c>
      <c r="BH4399" s="80">
        <f t="shared" si="778"/>
        <v>242</v>
      </c>
      <c r="BI4399" s="122">
        <f t="shared" si="779"/>
        <v>0</v>
      </c>
      <c r="BJ4399" s="122">
        <f t="shared" si="780"/>
        <v>0</v>
      </c>
      <c r="BK4399" s="123">
        <f t="shared" si="781"/>
        <v>0</v>
      </c>
    </row>
    <row r="4400" spans="1:63" ht="14.65" customHeight="1">
      <c r="A4400" s="83" t="s">
        <v>5122</v>
      </c>
      <c r="B4400" s="115" t="s">
        <v>7917</v>
      </c>
      <c r="C4400" s="115" t="s">
        <v>7917</v>
      </c>
      <c r="D4400" s="83" t="s">
        <v>24</v>
      </c>
      <c r="E4400" s="83" t="s">
        <v>103</v>
      </c>
      <c r="F4400" s="83" t="s">
        <v>262</v>
      </c>
      <c r="G4400" s="83" t="s">
        <v>263</v>
      </c>
      <c r="H4400" s="83" t="s">
        <v>7587</v>
      </c>
      <c r="I4400" s="83"/>
      <c r="J4400" s="154" t="s">
        <v>336</v>
      </c>
      <c r="K4400" s="117" t="s">
        <v>30</v>
      </c>
      <c r="L4400" s="83" t="s">
        <v>50</v>
      </c>
      <c r="M4400" s="83" t="s">
        <v>107</v>
      </c>
      <c r="N4400" s="83" t="s">
        <v>108</v>
      </c>
      <c r="O4400" s="83" t="s">
        <v>56</v>
      </c>
      <c r="P4400" s="83" t="s">
        <v>30</v>
      </c>
      <c r="Q4400" s="83"/>
      <c r="R4400" s="68" t="str">
        <f>IF('Data entry sheet'!$N4400="","",INDEX(tSubActivities[],MATCH('Data entry sheet'!$N4400,tSubActivities[Sub-Activity],0),5))</f>
        <v># girls &amp; boys</v>
      </c>
      <c r="S4400" s="118">
        <v>99</v>
      </c>
      <c r="T4400" s="83" t="s">
        <v>110</v>
      </c>
      <c r="U4400" s="119"/>
      <c r="V4400" s="120" t="s">
        <v>24</v>
      </c>
      <c r="W4400" s="103"/>
      <c r="X4400" s="103"/>
      <c r="Y4400" s="103">
        <v>51</v>
      </c>
      <c r="Z4400" s="103">
        <v>48</v>
      </c>
      <c r="AA4400" s="103"/>
      <c r="AB4400" s="103"/>
      <c r="AC4400" s="103"/>
      <c r="AD4400" s="103"/>
      <c r="AE4400" s="103"/>
      <c r="AF4400" s="103"/>
      <c r="AG4400" s="103"/>
      <c r="AH4400" s="82">
        <f>SUM(data_4w[[#This Row],[Girls 0-4 ]:[Other (not disaggregated by sex/age)]])</f>
        <v>99</v>
      </c>
      <c r="AI4400" s="113" t="str">
        <f>IFERROR(IF($E4400="","",INDEX(tAdmin1[],MATCH($E4400,tAdmin1[admin1RefName],0),1)),"Admin1 Error")</f>
        <v>SY07</v>
      </c>
      <c r="AJ4400" s="121" t="str">
        <f>IFERROR(IF($F4400="","",INDEX(tAdmin2[],MATCH($AI4400&amp;$F4400,tAdmin2[admin1Pcode_admin2RefName_Concat],0),2)),"Admin2 Error")</f>
        <v>SY0705</v>
      </c>
      <c r="AK4400" s="121" t="str">
        <f>IFERROR(IF($G4400="","",INDEX(tAdmin3[],MATCH($AJ4400&amp;$G4400,tAdmin3[admin2Pcode_admin2RefName_Concat],0),2)),"Admin3 Error")</f>
        <v>SY070500</v>
      </c>
      <c r="AL4400" s="121" t="str">
        <f>IFERROR(IF($H4400="","",INDEX(tAdmin4[],MATCH($AK4400&amp;$H4400,tAdmin4[admin3Pcode_admin2RefName_Concat],0),2)),"Admin4 Error")</f>
        <v>C6715</v>
      </c>
      <c r="AM4400" s="121" t="str">
        <f>IFERROR(IF($H4400="","",INDEX(tAdmin4[],MATCH(($AK4400&amp;$H4400),tAdmin4[admin3Pcode_admin2RefName_Concat],0),3)),"Location error")</f>
        <v>C6715</v>
      </c>
      <c r="AN4400" s="121" t="str">
        <f>(IF($I4400="","",INDEX(tCamps[],MATCH($AL4400&amp;$I4400,tCamps[admin4Pcode_Camp_Name_Contact],0),2)))</f>
        <v/>
      </c>
      <c r="AO4400" s="121" t="str">
        <f>IF($L4400="","",INDEX(tSubSectors[],MATCH($L4400,tSubSectors[Sub-sector],0),1))</f>
        <v>CP</v>
      </c>
      <c r="AP4400" s="121" t="str">
        <f>IF($M4400="","",INDEX(tActivities[],MATCH($M4400,tActivities[Activities],0),2))</f>
        <v>CP2</v>
      </c>
      <c r="AQ4400" s="121" t="str">
        <f>IF($N4400="","",INDEX(tSubActivities[],MATCH($N4400,tSubActivities[Sub-Activity],0),3))</f>
        <v>CP21</v>
      </c>
      <c r="AR4400" s="121" t="str">
        <f>IF($N4400="","",INDEX(tSubActivities[],MATCH($N4400,tSubActivities[Sub-Activity],0),6))</f>
        <v># people</v>
      </c>
      <c r="AS4400" s="121" t="str">
        <f>IF($N4400="","",INDEX(tSubActivities[],MATCH($N4400,tSubActivities[Sub-Activity],0),11))</f>
        <v>Y</v>
      </c>
      <c r="AT4400" s="121" t="str">
        <f t="shared" si="771"/>
        <v>TR-1269</v>
      </c>
      <c r="AU4400" s="121" t="str">
        <f t="shared" si="772"/>
        <v>NWS_TR-1269</v>
      </c>
      <c r="AV4400" s="121" t="str">
        <f t="shared" si="773"/>
        <v>NWS_TR-1269</v>
      </c>
      <c r="AW4400" s="121" t="str">
        <f>_xlfn.IFNA(VLOOKUP($AU4400,h.OtherDropdowns!$O$3:$P$4612,2,FALSE),"Unknown")</f>
        <v>NNGO</v>
      </c>
      <c r="AX4400" s="121" t="str">
        <f>_xlfn.IFNA(VLOOKUP($AV4400,h.OtherDropdowns!$O$3:$P$4612,2,FALSE),"Unknown")</f>
        <v>NNGO</v>
      </c>
      <c r="AY4400" s="121" t="str">
        <f>_xlfn.IFNA(VLOOKUP($AQ4400,tSubActivities[[Subact_ID]:[Modality]],12,FALSE),"Unknown")</f>
        <v>Service delivery/support</v>
      </c>
      <c r="AZ4400" s="121">
        <f>_xlfn.IFNA(INDEX(h.OtherDropdowns!T:T,MATCH($AK4400,h.OtherDropdowns!S:S,0)),"")</f>
        <v>5</v>
      </c>
      <c r="BA4400" s="121"/>
      <c r="BB4400" s="121" t="str">
        <f>_xlfn.IFNA(VLOOKUP($AQ4400,tSubActivities[[Subact_ID]:[Modality]],8,FALSE),"TBC")</f>
        <v>5.1.1</v>
      </c>
      <c r="BC4400" s="121" t="str">
        <f>_xlfn.IFNA(VLOOKUP($AQ4400,tSubActivities[[Subact_ID]:[Modality]],10,FALSE),0)</f>
        <v>Psychosocial support</v>
      </c>
      <c r="BD4400" s="81">
        <f t="shared" si="774"/>
        <v>99</v>
      </c>
      <c r="BE4400" s="122">
        <f t="shared" si="775"/>
        <v>0</v>
      </c>
      <c r="BF4400" s="80">
        <f t="shared" si="776"/>
        <v>0</v>
      </c>
      <c r="BG4400" s="80">
        <f t="shared" si="777"/>
        <v>51</v>
      </c>
      <c r="BH4400" s="80">
        <f t="shared" si="778"/>
        <v>48</v>
      </c>
      <c r="BI4400" s="122">
        <f t="shared" si="779"/>
        <v>0</v>
      </c>
      <c r="BJ4400" s="122">
        <f t="shared" si="780"/>
        <v>0</v>
      </c>
      <c r="BK4400" s="123">
        <f t="shared" si="781"/>
        <v>0</v>
      </c>
    </row>
    <row r="4401" spans="1:63" ht="14.65" customHeight="1">
      <c r="A4401" s="83" t="s">
        <v>5122</v>
      </c>
      <c r="B4401" s="115" t="s">
        <v>7917</v>
      </c>
      <c r="C4401" s="115" t="s">
        <v>7917</v>
      </c>
      <c r="D4401" s="83" t="s">
        <v>24</v>
      </c>
      <c r="E4401" s="83" t="s">
        <v>103</v>
      </c>
      <c r="F4401" s="83" t="s">
        <v>262</v>
      </c>
      <c r="G4401" s="83" t="s">
        <v>263</v>
      </c>
      <c r="H4401" s="83" t="s">
        <v>7952</v>
      </c>
      <c r="I4401" s="83"/>
      <c r="J4401" s="154" t="s">
        <v>336</v>
      </c>
      <c r="K4401" s="117" t="s">
        <v>30</v>
      </c>
      <c r="L4401" s="83" t="s">
        <v>50</v>
      </c>
      <c r="M4401" s="83" t="s">
        <v>107</v>
      </c>
      <c r="N4401" s="83" t="s">
        <v>108</v>
      </c>
      <c r="O4401" s="83" t="s">
        <v>56</v>
      </c>
      <c r="P4401" s="83" t="s">
        <v>30</v>
      </c>
      <c r="Q4401" s="83"/>
      <c r="R4401" s="68" t="str">
        <f>IF('Data entry sheet'!$N4401="","",INDEX(tSubActivities[],MATCH('Data entry sheet'!$N4401,tSubActivities[Sub-Activity],0),5))</f>
        <v># girls &amp; boys</v>
      </c>
      <c r="S4401" s="118">
        <v>184</v>
      </c>
      <c r="T4401" s="83" t="s">
        <v>110</v>
      </c>
      <c r="U4401" s="119"/>
      <c r="V4401" s="120" t="s">
        <v>24</v>
      </c>
      <c r="W4401" s="103"/>
      <c r="X4401" s="103"/>
      <c r="Y4401" s="103">
        <v>184</v>
      </c>
      <c r="Z4401" s="103">
        <v>0</v>
      </c>
      <c r="AA4401" s="103"/>
      <c r="AB4401" s="103"/>
      <c r="AC4401" s="103"/>
      <c r="AD4401" s="103"/>
      <c r="AE4401" s="103"/>
      <c r="AF4401" s="103"/>
      <c r="AG4401" s="103"/>
      <c r="AH4401" s="82">
        <f>SUM(data_4w[[#This Row],[Girls 0-4 ]:[Other (not disaggregated by sex/age)]])</f>
        <v>184</v>
      </c>
      <c r="AI4401" s="113" t="str">
        <f>IFERROR(IF($E4401="","",INDEX(tAdmin1[],MATCH($E4401,tAdmin1[admin1RefName],0),1)),"Admin1 Error")</f>
        <v>SY07</v>
      </c>
      <c r="AJ4401" s="121" t="str">
        <f>IFERROR(IF($F4401="","",INDEX(tAdmin2[],MATCH($AI4401&amp;$F4401,tAdmin2[admin1Pcode_admin2RefName_Concat],0),2)),"Admin2 Error")</f>
        <v>SY0705</v>
      </c>
      <c r="AK4401" s="121" t="str">
        <f>IFERROR(IF($G4401="","",INDEX(tAdmin3[],MATCH($AJ4401&amp;$G4401,tAdmin3[admin2Pcode_admin2RefName_Concat],0),2)),"Admin3 Error")</f>
        <v>SY070500</v>
      </c>
      <c r="AL4401" s="121" t="str">
        <f>IFERROR(IF($H4401="","",INDEX(tAdmin4[],MATCH($AK4401&amp;$H4401,tAdmin4[admin3Pcode_admin2RefName_Concat],0),2)),"Admin4 Error")</f>
        <v>C6608</v>
      </c>
      <c r="AM4401" s="121" t="str">
        <f>IFERROR(IF($H4401="","",INDEX(tAdmin4[],MATCH(($AK4401&amp;$H4401),tAdmin4[admin3Pcode_admin2RefName_Concat],0),3)),"Location error")</f>
        <v>C6608</v>
      </c>
      <c r="AN4401" s="121" t="str">
        <f>(IF($I4401="","",INDEX(tCamps[],MATCH($AL4401&amp;$I4401,tCamps[admin4Pcode_Camp_Name_Contact],0),2)))</f>
        <v/>
      </c>
      <c r="AO4401" s="121" t="str">
        <f>IF($L4401="","",INDEX(tSubSectors[],MATCH($L4401,tSubSectors[Sub-sector],0),1))</f>
        <v>CP</v>
      </c>
      <c r="AP4401" s="121" t="str">
        <f>IF($M4401="","",INDEX(tActivities[],MATCH($M4401,tActivities[Activities],0),2))</f>
        <v>CP2</v>
      </c>
      <c r="AQ4401" s="121" t="str">
        <f>IF($N4401="","",INDEX(tSubActivities[],MATCH($N4401,tSubActivities[Sub-Activity],0),3))</f>
        <v>CP21</v>
      </c>
      <c r="AR4401" s="121" t="str">
        <f>IF($N4401="","",INDEX(tSubActivities[],MATCH($N4401,tSubActivities[Sub-Activity],0),6))</f>
        <v># people</v>
      </c>
      <c r="AS4401" s="121" t="str">
        <f>IF($N4401="","",INDEX(tSubActivities[],MATCH($N4401,tSubActivities[Sub-Activity],0),11))</f>
        <v>Y</v>
      </c>
      <c r="AT4401" s="121" t="str">
        <f t="shared" si="771"/>
        <v>TR-1269</v>
      </c>
      <c r="AU4401" s="121" t="str">
        <f t="shared" si="772"/>
        <v>NWS_TR-1269</v>
      </c>
      <c r="AV4401" s="121" t="str">
        <f t="shared" si="773"/>
        <v>NWS_TR-1269</v>
      </c>
      <c r="AW4401" s="121" t="str">
        <f>_xlfn.IFNA(VLOOKUP($AU4401,h.OtherDropdowns!$O$3:$P$4612,2,FALSE),"Unknown")</f>
        <v>NNGO</v>
      </c>
      <c r="AX4401" s="121" t="str">
        <f>_xlfn.IFNA(VLOOKUP($AV4401,h.OtherDropdowns!$O$3:$P$4612,2,FALSE),"Unknown")</f>
        <v>NNGO</v>
      </c>
      <c r="AY4401" s="121" t="str">
        <f>_xlfn.IFNA(VLOOKUP($AQ4401,tSubActivities[[Subact_ID]:[Modality]],12,FALSE),"Unknown")</f>
        <v>Service delivery/support</v>
      </c>
      <c r="AZ4401" s="121">
        <f>_xlfn.IFNA(INDEX(h.OtherDropdowns!T:T,MATCH($AK4401,h.OtherDropdowns!S:S,0)),"")</f>
        <v>5</v>
      </c>
      <c r="BA4401" s="121"/>
      <c r="BB4401" s="121" t="str">
        <f>_xlfn.IFNA(VLOOKUP($AQ4401,tSubActivities[[Subact_ID]:[Modality]],8,FALSE),"TBC")</f>
        <v>5.1.1</v>
      </c>
      <c r="BC4401" s="121" t="str">
        <f>_xlfn.IFNA(VLOOKUP($AQ4401,tSubActivities[[Subact_ID]:[Modality]],10,FALSE),0)</f>
        <v>Psychosocial support</v>
      </c>
      <c r="BD4401" s="81">
        <f t="shared" si="774"/>
        <v>184</v>
      </c>
      <c r="BE4401" s="122">
        <f t="shared" si="775"/>
        <v>0</v>
      </c>
      <c r="BF4401" s="80">
        <f t="shared" si="776"/>
        <v>0</v>
      </c>
      <c r="BG4401" s="80">
        <f t="shared" si="777"/>
        <v>184</v>
      </c>
      <c r="BH4401" s="80">
        <f t="shared" si="778"/>
        <v>0</v>
      </c>
      <c r="BI4401" s="122">
        <f t="shared" si="779"/>
        <v>0</v>
      </c>
      <c r="BJ4401" s="122">
        <f t="shared" si="780"/>
        <v>0</v>
      </c>
      <c r="BK4401" s="123">
        <f t="shared" si="781"/>
        <v>0</v>
      </c>
    </row>
    <row r="4402" spans="1:63" ht="14.65" customHeight="1">
      <c r="A4402" s="83" t="s">
        <v>5122</v>
      </c>
      <c r="B4402" s="115" t="s">
        <v>7917</v>
      </c>
      <c r="C4402" s="115" t="s">
        <v>7917</v>
      </c>
      <c r="D4402" s="83" t="s">
        <v>24</v>
      </c>
      <c r="E4402" s="83" t="s">
        <v>103</v>
      </c>
      <c r="F4402" s="83" t="s">
        <v>262</v>
      </c>
      <c r="G4402" s="83" t="s">
        <v>263</v>
      </c>
      <c r="H4402" s="83" t="s">
        <v>7589</v>
      </c>
      <c r="I4402" s="83"/>
      <c r="J4402" s="154" t="s">
        <v>336</v>
      </c>
      <c r="K4402" s="117" t="s">
        <v>30</v>
      </c>
      <c r="L4402" s="83" t="s">
        <v>50</v>
      </c>
      <c r="M4402" s="83" t="s">
        <v>107</v>
      </c>
      <c r="N4402" s="83" t="s">
        <v>108</v>
      </c>
      <c r="O4402" s="83" t="s">
        <v>56</v>
      </c>
      <c r="P4402" s="83" t="s">
        <v>30</v>
      </c>
      <c r="Q4402" s="83"/>
      <c r="R4402" s="68" t="str">
        <f>IF('Data entry sheet'!$N4402="","",INDEX(tSubActivities[],MATCH('Data entry sheet'!$N4402,tSubActivities[Sub-Activity],0),5))</f>
        <v># girls &amp; boys</v>
      </c>
      <c r="S4402" s="118">
        <v>196</v>
      </c>
      <c r="T4402" s="83" t="s">
        <v>110</v>
      </c>
      <c r="U4402" s="119"/>
      <c r="V4402" s="120" t="s">
        <v>24</v>
      </c>
      <c r="W4402" s="103"/>
      <c r="X4402" s="103"/>
      <c r="Y4402" s="103">
        <v>196</v>
      </c>
      <c r="Z4402" s="103">
        <v>0</v>
      </c>
      <c r="AA4402" s="103"/>
      <c r="AB4402" s="103"/>
      <c r="AC4402" s="103"/>
      <c r="AD4402" s="103"/>
      <c r="AE4402" s="103"/>
      <c r="AF4402" s="103"/>
      <c r="AG4402" s="103"/>
      <c r="AH4402" s="82">
        <f>SUM(data_4w[[#This Row],[Girls 0-4 ]:[Other (not disaggregated by sex/age)]])</f>
        <v>196</v>
      </c>
      <c r="AI4402" s="113" t="str">
        <f>IFERROR(IF($E4402="","",INDEX(tAdmin1[],MATCH($E4402,tAdmin1[admin1RefName],0),1)),"Admin1 Error")</f>
        <v>SY07</v>
      </c>
      <c r="AJ4402" s="121" t="str">
        <f>IFERROR(IF($F4402="","",INDEX(tAdmin2[],MATCH($AI4402&amp;$F4402,tAdmin2[admin1Pcode_admin2RefName_Concat],0),2)),"Admin2 Error")</f>
        <v>SY0705</v>
      </c>
      <c r="AK4402" s="121" t="str">
        <f>IFERROR(IF($G4402="","",INDEX(tAdmin3[],MATCH($AJ4402&amp;$G4402,tAdmin3[admin2Pcode_admin2RefName_Concat],0),2)),"Admin3 Error")</f>
        <v>SY070500</v>
      </c>
      <c r="AL4402" s="121" t="str">
        <f>IFERROR(IF($H4402="","",INDEX(tAdmin4[],MATCH($AK4402&amp;$H4402,tAdmin4[admin3Pcode_admin2RefName_Concat],0),2)),"Admin4 Error")</f>
        <v>C4290</v>
      </c>
      <c r="AM4402" s="121" t="str">
        <f>IFERROR(IF($H4402="","",INDEX(tAdmin4[],MATCH(($AK4402&amp;$H4402),tAdmin4[admin3Pcode_admin2RefName_Concat],0),3)),"Location error")</f>
        <v>C4290</v>
      </c>
      <c r="AN4402" s="121" t="str">
        <f>(IF($I4402="","",INDEX(tCamps[],MATCH($AL4402&amp;$I4402,tCamps[admin4Pcode_Camp_Name_Contact],0),2)))</f>
        <v/>
      </c>
      <c r="AO4402" s="121" t="str">
        <f>IF($L4402="","",INDEX(tSubSectors[],MATCH($L4402,tSubSectors[Sub-sector],0),1))</f>
        <v>CP</v>
      </c>
      <c r="AP4402" s="121" t="str">
        <f>IF($M4402="","",INDEX(tActivities[],MATCH($M4402,tActivities[Activities],0),2))</f>
        <v>CP2</v>
      </c>
      <c r="AQ4402" s="121" t="str">
        <f>IF($N4402="","",INDEX(tSubActivities[],MATCH($N4402,tSubActivities[Sub-Activity],0),3))</f>
        <v>CP21</v>
      </c>
      <c r="AR4402" s="121" t="str">
        <f>IF($N4402="","",INDEX(tSubActivities[],MATCH($N4402,tSubActivities[Sub-Activity],0),6))</f>
        <v># people</v>
      </c>
      <c r="AS4402" s="121" t="str">
        <f>IF($N4402="","",INDEX(tSubActivities[],MATCH($N4402,tSubActivities[Sub-Activity],0),11))</f>
        <v>Y</v>
      </c>
      <c r="AT4402" s="121" t="str">
        <f t="shared" si="771"/>
        <v>TR-1269</v>
      </c>
      <c r="AU4402" s="121" t="str">
        <f t="shared" si="772"/>
        <v>NWS_TR-1269</v>
      </c>
      <c r="AV4402" s="121" t="str">
        <f t="shared" si="773"/>
        <v>NWS_TR-1269</v>
      </c>
      <c r="AW4402" s="121" t="str">
        <f>_xlfn.IFNA(VLOOKUP($AU4402,h.OtherDropdowns!$O$3:$P$4612,2,FALSE),"Unknown")</f>
        <v>NNGO</v>
      </c>
      <c r="AX4402" s="121" t="str">
        <f>_xlfn.IFNA(VLOOKUP($AV4402,h.OtherDropdowns!$O$3:$P$4612,2,FALSE),"Unknown")</f>
        <v>NNGO</v>
      </c>
      <c r="AY4402" s="121" t="str">
        <f>_xlfn.IFNA(VLOOKUP($AQ4402,tSubActivities[[Subact_ID]:[Modality]],12,FALSE),"Unknown")</f>
        <v>Service delivery/support</v>
      </c>
      <c r="AZ4402" s="121">
        <f>_xlfn.IFNA(INDEX(h.OtherDropdowns!T:T,MATCH($AK4402,h.OtherDropdowns!S:S,0)),"")</f>
        <v>5</v>
      </c>
      <c r="BA4402" s="121"/>
      <c r="BB4402" s="121" t="str">
        <f>_xlfn.IFNA(VLOOKUP($AQ4402,tSubActivities[[Subact_ID]:[Modality]],8,FALSE),"TBC")</f>
        <v>5.1.1</v>
      </c>
      <c r="BC4402" s="121" t="str">
        <f>_xlfn.IFNA(VLOOKUP($AQ4402,tSubActivities[[Subact_ID]:[Modality]],10,FALSE),0)</f>
        <v>Psychosocial support</v>
      </c>
      <c r="BD4402" s="81">
        <f t="shared" si="774"/>
        <v>196</v>
      </c>
      <c r="BE4402" s="122">
        <f t="shared" si="775"/>
        <v>0</v>
      </c>
      <c r="BF4402" s="80">
        <f t="shared" si="776"/>
        <v>0</v>
      </c>
      <c r="BG4402" s="80">
        <f t="shared" si="777"/>
        <v>196</v>
      </c>
      <c r="BH4402" s="80">
        <f t="shared" si="778"/>
        <v>0</v>
      </c>
      <c r="BI4402" s="122">
        <f t="shared" si="779"/>
        <v>0</v>
      </c>
      <c r="BJ4402" s="122">
        <f t="shared" si="780"/>
        <v>0</v>
      </c>
      <c r="BK4402" s="123">
        <f t="shared" si="781"/>
        <v>0</v>
      </c>
    </row>
    <row r="4403" spans="1:63" ht="14.65" customHeight="1">
      <c r="A4403" s="83" t="s">
        <v>5122</v>
      </c>
      <c r="B4403" s="115" t="s">
        <v>7917</v>
      </c>
      <c r="C4403" s="115" t="s">
        <v>7917</v>
      </c>
      <c r="D4403" s="83" t="s">
        <v>24</v>
      </c>
      <c r="E4403" s="83" t="s">
        <v>103</v>
      </c>
      <c r="F4403" s="83" t="s">
        <v>262</v>
      </c>
      <c r="G4403" s="83" t="s">
        <v>263</v>
      </c>
      <c r="H4403" s="83" t="s">
        <v>7592</v>
      </c>
      <c r="I4403" s="83"/>
      <c r="J4403" s="154" t="s">
        <v>336</v>
      </c>
      <c r="K4403" s="117" t="s">
        <v>30</v>
      </c>
      <c r="L4403" s="83" t="s">
        <v>50</v>
      </c>
      <c r="M4403" s="83" t="s">
        <v>107</v>
      </c>
      <c r="N4403" s="83" t="s">
        <v>108</v>
      </c>
      <c r="O4403" s="83" t="s">
        <v>56</v>
      </c>
      <c r="P4403" s="83" t="s">
        <v>30</v>
      </c>
      <c r="Q4403" s="83"/>
      <c r="R4403" s="68" t="str">
        <f>IF('Data entry sheet'!$N4403="","",INDEX(tSubActivities[],MATCH('Data entry sheet'!$N4403,tSubActivities[Sub-Activity],0),5))</f>
        <v># girls &amp; boys</v>
      </c>
      <c r="S4403" s="118">
        <v>150</v>
      </c>
      <c r="T4403" s="83" t="s">
        <v>110</v>
      </c>
      <c r="U4403" s="119"/>
      <c r="V4403" s="120" t="s">
        <v>24</v>
      </c>
      <c r="W4403" s="103"/>
      <c r="X4403" s="103"/>
      <c r="Y4403" s="103">
        <v>71</v>
      </c>
      <c r="Z4403" s="103">
        <v>79</v>
      </c>
      <c r="AA4403" s="103"/>
      <c r="AB4403" s="103"/>
      <c r="AC4403" s="103"/>
      <c r="AD4403" s="103"/>
      <c r="AE4403" s="103"/>
      <c r="AF4403" s="103"/>
      <c r="AG4403" s="103"/>
      <c r="AH4403" s="82">
        <f>SUM(data_4w[[#This Row],[Girls 0-4 ]:[Other (not disaggregated by sex/age)]])</f>
        <v>150</v>
      </c>
      <c r="AI4403" s="113" t="str">
        <f>IFERROR(IF($E4403="","",INDEX(tAdmin1[],MATCH($E4403,tAdmin1[admin1RefName],0),1)),"Admin1 Error")</f>
        <v>SY07</v>
      </c>
      <c r="AJ4403" s="121" t="str">
        <f>IFERROR(IF($F4403="","",INDEX(tAdmin2[],MATCH($AI4403&amp;$F4403,tAdmin2[admin1Pcode_admin2RefName_Concat],0),2)),"Admin2 Error")</f>
        <v>SY0705</v>
      </c>
      <c r="AK4403" s="121" t="str">
        <f>IFERROR(IF($G4403="","",INDEX(tAdmin3[],MATCH($AJ4403&amp;$G4403,tAdmin3[admin2Pcode_admin2RefName_Concat],0),2)),"Admin3 Error")</f>
        <v>SY070500</v>
      </c>
      <c r="AL4403" s="121" t="str">
        <f>IFERROR(IF($H4403="","",INDEX(tAdmin4[],MATCH($AK4403&amp;$H4403,tAdmin4[admin3Pcode_admin2RefName_Concat],0),2)),"Admin4 Error")</f>
        <v>C4284</v>
      </c>
      <c r="AM4403" s="121" t="str">
        <f>IFERROR(IF($H4403="","",INDEX(tAdmin4[],MATCH(($AK4403&amp;$H4403),tAdmin4[admin3Pcode_admin2RefName_Concat],0),3)),"Location error")</f>
        <v>C4284</v>
      </c>
      <c r="AN4403" s="121" t="str">
        <f>(IF($I4403="","",INDEX(tCamps[],MATCH($AL4403&amp;$I4403,tCamps[admin4Pcode_Camp_Name_Contact],0),2)))</f>
        <v/>
      </c>
      <c r="AO4403" s="121" t="str">
        <f>IF($L4403="","",INDEX(tSubSectors[],MATCH($L4403,tSubSectors[Sub-sector],0),1))</f>
        <v>CP</v>
      </c>
      <c r="AP4403" s="121" t="str">
        <f>IF($M4403="","",INDEX(tActivities[],MATCH($M4403,tActivities[Activities],0),2))</f>
        <v>CP2</v>
      </c>
      <c r="AQ4403" s="121" t="str">
        <f>IF($N4403="","",INDEX(tSubActivities[],MATCH($N4403,tSubActivities[Sub-Activity],0),3))</f>
        <v>CP21</v>
      </c>
      <c r="AR4403" s="121" t="str">
        <f>IF($N4403="","",INDEX(tSubActivities[],MATCH($N4403,tSubActivities[Sub-Activity],0),6))</f>
        <v># people</v>
      </c>
      <c r="AS4403" s="121" t="str">
        <f>IF($N4403="","",INDEX(tSubActivities[],MATCH($N4403,tSubActivities[Sub-Activity],0),11))</f>
        <v>Y</v>
      </c>
      <c r="AT4403" s="121" t="str">
        <f t="shared" si="771"/>
        <v>TR-1269</v>
      </c>
      <c r="AU4403" s="121" t="str">
        <f t="shared" si="772"/>
        <v>NWS_TR-1269</v>
      </c>
      <c r="AV4403" s="121" t="str">
        <f t="shared" si="773"/>
        <v>NWS_TR-1269</v>
      </c>
      <c r="AW4403" s="121" t="str">
        <f>_xlfn.IFNA(VLOOKUP($AU4403,h.OtherDropdowns!$O$3:$P$4612,2,FALSE),"Unknown")</f>
        <v>NNGO</v>
      </c>
      <c r="AX4403" s="121" t="str">
        <f>_xlfn.IFNA(VLOOKUP($AV4403,h.OtherDropdowns!$O$3:$P$4612,2,FALSE),"Unknown")</f>
        <v>NNGO</v>
      </c>
      <c r="AY4403" s="121" t="str">
        <f>_xlfn.IFNA(VLOOKUP($AQ4403,tSubActivities[[Subact_ID]:[Modality]],12,FALSE),"Unknown")</f>
        <v>Service delivery/support</v>
      </c>
      <c r="AZ4403" s="121">
        <f>_xlfn.IFNA(INDEX(h.OtherDropdowns!T:T,MATCH($AK4403,h.OtherDropdowns!S:S,0)),"")</f>
        <v>5</v>
      </c>
      <c r="BA4403" s="121"/>
      <c r="BB4403" s="121" t="str">
        <f>_xlfn.IFNA(VLOOKUP($AQ4403,tSubActivities[[Subact_ID]:[Modality]],8,FALSE),"TBC")</f>
        <v>5.1.1</v>
      </c>
      <c r="BC4403" s="121" t="str">
        <f>_xlfn.IFNA(VLOOKUP($AQ4403,tSubActivities[[Subact_ID]:[Modality]],10,FALSE),0)</f>
        <v>Psychosocial support</v>
      </c>
      <c r="BD4403" s="81">
        <f t="shared" si="774"/>
        <v>150</v>
      </c>
      <c r="BE4403" s="122">
        <f t="shared" si="775"/>
        <v>0</v>
      </c>
      <c r="BF4403" s="80">
        <f t="shared" si="776"/>
        <v>0</v>
      </c>
      <c r="BG4403" s="80">
        <f t="shared" si="777"/>
        <v>71</v>
      </c>
      <c r="BH4403" s="80">
        <f t="shared" si="778"/>
        <v>79</v>
      </c>
      <c r="BI4403" s="122">
        <f t="shared" si="779"/>
        <v>0</v>
      </c>
      <c r="BJ4403" s="122">
        <f t="shared" si="780"/>
        <v>0</v>
      </c>
      <c r="BK4403" s="123">
        <f t="shared" si="781"/>
        <v>0</v>
      </c>
    </row>
    <row r="4404" spans="1:63" ht="14.65" customHeight="1">
      <c r="A4404" s="83" t="s">
        <v>5122</v>
      </c>
      <c r="B4404" s="115" t="s">
        <v>7917</v>
      </c>
      <c r="C4404" s="115" t="s">
        <v>7917</v>
      </c>
      <c r="D4404" s="83" t="s">
        <v>24</v>
      </c>
      <c r="E4404" s="83" t="s">
        <v>103</v>
      </c>
      <c r="F4404" s="83" t="s">
        <v>262</v>
      </c>
      <c r="G4404" s="83" t="s">
        <v>295</v>
      </c>
      <c r="H4404" s="83" t="s">
        <v>7666</v>
      </c>
      <c r="I4404" s="83"/>
      <c r="J4404" s="154" t="s">
        <v>336</v>
      </c>
      <c r="K4404" s="117" t="s">
        <v>30</v>
      </c>
      <c r="L4404" s="83" t="s">
        <v>50</v>
      </c>
      <c r="M4404" s="83" t="s">
        <v>107</v>
      </c>
      <c r="N4404" s="83" t="s">
        <v>108</v>
      </c>
      <c r="O4404" s="83" t="s">
        <v>56</v>
      </c>
      <c r="P4404" s="83" t="s">
        <v>30</v>
      </c>
      <c r="Q4404" s="83"/>
      <c r="R4404" s="68" t="str">
        <f>IF('Data entry sheet'!$N4404="","",INDEX(tSubActivities[],MATCH('Data entry sheet'!$N4404,tSubActivities[Sub-Activity],0),5))</f>
        <v># girls &amp; boys</v>
      </c>
      <c r="S4404" s="118">
        <v>249</v>
      </c>
      <c r="T4404" s="83" t="s">
        <v>110</v>
      </c>
      <c r="U4404" s="119"/>
      <c r="V4404" s="120" t="s">
        <v>24</v>
      </c>
      <c r="W4404" s="103"/>
      <c r="X4404" s="103"/>
      <c r="Y4404" s="103">
        <v>117</v>
      </c>
      <c r="Z4404" s="103">
        <v>132</v>
      </c>
      <c r="AA4404" s="103"/>
      <c r="AB4404" s="103"/>
      <c r="AC4404" s="103"/>
      <c r="AD4404" s="103"/>
      <c r="AE4404" s="103"/>
      <c r="AF4404" s="103"/>
      <c r="AG4404" s="103"/>
      <c r="AH4404" s="82">
        <f>SUM(data_4w[[#This Row],[Girls 0-4 ]:[Other (not disaggregated by sex/age)]])</f>
        <v>249</v>
      </c>
      <c r="AI4404" s="113" t="str">
        <f>IFERROR(IF($E4404="","",INDEX(tAdmin1[],MATCH($E4404,tAdmin1[admin1RefName],0),1)),"Admin1 Error")</f>
        <v>SY07</v>
      </c>
      <c r="AJ4404" s="121" t="str">
        <f>IFERROR(IF($F4404="","",INDEX(tAdmin2[],MATCH($AI4404&amp;$F4404,tAdmin2[admin1Pcode_admin2RefName_Concat],0),2)),"Admin2 Error")</f>
        <v>SY0705</v>
      </c>
      <c r="AK4404" s="121" t="str">
        <f>IFERROR(IF($G4404="","",INDEX(tAdmin3[],MATCH($AJ4404&amp;$G4404,tAdmin3[admin2Pcode_admin2RefName_Concat],0),2)),"Admin3 Error")</f>
        <v>SY070501</v>
      </c>
      <c r="AL4404" s="121" t="str">
        <f>IFERROR(IF($H4404="","",INDEX(tAdmin4[],MATCH($AK4404&amp;$H4404,tAdmin4[admin3Pcode_admin2RefName_Concat],0),2)),"Admin4 Error")</f>
        <v>C4294</v>
      </c>
      <c r="AM4404" s="121" t="str">
        <f>IFERROR(IF($H4404="","",INDEX(tAdmin4[],MATCH(($AK4404&amp;$H4404),tAdmin4[admin3Pcode_admin2RefName_Concat],0),3)),"Location error")</f>
        <v>C4294</v>
      </c>
      <c r="AN4404" s="121" t="str">
        <f>(IF($I4404="","",INDEX(tCamps[],MATCH($AL4404&amp;$I4404,tCamps[admin4Pcode_Camp_Name_Contact],0),2)))</f>
        <v/>
      </c>
      <c r="AO4404" s="121" t="str">
        <f>IF($L4404="","",INDEX(tSubSectors[],MATCH($L4404,tSubSectors[Sub-sector],0),1))</f>
        <v>CP</v>
      </c>
      <c r="AP4404" s="121" t="str">
        <f>IF($M4404="","",INDEX(tActivities[],MATCH($M4404,tActivities[Activities],0),2))</f>
        <v>CP2</v>
      </c>
      <c r="AQ4404" s="121" t="str">
        <f>IF($N4404="","",INDEX(tSubActivities[],MATCH($N4404,tSubActivities[Sub-Activity],0),3))</f>
        <v>CP21</v>
      </c>
      <c r="AR4404" s="121" t="str">
        <f>IF($N4404="","",INDEX(tSubActivities[],MATCH($N4404,tSubActivities[Sub-Activity],0),6))</f>
        <v># people</v>
      </c>
      <c r="AS4404" s="121" t="str">
        <f>IF($N4404="","",INDEX(tSubActivities[],MATCH($N4404,tSubActivities[Sub-Activity],0),11))</f>
        <v>Y</v>
      </c>
      <c r="AT4404" s="121" t="str">
        <f t="shared" si="771"/>
        <v>TR-1269</v>
      </c>
      <c r="AU4404" s="121" t="str">
        <f t="shared" si="772"/>
        <v>NWS_TR-1269</v>
      </c>
      <c r="AV4404" s="121" t="str">
        <f t="shared" si="773"/>
        <v>NWS_TR-1269</v>
      </c>
      <c r="AW4404" s="121" t="str">
        <f>_xlfn.IFNA(VLOOKUP($AU4404,h.OtherDropdowns!$O$3:$P$4612,2,FALSE),"Unknown")</f>
        <v>NNGO</v>
      </c>
      <c r="AX4404" s="121" t="str">
        <f>_xlfn.IFNA(VLOOKUP($AV4404,h.OtherDropdowns!$O$3:$P$4612,2,FALSE),"Unknown")</f>
        <v>NNGO</v>
      </c>
      <c r="AY4404" s="121" t="str">
        <f>_xlfn.IFNA(VLOOKUP($AQ4404,tSubActivities[[Subact_ID]:[Modality]],12,FALSE),"Unknown")</f>
        <v>Service delivery/support</v>
      </c>
      <c r="AZ4404" s="121">
        <f>_xlfn.IFNA(INDEX(h.OtherDropdowns!T:T,MATCH($AK4404,h.OtherDropdowns!S:S,0)),"")</f>
        <v>5</v>
      </c>
      <c r="BA4404" s="121"/>
      <c r="BB4404" s="121" t="str">
        <f>_xlfn.IFNA(VLOOKUP($AQ4404,tSubActivities[[Subact_ID]:[Modality]],8,FALSE),"TBC")</f>
        <v>5.1.1</v>
      </c>
      <c r="BC4404" s="121" t="str">
        <f>_xlfn.IFNA(VLOOKUP($AQ4404,tSubActivities[[Subact_ID]:[Modality]],10,FALSE),0)</f>
        <v>Psychosocial support</v>
      </c>
      <c r="BD4404" s="81">
        <f t="shared" si="774"/>
        <v>249</v>
      </c>
      <c r="BE4404" s="122">
        <f t="shared" si="775"/>
        <v>0</v>
      </c>
      <c r="BF4404" s="80">
        <f t="shared" si="776"/>
        <v>0</v>
      </c>
      <c r="BG4404" s="80">
        <f t="shared" si="777"/>
        <v>117</v>
      </c>
      <c r="BH4404" s="80">
        <f t="shared" si="778"/>
        <v>132</v>
      </c>
      <c r="BI4404" s="122">
        <f t="shared" si="779"/>
        <v>0</v>
      </c>
      <c r="BJ4404" s="122">
        <f t="shared" si="780"/>
        <v>0</v>
      </c>
      <c r="BK4404" s="123">
        <f t="shared" si="781"/>
        <v>0</v>
      </c>
    </row>
    <row r="4405" spans="1:63" ht="14.65" customHeight="1">
      <c r="A4405" s="83" t="s">
        <v>5122</v>
      </c>
      <c r="B4405" s="115" t="s">
        <v>7917</v>
      </c>
      <c r="C4405" s="115" t="s">
        <v>7917</v>
      </c>
      <c r="D4405" s="83" t="s">
        <v>24</v>
      </c>
      <c r="E4405" s="83" t="s">
        <v>103</v>
      </c>
      <c r="F4405" s="83" t="s">
        <v>111</v>
      </c>
      <c r="G4405" s="83" t="s">
        <v>214</v>
      </c>
      <c r="H4405" s="83" t="s">
        <v>111</v>
      </c>
      <c r="I4405" s="83"/>
      <c r="J4405" s="154" t="s">
        <v>336</v>
      </c>
      <c r="K4405" s="117" t="s">
        <v>30</v>
      </c>
      <c r="L4405" s="83" t="s">
        <v>50</v>
      </c>
      <c r="M4405" s="83" t="s">
        <v>107</v>
      </c>
      <c r="N4405" s="83" t="s">
        <v>108</v>
      </c>
      <c r="O4405" s="83" t="s">
        <v>56</v>
      </c>
      <c r="P4405" s="83" t="s">
        <v>30</v>
      </c>
      <c r="Q4405" s="83"/>
      <c r="R4405" s="68" t="str">
        <f>IF('Data entry sheet'!$N4405="","",INDEX(tSubActivities[],MATCH('Data entry sheet'!$N4405,tSubActivities[Sub-Activity],0),5))</f>
        <v># girls &amp; boys</v>
      </c>
      <c r="S4405" s="118">
        <v>265</v>
      </c>
      <c r="T4405" s="83" t="s">
        <v>110</v>
      </c>
      <c r="U4405" s="119"/>
      <c r="V4405" s="120" t="s">
        <v>24</v>
      </c>
      <c r="W4405" s="103"/>
      <c r="X4405" s="103"/>
      <c r="Y4405" s="103">
        <v>265</v>
      </c>
      <c r="Z4405" s="103"/>
      <c r="AA4405" s="103"/>
      <c r="AB4405" s="103"/>
      <c r="AC4405" s="103"/>
      <c r="AD4405" s="103"/>
      <c r="AE4405" s="103"/>
      <c r="AF4405" s="103"/>
      <c r="AG4405" s="103"/>
      <c r="AH4405" s="82">
        <f>SUM(data_4w[[#This Row],[Girls 0-4 ]:[Other (not disaggregated by sex/age)]])</f>
        <v>265</v>
      </c>
      <c r="AI4405" s="113" t="str">
        <f>IFERROR(IF($E4405="","",INDEX(tAdmin1[],MATCH($E4405,tAdmin1[admin1RefName],0),1)),"Admin1 Error")</f>
        <v>SY07</v>
      </c>
      <c r="AJ4405" s="121" t="str">
        <f>IFERROR(IF($F4405="","",INDEX(tAdmin2[],MATCH($AI4405&amp;$F4405,tAdmin2[admin1Pcode_admin2RefName_Concat],0),2)),"Admin2 Error")</f>
        <v>SY0704</v>
      </c>
      <c r="AK4405" s="121" t="str">
        <f>IFERROR(IF($G4405="","",INDEX(tAdmin3[],MATCH($AJ4405&amp;$G4405,tAdmin3[admin2Pcode_admin2RefName_Concat],0),2)),"Admin3 Error")</f>
        <v>SY070400</v>
      </c>
      <c r="AL4405" s="121" t="str">
        <f>IFERROR(IF($H4405="","",INDEX(tAdmin4[],MATCH($AK4405&amp;$H4405,tAdmin4[admin3Pcode_admin2RefName_Concat],0),2)),"Admin4 Error")</f>
        <v>C4199</v>
      </c>
      <c r="AM4405" s="121" t="str">
        <f>IFERROR(IF($H4405="","",INDEX(tAdmin4[],MATCH(($AK4405&amp;$H4405),tAdmin4[admin3Pcode_admin2RefName_Concat],0),3)),"Location error")</f>
        <v>C4199</v>
      </c>
      <c r="AN4405" s="121" t="str">
        <f>(IF($I4405="","",INDEX(tCamps[],MATCH($AL4405&amp;$I4405,tCamps[admin4Pcode_Camp_Name_Contact],0),2)))</f>
        <v/>
      </c>
      <c r="AO4405" s="121" t="str">
        <f>IF($L4405="","",INDEX(tSubSectors[],MATCH($L4405,tSubSectors[Sub-sector],0),1))</f>
        <v>CP</v>
      </c>
      <c r="AP4405" s="121" t="str">
        <f>IF($M4405="","",INDEX(tActivities[],MATCH($M4405,tActivities[Activities],0),2))</f>
        <v>CP2</v>
      </c>
      <c r="AQ4405" s="121" t="str">
        <f>IF($N4405="","",INDEX(tSubActivities[],MATCH($N4405,tSubActivities[Sub-Activity],0),3))</f>
        <v>CP21</v>
      </c>
      <c r="AR4405" s="121" t="str">
        <f>IF($N4405="","",INDEX(tSubActivities[],MATCH($N4405,tSubActivities[Sub-Activity],0),6))</f>
        <v># people</v>
      </c>
      <c r="AS4405" s="121" t="str">
        <f>IF($N4405="","",INDEX(tSubActivities[],MATCH($N4405,tSubActivities[Sub-Activity],0),11))</f>
        <v>Y</v>
      </c>
      <c r="AT4405" s="121" t="str">
        <f t="shared" si="771"/>
        <v>TR-1269</v>
      </c>
      <c r="AU4405" s="121" t="str">
        <f t="shared" si="772"/>
        <v>NWS_TR-1269</v>
      </c>
      <c r="AV4405" s="121" t="str">
        <f t="shared" si="773"/>
        <v>NWS_TR-1269</v>
      </c>
      <c r="AW4405" s="121" t="str">
        <f>_xlfn.IFNA(VLOOKUP($AU4405,h.OtherDropdowns!$O$3:$P$4612,2,FALSE),"Unknown")</f>
        <v>NNGO</v>
      </c>
      <c r="AX4405" s="121" t="str">
        <f>_xlfn.IFNA(VLOOKUP($AV4405,h.OtherDropdowns!$O$3:$P$4612,2,FALSE),"Unknown")</f>
        <v>NNGO</v>
      </c>
      <c r="AY4405" s="121" t="str">
        <f>_xlfn.IFNA(VLOOKUP($AQ4405,tSubActivities[[Subact_ID]:[Modality]],12,FALSE),"Unknown")</f>
        <v>Service delivery/support</v>
      </c>
      <c r="AZ4405" s="121">
        <f>_xlfn.IFNA(INDEX(h.OtherDropdowns!T:T,MATCH($AK4405,h.OtherDropdowns!S:S,0)),"")</f>
        <v>4</v>
      </c>
      <c r="BA4405" s="121"/>
      <c r="BB4405" s="121" t="str">
        <f>_xlfn.IFNA(VLOOKUP($AQ4405,tSubActivities[[Subact_ID]:[Modality]],8,FALSE),"TBC")</f>
        <v>5.1.1</v>
      </c>
      <c r="BC4405" s="121" t="str">
        <f>_xlfn.IFNA(VLOOKUP($AQ4405,tSubActivities[[Subact_ID]:[Modality]],10,FALSE),0)</f>
        <v>Psychosocial support</v>
      </c>
      <c r="BD4405" s="81">
        <f t="shared" si="774"/>
        <v>265</v>
      </c>
      <c r="BE4405" s="122">
        <f t="shared" si="775"/>
        <v>0</v>
      </c>
      <c r="BF4405" s="80">
        <f t="shared" si="776"/>
        <v>0</v>
      </c>
      <c r="BG4405" s="80">
        <f t="shared" si="777"/>
        <v>265</v>
      </c>
      <c r="BH4405" s="80">
        <f t="shared" si="778"/>
        <v>0</v>
      </c>
      <c r="BI4405" s="122">
        <f t="shared" si="779"/>
        <v>0</v>
      </c>
      <c r="BJ4405" s="122">
        <f t="shared" si="780"/>
        <v>0</v>
      </c>
      <c r="BK4405" s="123">
        <f t="shared" si="781"/>
        <v>0</v>
      </c>
    </row>
    <row r="4406" spans="1:63" ht="14.65" customHeight="1">
      <c r="A4406" s="83" t="s">
        <v>5122</v>
      </c>
      <c r="B4406" s="115" t="s">
        <v>7917</v>
      </c>
      <c r="C4406" s="115" t="s">
        <v>7917</v>
      </c>
      <c r="D4406" s="83" t="s">
        <v>24</v>
      </c>
      <c r="E4406" s="83" t="s">
        <v>103</v>
      </c>
      <c r="F4406" s="83" t="s">
        <v>111</v>
      </c>
      <c r="G4406" s="83" t="s">
        <v>214</v>
      </c>
      <c r="H4406" s="83" t="s">
        <v>111</v>
      </c>
      <c r="I4406" s="83"/>
      <c r="J4406" s="154" t="s">
        <v>336</v>
      </c>
      <c r="K4406" s="117" t="s">
        <v>30</v>
      </c>
      <c r="L4406" s="83" t="s">
        <v>50</v>
      </c>
      <c r="M4406" s="83" t="s">
        <v>107</v>
      </c>
      <c r="N4406" s="83" t="s">
        <v>108</v>
      </c>
      <c r="O4406" s="83" t="s">
        <v>56</v>
      </c>
      <c r="P4406" s="83" t="s">
        <v>30</v>
      </c>
      <c r="Q4406" s="83"/>
      <c r="R4406" s="68" t="str">
        <f>IF('Data entry sheet'!$N4406="","",INDEX(tSubActivities[],MATCH('Data entry sheet'!$N4406,tSubActivities[Sub-Activity],0),5))</f>
        <v># girls &amp; boys</v>
      </c>
      <c r="S4406" s="118">
        <v>689</v>
      </c>
      <c r="T4406" s="83" t="s">
        <v>110</v>
      </c>
      <c r="U4406" s="119"/>
      <c r="V4406" s="120" t="s">
        <v>24</v>
      </c>
      <c r="W4406" s="103"/>
      <c r="X4406" s="103"/>
      <c r="Y4406" s="103">
        <v>204</v>
      </c>
      <c r="Z4406" s="103">
        <v>485</v>
      </c>
      <c r="AA4406" s="103"/>
      <c r="AB4406" s="103"/>
      <c r="AC4406" s="103"/>
      <c r="AD4406" s="103"/>
      <c r="AE4406" s="103"/>
      <c r="AF4406" s="103"/>
      <c r="AG4406" s="103"/>
      <c r="AH4406" s="82">
        <f>SUM(data_4w[[#This Row],[Girls 0-4 ]:[Other (not disaggregated by sex/age)]])</f>
        <v>689</v>
      </c>
      <c r="AI4406" s="113" t="str">
        <f>IFERROR(IF($E4406="","",INDEX(tAdmin1[],MATCH($E4406,tAdmin1[admin1RefName],0),1)),"Admin1 Error")</f>
        <v>SY07</v>
      </c>
      <c r="AJ4406" s="121" t="str">
        <f>IFERROR(IF($F4406="","",INDEX(tAdmin2[],MATCH($AI4406&amp;$F4406,tAdmin2[admin1Pcode_admin2RefName_Concat],0),2)),"Admin2 Error")</f>
        <v>SY0704</v>
      </c>
      <c r="AK4406" s="121" t="str">
        <f>IFERROR(IF($G4406="","",INDEX(tAdmin3[],MATCH($AJ4406&amp;$G4406,tAdmin3[admin2Pcode_admin2RefName_Concat],0),2)),"Admin3 Error")</f>
        <v>SY070400</v>
      </c>
      <c r="AL4406" s="121" t="str">
        <f>IFERROR(IF($H4406="","",INDEX(tAdmin4[],MATCH($AK4406&amp;$H4406,tAdmin4[admin3Pcode_admin2RefName_Concat],0),2)),"Admin4 Error")</f>
        <v>C4199</v>
      </c>
      <c r="AM4406" s="121" t="str">
        <f>IFERROR(IF($H4406="","",INDEX(tAdmin4[],MATCH(($AK4406&amp;$H4406),tAdmin4[admin3Pcode_admin2RefName_Concat],0),3)),"Location error")</f>
        <v>C4199</v>
      </c>
      <c r="AN4406" s="121" t="str">
        <f>(IF($I4406="","",INDEX(tCamps[],MATCH($AL4406&amp;$I4406,tCamps[admin4Pcode_Camp_Name_Contact],0),2)))</f>
        <v/>
      </c>
      <c r="AO4406" s="121" t="str">
        <f>IF($L4406="","",INDEX(tSubSectors[],MATCH($L4406,tSubSectors[Sub-sector],0),1))</f>
        <v>CP</v>
      </c>
      <c r="AP4406" s="121" t="str">
        <f>IF($M4406="","",INDEX(tActivities[],MATCH($M4406,tActivities[Activities],0),2))</f>
        <v>CP2</v>
      </c>
      <c r="AQ4406" s="121" t="str">
        <f>IF($N4406="","",INDEX(tSubActivities[],MATCH($N4406,tSubActivities[Sub-Activity],0),3))</f>
        <v>CP21</v>
      </c>
      <c r="AR4406" s="121" t="str">
        <f>IF($N4406="","",INDEX(tSubActivities[],MATCH($N4406,tSubActivities[Sub-Activity],0),6))</f>
        <v># people</v>
      </c>
      <c r="AS4406" s="121" t="str">
        <f>IF($N4406="","",INDEX(tSubActivities[],MATCH($N4406,tSubActivities[Sub-Activity],0),11))</f>
        <v>Y</v>
      </c>
      <c r="AT4406" s="121" t="str">
        <f t="shared" ref="AT4406:AT4469" si="782">IF($C4406&lt;&gt;"",$C4406,$B4406)</f>
        <v>TR-1269</v>
      </c>
      <c r="AU4406" s="121" t="str">
        <f t="shared" ref="AU4406:AU4469" si="783">$A4406&amp;"_"&amp;$C4406</f>
        <v>NWS_TR-1269</v>
      </c>
      <c r="AV4406" s="121" t="str">
        <f t="shared" ref="AV4406:AV4469" si="784">$A4406&amp;"_"&amp;$AT4406</f>
        <v>NWS_TR-1269</v>
      </c>
      <c r="AW4406" s="121" t="str">
        <f>_xlfn.IFNA(VLOOKUP($AU4406,h.OtherDropdowns!$O$3:$P$4612,2,FALSE),"Unknown")</f>
        <v>NNGO</v>
      </c>
      <c r="AX4406" s="121" t="str">
        <f>_xlfn.IFNA(VLOOKUP($AV4406,h.OtherDropdowns!$O$3:$P$4612,2,FALSE),"Unknown")</f>
        <v>NNGO</v>
      </c>
      <c r="AY4406" s="121" t="str">
        <f>_xlfn.IFNA(VLOOKUP($AQ4406,tSubActivities[[Subact_ID]:[Modality]],12,FALSE),"Unknown")</f>
        <v>Service delivery/support</v>
      </c>
      <c r="AZ4406" s="121">
        <f>_xlfn.IFNA(INDEX(h.OtherDropdowns!T:T,MATCH($AK4406,h.OtherDropdowns!S:S,0)),"")</f>
        <v>4</v>
      </c>
      <c r="BA4406" s="121"/>
      <c r="BB4406" s="121" t="str">
        <f>_xlfn.IFNA(VLOOKUP($AQ4406,tSubActivities[[Subact_ID]:[Modality]],8,FALSE),"TBC")</f>
        <v>5.1.1</v>
      </c>
      <c r="BC4406" s="121" t="str">
        <f>_xlfn.IFNA(VLOOKUP($AQ4406,tSubActivities[[Subact_ID]:[Modality]],10,FALSE),0)</f>
        <v>Psychosocial support</v>
      </c>
      <c r="BD4406" s="81">
        <f t="shared" ref="BD4406:BD4469" si="785">IF(OR($AP4406="GBV200",$AP4406="GBV300",$AP4406="GBV400",$AP4406="GBV500",$AP4406="GBV600"),SUM(BE4406:BK4406),
IF(AR4406&lt;&gt;"# people",S4406,
IF(OR($BB4406="5.1.1",$BB4406="5.2.1"),(W4406+Z4406+X4406+Y4406),
IF(OR($BB4406="5.1.2",$BB4406="5.3.1"),(AA4406+AB4406),
AH4406))))</f>
        <v>689</v>
      </c>
      <c r="BE4406" s="122">
        <f t="shared" ref="BE4406:BE4469" si="786">IF(OR($AP4406="GBV200",$AP4406="GBV300",$AP4406="GBV400",$AP4406="GBV500",$AP4406="GBV600"),W4406,
IF(OR($BB4406="5.1.2",$BB4406="5.3.1"),0,
W4406))</f>
        <v>0</v>
      </c>
      <c r="BF4406" s="80">
        <f t="shared" ref="BF4406:BF4469" si="787">IF(OR($AP4406="GBV200",$AP4406="GBV300",$AP4406="GBV400",$AP4406="GBV500",$AP4406="GBV600"),X4406,
IF(OR($BB4406="5.1.2",$BB4406="5.3.1"),0,
X4406))</f>
        <v>0</v>
      </c>
      <c r="BG4406" s="80">
        <f t="shared" ref="BG4406:BG4469" si="788">IF(OR($AP4406="GBV200",$AP4406="GBV300",$AP4406="GBV400",$AP4406="GBV500",$AP4406="GBV600"),Y4406,
IF(OR($BB4406="5.1.2",$BB4406="5.3.1"),0,
Y4406))</f>
        <v>204</v>
      </c>
      <c r="BH4406" s="80">
        <f t="shared" ref="BH4406:BH4469" si="789">IF(OR($AP4406="GBV200",$AP4406="GBV300",$AP4406="GBV400",$AP4406="GBV500",$AP4406="GBV600"),Z4406,
IF(OR($BB4406="5.1.2",$BB4406="5.3.1"),0,
Z4406))</f>
        <v>485</v>
      </c>
      <c r="BI4406" s="122">
        <f t="shared" ref="BI4406:BI4469" si="790">IF(OR($AP4406="GBV200",$AP4406="GBV300",$AP4406="GBV400",$AP4406="GBV500",$AP4406="GBV600"),AA4406,
IF(OR($BB4406="5.1.1",$BB4406="5.2.1"),0,
AA4406))</f>
        <v>0</v>
      </c>
      <c r="BJ4406" s="122">
        <f t="shared" ref="BJ4406:BJ4469" si="791">IF(OR($AP4406="GBV200",$AP4406="GBV300",$AP4406="GBV400",$AP4406="GBV500",$AP4406="GBV600"),AB4406,
IF(OR($BB4406="5.1.1",$BB4406="5.2.1"),0,
AB4406))</f>
        <v>0</v>
      </c>
      <c r="BK4406" s="123">
        <f t="shared" ref="BK4406:BK4469" si="792">IF(OR($AP4406="GBV200",$AP4406="GBV300",$AP4406="GBV400",$AP4406="GBV500",$AP4406="GBV600"),AC4406,
IF(OR($BB4406="5.1.2",$BB4406="5.3.1"),0,
AC4406))</f>
        <v>0</v>
      </c>
    </row>
    <row r="4407" spans="1:63" ht="14.65" customHeight="1">
      <c r="A4407" s="83" t="s">
        <v>5122</v>
      </c>
      <c r="B4407" s="115" t="s">
        <v>7917</v>
      </c>
      <c r="C4407" s="115" t="s">
        <v>7917</v>
      </c>
      <c r="D4407" s="83" t="s">
        <v>24</v>
      </c>
      <c r="E4407" s="83" t="s">
        <v>103</v>
      </c>
      <c r="F4407" s="83" t="s">
        <v>111</v>
      </c>
      <c r="G4407" s="83" t="s">
        <v>214</v>
      </c>
      <c r="H4407" s="83" t="s">
        <v>111</v>
      </c>
      <c r="I4407" s="83"/>
      <c r="J4407" s="154" t="s">
        <v>336</v>
      </c>
      <c r="K4407" s="117" t="s">
        <v>30</v>
      </c>
      <c r="L4407" s="83" t="s">
        <v>50</v>
      </c>
      <c r="M4407" s="83" t="s">
        <v>107</v>
      </c>
      <c r="N4407" s="83" t="s">
        <v>108</v>
      </c>
      <c r="O4407" s="83" t="s">
        <v>56</v>
      </c>
      <c r="P4407" s="83" t="s">
        <v>30</v>
      </c>
      <c r="Q4407" s="83"/>
      <c r="R4407" s="68" t="str">
        <f>IF('Data entry sheet'!$N4407="","",INDEX(tSubActivities[],MATCH('Data entry sheet'!$N4407,tSubActivities[Sub-Activity],0),5))</f>
        <v># girls &amp; boys</v>
      </c>
      <c r="S4407" s="118">
        <v>719</v>
      </c>
      <c r="T4407" s="83" t="s">
        <v>110</v>
      </c>
      <c r="U4407" s="119"/>
      <c r="V4407" s="120" t="s">
        <v>24</v>
      </c>
      <c r="W4407" s="103"/>
      <c r="X4407" s="103"/>
      <c r="Y4407" s="103">
        <v>241</v>
      </c>
      <c r="Z4407" s="103">
        <v>478</v>
      </c>
      <c r="AA4407" s="103"/>
      <c r="AB4407" s="103"/>
      <c r="AC4407" s="103"/>
      <c r="AD4407" s="103"/>
      <c r="AE4407" s="103"/>
      <c r="AF4407" s="103"/>
      <c r="AG4407" s="103"/>
      <c r="AH4407" s="82">
        <f>SUM(data_4w[[#This Row],[Girls 0-4 ]:[Other (not disaggregated by sex/age)]])</f>
        <v>719</v>
      </c>
      <c r="AI4407" s="113" t="str">
        <f>IFERROR(IF($E4407="","",INDEX(tAdmin1[],MATCH($E4407,tAdmin1[admin1RefName],0),1)),"Admin1 Error")</f>
        <v>SY07</v>
      </c>
      <c r="AJ4407" s="121" t="str">
        <f>IFERROR(IF($F4407="","",INDEX(tAdmin2[],MATCH($AI4407&amp;$F4407,tAdmin2[admin1Pcode_admin2RefName_Concat],0),2)),"Admin2 Error")</f>
        <v>SY0704</v>
      </c>
      <c r="AK4407" s="121" t="str">
        <f>IFERROR(IF($G4407="","",INDEX(tAdmin3[],MATCH($AJ4407&amp;$G4407,tAdmin3[admin2Pcode_admin2RefName_Concat],0),2)),"Admin3 Error")</f>
        <v>SY070400</v>
      </c>
      <c r="AL4407" s="121" t="str">
        <f>IFERROR(IF($H4407="","",INDEX(tAdmin4[],MATCH($AK4407&amp;$H4407,tAdmin4[admin3Pcode_admin2RefName_Concat],0),2)),"Admin4 Error")</f>
        <v>C4199</v>
      </c>
      <c r="AM4407" s="121" t="str">
        <f>IFERROR(IF($H4407="","",INDEX(tAdmin4[],MATCH(($AK4407&amp;$H4407),tAdmin4[admin3Pcode_admin2RefName_Concat],0),3)),"Location error")</f>
        <v>C4199</v>
      </c>
      <c r="AN4407" s="121" t="str">
        <f>(IF($I4407="","",INDEX(tCamps[],MATCH($AL4407&amp;$I4407,tCamps[admin4Pcode_Camp_Name_Contact],0),2)))</f>
        <v/>
      </c>
      <c r="AO4407" s="121" t="str">
        <f>IF($L4407="","",INDEX(tSubSectors[],MATCH($L4407,tSubSectors[Sub-sector],0),1))</f>
        <v>CP</v>
      </c>
      <c r="AP4407" s="121" t="str">
        <f>IF($M4407="","",INDEX(tActivities[],MATCH($M4407,tActivities[Activities],0),2))</f>
        <v>CP2</v>
      </c>
      <c r="AQ4407" s="121" t="str">
        <f>IF($N4407="","",INDEX(tSubActivities[],MATCH($N4407,tSubActivities[Sub-Activity],0),3))</f>
        <v>CP21</v>
      </c>
      <c r="AR4407" s="121" t="str">
        <f>IF($N4407="","",INDEX(tSubActivities[],MATCH($N4407,tSubActivities[Sub-Activity],0),6))</f>
        <v># people</v>
      </c>
      <c r="AS4407" s="121" t="str">
        <f>IF($N4407="","",INDEX(tSubActivities[],MATCH($N4407,tSubActivities[Sub-Activity],0),11))</f>
        <v>Y</v>
      </c>
      <c r="AT4407" s="121" t="str">
        <f t="shared" si="782"/>
        <v>TR-1269</v>
      </c>
      <c r="AU4407" s="121" t="str">
        <f t="shared" si="783"/>
        <v>NWS_TR-1269</v>
      </c>
      <c r="AV4407" s="121" t="str">
        <f t="shared" si="784"/>
        <v>NWS_TR-1269</v>
      </c>
      <c r="AW4407" s="121" t="str">
        <f>_xlfn.IFNA(VLOOKUP($AU4407,h.OtherDropdowns!$O$3:$P$4612,2,FALSE),"Unknown")</f>
        <v>NNGO</v>
      </c>
      <c r="AX4407" s="121" t="str">
        <f>_xlfn.IFNA(VLOOKUP($AV4407,h.OtherDropdowns!$O$3:$P$4612,2,FALSE),"Unknown")</f>
        <v>NNGO</v>
      </c>
      <c r="AY4407" s="121" t="str">
        <f>_xlfn.IFNA(VLOOKUP($AQ4407,tSubActivities[[Subact_ID]:[Modality]],12,FALSE),"Unknown")</f>
        <v>Service delivery/support</v>
      </c>
      <c r="AZ4407" s="121">
        <f>_xlfn.IFNA(INDEX(h.OtherDropdowns!T:T,MATCH($AK4407,h.OtherDropdowns!S:S,0)),"")</f>
        <v>4</v>
      </c>
      <c r="BA4407" s="121"/>
      <c r="BB4407" s="121" t="str">
        <f>_xlfn.IFNA(VLOOKUP($AQ4407,tSubActivities[[Subact_ID]:[Modality]],8,FALSE),"TBC")</f>
        <v>5.1.1</v>
      </c>
      <c r="BC4407" s="121" t="str">
        <f>_xlfn.IFNA(VLOOKUP($AQ4407,tSubActivities[[Subact_ID]:[Modality]],10,FALSE),0)</f>
        <v>Psychosocial support</v>
      </c>
      <c r="BD4407" s="81">
        <f t="shared" si="785"/>
        <v>719</v>
      </c>
      <c r="BE4407" s="122">
        <f t="shared" si="786"/>
        <v>0</v>
      </c>
      <c r="BF4407" s="80">
        <f t="shared" si="787"/>
        <v>0</v>
      </c>
      <c r="BG4407" s="80">
        <f t="shared" si="788"/>
        <v>241</v>
      </c>
      <c r="BH4407" s="80">
        <f t="shared" si="789"/>
        <v>478</v>
      </c>
      <c r="BI4407" s="122">
        <f t="shared" si="790"/>
        <v>0</v>
      </c>
      <c r="BJ4407" s="122">
        <f t="shared" si="791"/>
        <v>0</v>
      </c>
      <c r="BK4407" s="123">
        <f t="shared" si="792"/>
        <v>0</v>
      </c>
    </row>
    <row r="4408" spans="1:63" ht="14.65" customHeight="1">
      <c r="A4408" s="83" t="s">
        <v>5122</v>
      </c>
      <c r="B4408" s="115" t="s">
        <v>7917</v>
      </c>
      <c r="C4408" s="115" t="s">
        <v>7917</v>
      </c>
      <c r="D4408" s="83" t="s">
        <v>24</v>
      </c>
      <c r="E4408" s="83" t="s">
        <v>103</v>
      </c>
      <c r="F4408" s="83" t="s">
        <v>111</v>
      </c>
      <c r="G4408" s="83" t="s">
        <v>214</v>
      </c>
      <c r="H4408" s="83" t="s">
        <v>111</v>
      </c>
      <c r="I4408" s="83"/>
      <c r="J4408" s="154" t="s">
        <v>336</v>
      </c>
      <c r="K4408" s="117" t="s">
        <v>30</v>
      </c>
      <c r="L4408" s="83" t="s">
        <v>50</v>
      </c>
      <c r="M4408" s="83" t="s">
        <v>107</v>
      </c>
      <c r="N4408" s="83" t="s">
        <v>108</v>
      </c>
      <c r="O4408" s="83" t="s">
        <v>56</v>
      </c>
      <c r="P4408" s="83" t="s">
        <v>30</v>
      </c>
      <c r="Q4408" s="83"/>
      <c r="R4408" s="68" t="str">
        <f>IF('Data entry sheet'!$N4408="","",INDEX(tSubActivities[],MATCH('Data entry sheet'!$N4408,tSubActivities[Sub-Activity],0),5))</f>
        <v># girls &amp; boys</v>
      </c>
      <c r="S4408" s="118">
        <v>170</v>
      </c>
      <c r="T4408" s="83" t="s">
        <v>110</v>
      </c>
      <c r="U4408" s="119"/>
      <c r="V4408" s="120" t="s">
        <v>24</v>
      </c>
      <c r="W4408" s="103"/>
      <c r="X4408" s="103"/>
      <c r="Y4408" s="103">
        <v>0</v>
      </c>
      <c r="Z4408" s="103">
        <v>170</v>
      </c>
      <c r="AA4408" s="103"/>
      <c r="AB4408" s="103"/>
      <c r="AC4408" s="103"/>
      <c r="AD4408" s="103"/>
      <c r="AE4408" s="103"/>
      <c r="AF4408" s="103"/>
      <c r="AG4408" s="103"/>
      <c r="AH4408" s="82">
        <f>SUM(data_4w[[#This Row],[Girls 0-4 ]:[Other (not disaggregated by sex/age)]])</f>
        <v>170</v>
      </c>
      <c r="AI4408" s="113" t="str">
        <f>IFERROR(IF($E4408="","",INDEX(tAdmin1[],MATCH($E4408,tAdmin1[admin1RefName],0),1)),"Admin1 Error")</f>
        <v>SY07</v>
      </c>
      <c r="AJ4408" s="121" t="str">
        <f>IFERROR(IF($F4408="","",INDEX(tAdmin2[],MATCH($AI4408&amp;$F4408,tAdmin2[admin1Pcode_admin2RefName_Concat],0),2)),"Admin2 Error")</f>
        <v>SY0704</v>
      </c>
      <c r="AK4408" s="121" t="str">
        <f>IFERROR(IF($G4408="","",INDEX(tAdmin3[],MATCH($AJ4408&amp;$G4408,tAdmin3[admin2Pcode_admin2RefName_Concat],0),2)),"Admin3 Error")</f>
        <v>SY070400</v>
      </c>
      <c r="AL4408" s="121" t="str">
        <f>IFERROR(IF($H4408="","",INDEX(tAdmin4[],MATCH($AK4408&amp;$H4408,tAdmin4[admin3Pcode_admin2RefName_Concat],0),2)),"Admin4 Error")</f>
        <v>C4199</v>
      </c>
      <c r="AM4408" s="121" t="str">
        <f>IFERROR(IF($H4408="","",INDEX(tAdmin4[],MATCH(($AK4408&amp;$H4408),tAdmin4[admin3Pcode_admin2RefName_Concat],0),3)),"Location error")</f>
        <v>C4199</v>
      </c>
      <c r="AN4408" s="121" t="str">
        <f>(IF($I4408="","",INDEX(tCamps[],MATCH($AL4408&amp;$I4408,tCamps[admin4Pcode_Camp_Name_Contact],0),2)))</f>
        <v/>
      </c>
      <c r="AO4408" s="121" t="str">
        <f>IF($L4408="","",INDEX(tSubSectors[],MATCH($L4408,tSubSectors[Sub-sector],0),1))</f>
        <v>CP</v>
      </c>
      <c r="AP4408" s="121" t="str">
        <f>IF($M4408="","",INDEX(tActivities[],MATCH($M4408,tActivities[Activities],0),2))</f>
        <v>CP2</v>
      </c>
      <c r="AQ4408" s="121" t="str">
        <f>IF($N4408="","",INDEX(tSubActivities[],MATCH($N4408,tSubActivities[Sub-Activity],0),3))</f>
        <v>CP21</v>
      </c>
      <c r="AR4408" s="121" t="str">
        <f>IF($N4408="","",INDEX(tSubActivities[],MATCH($N4408,tSubActivities[Sub-Activity],0),6))</f>
        <v># people</v>
      </c>
      <c r="AS4408" s="121" t="str">
        <f>IF($N4408="","",INDEX(tSubActivities[],MATCH($N4408,tSubActivities[Sub-Activity],0),11))</f>
        <v>Y</v>
      </c>
      <c r="AT4408" s="121" t="str">
        <f t="shared" si="782"/>
        <v>TR-1269</v>
      </c>
      <c r="AU4408" s="121" t="str">
        <f t="shared" si="783"/>
        <v>NWS_TR-1269</v>
      </c>
      <c r="AV4408" s="121" t="str">
        <f t="shared" si="784"/>
        <v>NWS_TR-1269</v>
      </c>
      <c r="AW4408" s="121" t="str">
        <f>_xlfn.IFNA(VLOOKUP($AU4408,h.OtherDropdowns!$O$3:$P$4612,2,FALSE),"Unknown")</f>
        <v>NNGO</v>
      </c>
      <c r="AX4408" s="121" t="str">
        <f>_xlfn.IFNA(VLOOKUP($AV4408,h.OtherDropdowns!$O$3:$P$4612,2,FALSE),"Unknown")</f>
        <v>NNGO</v>
      </c>
      <c r="AY4408" s="121" t="str">
        <f>_xlfn.IFNA(VLOOKUP($AQ4408,tSubActivities[[Subact_ID]:[Modality]],12,FALSE),"Unknown")</f>
        <v>Service delivery/support</v>
      </c>
      <c r="AZ4408" s="121">
        <f>_xlfn.IFNA(INDEX(h.OtherDropdowns!T:T,MATCH($AK4408,h.OtherDropdowns!S:S,0)),"")</f>
        <v>4</v>
      </c>
      <c r="BA4408" s="121"/>
      <c r="BB4408" s="121" t="str">
        <f>_xlfn.IFNA(VLOOKUP($AQ4408,tSubActivities[[Subact_ID]:[Modality]],8,FALSE),"TBC")</f>
        <v>5.1.1</v>
      </c>
      <c r="BC4408" s="121" t="str">
        <f>_xlfn.IFNA(VLOOKUP($AQ4408,tSubActivities[[Subact_ID]:[Modality]],10,FALSE),0)</f>
        <v>Psychosocial support</v>
      </c>
      <c r="BD4408" s="81">
        <f t="shared" si="785"/>
        <v>170</v>
      </c>
      <c r="BE4408" s="122">
        <f t="shared" si="786"/>
        <v>0</v>
      </c>
      <c r="BF4408" s="80">
        <f t="shared" si="787"/>
        <v>0</v>
      </c>
      <c r="BG4408" s="80">
        <f t="shared" si="788"/>
        <v>0</v>
      </c>
      <c r="BH4408" s="80">
        <f t="shared" si="789"/>
        <v>170</v>
      </c>
      <c r="BI4408" s="122">
        <f t="shared" si="790"/>
        <v>0</v>
      </c>
      <c r="BJ4408" s="122">
        <f t="shared" si="791"/>
        <v>0</v>
      </c>
      <c r="BK4408" s="123">
        <f t="shared" si="792"/>
        <v>0</v>
      </c>
    </row>
    <row r="4409" spans="1:63" ht="14.65" customHeight="1">
      <c r="A4409" s="83" t="s">
        <v>5122</v>
      </c>
      <c r="B4409" s="115" t="s">
        <v>7517</v>
      </c>
      <c r="C4409" s="115" t="s">
        <v>7542</v>
      </c>
      <c r="D4409" s="83" t="s">
        <v>24</v>
      </c>
      <c r="E4409" s="83" t="s">
        <v>35</v>
      </c>
      <c r="F4409" s="83" t="s">
        <v>196</v>
      </c>
      <c r="G4409" s="83" t="s">
        <v>197</v>
      </c>
      <c r="H4409" s="83" t="s">
        <v>201</v>
      </c>
      <c r="I4409" s="83"/>
      <c r="J4409" s="154" t="s">
        <v>4</v>
      </c>
      <c r="K4409" s="117" t="s">
        <v>24</v>
      </c>
      <c r="L4409" s="83" t="s">
        <v>50</v>
      </c>
      <c r="M4409" s="83" t="s">
        <v>107</v>
      </c>
      <c r="N4409" s="83" t="s">
        <v>115</v>
      </c>
      <c r="O4409" s="83" t="s">
        <v>119</v>
      </c>
      <c r="P4409" s="83" t="s">
        <v>30</v>
      </c>
      <c r="Q4409" s="83"/>
      <c r="R4409" s="68" t="str">
        <f>IF('Data entry sheet'!$N4409="","",INDEX(tSubActivities[],MATCH('Data entry sheet'!$N4409,tSubActivities[Sub-Activity],0),5))</f>
        <v># people</v>
      </c>
      <c r="S4409" s="118">
        <v>589</v>
      </c>
      <c r="T4409" s="83" t="s">
        <v>110</v>
      </c>
      <c r="U4409" s="119" t="s">
        <v>30</v>
      </c>
      <c r="V4409" s="120" t="s">
        <v>30</v>
      </c>
      <c r="W4409" s="103">
        <v>0</v>
      </c>
      <c r="X4409" s="103">
        <v>0</v>
      </c>
      <c r="Y4409" s="103">
        <v>91</v>
      </c>
      <c r="Z4409" s="103">
        <v>90</v>
      </c>
      <c r="AA4409" s="103">
        <v>28</v>
      </c>
      <c r="AB4409" s="103">
        <v>111</v>
      </c>
      <c r="AC4409" s="103">
        <v>102</v>
      </c>
      <c r="AD4409" s="103">
        <v>167</v>
      </c>
      <c r="AE4409" s="103">
        <v>0</v>
      </c>
      <c r="AF4409" s="103">
        <v>0</v>
      </c>
      <c r="AG4409" s="103">
        <v>0</v>
      </c>
      <c r="AH4409" s="82">
        <f>SUM(data_4w[[#This Row],[Girls 0-4 ]:[Other (not disaggregated by sex/age)]])</f>
        <v>589</v>
      </c>
      <c r="AI4409" s="113" t="str">
        <f>IFERROR(IF($E4409="","",INDEX(tAdmin1[],MATCH($E4409,tAdmin1[admin1RefName],0),1)),"Admin1 Error")</f>
        <v>SY02</v>
      </c>
      <c r="AJ4409" s="121" t="str">
        <f>IFERROR(IF($F4409="","",INDEX(tAdmin2[],MATCH($AI4409&amp;$F4409,tAdmin2[admin1Pcode_admin2RefName_Concat],0),2)),"Admin2 Error")</f>
        <v>SY0204</v>
      </c>
      <c r="AK4409" s="121" t="str">
        <f>IFERROR(IF($G4409="","",INDEX(tAdmin3[],MATCH($AJ4409&amp;$G4409,tAdmin3[admin2Pcode_admin2RefName_Concat],0),2)),"Admin3 Error")</f>
        <v>SY020400</v>
      </c>
      <c r="AL4409" s="121" t="str">
        <f>IFERROR(IF($H4409="","",INDEX(tAdmin4[],MATCH($AK4409&amp;$H4409,tAdmin4[admin3Pcode_admin2RefName_Concat],0),2)),"Admin4 Error")</f>
        <v>C1561</v>
      </c>
      <c r="AM4409" s="121" t="str">
        <f>IFERROR(IF($H4409="","",INDEX(tAdmin4[],MATCH(($AK4409&amp;$H4409),tAdmin4[admin3Pcode_admin2RefName_Concat],0),3)),"Location error")</f>
        <v>C1561</v>
      </c>
      <c r="AN4409" s="121" t="str">
        <f>(IF($I4409="","",INDEX(tCamps[],MATCH($AL4409&amp;$I4409,tCamps[admin4Pcode_Camp_Name_Contact],0),2)))</f>
        <v/>
      </c>
      <c r="AO4409" s="121" t="str">
        <f>IF($L4409="","",INDEX(tSubSectors[],MATCH($L4409,tSubSectors[Sub-sector],0),1))</f>
        <v>CP</v>
      </c>
      <c r="AP4409" s="121" t="str">
        <f>IF($M4409="","",INDEX(tActivities[],MATCH($M4409,tActivities[Activities],0),2))</f>
        <v>CP2</v>
      </c>
      <c r="AQ4409" s="121" t="str">
        <f>IF($N4409="","",INDEX(tSubActivities[],MATCH($N4409,tSubActivities[Sub-Activity],0),3))</f>
        <v>CP23</v>
      </c>
      <c r="AR4409" s="121" t="str">
        <f>IF($N4409="","",INDEX(tSubActivities[],MATCH($N4409,tSubActivities[Sub-Activity],0),6))</f>
        <v># people</v>
      </c>
      <c r="AS4409" s="121" t="str">
        <f>IF($N4409="","",INDEX(tSubActivities[],MATCH($N4409,tSubActivities[Sub-Activity],0),11))</f>
        <v>N</v>
      </c>
      <c r="AT4409" s="121" t="str">
        <f t="shared" si="782"/>
        <v>TR-254</v>
      </c>
      <c r="AU4409" s="121" t="str">
        <f t="shared" si="783"/>
        <v>NWS_TR-254</v>
      </c>
      <c r="AV4409" s="121" t="str">
        <f t="shared" si="784"/>
        <v>NWS_TR-254</v>
      </c>
      <c r="AW4409" s="121" t="str">
        <f>_xlfn.IFNA(VLOOKUP($AU4409,h.OtherDropdowns!$O$3:$P$4612,2,FALSE),"Unknown")</f>
        <v>NNGO</v>
      </c>
      <c r="AX4409" s="121" t="str">
        <f>_xlfn.IFNA(VLOOKUP($AV4409,h.OtherDropdowns!$O$3:$P$4612,2,FALSE),"Unknown")</f>
        <v>NNGO</v>
      </c>
      <c r="AY4409" s="121" t="str">
        <f>_xlfn.IFNA(VLOOKUP($AQ4409,tSubActivities[[Subact_ID]:[Modality]],12,FALSE),"Unknown")</f>
        <v>Service delivery/support</v>
      </c>
      <c r="AZ4409" s="121">
        <f>_xlfn.IFNA(INDEX(h.OtherDropdowns!T:T,MATCH($AK4409,h.OtherDropdowns!S:S,0)),"")</f>
        <v>4</v>
      </c>
      <c r="BA4409" s="121"/>
      <c r="BB4409" s="121" t="str">
        <f>_xlfn.IFNA(VLOOKUP($AQ4409,tSubActivities[[Subact_ID]:[Modality]],8,FALSE),"TBC")</f>
        <v>5.1.3</v>
      </c>
      <c r="BC4409" s="121" t="str">
        <f>_xlfn.IFNA(VLOOKUP($AQ4409,tSubActivities[[Subact_ID]:[Modality]],10,FALSE),0)</f>
        <v>Awareness raising through contact initiatives</v>
      </c>
      <c r="BD4409" s="81">
        <f t="shared" si="785"/>
        <v>589</v>
      </c>
      <c r="BE4409" s="122">
        <f t="shared" si="786"/>
        <v>0</v>
      </c>
      <c r="BF4409" s="80">
        <f t="shared" si="787"/>
        <v>0</v>
      </c>
      <c r="BG4409" s="80">
        <f t="shared" si="788"/>
        <v>91</v>
      </c>
      <c r="BH4409" s="80">
        <f t="shared" si="789"/>
        <v>90</v>
      </c>
      <c r="BI4409" s="122">
        <f t="shared" si="790"/>
        <v>28</v>
      </c>
      <c r="BJ4409" s="122">
        <f t="shared" si="791"/>
        <v>111</v>
      </c>
      <c r="BK4409" s="123">
        <f t="shared" si="792"/>
        <v>102</v>
      </c>
    </row>
    <row r="4410" spans="1:63" ht="14.65" customHeight="1">
      <c r="A4410" s="83" t="s">
        <v>5122</v>
      </c>
      <c r="B4410" s="115" t="s">
        <v>7517</v>
      </c>
      <c r="C4410" s="115" t="s">
        <v>7542</v>
      </c>
      <c r="D4410" s="83" t="s">
        <v>24</v>
      </c>
      <c r="E4410" s="83" t="s">
        <v>35</v>
      </c>
      <c r="F4410" s="83" t="s">
        <v>196</v>
      </c>
      <c r="G4410" s="83" t="s">
        <v>197</v>
      </c>
      <c r="H4410" s="83" t="s">
        <v>201</v>
      </c>
      <c r="I4410" s="83"/>
      <c r="J4410" s="154" t="s">
        <v>4</v>
      </c>
      <c r="K4410" s="117" t="s">
        <v>24</v>
      </c>
      <c r="L4410" s="83" t="s">
        <v>50</v>
      </c>
      <c r="M4410" s="83" t="s">
        <v>107</v>
      </c>
      <c r="N4410" s="83" t="s">
        <v>162</v>
      </c>
      <c r="O4410" s="83" t="s">
        <v>119</v>
      </c>
      <c r="P4410" s="83" t="s">
        <v>30</v>
      </c>
      <c r="Q4410" s="83"/>
      <c r="R4410" s="68" t="str">
        <f>IF('Data entry sheet'!$N4410="","",INDEX(tSubActivities[],MATCH('Data entry sheet'!$N4410,tSubActivities[Sub-Activity],0),5))</f>
        <v># girls &amp; boys</v>
      </c>
      <c r="S4410" s="118">
        <v>300</v>
      </c>
      <c r="T4410" s="83" t="s">
        <v>110</v>
      </c>
      <c r="U4410" s="119" t="s">
        <v>30</v>
      </c>
      <c r="V4410" s="120" t="s">
        <v>30</v>
      </c>
      <c r="W4410" s="103">
        <v>0</v>
      </c>
      <c r="X4410" s="103">
        <v>0</v>
      </c>
      <c r="Y4410" s="103">
        <v>60</v>
      </c>
      <c r="Z4410" s="103">
        <v>220</v>
      </c>
      <c r="AA4410" s="103">
        <v>0</v>
      </c>
      <c r="AB4410" s="103">
        <v>20</v>
      </c>
      <c r="AC4410" s="103">
        <v>0</v>
      </c>
      <c r="AD4410" s="103">
        <v>0</v>
      </c>
      <c r="AE4410" s="103">
        <v>0</v>
      </c>
      <c r="AF4410" s="103">
        <v>0</v>
      </c>
      <c r="AG4410" s="103">
        <v>0</v>
      </c>
      <c r="AH4410" s="82">
        <f>SUM(data_4w[[#This Row],[Girls 0-4 ]:[Other (not disaggregated by sex/age)]])</f>
        <v>300</v>
      </c>
      <c r="AI4410" s="113" t="str">
        <f>IFERROR(IF($E4410="","",INDEX(tAdmin1[],MATCH($E4410,tAdmin1[admin1RefName],0),1)),"Admin1 Error")</f>
        <v>SY02</v>
      </c>
      <c r="AJ4410" s="121" t="str">
        <f>IFERROR(IF($F4410="","",INDEX(tAdmin2[],MATCH($AI4410&amp;$F4410,tAdmin2[admin1Pcode_admin2RefName_Concat],0),2)),"Admin2 Error")</f>
        <v>SY0204</v>
      </c>
      <c r="AK4410" s="121" t="str">
        <f>IFERROR(IF($G4410="","",INDEX(tAdmin3[],MATCH($AJ4410&amp;$G4410,tAdmin3[admin2Pcode_admin2RefName_Concat],0),2)),"Admin3 Error")</f>
        <v>SY020400</v>
      </c>
      <c r="AL4410" s="121" t="str">
        <f>IFERROR(IF($H4410="","",INDEX(tAdmin4[],MATCH($AK4410&amp;$H4410,tAdmin4[admin3Pcode_admin2RefName_Concat],0),2)),"Admin4 Error")</f>
        <v>C1561</v>
      </c>
      <c r="AM4410" s="121" t="str">
        <f>IFERROR(IF($H4410="","",INDEX(tAdmin4[],MATCH(($AK4410&amp;$H4410),tAdmin4[admin3Pcode_admin2RefName_Concat],0),3)),"Location error")</f>
        <v>C1561</v>
      </c>
      <c r="AN4410" s="121" t="str">
        <f>(IF($I4410="","",INDEX(tCamps[],MATCH($AL4410&amp;$I4410,tCamps[admin4Pcode_Camp_Name_Contact],0),2)))</f>
        <v/>
      </c>
      <c r="AO4410" s="121" t="str">
        <f>IF($L4410="","",INDEX(tSubSectors[],MATCH($L4410,tSubSectors[Sub-sector],0),1))</f>
        <v>CP</v>
      </c>
      <c r="AP4410" s="121" t="str">
        <f>IF($M4410="","",INDEX(tActivities[],MATCH($M4410,tActivities[Activities],0),2))</f>
        <v>CP2</v>
      </c>
      <c r="AQ4410" s="121" t="str">
        <f>IF($N4410="","",INDEX(tSubActivities[],MATCH($N4410,tSubActivities[Sub-Activity],0),3))</f>
        <v>CP29</v>
      </c>
      <c r="AR4410" s="121" t="str">
        <f>IF($N4410="","",INDEX(tSubActivities[],MATCH($N4410,tSubActivities[Sub-Activity],0),6))</f>
        <v># people</v>
      </c>
      <c r="AS4410" s="121" t="str">
        <f>IF($N4410="","",INDEX(tSubActivities[],MATCH($N4410,tSubActivities[Sub-Activity],0),11))</f>
        <v>N</v>
      </c>
      <c r="AT4410" s="121" t="str">
        <f t="shared" si="782"/>
        <v>TR-254</v>
      </c>
      <c r="AU4410" s="121" t="str">
        <f t="shared" si="783"/>
        <v>NWS_TR-254</v>
      </c>
      <c r="AV4410" s="121" t="str">
        <f t="shared" si="784"/>
        <v>NWS_TR-254</v>
      </c>
      <c r="AW4410" s="121" t="str">
        <f>_xlfn.IFNA(VLOOKUP($AU4410,h.OtherDropdowns!$O$3:$P$4612,2,FALSE),"Unknown")</f>
        <v>NNGO</v>
      </c>
      <c r="AX4410" s="121" t="str">
        <f>_xlfn.IFNA(VLOOKUP($AV4410,h.OtherDropdowns!$O$3:$P$4612,2,FALSE),"Unknown")</f>
        <v>NNGO</v>
      </c>
      <c r="AY4410" s="121" t="str">
        <f>_xlfn.IFNA(VLOOKUP($AQ4410,tSubActivities[[Subact_ID]:[Modality]],12,FALSE),"Unknown")</f>
        <v>Service delivery/support</v>
      </c>
      <c r="AZ4410" s="121">
        <f>_xlfn.IFNA(INDEX(h.OtherDropdowns!T:T,MATCH($AK4410,h.OtherDropdowns!S:S,0)),"")</f>
        <v>4</v>
      </c>
      <c r="BA4410" s="121"/>
      <c r="BB4410" s="121" t="str">
        <f>_xlfn.IFNA(VLOOKUP($AQ4410,tSubActivities[[Subact_ID]:[Modality]],8,FALSE),"TBC")</f>
        <v>None</v>
      </c>
      <c r="BC4410" s="121" t="str">
        <f>_xlfn.IFNA(VLOOKUP($AQ4410,tSubActivities[[Subact_ID]:[Modality]],10,FALSE),0)</f>
        <v>Recreational activities</v>
      </c>
      <c r="BD4410" s="81">
        <f t="shared" si="785"/>
        <v>300</v>
      </c>
      <c r="BE4410" s="122">
        <f t="shared" si="786"/>
        <v>0</v>
      </c>
      <c r="BF4410" s="80">
        <f t="shared" si="787"/>
        <v>0</v>
      </c>
      <c r="BG4410" s="80">
        <f t="shared" si="788"/>
        <v>60</v>
      </c>
      <c r="BH4410" s="80">
        <f t="shared" si="789"/>
        <v>220</v>
      </c>
      <c r="BI4410" s="122">
        <f t="shared" si="790"/>
        <v>0</v>
      </c>
      <c r="BJ4410" s="122">
        <f t="shared" si="791"/>
        <v>20</v>
      </c>
      <c r="BK4410" s="123">
        <f t="shared" si="792"/>
        <v>0</v>
      </c>
    </row>
    <row r="4411" spans="1:63" ht="14.65" customHeight="1">
      <c r="A4411" s="83" t="s">
        <v>5122</v>
      </c>
      <c r="B4411" s="115" t="s">
        <v>7517</v>
      </c>
      <c r="C4411" s="115" t="s">
        <v>7542</v>
      </c>
      <c r="D4411" s="83" t="s">
        <v>24</v>
      </c>
      <c r="E4411" s="83" t="s">
        <v>35</v>
      </c>
      <c r="F4411" s="83" t="s">
        <v>196</v>
      </c>
      <c r="G4411" s="83" t="s">
        <v>197</v>
      </c>
      <c r="H4411" s="83" t="s">
        <v>201</v>
      </c>
      <c r="I4411" s="83"/>
      <c r="J4411" s="154" t="s">
        <v>4</v>
      </c>
      <c r="K4411" s="117" t="s">
        <v>24</v>
      </c>
      <c r="L4411" s="83" t="s">
        <v>50</v>
      </c>
      <c r="M4411" s="83" t="s">
        <v>107</v>
      </c>
      <c r="N4411" s="83" t="s">
        <v>108</v>
      </c>
      <c r="O4411" s="83" t="s">
        <v>168</v>
      </c>
      <c r="P4411" s="83" t="s">
        <v>30</v>
      </c>
      <c r="Q4411" s="83"/>
      <c r="R4411" s="68" t="str">
        <f>IF('Data entry sheet'!$N4411="","",INDEX(tSubActivities[],MATCH('Data entry sheet'!$N4411,tSubActivities[Sub-Activity],0),5))</f>
        <v># girls &amp; boys</v>
      </c>
      <c r="S4411" s="118">
        <v>29</v>
      </c>
      <c r="T4411" s="83" t="s">
        <v>110</v>
      </c>
      <c r="U4411" s="119" t="s">
        <v>30</v>
      </c>
      <c r="V4411" s="120" t="s">
        <v>30</v>
      </c>
      <c r="W4411" s="103">
        <v>0</v>
      </c>
      <c r="X4411" s="103">
        <v>0</v>
      </c>
      <c r="Y4411" s="103">
        <v>9</v>
      </c>
      <c r="Z4411" s="103">
        <v>9</v>
      </c>
      <c r="AA4411" s="103">
        <v>6</v>
      </c>
      <c r="AB4411" s="103">
        <v>5</v>
      </c>
      <c r="AC4411" s="103">
        <v>0</v>
      </c>
      <c r="AD4411" s="103">
        <v>0</v>
      </c>
      <c r="AE4411" s="103">
        <v>0</v>
      </c>
      <c r="AF4411" s="103">
        <v>0</v>
      </c>
      <c r="AG4411" s="103">
        <v>0</v>
      </c>
      <c r="AH4411" s="82">
        <f>SUM(data_4w[[#This Row],[Girls 0-4 ]:[Other (not disaggregated by sex/age)]])</f>
        <v>29</v>
      </c>
      <c r="AI4411" s="113" t="str">
        <f>IFERROR(IF($E4411="","",INDEX(tAdmin1[],MATCH($E4411,tAdmin1[admin1RefName],0),1)),"Admin1 Error")</f>
        <v>SY02</v>
      </c>
      <c r="AJ4411" s="121" t="str">
        <f>IFERROR(IF($F4411="","",INDEX(tAdmin2[],MATCH($AI4411&amp;$F4411,tAdmin2[admin1Pcode_admin2RefName_Concat],0),2)),"Admin2 Error")</f>
        <v>SY0204</v>
      </c>
      <c r="AK4411" s="121" t="str">
        <f>IFERROR(IF($G4411="","",INDEX(tAdmin3[],MATCH($AJ4411&amp;$G4411,tAdmin3[admin2Pcode_admin2RefName_Concat],0),2)),"Admin3 Error")</f>
        <v>SY020400</v>
      </c>
      <c r="AL4411" s="121" t="str">
        <f>IFERROR(IF($H4411="","",INDEX(tAdmin4[],MATCH($AK4411&amp;$H4411,tAdmin4[admin3Pcode_admin2RefName_Concat],0),2)),"Admin4 Error")</f>
        <v>C1561</v>
      </c>
      <c r="AM4411" s="121" t="str">
        <f>IFERROR(IF($H4411="","",INDEX(tAdmin4[],MATCH(($AK4411&amp;$H4411),tAdmin4[admin3Pcode_admin2RefName_Concat],0),3)),"Location error")</f>
        <v>C1561</v>
      </c>
      <c r="AN4411" s="121" t="str">
        <f>(IF($I4411="","",INDEX(tCamps[],MATCH($AL4411&amp;$I4411,tCamps[admin4Pcode_Camp_Name_Contact],0),2)))</f>
        <v/>
      </c>
      <c r="AO4411" s="121" t="str">
        <f>IF($L4411="","",INDEX(tSubSectors[],MATCH($L4411,tSubSectors[Sub-sector],0),1))</f>
        <v>CP</v>
      </c>
      <c r="AP4411" s="121" t="str">
        <f>IF($M4411="","",INDEX(tActivities[],MATCH($M4411,tActivities[Activities],0),2))</f>
        <v>CP2</v>
      </c>
      <c r="AQ4411" s="121" t="str">
        <f>IF($N4411="","",INDEX(tSubActivities[],MATCH($N4411,tSubActivities[Sub-Activity],0),3))</f>
        <v>CP21</v>
      </c>
      <c r="AR4411" s="121" t="str">
        <f>IF($N4411="","",INDEX(tSubActivities[],MATCH($N4411,tSubActivities[Sub-Activity],0),6))</f>
        <v># people</v>
      </c>
      <c r="AS4411" s="121" t="str">
        <f>IF($N4411="","",INDEX(tSubActivities[],MATCH($N4411,tSubActivities[Sub-Activity],0),11))</f>
        <v>Y</v>
      </c>
      <c r="AT4411" s="121" t="str">
        <f t="shared" si="782"/>
        <v>TR-254</v>
      </c>
      <c r="AU4411" s="121" t="str">
        <f t="shared" si="783"/>
        <v>NWS_TR-254</v>
      </c>
      <c r="AV4411" s="121" t="str">
        <f t="shared" si="784"/>
        <v>NWS_TR-254</v>
      </c>
      <c r="AW4411" s="121" t="str">
        <f>_xlfn.IFNA(VLOOKUP($AU4411,h.OtherDropdowns!$O$3:$P$4612,2,FALSE),"Unknown")</f>
        <v>NNGO</v>
      </c>
      <c r="AX4411" s="121" t="str">
        <f>_xlfn.IFNA(VLOOKUP($AV4411,h.OtherDropdowns!$O$3:$P$4612,2,FALSE),"Unknown")</f>
        <v>NNGO</v>
      </c>
      <c r="AY4411" s="121" t="str">
        <f>_xlfn.IFNA(VLOOKUP($AQ4411,tSubActivities[[Subact_ID]:[Modality]],12,FALSE),"Unknown")</f>
        <v>Service delivery/support</v>
      </c>
      <c r="AZ4411" s="121">
        <f>_xlfn.IFNA(INDEX(h.OtherDropdowns!T:T,MATCH($AK4411,h.OtherDropdowns!S:S,0)),"")</f>
        <v>4</v>
      </c>
      <c r="BA4411" s="121"/>
      <c r="BB4411" s="121" t="str">
        <f>_xlfn.IFNA(VLOOKUP($AQ4411,tSubActivities[[Subact_ID]:[Modality]],8,FALSE),"TBC")</f>
        <v>5.1.1</v>
      </c>
      <c r="BC4411" s="121" t="str">
        <f>_xlfn.IFNA(VLOOKUP($AQ4411,tSubActivities[[Subact_ID]:[Modality]],10,FALSE),0)</f>
        <v>Psychosocial support</v>
      </c>
      <c r="BD4411" s="81">
        <f t="shared" si="785"/>
        <v>18</v>
      </c>
      <c r="BE4411" s="122">
        <f t="shared" si="786"/>
        <v>0</v>
      </c>
      <c r="BF4411" s="80">
        <f t="shared" si="787"/>
        <v>0</v>
      </c>
      <c r="BG4411" s="80">
        <f t="shared" si="788"/>
        <v>9</v>
      </c>
      <c r="BH4411" s="80">
        <f t="shared" si="789"/>
        <v>9</v>
      </c>
      <c r="BI4411" s="122">
        <f t="shared" si="790"/>
        <v>0</v>
      </c>
      <c r="BJ4411" s="122">
        <f t="shared" si="791"/>
        <v>0</v>
      </c>
      <c r="BK4411" s="123">
        <f t="shared" si="792"/>
        <v>0</v>
      </c>
    </row>
    <row r="4412" spans="1:63" ht="14.65" customHeight="1">
      <c r="A4412" s="83" t="s">
        <v>5122</v>
      </c>
      <c r="B4412" s="115" t="s">
        <v>7517</v>
      </c>
      <c r="C4412" s="115" t="s">
        <v>7542</v>
      </c>
      <c r="D4412" s="83" t="s">
        <v>24</v>
      </c>
      <c r="E4412" s="83" t="s">
        <v>35</v>
      </c>
      <c r="F4412" s="83" t="s">
        <v>196</v>
      </c>
      <c r="G4412" s="83" t="s">
        <v>197</v>
      </c>
      <c r="H4412" s="83" t="s">
        <v>201</v>
      </c>
      <c r="I4412" s="83"/>
      <c r="J4412" s="154" t="s">
        <v>4</v>
      </c>
      <c r="K4412" s="117" t="s">
        <v>24</v>
      </c>
      <c r="L4412" s="83" t="s">
        <v>50</v>
      </c>
      <c r="M4412" s="83" t="s">
        <v>107</v>
      </c>
      <c r="N4412" s="83" t="s">
        <v>108</v>
      </c>
      <c r="O4412" s="83" t="s">
        <v>119</v>
      </c>
      <c r="P4412" s="83" t="s">
        <v>30</v>
      </c>
      <c r="Q4412" s="83"/>
      <c r="R4412" s="68" t="str">
        <f>IF('Data entry sheet'!$N4412="","",INDEX(tSubActivities[],MATCH('Data entry sheet'!$N4412,tSubActivities[Sub-Activity],0),5))</f>
        <v># girls &amp; boys</v>
      </c>
      <c r="S4412" s="118">
        <v>90</v>
      </c>
      <c r="T4412" s="83" t="s">
        <v>110</v>
      </c>
      <c r="U4412" s="119" t="s">
        <v>30</v>
      </c>
      <c r="V4412" s="120" t="s">
        <v>30</v>
      </c>
      <c r="W4412" s="103">
        <v>0</v>
      </c>
      <c r="X4412" s="103">
        <v>0</v>
      </c>
      <c r="Y4412" s="103">
        <v>22</v>
      </c>
      <c r="Z4412" s="103">
        <v>26</v>
      </c>
      <c r="AA4412" s="103">
        <v>23</v>
      </c>
      <c r="AB4412" s="103">
        <v>19</v>
      </c>
      <c r="AC4412" s="103">
        <v>0</v>
      </c>
      <c r="AD4412" s="103">
        <v>0</v>
      </c>
      <c r="AE4412" s="103">
        <v>0</v>
      </c>
      <c r="AF4412" s="103">
        <v>0</v>
      </c>
      <c r="AG4412" s="103">
        <v>0</v>
      </c>
      <c r="AH4412" s="82">
        <f>SUM(data_4w[[#This Row],[Girls 0-4 ]:[Other (not disaggregated by sex/age)]])</f>
        <v>90</v>
      </c>
      <c r="AI4412" s="113" t="str">
        <f>IFERROR(IF($E4412="","",INDEX(tAdmin1[],MATCH($E4412,tAdmin1[admin1RefName],0),1)),"Admin1 Error")</f>
        <v>SY02</v>
      </c>
      <c r="AJ4412" s="121" t="str">
        <f>IFERROR(IF($F4412="","",INDEX(tAdmin2[],MATCH($AI4412&amp;$F4412,tAdmin2[admin1Pcode_admin2RefName_Concat],0),2)),"Admin2 Error")</f>
        <v>SY0204</v>
      </c>
      <c r="AK4412" s="121" t="str">
        <f>IFERROR(IF($G4412="","",INDEX(tAdmin3[],MATCH($AJ4412&amp;$G4412,tAdmin3[admin2Pcode_admin2RefName_Concat],0),2)),"Admin3 Error")</f>
        <v>SY020400</v>
      </c>
      <c r="AL4412" s="121" t="str">
        <f>IFERROR(IF($H4412="","",INDEX(tAdmin4[],MATCH($AK4412&amp;$H4412,tAdmin4[admin3Pcode_admin2RefName_Concat],0),2)),"Admin4 Error")</f>
        <v>C1561</v>
      </c>
      <c r="AM4412" s="121" t="str">
        <f>IFERROR(IF($H4412="","",INDEX(tAdmin4[],MATCH(($AK4412&amp;$H4412),tAdmin4[admin3Pcode_admin2RefName_Concat],0),3)),"Location error")</f>
        <v>C1561</v>
      </c>
      <c r="AN4412" s="121" t="str">
        <f>(IF($I4412="","",INDEX(tCamps[],MATCH($AL4412&amp;$I4412,tCamps[admin4Pcode_Camp_Name_Contact],0),2)))</f>
        <v/>
      </c>
      <c r="AO4412" s="121" t="str">
        <f>IF($L4412="","",INDEX(tSubSectors[],MATCH($L4412,tSubSectors[Sub-sector],0),1))</f>
        <v>CP</v>
      </c>
      <c r="AP4412" s="121" t="str">
        <f>IF($M4412="","",INDEX(tActivities[],MATCH($M4412,tActivities[Activities],0),2))</f>
        <v>CP2</v>
      </c>
      <c r="AQ4412" s="121" t="str">
        <f>IF($N4412="","",INDEX(tSubActivities[],MATCH($N4412,tSubActivities[Sub-Activity],0),3))</f>
        <v>CP21</v>
      </c>
      <c r="AR4412" s="121" t="str">
        <f>IF($N4412="","",INDEX(tSubActivities[],MATCH($N4412,tSubActivities[Sub-Activity],0),6))</f>
        <v># people</v>
      </c>
      <c r="AS4412" s="121" t="str">
        <f>IF($N4412="","",INDEX(tSubActivities[],MATCH($N4412,tSubActivities[Sub-Activity],0),11))</f>
        <v>Y</v>
      </c>
      <c r="AT4412" s="121" t="str">
        <f t="shared" si="782"/>
        <v>TR-254</v>
      </c>
      <c r="AU4412" s="121" t="str">
        <f t="shared" si="783"/>
        <v>NWS_TR-254</v>
      </c>
      <c r="AV4412" s="121" t="str">
        <f t="shared" si="784"/>
        <v>NWS_TR-254</v>
      </c>
      <c r="AW4412" s="121" t="str">
        <f>_xlfn.IFNA(VLOOKUP($AU4412,h.OtherDropdowns!$O$3:$P$4612,2,FALSE),"Unknown")</f>
        <v>NNGO</v>
      </c>
      <c r="AX4412" s="121" t="str">
        <f>_xlfn.IFNA(VLOOKUP($AV4412,h.OtherDropdowns!$O$3:$P$4612,2,FALSE),"Unknown")</f>
        <v>NNGO</v>
      </c>
      <c r="AY4412" s="121" t="str">
        <f>_xlfn.IFNA(VLOOKUP($AQ4412,tSubActivities[[Subact_ID]:[Modality]],12,FALSE),"Unknown")</f>
        <v>Service delivery/support</v>
      </c>
      <c r="AZ4412" s="121">
        <f>_xlfn.IFNA(INDEX(h.OtherDropdowns!T:T,MATCH($AK4412,h.OtherDropdowns!S:S,0)),"")</f>
        <v>4</v>
      </c>
      <c r="BA4412" s="121"/>
      <c r="BB4412" s="121" t="str">
        <f>_xlfn.IFNA(VLOOKUP($AQ4412,tSubActivities[[Subact_ID]:[Modality]],8,FALSE),"TBC")</f>
        <v>5.1.1</v>
      </c>
      <c r="BC4412" s="121" t="str">
        <f>_xlfn.IFNA(VLOOKUP($AQ4412,tSubActivities[[Subact_ID]:[Modality]],10,FALSE),0)</f>
        <v>Psychosocial support</v>
      </c>
      <c r="BD4412" s="81">
        <f t="shared" si="785"/>
        <v>48</v>
      </c>
      <c r="BE4412" s="122">
        <f t="shared" si="786"/>
        <v>0</v>
      </c>
      <c r="BF4412" s="80">
        <f t="shared" si="787"/>
        <v>0</v>
      </c>
      <c r="BG4412" s="80">
        <f t="shared" si="788"/>
        <v>22</v>
      </c>
      <c r="BH4412" s="80">
        <f t="shared" si="789"/>
        <v>26</v>
      </c>
      <c r="BI4412" s="122">
        <f t="shared" si="790"/>
        <v>0</v>
      </c>
      <c r="BJ4412" s="122">
        <f t="shared" si="791"/>
        <v>0</v>
      </c>
      <c r="BK4412" s="123">
        <f t="shared" si="792"/>
        <v>0</v>
      </c>
    </row>
    <row r="4413" spans="1:63" ht="14.65" customHeight="1">
      <c r="A4413" s="83" t="s">
        <v>5122</v>
      </c>
      <c r="B4413" s="115" t="s">
        <v>7517</v>
      </c>
      <c r="C4413" s="115" t="s">
        <v>7542</v>
      </c>
      <c r="D4413" s="83" t="s">
        <v>24</v>
      </c>
      <c r="E4413" s="83" t="s">
        <v>35</v>
      </c>
      <c r="F4413" s="83" t="s">
        <v>196</v>
      </c>
      <c r="G4413" s="83" t="s">
        <v>197</v>
      </c>
      <c r="H4413" s="83" t="s">
        <v>201</v>
      </c>
      <c r="I4413" s="83"/>
      <c r="J4413" s="154" t="s">
        <v>4</v>
      </c>
      <c r="K4413" s="117" t="s">
        <v>24</v>
      </c>
      <c r="L4413" s="83" t="s">
        <v>50</v>
      </c>
      <c r="M4413" s="83" t="s">
        <v>107</v>
      </c>
      <c r="N4413" s="83" t="s">
        <v>143</v>
      </c>
      <c r="O4413" s="83" t="s">
        <v>168</v>
      </c>
      <c r="P4413" s="83" t="s">
        <v>30</v>
      </c>
      <c r="Q4413" s="83"/>
      <c r="R4413" s="68" t="str">
        <f>IF('Data entry sheet'!$N4413="","",INDEX(tSubActivities[],MATCH('Data entry sheet'!$N4413,tSubActivities[Sub-Activity],0),5))</f>
        <v># women &amp; men</v>
      </c>
      <c r="S4413" s="118">
        <v>44</v>
      </c>
      <c r="T4413" s="83" t="s">
        <v>110</v>
      </c>
      <c r="U4413" s="119" t="s">
        <v>30</v>
      </c>
      <c r="V4413" s="120" t="s">
        <v>30</v>
      </c>
      <c r="W4413" s="103">
        <v>0</v>
      </c>
      <c r="X4413" s="103">
        <v>0</v>
      </c>
      <c r="Y4413" s="103">
        <v>0</v>
      </c>
      <c r="Z4413" s="103">
        <v>0</v>
      </c>
      <c r="AA4413" s="103">
        <v>0</v>
      </c>
      <c r="AB4413" s="103">
        <v>0</v>
      </c>
      <c r="AC4413" s="103">
        <v>25</v>
      </c>
      <c r="AD4413" s="103">
        <v>14</v>
      </c>
      <c r="AE4413" s="103">
        <v>4</v>
      </c>
      <c r="AF4413" s="103">
        <v>1</v>
      </c>
      <c r="AG4413" s="103">
        <v>0</v>
      </c>
      <c r="AH4413" s="82">
        <f>SUM(data_4w[[#This Row],[Girls 0-4 ]:[Other (not disaggregated by sex/age)]])</f>
        <v>44</v>
      </c>
      <c r="AI4413" s="113" t="str">
        <f>IFERROR(IF($E4413="","",INDEX(tAdmin1[],MATCH($E4413,tAdmin1[admin1RefName],0),1)),"Admin1 Error")</f>
        <v>SY02</v>
      </c>
      <c r="AJ4413" s="121" t="str">
        <f>IFERROR(IF($F4413="","",INDEX(tAdmin2[],MATCH($AI4413&amp;$F4413,tAdmin2[admin1Pcode_admin2RefName_Concat],0),2)),"Admin2 Error")</f>
        <v>SY0204</v>
      </c>
      <c r="AK4413" s="121" t="str">
        <f>IFERROR(IF($G4413="","",INDEX(tAdmin3[],MATCH($AJ4413&amp;$G4413,tAdmin3[admin2Pcode_admin2RefName_Concat],0),2)),"Admin3 Error")</f>
        <v>SY020400</v>
      </c>
      <c r="AL4413" s="121" t="str">
        <f>IFERROR(IF($H4413="","",INDEX(tAdmin4[],MATCH($AK4413&amp;$H4413,tAdmin4[admin3Pcode_admin2RefName_Concat],0),2)),"Admin4 Error")</f>
        <v>C1561</v>
      </c>
      <c r="AM4413" s="121" t="str">
        <f>IFERROR(IF($H4413="","",INDEX(tAdmin4[],MATCH(($AK4413&amp;$H4413),tAdmin4[admin3Pcode_admin2RefName_Concat],0),3)),"Location error")</f>
        <v>C1561</v>
      </c>
      <c r="AN4413" s="121" t="str">
        <f>(IF($I4413="","",INDEX(tCamps[],MATCH($AL4413&amp;$I4413,tCamps[admin4Pcode_Camp_Name_Contact],0),2)))</f>
        <v/>
      </c>
      <c r="AO4413" s="121" t="str">
        <f>IF($L4413="","",INDEX(tSubSectors[],MATCH($L4413,tSubSectors[Sub-sector],0),1))</f>
        <v>CP</v>
      </c>
      <c r="AP4413" s="121" t="str">
        <f>IF($M4413="","",INDEX(tActivities[],MATCH($M4413,tActivities[Activities],0),2))</f>
        <v>CP2</v>
      </c>
      <c r="AQ4413" s="121" t="str">
        <f>IF($N4413="","",INDEX(tSubActivities[],MATCH($N4413,tSubActivities[Sub-Activity],0),3))</f>
        <v>CP22</v>
      </c>
      <c r="AR4413" s="121" t="str">
        <f>IF($N4413="","",INDEX(tSubActivities[],MATCH($N4413,tSubActivities[Sub-Activity],0),6))</f>
        <v># people</v>
      </c>
      <c r="AS4413" s="121" t="str">
        <f>IF($N4413="","",INDEX(tSubActivities[],MATCH($N4413,tSubActivities[Sub-Activity],0),11))</f>
        <v>Y</v>
      </c>
      <c r="AT4413" s="121" t="str">
        <f t="shared" si="782"/>
        <v>TR-254</v>
      </c>
      <c r="AU4413" s="121" t="str">
        <f t="shared" si="783"/>
        <v>NWS_TR-254</v>
      </c>
      <c r="AV4413" s="121" t="str">
        <f t="shared" si="784"/>
        <v>NWS_TR-254</v>
      </c>
      <c r="AW4413" s="121" t="str">
        <f>_xlfn.IFNA(VLOOKUP($AU4413,h.OtherDropdowns!$O$3:$P$4612,2,FALSE),"Unknown")</f>
        <v>NNGO</v>
      </c>
      <c r="AX4413" s="121" t="str">
        <f>_xlfn.IFNA(VLOOKUP($AV4413,h.OtherDropdowns!$O$3:$P$4612,2,FALSE),"Unknown")</f>
        <v>NNGO</v>
      </c>
      <c r="AY4413" s="121" t="str">
        <f>_xlfn.IFNA(VLOOKUP($AQ4413,tSubActivities[[Subact_ID]:[Modality]],12,FALSE),"Unknown")</f>
        <v>Service delivery/support</v>
      </c>
      <c r="AZ4413" s="121">
        <f>_xlfn.IFNA(INDEX(h.OtherDropdowns!T:T,MATCH($AK4413,h.OtherDropdowns!S:S,0)),"")</f>
        <v>4</v>
      </c>
      <c r="BA4413" s="121"/>
      <c r="BB4413" s="121" t="str">
        <f>_xlfn.IFNA(VLOOKUP($AQ4413,tSubActivities[[Subact_ID]:[Modality]],8,FALSE),"TBC")</f>
        <v>5.1.2</v>
      </c>
      <c r="BC4413" s="121" t="str">
        <f>_xlfn.IFNA(VLOOKUP($AQ4413,tSubActivities[[Subact_ID]:[Modality]],10,FALSE),0)</f>
        <v>Psychosocial support</v>
      </c>
      <c r="BD4413" s="81">
        <f t="shared" si="785"/>
        <v>0</v>
      </c>
      <c r="BE4413" s="122">
        <f t="shared" si="786"/>
        <v>0</v>
      </c>
      <c r="BF4413" s="80">
        <f t="shared" si="787"/>
        <v>0</v>
      </c>
      <c r="BG4413" s="80">
        <f t="shared" si="788"/>
        <v>0</v>
      </c>
      <c r="BH4413" s="80">
        <f t="shared" si="789"/>
        <v>0</v>
      </c>
      <c r="BI4413" s="122">
        <f t="shared" si="790"/>
        <v>0</v>
      </c>
      <c r="BJ4413" s="122">
        <f t="shared" si="791"/>
        <v>0</v>
      </c>
      <c r="BK4413" s="123">
        <f t="shared" si="792"/>
        <v>0</v>
      </c>
    </row>
    <row r="4414" spans="1:63" ht="14.65" customHeight="1">
      <c r="A4414" s="83" t="s">
        <v>5122</v>
      </c>
      <c r="B4414" s="115" t="s">
        <v>7517</v>
      </c>
      <c r="C4414" s="115" t="s">
        <v>7542</v>
      </c>
      <c r="D4414" s="83" t="s">
        <v>24</v>
      </c>
      <c r="E4414" s="83" t="s">
        <v>35</v>
      </c>
      <c r="F4414" s="83" t="s">
        <v>196</v>
      </c>
      <c r="G4414" s="83" t="s">
        <v>197</v>
      </c>
      <c r="H4414" s="83" t="s">
        <v>201</v>
      </c>
      <c r="I4414" s="83"/>
      <c r="J4414" s="154" t="s">
        <v>4</v>
      </c>
      <c r="K4414" s="117" t="s">
        <v>24</v>
      </c>
      <c r="L4414" s="83" t="s">
        <v>50</v>
      </c>
      <c r="M4414" s="83" t="s">
        <v>107</v>
      </c>
      <c r="N4414" s="83" t="s">
        <v>143</v>
      </c>
      <c r="O4414" s="83" t="s">
        <v>119</v>
      </c>
      <c r="P4414" s="83" t="s">
        <v>30</v>
      </c>
      <c r="Q4414" s="83"/>
      <c r="R4414" s="68" t="str">
        <f>IF('Data entry sheet'!$N4414="","",INDEX(tSubActivities[],MATCH('Data entry sheet'!$N4414,tSubActivities[Sub-Activity],0),5))</f>
        <v># women &amp; men</v>
      </c>
      <c r="S4414" s="118">
        <v>167</v>
      </c>
      <c r="T4414" s="83" t="s">
        <v>110</v>
      </c>
      <c r="U4414" s="119" t="s">
        <v>30</v>
      </c>
      <c r="V4414" s="120" t="s">
        <v>30</v>
      </c>
      <c r="W4414" s="103">
        <v>0</v>
      </c>
      <c r="X4414" s="103">
        <v>0</v>
      </c>
      <c r="Y4414" s="103">
        <v>0</v>
      </c>
      <c r="Z4414" s="103">
        <v>0</v>
      </c>
      <c r="AA4414" s="103">
        <v>0</v>
      </c>
      <c r="AB4414" s="103">
        <v>0</v>
      </c>
      <c r="AC4414" s="103">
        <v>81</v>
      </c>
      <c r="AD4414" s="103">
        <v>78</v>
      </c>
      <c r="AE4414" s="103">
        <v>2</v>
      </c>
      <c r="AF4414" s="103">
        <v>6</v>
      </c>
      <c r="AG4414" s="103">
        <v>0</v>
      </c>
      <c r="AH4414" s="82">
        <f>SUM(data_4w[[#This Row],[Girls 0-4 ]:[Other (not disaggregated by sex/age)]])</f>
        <v>167</v>
      </c>
      <c r="AI4414" s="113" t="str">
        <f>IFERROR(IF($E4414="","",INDEX(tAdmin1[],MATCH($E4414,tAdmin1[admin1RefName],0),1)),"Admin1 Error")</f>
        <v>SY02</v>
      </c>
      <c r="AJ4414" s="121" t="str">
        <f>IFERROR(IF($F4414="","",INDEX(tAdmin2[],MATCH($AI4414&amp;$F4414,tAdmin2[admin1Pcode_admin2RefName_Concat],0),2)),"Admin2 Error")</f>
        <v>SY0204</v>
      </c>
      <c r="AK4414" s="121" t="str">
        <f>IFERROR(IF($G4414="","",INDEX(tAdmin3[],MATCH($AJ4414&amp;$G4414,tAdmin3[admin2Pcode_admin2RefName_Concat],0),2)),"Admin3 Error")</f>
        <v>SY020400</v>
      </c>
      <c r="AL4414" s="121" t="str">
        <f>IFERROR(IF($H4414="","",INDEX(tAdmin4[],MATCH($AK4414&amp;$H4414,tAdmin4[admin3Pcode_admin2RefName_Concat],0),2)),"Admin4 Error")</f>
        <v>C1561</v>
      </c>
      <c r="AM4414" s="121" t="str">
        <f>IFERROR(IF($H4414="","",INDEX(tAdmin4[],MATCH(($AK4414&amp;$H4414),tAdmin4[admin3Pcode_admin2RefName_Concat],0),3)),"Location error")</f>
        <v>C1561</v>
      </c>
      <c r="AN4414" s="121" t="str">
        <f>(IF($I4414="","",INDEX(tCamps[],MATCH($AL4414&amp;$I4414,tCamps[admin4Pcode_Camp_Name_Contact],0),2)))</f>
        <v/>
      </c>
      <c r="AO4414" s="121" t="str">
        <f>IF($L4414="","",INDEX(tSubSectors[],MATCH($L4414,tSubSectors[Sub-sector],0),1))</f>
        <v>CP</v>
      </c>
      <c r="AP4414" s="121" t="str">
        <f>IF($M4414="","",INDEX(tActivities[],MATCH($M4414,tActivities[Activities],0),2))</f>
        <v>CP2</v>
      </c>
      <c r="AQ4414" s="121" t="str">
        <f>IF($N4414="","",INDEX(tSubActivities[],MATCH($N4414,tSubActivities[Sub-Activity],0),3))</f>
        <v>CP22</v>
      </c>
      <c r="AR4414" s="121" t="str">
        <f>IF($N4414="","",INDEX(tSubActivities[],MATCH($N4414,tSubActivities[Sub-Activity],0),6))</f>
        <v># people</v>
      </c>
      <c r="AS4414" s="121" t="str">
        <f>IF($N4414="","",INDEX(tSubActivities[],MATCH($N4414,tSubActivities[Sub-Activity],0),11))</f>
        <v>Y</v>
      </c>
      <c r="AT4414" s="121" t="str">
        <f t="shared" si="782"/>
        <v>TR-254</v>
      </c>
      <c r="AU4414" s="121" t="str">
        <f t="shared" si="783"/>
        <v>NWS_TR-254</v>
      </c>
      <c r="AV4414" s="121" t="str">
        <f t="shared" si="784"/>
        <v>NWS_TR-254</v>
      </c>
      <c r="AW4414" s="121" t="str">
        <f>_xlfn.IFNA(VLOOKUP($AU4414,h.OtherDropdowns!$O$3:$P$4612,2,FALSE),"Unknown")</f>
        <v>NNGO</v>
      </c>
      <c r="AX4414" s="121" t="str">
        <f>_xlfn.IFNA(VLOOKUP($AV4414,h.OtherDropdowns!$O$3:$P$4612,2,FALSE),"Unknown")</f>
        <v>NNGO</v>
      </c>
      <c r="AY4414" s="121" t="str">
        <f>_xlfn.IFNA(VLOOKUP($AQ4414,tSubActivities[[Subact_ID]:[Modality]],12,FALSE),"Unknown")</f>
        <v>Service delivery/support</v>
      </c>
      <c r="AZ4414" s="121">
        <f>_xlfn.IFNA(INDEX(h.OtherDropdowns!T:T,MATCH($AK4414,h.OtherDropdowns!S:S,0)),"")</f>
        <v>4</v>
      </c>
      <c r="BA4414" s="121"/>
      <c r="BB4414" s="121" t="str">
        <f>_xlfn.IFNA(VLOOKUP($AQ4414,tSubActivities[[Subact_ID]:[Modality]],8,FALSE),"TBC")</f>
        <v>5.1.2</v>
      </c>
      <c r="BC4414" s="121" t="str">
        <f>_xlfn.IFNA(VLOOKUP($AQ4414,tSubActivities[[Subact_ID]:[Modality]],10,FALSE),0)</f>
        <v>Psychosocial support</v>
      </c>
      <c r="BD4414" s="81">
        <f t="shared" si="785"/>
        <v>0</v>
      </c>
      <c r="BE4414" s="122">
        <f t="shared" si="786"/>
        <v>0</v>
      </c>
      <c r="BF4414" s="80">
        <f t="shared" si="787"/>
        <v>0</v>
      </c>
      <c r="BG4414" s="80">
        <f t="shared" si="788"/>
        <v>0</v>
      </c>
      <c r="BH4414" s="80">
        <f t="shared" si="789"/>
        <v>0</v>
      </c>
      <c r="BI4414" s="122">
        <f t="shared" si="790"/>
        <v>0</v>
      </c>
      <c r="BJ4414" s="122">
        <f t="shared" si="791"/>
        <v>0</v>
      </c>
      <c r="BK4414" s="123">
        <f t="shared" si="792"/>
        <v>0</v>
      </c>
    </row>
    <row r="4415" spans="1:63" ht="14.65" customHeight="1">
      <c r="A4415" s="83" t="s">
        <v>5122</v>
      </c>
      <c r="B4415" s="115" t="s">
        <v>7517</v>
      </c>
      <c r="C4415" s="115" t="s">
        <v>7542</v>
      </c>
      <c r="D4415" s="83" t="s">
        <v>24</v>
      </c>
      <c r="E4415" s="83" t="s">
        <v>35</v>
      </c>
      <c r="F4415" s="83" t="s">
        <v>196</v>
      </c>
      <c r="G4415" s="83" t="s">
        <v>197</v>
      </c>
      <c r="H4415" s="83" t="s">
        <v>201</v>
      </c>
      <c r="I4415" s="83"/>
      <c r="J4415" s="154" t="s">
        <v>4</v>
      </c>
      <c r="K4415" s="117" t="s">
        <v>24</v>
      </c>
      <c r="L4415" s="83" t="s">
        <v>50</v>
      </c>
      <c r="M4415" s="83" t="s">
        <v>113</v>
      </c>
      <c r="N4415" s="83" t="s">
        <v>114</v>
      </c>
      <c r="O4415" s="83" t="s">
        <v>168</v>
      </c>
      <c r="P4415" s="83" t="s">
        <v>30</v>
      </c>
      <c r="Q4415" s="83"/>
      <c r="R4415" s="68" t="str">
        <f>IF('Data entry sheet'!$N4415="","",INDEX(tSubActivities[],MATCH('Data entry sheet'!$N4415,tSubActivities[Sub-Activity],0),5))</f>
        <v># girls &amp; boys</v>
      </c>
      <c r="S4415" s="118">
        <v>1</v>
      </c>
      <c r="T4415" s="83" t="s">
        <v>110</v>
      </c>
      <c r="U4415" s="119" t="s">
        <v>24</v>
      </c>
      <c r="V4415" s="120" t="s">
        <v>30</v>
      </c>
      <c r="W4415" s="103">
        <v>0</v>
      </c>
      <c r="X4415" s="103">
        <v>0</v>
      </c>
      <c r="Y4415" s="103">
        <v>1</v>
      </c>
      <c r="Z4415" s="103">
        <v>0</v>
      </c>
      <c r="AA4415" s="103">
        <v>0</v>
      </c>
      <c r="AB4415" s="103">
        <v>0</v>
      </c>
      <c r="AC4415" s="103">
        <v>0</v>
      </c>
      <c r="AD4415" s="103">
        <v>0</v>
      </c>
      <c r="AE4415" s="103">
        <v>0</v>
      </c>
      <c r="AF4415" s="103">
        <v>0</v>
      </c>
      <c r="AG4415" s="103">
        <v>0</v>
      </c>
      <c r="AH4415" s="82">
        <f>SUM(data_4w[[#This Row],[Girls 0-4 ]:[Other (not disaggregated by sex/age)]])</f>
        <v>1</v>
      </c>
      <c r="AI4415" s="113" t="str">
        <f>IFERROR(IF($E4415="","",INDEX(tAdmin1[],MATCH($E4415,tAdmin1[admin1RefName],0),1)),"Admin1 Error")</f>
        <v>SY02</v>
      </c>
      <c r="AJ4415" s="121" t="str">
        <f>IFERROR(IF($F4415="","",INDEX(tAdmin2[],MATCH($AI4415&amp;$F4415,tAdmin2[admin1Pcode_admin2RefName_Concat],0),2)),"Admin2 Error")</f>
        <v>SY0204</v>
      </c>
      <c r="AK4415" s="121" t="str">
        <f>IFERROR(IF($G4415="","",INDEX(tAdmin3[],MATCH($AJ4415&amp;$G4415,tAdmin3[admin2Pcode_admin2RefName_Concat],0),2)),"Admin3 Error")</f>
        <v>SY020400</v>
      </c>
      <c r="AL4415" s="121" t="str">
        <f>IFERROR(IF($H4415="","",INDEX(tAdmin4[],MATCH($AK4415&amp;$H4415,tAdmin4[admin3Pcode_admin2RefName_Concat],0),2)),"Admin4 Error")</f>
        <v>C1561</v>
      </c>
      <c r="AM4415" s="121" t="str">
        <f>IFERROR(IF($H4415="","",INDEX(tAdmin4[],MATCH(($AK4415&amp;$H4415),tAdmin4[admin3Pcode_admin2RefName_Concat],0),3)),"Location error")</f>
        <v>C1561</v>
      </c>
      <c r="AN4415" s="121" t="str">
        <f>(IF($I4415="","",INDEX(tCamps[],MATCH($AL4415&amp;$I4415,tCamps[admin4Pcode_Camp_Name_Contact],0),2)))</f>
        <v/>
      </c>
      <c r="AO4415" s="121" t="str">
        <f>IF($L4415="","",INDEX(tSubSectors[],MATCH($L4415,tSubSectors[Sub-sector],0),1))</f>
        <v>CP</v>
      </c>
      <c r="AP4415" s="121" t="str">
        <f>IF($M4415="","",INDEX(tActivities[],MATCH($M4415,tActivities[Activities],0),2))</f>
        <v>CP1</v>
      </c>
      <c r="AQ4415" s="121" t="str">
        <f>IF($N4415="","",INDEX(tSubActivities[],MATCH($N4415,tSubActivities[Sub-Activity],0),3))</f>
        <v>CP11</v>
      </c>
      <c r="AR4415" s="121" t="str">
        <f>IF($N4415="","",INDEX(tSubActivities[],MATCH($N4415,tSubActivities[Sub-Activity],0),6))</f>
        <v># people</v>
      </c>
      <c r="AS4415" s="121" t="str">
        <f>IF($N4415="","",INDEX(tSubActivities[],MATCH($N4415,tSubActivities[Sub-Activity],0),11))</f>
        <v>Y</v>
      </c>
      <c r="AT4415" s="121" t="str">
        <f t="shared" si="782"/>
        <v>TR-254</v>
      </c>
      <c r="AU4415" s="121" t="str">
        <f t="shared" si="783"/>
        <v>NWS_TR-254</v>
      </c>
      <c r="AV4415" s="121" t="str">
        <f t="shared" si="784"/>
        <v>NWS_TR-254</v>
      </c>
      <c r="AW4415" s="121" t="str">
        <f>_xlfn.IFNA(VLOOKUP($AU4415,h.OtherDropdowns!$O$3:$P$4612,2,FALSE),"Unknown")</f>
        <v>NNGO</v>
      </c>
      <c r="AX4415" s="121" t="str">
        <f>_xlfn.IFNA(VLOOKUP($AV4415,h.OtherDropdowns!$O$3:$P$4612,2,FALSE),"Unknown")</f>
        <v>NNGO</v>
      </c>
      <c r="AY4415" s="121" t="str">
        <f>_xlfn.IFNA(VLOOKUP($AQ4415,tSubActivities[[Subact_ID]:[Modality]],12,FALSE),"Unknown")</f>
        <v>Service delivery/support</v>
      </c>
      <c r="AZ4415" s="121">
        <f>_xlfn.IFNA(INDEX(h.OtherDropdowns!T:T,MATCH($AK4415,h.OtherDropdowns!S:S,0)),"")</f>
        <v>4</v>
      </c>
      <c r="BA4415" s="121"/>
      <c r="BB4415" s="121" t="str">
        <f>_xlfn.IFNA(VLOOKUP($AQ4415,tSubActivities[[Subact_ID]:[Modality]],8,FALSE),"TBC")</f>
        <v>5.2.1</v>
      </c>
      <c r="BC4415" s="121" t="str">
        <f>_xlfn.IFNA(VLOOKUP($AQ4415,tSubActivities[[Subact_ID]:[Modality]],10,FALSE),0)</f>
        <v>Case management</v>
      </c>
      <c r="BD4415" s="81">
        <f t="shared" si="785"/>
        <v>1</v>
      </c>
      <c r="BE4415" s="122">
        <f t="shared" si="786"/>
        <v>0</v>
      </c>
      <c r="BF4415" s="80">
        <f t="shared" si="787"/>
        <v>0</v>
      </c>
      <c r="BG4415" s="80">
        <f t="shared" si="788"/>
        <v>1</v>
      </c>
      <c r="BH4415" s="80">
        <f t="shared" si="789"/>
        <v>0</v>
      </c>
      <c r="BI4415" s="122">
        <f t="shared" si="790"/>
        <v>0</v>
      </c>
      <c r="BJ4415" s="122">
        <f t="shared" si="791"/>
        <v>0</v>
      </c>
      <c r="BK4415" s="123">
        <f t="shared" si="792"/>
        <v>0</v>
      </c>
    </row>
    <row r="4416" spans="1:63" ht="14.65" customHeight="1">
      <c r="A4416" s="83" t="s">
        <v>5122</v>
      </c>
      <c r="B4416" s="115" t="s">
        <v>7517</v>
      </c>
      <c r="C4416" s="115" t="s">
        <v>7542</v>
      </c>
      <c r="D4416" s="83" t="s">
        <v>24</v>
      </c>
      <c r="E4416" s="83" t="s">
        <v>35</v>
      </c>
      <c r="F4416" s="83" t="s">
        <v>196</v>
      </c>
      <c r="G4416" s="83" t="s">
        <v>197</v>
      </c>
      <c r="H4416" s="83" t="s">
        <v>201</v>
      </c>
      <c r="I4416" s="83"/>
      <c r="J4416" s="154" t="s">
        <v>4</v>
      </c>
      <c r="K4416" s="117" t="s">
        <v>24</v>
      </c>
      <c r="L4416" s="83" t="s">
        <v>50</v>
      </c>
      <c r="M4416" s="83" t="s">
        <v>113</v>
      </c>
      <c r="N4416" s="83" t="s">
        <v>114</v>
      </c>
      <c r="O4416" s="83" t="s">
        <v>168</v>
      </c>
      <c r="P4416" s="83" t="s">
        <v>30</v>
      </c>
      <c r="Q4416" s="83"/>
      <c r="R4416" s="68" t="str">
        <f>IF('Data entry sheet'!$N4416="","",INDEX(tSubActivities[],MATCH('Data entry sheet'!$N4416,tSubActivities[Sub-Activity],0),5))</f>
        <v># girls &amp; boys</v>
      </c>
      <c r="S4416" s="118">
        <v>14</v>
      </c>
      <c r="T4416" s="83" t="s">
        <v>110</v>
      </c>
      <c r="U4416" s="119" t="s">
        <v>30</v>
      </c>
      <c r="V4416" s="120" t="s">
        <v>30</v>
      </c>
      <c r="W4416" s="103">
        <v>2</v>
      </c>
      <c r="X4416" s="103">
        <v>1</v>
      </c>
      <c r="Y4416" s="103">
        <v>6</v>
      </c>
      <c r="Z4416" s="103">
        <v>3</v>
      </c>
      <c r="AA4416" s="103">
        <v>1</v>
      </c>
      <c r="AB4416" s="103">
        <v>1</v>
      </c>
      <c r="AC4416" s="103">
        <v>0</v>
      </c>
      <c r="AD4416" s="103">
        <v>0</v>
      </c>
      <c r="AE4416" s="103">
        <v>0</v>
      </c>
      <c r="AF4416" s="103">
        <v>0</v>
      </c>
      <c r="AG4416" s="103">
        <v>0</v>
      </c>
      <c r="AH4416" s="82">
        <f>SUM(data_4w[[#This Row],[Girls 0-4 ]:[Other (not disaggregated by sex/age)]])</f>
        <v>14</v>
      </c>
      <c r="AI4416" s="113" t="str">
        <f>IFERROR(IF($E4416="","",INDEX(tAdmin1[],MATCH($E4416,tAdmin1[admin1RefName],0),1)),"Admin1 Error")</f>
        <v>SY02</v>
      </c>
      <c r="AJ4416" s="121" t="str">
        <f>IFERROR(IF($F4416="","",INDEX(tAdmin2[],MATCH($AI4416&amp;$F4416,tAdmin2[admin1Pcode_admin2RefName_Concat],0),2)),"Admin2 Error")</f>
        <v>SY0204</v>
      </c>
      <c r="AK4416" s="121" t="str">
        <f>IFERROR(IF($G4416="","",INDEX(tAdmin3[],MATCH($AJ4416&amp;$G4416,tAdmin3[admin2Pcode_admin2RefName_Concat],0),2)),"Admin3 Error")</f>
        <v>SY020400</v>
      </c>
      <c r="AL4416" s="121" t="str">
        <f>IFERROR(IF($H4416="","",INDEX(tAdmin4[],MATCH($AK4416&amp;$H4416,tAdmin4[admin3Pcode_admin2RefName_Concat],0),2)),"Admin4 Error")</f>
        <v>C1561</v>
      </c>
      <c r="AM4416" s="121" t="str">
        <f>IFERROR(IF($H4416="","",INDEX(tAdmin4[],MATCH(($AK4416&amp;$H4416),tAdmin4[admin3Pcode_admin2RefName_Concat],0),3)),"Location error")</f>
        <v>C1561</v>
      </c>
      <c r="AN4416" s="121" t="str">
        <f>(IF($I4416="","",INDEX(tCamps[],MATCH($AL4416&amp;$I4416,tCamps[admin4Pcode_Camp_Name_Contact],0),2)))</f>
        <v/>
      </c>
      <c r="AO4416" s="121" t="str">
        <f>IF($L4416="","",INDEX(tSubSectors[],MATCH($L4416,tSubSectors[Sub-sector],0),1))</f>
        <v>CP</v>
      </c>
      <c r="AP4416" s="121" t="str">
        <f>IF($M4416="","",INDEX(tActivities[],MATCH($M4416,tActivities[Activities],0),2))</f>
        <v>CP1</v>
      </c>
      <c r="AQ4416" s="121" t="str">
        <f>IF($N4416="","",INDEX(tSubActivities[],MATCH($N4416,tSubActivities[Sub-Activity],0),3))</f>
        <v>CP11</v>
      </c>
      <c r="AR4416" s="121" t="str">
        <f>IF($N4416="","",INDEX(tSubActivities[],MATCH($N4416,tSubActivities[Sub-Activity],0),6))</f>
        <v># people</v>
      </c>
      <c r="AS4416" s="121" t="str">
        <f>IF($N4416="","",INDEX(tSubActivities[],MATCH($N4416,tSubActivities[Sub-Activity],0),11))</f>
        <v>Y</v>
      </c>
      <c r="AT4416" s="121" t="str">
        <f t="shared" si="782"/>
        <v>TR-254</v>
      </c>
      <c r="AU4416" s="121" t="str">
        <f t="shared" si="783"/>
        <v>NWS_TR-254</v>
      </c>
      <c r="AV4416" s="121" t="str">
        <f t="shared" si="784"/>
        <v>NWS_TR-254</v>
      </c>
      <c r="AW4416" s="121" t="str">
        <f>_xlfn.IFNA(VLOOKUP($AU4416,h.OtherDropdowns!$O$3:$P$4612,2,FALSE),"Unknown")</f>
        <v>NNGO</v>
      </c>
      <c r="AX4416" s="121" t="str">
        <f>_xlfn.IFNA(VLOOKUP($AV4416,h.OtherDropdowns!$O$3:$P$4612,2,FALSE),"Unknown")</f>
        <v>NNGO</v>
      </c>
      <c r="AY4416" s="121" t="str">
        <f>_xlfn.IFNA(VLOOKUP($AQ4416,tSubActivities[[Subact_ID]:[Modality]],12,FALSE),"Unknown")</f>
        <v>Service delivery/support</v>
      </c>
      <c r="AZ4416" s="121">
        <f>_xlfn.IFNA(INDEX(h.OtherDropdowns!T:T,MATCH($AK4416,h.OtherDropdowns!S:S,0)),"")</f>
        <v>4</v>
      </c>
      <c r="BA4416" s="121"/>
      <c r="BB4416" s="121" t="str">
        <f>_xlfn.IFNA(VLOOKUP($AQ4416,tSubActivities[[Subact_ID]:[Modality]],8,FALSE),"TBC")</f>
        <v>5.2.1</v>
      </c>
      <c r="BC4416" s="121" t="str">
        <f>_xlfn.IFNA(VLOOKUP($AQ4416,tSubActivities[[Subact_ID]:[Modality]],10,FALSE),0)</f>
        <v>Case management</v>
      </c>
      <c r="BD4416" s="81">
        <f t="shared" si="785"/>
        <v>12</v>
      </c>
      <c r="BE4416" s="122">
        <f t="shared" si="786"/>
        <v>2</v>
      </c>
      <c r="BF4416" s="80">
        <f t="shared" si="787"/>
        <v>1</v>
      </c>
      <c r="BG4416" s="80">
        <f t="shared" si="788"/>
        <v>6</v>
      </c>
      <c r="BH4416" s="80">
        <f t="shared" si="789"/>
        <v>3</v>
      </c>
      <c r="BI4416" s="122">
        <f t="shared" si="790"/>
        <v>0</v>
      </c>
      <c r="BJ4416" s="122">
        <f t="shared" si="791"/>
        <v>0</v>
      </c>
      <c r="BK4416" s="123">
        <f t="shared" si="792"/>
        <v>0</v>
      </c>
    </row>
    <row r="4417" spans="1:63" ht="14.65" customHeight="1">
      <c r="A4417" s="83" t="s">
        <v>5122</v>
      </c>
      <c r="B4417" s="115" t="s">
        <v>7517</v>
      </c>
      <c r="C4417" s="115" t="s">
        <v>7542</v>
      </c>
      <c r="D4417" s="83" t="s">
        <v>24</v>
      </c>
      <c r="E4417" s="83" t="s">
        <v>35</v>
      </c>
      <c r="F4417" s="83" t="s">
        <v>196</v>
      </c>
      <c r="G4417" s="83" t="s">
        <v>197</v>
      </c>
      <c r="H4417" s="83" t="s">
        <v>201</v>
      </c>
      <c r="I4417" s="83"/>
      <c r="J4417" s="154" t="s">
        <v>4</v>
      </c>
      <c r="K4417" s="117" t="s">
        <v>24</v>
      </c>
      <c r="L4417" s="83" t="s">
        <v>50</v>
      </c>
      <c r="M4417" s="83" t="s">
        <v>113</v>
      </c>
      <c r="N4417" s="83" t="s">
        <v>157</v>
      </c>
      <c r="O4417" s="83" t="s">
        <v>168</v>
      </c>
      <c r="P4417" s="83" t="s">
        <v>30</v>
      </c>
      <c r="Q4417" s="83"/>
      <c r="R4417" s="68" t="str">
        <f>IF('Data entry sheet'!$N4417="","",INDEX(tSubActivities[],MATCH('Data entry sheet'!$N4417,tSubActivities[Sub-Activity],0),5))</f>
        <v># girls &amp; boys</v>
      </c>
      <c r="S4417" s="118">
        <v>26</v>
      </c>
      <c r="T4417" s="83" t="s">
        <v>110</v>
      </c>
      <c r="U4417" s="119" t="s">
        <v>30</v>
      </c>
      <c r="V4417" s="120" t="s">
        <v>30</v>
      </c>
      <c r="W4417" s="103">
        <v>2</v>
      </c>
      <c r="X4417" s="103">
        <v>2</v>
      </c>
      <c r="Y4417" s="103">
        <v>6</v>
      </c>
      <c r="Z4417" s="103">
        <v>5</v>
      </c>
      <c r="AA4417" s="103">
        <v>6</v>
      </c>
      <c r="AB4417" s="103">
        <v>5</v>
      </c>
      <c r="AC4417" s="103">
        <v>0</v>
      </c>
      <c r="AD4417" s="103">
        <v>0</v>
      </c>
      <c r="AE4417" s="103">
        <v>0</v>
      </c>
      <c r="AF4417" s="103">
        <v>0</v>
      </c>
      <c r="AG4417" s="103">
        <v>0</v>
      </c>
      <c r="AH4417" s="82">
        <f>SUM(data_4w[[#This Row],[Girls 0-4 ]:[Other (not disaggregated by sex/age)]])</f>
        <v>26</v>
      </c>
      <c r="AI4417" s="113" t="str">
        <f>IFERROR(IF($E4417="","",INDEX(tAdmin1[],MATCH($E4417,tAdmin1[admin1RefName],0),1)),"Admin1 Error")</f>
        <v>SY02</v>
      </c>
      <c r="AJ4417" s="121" t="str">
        <f>IFERROR(IF($F4417="","",INDEX(tAdmin2[],MATCH($AI4417&amp;$F4417,tAdmin2[admin1Pcode_admin2RefName_Concat],0),2)),"Admin2 Error")</f>
        <v>SY0204</v>
      </c>
      <c r="AK4417" s="121" t="str">
        <f>IFERROR(IF($G4417="","",INDEX(tAdmin3[],MATCH($AJ4417&amp;$G4417,tAdmin3[admin2Pcode_admin2RefName_Concat],0),2)),"Admin3 Error")</f>
        <v>SY020400</v>
      </c>
      <c r="AL4417" s="121" t="str">
        <f>IFERROR(IF($H4417="","",INDEX(tAdmin4[],MATCH($AK4417&amp;$H4417,tAdmin4[admin3Pcode_admin2RefName_Concat],0),2)),"Admin4 Error")</f>
        <v>C1561</v>
      </c>
      <c r="AM4417" s="121" t="str">
        <f>IFERROR(IF($H4417="","",INDEX(tAdmin4[],MATCH(($AK4417&amp;$H4417),tAdmin4[admin3Pcode_admin2RefName_Concat],0),3)),"Location error")</f>
        <v>C1561</v>
      </c>
      <c r="AN4417" s="121" t="str">
        <f>(IF($I4417="","",INDEX(tCamps[],MATCH($AL4417&amp;$I4417,tCamps[admin4Pcode_Camp_Name_Contact],0),2)))</f>
        <v/>
      </c>
      <c r="AO4417" s="121" t="str">
        <f>IF($L4417="","",INDEX(tSubSectors[],MATCH($L4417,tSubSectors[Sub-sector],0),1))</f>
        <v>CP</v>
      </c>
      <c r="AP4417" s="121" t="str">
        <f>IF($M4417="","",INDEX(tActivities[],MATCH($M4417,tActivities[Activities],0),2))</f>
        <v>CP1</v>
      </c>
      <c r="AQ4417" s="121" t="str">
        <f>IF($N4417="","",INDEX(tSubActivities[],MATCH($N4417,tSubActivities[Sub-Activity],0),3))</f>
        <v>CP13</v>
      </c>
      <c r="AR4417" s="121" t="str">
        <f>IF($N4417="","",INDEX(tSubActivities[],MATCH($N4417,tSubActivities[Sub-Activity],0),6))</f>
        <v># people</v>
      </c>
      <c r="AS4417" s="121" t="str">
        <f>IF($N4417="","",INDEX(tSubActivities[],MATCH($N4417,tSubActivities[Sub-Activity],0),11))</f>
        <v>Y</v>
      </c>
      <c r="AT4417" s="121" t="str">
        <f t="shared" si="782"/>
        <v>TR-254</v>
      </c>
      <c r="AU4417" s="121" t="str">
        <f t="shared" si="783"/>
        <v>NWS_TR-254</v>
      </c>
      <c r="AV4417" s="121" t="str">
        <f t="shared" si="784"/>
        <v>NWS_TR-254</v>
      </c>
      <c r="AW4417" s="121" t="str">
        <f>_xlfn.IFNA(VLOOKUP($AU4417,h.OtherDropdowns!$O$3:$P$4612,2,FALSE),"Unknown")</f>
        <v>NNGO</v>
      </c>
      <c r="AX4417" s="121" t="str">
        <f>_xlfn.IFNA(VLOOKUP($AV4417,h.OtherDropdowns!$O$3:$P$4612,2,FALSE),"Unknown")</f>
        <v>NNGO</v>
      </c>
      <c r="AY4417" s="121" t="str">
        <f>_xlfn.IFNA(VLOOKUP($AQ4417,tSubActivities[[Subact_ID]:[Modality]],12,FALSE),"Unknown")</f>
        <v>Service delivery/support</v>
      </c>
      <c r="AZ4417" s="121">
        <f>_xlfn.IFNA(INDEX(h.OtherDropdowns!T:T,MATCH($AK4417,h.OtherDropdowns!S:S,0)),"")</f>
        <v>4</v>
      </c>
      <c r="BA4417" s="121"/>
      <c r="BB4417" s="121" t="str">
        <f>_xlfn.IFNA(VLOOKUP($AQ4417,tSubActivities[[Subact_ID]:[Modality]],8,FALSE),"TBC")</f>
        <v>None</v>
      </c>
      <c r="BC4417" s="121" t="str">
        <f>_xlfn.IFNA(VLOOKUP($AQ4417,tSubActivities[[Subact_ID]:[Modality]],10,FALSE),0)</f>
        <v>Referrals</v>
      </c>
      <c r="BD4417" s="81">
        <f t="shared" si="785"/>
        <v>26</v>
      </c>
      <c r="BE4417" s="122">
        <f t="shared" si="786"/>
        <v>2</v>
      </c>
      <c r="BF4417" s="80">
        <f t="shared" si="787"/>
        <v>2</v>
      </c>
      <c r="BG4417" s="80">
        <f t="shared" si="788"/>
        <v>6</v>
      </c>
      <c r="BH4417" s="80">
        <f t="shared" si="789"/>
        <v>5</v>
      </c>
      <c r="BI4417" s="122">
        <f t="shared" si="790"/>
        <v>6</v>
      </c>
      <c r="BJ4417" s="122">
        <f t="shared" si="791"/>
        <v>5</v>
      </c>
      <c r="BK4417" s="123">
        <f t="shared" si="792"/>
        <v>0</v>
      </c>
    </row>
    <row r="4418" spans="1:63" ht="14.65" customHeight="1">
      <c r="A4418" s="83" t="s">
        <v>5122</v>
      </c>
      <c r="B4418" s="115" t="s">
        <v>7517</v>
      </c>
      <c r="C4418" s="115" t="s">
        <v>7542</v>
      </c>
      <c r="D4418" s="83" t="s">
        <v>24</v>
      </c>
      <c r="E4418" s="83" t="s">
        <v>35</v>
      </c>
      <c r="F4418" s="83" t="s">
        <v>196</v>
      </c>
      <c r="G4418" s="83" t="s">
        <v>197</v>
      </c>
      <c r="H4418" s="83" t="s">
        <v>201</v>
      </c>
      <c r="I4418" s="83"/>
      <c r="J4418" s="154" t="s">
        <v>336</v>
      </c>
      <c r="K4418" s="117" t="s">
        <v>24</v>
      </c>
      <c r="L4418" s="83" t="s">
        <v>50</v>
      </c>
      <c r="M4418" s="83" t="s">
        <v>107</v>
      </c>
      <c r="N4418" s="83" t="s">
        <v>115</v>
      </c>
      <c r="O4418" s="83" t="s">
        <v>119</v>
      </c>
      <c r="P4418" s="83" t="s">
        <v>30</v>
      </c>
      <c r="Q4418" s="83"/>
      <c r="R4418" s="68" t="str">
        <f>IF('Data entry sheet'!$N4418="","",INDEX(tSubActivities[],MATCH('Data entry sheet'!$N4418,tSubActivities[Sub-Activity],0),5))</f>
        <v># people</v>
      </c>
      <c r="S4418" s="118">
        <v>120</v>
      </c>
      <c r="T4418" s="83" t="s">
        <v>110</v>
      </c>
      <c r="U4418" s="119" t="s">
        <v>30</v>
      </c>
      <c r="V4418" s="120" t="s">
        <v>30</v>
      </c>
      <c r="W4418" s="103">
        <v>0</v>
      </c>
      <c r="X4418" s="103">
        <v>0</v>
      </c>
      <c r="Y4418" s="103">
        <v>43</v>
      </c>
      <c r="Z4418" s="103">
        <v>45</v>
      </c>
      <c r="AA4418" s="103">
        <v>17</v>
      </c>
      <c r="AB4418" s="103">
        <v>0</v>
      </c>
      <c r="AC4418" s="103">
        <v>15</v>
      </c>
      <c r="AD4418" s="103">
        <v>0</v>
      </c>
      <c r="AE4418" s="103">
        <v>0</v>
      </c>
      <c r="AF4418" s="103">
        <v>0</v>
      </c>
      <c r="AG4418" s="103">
        <v>0</v>
      </c>
      <c r="AH4418" s="82">
        <f>SUM(data_4w[[#This Row],[Girls 0-4 ]:[Other (not disaggregated by sex/age)]])</f>
        <v>120</v>
      </c>
      <c r="AI4418" s="113" t="str">
        <f>IFERROR(IF($E4418="","",INDEX(tAdmin1[],MATCH($E4418,tAdmin1[admin1RefName],0),1)),"Admin1 Error")</f>
        <v>SY02</v>
      </c>
      <c r="AJ4418" s="121" t="str">
        <f>IFERROR(IF($F4418="","",INDEX(tAdmin2[],MATCH($AI4418&amp;$F4418,tAdmin2[admin1Pcode_admin2RefName_Concat],0),2)),"Admin2 Error")</f>
        <v>SY0204</v>
      </c>
      <c r="AK4418" s="121" t="str">
        <f>IFERROR(IF($G4418="","",INDEX(tAdmin3[],MATCH($AJ4418&amp;$G4418,tAdmin3[admin2Pcode_admin2RefName_Concat],0),2)),"Admin3 Error")</f>
        <v>SY020400</v>
      </c>
      <c r="AL4418" s="121" t="str">
        <f>IFERROR(IF($H4418="","",INDEX(tAdmin4[],MATCH($AK4418&amp;$H4418,tAdmin4[admin3Pcode_admin2RefName_Concat],0),2)),"Admin4 Error")</f>
        <v>C1561</v>
      </c>
      <c r="AM4418" s="121" t="str">
        <f>IFERROR(IF($H4418="","",INDEX(tAdmin4[],MATCH(($AK4418&amp;$H4418),tAdmin4[admin3Pcode_admin2RefName_Concat],0),3)),"Location error")</f>
        <v>C1561</v>
      </c>
      <c r="AN4418" s="121" t="str">
        <f>(IF($I4418="","",INDEX(tCamps[],MATCH($AL4418&amp;$I4418,tCamps[admin4Pcode_Camp_Name_Contact],0),2)))</f>
        <v/>
      </c>
      <c r="AO4418" s="121" t="str">
        <f>IF($L4418="","",INDEX(tSubSectors[],MATCH($L4418,tSubSectors[Sub-sector],0),1))</f>
        <v>CP</v>
      </c>
      <c r="AP4418" s="121" t="str">
        <f>IF($M4418="","",INDEX(tActivities[],MATCH($M4418,tActivities[Activities],0),2))</f>
        <v>CP2</v>
      </c>
      <c r="AQ4418" s="121" t="str">
        <f>IF($N4418="","",INDEX(tSubActivities[],MATCH($N4418,tSubActivities[Sub-Activity],0),3))</f>
        <v>CP23</v>
      </c>
      <c r="AR4418" s="121" t="str">
        <f>IF($N4418="","",INDEX(tSubActivities[],MATCH($N4418,tSubActivities[Sub-Activity],0),6))</f>
        <v># people</v>
      </c>
      <c r="AS4418" s="121" t="str">
        <f>IF($N4418="","",INDEX(tSubActivities[],MATCH($N4418,tSubActivities[Sub-Activity],0),11))</f>
        <v>N</v>
      </c>
      <c r="AT4418" s="121" t="str">
        <f t="shared" si="782"/>
        <v>TR-254</v>
      </c>
      <c r="AU4418" s="121" t="str">
        <f t="shared" si="783"/>
        <v>NWS_TR-254</v>
      </c>
      <c r="AV4418" s="121" t="str">
        <f t="shared" si="784"/>
        <v>NWS_TR-254</v>
      </c>
      <c r="AW4418" s="121" t="str">
        <f>_xlfn.IFNA(VLOOKUP($AU4418,h.OtherDropdowns!$O$3:$P$4612,2,FALSE),"Unknown")</f>
        <v>NNGO</v>
      </c>
      <c r="AX4418" s="121" t="str">
        <f>_xlfn.IFNA(VLOOKUP($AV4418,h.OtherDropdowns!$O$3:$P$4612,2,FALSE),"Unknown")</f>
        <v>NNGO</v>
      </c>
      <c r="AY4418" s="121" t="str">
        <f>_xlfn.IFNA(VLOOKUP($AQ4418,tSubActivities[[Subact_ID]:[Modality]],12,FALSE),"Unknown")</f>
        <v>Service delivery/support</v>
      </c>
      <c r="AZ4418" s="121">
        <f>_xlfn.IFNA(INDEX(h.OtherDropdowns!T:T,MATCH($AK4418,h.OtherDropdowns!S:S,0)),"")</f>
        <v>4</v>
      </c>
      <c r="BA4418" s="121"/>
      <c r="BB4418" s="121" t="str">
        <f>_xlfn.IFNA(VLOOKUP($AQ4418,tSubActivities[[Subact_ID]:[Modality]],8,FALSE),"TBC")</f>
        <v>5.1.3</v>
      </c>
      <c r="BC4418" s="121" t="str">
        <f>_xlfn.IFNA(VLOOKUP($AQ4418,tSubActivities[[Subact_ID]:[Modality]],10,FALSE),0)</f>
        <v>Awareness raising through contact initiatives</v>
      </c>
      <c r="BD4418" s="81">
        <f t="shared" si="785"/>
        <v>120</v>
      </c>
      <c r="BE4418" s="122">
        <f t="shared" si="786"/>
        <v>0</v>
      </c>
      <c r="BF4418" s="80">
        <f t="shared" si="787"/>
        <v>0</v>
      </c>
      <c r="BG4418" s="80">
        <f t="shared" si="788"/>
        <v>43</v>
      </c>
      <c r="BH4418" s="80">
        <f t="shared" si="789"/>
        <v>45</v>
      </c>
      <c r="BI4418" s="122">
        <f t="shared" si="790"/>
        <v>17</v>
      </c>
      <c r="BJ4418" s="122">
        <f t="shared" si="791"/>
        <v>0</v>
      </c>
      <c r="BK4418" s="123">
        <f t="shared" si="792"/>
        <v>15</v>
      </c>
    </row>
    <row r="4419" spans="1:63" ht="14.65" customHeight="1">
      <c r="A4419" s="83" t="s">
        <v>5122</v>
      </c>
      <c r="B4419" s="115" t="s">
        <v>7517</v>
      </c>
      <c r="C4419" s="115" t="s">
        <v>7542</v>
      </c>
      <c r="D4419" s="83" t="s">
        <v>24</v>
      </c>
      <c r="E4419" s="83" t="s">
        <v>35</v>
      </c>
      <c r="F4419" s="83" t="s">
        <v>196</v>
      </c>
      <c r="G4419" s="83" t="s">
        <v>197</v>
      </c>
      <c r="H4419" s="83" t="s">
        <v>201</v>
      </c>
      <c r="I4419" s="83"/>
      <c r="J4419" s="154" t="s">
        <v>336</v>
      </c>
      <c r="K4419" s="117" t="s">
        <v>24</v>
      </c>
      <c r="L4419" s="83" t="s">
        <v>50</v>
      </c>
      <c r="M4419" s="83" t="s">
        <v>107</v>
      </c>
      <c r="N4419" s="83" t="s">
        <v>162</v>
      </c>
      <c r="O4419" s="83" t="s">
        <v>119</v>
      </c>
      <c r="P4419" s="83" t="s">
        <v>30</v>
      </c>
      <c r="Q4419" s="83"/>
      <c r="R4419" s="68" t="str">
        <f>IF('Data entry sheet'!$N4419="","",INDEX(tSubActivities[],MATCH('Data entry sheet'!$N4419,tSubActivities[Sub-Activity],0),5))</f>
        <v># girls &amp; boys</v>
      </c>
      <c r="S4419" s="118">
        <v>98</v>
      </c>
      <c r="T4419" s="83" t="s">
        <v>110</v>
      </c>
      <c r="U4419" s="119" t="s">
        <v>30</v>
      </c>
      <c r="V4419" s="120" t="s">
        <v>30</v>
      </c>
      <c r="W4419" s="103">
        <v>0</v>
      </c>
      <c r="X4419" s="103">
        <v>0</v>
      </c>
      <c r="Y4419" s="103">
        <v>35</v>
      </c>
      <c r="Z4419" s="103">
        <v>60</v>
      </c>
      <c r="AA4419" s="103">
        <v>3</v>
      </c>
      <c r="AB4419" s="103">
        <v>0</v>
      </c>
      <c r="AC4419" s="103">
        <v>0</v>
      </c>
      <c r="AD4419" s="103">
        <v>0</v>
      </c>
      <c r="AE4419" s="103">
        <v>0</v>
      </c>
      <c r="AF4419" s="103">
        <v>0</v>
      </c>
      <c r="AG4419" s="103">
        <v>0</v>
      </c>
      <c r="AH4419" s="82">
        <f>SUM(data_4w[[#This Row],[Girls 0-4 ]:[Other (not disaggregated by sex/age)]])</f>
        <v>98</v>
      </c>
      <c r="AI4419" s="113" t="str">
        <f>IFERROR(IF($E4419="","",INDEX(tAdmin1[],MATCH($E4419,tAdmin1[admin1RefName],0),1)),"Admin1 Error")</f>
        <v>SY02</v>
      </c>
      <c r="AJ4419" s="121" t="str">
        <f>IFERROR(IF($F4419="","",INDEX(tAdmin2[],MATCH($AI4419&amp;$F4419,tAdmin2[admin1Pcode_admin2RefName_Concat],0),2)),"Admin2 Error")</f>
        <v>SY0204</v>
      </c>
      <c r="AK4419" s="121" t="str">
        <f>IFERROR(IF($G4419="","",INDEX(tAdmin3[],MATCH($AJ4419&amp;$G4419,tAdmin3[admin2Pcode_admin2RefName_Concat],0),2)),"Admin3 Error")</f>
        <v>SY020400</v>
      </c>
      <c r="AL4419" s="121" t="str">
        <f>IFERROR(IF($H4419="","",INDEX(tAdmin4[],MATCH($AK4419&amp;$H4419,tAdmin4[admin3Pcode_admin2RefName_Concat],0),2)),"Admin4 Error")</f>
        <v>C1561</v>
      </c>
      <c r="AM4419" s="121" t="str">
        <f>IFERROR(IF($H4419="","",INDEX(tAdmin4[],MATCH(($AK4419&amp;$H4419),tAdmin4[admin3Pcode_admin2RefName_Concat],0),3)),"Location error")</f>
        <v>C1561</v>
      </c>
      <c r="AN4419" s="121" t="str">
        <f>(IF($I4419="","",INDEX(tCamps[],MATCH($AL4419&amp;$I4419,tCamps[admin4Pcode_Camp_Name_Contact],0),2)))</f>
        <v/>
      </c>
      <c r="AO4419" s="121" t="str">
        <f>IF($L4419="","",INDEX(tSubSectors[],MATCH($L4419,tSubSectors[Sub-sector],0),1))</f>
        <v>CP</v>
      </c>
      <c r="AP4419" s="121" t="str">
        <f>IF($M4419="","",INDEX(tActivities[],MATCH($M4419,tActivities[Activities],0),2))</f>
        <v>CP2</v>
      </c>
      <c r="AQ4419" s="121" t="str">
        <f>IF($N4419="","",INDEX(tSubActivities[],MATCH($N4419,tSubActivities[Sub-Activity],0),3))</f>
        <v>CP29</v>
      </c>
      <c r="AR4419" s="121" t="str">
        <f>IF($N4419="","",INDEX(tSubActivities[],MATCH($N4419,tSubActivities[Sub-Activity],0),6))</f>
        <v># people</v>
      </c>
      <c r="AS4419" s="121" t="str">
        <f>IF($N4419="","",INDEX(tSubActivities[],MATCH($N4419,tSubActivities[Sub-Activity],0),11))</f>
        <v>N</v>
      </c>
      <c r="AT4419" s="121" t="str">
        <f t="shared" si="782"/>
        <v>TR-254</v>
      </c>
      <c r="AU4419" s="121" t="str">
        <f t="shared" si="783"/>
        <v>NWS_TR-254</v>
      </c>
      <c r="AV4419" s="121" t="str">
        <f t="shared" si="784"/>
        <v>NWS_TR-254</v>
      </c>
      <c r="AW4419" s="121" t="str">
        <f>_xlfn.IFNA(VLOOKUP($AU4419,h.OtherDropdowns!$O$3:$P$4612,2,FALSE),"Unknown")</f>
        <v>NNGO</v>
      </c>
      <c r="AX4419" s="121" t="str">
        <f>_xlfn.IFNA(VLOOKUP($AV4419,h.OtherDropdowns!$O$3:$P$4612,2,FALSE),"Unknown")</f>
        <v>NNGO</v>
      </c>
      <c r="AY4419" s="121" t="str">
        <f>_xlfn.IFNA(VLOOKUP($AQ4419,tSubActivities[[Subact_ID]:[Modality]],12,FALSE),"Unknown")</f>
        <v>Service delivery/support</v>
      </c>
      <c r="AZ4419" s="121">
        <f>_xlfn.IFNA(INDEX(h.OtherDropdowns!T:T,MATCH($AK4419,h.OtherDropdowns!S:S,0)),"")</f>
        <v>4</v>
      </c>
      <c r="BA4419" s="121"/>
      <c r="BB4419" s="121" t="str">
        <f>_xlfn.IFNA(VLOOKUP($AQ4419,tSubActivities[[Subact_ID]:[Modality]],8,FALSE),"TBC")</f>
        <v>None</v>
      </c>
      <c r="BC4419" s="121" t="str">
        <f>_xlfn.IFNA(VLOOKUP($AQ4419,tSubActivities[[Subact_ID]:[Modality]],10,FALSE),0)</f>
        <v>Recreational activities</v>
      </c>
      <c r="BD4419" s="81">
        <f t="shared" si="785"/>
        <v>98</v>
      </c>
      <c r="BE4419" s="122">
        <f t="shared" si="786"/>
        <v>0</v>
      </c>
      <c r="BF4419" s="80">
        <f t="shared" si="787"/>
        <v>0</v>
      </c>
      <c r="BG4419" s="80">
        <f t="shared" si="788"/>
        <v>35</v>
      </c>
      <c r="BH4419" s="80">
        <f t="shared" si="789"/>
        <v>60</v>
      </c>
      <c r="BI4419" s="122">
        <f t="shared" si="790"/>
        <v>3</v>
      </c>
      <c r="BJ4419" s="122">
        <f t="shared" si="791"/>
        <v>0</v>
      </c>
      <c r="BK4419" s="123">
        <f t="shared" si="792"/>
        <v>0</v>
      </c>
    </row>
    <row r="4420" spans="1:63" ht="14.65" customHeight="1">
      <c r="A4420" s="83" t="s">
        <v>5122</v>
      </c>
      <c r="B4420" s="115" t="s">
        <v>7517</v>
      </c>
      <c r="C4420" s="115" t="s">
        <v>7542</v>
      </c>
      <c r="D4420" s="83" t="s">
        <v>24</v>
      </c>
      <c r="E4420" s="83" t="s">
        <v>35</v>
      </c>
      <c r="F4420" s="83" t="s">
        <v>196</v>
      </c>
      <c r="G4420" s="83" t="s">
        <v>197</v>
      </c>
      <c r="H4420" s="83" t="s">
        <v>201</v>
      </c>
      <c r="I4420" s="83"/>
      <c r="J4420" s="154" t="s">
        <v>336</v>
      </c>
      <c r="K4420" s="117" t="s">
        <v>24</v>
      </c>
      <c r="L4420" s="83" t="s">
        <v>50</v>
      </c>
      <c r="M4420" s="83" t="s">
        <v>113</v>
      </c>
      <c r="N4420" s="83" t="s">
        <v>114</v>
      </c>
      <c r="O4420" s="83" t="s">
        <v>168</v>
      </c>
      <c r="P4420" s="83" t="s">
        <v>30</v>
      </c>
      <c r="Q4420" s="83"/>
      <c r="R4420" s="68" t="str">
        <f>IF('Data entry sheet'!$N4420="","",INDEX(tSubActivities[],MATCH('Data entry sheet'!$N4420,tSubActivities[Sub-Activity],0),5))</f>
        <v># girls &amp; boys</v>
      </c>
      <c r="S4420" s="118">
        <v>5</v>
      </c>
      <c r="T4420" s="83" t="s">
        <v>110</v>
      </c>
      <c r="U4420" s="119" t="s">
        <v>24</v>
      </c>
      <c r="V4420" s="120" t="s">
        <v>30</v>
      </c>
      <c r="W4420" s="103">
        <v>0</v>
      </c>
      <c r="X4420" s="103">
        <v>0</v>
      </c>
      <c r="Y4420" s="103">
        <v>0</v>
      </c>
      <c r="Z4420" s="103">
        <v>2</v>
      </c>
      <c r="AA4420" s="103">
        <v>2</v>
      </c>
      <c r="AB4420" s="103">
        <v>1</v>
      </c>
      <c r="AC4420" s="103">
        <v>0</v>
      </c>
      <c r="AD4420" s="103">
        <v>0</v>
      </c>
      <c r="AE4420" s="103">
        <v>0</v>
      </c>
      <c r="AF4420" s="103">
        <v>0</v>
      </c>
      <c r="AG4420" s="103">
        <v>0</v>
      </c>
      <c r="AH4420" s="82">
        <f>SUM(data_4w[[#This Row],[Girls 0-4 ]:[Other (not disaggregated by sex/age)]])</f>
        <v>5</v>
      </c>
      <c r="AI4420" s="113" t="str">
        <f>IFERROR(IF($E4420="","",INDEX(tAdmin1[],MATCH($E4420,tAdmin1[admin1RefName],0),1)),"Admin1 Error")</f>
        <v>SY02</v>
      </c>
      <c r="AJ4420" s="121" t="str">
        <f>IFERROR(IF($F4420="","",INDEX(tAdmin2[],MATCH($AI4420&amp;$F4420,tAdmin2[admin1Pcode_admin2RefName_Concat],0),2)),"Admin2 Error")</f>
        <v>SY0204</v>
      </c>
      <c r="AK4420" s="121" t="str">
        <f>IFERROR(IF($G4420="","",INDEX(tAdmin3[],MATCH($AJ4420&amp;$G4420,tAdmin3[admin2Pcode_admin2RefName_Concat],0),2)),"Admin3 Error")</f>
        <v>SY020400</v>
      </c>
      <c r="AL4420" s="121" t="str">
        <f>IFERROR(IF($H4420="","",INDEX(tAdmin4[],MATCH($AK4420&amp;$H4420,tAdmin4[admin3Pcode_admin2RefName_Concat],0),2)),"Admin4 Error")</f>
        <v>C1561</v>
      </c>
      <c r="AM4420" s="121" t="str">
        <f>IFERROR(IF($H4420="","",INDEX(tAdmin4[],MATCH(($AK4420&amp;$H4420),tAdmin4[admin3Pcode_admin2RefName_Concat],0),3)),"Location error")</f>
        <v>C1561</v>
      </c>
      <c r="AN4420" s="121" t="str">
        <f>(IF($I4420="","",INDEX(tCamps[],MATCH($AL4420&amp;$I4420,tCamps[admin4Pcode_Camp_Name_Contact],0),2)))</f>
        <v/>
      </c>
      <c r="AO4420" s="121" t="str">
        <f>IF($L4420="","",INDEX(tSubSectors[],MATCH($L4420,tSubSectors[Sub-sector],0),1))</f>
        <v>CP</v>
      </c>
      <c r="AP4420" s="121" t="str">
        <f>IF($M4420="","",INDEX(tActivities[],MATCH($M4420,tActivities[Activities],0),2))</f>
        <v>CP1</v>
      </c>
      <c r="AQ4420" s="121" t="str">
        <f>IF($N4420="","",INDEX(tSubActivities[],MATCH($N4420,tSubActivities[Sub-Activity],0),3))</f>
        <v>CP11</v>
      </c>
      <c r="AR4420" s="121" t="str">
        <f>IF($N4420="","",INDEX(tSubActivities[],MATCH($N4420,tSubActivities[Sub-Activity],0),6))</f>
        <v># people</v>
      </c>
      <c r="AS4420" s="121" t="str">
        <f>IF($N4420="","",INDEX(tSubActivities[],MATCH($N4420,tSubActivities[Sub-Activity],0),11))</f>
        <v>Y</v>
      </c>
      <c r="AT4420" s="121" t="str">
        <f t="shared" si="782"/>
        <v>TR-254</v>
      </c>
      <c r="AU4420" s="121" t="str">
        <f t="shared" si="783"/>
        <v>NWS_TR-254</v>
      </c>
      <c r="AV4420" s="121" t="str">
        <f t="shared" si="784"/>
        <v>NWS_TR-254</v>
      </c>
      <c r="AW4420" s="121" t="str">
        <f>_xlfn.IFNA(VLOOKUP($AU4420,h.OtherDropdowns!$O$3:$P$4612,2,FALSE),"Unknown")</f>
        <v>NNGO</v>
      </c>
      <c r="AX4420" s="121" t="str">
        <f>_xlfn.IFNA(VLOOKUP($AV4420,h.OtherDropdowns!$O$3:$P$4612,2,FALSE),"Unknown")</f>
        <v>NNGO</v>
      </c>
      <c r="AY4420" s="121" t="str">
        <f>_xlfn.IFNA(VLOOKUP($AQ4420,tSubActivities[[Subact_ID]:[Modality]],12,FALSE),"Unknown")</f>
        <v>Service delivery/support</v>
      </c>
      <c r="AZ4420" s="121">
        <f>_xlfn.IFNA(INDEX(h.OtherDropdowns!T:T,MATCH($AK4420,h.OtherDropdowns!S:S,0)),"")</f>
        <v>4</v>
      </c>
      <c r="BA4420" s="121"/>
      <c r="BB4420" s="121" t="str">
        <f>_xlfn.IFNA(VLOOKUP($AQ4420,tSubActivities[[Subact_ID]:[Modality]],8,FALSE),"TBC")</f>
        <v>5.2.1</v>
      </c>
      <c r="BC4420" s="121" t="str">
        <f>_xlfn.IFNA(VLOOKUP($AQ4420,tSubActivities[[Subact_ID]:[Modality]],10,FALSE),0)</f>
        <v>Case management</v>
      </c>
      <c r="BD4420" s="81">
        <f t="shared" si="785"/>
        <v>2</v>
      </c>
      <c r="BE4420" s="122">
        <f t="shared" si="786"/>
        <v>0</v>
      </c>
      <c r="BF4420" s="80">
        <f t="shared" si="787"/>
        <v>0</v>
      </c>
      <c r="BG4420" s="80">
        <f t="shared" si="788"/>
        <v>0</v>
      </c>
      <c r="BH4420" s="80">
        <f t="shared" si="789"/>
        <v>2</v>
      </c>
      <c r="BI4420" s="122">
        <f t="shared" si="790"/>
        <v>0</v>
      </c>
      <c r="BJ4420" s="122">
        <f t="shared" si="791"/>
        <v>0</v>
      </c>
      <c r="BK4420" s="123">
        <f t="shared" si="792"/>
        <v>0</v>
      </c>
    </row>
    <row r="4421" spans="1:63" ht="14.65" customHeight="1">
      <c r="A4421" s="83" t="s">
        <v>5122</v>
      </c>
      <c r="B4421" s="115" t="s">
        <v>7517</v>
      </c>
      <c r="C4421" s="115" t="s">
        <v>7542</v>
      </c>
      <c r="D4421" s="83" t="s">
        <v>24</v>
      </c>
      <c r="E4421" s="83" t="s">
        <v>35</v>
      </c>
      <c r="F4421" s="83" t="s">
        <v>196</v>
      </c>
      <c r="G4421" s="83" t="s">
        <v>197</v>
      </c>
      <c r="H4421" s="83" t="s">
        <v>201</v>
      </c>
      <c r="I4421" s="83"/>
      <c r="J4421" s="154" t="s">
        <v>336</v>
      </c>
      <c r="K4421" s="117" t="s">
        <v>24</v>
      </c>
      <c r="L4421" s="83" t="s">
        <v>50</v>
      </c>
      <c r="M4421" s="83" t="s">
        <v>113</v>
      </c>
      <c r="N4421" s="83" t="s">
        <v>114</v>
      </c>
      <c r="O4421" s="83" t="s">
        <v>168</v>
      </c>
      <c r="P4421" s="83" t="s">
        <v>30</v>
      </c>
      <c r="Q4421" s="83"/>
      <c r="R4421" s="68" t="str">
        <f>IF('Data entry sheet'!$N4421="","",INDEX(tSubActivities[],MATCH('Data entry sheet'!$N4421,tSubActivities[Sub-Activity],0),5))</f>
        <v># girls &amp; boys</v>
      </c>
      <c r="S4421" s="118">
        <v>11</v>
      </c>
      <c r="T4421" s="83" t="s">
        <v>110</v>
      </c>
      <c r="U4421" s="119" t="s">
        <v>30</v>
      </c>
      <c r="V4421" s="120" t="s">
        <v>30</v>
      </c>
      <c r="W4421" s="103">
        <v>0</v>
      </c>
      <c r="X4421" s="103">
        <v>0</v>
      </c>
      <c r="Y4421" s="103">
        <v>2</v>
      </c>
      <c r="Z4421" s="103">
        <v>5</v>
      </c>
      <c r="AA4421" s="103">
        <v>1</v>
      </c>
      <c r="AB4421" s="103">
        <v>3</v>
      </c>
      <c r="AC4421" s="103">
        <v>0</v>
      </c>
      <c r="AD4421" s="103">
        <v>0</v>
      </c>
      <c r="AE4421" s="103">
        <v>0</v>
      </c>
      <c r="AF4421" s="103">
        <v>0</v>
      </c>
      <c r="AG4421" s="103">
        <v>0</v>
      </c>
      <c r="AH4421" s="82">
        <f>SUM(data_4w[[#This Row],[Girls 0-4 ]:[Other (not disaggregated by sex/age)]])</f>
        <v>11</v>
      </c>
      <c r="AI4421" s="113" t="str">
        <f>IFERROR(IF($E4421="","",INDEX(tAdmin1[],MATCH($E4421,tAdmin1[admin1RefName],0),1)),"Admin1 Error")</f>
        <v>SY02</v>
      </c>
      <c r="AJ4421" s="121" t="str">
        <f>IFERROR(IF($F4421="","",INDEX(tAdmin2[],MATCH($AI4421&amp;$F4421,tAdmin2[admin1Pcode_admin2RefName_Concat],0),2)),"Admin2 Error")</f>
        <v>SY0204</v>
      </c>
      <c r="AK4421" s="121" t="str">
        <f>IFERROR(IF($G4421="","",INDEX(tAdmin3[],MATCH($AJ4421&amp;$G4421,tAdmin3[admin2Pcode_admin2RefName_Concat],0),2)),"Admin3 Error")</f>
        <v>SY020400</v>
      </c>
      <c r="AL4421" s="121" t="str">
        <f>IFERROR(IF($H4421="","",INDEX(tAdmin4[],MATCH($AK4421&amp;$H4421,tAdmin4[admin3Pcode_admin2RefName_Concat],0),2)),"Admin4 Error")</f>
        <v>C1561</v>
      </c>
      <c r="AM4421" s="121" t="str">
        <f>IFERROR(IF($H4421="","",INDEX(tAdmin4[],MATCH(($AK4421&amp;$H4421),tAdmin4[admin3Pcode_admin2RefName_Concat],0),3)),"Location error")</f>
        <v>C1561</v>
      </c>
      <c r="AN4421" s="121" t="str">
        <f>(IF($I4421="","",INDEX(tCamps[],MATCH($AL4421&amp;$I4421,tCamps[admin4Pcode_Camp_Name_Contact],0),2)))</f>
        <v/>
      </c>
      <c r="AO4421" s="121" t="str">
        <f>IF($L4421="","",INDEX(tSubSectors[],MATCH($L4421,tSubSectors[Sub-sector],0),1))</f>
        <v>CP</v>
      </c>
      <c r="AP4421" s="121" t="str">
        <f>IF($M4421="","",INDEX(tActivities[],MATCH($M4421,tActivities[Activities],0),2))</f>
        <v>CP1</v>
      </c>
      <c r="AQ4421" s="121" t="str">
        <f>IF($N4421="","",INDEX(tSubActivities[],MATCH($N4421,tSubActivities[Sub-Activity],0),3))</f>
        <v>CP11</v>
      </c>
      <c r="AR4421" s="121" t="str">
        <f>IF($N4421="","",INDEX(tSubActivities[],MATCH($N4421,tSubActivities[Sub-Activity],0),6))</f>
        <v># people</v>
      </c>
      <c r="AS4421" s="121" t="str">
        <f>IF($N4421="","",INDEX(tSubActivities[],MATCH($N4421,tSubActivities[Sub-Activity],0),11))</f>
        <v>Y</v>
      </c>
      <c r="AT4421" s="121" t="str">
        <f t="shared" si="782"/>
        <v>TR-254</v>
      </c>
      <c r="AU4421" s="121" t="str">
        <f t="shared" si="783"/>
        <v>NWS_TR-254</v>
      </c>
      <c r="AV4421" s="121" t="str">
        <f t="shared" si="784"/>
        <v>NWS_TR-254</v>
      </c>
      <c r="AW4421" s="121" t="str">
        <f>_xlfn.IFNA(VLOOKUP($AU4421,h.OtherDropdowns!$O$3:$P$4612,2,FALSE),"Unknown")</f>
        <v>NNGO</v>
      </c>
      <c r="AX4421" s="121" t="str">
        <f>_xlfn.IFNA(VLOOKUP($AV4421,h.OtherDropdowns!$O$3:$P$4612,2,FALSE),"Unknown")</f>
        <v>NNGO</v>
      </c>
      <c r="AY4421" s="121" t="str">
        <f>_xlfn.IFNA(VLOOKUP($AQ4421,tSubActivities[[Subact_ID]:[Modality]],12,FALSE),"Unknown")</f>
        <v>Service delivery/support</v>
      </c>
      <c r="AZ4421" s="121">
        <f>_xlfn.IFNA(INDEX(h.OtherDropdowns!T:T,MATCH($AK4421,h.OtherDropdowns!S:S,0)),"")</f>
        <v>4</v>
      </c>
      <c r="BA4421" s="121"/>
      <c r="BB4421" s="121" t="str">
        <f>_xlfn.IFNA(VLOOKUP($AQ4421,tSubActivities[[Subact_ID]:[Modality]],8,FALSE),"TBC")</f>
        <v>5.2.1</v>
      </c>
      <c r="BC4421" s="121" t="str">
        <f>_xlfn.IFNA(VLOOKUP($AQ4421,tSubActivities[[Subact_ID]:[Modality]],10,FALSE),0)</f>
        <v>Case management</v>
      </c>
      <c r="BD4421" s="81">
        <f t="shared" si="785"/>
        <v>7</v>
      </c>
      <c r="BE4421" s="122">
        <f t="shared" si="786"/>
        <v>0</v>
      </c>
      <c r="BF4421" s="80">
        <f t="shared" si="787"/>
        <v>0</v>
      </c>
      <c r="BG4421" s="80">
        <f t="shared" si="788"/>
        <v>2</v>
      </c>
      <c r="BH4421" s="80">
        <f t="shared" si="789"/>
        <v>5</v>
      </c>
      <c r="BI4421" s="122">
        <f t="shared" si="790"/>
        <v>0</v>
      </c>
      <c r="BJ4421" s="122">
        <f t="shared" si="791"/>
        <v>0</v>
      </c>
      <c r="BK4421" s="123">
        <f t="shared" si="792"/>
        <v>0</v>
      </c>
    </row>
    <row r="4422" spans="1:63" ht="14.65" customHeight="1">
      <c r="A4422" s="83" t="s">
        <v>5122</v>
      </c>
      <c r="B4422" s="115" t="s">
        <v>7517</v>
      </c>
      <c r="C4422" s="115" t="s">
        <v>7542</v>
      </c>
      <c r="D4422" s="83" t="s">
        <v>24</v>
      </c>
      <c r="E4422" s="83" t="s">
        <v>35</v>
      </c>
      <c r="F4422" s="83" t="s">
        <v>196</v>
      </c>
      <c r="G4422" s="83" t="s">
        <v>197</v>
      </c>
      <c r="H4422" s="83" t="s">
        <v>201</v>
      </c>
      <c r="I4422" s="83"/>
      <c r="J4422" s="154" t="s">
        <v>336</v>
      </c>
      <c r="K4422" s="117" t="s">
        <v>24</v>
      </c>
      <c r="L4422" s="83" t="s">
        <v>50</v>
      </c>
      <c r="M4422" s="83" t="s">
        <v>113</v>
      </c>
      <c r="N4422" s="83" t="s">
        <v>157</v>
      </c>
      <c r="O4422" s="83" t="s">
        <v>168</v>
      </c>
      <c r="P4422" s="83" t="s">
        <v>30</v>
      </c>
      <c r="Q4422" s="83"/>
      <c r="R4422" s="68" t="str">
        <f>IF('Data entry sheet'!$N4422="","",INDEX(tSubActivities[],MATCH('Data entry sheet'!$N4422,tSubActivities[Sub-Activity],0),5))</f>
        <v># girls &amp; boys</v>
      </c>
      <c r="S4422" s="118">
        <v>19</v>
      </c>
      <c r="T4422" s="83" t="s">
        <v>110</v>
      </c>
      <c r="U4422" s="119" t="s">
        <v>30</v>
      </c>
      <c r="V4422" s="120" t="s">
        <v>30</v>
      </c>
      <c r="W4422" s="103">
        <v>2</v>
      </c>
      <c r="X4422" s="103">
        <v>2</v>
      </c>
      <c r="Y4422" s="103">
        <v>6</v>
      </c>
      <c r="Z4422" s="103">
        <v>5</v>
      </c>
      <c r="AA4422" s="103">
        <v>3</v>
      </c>
      <c r="AB4422" s="103">
        <v>1</v>
      </c>
      <c r="AC4422" s="103">
        <v>0</v>
      </c>
      <c r="AD4422" s="103">
        <v>0</v>
      </c>
      <c r="AE4422" s="103">
        <v>0</v>
      </c>
      <c r="AF4422" s="103">
        <v>0</v>
      </c>
      <c r="AG4422" s="103">
        <v>0</v>
      </c>
      <c r="AH4422" s="82">
        <f>SUM(data_4w[[#This Row],[Girls 0-4 ]:[Other (not disaggregated by sex/age)]])</f>
        <v>19</v>
      </c>
      <c r="AI4422" s="113" t="str">
        <f>IFERROR(IF($E4422="","",INDEX(tAdmin1[],MATCH($E4422,tAdmin1[admin1RefName],0),1)),"Admin1 Error")</f>
        <v>SY02</v>
      </c>
      <c r="AJ4422" s="121" t="str">
        <f>IFERROR(IF($F4422="","",INDEX(tAdmin2[],MATCH($AI4422&amp;$F4422,tAdmin2[admin1Pcode_admin2RefName_Concat],0),2)),"Admin2 Error")</f>
        <v>SY0204</v>
      </c>
      <c r="AK4422" s="121" t="str">
        <f>IFERROR(IF($G4422="","",INDEX(tAdmin3[],MATCH($AJ4422&amp;$G4422,tAdmin3[admin2Pcode_admin2RefName_Concat],0),2)),"Admin3 Error")</f>
        <v>SY020400</v>
      </c>
      <c r="AL4422" s="121" t="str">
        <f>IFERROR(IF($H4422="","",INDEX(tAdmin4[],MATCH($AK4422&amp;$H4422,tAdmin4[admin3Pcode_admin2RefName_Concat],0),2)),"Admin4 Error")</f>
        <v>C1561</v>
      </c>
      <c r="AM4422" s="121" t="str">
        <f>IFERROR(IF($H4422="","",INDEX(tAdmin4[],MATCH(($AK4422&amp;$H4422),tAdmin4[admin3Pcode_admin2RefName_Concat],0),3)),"Location error")</f>
        <v>C1561</v>
      </c>
      <c r="AN4422" s="121" t="str">
        <f>(IF($I4422="","",INDEX(tCamps[],MATCH($AL4422&amp;$I4422,tCamps[admin4Pcode_Camp_Name_Contact],0),2)))</f>
        <v/>
      </c>
      <c r="AO4422" s="121" t="str">
        <f>IF($L4422="","",INDEX(tSubSectors[],MATCH($L4422,tSubSectors[Sub-sector],0),1))</f>
        <v>CP</v>
      </c>
      <c r="AP4422" s="121" t="str">
        <f>IF($M4422="","",INDEX(tActivities[],MATCH($M4422,tActivities[Activities],0),2))</f>
        <v>CP1</v>
      </c>
      <c r="AQ4422" s="121" t="str">
        <f>IF($N4422="","",INDEX(tSubActivities[],MATCH($N4422,tSubActivities[Sub-Activity],0),3))</f>
        <v>CP13</v>
      </c>
      <c r="AR4422" s="121" t="str">
        <f>IF($N4422="","",INDEX(tSubActivities[],MATCH($N4422,tSubActivities[Sub-Activity],0),6))</f>
        <v># people</v>
      </c>
      <c r="AS4422" s="121" t="str">
        <f>IF($N4422="","",INDEX(tSubActivities[],MATCH($N4422,tSubActivities[Sub-Activity],0),11))</f>
        <v>Y</v>
      </c>
      <c r="AT4422" s="121" t="str">
        <f t="shared" si="782"/>
        <v>TR-254</v>
      </c>
      <c r="AU4422" s="121" t="str">
        <f t="shared" si="783"/>
        <v>NWS_TR-254</v>
      </c>
      <c r="AV4422" s="121" t="str">
        <f t="shared" si="784"/>
        <v>NWS_TR-254</v>
      </c>
      <c r="AW4422" s="121" t="str">
        <f>_xlfn.IFNA(VLOOKUP($AU4422,h.OtherDropdowns!$O$3:$P$4612,2,FALSE),"Unknown")</f>
        <v>NNGO</v>
      </c>
      <c r="AX4422" s="121" t="str">
        <f>_xlfn.IFNA(VLOOKUP($AV4422,h.OtherDropdowns!$O$3:$P$4612,2,FALSE),"Unknown")</f>
        <v>NNGO</v>
      </c>
      <c r="AY4422" s="121" t="str">
        <f>_xlfn.IFNA(VLOOKUP($AQ4422,tSubActivities[[Subact_ID]:[Modality]],12,FALSE),"Unknown")</f>
        <v>Service delivery/support</v>
      </c>
      <c r="AZ4422" s="121">
        <f>_xlfn.IFNA(INDEX(h.OtherDropdowns!T:T,MATCH($AK4422,h.OtherDropdowns!S:S,0)),"")</f>
        <v>4</v>
      </c>
      <c r="BA4422" s="121"/>
      <c r="BB4422" s="121" t="str">
        <f>_xlfn.IFNA(VLOOKUP($AQ4422,tSubActivities[[Subact_ID]:[Modality]],8,FALSE),"TBC")</f>
        <v>None</v>
      </c>
      <c r="BC4422" s="121" t="str">
        <f>_xlfn.IFNA(VLOOKUP($AQ4422,tSubActivities[[Subact_ID]:[Modality]],10,FALSE),0)</f>
        <v>Referrals</v>
      </c>
      <c r="BD4422" s="81">
        <f t="shared" si="785"/>
        <v>19</v>
      </c>
      <c r="BE4422" s="122">
        <f t="shared" si="786"/>
        <v>2</v>
      </c>
      <c r="BF4422" s="80">
        <f t="shared" si="787"/>
        <v>2</v>
      </c>
      <c r="BG4422" s="80">
        <f t="shared" si="788"/>
        <v>6</v>
      </c>
      <c r="BH4422" s="80">
        <f t="shared" si="789"/>
        <v>5</v>
      </c>
      <c r="BI4422" s="122">
        <f t="shared" si="790"/>
        <v>3</v>
      </c>
      <c r="BJ4422" s="122">
        <f t="shared" si="791"/>
        <v>1</v>
      </c>
      <c r="BK4422" s="123">
        <f t="shared" si="792"/>
        <v>0</v>
      </c>
    </row>
    <row r="4423" spans="1:63" ht="14.65" customHeight="1">
      <c r="A4423" s="83" t="s">
        <v>5122</v>
      </c>
      <c r="B4423" s="115" t="s">
        <v>7927</v>
      </c>
      <c r="C4423" s="115" t="s">
        <v>7927</v>
      </c>
      <c r="D4423" s="83" t="s">
        <v>30</v>
      </c>
      <c r="E4423" s="83" t="s">
        <v>103</v>
      </c>
      <c r="F4423" s="83" t="s">
        <v>104</v>
      </c>
      <c r="G4423" s="83" t="s">
        <v>105</v>
      </c>
      <c r="H4423" s="83" t="s">
        <v>129</v>
      </c>
      <c r="I4423" s="83" t="s">
        <v>5946</v>
      </c>
      <c r="J4423" s="154" t="s">
        <v>4</v>
      </c>
      <c r="K4423" s="117" t="s">
        <v>30</v>
      </c>
      <c r="L4423" s="83" t="s">
        <v>50</v>
      </c>
      <c r="M4423" s="83" t="s">
        <v>107</v>
      </c>
      <c r="N4423" s="83" t="s">
        <v>162</v>
      </c>
      <c r="O4423" s="83" t="s">
        <v>168</v>
      </c>
      <c r="P4423" s="83" t="s">
        <v>24</v>
      </c>
      <c r="Q4423" s="83" t="s">
        <v>7953</v>
      </c>
      <c r="R4423" s="68" t="str">
        <f>IF('Data entry sheet'!$N4423="","",INDEX(tSubActivities[],MATCH('Data entry sheet'!$N4423,tSubActivities[Sub-Activity],0),5))</f>
        <v># girls &amp; boys</v>
      </c>
      <c r="S4423" s="118">
        <v>300</v>
      </c>
      <c r="T4423" s="83" t="s">
        <v>110</v>
      </c>
      <c r="U4423" s="119" t="s">
        <v>30</v>
      </c>
      <c r="V4423" s="120" t="s">
        <v>30</v>
      </c>
      <c r="W4423" s="103">
        <v>180</v>
      </c>
      <c r="X4423" s="103">
        <v>120</v>
      </c>
      <c r="Y4423" s="103">
        <v>110</v>
      </c>
      <c r="Z4423" s="103">
        <v>85</v>
      </c>
      <c r="AA4423" s="103">
        <v>70</v>
      </c>
      <c r="AB4423" s="103">
        <v>35</v>
      </c>
      <c r="AC4423" s="103">
        <v>0</v>
      </c>
      <c r="AD4423" s="103">
        <v>0</v>
      </c>
      <c r="AE4423" s="103">
        <v>0</v>
      </c>
      <c r="AF4423" s="103">
        <v>0</v>
      </c>
      <c r="AG4423" s="103">
        <v>0</v>
      </c>
      <c r="AH4423" s="82">
        <f>SUM(data_4w[[#This Row],[Girls 0-4 ]:[Other (not disaggregated by sex/age)]])</f>
        <v>600</v>
      </c>
      <c r="AI4423" s="113" t="str">
        <f>IFERROR(IF($E4423="","",INDEX(tAdmin1[],MATCH($E4423,tAdmin1[admin1RefName],0),1)),"Admin1 Error")</f>
        <v>SY07</v>
      </c>
      <c r="AJ4423" s="121" t="str">
        <f>IFERROR(IF($F4423="","",INDEX(tAdmin2[],MATCH($AI4423&amp;$F4423,tAdmin2[admin1Pcode_admin2RefName_Concat],0),2)),"Admin2 Error")</f>
        <v>SY0700</v>
      </c>
      <c r="AK4423" s="121" t="str">
        <f>IFERROR(IF($G4423="","",INDEX(tAdmin3[],MATCH($AJ4423&amp;$G4423,tAdmin3[admin2Pcode_admin2RefName_Concat],0),2)),"Admin3 Error")</f>
        <v>SY070005</v>
      </c>
      <c r="AL4423" s="121" t="str">
        <f>IFERROR(IF($H4423="","",INDEX(tAdmin4[],MATCH($AK4423&amp;$H4423,tAdmin4[admin3Pcode_admin2RefName_Concat],0),2)),"Admin4 Error")</f>
        <v>C3949</v>
      </c>
      <c r="AM4423" s="121" t="str">
        <f>IFERROR(IF($H4423="","",INDEX(tAdmin4[],MATCH(($AK4423&amp;$H4423),tAdmin4[admin3Pcode_admin2RefName_Concat],0),3)),"Location error")</f>
        <v>C3949</v>
      </c>
      <c r="AN4423" s="121" t="str">
        <f>(IF($I4423="","",INDEX(tCamps[],MATCH($AL4423&amp;$I4423,tCamps[admin4Pcode_Camp_Name_Contact],0),2)))</f>
        <v>CP000593</v>
      </c>
      <c r="AO4423" s="121" t="str">
        <f>IF($L4423="","",INDEX(tSubSectors[],MATCH($L4423,tSubSectors[Sub-sector],0),1))</f>
        <v>CP</v>
      </c>
      <c r="AP4423" s="121" t="str">
        <f>IF($M4423="","",INDEX(tActivities[],MATCH($M4423,tActivities[Activities],0),2))</f>
        <v>CP2</v>
      </c>
      <c r="AQ4423" s="121" t="str">
        <f>IF($N4423="","",INDEX(tSubActivities[],MATCH($N4423,tSubActivities[Sub-Activity],0),3))</f>
        <v>CP29</v>
      </c>
      <c r="AR4423" s="121" t="str">
        <f>IF($N4423="","",INDEX(tSubActivities[],MATCH($N4423,tSubActivities[Sub-Activity],0),6))</f>
        <v># people</v>
      </c>
      <c r="AS4423" s="121" t="str">
        <f>IF($N4423="","",INDEX(tSubActivities[],MATCH($N4423,tSubActivities[Sub-Activity],0),11))</f>
        <v>N</v>
      </c>
      <c r="AT4423" s="121" t="str">
        <f t="shared" si="782"/>
        <v>TR-1279</v>
      </c>
      <c r="AU4423" s="121" t="str">
        <f t="shared" si="783"/>
        <v>NWS_TR-1279</v>
      </c>
      <c r="AV4423" s="121" t="str">
        <f t="shared" si="784"/>
        <v>NWS_TR-1279</v>
      </c>
      <c r="AW4423" s="121" t="str">
        <f>_xlfn.IFNA(VLOOKUP($AU4423,h.OtherDropdowns!$O$3:$P$4612,2,FALSE),"Unknown")</f>
        <v>INGO</v>
      </c>
      <c r="AX4423" s="121" t="str">
        <f>_xlfn.IFNA(VLOOKUP($AV4423,h.OtherDropdowns!$O$3:$P$4612,2,FALSE),"Unknown")</f>
        <v>INGO</v>
      </c>
      <c r="AY4423" s="121" t="str">
        <f>_xlfn.IFNA(VLOOKUP($AQ4423,tSubActivities[[Subact_ID]:[Modality]],12,FALSE),"Unknown")</f>
        <v>Service delivery/support</v>
      </c>
      <c r="AZ4423" s="121">
        <f>_xlfn.IFNA(INDEX(h.OtherDropdowns!T:T,MATCH($AK4423,h.OtherDropdowns!S:S,0)),"")</f>
        <v>5</v>
      </c>
      <c r="BA4423" s="121"/>
      <c r="BB4423" s="121" t="str">
        <f>_xlfn.IFNA(VLOOKUP($AQ4423,tSubActivities[[Subact_ID]:[Modality]],8,FALSE),"TBC")</f>
        <v>None</v>
      </c>
      <c r="BC4423" s="121" t="str">
        <f>_xlfn.IFNA(VLOOKUP($AQ4423,tSubActivities[[Subact_ID]:[Modality]],10,FALSE),0)</f>
        <v>Recreational activities</v>
      </c>
      <c r="BD4423" s="81">
        <f t="shared" si="785"/>
        <v>600</v>
      </c>
      <c r="BE4423" s="122">
        <f t="shared" si="786"/>
        <v>180</v>
      </c>
      <c r="BF4423" s="80">
        <f t="shared" si="787"/>
        <v>120</v>
      </c>
      <c r="BG4423" s="80">
        <f t="shared" si="788"/>
        <v>110</v>
      </c>
      <c r="BH4423" s="80">
        <f t="shared" si="789"/>
        <v>85</v>
      </c>
      <c r="BI4423" s="122">
        <f t="shared" si="790"/>
        <v>70</v>
      </c>
      <c r="BJ4423" s="122">
        <f t="shared" si="791"/>
        <v>35</v>
      </c>
      <c r="BK4423" s="123">
        <f t="shared" si="792"/>
        <v>0</v>
      </c>
    </row>
    <row r="4424" spans="1:63" ht="14.65" customHeight="1">
      <c r="A4424" s="83" t="s">
        <v>5122</v>
      </c>
      <c r="B4424" s="115" t="s">
        <v>7927</v>
      </c>
      <c r="C4424" s="115" t="s">
        <v>7927</v>
      </c>
      <c r="D4424" s="83" t="s">
        <v>24</v>
      </c>
      <c r="E4424" s="83" t="s">
        <v>35</v>
      </c>
      <c r="F4424" s="83" t="s">
        <v>163</v>
      </c>
      <c r="G4424" s="83" t="s">
        <v>228</v>
      </c>
      <c r="H4424" s="83" t="s">
        <v>228</v>
      </c>
      <c r="I4424" s="83"/>
      <c r="J4424" s="154" t="s">
        <v>336</v>
      </c>
      <c r="K4424" s="117" t="s">
        <v>24</v>
      </c>
      <c r="L4424" s="83" t="s">
        <v>50</v>
      </c>
      <c r="M4424" s="83" t="s">
        <v>107</v>
      </c>
      <c r="N4424" s="83" t="s">
        <v>108</v>
      </c>
      <c r="O4424" s="83" t="s">
        <v>119</v>
      </c>
      <c r="P4424" s="83" t="s">
        <v>24</v>
      </c>
      <c r="Q4424" s="83" t="s">
        <v>7954</v>
      </c>
      <c r="R4424" s="68" t="str">
        <f>IF('Data entry sheet'!$N4424="","",INDEX(tSubActivities[],MATCH('Data entry sheet'!$N4424,tSubActivities[Sub-Activity],0),5))</f>
        <v># girls &amp; boys</v>
      </c>
      <c r="S4424" s="118">
        <v>290</v>
      </c>
      <c r="T4424" s="83" t="s">
        <v>110</v>
      </c>
      <c r="U4424" s="119" t="s">
        <v>30</v>
      </c>
      <c r="V4424" s="120" t="s">
        <v>24</v>
      </c>
      <c r="W4424" s="103">
        <v>290</v>
      </c>
      <c r="X4424" s="103">
        <v>280</v>
      </c>
      <c r="Y4424" s="103">
        <v>125</v>
      </c>
      <c r="Z4424" s="103">
        <v>110</v>
      </c>
      <c r="AA4424" s="103">
        <v>165</v>
      </c>
      <c r="AB4424" s="103">
        <v>170</v>
      </c>
      <c r="AC4424" s="103">
        <v>22</v>
      </c>
      <c r="AD4424" s="103">
        <v>15</v>
      </c>
      <c r="AE4424" s="103">
        <v>5</v>
      </c>
      <c r="AF4424" s="103">
        <v>3</v>
      </c>
      <c r="AG4424" s="103">
        <v>0</v>
      </c>
      <c r="AH4424" s="82">
        <f>SUM(data_4w[[#This Row],[Girls 0-4 ]:[Other (not disaggregated by sex/age)]])</f>
        <v>1185</v>
      </c>
      <c r="AI4424" s="113" t="str">
        <f>IFERROR(IF($E4424="","",INDEX(tAdmin1[],MATCH($E4424,tAdmin1[admin1RefName],0),1)),"Admin1 Error")</f>
        <v>SY02</v>
      </c>
      <c r="AJ4424" s="121" t="str">
        <f>IFERROR(IF($F4424="","",INDEX(tAdmin2[],MATCH($AI4424&amp;$F4424,tAdmin2[admin1Pcode_admin2RefName_Concat],0),2)),"Admin2 Error")</f>
        <v>SY0203</v>
      </c>
      <c r="AK4424" s="121" t="str">
        <f>IFERROR(IF($G4424="","",INDEX(tAdmin3[],MATCH($AJ4424&amp;$G4424,tAdmin3[admin2Pcode_admin2RefName_Concat],0),2)),"Admin3 Error")</f>
        <v>SY020302</v>
      </c>
      <c r="AL4424" s="121" t="str">
        <f>IFERROR(IF($H4424="","",INDEX(tAdmin4[],MATCH($AK4424&amp;$H4424,tAdmin4[admin3Pcode_admin2RefName_Concat],0),2)),"Admin4 Error")</f>
        <v>C1426</v>
      </c>
      <c r="AM4424" s="121" t="str">
        <f>IFERROR(IF($H4424="","",INDEX(tAdmin4[],MATCH(($AK4424&amp;$H4424),tAdmin4[admin3Pcode_admin2RefName_Concat],0),3)),"Location error")</f>
        <v>C1426</v>
      </c>
      <c r="AN4424" s="121" t="str">
        <f>(IF($I4424="","",INDEX(tCamps[],MATCH($AL4424&amp;$I4424,tCamps[admin4Pcode_Camp_Name_Contact],0),2)))</f>
        <v/>
      </c>
      <c r="AO4424" s="121" t="str">
        <f>IF($L4424="","",INDEX(tSubSectors[],MATCH($L4424,tSubSectors[Sub-sector],0),1))</f>
        <v>CP</v>
      </c>
      <c r="AP4424" s="121" t="str">
        <f>IF($M4424="","",INDEX(tActivities[],MATCH($M4424,tActivities[Activities],0),2))</f>
        <v>CP2</v>
      </c>
      <c r="AQ4424" s="121" t="str">
        <f>IF($N4424="","",INDEX(tSubActivities[],MATCH($N4424,tSubActivities[Sub-Activity],0),3))</f>
        <v>CP21</v>
      </c>
      <c r="AR4424" s="121" t="str">
        <f>IF($N4424="","",INDEX(tSubActivities[],MATCH($N4424,tSubActivities[Sub-Activity],0),6))</f>
        <v># people</v>
      </c>
      <c r="AS4424" s="121" t="str">
        <f>IF($N4424="","",INDEX(tSubActivities[],MATCH($N4424,tSubActivities[Sub-Activity],0),11))</f>
        <v>Y</v>
      </c>
      <c r="AT4424" s="121" t="str">
        <f t="shared" si="782"/>
        <v>TR-1279</v>
      </c>
      <c r="AU4424" s="121" t="str">
        <f t="shared" si="783"/>
        <v>NWS_TR-1279</v>
      </c>
      <c r="AV4424" s="121" t="str">
        <f t="shared" si="784"/>
        <v>NWS_TR-1279</v>
      </c>
      <c r="AW4424" s="121" t="str">
        <f>_xlfn.IFNA(VLOOKUP($AU4424,h.OtherDropdowns!$O$3:$P$4612,2,FALSE),"Unknown")</f>
        <v>INGO</v>
      </c>
      <c r="AX4424" s="121" t="str">
        <f>_xlfn.IFNA(VLOOKUP($AV4424,h.OtherDropdowns!$O$3:$P$4612,2,FALSE),"Unknown")</f>
        <v>INGO</v>
      </c>
      <c r="AY4424" s="121" t="str">
        <f>_xlfn.IFNA(VLOOKUP($AQ4424,tSubActivities[[Subact_ID]:[Modality]],12,FALSE),"Unknown")</f>
        <v>Service delivery/support</v>
      </c>
      <c r="AZ4424" s="121">
        <f>_xlfn.IFNA(INDEX(h.OtherDropdowns!T:T,MATCH($AK4424,h.OtherDropdowns!S:S,0)),"")</f>
        <v>4</v>
      </c>
      <c r="BA4424" s="121"/>
      <c r="BB4424" s="121" t="str">
        <f>_xlfn.IFNA(VLOOKUP($AQ4424,tSubActivities[[Subact_ID]:[Modality]],8,FALSE),"TBC")</f>
        <v>5.1.1</v>
      </c>
      <c r="BC4424" s="121" t="str">
        <f>_xlfn.IFNA(VLOOKUP($AQ4424,tSubActivities[[Subact_ID]:[Modality]],10,FALSE),0)</f>
        <v>Psychosocial support</v>
      </c>
      <c r="BD4424" s="81">
        <f t="shared" si="785"/>
        <v>805</v>
      </c>
      <c r="BE4424" s="122">
        <f t="shared" si="786"/>
        <v>290</v>
      </c>
      <c r="BF4424" s="80">
        <f t="shared" si="787"/>
        <v>280</v>
      </c>
      <c r="BG4424" s="80">
        <f t="shared" si="788"/>
        <v>125</v>
      </c>
      <c r="BH4424" s="80">
        <f t="shared" si="789"/>
        <v>110</v>
      </c>
      <c r="BI4424" s="122">
        <f t="shared" si="790"/>
        <v>0</v>
      </c>
      <c r="BJ4424" s="122">
        <f t="shared" si="791"/>
        <v>0</v>
      </c>
      <c r="BK4424" s="123">
        <f t="shared" si="792"/>
        <v>22</v>
      </c>
    </row>
    <row r="4425" spans="1:63" ht="14.65" customHeight="1">
      <c r="A4425" s="83" t="s">
        <v>5122</v>
      </c>
      <c r="B4425" s="115" t="s">
        <v>7523</v>
      </c>
      <c r="C4425" s="115" t="s">
        <v>7523</v>
      </c>
      <c r="D4425" s="83" t="s">
        <v>30</v>
      </c>
      <c r="E4425" s="83" t="s">
        <v>35</v>
      </c>
      <c r="F4425" s="83" t="s">
        <v>196</v>
      </c>
      <c r="G4425" s="83" t="s">
        <v>297</v>
      </c>
      <c r="H4425" s="83" t="s">
        <v>300</v>
      </c>
      <c r="I4425" s="83"/>
      <c r="J4425" s="154" t="s">
        <v>336</v>
      </c>
      <c r="K4425" s="117" t="s">
        <v>30</v>
      </c>
      <c r="L4425" s="83" t="s">
        <v>50</v>
      </c>
      <c r="M4425" s="83" t="s">
        <v>107</v>
      </c>
      <c r="N4425" s="83" t="s">
        <v>108</v>
      </c>
      <c r="O4425" s="83" t="s">
        <v>171</v>
      </c>
      <c r="P4425" s="83" t="s">
        <v>30</v>
      </c>
      <c r="Q4425" s="83"/>
      <c r="R4425" s="68" t="str">
        <f>IF('Data entry sheet'!$N4425="","",INDEX(tSubActivities[],MATCH('Data entry sheet'!$N4425,tSubActivities[Sub-Activity],0),5))</f>
        <v># girls &amp; boys</v>
      </c>
      <c r="S4425" s="118">
        <v>20</v>
      </c>
      <c r="T4425" s="83" t="s">
        <v>110</v>
      </c>
      <c r="U4425" s="119" t="s">
        <v>30</v>
      </c>
      <c r="V4425" s="120" t="s">
        <v>24</v>
      </c>
      <c r="W4425" s="103"/>
      <c r="X4425" s="103"/>
      <c r="Y4425" s="103">
        <v>20</v>
      </c>
      <c r="Z4425" s="103"/>
      <c r="AA4425" s="103"/>
      <c r="AB4425" s="103"/>
      <c r="AC4425" s="103"/>
      <c r="AD4425" s="103"/>
      <c r="AE4425" s="103"/>
      <c r="AF4425" s="103"/>
      <c r="AG4425" s="103"/>
      <c r="AH4425" s="82">
        <f>SUM(data_4w[[#This Row],[Girls 0-4 ]:[Other (not disaggregated by sex/age)]])</f>
        <v>20</v>
      </c>
      <c r="AI4425" s="113" t="str">
        <f>IFERROR(IF($E4425="","",INDEX(tAdmin1[],MATCH($E4425,tAdmin1[admin1RefName],0),1)),"Admin1 Error")</f>
        <v>SY02</v>
      </c>
      <c r="AJ4425" s="121" t="str">
        <f>IFERROR(IF($F4425="","",INDEX(tAdmin2[],MATCH($AI4425&amp;$F4425,tAdmin2[admin1Pcode_admin2RefName_Concat],0),2)),"Admin2 Error")</f>
        <v>SY0204</v>
      </c>
      <c r="AK4425" s="121" t="str">
        <f>IFERROR(IF($G4425="","",INDEX(tAdmin3[],MATCH($AJ4425&amp;$G4425,tAdmin3[admin2Pcode_admin2RefName_Concat],0),2)),"Admin3 Error")</f>
        <v>SY020401</v>
      </c>
      <c r="AL4425" s="121" t="str">
        <f>IFERROR(IF($H4425="","",INDEX(tAdmin4[],MATCH($AK4425&amp;$H4425,tAdmin4[admin3Pcode_admin2RefName_Concat],0),2)),"Admin4 Error")</f>
        <v>C1605</v>
      </c>
      <c r="AM4425" s="121" t="str">
        <f>IFERROR(IF($H4425="","",INDEX(tAdmin4[],MATCH(($AK4425&amp;$H4425),tAdmin4[admin3Pcode_admin2RefName_Concat],0),3)),"Location error")</f>
        <v>C1605</v>
      </c>
      <c r="AN4425" s="121" t="str">
        <f>(IF($I4425="","",INDEX(tCamps[],MATCH($AL4425&amp;$I4425,tCamps[admin4Pcode_Camp_Name_Contact],0),2)))</f>
        <v/>
      </c>
      <c r="AO4425" s="121" t="str">
        <f>IF($L4425="","",INDEX(tSubSectors[],MATCH($L4425,tSubSectors[Sub-sector],0),1))</f>
        <v>CP</v>
      </c>
      <c r="AP4425" s="121" t="str">
        <f>IF($M4425="","",INDEX(tActivities[],MATCH($M4425,tActivities[Activities],0),2))</f>
        <v>CP2</v>
      </c>
      <c r="AQ4425" s="121" t="str">
        <f>IF($N4425="","",INDEX(tSubActivities[],MATCH($N4425,tSubActivities[Sub-Activity],0),3))</f>
        <v>CP21</v>
      </c>
      <c r="AR4425" s="121" t="str">
        <f>IF($N4425="","",INDEX(tSubActivities[],MATCH($N4425,tSubActivities[Sub-Activity],0),6))</f>
        <v># people</v>
      </c>
      <c r="AS4425" s="121" t="str">
        <f>IF($N4425="","",INDEX(tSubActivities[],MATCH($N4425,tSubActivities[Sub-Activity],0),11))</f>
        <v>Y</v>
      </c>
      <c r="AT4425" s="121" t="str">
        <f t="shared" si="782"/>
        <v>TR-75</v>
      </c>
      <c r="AU4425" s="121" t="str">
        <f t="shared" si="783"/>
        <v>NWS_TR-75</v>
      </c>
      <c r="AV4425" s="121" t="str">
        <f t="shared" si="784"/>
        <v>NWS_TR-75</v>
      </c>
      <c r="AW4425" s="121" t="str">
        <f>_xlfn.IFNA(VLOOKUP($AU4425,h.OtherDropdowns!$O$3:$P$4612,2,FALSE),"Unknown")</f>
        <v>INGO</v>
      </c>
      <c r="AX4425" s="121" t="str">
        <f>_xlfn.IFNA(VLOOKUP($AV4425,h.OtherDropdowns!$O$3:$P$4612,2,FALSE),"Unknown")</f>
        <v>INGO</v>
      </c>
      <c r="AY4425" s="121" t="str">
        <f>_xlfn.IFNA(VLOOKUP($AQ4425,tSubActivities[[Subact_ID]:[Modality]],12,FALSE),"Unknown")</f>
        <v>Service delivery/support</v>
      </c>
      <c r="AZ4425" s="121">
        <f>_xlfn.IFNA(INDEX(h.OtherDropdowns!T:T,MATCH($AK4425,h.OtherDropdowns!S:S,0)),"")</f>
        <v>4</v>
      </c>
      <c r="BA4425" s="121"/>
      <c r="BB4425" s="121" t="str">
        <f>_xlfn.IFNA(VLOOKUP($AQ4425,tSubActivities[[Subact_ID]:[Modality]],8,FALSE),"TBC")</f>
        <v>5.1.1</v>
      </c>
      <c r="BC4425" s="121" t="str">
        <f>_xlfn.IFNA(VLOOKUP($AQ4425,tSubActivities[[Subact_ID]:[Modality]],10,FALSE),0)</f>
        <v>Psychosocial support</v>
      </c>
      <c r="BD4425" s="81">
        <f t="shared" si="785"/>
        <v>20</v>
      </c>
      <c r="BE4425" s="122">
        <f t="shared" si="786"/>
        <v>0</v>
      </c>
      <c r="BF4425" s="80">
        <f t="shared" si="787"/>
        <v>0</v>
      </c>
      <c r="BG4425" s="80">
        <f t="shared" si="788"/>
        <v>20</v>
      </c>
      <c r="BH4425" s="80">
        <f t="shared" si="789"/>
        <v>0</v>
      </c>
      <c r="BI4425" s="122">
        <f t="shared" si="790"/>
        <v>0</v>
      </c>
      <c r="BJ4425" s="122">
        <f t="shared" si="791"/>
        <v>0</v>
      </c>
      <c r="BK4425" s="123">
        <f t="shared" si="792"/>
        <v>0</v>
      </c>
    </row>
    <row r="4426" spans="1:63" ht="14.65" customHeight="1">
      <c r="A4426" s="83" t="s">
        <v>5122</v>
      </c>
      <c r="B4426" s="115" t="s">
        <v>7523</v>
      </c>
      <c r="C4426" s="115" t="s">
        <v>7523</v>
      </c>
      <c r="D4426" s="83" t="s">
        <v>30</v>
      </c>
      <c r="E4426" s="83" t="s">
        <v>103</v>
      </c>
      <c r="F4426" s="83" t="s">
        <v>111</v>
      </c>
      <c r="G4426" s="83" t="s">
        <v>215</v>
      </c>
      <c r="H4426" s="83" t="s">
        <v>215</v>
      </c>
      <c r="I4426" s="83"/>
      <c r="J4426" s="154" t="s">
        <v>336</v>
      </c>
      <c r="K4426" s="117" t="s">
        <v>30</v>
      </c>
      <c r="L4426" s="83" t="s">
        <v>50</v>
      </c>
      <c r="M4426" s="83" t="s">
        <v>107</v>
      </c>
      <c r="N4426" s="83" t="s">
        <v>115</v>
      </c>
      <c r="O4426" s="83" t="s">
        <v>171</v>
      </c>
      <c r="P4426" s="83" t="s">
        <v>30</v>
      </c>
      <c r="Q4426" s="83"/>
      <c r="R4426" s="68" t="str">
        <f>IF('Data entry sheet'!$N4426="","",INDEX(tSubActivities[],MATCH('Data entry sheet'!$N4426,tSubActivities[Sub-Activity],0),5))</f>
        <v># people</v>
      </c>
      <c r="S4426" s="118">
        <v>28</v>
      </c>
      <c r="T4426" s="83" t="s">
        <v>110</v>
      </c>
      <c r="U4426" s="119" t="s">
        <v>30</v>
      </c>
      <c r="V4426" s="120" t="s">
        <v>24</v>
      </c>
      <c r="W4426" s="103"/>
      <c r="X4426" s="103"/>
      <c r="Y4426" s="103">
        <v>17</v>
      </c>
      <c r="Z4426" s="103">
        <v>9</v>
      </c>
      <c r="AA4426" s="103">
        <v>2</v>
      </c>
      <c r="AB4426" s="103"/>
      <c r="AC4426" s="103"/>
      <c r="AD4426" s="103"/>
      <c r="AE4426" s="103"/>
      <c r="AF4426" s="103"/>
      <c r="AG4426" s="103"/>
      <c r="AH4426" s="82">
        <f>SUM(data_4w[[#This Row],[Girls 0-4 ]:[Other (not disaggregated by sex/age)]])</f>
        <v>28</v>
      </c>
      <c r="AI4426" s="113" t="str">
        <f>IFERROR(IF($E4426="","",INDEX(tAdmin1[],MATCH($E4426,tAdmin1[admin1RefName],0),1)),"Admin1 Error")</f>
        <v>SY07</v>
      </c>
      <c r="AJ4426" s="121" t="str">
        <f>IFERROR(IF($F4426="","",INDEX(tAdmin2[],MATCH($AI4426&amp;$F4426,tAdmin2[admin1Pcode_admin2RefName_Concat],0),2)),"Admin2 Error")</f>
        <v>SY0704</v>
      </c>
      <c r="AK4426" s="121" t="str">
        <f>IFERROR(IF($G4426="","",INDEX(tAdmin3[],MATCH($AJ4426&amp;$G4426,tAdmin3[admin2Pcode_admin2RefName_Concat],0),2)),"Admin3 Error")</f>
        <v>SY070402</v>
      </c>
      <c r="AL4426" s="121" t="str">
        <f>IFERROR(IF($H4426="","",INDEX(tAdmin4[],MATCH($AK4426&amp;$H4426,tAdmin4[admin3Pcode_admin2RefName_Concat],0),2)),"Admin4 Error")</f>
        <v>C4252</v>
      </c>
      <c r="AM4426" s="121" t="str">
        <f>IFERROR(IF($H4426="","",INDEX(tAdmin4[],MATCH(($AK4426&amp;$H4426),tAdmin4[admin3Pcode_admin2RefName_Concat],0),3)),"Location error")</f>
        <v>C4252</v>
      </c>
      <c r="AN4426" s="121" t="str">
        <f>(IF($I4426="","",INDEX(tCamps[],MATCH($AL4426&amp;$I4426,tCamps[admin4Pcode_Camp_Name_Contact],0),2)))</f>
        <v/>
      </c>
      <c r="AO4426" s="121" t="str">
        <f>IF($L4426="","",INDEX(tSubSectors[],MATCH($L4426,tSubSectors[Sub-sector],0),1))</f>
        <v>CP</v>
      </c>
      <c r="AP4426" s="121" t="str">
        <f>IF($M4426="","",INDEX(tActivities[],MATCH($M4426,tActivities[Activities],0),2))</f>
        <v>CP2</v>
      </c>
      <c r="AQ4426" s="121" t="str">
        <f>IF($N4426="","",INDEX(tSubActivities[],MATCH($N4426,tSubActivities[Sub-Activity],0),3))</f>
        <v>CP23</v>
      </c>
      <c r="AR4426" s="121" t="str">
        <f>IF($N4426="","",INDEX(tSubActivities[],MATCH($N4426,tSubActivities[Sub-Activity],0),6))</f>
        <v># people</v>
      </c>
      <c r="AS4426" s="121" t="str">
        <f>IF($N4426="","",INDEX(tSubActivities[],MATCH($N4426,tSubActivities[Sub-Activity],0),11))</f>
        <v>N</v>
      </c>
      <c r="AT4426" s="121" t="str">
        <f t="shared" si="782"/>
        <v>TR-75</v>
      </c>
      <c r="AU4426" s="121" t="str">
        <f t="shared" si="783"/>
        <v>NWS_TR-75</v>
      </c>
      <c r="AV4426" s="121" t="str">
        <f t="shared" si="784"/>
        <v>NWS_TR-75</v>
      </c>
      <c r="AW4426" s="121" t="str">
        <f>_xlfn.IFNA(VLOOKUP($AU4426,h.OtherDropdowns!$O$3:$P$4612,2,FALSE),"Unknown")</f>
        <v>INGO</v>
      </c>
      <c r="AX4426" s="121" t="str">
        <f>_xlfn.IFNA(VLOOKUP($AV4426,h.OtherDropdowns!$O$3:$P$4612,2,FALSE),"Unknown")</f>
        <v>INGO</v>
      </c>
      <c r="AY4426" s="121" t="str">
        <f>_xlfn.IFNA(VLOOKUP($AQ4426,tSubActivities[[Subact_ID]:[Modality]],12,FALSE),"Unknown")</f>
        <v>Service delivery/support</v>
      </c>
      <c r="AZ4426" s="121">
        <f>_xlfn.IFNA(INDEX(h.OtherDropdowns!T:T,MATCH($AK4426,h.OtherDropdowns!S:S,0)),"")</f>
        <v>4</v>
      </c>
      <c r="BA4426" s="121"/>
      <c r="BB4426" s="121" t="str">
        <f>_xlfn.IFNA(VLOOKUP($AQ4426,tSubActivities[[Subact_ID]:[Modality]],8,FALSE),"TBC")</f>
        <v>5.1.3</v>
      </c>
      <c r="BC4426" s="121" t="str">
        <f>_xlfn.IFNA(VLOOKUP($AQ4426,tSubActivities[[Subact_ID]:[Modality]],10,FALSE),0)</f>
        <v>Awareness raising through contact initiatives</v>
      </c>
      <c r="BD4426" s="81">
        <f t="shared" si="785"/>
        <v>28</v>
      </c>
      <c r="BE4426" s="122">
        <f t="shared" si="786"/>
        <v>0</v>
      </c>
      <c r="BF4426" s="80">
        <f t="shared" si="787"/>
        <v>0</v>
      </c>
      <c r="BG4426" s="80">
        <f t="shared" si="788"/>
        <v>17</v>
      </c>
      <c r="BH4426" s="80">
        <f t="shared" si="789"/>
        <v>9</v>
      </c>
      <c r="BI4426" s="122">
        <f t="shared" si="790"/>
        <v>2</v>
      </c>
      <c r="BJ4426" s="122">
        <f t="shared" si="791"/>
        <v>0</v>
      </c>
      <c r="BK4426" s="123">
        <f t="shared" si="792"/>
        <v>0</v>
      </c>
    </row>
    <row r="4427" spans="1:63" ht="14.65" customHeight="1">
      <c r="A4427" s="83" t="s">
        <v>5122</v>
      </c>
      <c r="B4427" s="115" t="s">
        <v>7523</v>
      </c>
      <c r="C4427" s="115" t="s">
        <v>7523</v>
      </c>
      <c r="D4427" s="83" t="s">
        <v>30</v>
      </c>
      <c r="E4427" s="83" t="s">
        <v>103</v>
      </c>
      <c r="F4427" s="83" t="s">
        <v>104</v>
      </c>
      <c r="G4427" s="83" t="s">
        <v>105</v>
      </c>
      <c r="H4427" s="83" t="s">
        <v>151</v>
      </c>
      <c r="I4427" s="83"/>
      <c r="J4427" s="154" t="s">
        <v>336</v>
      </c>
      <c r="K4427" s="117" t="s">
        <v>30</v>
      </c>
      <c r="L4427" s="83" t="s">
        <v>50</v>
      </c>
      <c r="M4427" s="83" t="s">
        <v>107</v>
      </c>
      <c r="N4427" s="83" t="s">
        <v>108</v>
      </c>
      <c r="O4427" s="83" t="s">
        <v>119</v>
      </c>
      <c r="P4427" s="83" t="s">
        <v>30</v>
      </c>
      <c r="Q4427" s="83"/>
      <c r="R4427" s="68" t="str">
        <f>IF('Data entry sheet'!$N4427="","",INDEX(tSubActivities[],MATCH('Data entry sheet'!$N4427,tSubActivities[Sub-Activity],0),5))</f>
        <v># girls &amp; boys</v>
      </c>
      <c r="S4427" s="118">
        <v>37</v>
      </c>
      <c r="T4427" s="83" t="s">
        <v>110</v>
      </c>
      <c r="U4427" s="119" t="s">
        <v>30</v>
      </c>
      <c r="V4427" s="120" t="s">
        <v>24</v>
      </c>
      <c r="W4427" s="103"/>
      <c r="X4427" s="103"/>
      <c r="Y4427" s="103">
        <v>15</v>
      </c>
      <c r="Z4427" s="103">
        <v>5</v>
      </c>
      <c r="AA4427" s="103">
        <v>14</v>
      </c>
      <c r="AB4427" s="103">
        <v>3</v>
      </c>
      <c r="AC4427" s="103"/>
      <c r="AD4427" s="103"/>
      <c r="AE4427" s="103"/>
      <c r="AF4427" s="103"/>
      <c r="AG4427" s="103"/>
      <c r="AH4427" s="82">
        <f>SUM(data_4w[[#This Row],[Girls 0-4 ]:[Other (not disaggregated by sex/age)]])</f>
        <v>37</v>
      </c>
      <c r="AI4427" s="113" t="str">
        <f>IFERROR(IF($E4427="","",INDEX(tAdmin1[],MATCH($E4427,tAdmin1[admin1RefName],0),1)),"Admin1 Error")</f>
        <v>SY07</v>
      </c>
      <c r="AJ4427" s="121" t="str">
        <f>IFERROR(IF($F4427="","",INDEX(tAdmin2[],MATCH($AI4427&amp;$F4427,tAdmin2[admin1Pcode_admin2RefName_Concat],0),2)),"Admin2 Error")</f>
        <v>SY0700</v>
      </c>
      <c r="AK4427" s="121" t="str">
        <f>IFERROR(IF($G4427="","",INDEX(tAdmin3[],MATCH($AJ4427&amp;$G4427,tAdmin3[admin2Pcode_admin2RefName_Concat],0),2)),"Admin3 Error")</f>
        <v>SY070005</v>
      </c>
      <c r="AL4427" s="121" t="str">
        <f>IFERROR(IF($H4427="","",INDEX(tAdmin4[],MATCH($AK4427&amp;$H4427,tAdmin4[admin3Pcode_admin2RefName_Concat],0),2)),"Admin4 Error")</f>
        <v>C3943</v>
      </c>
      <c r="AM4427" s="121" t="str">
        <f>IFERROR(IF($H4427="","",INDEX(tAdmin4[],MATCH(($AK4427&amp;$H4427),tAdmin4[admin3Pcode_admin2RefName_Concat],0),3)),"Location error")</f>
        <v>C3943</v>
      </c>
      <c r="AN4427" s="121" t="str">
        <f>(IF($I4427="","",INDEX(tCamps[],MATCH($AL4427&amp;$I4427,tCamps[admin4Pcode_Camp_Name_Contact],0),2)))</f>
        <v/>
      </c>
      <c r="AO4427" s="121" t="str">
        <f>IF($L4427="","",INDEX(tSubSectors[],MATCH($L4427,tSubSectors[Sub-sector],0),1))</f>
        <v>CP</v>
      </c>
      <c r="AP4427" s="121" t="str">
        <f>IF($M4427="","",INDEX(tActivities[],MATCH($M4427,tActivities[Activities],0),2))</f>
        <v>CP2</v>
      </c>
      <c r="AQ4427" s="121" t="str">
        <f>IF($N4427="","",INDEX(tSubActivities[],MATCH($N4427,tSubActivities[Sub-Activity],0),3))</f>
        <v>CP21</v>
      </c>
      <c r="AR4427" s="121" t="str">
        <f>IF($N4427="","",INDEX(tSubActivities[],MATCH($N4427,tSubActivities[Sub-Activity],0),6))</f>
        <v># people</v>
      </c>
      <c r="AS4427" s="121" t="str">
        <f>IF($N4427="","",INDEX(tSubActivities[],MATCH($N4427,tSubActivities[Sub-Activity],0),11))</f>
        <v>Y</v>
      </c>
      <c r="AT4427" s="121" t="str">
        <f t="shared" si="782"/>
        <v>TR-75</v>
      </c>
      <c r="AU4427" s="121" t="str">
        <f t="shared" si="783"/>
        <v>NWS_TR-75</v>
      </c>
      <c r="AV4427" s="121" t="str">
        <f t="shared" si="784"/>
        <v>NWS_TR-75</v>
      </c>
      <c r="AW4427" s="121" t="str">
        <f>_xlfn.IFNA(VLOOKUP($AU4427,h.OtherDropdowns!$O$3:$P$4612,2,FALSE),"Unknown")</f>
        <v>INGO</v>
      </c>
      <c r="AX4427" s="121" t="str">
        <f>_xlfn.IFNA(VLOOKUP($AV4427,h.OtherDropdowns!$O$3:$P$4612,2,FALSE),"Unknown")</f>
        <v>INGO</v>
      </c>
      <c r="AY4427" s="121" t="str">
        <f>_xlfn.IFNA(VLOOKUP($AQ4427,tSubActivities[[Subact_ID]:[Modality]],12,FALSE),"Unknown")</f>
        <v>Service delivery/support</v>
      </c>
      <c r="AZ4427" s="121">
        <f>_xlfn.IFNA(INDEX(h.OtherDropdowns!T:T,MATCH($AK4427,h.OtherDropdowns!S:S,0)),"")</f>
        <v>5</v>
      </c>
      <c r="BA4427" s="121"/>
      <c r="BB4427" s="121" t="str">
        <f>_xlfn.IFNA(VLOOKUP($AQ4427,tSubActivities[[Subact_ID]:[Modality]],8,FALSE),"TBC")</f>
        <v>5.1.1</v>
      </c>
      <c r="BC4427" s="121" t="str">
        <f>_xlfn.IFNA(VLOOKUP($AQ4427,tSubActivities[[Subact_ID]:[Modality]],10,FALSE),0)</f>
        <v>Psychosocial support</v>
      </c>
      <c r="BD4427" s="81">
        <f t="shared" si="785"/>
        <v>20</v>
      </c>
      <c r="BE4427" s="122">
        <f t="shared" si="786"/>
        <v>0</v>
      </c>
      <c r="BF4427" s="80">
        <f t="shared" si="787"/>
        <v>0</v>
      </c>
      <c r="BG4427" s="80">
        <f t="shared" si="788"/>
        <v>15</v>
      </c>
      <c r="BH4427" s="80">
        <f t="shared" si="789"/>
        <v>5</v>
      </c>
      <c r="BI4427" s="122">
        <f t="shared" si="790"/>
        <v>0</v>
      </c>
      <c r="BJ4427" s="122">
        <f t="shared" si="791"/>
        <v>0</v>
      </c>
      <c r="BK4427" s="123">
        <f t="shared" si="792"/>
        <v>0</v>
      </c>
    </row>
    <row r="4428" spans="1:63" ht="14.65" customHeight="1">
      <c r="A4428" s="83" t="s">
        <v>5122</v>
      </c>
      <c r="B4428" s="115" t="s">
        <v>7523</v>
      </c>
      <c r="C4428" s="115" t="s">
        <v>7523</v>
      </c>
      <c r="D4428" s="83" t="s">
        <v>30</v>
      </c>
      <c r="E4428" s="83" t="s">
        <v>103</v>
      </c>
      <c r="F4428" s="83" t="s">
        <v>133</v>
      </c>
      <c r="G4428" s="83" t="s">
        <v>134</v>
      </c>
      <c r="H4428" s="83" t="s">
        <v>166</v>
      </c>
      <c r="I4428" s="83"/>
      <c r="J4428" s="154" t="s">
        <v>336</v>
      </c>
      <c r="K4428" s="117" t="s">
        <v>30</v>
      </c>
      <c r="L4428" s="83" t="s">
        <v>50</v>
      </c>
      <c r="M4428" s="83" t="s">
        <v>107</v>
      </c>
      <c r="N4428" s="83" t="s">
        <v>108</v>
      </c>
      <c r="O4428" s="83" t="s">
        <v>119</v>
      </c>
      <c r="P4428" s="83" t="s">
        <v>30</v>
      </c>
      <c r="Q4428" s="83"/>
      <c r="R4428" s="68" t="str">
        <f>IF('Data entry sheet'!$N4428="","",INDEX(tSubActivities[],MATCH('Data entry sheet'!$N4428,tSubActivities[Sub-Activity],0),5))</f>
        <v># girls &amp; boys</v>
      </c>
      <c r="S4428" s="118">
        <v>21</v>
      </c>
      <c r="T4428" s="83" t="s">
        <v>110</v>
      </c>
      <c r="U4428" s="119" t="s">
        <v>30</v>
      </c>
      <c r="V4428" s="120" t="s">
        <v>24</v>
      </c>
      <c r="W4428" s="103"/>
      <c r="X4428" s="103"/>
      <c r="Y4428" s="103">
        <v>10</v>
      </c>
      <c r="Z4428" s="103">
        <v>6</v>
      </c>
      <c r="AA4428" s="103">
        <v>5</v>
      </c>
      <c r="AB4428" s="103"/>
      <c r="AC4428" s="103"/>
      <c r="AD4428" s="103"/>
      <c r="AE4428" s="103"/>
      <c r="AF4428" s="103"/>
      <c r="AG4428" s="103"/>
      <c r="AH4428" s="82">
        <f>SUM(data_4w[[#This Row],[Girls 0-4 ]:[Other (not disaggregated by sex/age)]])</f>
        <v>21</v>
      </c>
      <c r="AI4428" s="113" t="str">
        <f>IFERROR(IF($E4428="","",INDEX(tAdmin1[],MATCH($E4428,tAdmin1[admin1RefName],0),1)),"Admin1 Error")</f>
        <v>SY07</v>
      </c>
      <c r="AJ4428" s="121" t="str">
        <f>IFERROR(IF($F4428="","",INDEX(tAdmin2[],MATCH($AI4428&amp;$F4428,tAdmin2[admin1Pcode_admin2RefName_Concat],0),2)),"Admin2 Error")</f>
        <v>SY0703</v>
      </c>
      <c r="AK4428" s="121" t="str">
        <f>IFERROR(IF($G4428="","",INDEX(tAdmin3[],MATCH($AJ4428&amp;$G4428,tAdmin3[admin2Pcode_admin2RefName_Concat],0),2)),"Admin3 Error")</f>
        <v>SY070301</v>
      </c>
      <c r="AL4428" s="121" t="str">
        <f>IFERROR(IF($H4428="","",INDEX(tAdmin4[],MATCH($AK4428&amp;$H4428,tAdmin4[admin3Pcode_admin2RefName_Concat],0),2)),"Admin4 Error")</f>
        <v>C4121</v>
      </c>
      <c r="AM4428" s="121" t="str">
        <f>IFERROR(IF($H4428="","",INDEX(tAdmin4[],MATCH(($AK4428&amp;$H4428),tAdmin4[admin3Pcode_admin2RefName_Concat],0),3)),"Location error")</f>
        <v>C4121</v>
      </c>
      <c r="AN4428" s="121" t="str">
        <f>(IF($I4428="","",INDEX(tCamps[],MATCH($AL4428&amp;$I4428,tCamps[admin4Pcode_Camp_Name_Contact],0),2)))</f>
        <v/>
      </c>
      <c r="AO4428" s="121" t="str">
        <f>IF($L4428="","",INDEX(tSubSectors[],MATCH($L4428,tSubSectors[Sub-sector],0),1))</f>
        <v>CP</v>
      </c>
      <c r="AP4428" s="121" t="str">
        <f>IF($M4428="","",INDEX(tActivities[],MATCH($M4428,tActivities[Activities],0),2))</f>
        <v>CP2</v>
      </c>
      <c r="AQ4428" s="121" t="str">
        <f>IF($N4428="","",INDEX(tSubActivities[],MATCH($N4428,tSubActivities[Sub-Activity],0),3))</f>
        <v>CP21</v>
      </c>
      <c r="AR4428" s="121" t="str">
        <f>IF($N4428="","",INDEX(tSubActivities[],MATCH($N4428,tSubActivities[Sub-Activity],0),6))</f>
        <v># people</v>
      </c>
      <c r="AS4428" s="121" t="str">
        <f>IF($N4428="","",INDEX(tSubActivities[],MATCH($N4428,tSubActivities[Sub-Activity],0),11))</f>
        <v>Y</v>
      </c>
      <c r="AT4428" s="121" t="str">
        <f t="shared" si="782"/>
        <v>TR-75</v>
      </c>
      <c r="AU4428" s="121" t="str">
        <f t="shared" si="783"/>
        <v>NWS_TR-75</v>
      </c>
      <c r="AV4428" s="121" t="str">
        <f t="shared" si="784"/>
        <v>NWS_TR-75</v>
      </c>
      <c r="AW4428" s="121" t="str">
        <f>_xlfn.IFNA(VLOOKUP($AU4428,h.OtherDropdowns!$O$3:$P$4612,2,FALSE),"Unknown")</f>
        <v>INGO</v>
      </c>
      <c r="AX4428" s="121" t="str">
        <f>_xlfn.IFNA(VLOOKUP($AV4428,h.OtherDropdowns!$O$3:$P$4612,2,FALSE),"Unknown")</f>
        <v>INGO</v>
      </c>
      <c r="AY4428" s="121" t="str">
        <f>_xlfn.IFNA(VLOOKUP($AQ4428,tSubActivities[[Subact_ID]:[Modality]],12,FALSE),"Unknown")</f>
        <v>Service delivery/support</v>
      </c>
      <c r="AZ4428" s="121">
        <f>_xlfn.IFNA(INDEX(h.OtherDropdowns!T:T,MATCH($AK4428,h.OtherDropdowns!S:S,0)),"")</f>
        <v>5</v>
      </c>
      <c r="BA4428" s="121"/>
      <c r="BB4428" s="121" t="str">
        <f>_xlfn.IFNA(VLOOKUP($AQ4428,tSubActivities[[Subact_ID]:[Modality]],8,FALSE),"TBC")</f>
        <v>5.1.1</v>
      </c>
      <c r="BC4428" s="121" t="str">
        <f>_xlfn.IFNA(VLOOKUP($AQ4428,tSubActivities[[Subact_ID]:[Modality]],10,FALSE),0)</f>
        <v>Psychosocial support</v>
      </c>
      <c r="BD4428" s="81">
        <f t="shared" si="785"/>
        <v>16</v>
      </c>
      <c r="BE4428" s="122">
        <f t="shared" si="786"/>
        <v>0</v>
      </c>
      <c r="BF4428" s="80">
        <f t="shared" si="787"/>
        <v>0</v>
      </c>
      <c r="BG4428" s="80">
        <f t="shared" si="788"/>
        <v>10</v>
      </c>
      <c r="BH4428" s="80">
        <f t="shared" si="789"/>
        <v>6</v>
      </c>
      <c r="BI4428" s="122">
        <f t="shared" si="790"/>
        <v>0</v>
      </c>
      <c r="BJ4428" s="122">
        <f t="shared" si="791"/>
        <v>0</v>
      </c>
      <c r="BK4428" s="123">
        <f t="shared" si="792"/>
        <v>0</v>
      </c>
    </row>
    <row r="4429" spans="1:63" ht="14.65" customHeight="1">
      <c r="A4429" s="83" t="s">
        <v>5122</v>
      </c>
      <c r="B4429" s="115" t="s">
        <v>7523</v>
      </c>
      <c r="C4429" s="115" t="s">
        <v>7521</v>
      </c>
      <c r="D4429" s="83" t="s">
        <v>24</v>
      </c>
      <c r="E4429" s="83" t="s">
        <v>35</v>
      </c>
      <c r="F4429" s="83" t="s">
        <v>196</v>
      </c>
      <c r="G4429" s="83" t="s">
        <v>197</v>
      </c>
      <c r="H4429" s="83" t="s">
        <v>299</v>
      </c>
      <c r="I4429" s="83"/>
      <c r="J4429" s="154" t="s">
        <v>336</v>
      </c>
      <c r="K4429" s="117" t="s">
        <v>24</v>
      </c>
      <c r="L4429" s="83" t="s">
        <v>50</v>
      </c>
      <c r="M4429" s="83" t="s">
        <v>113</v>
      </c>
      <c r="N4429" s="83" t="s">
        <v>114</v>
      </c>
      <c r="O4429" s="83"/>
      <c r="P4429" s="83" t="s">
        <v>30</v>
      </c>
      <c r="Q4429" s="83"/>
      <c r="R4429" s="68" t="str">
        <f>IF('Data entry sheet'!$N4429="","",INDEX(tSubActivities[],MATCH('Data entry sheet'!$N4429,tSubActivities[Sub-Activity],0),5))</f>
        <v># girls &amp; boys</v>
      </c>
      <c r="S4429" s="118">
        <v>55</v>
      </c>
      <c r="T4429" s="83" t="s">
        <v>110</v>
      </c>
      <c r="U4429" s="119" t="s">
        <v>30</v>
      </c>
      <c r="V4429" s="120" t="s">
        <v>30</v>
      </c>
      <c r="W4429" s="103"/>
      <c r="X4429" s="103"/>
      <c r="Y4429" s="103">
        <v>27</v>
      </c>
      <c r="Z4429" s="103">
        <v>28</v>
      </c>
      <c r="AA4429" s="103"/>
      <c r="AB4429" s="103"/>
      <c r="AC4429" s="103"/>
      <c r="AD4429" s="103"/>
      <c r="AE4429" s="103"/>
      <c r="AF4429" s="103"/>
      <c r="AG4429" s="103"/>
      <c r="AH4429" s="82">
        <f>SUM(data_4w[[#This Row],[Girls 0-4 ]:[Other (not disaggregated by sex/age)]])</f>
        <v>55</v>
      </c>
      <c r="AI4429" s="113" t="str">
        <f>IFERROR(IF($E4429="","",INDEX(tAdmin1[],MATCH($E4429,tAdmin1[admin1RefName],0),1)),"Admin1 Error")</f>
        <v>SY02</v>
      </c>
      <c r="AJ4429" s="121" t="str">
        <f>IFERROR(IF($F4429="","",INDEX(tAdmin2[],MATCH($AI4429&amp;$F4429,tAdmin2[admin1Pcode_admin2RefName_Concat],0),2)),"Admin2 Error")</f>
        <v>SY0204</v>
      </c>
      <c r="AK4429" s="121" t="str">
        <f>IFERROR(IF($G4429="","",INDEX(tAdmin3[],MATCH($AJ4429&amp;$G4429,tAdmin3[admin2Pcode_admin2RefName_Concat],0),2)),"Admin3 Error")</f>
        <v>SY020400</v>
      </c>
      <c r="AL4429" s="121" t="str">
        <f>IFERROR(IF($H4429="","",INDEX(tAdmin4[],MATCH($AK4429&amp;$H4429,tAdmin4[admin3Pcode_admin2RefName_Concat],0),2)),"Admin4 Error")</f>
        <v>C1566</v>
      </c>
      <c r="AM4429" s="121" t="str">
        <f>IFERROR(IF($H4429="","",INDEX(tAdmin4[],MATCH(($AK4429&amp;$H4429),tAdmin4[admin3Pcode_admin2RefName_Concat],0),3)),"Location error")</f>
        <v>C1566</v>
      </c>
      <c r="AN4429" s="121" t="str">
        <f>(IF($I4429="","",INDEX(tCamps[],MATCH($AL4429&amp;$I4429,tCamps[admin4Pcode_Camp_Name_Contact],0),2)))</f>
        <v/>
      </c>
      <c r="AO4429" s="121" t="str">
        <f>IF($L4429="","",INDEX(tSubSectors[],MATCH($L4429,tSubSectors[Sub-sector],0),1))</f>
        <v>CP</v>
      </c>
      <c r="AP4429" s="121" t="str">
        <f>IF($M4429="","",INDEX(tActivities[],MATCH($M4429,tActivities[Activities],0),2))</f>
        <v>CP1</v>
      </c>
      <c r="AQ4429" s="121" t="str">
        <f>IF($N4429="","",INDEX(tSubActivities[],MATCH($N4429,tSubActivities[Sub-Activity],0),3))</f>
        <v>CP11</v>
      </c>
      <c r="AR4429" s="121" t="str">
        <f>IF($N4429="","",INDEX(tSubActivities[],MATCH($N4429,tSubActivities[Sub-Activity],0),6))</f>
        <v># people</v>
      </c>
      <c r="AS4429" s="121" t="str">
        <f>IF($N4429="","",INDEX(tSubActivities[],MATCH($N4429,tSubActivities[Sub-Activity],0),11))</f>
        <v>Y</v>
      </c>
      <c r="AT4429" s="121" t="str">
        <f t="shared" si="782"/>
        <v>TR-88</v>
      </c>
      <c r="AU4429" s="121" t="str">
        <f t="shared" si="783"/>
        <v>NWS_TR-88</v>
      </c>
      <c r="AV4429" s="121" t="str">
        <f t="shared" si="784"/>
        <v>NWS_TR-88</v>
      </c>
      <c r="AW4429" s="121" t="str">
        <f>_xlfn.IFNA(VLOOKUP($AU4429,h.OtherDropdowns!$O$3:$P$4612,2,FALSE),"Unknown")</f>
        <v>NNGO</v>
      </c>
      <c r="AX4429" s="121" t="str">
        <f>_xlfn.IFNA(VLOOKUP($AV4429,h.OtherDropdowns!$O$3:$P$4612,2,FALSE),"Unknown")</f>
        <v>NNGO</v>
      </c>
      <c r="AY4429" s="121" t="str">
        <f>_xlfn.IFNA(VLOOKUP($AQ4429,tSubActivities[[Subact_ID]:[Modality]],12,FALSE),"Unknown")</f>
        <v>Service delivery/support</v>
      </c>
      <c r="AZ4429" s="121">
        <f>_xlfn.IFNA(INDEX(h.OtherDropdowns!T:T,MATCH($AK4429,h.OtherDropdowns!S:S,0)),"")</f>
        <v>4</v>
      </c>
      <c r="BA4429" s="121"/>
      <c r="BB4429" s="121" t="str">
        <f>_xlfn.IFNA(VLOOKUP($AQ4429,tSubActivities[[Subact_ID]:[Modality]],8,FALSE),"TBC")</f>
        <v>5.2.1</v>
      </c>
      <c r="BC4429" s="121" t="str">
        <f>_xlfn.IFNA(VLOOKUP($AQ4429,tSubActivities[[Subact_ID]:[Modality]],10,FALSE),0)</f>
        <v>Case management</v>
      </c>
      <c r="BD4429" s="81">
        <f t="shared" si="785"/>
        <v>55</v>
      </c>
      <c r="BE4429" s="122">
        <f t="shared" si="786"/>
        <v>0</v>
      </c>
      <c r="BF4429" s="80">
        <f t="shared" si="787"/>
        <v>0</v>
      </c>
      <c r="BG4429" s="80">
        <f t="shared" si="788"/>
        <v>27</v>
      </c>
      <c r="BH4429" s="80">
        <f t="shared" si="789"/>
        <v>28</v>
      </c>
      <c r="BI4429" s="122">
        <f t="shared" si="790"/>
        <v>0</v>
      </c>
      <c r="BJ4429" s="122">
        <f t="shared" si="791"/>
        <v>0</v>
      </c>
      <c r="BK4429" s="123">
        <f t="shared" si="792"/>
        <v>0</v>
      </c>
    </row>
    <row r="4430" spans="1:63" ht="14.65" customHeight="1">
      <c r="A4430" s="83" t="s">
        <v>5122</v>
      </c>
      <c r="B4430" s="115" t="s">
        <v>7523</v>
      </c>
      <c r="C4430" s="115" t="s">
        <v>7521</v>
      </c>
      <c r="D4430" s="83" t="s">
        <v>24</v>
      </c>
      <c r="E4430" s="83" t="s">
        <v>35</v>
      </c>
      <c r="F4430" s="83" t="s">
        <v>196</v>
      </c>
      <c r="G4430" s="83" t="s">
        <v>197</v>
      </c>
      <c r="H4430" s="83" t="s">
        <v>299</v>
      </c>
      <c r="I4430" s="83"/>
      <c r="J4430" s="154" t="s">
        <v>336</v>
      </c>
      <c r="K4430" s="117" t="s">
        <v>24</v>
      </c>
      <c r="L4430" s="83" t="s">
        <v>50</v>
      </c>
      <c r="M4430" s="83" t="s">
        <v>107</v>
      </c>
      <c r="N4430" s="83" t="s">
        <v>143</v>
      </c>
      <c r="O4430" s="83"/>
      <c r="P4430" s="83" t="s">
        <v>30</v>
      </c>
      <c r="Q4430" s="83"/>
      <c r="R4430" s="68" t="str">
        <f>IF('Data entry sheet'!$N4430="","",INDEX(tSubActivities[],MATCH('Data entry sheet'!$N4430,tSubActivities[Sub-Activity],0),5))</f>
        <v># women &amp; men</v>
      </c>
      <c r="S4430" s="118">
        <v>97</v>
      </c>
      <c r="T4430" s="83" t="s">
        <v>110</v>
      </c>
      <c r="U4430" s="119" t="s">
        <v>30</v>
      </c>
      <c r="V4430" s="120" t="s">
        <v>30</v>
      </c>
      <c r="W4430" s="103"/>
      <c r="X4430" s="103"/>
      <c r="Y4430" s="103"/>
      <c r="Z4430" s="103"/>
      <c r="AA4430" s="103"/>
      <c r="AB4430" s="103"/>
      <c r="AC4430" s="103">
        <v>48</v>
      </c>
      <c r="AD4430" s="103">
        <v>49</v>
      </c>
      <c r="AE4430" s="103"/>
      <c r="AF4430" s="103"/>
      <c r="AG4430" s="103"/>
      <c r="AH4430" s="82">
        <f>SUM(data_4w[[#This Row],[Girls 0-4 ]:[Other (not disaggregated by sex/age)]])</f>
        <v>97</v>
      </c>
      <c r="AI4430" s="113" t="str">
        <f>IFERROR(IF($E4430="","",INDEX(tAdmin1[],MATCH($E4430,tAdmin1[admin1RefName],0),1)),"Admin1 Error")</f>
        <v>SY02</v>
      </c>
      <c r="AJ4430" s="121" t="str">
        <f>IFERROR(IF($F4430="","",INDEX(tAdmin2[],MATCH($AI4430&amp;$F4430,tAdmin2[admin1Pcode_admin2RefName_Concat],0),2)),"Admin2 Error")</f>
        <v>SY0204</v>
      </c>
      <c r="AK4430" s="121" t="str">
        <f>IFERROR(IF($G4430="","",INDEX(tAdmin3[],MATCH($AJ4430&amp;$G4430,tAdmin3[admin2Pcode_admin2RefName_Concat],0),2)),"Admin3 Error")</f>
        <v>SY020400</v>
      </c>
      <c r="AL4430" s="121" t="str">
        <f>IFERROR(IF($H4430="","",INDEX(tAdmin4[],MATCH($AK4430&amp;$H4430,tAdmin4[admin3Pcode_admin2RefName_Concat],0),2)),"Admin4 Error")</f>
        <v>C1566</v>
      </c>
      <c r="AM4430" s="121" t="str">
        <f>IFERROR(IF($H4430="","",INDEX(tAdmin4[],MATCH(($AK4430&amp;$H4430),tAdmin4[admin3Pcode_admin2RefName_Concat],0),3)),"Location error")</f>
        <v>C1566</v>
      </c>
      <c r="AN4430" s="121" t="str">
        <f>(IF($I4430="","",INDEX(tCamps[],MATCH($AL4430&amp;$I4430,tCamps[admin4Pcode_Camp_Name_Contact],0),2)))</f>
        <v/>
      </c>
      <c r="AO4430" s="121" t="str">
        <f>IF($L4430="","",INDEX(tSubSectors[],MATCH($L4430,tSubSectors[Sub-sector],0),1))</f>
        <v>CP</v>
      </c>
      <c r="AP4430" s="121" t="str">
        <f>IF($M4430="","",INDEX(tActivities[],MATCH($M4430,tActivities[Activities],0),2))</f>
        <v>CP2</v>
      </c>
      <c r="AQ4430" s="121" t="str">
        <f>IF($N4430="","",INDEX(tSubActivities[],MATCH($N4430,tSubActivities[Sub-Activity],0),3))</f>
        <v>CP22</v>
      </c>
      <c r="AR4430" s="121" t="str">
        <f>IF($N4430="","",INDEX(tSubActivities[],MATCH($N4430,tSubActivities[Sub-Activity],0),6))</f>
        <v># people</v>
      </c>
      <c r="AS4430" s="121" t="str">
        <f>IF($N4430="","",INDEX(tSubActivities[],MATCH($N4430,tSubActivities[Sub-Activity],0),11))</f>
        <v>Y</v>
      </c>
      <c r="AT4430" s="121" t="str">
        <f t="shared" si="782"/>
        <v>TR-88</v>
      </c>
      <c r="AU4430" s="121" t="str">
        <f t="shared" si="783"/>
        <v>NWS_TR-88</v>
      </c>
      <c r="AV4430" s="121" t="str">
        <f t="shared" si="784"/>
        <v>NWS_TR-88</v>
      </c>
      <c r="AW4430" s="121" t="str">
        <f>_xlfn.IFNA(VLOOKUP($AU4430,h.OtherDropdowns!$O$3:$P$4612,2,FALSE),"Unknown")</f>
        <v>NNGO</v>
      </c>
      <c r="AX4430" s="121" t="str">
        <f>_xlfn.IFNA(VLOOKUP($AV4430,h.OtherDropdowns!$O$3:$P$4612,2,FALSE),"Unknown")</f>
        <v>NNGO</v>
      </c>
      <c r="AY4430" s="121" t="str">
        <f>_xlfn.IFNA(VLOOKUP($AQ4430,tSubActivities[[Subact_ID]:[Modality]],12,FALSE),"Unknown")</f>
        <v>Service delivery/support</v>
      </c>
      <c r="AZ4430" s="121">
        <f>_xlfn.IFNA(INDEX(h.OtherDropdowns!T:T,MATCH($AK4430,h.OtherDropdowns!S:S,0)),"")</f>
        <v>4</v>
      </c>
      <c r="BA4430" s="121"/>
      <c r="BB4430" s="121" t="str">
        <f>_xlfn.IFNA(VLOOKUP($AQ4430,tSubActivities[[Subact_ID]:[Modality]],8,FALSE),"TBC")</f>
        <v>5.1.2</v>
      </c>
      <c r="BC4430" s="121" t="str">
        <f>_xlfn.IFNA(VLOOKUP($AQ4430,tSubActivities[[Subact_ID]:[Modality]],10,FALSE),0)</f>
        <v>Psychosocial support</v>
      </c>
      <c r="BD4430" s="81">
        <f t="shared" si="785"/>
        <v>0</v>
      </c>
      <c r="BE4430" s="122">
        <f t="shared" si="786"/>
        <v>0</v>
      </c>
      <c r="BF4430" s="80">
        <f t="shared" si="787"/>
        <v>0</v>
      </c>
      <c r="BG4430" s="80">
        <f t="shared" si="788"/>
        <v>0</v>
      </c>
      <c r="BH4430" s="80">
        <f t="shared" si="789"/>
        <v>0</v>
      </c>
      <c r="BI4430" s="122">
        <f t="shared" si="790"/>
        <v>0</v>
      </c>
      <c r="BJ4430" s="122">
        <f t="shared" si="791"/>
        <v>0</v>
      </c>
      <c r="BK4430" s="123">
        <f t="shared" si="792"/>
        <v>0</v>
      </c>
    </row>
    <row r="4431" spans="1:63" ht="14.65" customHeight="1">
      <c r="A4431" s="83" t="s">
        <v>5122</v>
      </c>
      <c r="B4431" s="115" t="s">
        <v>7523</v>
      </c>
      <c r="C4431" s="115" t="s">
        <v>7521</v>
      </c>
      <c r="D4431" s="83" t="s">
        <v>24</v>
      </c>
      <c r="E4431" s="83" t="s">
        <v>35</v>
      </c>
      <c r="F4431" s="83" t="s">
        <v>196</v>
      </c>
      <c r="G4431" s="83" t="s">
        <v>197</v>
      </c>
      <c r="H4431" s="83" t="s">
        <v>299</v>
      </c>
      <c r="I4431" s="83"/>
      <c r="J4431" s="154" t="s">
        <v>336</v>
      </c>
      <c r="K4431" s="117" t="s">
        <v>24</v>
      </c>
      <c r="L4431" s="83" t="s">
        <v>50</v>
      </c>
      <c r="M4431" s="83" t="s">
        <v>107</v>
      </c>
      <c r="N4431" s="83" t="s">
        <v>115</v>
      </c>
      <c r="O4431" s="83"/>
      <c r="P4431" s="83" t="s">
        <v>30</v>
      </c>
      <c r="Q4431" s="83"/>
      <c r="R4431" s="68" t="str">
        <f>IF('Data entry sheet'!$N4431="","",INDEX(tSubActivities[],MATCH('Data entry sheet'!$N4431,tSubActivities[Sub-Activity],0),5))</f>
        <v># people</v>
      </c>
      <c r="S4431" s="118">
        <v>1342</v>
      </c>
      <c r="T4431" s="83" t="s">
        <v>110</v>
      </c>
      <c r="U4431" s="119"/>
      <c r="V4431" s="120" t="s">
        <v>30</v>
      </c>
      <c r="W4431" s="103"/>
      <c r="X4431" s="103"/>
      <c r="Y4431" s="103"/>
      <c r="Z4431" s="103"/>
      <c r="AA4431" s="103">
        <v>412</v>
      </c>
      <c r="AB4431" s="103">
        <v>470</v>
      </c>
      <c r="AC4431" s="103">
        <v>247</v>
      </c>
      <c r="AD4431" s="103">
        <v>213</v>
      </c>
      <c r="AE4431" s="103"/>
      <c r="AF4431" s="103"/>
      <c r="AG4431" s="103"/>
      <c r="AH4431" s="82">
        <f>SUM(data_4w[[#This Row],[Girls 0-4 ]:[Other (not disaggregated by sex/age)]])</f>
        <v>1342</v>
      </c>
      <c r="AI4431" s="113" t="str">
        <f>IFERROR(IF($E4431="","",INDEX(tAdmin1[],MATCH($E4431,tAdmin1[admin1RefName],0),1)),"Admin1 Error")</f>
        <v>SY02</v>
      </c>
      <c r="AJ4431" s="121" t="str">
        <f>IFERROR(IF($F4431="","",INDEX(tAdmin2[],MATCH($AI4431&amp;$F4431,tAdmin2[admin1Pcode_admin2RefName_Concat],0),2)),"Admin2 Error")</f>
        <v>SY0204</v>
      </c>
      <c r="AK4431" s="121" t="str">
        <f>IFERROR(IF($G4431="","",INDEX(tAdmin3[],MATCH($AJ4431&amp;$G4431,tAdmin3[admin2Pcode_admin2RefName_Concat],0),2)),"Admin3 Error")</f>
        <v>SY020400</v>
      </c>
      <c r="AL4431" s="121" t="str">
        <f>IFERROR(IF($H4431="","",INDEX(tAdmin4[],MATCH($AK4431&amp;$H4431,tAdmin4[admin3Pcode_admin2RefName_Concat],0),2)),"Admin4 Error")</f>
        <v>C1566</v>
      </c>
      <c r="AM4431" s="121" t="str">
        <f>IFERROR(IF($H4431="","",INDEX(tAdmin4[],MATCH(($AK4431&amp;$H4431),tAdmin4[admin3Pcode_admin2RefName_Concat],0),3)),"Location error")</f>
        <v>C1566</v>
      </c>
      <c r="AN4431" s="121" t="str">
        <f>(IF($I4431="","",INDEX(tCamps[],MATCH($AL4431&amp;$I4431,tCamps[admin4Pcode_Camp_Name_Contact],0),2)))</f>
        <v/>
      </c>
      <c r="AO4431" s="121" t="str">
        <f>IF($L4431="","",INDEX(tSubSectors[],MATCH($L4431,tSubSectors[Sub-sector],0),1))</f>
        <v>CP</v>
      </c>
      <c r="AP4431" s="121" t="str">
        <f>IF($M4431="","",INDEX(tActivities[],MATCH($M4431,tActivities[Activities],0),2))</f>
        <v>CP2</v>
      </c>
      <c r="AQ4431" s="121" t="str">
        <f>IF($N4431="","",INDEX(tSubActivities[],MATCH($N4431,tSubActivities[Sub-Activity],0),3))</f>
        <v>CP23</v>
      </c>
      <c r="AR4431" s="121" t="str">
        <f>IF($N4431="","",INDEX(tSubActivities[],MATCH($N4431,tSubActivities[Sub-Activity],0),6))</f>
        <v># people</v>
      </c>
      <c r="AS4431" s="121" t="str">
        <f>IF($N4431="","",INDEX(tSubActivities[],MATCH($N4431,tSubActivities[Sub-Activity],0),11))</f>
        <v>N</v>
      </c>
      <c r="AT4431" s="121" t="str">
        <f t="shared" si="782"/>
        <v>TR-88</v>
      </c>
      <c r="AU4431" s="121" t="str">
        <f t="shared" si="783"/>
        <v>NWS_TR-88</v>
      </c>
      <c r="AV4431" s="121" t="str">
        <f t="shared" si="784"/>
        <v>NWS_TR-88</v>
      </c>
      <c r="AW4431" s="121" t="str">
        <f>_xlfn.IFNA(VLOOKUP($AU4431,h.OtherDropdowns!$O$3:$P$4612,2,FALSE),"Unknown")</f>
        <v>NNGO</v>
      </c>
      <c r="AX4431" s="121" t="str">
        <f>_xlfn.IFNA(VLOOKUP($AV4431,h.OtherDropdowns!$O$3:$P$4612,2,FALSE),"Unknown")</f>
        <v>NNGO</v>
      </c>
      <c r="AY4431" s="121" t="str">
        <f>_xlfn.IFNA(VLOOKUP($AQ4431,tSubActivities[[Subact_ID]:[Modality]],12,FALSE),"Unknown")</f>
        <v>Service delivery/support</v>
      </c>
      <c r="AZ4431" s="121">
        <f>_xlfn.IFNA(INDEX(h.OtherDropdowns!T:T,MATCH($AK4431,h.OtherDropdowns!S:S,0)),"")</f>
        <v>4</v>
      </c>
      <c r="BA4431" s="121"/>
      <c r="BB4431" s="121" t="str">
        <f>_xlfn.IFNA(VLOOKUP($AQ4431,tSubActivities[[Subact_ID]:[Modality]],8,FALSE),"TBC")</f>
        <v>5.1.3</v>
      </c>
      <c r="BC4431" s="121" t="str">
        <f>_xlfn.IFNA(VLOOKUP($AQ4431,tSubActivities[[Subact_ID]:[Modality]],10,FALSE),0)</f>
        <v>Awareness raising through contact initiatives</v>
      </c>
      <c r="BD4431" s="81">
        <f t="shared" si="785"/>
        <v>1342</v>
      </c>
      <c r="BE4431" s="122">
        <f t="shared" si="786"/>
        <v>0</v>
      </c>
      <c r="BF4431" s="80">
        <f t="shared" si="787"/>
        <v>0</v>
      </c>
      <c r="BG4431" s="80">
        <f t="shared" si="788"/>
        <v>0</v>
      </c>
      <c r="BH4431" s="80">
        <f t="shared" si="789"/>
        <v>0</v>
      </c>
      <c r="BI4431" s="122">
        <f t="shared" si="790"/>
        <v>412</v>
      </c>
      <c r="BJ4431" s="122">
        <f t="shared" si="791"/>
        <v>470</v>
      </c>
      <c r="BK4431" s="123">
        <f t="shared" si="792"/>
        <v>247</v>
      </c>
    </row>
    <row r="4432" spans="1:63" ht="14.65" customHeight="1">
      <c r="A4432" s="83" t="s">
        <v>5122</v>
      </c>
      <c r="B4432" s="115" t="s">
        <v>7523</v>
      </c>
      <c r="C4432" s="115" t="s">
        <v>7521</v>
      </c>
      <c r="D4432" s="83" t="s">
        <v>24</v>
      </c>
      <c r="E4432" s="83" t="s">
        <v>35</v>
      </c>
      <c r="F4432" s="83" t="s">
        <v>196</v>
      </c>
      <c r="G4432" s="83" t="s">
        <v>197</v>
      </c>
      <c r="H4432" s="83" t="s">
        <v>299</v>
      </c>
      <c r="I4432" s="83"/>
      <c r="J4432" s="154" t="s">
        <v>336</v>
      </c>
      <c r="K4432" s="117" t="s">
        <v>24</v>
      </c>
      <c r="L4432" s="83" t="s">
        <v>50</v>
      </c>
      <c r="M4432" s="83" t="s">
        <v>107</v>
      </c>
      <c r="N4432" s="83" t="s">
        <v>108</v>
      </c>
      <c r="O4432" s="83"/>
      <c r="P4432" s="83" t="s">
        <v>30</v>
      </c>
      <c r="Q4432" s="83"/>
      <c r="R4432" s="68" t="str">
        <f>IF('Data entry sheet'!$N4432="","",INDEX(tSubActivities[],MATCH('Data entry sheet'!$N4432,tSubActivities[Sub-Activity],0),5))</f>
        <v># girls &amp; boys</v>
      </c>
      <c r="S4432" s="118">
        <v>136</v>
      </c>
      <c r="T4432" s="83" t="s">
        <v>110</v>
      </c>
      <c r="U4432" s="119" t="s">
        <v>30</v>
      </c>
      <c r="V4432" s="120" t="s">
        <v>30</v>
      </c>
      <c r="W4432" s="103"/>
      <c r="X4432" s="103"/>
      <c r="Y4432" s="103">
        <v>21</v>
      </c>
      <c r="Z4432" s="103">
        <v>46</v>
      </c>
      <c r="AA4432" s="103">
        <v>22</v>
      </c>
      <c r="AB4432" s="103">
        <v>47</v>
      </c>
      <c r="AC4432" s="103">
        <v>0</v>
      </c>
      <c r="AD4432" s="103">
        <v>0</v>
      </c>
      <c r="AE4432" s="103"/>
      <c r="AF4432" s="103"/>
      <c r="AG4432" s="103"/>
      <c r="AH4432" s="82">
        <f>SUM(data_4w[[#This Row],[Girls 0-4 ]:[Other (not disaggregated by sex/age)]])</f>
        <v>136</v>
      </c>
      <c r="AI4432" s="113" t="str">
        <f>IFERROR(IF($E4432="","",INDEX(tAdmin1[],MATCH($E4432,tAdmin1[admin1RefName],0),1)),"Admin1 Error")</f>
        <v>SY02</v>
      </c>
      <c r="AJ4432" s="121" t="str">
        <f>IFERROR(IF($F4432="","",INDEX(tAdmin2[],MATCH($AI4432&amp;$F4432,tAdmin2[admin1Pcode_admin2RefName_Concat],0),2)),"Admin2 Error")</f>
        <v>SY0204</v>
      </c>
      <c r="AK4432" s="121" t="str">
        <f>IFERROR(IF($G4432="","",INDEX(tAdmin3[],MATCH($AJ4432&amp;$G4432,tAdmin3[admin2Pcode_admin2RefName_Concat],0),2)),"Admin3 Error")</f>
        <v>SY020400</v>
      </c>
      <c r="AL4432" s="121" t="str">
        <f>IFERROR(IF($H4432="","",INDEX(tAdmin4[],MATCH($AK4432&amp;$H4432,tAdmin4[admin3Pcode_admin2RefName_Concat],0),2)),"Admin4 Error")</f>
        <v>C1566</v>
      </c>
      <c r="AM4432" s="121" t="str">
        <f>IFERROR(IF($H4432="","",INDEX(tAdmin4[],MATCH(($AK4432&amp;$H4432),tAdmin4[admin3Pcode_admin2RefName_Concat],0),3)),"Location error")</f>
        <v>C1566</v>
      </c>
      <c r="AN4432" s="121" t="str">
        <f>(IF($I4432="","",INDEX(tCamps[],MATCH($AL4432&amp;$I4432,tCamps[admin4Pcode_Camp_Name_Contact],0),2)))</f>
        <v/>
      </c>
      <c r="AO4432" s="121" t="str">
        <f>IF($L4432="","",INDEX(tSubSectors[],MATCH($L4432,tSubSectors[Sub-sector],0),1))</f>
        <v>CP</v>
      </c>
      <c r="AP4432" s="121" t="str">
        <f>IF($M4432="","",INDEX(tActivities[],MATCH($M4432,tActivities[Activities],0),2))</f>
        <v>CP2</v>
      </c>
      <c r="AQ4432" s="121" t="str">
        <f>IF($N4432="","",INDEX(tSubActivities[],MATCH($N4432,tSubActivities[Sub-Activity],0),3))</f>
        <v>CP21</v>
      </c>
      <c r="AR4432" s="121" t="str">
        <f>IF($N4432="","",INDEX(tSubActivities[],MATCH($N4432,tSubActivities[Sub-Activity],0),6))</f>
        <v># people</v>
      </c>
      <c r="AS4432" s="121" t="str">
        <f>IF($N4432="","",INDEX(tSubActivities[],MATCH($N4432,tSubActivities[Sub-Activity],0),11))</f>
        <v>Y</v>
      </c>
      <c r="AT4432" s="121" t="str">
        <f t="shared" si="782"/>
        <v>TR-88</v>
      </c>
      <c r="AU4432" s="121" t="str">
        <f t="shared" si="783"/>
        <v>NWS_TR-88</v>
      </c>
      <c r="AV4432" s="121" t="str">
        <f t="shared" si="784"/>
        <v>NWS_TR-88</v>
      </c>
      <c r="AW4432" s="121" t="str">
        <f>_xlfn.IFNA(VLOOKUP($AU4432,h.OtherDropdowns!$O$3:$P$4612,2,FALSE),"Unknown")</f>
        <v>NNGO</v>
      </c>
      <c r="AX4432" s="121" t="str">
        <f>_xlfn.IFNA(VLOOKUP($AV4432,h.OtherDropdowns!$O$3:$P$4612,2,FALSE),"Unknown")</f>
        <v>NNGO</v>
      </c>
      <c r="AY4432" s="121" t="str">
        <f>_xlfn.IFNA(VLOOKUP($AQ4432,tSubActivities[[Subact_ID]:[Modality]],12,FALSE),"Unknown")</f>
        <v>Service delivery/support</v>
      </c>
      <c r="AZ4432" s="121">
        <f>_xlfn.IFNA(INDEX(h.OtherDropdowns!T:T,MATCH($AK4432,h.OtherDropdowns!S:S,0)),"")</f>
        <v>4</v>
      </c>
      <c r="BA4432" s="121"/>
      <c r="BB4432" s="121" t="str">
        <f>_xlfn.IFNA(VLOOKUP($AQ4432,tSubActivities[[Subact_ID]:[Modality]],8,FALSE),"TBC")</f>
        <v>5.1.1</v>
      </c>
      <c r="BC4432" s="121" t="str">
        <f>_xlfn.IFNA(VLOOKUP($AQ4432,tSubActivities[[Subact_ID]:[Modality]],10,FALSE),0)</f>
        <v>Psychosocial support</v>
      </c>
      <c r="BD4432" s="81">
        <f t="shared" si="785"/>
        <v>67</v>
      </c>
      <c r="BE4432" s="122">
        <f t="shared" si="786"/>
        <v>0</v>
      </c>
      <c r="BF4432" s="80">
        <f t="shared" si="787"/>
        <v>0</v>
      </c>
      <c r="BG4432" s="80">
        <f t="shared" si="788"/>
        <v>21</v>
      </c>
      <c r="BH4432" s="80">
        <f t="shared" si="789"/>
        <v>46</v>
      </c>
      <c r="BI4432" s="122">
        <f t="shared" si="790"/>
        <v>0</v>
      </c>
      <c r="BJ4432" s="122">
        <f t="shared" si="791"/>
        <v>0</v>
      </c>
      <c r="BK4432" s="123">
        <f t="shared" si="792"/>
        <v>0</v>
      </c>
    </row>
    <row r="4433" spans="1:63" ht="14.65" customHeight="1">
      <c r="A4433" s="83" t="s">
        <v>5122</v>
      </c>
      <c r="B4433" s="115" t="s">
        <v>7523</v>
      </c>
      <c r="C4433" s="115" t="s">
        <v>7521</v>
      </c>
      <c r="D4433" s="83" t="s">
        <v>24</v>
      </c>
      <c r="E4433" s="83" t="s">
        <v>35</v>
      </c>
      <c r="F4433" s="83" t="s">
        <v>196</v>
      </c>
      <c r="G4433" s="83" t="s">
        <v>197</v>
      </c>
      <c r="H4433" s="83" t="s">
        <v>198</v>
      </c>
      <c r="I4433" s="83"/>
      <c r="J4433" s="154" t="s">
        <v>336</v>
      </c>
      <c r="K4433" s="117" t="s">
        <v>24</v>
      </c>
      <c r="L4433" s="83" t="s">
        <v>50</v>
      </c>
      <c r="M4433" s="83" t="s">
        <v>113</v>
      </c>
      <c r="N4433" s="83" t="s">
        <v>114</v>
      </c>
      <c r="O4433" s="83"/>
      <c r="P4433" s="83" t="s">
        <v>30</v>
      </c>
      <c r="Q4433" s="83"/>
      <c r="R4433" s="68" t="str">
        <f>IF('Data entry sheet'!$N4433="","",INDEX(tSubActivities[],MATCH('Data entry sheet'!$N4433,tSubActivities[Sub-Activity],0),5))</f>
        <v># girls &amp; boys</v>
      </c>
      <c r="S4433" s="118">
        <v>50</v>
      </c>
      <c r="T4433" s="83" t="s">
        <v>110</v>
      </c>
      <c r="U4433" s="119" t="s">
        <v>30</v>
      </c>
      <c r="V4433" s="120" t="s">
        <v>30</v>
      </c>
      <c r="W4433" s="103"/>
      <c r="X4433" s="103"/>
      <c r="Y4433" s="103">
        <v>25</v>
      </c>
      <c r="Z4433" s="103">
        <v>25</v>
      </c>
      <c r="AA4433" s="103"/>
      <c r="AB4433" s="103"/>
      <c r="AC4433" s="103"/>
      <c r="AD4433" s="103"/>
      <c r="AE4433" s="103"/>
      <c r="AF4433" s="103"/>
      <c r="AG4433" s="103"/>
      <c r="AH4433" s="82">
        <f>SUM(data_4w[[#This Row],[Girls 0-4 ]:[Other (not disaggregated by sex/age)]])</f>
        <v>50</v>
      </c>
      <c r="AI4433" s="113" t="str">
        <f>IFERROR(IF($E4433="","",INDEX(tAdmin1[],MATCH($E4433,tAdmin1[admin1RefName],0),1)),"Admin1 Error")</f>
        <v>SY02</v>
      </c>
      <c r="AJ4433" s="121" t="str">
        <f>IFERROR(IF($F4433="","",INDEX(tAdmin2[],MATCH($AI4433&amp;$F4433,tAdmin2[admin1Pcode_admin2RefName_Concat],0),2)),"Admin2 Error")</f>
        <v>SY0204</v>
      </c>
      <c r="AK4433" s="121" t="str">
        <f>IFERROR(IF($G4433="","",INDEX(tAdmin3[],MATCH($AJ4433&amp;$G4433,tAdmin3[admin2Pcode_admin2RefName_Concat],0),2)),"Admin3 Error")</f>
        <v>SY020400</v>
      </c>
      <c r="AL4433" s="121" t="str">
        <f>IFERROR(IF($H4433="","",INDEX(tAdmin4[],MATCH($AK4433&amp;$H4433,tAdmin4[admin3Pcode_admin2RefName_Concat],0),2)),"Admin4 Error")</f>
        <v>C1564</v>
      </c>
      <c r="AM4433" s="121" t="str">
        <f>IFERROR(IF($H4433="","",INDEX(tAdmin4[],MATCH(($AK4433&amp;$H4433),tAdmin4[admin3Pcode_admin2RefName_Concat],0),3)),"Location error")</f>
        <v>C1564</v>
      </c>
      <c r="AN4433" s="121" t="str">
        <f>(IF($I4433="","",INDEX(tCamps[],MATCH($AL4433&amp;$I4433,tCamps[admin4Pcode_Camp_Name_Contact],0),2)))</f>
        <v/>
      </c>
      <c r="AO4433" s="121" t="str">
        <f>IF($L4433="","",INDEX(tSubSectors[],MATCH($L4433,tSubSectors[Sub-sector],0),1))</f>
        <v>CP</v>
      </c>
      <c r="AP4433" s="121" t="str">
        <f>IF($M4433="","",INDEX(tActivities[],MATCH($M4433,tActivities[Activities],0),2))</f>
        <v>CP1</v>
      </c>
      <c r="AQ4433" s="121" t="str">
        <f>IF($N4433="","",INDEX(tSubActivities[],MATCH($N4433,tSubActivities[Sub-Activity],0),3))</f>
        <v>CP11</v>
      </c>
      <c r="AR4433" s="121" t="str">
        <f>IF($N4433="","",INDEX(tSubActivities[],MATCH($N4433,tSubActivities[Sub-Activity],0),6))</f>
        <v># people</v>
      </c>
      <c r="AS4433" s="121" t="str">
        <f>IF($N4433="","",INDEX(tSubActivities[],MATCH($N4433,tSubActivities[Sub-Activity],0),11))</f>
        <v>Y</v>
      </c>
      <c r="AT4433" s="121" t="str">
        <f t="shared" si="782"/>
        <v>TR-88</v>
      </c>
      <c r="AU4433" s="121" t="str">
        <f t="shared" si="783"/>
        <v>NWS_TR-88</v>
      </c>
      <c r="AV4433" s="121" t="str">
        <f t="shared" si="784"/>
        <v>NWS_TR-88</v>
      </c>
      <c r="AW4433" s="121" t="str">
        <f>_xlfn.IFNA(VLOOKUP($AU4433,h.OtherDropdowns!$O$3:$P$4612,2,FALSE),"Unknown")</f>
        <v>NNGO</v>
      </c>
      <c r="AX4433" s="121" t="str">
        <f>_xlfn.IFNA(VLOOKUP($AV4433,h.OtherDropdowns!$O$3:$P$4612,2,FALSE),"Unknown")</f>
        <v>NNGO</v>
      </c>
      <c r="AY4433" s="121" t="str">
        <f>_xlfn.IFNA(VLOOKUP($AQ4433,tSubActivities[[Subact_ID]:[Modality]],12,FALSE),"Unknown")</f>
        <v>Service delivery/support</v>
      </c>
      <c r="AZ4433" s="121">
        <f>_xlfn.IFNA(INDEX(h.OtherDropdowns!T:T,MATCH($AK4433,h.OtherDropdowns!S:S,0)),"")</f>
        <v>4</v>
      </c>
      <c r="BA4433" s="121"/>
      <c r="BB4433" s="121" t="str">
        <f>_xlfn.IFNA(VLOOKUP($AQ4433,tSubActivities[[Subact_ID]:[Modality]],8,FALSE),"TBC")</f>
        <v>5.2.1</v>
      </c>
      <c r="BC4433" s="121" t="str">
        <f>_xlfn.IFNA(VLOOKUP($AQ4433,tSubActivities[[Subact_ID]:[Modality]],10,FALSE),0)</f>
        <v>Case management</v>
      </c>
      <c r="BD4433" s="81">
        <f t="shared" si="785"/>
        <v>50</v>
      </c>
      <c r="BE4433" s="122">
        <f t="shared" si="786"/>
        <v>0</v>
      </c>
      <c r="BF4433" s="80">
        <f t="shared" si="787"/>
        <v>0</v>
      </c>
      <c r="BG4433" s="80">
        <f t="shared" si="788"/>
        <v>25</v>
      </c>
      <c r="BH4433" s="80">
        <f t="shared" si="789"/>
        <v>25</v>
      </c>
      <c r="BI4433" s="122">
        <f t="shared" si="790"/>
        <v>0</v>
      </c>
      <c r="BJ4433" s="122">
        <f t="shared" si="791"/>
        <v>0</v>
      </c>
      <c r="BK4433" s="123">
        <f t="shared" si="792"/>
        <v>0</v>
      </c>
    </row>
    <row r="4434" spans="1:63" ht="14.65" customHeight="1">
      <c r="A4434" s="83" t="s">
        <v>5122</v>
      </c>
      <c r="B4434" s="115" t="s">
        <v>7523</v>
      </c>
      <c r="C4434" s="115" t="s">
        <v>7521</v>
      </c>
      <c r="D4434" s="83" t="s">
        <v>24</v>
      </c>
      <c r="E4434" s="83" t="s">
        <v>35</v>
      </c>
      <c r="F4434" s="83" t="s">
        <v>196</v>
      </c>
      <c r="G4434" s="83" t="s">
        <v>197</v>
      </c>
      <c r="H4434" s="83" t="s">
        <v>198</v>
      </c>
      <c r="I4434" s="83"/>
      <c r="J4434" s="154" t="s">
        <v>336</v>
      </c>
      <c r="K4434" s="117" t="s">
        <v>24</v>
      </c>
      <c r="L4434" s="83" t="s">
        <v>50</v>
      </c>
      <c r="M4434" s="83" t="s">
        <v>107</v>
      </c>
      <c r="N4434" s="83" t="s">
        <v>143</v>
      </c>
      <c r="O4434" s="83"/>
      <c r="P4434" s="83" t="s">
        <v>30</v>
      </c>
      <c r="Q4434" s="83"/>
      <c r="R4434" s="68" t="str">
        <f>IF('Data entry sheet'!$N4434="","",INDEX(tSubActivities[],MATCH('Data entry sheet'!$N4434,tSubActivities[Sub-Activity],0),5))</f>
        <v># women &amp; men</v>
      </c>
      <c r="S4434" s="118">
        <v>26</v>
      </c>
      <c r="T4434" s="83" t="s">
        <v>110</v>
      </c>
      <c r="U4434" s="119" t="s">
        <v>30</v>
      </c>
      <c r="V4434" s="120" t="s">
        <v>30</v>
      </c>
      <c r="W4434" s="103"/>
      <c r="X4434" s="103"/>
      <c r="Y4434" s="103"/>
      <c r="Z4434" s="103"/>
      <c r="AA4434" s="103"/>
      <c r="AB4434" s="103"/>
      <c r="AC4434" s="103">
        <v>14</v>
      </c>
      <c r="AD4434" s="103">
        <v>12</v>
      </c>
      <c r="AE4434" s="103"/>
      <c r="AF4434" s="103"/>
      <c r="AG4434" s="103"/>
      <c r="AH4434" s="82">
        <f>SUM(data_4w[[#This Row],[Girls 0-4 ]:[Other (not disaggregated by sex/age)]])</f>
        <v>26</v>
      </c>
      <c r="AI4434" s="113" t="str">
        <f>IFERROR(IF($E4434="","",INDEX(tAdmin1[],MATCH($E4434,tAdmin1[admin1RefName],0),1)),"Admin1 Error")</f>
        <v>SY02</v>
      </c>
      <c r="AJ4434" s="121" t="str">
        <f>IFERROR(IF($F4434="","",INDEX(tAdmin2[],MATCH($AI4434&amp;$F4434,tAdmin2[admin1Pcode_admin2RefName_Concat],0),2)),"Admin2 Error")</f>
        <v>SY0204</v>
      </c>
      <c r="AK4434" s="121" t="str">
        <f>IFERROR(IF($G4434="","",INDEX(tAdmin3[],MATCH($AJ4434&amp;$G4434,tAdmin3[admin2Pcode_admin2RefName_Concat],0),2)),"Admin3 Error")</f>
        <v>SY020400</v>
      </c>
      <c r="AL4434" s="121" t="str">
        <f>IFERROR(IF($H4434="","",INDEX(tAdmin4[],MATCH($AK4434&amp;$H4434,tAdmin4[admin3Pcode_admin2RefName_Concat],0),2)),"Admin4 Error")</f>
        <v>C1564</v>
      </c>
      <c r="AM4434" s="121" t="str">
        <f>IFERROR(IF($H4434="","",INDEX(tAdmin4[],MATCH(($AK4434&amp;$H4434),tAdmin4[admin3Pcode_admin2RefName_Concat],0),3)),"Location error")</f>
        <v>C1564</v>
      </c>
      <c r="AN4434" s="121" t="str">
        <f>(IF($I4434="","",INDEX(tCamps[],MATCH($AL4434&amp;$I4434,tCamps[admin4Pcode_Camp_Name_Contact],0),2)))</f>
        <v/>
      </c>
      <c r="AO4434" s="121" t="str">
        <f>IF($L4434="","",INDEX(tSubSectors[],MATCH($L4434,tSubSectors[Sub-sector],0),1))</f>
        <v>CP</v>
      </c>
      <c r="AP4434" s="121" t="str">
        <f>IF($M4434="","",INDEX(tActivities[],MATCH($M4434,tActivities[Activities],0),2))</f>
        <v>CP2</v>
      </c>
      <c r="AQ4434" s="121" t="str">
        <f>IF($N4434="","",INDEX(tSubActivities[],MATCH($N4434,tSubActivities[Sub-Activity],0),3))</f>
        <v>CP22</v>
      </c>
      <c r="AR4434" s="121" t="str">
        <f>IF($N4434="","",INDEX(tSubActivities[],MATCH($N4434,tSubActivities[Sub-Activity],0),6))</f>
        <v># people</v>
      </c>
      <c r="AS4434" s="121" t="str">
        <f>IF($N4434="","",INDEX(tSubActivities[],MATCH($N4434,tSubActivities[Sub-Activity],0),11))</f>
        <v>Y</v>
      </c>
      <c r="AT4434" s="121" t="str">
        <f t="shared" si="782"/>
        <v>TR-88</v>
      </c>
      <c r="AU4434" s="121" t="str">
        <f t="shared" si="783"/>
        <v>NWS_TR-88</v>
      </c>
      <c r="AV4434" s="121" t="str">
        <f t="shared" si="784"/>
        <v>NWS_TR-88</v>
      </c>
      <c r="AW4434" s="121" t="str">
        <f>_xlfn.IFNA(VLOOKUP($AU4434,h.OtherDropdowns!$O$3:$P$4612,2,FALSE),"Unknown")</f>
        <v>NNGO</v>
      </c>
      <c r="AX4434" s="121" t="str">
        <f>_xlfn.IFNA(VLOOKUP($AV4434,h.OtherDropdowns!$O$3:$P$4612,2,FALSE),"Unknown")</f>
        <v>NNGO</v>
      </c>
      <c r="AY4434" s="121" t="str">
        <f>_xlfn.IFNA(VLOOKUP($AQ4434,tSubActivities[[Subact_ID]:[Modality]],12,FALSE),"Unknown")</f>
        <v>Service delivery/support</v>
      </c>
      <c r="AZ4434" s="121">
        <f>_xlfn.IFNA(INDEX(h.OtherDropdowns!T:T,MATCH($AK4434,h.OtherDropdowns!S:S,0)),"")</f>
        <v>4</v>
      </c>
      <c r="BA4434" s="121"/>
      <c r="BB4434" s="121" t="str">
        <f>_xlfn.IFNA(VLOOKUP($AQ4434,tSubActivities[[Subact_ID]:[Modality]],8,FALSE),"TBC")</f>
        <v>5.1.2</v>
      </c>
      <c r="BC4434" s="121" t="str">
        <f>_xlfn.IFNA(VLOOKUP($AQ4434,tSubActivities[[Subact_ID]:[Modality]],10,FALSE),0)</f>
        <v>Psychosocial support</v>
      </c>
      <c r="BD4434" s="81">
        <f t="shared" si="785"/>
        <v>0</v>
      </c>
      <c r="BE4434" s="122">
        <f t="shared" si="786"/>
        <v>0</v>
      </c>
      <c r="BF4434" s="80">
        <f t="shared" si="787"/>
        <v>0</v>
      </c>
      <c r="BG4434" s="80">
        <f t="shared" si="788"/>
        <v>0</v>
      </c>
      <c r="BH4434" s="80">
        <f t="shared" si="789"/>
        <v>0</v>
      </c>
      <c r="BI4434" s="122">
        <f t="shared" si="790"/>
        <v>0</v>
      </c>
      <c r="BJ4434" s="122">
        <f t="shared" si="791"/>
        <v>0</v>
      </c>
      <c r="BK4434" s="123">
        <f t="shared" si="792"/>
        <v>0</v>
      </c>
    </row>
    <row r="4435" spans="1:63" ht="14.65" customHeight="1">
      <c r="A4435" s="83" t="s">
        <v>5122</v>
      </c>
      <c r="B4435" s="115" t="s">
        <v>7523</v>
      </c>
      <c r="C4435" s="115" t="s">
        <v>7521</v>
      </c>
      <c r="D4435" s="83" t="s">
        <v>24</v>
      </c>
      <c r="E4435" s="83" t="s">
        <v>35</v>
      </c>
      <c r="F4435" s="83" t="s">
        <v>196</v>
      </c>
      <c r="G4435" s="83" t="s">
        <v>197</v>
      </c>
      <c r="H4435" s="83" t="s">
        <v>198</v>
      </c>
      <c r="I4435" s="83"/>
      <c r="J4435" s="154" t="s">
        <v>336</v>
      </c>
      <c r="K4435" s="117" t="s">
        <v>24</v>
      </c>
      <c r="L4435" s="83" t="s">
        <v>50</v>
      </c>
      <c r="M4435" s="83" t="s">
        <v>107</v>
      </c>
      <c r="N4435" s="83" t="s">
        <v>108</v>
      </c>
      <c r="O4435" s="83"/>
      <c r="P4435" s="83" t="s">
        <v>30</v>
      </c>
      <c r="Q4435" s="83"/>
      <c r="R4435" s="68" t="str">
        <f>IF('Data entry sheet'!$N4435="","",INDEX(tSubActivities[],MATCH('Data entry sheet'!$N4435,tSubActivities[Sub-Activity],0),5))</f>
        <v># girls &amp; boys</v>
      </c>
      <c r="S4435" s="118">
        <v>147</v>
      </c>
      <c r="T4435" s="83" t="s">
        <v>110</v>
      </c>
      <c r="U4435" s="119" t="s">
        <v>30</v>
      </c>
      <c r="V4435" s="120" t="s">
        <v>30</v>
      </c>
      <c r="W4435" s="103"/>
      <c r="X4435" s="103"/>
      <c r="Y4435" s="103">
        <v>34</v>
      </c>
      <c r="Z4435" s="103">
        <v>39</v>
      </c>
      <c r="AA4435" s="103">
        <v>35</v>
      </c>
      <c r="AB4435" s="103">
        <v>39</v>
      </c>
      <c r="AC4435" s="103"/>
      <c r="AD4435" s="103"/>
      <c r="AE4435" s="103"/>
      <c r="AF4435" s="103"/>
      <c r="AG4435" s="103"/>
      <c r="AH4435" s="82">
        <f>SUM(data_4w[[#This Row],[Girls 0-4 ]:[Other (not disaggregated by sex/age)]])</f>
        <v>147</v>
      </c>
      <c r="AI4435" s="113" t="str">
        <f>IFERROR(IF($E4435="","",INDEX(tAdmin1[],MATCH($E4435,tAdmin1[admin1RefName],0),1)),"Admin1 Error")</f>
        <v>SY02</v>
      </c>
      <c r="AJ4435" s="121" t="str">
        <f>IFERROR(IF($F4435="","",INDEX(tAdmin2[],MATCH($AI4435&amp;$F4435,tAdmin2[admin1Pcode_admin2RefName_Concat],0),2)),"Admin2 Error")</f>
        <v>SY0204</v>
      </c>
      <c r="AK4435" s="121" t="str">
        <f>IFERROR(IF($G4435="","",INDEX(tAdmin3[],MATCH($AJ4435&amp;$G4435,tAdmin3[admin2Pcode_admin2RefName_Concat],0),2)),"Admin3 Error")</f>
        <v>SY020400</v>
      </c>
      <c r="AL4435" s="121" t="str">
        <f>IFERROR(IF($H4435="","",INDEX(tAdmin4[],MATCH($AK4435&amp;$H4435,tAdmin4[admin3Pcode_admin2RefName_Concat],0),2)),"Admin4 Error")</f>
        <v>C1564</v>
      </c>
      <c r="AM4435" s="121" t="str">
        <f>IFERROR(IF($H4435="","",INDEX(tAdmin4[],MATCH(($AK4435&amp;$H4435),tAdmin4[admin3Pcode_admin2RefName_Concat],0),3)),"Location error")</f>
        <v>C1564</v>
      </c>
      <c r="AN4435" s="121" t="str">
        <f>(IF($I4435="","",INDEX(tCamps[],MATCH($AL4435&amp;$I4435,tCamps[admin4Pcode_Camp_Name_Contact],0),2)))</f>
        <v/>
      </c>
      <c r="AO4435" s="121" t="str">
        <f>IF($L4435="","",INDEX(tSubSectors[],MATCH($L4435,tSubSectors[Sub-sector],0),1))</f>
        <v>CP</v>
      </c>
      <c r="AP4435" s="121" t="str">
        <f>IF($M4435="","",INDEX(tActivities[],MATCH($M4435,tActivities[Activities],0),2))</f>
        <v>CP2</v>
      </c>
      <c r="AQ4435" s="121" t="str">
        <f>IF($N4435="","",INDEX(tSubActivities[],MATCH($N4435,tSubActivities[Sub-Activity],0),3))</f>
        <v>CP21</v>
      </c>
      <c r="AR4435" s="121" t="str">
        <f>IF($N4435="","",INDEX(tSubActivities[],MATCH($N4435,tSubActivities[Sub-Activity],0),6))</f>
        <v># people</v>
      </c>
      <c r="AS4435" s="121" t="str">
        <f>IF($N4435="","",INDEX(tSubActivities[],MATCH($N4435,tSubActivities[Sub-Activity],0),11))</f>
        <v>Y</v>
      </c>
      <c r="AT4435" s="121" t="str">
        <f t="shared" si="782"/>
        <v>TR-88</v>
      </c>
      <c r="AU4435" s="121" t="str">
        <f t="shared" si="783"/>
        <v>NWS_TR-88</v>
      </c>
      <c r="AV4435" s="121" t="str">
        <f t="shared" si="784"/>
        <v>NWS_TR-88</v>
      </c>
      <c r="AW4435" s="121" t="str">
        <f>_xlfn.IFNA(VLOOKUP($AU4435,h.OtherDropdowns!$O$3:$P$4612,2,FALSE),"Unknown")</f>
        <v>NNGO</v>
      </c>
      <c r="AX4435" s="121" t="str">
        <f>_xlfn.IFNA(VLOOKUP($AV4435,h.OtherDropdowns!$O$3:$P$4612,2,FALSE),"Unknown")</f>
        <v>NNGO</v>
      </c>
      <c r="AY4435" s="121" t="str">
        <f>_xlfn.IFNA(VLOOKUP($AQ4435,tSubActivities[[Subact_ID]:[Modality]],12,FALSE),"Unknown")</f>
        <v>Service delivery/support</v>
      </c>
      <c r="AZ4435" s="121">
        <f>_xlfn.IFNA(INDEX(h.OtherDropdowns!T:T,MATCH($AK4435,h.OtherDropdowns!S:S,0)),"")</f>
        <v>4</v>
      </c>
      <c r="BA4435" s="121"/>
      <c r="BB4435" s="121" t="str">
        <f>_xlfn.IFNA(VLOOKUP($AQ4435,tSubActivities[[Subact_ID]:[Modality]],8,FALSE),"TBC")</f>
        <v>5.1.1</v>
      </c>
      <c r="BC4435" s="121" t="str">
        <f>_xlfn.IFNA(VLOOKUP($AQ4435,tSubActivities[[Subact_ID]:[Modality]],10,FALSE),0)</f>
        <v>Psychosocial support</v>
      </c>
      <c r="BD4435" s="81">
        <f t="shared" si="785"/>
        <v>73</v>
      </c>
      <c r="BE4435" s="122">
        <f t="shared" si="786"/>
        <v>0</v>
      </c>
      <c r="BF4435" s="80">
        <f t="shared" si="787"/>
        <v>0</v>
      </c>
      <c r="BG4435" s="80">
        <f t="shared" si="788"/>
        <v>34</v>
      </c>
      <c r="BH4435" s="80">
        <f t="shared" si="789"/>
        <v>39</v>
      </c>
      <c r="BI4435" s="122">
        <f t="shared" si="790"/>
        <v>0</v>
      </c>
      <c r="BJ4435" s="122">
        <f t="shared" si="791"/>
        <v>0</v>
      </c>
      <c r="BK4435" s="123">
        <f t="shared" si="792"/>
        <v>0</v>
      </c>
    </row>
    <row r="4436" spans="1:63" ht="14.65" customHeight="1">
      <c r="A4436" s="83" t="s">
        <v>5122</v>
      </c>
      <c r="B4436" s="115" t="s">
        <v>7523</v>
      </c>
      <c r="C4436" s="115" t="s">
        <v>7521</v>
      </c>
      <c r="D4436" s="83" t="s">
        <v>24</v>
      </c>
      <c r="E4436" s="83" t="s">
        <v>35</v>
      </c>
      <c r="F4436" s="83" t="s">
        <v>196</v>
      </c>
      <c r="G4436" s="83" t="s">
        <v>197</v>
      </c>
      <c r="H4436" s="83" t="s">
        <v>198</v>
      </c>
      <c r="I4436" s="83"/>
      <c r="J4436" s="154" t="s">
        <v>336</v>
      </c>
      <c r="K4436" s="117" t="s">
        <v>24</v>
      </c>
      <c r="L4436" s="83" t="s">
        <v>50</v>
      </c>
      <c r="M4436" s="83" t="s">
        <v>216</v>
      </c>
      <c r="N4436" s="83" t="s">
        <v>217</v>
      </c>
      <c r="O4436" s="83"/>
      <c r="P4436" s="83" t="s">
        <v>30</v>
      </c>
      <c r="Q4436" s="83"/>
      <c r="R4436" s="68" t="str">
        <f>IF('Data entry sheet'!$N4436="","",INDEX(tSubActivities[],MATCH('Data entry sheet'!$N4436,tSubActivities[Sub-Activity],0),5))</f>
        <v># women &amp; men</v>
      </c>
      <c r="S4436" s="118">
        <v>10</v>
      </c>
      <c r="T4436" s="83" t="s">
        <v>110</v>
      </c>
      <c r="U4436" s="119" t="s">
        <v>30</v>
      </c>
      <c r="V4436" s="120" t="s">
        <v>30</v>
      </c>
      <c r="W4436" s="103"/>
      <c r="X4436" s="103"/>
      <c r="Y4436" s="103"/>
      <c r="Z4436" s="103"/>
      <c r="AA4436" s="103"/>
      <c r="AB4436" s="103"/>
      <c r="AC4436" s="103">
        <v>5</v>
      </c>
      <c r="AD4436" s="103">
        <v>5</v>
      </c>
      <c r="AE4436" s="103"/>
      <c r="AF4436" s="103"/>
      <c r="AG4436" s="103"/>
      <c r="AH4436" s="82">
        <f>SUM(data_4w[[#This Row],[Girls 0-4 ]:[Other (not disaggregated by sex/age)]])</f>
        <v>10</v>
      </c>
      <c r="AI4436" s="113" t="str">
        <f>IFERROR(IF($E4436="","",INDEX(tAdmin1[],MATCH($E4436,tAdmin1[admin1RefName],0),1)),"Admin1 Error")</f>
        <v>SY02</v>
      </c>
      <c r="AJ4436" s="121" t="str">
        <f>IFERROR(IF($F4436="","",INDEX(tAdmin2[],MATCH($AI4436&amp;$F4436,tAdmin2[admin1Pcode_admin2RefName_Concat],0),2)),"Admin2 Error")</f>
        <v>SY0204</v>
      </c>
      <c r="AK4436" s="121" t="str">
        <f>IFERROR(IF($G4436="","",INDEX(tAdmin3[],MATCH($AJ4436&amp;$G4436,tAdmin3[admin2Pcode_admin2RefName_Concat],0),2)),"Admin3 Error")</f>
        <v>SY020400</v>
      </c>
      <c r="AL4436" s="121" t="str">
        <f>IFERROR(IF($H4436="","",INDEX(tAdmin4[],MATCH($AK4436&amp;$H4436,tAdmin4[admin3Pcode_admin2RefName_Concat],0),2)),"Admin4 Error")</f>
        <v>C1564</v>
      </c>
      <c r="AM4436" s="121" t="str">
        <f>IFERROR(IF($H4436="","",INDEX(tAdmin4[],MATCH(($AK4436&amp;$H4436),tAdmin4[admin3Pcode_admin2RefName_Concat],0),3)),"Location error")</f>
        <v>C1564</v>
      </c>
      <c r="AN4436" s="121" t="str">
        <f>(IF($I4436="","",INDEX(tCamps[],MATCH($AL4436&amp;$I4436,tCamps[admin4Pcode_Camp_Name_Contact],0),2)))</f>
        <v/>
      </c>
      <c r="AO4436" s="121" t="str">
        <f>IF($L4436="","",INDEX(tSubSectors[],MATCH($L4436,tSubSectors[Sub-sector],0),1))</f>
        <v>CP</v>
      </c>
      <c r="AP4436" s="121" t="str">
        <f>IF($M4436="","",INDEX(tActivities[],MATCH($M4436,tActivities[Activities],0),2))</f>
        <v>CP3</v>
      </c>
      <c r="AQ4436" s="121" t="str">
        <f>IF($N4436="","",INDEX(tSubActivities[],MATCH($N4436,tSubActivities[Sub-Activity],0),3))</f>
        <v>CP31</v>
      </c>
      <c r="AR4436" s="121" t="str">
        <f>IF($N4436="","",INDEX(tSubActivities[],MATCH($N4436,tSubActivities[Sub-Activity],0),6))</f>
        <v># people</v>
      </c>
      <c r="AS4436" s="121" t="str">
        <f>IF($N4436="","",INDEX(tSubActivities[],MATCH($N4436,tSubActivities[Sub-Activity],0),11))</f>
        <v>Y</v>
      </c>
      <c r="AT4436" s="121" t="str">
        <f t="shared" si="782"/>
        <v>TR-88</v>
      </c>
      <c r="AU4436" s="121" t="str">
        <f t="shared" si="783"/>
        <v>NWS_TR-88</v>
      </c>
      <c r="AV4436" s="121" t="str">
        <f t="shared" si="784"/>
        <v>NWS_TR-88</v>
      </c>
      <c r="AW4436" s="121" t="str">
        <f>_xlfn.IFNA(VLOOKUP($AU4436,h.OtherDropdowns!$O$3:$P$4612,2,FALSE),"Unknown")</f>
        <v>NNGO</v>
      </c>
      <c r="AX4436" s="121" t="str">
        <f>_xlfn.IFNA(VLOOKUP($AV4436,h.OtherDropdowns!$O$3:$P$4612,2,FALSE),"Unknown")</f>
        <v>NNGO</v>
      </c>
      <c r="AY4436" s="121" t="str">
        <f>_xlfn.IFNA(VLOOKUP($AQ4436,tSubActivities[[Subact_ID]:[Modality]],12,FALSE),"Unknown")</f>
        <v>Service delivery/support</v>
      </c>
      <c r="AZ4436" s="121">
        <f>_xlfn.IFNA(INDEX(h.OtherDropdowns!T:T,MATCH($AK4436,h.OtherDropdowns!S:S,0)),"")</f>
        <v>4</v>
      </c>
      <c r="BA4436" s="121"/>
      <c r="BB4436" s="121" t="str">
        <f>_xlfn.IFNA(VLOOKUP($AQ4436,tSubActivities[[Subact_ID]:[Modality]],8,FALSE),"TBC")</f>
        <v>5.3.1</v>
      </c>
      <c r="BC4436" s="121" t="str">
        <f>_xlfn.IFNA(VLOOKUP($AQ4436,tSubActivities[[Subact_ID]:[Modality]],10,FALSE),0)</f>
        <v>Training of frontline responders</v>
      </c>
      <c r="BD4436" s="81">
        <f t="shared" si="785"/>
        <v>0</v>
      </c>
      <c r="BE4436" s="122">
        <f t="shared" si="786"/>
        <v>0</v>
      </c>
      <c r="BF4436" s="80">
        <f t="shared" si="787"/>
        <v>0</v>
      </c>
      <c r="BG4436" s="80">
        <f t="shared" si="788"/>
        <v>0</v>
      </c>
      <c r="BH4436" s="80">
        <f t="shared" si="789"/>
        <v>0</v>
      </c>
      <c r="BI4436" s="122">
        <f t="shared" si="790"/>
        <v>0</v>
      </c>
      <c r="BJ4436" s="122">
        <f t="shared" si="791"/>
        <v>0</v>
      </c>
      <c r="BK4436" s="123">
        <f t="shared" si="792"/>
        <v>0</v>
      </c>
    </row>
    <row r="4437" spans="1:63" ht="14.65" customHeight="1">
      <c r="A4437" s="83" t="s">
        <v>5122</v>
      </c>
      <c r="B4437" s="115" t="s">
        <v>7523</v>
      </c>
      <c r="C4437" s="115" t="s">
        <v>7521</v>
      </c>
      <c r="D4437" s="83" t="s">
        <v>24</v>
      </c>
      <c r="E4437" s="83" t="s">
        <v>35</v>
      </c>
      <c r="F4437" s="83" t="s">
        <v>196</v>
      </c>
      <c r="G4437" s="83" t="s">
        <v>197</v>
      </c>
      <c r="H4437" s="83" t="s">
        <v>299</v>
      </c>
      <c r="I4437" s="83"/>
      <c r="J4437" s="154" t="s">
        <v>4</v>
      </c>
      <c r="K4437" s="117" t="s">
        <v>24</v>
      </c>
      <c r="L4437" s="83" t="s">
        <v>50</v>
      </c>
      <c r="M4437" s="83" t="s">
        <v>113</v>
      </c>
      <c r="N4437" s="83" t="s">
        <v>114</v>
      </c>
      <c r="O4437" s="83" t="s">
        <v>168</v>
      </c>
      <c r="P4437" s="83" t="s">
        <v>30</v>
      </c>
      <c r="Q4437" s="83"/>
      <c r="R4437" s="68" t="str">
        <f>IF('Data entry sheet'!$N4437="","",INDEX(tSubActivities[],MATCH('Data entry sheet'!$N4437,tSubActivities[Sub-Activity],0),5))</f>
        <v># girls &amp; boys</v>
      </c>
      <c r="S4437" s="118">
        <v>35</v>
      </c>
      <c r="T4437" s="83" t="s">
        <v>110</v>
      </c>
      <c r="U4437" s="119" t="s">
        <v>30</v>
      </c>
      <c r="V4437" s="120" t="s">
        <v>30</v>
      </c>
      <c r="W4437" s="103"/>
      <c r="X4437" s="103"/>
      <c r="Y4437" s="103">
        <v>5</v>
      </c>
      <c r="Z4437" s="103">
        <v>10</v>
      </c>
      <c r="AA4437" s="103">
        <v>10</v>
      </c>
      <c r="AB4437" s="103">
        <v>10</v>
      </c>
      <c r="AC4437" s="103"/>
      <c r="AD4437" s="103"/>
      <c r="AE4437" s="103"/>
      <c r="AF4437" s="103"/>
      <c r="AG4437" s="103"/>
      <c r="AH4437" s="82">
        <f>SUM(data_4w[[#This Row],[Girls 0-4 ]:[Other (not disaggregated by sex/age)]])</f>
        <v>35</v>
      </c>
      <c r="AI4437" s="113" t="str">
        <f>IFERROR(IF($E4437="","",INDEX(tAdmin1[],MATCH($E4437,tAdmin1[admin1RefName],0),1)),"Admin1 Error")</f>
        <v>SY02</v>
      </c>
      <c r="AJ4437" s="121" t="str">
        <f>IFERROR(IF($F4437="","",INDEX(tAdmin2[],MATCH($AI4437&amp;$F4437,tAdmin2[admin1Pcode_admin2RefName_Concat],0),2)),"Admin2 Error")</f>
        <v>SY0204</v>
      </c>
      <c r="AK4437" s="121" t="str">
        <f>IFERROR(IF($G4437="","",INDEX(tAdmin3[],MATCH($AJ4437&amp;$G4437,tAdmin3[admin2Pcode_admin2RefName_Concat],0),2)),"Admin3 Error")</f>
        <v>SY020400</v>
      </c>
      <c r="AL4437" s="121" t="str">
        <f>IFERROR(IF($H4437="","",INDEX(tAdmin4[],MATCH($AK4437&amp;$H4437,tAdmin4[admin3Pcode_admin2RefName_Concat],0),2)),"Admin4 Error")</f>
        <v>C1566</v>
      </c>
      <c r="AM4437" s="121" t="str">
        <f>IFERROR(IF($H4437="","",INDEX(tAdmin4[],MATCH(($AK4437&amp;$H4437),tAdmin4[admin3Pcode_admin2RefName_Concat],0),3)),"Location error")</f>
        <v>C1566</v>
      </c>
      <c r="AN4437" s="121" t="str">
        <f>(IF($I4437="","",INDEX(tCamps[],MATCH($AL4437&amp;$I4437,tCamps[admin4Pcode_Camp_Name_Contact],0),2)))</f>
        <v/>
      </c>
      <c r="AO4437" s="121" t="str">
        <f>IF($L4437="","",INDEX(tSubSectors[],MATCH($L4437,tSubSectors[Sub-sector],0),1))</f>
        <v>CP</v>
      </c>
      <c r="AP4437" s="121" t="str">
        <f>IF($M4437="","",INDEX(tActivities[],MATCH($M4437,tActivities[Activities],0),2))</f>
        <v>CP1</v>
      </c>
      <c r="AQ4437" s="121" t="str">
        <f>IF($N4437="","",INDEX(tSubActivities[],MATCH($N4437,tSubActivities[Sub-Activity],0),3))</f>
        <v>CP11</v>
      </c>
      <c r="AR4437" s="121" t="str">
        <f>IF($N4437="","",INDEX(tSubActivities[],MATCH($N4437,tSubActivities[Sub-Activity],0),6))</f>
        <v># people</v>
      </c>
      <c r="AS4437" s="121" t="str">
        <f>IF($N4437="","",INDEX(tSubActivities[],MATCH($N4437,tSubActivities[Sub-Activity],0),11))</f>
        <v>Y</v>
      </c>
      <c r="AT4437" s="121" t="str">
        <f t="shared" si="782"/>
        <v>TR-88</v>
      </c>
      <c r="AU4437" s="121" t="str">
        <f t="shared" si="783"/>
        <v>NWS_TR-88</v>
      </c>
      <c r="AV4437" s="121" t="str">
        <f t="shared" si="784"/>
        <v>NWS_TR-88</v>
      </c>
      <c r="AW4437" s="121" t="str">
        <f>_xlfn.IFNA(VLOOKUP($AU4437,h.OtherDropdowns!$O$3:$P$4612,2,FALSE),"Unknown")</f>
        <v>NNGO</v>
      </c>
      <c r="AX4437" s="121" t="str">
        <f>_xlfn.IFNA(VLOOKUP($AV4437,h.OtherDropdowns!$O$3:$P$4612,2,FALSE),"Unknown")</f>
        <v>NNGO</v>
      </c>
      <c r="AY4437" s="121" t="str">
        <f>_xlfn.IFNA(VLOOKUP($AQ4437,tSubActivities[[Subact_ID]:[Modality]],12,FALSE),"Unknown")</f>
        <v>Service delivery/support</v>
      </c>
      <c r="AZ4437" s="121">
        <f>_xlfn.IFNA(INDEX(h.OtherDropdowns!T:T,MATCH($AK4437,h.OtherDropdowns!S:S,0)),"")</f>
        <v>4</v>
      </c>
      <c r="BA4437" s="121"/>
      <c r="BB4437" s="121" t="str">
        <f>_xlfn.IFNA(VLOOKUP($AQ4437,tSubActivities[[Subact_ID]:[Modality]],8,FALSE),"TBC")</f>
        <v>5.2.1</v>
      </c>
      <c r="BC4437" s="121" t="str">
        <f>_xlfn.IFNA(VLOOKUP($AQ4437,tSubActivities[[Subact_ID]:[Modality]],10,FALSE),0)</f>
        <v>Case management</v>
      </c>
      <c r="BD4437" s="81">
        <f t="shared" si="785"/>
        <v>15</v>
      </c>
      <c r="BE4437" s="122">
        <f t="shared" si="786"/>
        <v>0</v>
      </c>
      <c r="BF4437" s="80">
        <f t="shared" si="787"/>
        <v>0</v>
      </c>
      <c r="BG4437" s="80">
        <f t="shared" si="788"/>
        <v>5</v>
      </c>
      <c r="BH4437" s="80">
        <f t="shared" si="789"/>
        <v>10</v>
      </c>
      <c r="BI4437" s="122">
        <f t="shared" si="790"/>
        <v>0</v>
      </c>
      <c r="BJ4437" s="122">
        <f t="shared" si="791"/>
        <v>0</v>
      </c>
      <c r="BK4437" s="123">
        <f t="shared" si="792"/>
        <v>0</v>
      </c>
    </row>
    <row r="4438" spans="1:63" ht="14.65" customHeight="1">
      <c r="A4438" s="83" t="s">
        <v>5122</v>
      </c>
      <c r="B4438" s="115" t="s">
        <v>7523</v>
      </c>
      <c r="C4438" s="115" t="s">
        <v>7521</v>
      </c>
      <c r="D4438" s="83" t="s">
        <v>24</v>
      </c>
      <c r="E4438" s="83" t="s">
        <v>35</v>
      </c>
      <c r="F4438" s="83" t="s">
        <v>196</v>
      </c>
      <c r="G4438" s="83" t="s">
        <v>197</v>
      </c>
      <c r="H4438" s="83" t="s">
        <v>299</v>
      </c>
      <c r="I4438" s="83"/>
      <c r="J4438" s="154" t="s">
        <v>4</v>
      </c>
      <c r="K4438" s="117" t="s">
        <v>24</v>
      </c>
      <c r="L4438" s="83" t="s">
        <v>50</v>
      </c>
      <c r="M4438" s="83" t="s">
        <v>107</v>
      </c>
      <c r="N4438" s="83" t="s">
        <v>143</v>
      </c>
      <c r="O4438" s="83" t="s">
        <v>168</v>
      </c>
      <c r="P4438" s="83" t="s">
        <v>30</v>
      </c>
      <c r="Q4438" s="83"/>
      <c r="R4438" s="68" t="str">
        <f>IF('Data entry sheet'!$N4438="","",INDEX(tSubActivities[],MATCH('Data entry sheet'!$N4438,tSubActivities[Sub-Activity],0),5))</f>
        <v># women &amp; men</v>
      </c>
      <c r="S4438" s="118">
        <v>21</v>
      </c>
      <c r="T4438" s="83" t="s">
        <v>110</v>
      </c>
      <c r="U4438" s="119" t="s">
        <v>30</v>
      </c>
      <c r="V4438" s="120" t="s">
        <v>30</v>
      </c>
      <c r="W4438" s="103"/>
      <c r="X4438" s="103"/>
      <c r="Y4438" s="103"/>
      <c r="Z4438" s="103"/>
      <c r="AA4438" s="103"/>
      <c r="AB4438" s="103"/>
      <c r="AC4438" s="103">
        <v>9</v>
      </c>
      <c r="AD4438" s="103">
        <v>12</v>
      </c>
      <c r="AE4438" s="103"/>
      <c r="AF4438" s="103"/>
      <c r="AG4438" s="103"/>
      <c r="AH4438" s="82">
        <f>SUM(data_4w[[#This Row],[Girls 0-4 ]:[Other (not disaggregated by sex/age)]])</f>
        <v>21</v>
      </c>
      <c r="AI4438" s="113" t="str">
        <f>IFERROR(IF($E4438="","",INDEX(tAdmin1[],MATCH($E4438,tAdmin1[admin1RefName],0),1)),"Admin1 Error")</f>
        <v>SY02</v>
      </c>
      <c r="AJ4438" s="121" t="str">
        <f>IFERROR(IF($F4438="","",INDEX(tAdmin2[],MATCH($AI4438&amp;$F4438,tAdmin2[admin1Pcode_admin2RefName_Concat],0),2)),"Admin2 Error")</f>
        <v>SY0204</v>
      </c>
      <c r="AK4438" s="121" t="str">
        <f>IFERROR(IF($G4438="","",INDEX(tAdmin3[],MATCH($AJ4438&amp;$G4438,tAdmin3[admin2Pcode_admin2RefName_Concat],0),2)),"Admin3 Error")</f>
        <v>SY020400</v>
      </c>
      <c r="AL4438" s="121" t="str">
        <f>IFERROR(IF($H4438="","",INDEX(tAdmin4[],MATCH($AK4438&amp;$H4438,tAdmin4[admin3Pcode_admin2RefName_Concat],0),2)),"Admin4 Error")</f>
        <v>C1566</v>
      </c>
      <c r="AM4438" s="121" t="str">
        <f>IFERROR(IF($H4438="","",INDEX(tAdmin4[],MATCH(($AK4438&amp;$H4438),tAdmin4[admin3Pcode_admin2RefName_Concat],0),3)),"Location error")</f>
        <v>C1566</v>
      </c>
      <c r="AN4438" s="121" t="str">
        <f>(IF($I4438="","",INDEX(tCamps[],MATCH($AL4438&amp;$I4438,tCamps[admin4Pcode_Camp_Name_Contact],0),2)))</f>
        <v/>
      </c>
      <c r="AO4438" s="121" t="str">
        <f>IF($L4438="","",INDEX(tSubSectors[],MATCH($L4438,tSubSectors[Sub-sector],0),1))</f>
        <v>CP</v>
      </c>
      <c r="AP4438" s="121" t="str">
        <f>IF($M4438="","",INDEX(tActivities[],MATCH($M4438,tActivities[Activities],0),2))</f>
        <v>CP2</v>
      </c>
      <c r="AQ4438" s="121" t="str">
        <f>IF($N4438="","",INDEX(tSubActivities[],MATCH($N4438,tSubActivities[Sub-Activity],0),3))</f>
        <v>CP22</v>
      </c>
      <c r="AR4438" s="121" t="str">
        <f>IF($N4438="","",INDEX(tSubActivities[],MATCH($N4438,tSubActivities[Sub-Activity],0),6))</f>
        <v># people</v>
      </c>
      <c r="AS4438" s="121" t="str">
        <f>IF($N4438="","",INDEX(tSubActivities[],MATCH($N4438,tSubActivities[Sub-Activity],0),11))</f>
        <v>Y</v>
      </c>
      <c r="AT4438" s="121" t="str">
        <f t="shared" si="782"/>
        <v>TR-88</v>
      </c>
      <c r="AU4438" s="121" t="str">
        <f t="shared" si="783"/>
        <v>NWS_TR-88</v>
      </c>
      <c r="AV4438" s="121" t="str">
        <f t="shared" si="784"/>
        <v>NWS_TR-88</v>
      </c>
      <c r="AW4438" s="121" t="str">
        <f>_xlfn.IFNA(VLOOKUP($AU4438,h.OtherDropdowns!$O$3:$P$4612,2,FALSE),"Unknown")</f>
        <v>NNGO</v>
      </c>
      <c r="AX4438" s="121" t="str">
        <f>_xlfn.IFNA(VLOOKUP($AV4438,h.OtherDropdowns!$O$3:$P$4612,2,FALSE),"Unknown")</f>
        <v>NNGO</v>
      </c>
      <c r="AY4438" s="121" t="str">
        <f>_xlfn.IFNA(VLOOKUP($AQ4438,tSubActivities[[Subact_ID]:[Modality]],12,FALSE),"Unknown")</f>
        <v>Service delivery/support</v>
      </c>
      <c r="AZ4438" s="121">
        <f>_xlfn.IFNA(INDEX(h.OtherDropdowns!T:T,MATCH($AK4438,h.OtherDropdowns!S:S,0)),"")</f>
        <v>4</v>
      </c>
      <c r="BA4438" s="121"/>
      <c r="BB4438" s="121" t="str">
        <f>_xlfn.IFNA(VLOOKUP($AQ4438,tSubActivities[[Subact_ID]:[Modality]],8,FALSE),"TBC")</f>
        <v>5.1.2</v>
      </c>
      <c r="BC4438" s="121" t="str">
        <f>_xlfn.IFNA(VLOOKUP($AQ4438,tSubActivities[[Subact_ID]:[Modality]],10,FALSE),0)</f>
        <v>Psychosocial support</v>
      </c>
      <c r="BD4438" s="81">
        <f t="shared" si="785"/>
        <v>0</v>
      </c>
      <c r="BE4438" s="122">
        <f t="shared" si="786"/>
        <v>0</v>
      </c>
      <c r="BF4438" s="80">
        <f t="shared" si="787"/>
        <v>0</v>
      </c>
      <c r="BG4438" s="80">
        <f t="shared" si="788"/>
        <v>0</v>
      </c>
      <c r="BH4438" s="80">
        <f t="shared" si="789"/>
        <v>0</v>
      </c>
      <c r="BI4438" s="122">
        <f t="shared" si="790"/>
        <v>0</v>
      </c>
      <c r="BJ4438" s="122">
        <f t="shared" si="791"/>
        <v>0</v>
      </c>
      <c r="BK4438" s="123">
        <f t="shared" si="792"/>
        <v>0</v>
      </c>
    </row>
    <row r="4439" spans="1:63" ht="14.65" customHeight="1">
      <c r="A4439" s="83" t="s">
        <v>5122</v>
      </c>
      <c r="B4439" s="115" t="s">
        <v>7523</v>
      </c>
      <c r="C4439" s="115" t="s">
        <v>7521</v>
      </c>
      <c r="D4439" s="83" t="s">
        <v>24</v>
      </c>
      <c r="E4439" s="83" t="s">
        <v>35</v>
      </c>
      <c r="F4439" s="83" t="s">
        <v>196</v>
      </c>
      <c r="G4439" s="83" t="s">
        <v>197</v>
      </c>
      <c r="H4439" s="83" t="s">
        <v>299</v>
      </c>
      <c r="I4439" s="83"/>
      <c r="J4439" s="154" t="s">
        <v>4</v>
      </c>
      <c r="K4439" s="117" t="s">
        <v>24</v>
      </c>
      <c r="L4439" s="83" t="s">
        <v>50</v>
      </c>
      <c r="M4439" s="83" t="s">
        <v>107</v>
      </c>
      <c r="N4439" s="83" t="s">
        <v>115</v>
      </c>
      <c r="O4439" s="83" t="s">
        <v>137</v>
      </c>
      <c r="P4439" s="83" t="s">
        <v>30</v>
      </c>
      <c r="Q4439" s="83"/>
      <c r="R4439" s="68" t="str">
        <f>IF('Data entry sheet'!$N4439="","",INDEX(tSubActivities[],MATCH('Data entry sheet'!$N4439,tSubActivities[Sub-Activity],0),5))</f>
        <v># people</v>
      </c>
      <c r="S4439" s="118">
        <v>687</v>
      </c>
      <c r="T4439" s="83" t="s">
        <v>110</v>
      </c>
      <c r="U4439" s="119" t="s">
        <v>30</v>
      </c>
      <c r="V4439" s="120" t="s">
        <v>30</v>
      </c>
      <c r="W4439" s="103"/>
      <c r="X4439" s="103"/>
      <c r="Y4439" s="103">
        <v>75</v>
      </c>
      <c r="Z4439" s="103">
        <v>94</v>
      </c>
      <c r="AA4439" s="103">
        <v>150</v>
      </c>
      <c r="AB4439" s="103">
        <v>190</v>
      </c>
      <c r="AC4439" s="103">
        <v>108</v>
      </c>
      <c r="AD4439" s="103">
        <v>70</v>
      </c>
      <c r="AE4439" s="103"/>
      <c r="AF4439" s="103"/>
      <c r="AG4439" s="103"/>
      <c r="AH4439" s="82">
        <f>SUM(data_4w[[#This Row],[Girls 0-4 ]:[Other (not disaggregated by sex/age)]])</f>
        <v>687</v>
      </c>
      <c r="AI4439" s="113" t="str">
        <f>IFERROR(IF($E4439="","",INDEX(tAdmin1[],MATCH($E4439,tAdmin1[admin1RefName],0),1)),"Admin1 Error")</f>
        <v>SY02</v>
      </c>
      <c r="AJ4439" s="121" t="str">
        <f>IFERROR(IF($F4439="","",INDEX(tAdmin2[],MATCH($AI4439&amp;$F4439,tAdmin2[admin1Pcode_admin2RefName_Concat],0),2)),"Admin2 Error")</f>
        <v>SY0204</v>
      </c>
      <c r="AK4439" s="121" t="str">
        <f>IFERROR(IF($G4439="","",INDEX(tAdmin3[],MATCH($AJ4439&amp;$G4439,tAdmin3[admin2Pcode_admin2RefName_Concat],0),2)),"Admin3 Error")</f>
        <v>SY020400</v>
      </c>
      <c r="AL4439" s="121" t="str">
        <f>IFERROR(IF($H4439="","",INDEX(tAdmin4[],MATCH($AK4439&amp;$H4439,tAdmin4[admin3Pcode_admin2RefName_Concat],0),2)),"Admin4 Error")</f>
        <v>C1566</v>
      </c>
      <c r="AM4439" s="121" t="str">
        <f>IFERROR(IF($H4439="","",INDEX(tAdmin4[],MATCH(($AK4439&amp;$H4439),tAdmin4[admin3Pcode_admin2RefName_Concat],0),3)),"Location error")</f>
        <v>C1566</v>
      </c>
      <c r="AN4439" s="121" t="str">
        <f>(IF($I4439="","",INDEX(tCamps[],MATCH($AL4439&amp;$I4439,tCamps[admin4Pcode_Camp_Name_Contact],0),2)))</f>
        <v/>
      </c>
      <c r="AO4439" s="121" t="str">
        <f>IF($L4439="","",INDEX(tSubSectors[],MATCH($L4439,tSubSectors[Sub-sector],0),1))</f>
        <v>CP</v>
      </c>
      <c r="AP4439" s="121" t="str">
        <f>IF($M4439="","",INDEX(tActivities[],MATCH($M4439,tActivities[Activities],0),2))</f>
        <v>CP2</v>
      </c>
      <c r="AQ4439" s="121" t="str">
        <f>IF($N4439="","",INDEX(tSubActivities[],MATCH($N4439,tSubActivities[Sub-Activity],0),3))</f>
        <v>CP23</v>
      </c>
      <c r="AR4439" s="121" t="str">
        <f>IF($N4439="","",INDEX(tSubActivities[],MATCH($N4439,tSubActivities[Sub-Activity],0),6))</f>
        <v># people</v>
      </c>
      <c r="AS4439" s="121" t="str">
        <f>IF($N4439="","",INDEX(tSubActivities[],MATCH($N4439,tSubActivities[Sub-Activity],0),11))</f>
        <v>N</v>
      </c>
      <c r="AT4439" s="121" t="str">
        <f t="shared" si="782"/>
        <v>TR-88</v>
      </c>
      <c r="AU4439" s="121" t="str">
        <f t="shared" si="783"/>
        <v>NWS_TR-88</v>
      </c>
      <c r="AV4439" s="121" t="str">
        <f t="shared" si="784"/>
        <v>NWS_TR-88</v>
      </c>
      <c r="AW4439" s="121" t="str">
        <f>_xlfn.IFNA(VLOOKUP($AU4439,h.OtherDropdowns!$O$3:$P$4612,2,FALSE),"Unknown")</f>
        <v>NNGO</v>
      </c>
      <c r="AX4439" s="121" t="str">
        <f>_xlfn.IFNA(VLOOKUP($AV4439,h.OtherDropdowns!$O$3:$P$4612,2,FALSE),"Unknown")</f>
        <v>NNGO</v>
      </c>
      <c r="AY4439" s="121" t="str">
        <f>_xlfn.IFNA(VLOOKUP($AQ4439,tSubActivities[[Subact_ID]:[Modality]],12,FALSE),"Unknown")</f>
        <v>Service delivery/support</v>
      </c>
      <c r="AZ4439" s="121">
        <f>_xlfn.IFNA(INDEX(h.OtherDropdowns!T:T,MATCH($AK4439,h.OtherDropdowns!S:S,0)),"")</f>
        <v>4</v>
      </c>
      <c r="BA4439" s="121"/>
      <c r="BB4439" s="121" t="str">
        <f>_xlfn.IFNA(VLOOKUP($AQ4439,tSubActivities[[Subact_ID]:[Modality]],8,FALSE),"TBC")</f>
        <v>5.1.3</v>
      </c>
      <c r="BC4439" s="121" t="str">
        <f>_xlfn.IFNA(VLOOKUP($AQ4439,tSubActivities[[Subact_ID]:[Modality]],10,FALSE),0)</f>
        <v>Awareness raising through contact initiatives</v>
      </c>
      <c r="BD4439" s="81">
        <f t="shared" si="785"/>
        <v>687</v>
      </c>
      <c r="BE4439" s="122">
        <f t="shared" si="786"/>
        <v>0</v>
      </c>
      <c r="BF4439" s="80">
        <f t="shared" si="787"/>
        <v>0</v>
      </c>
      <c r="BG4439" s="80">
        <f t="shared" si="788"/>
        <v>75</v>
      </c>
      <c r="BH4439" s="80">
        <f t="shared" si="789"/>
        <v>94</v>
      </c>
      <c r="BI4439" s="122">
        <f t="shared" si="790"/>
        <v>150</v>
      </c>
      <c r="BJ4439" s="122">
        <f t="shared" si="791"/>
        <v>190</v>
      </c>
      <c r="BK4439" s="123">
        <f t="shared" si="792"/>
        <v>108</v>
      </c>
    </row>
    <row r="4440" spans="1:63" ht="14.65" customHeight="1">
      <c r="A4440" s="83" t="s">
        <v>5122</v>
      </c>
      <c r="B4440" s="115" t="s">
        <v>7523</v>
      </c>
      <c r="C4440" s="115" t="s">
        <v>7521</v>
      </c>
      <c r="D4440" s="83" t="s">
        <v>24</v>
      </c>
      <c r="E4440" s="83" t="s">
        <v>35</v>
      </c>
      <c r="F4440" s="83" t="s">
        <v>196</v>
      </c>
      <c r="G4440" s="83" t="s">
        <v>197</v>
      </c>
      <c r="H4440" s="83" t="s">
        <v>299</v>
      </c>
      <c r="I4440" s="83"/>
      <c r="J4440" s="154" t="s">
        <v>4</v>
      </c>
      <c r="K4440" s="117" t="s">
        <v>24</v>
      </c>
      <c r="L4440" s="83" t="s">
        <v>50</v>
      </c>
      <c r="M4440" s="83" t="s">
        <v>107</v>
      </c>
      <c r="N4440" s="83" t="s">
        <v>108</v>
      </c>
      <c r="O4440" s="83" t="s">
        <v>168</v>
      </c>
      <c r="P4440" s="83" t="s">
        <v>30</v>
      </c>
      <c r="Q4440" s="83"/>
      <c r="R4440" s="68" t="str">
        <f>IF('Data entry sheet'!$N4440="","",INDEX(tSubActivities[],MATCH('Data entry sheet'!$N4440,tSubActivities[Sub-Activity],0),5))</f>
        <v># girls &amp; boys</v>
      </c>
      <c r="S4440" s="118">
        <v>66</v>
      </c>
      <c r="T4440" s="83" t="s">
        <v>110</v>
      </c>
      <c r="U4440" s="119" t="s">
        <v>30</v>
      </c>
      <c r="V4440" s="120" t="s">
        <v>30</v>
      </c>
      <c r="W4440" s="103"/>
      <c r="X4440" s="103"/>
      <c r="Y4440" s="103">
        <v>10</v>
      </c>
      <c r="Z4440" s="103">
        <v>20</v>
      </c>
      <c r="AA4440" s="103">
        <v>11</v>
      </c>
      <c r="AB4440" s="103">
        <v>25</v>
      </c>
      <c r="AC4440" s="103"/>
      <c r="AD4440" s="103"/>
      <c r="AE4440" s="103"/>
      <c r="AF4440" s="103"/>
      <c r="AG4440" s="103"/>
      <c r="AH4440" s="82">
        <f>SUM(data_4w[[#This Row],[Girls 0-4 ]:[Other (not disaggregated by sex/age)]])</f>
        <v>66</v>
      </c>
      <c r="AI4440" s="113" t="str">
        <f>IFERROR(IF($E4440="","",INDEX(tAdmin1[],MATCH($E4440,tAdmin1[admin1RefName],0),1)),"Admin1 Error")</f>
        <v>SY02</v>
      </c>
      <c r="AJ4440" s="121" t="str">
        <f>IFERROR(IF($F4440="","",INDEX(tAdmin2[],MATCH($AI4440&amp;$F4440,tAdmin2[admin1Pcode_admin2RefName_Concat],0),2)),"Admin2 Error")</f>
        <v>SY0204</v>
      </c>
      <c r="AK4440" s="121" t="str">
        <f>IFERROR(IF($G4440="","",INDEX(tAdmin3[],MATCH($AJ4440&amp;$G4440,tAdmin3[admin2Pcode_admin2RefName_Concat],0),2)),"Admin3 Error")</f>
        <v>SY020400</v>
      </c>
      <c r="AL4440" s="121" t="str">
        <f>IFERROR(IF($H4440="","",INDEX(tAdmin4[],MATCH($AK4440&amp;$H4440,tAdmin4[admin3Pcode_admin2RefName_Concat],0),2)),"Admin4 Error")</f>
        <v>C1566</v>
      </c>
      <c r="AM4440" s="121" t="str">
        <f>IFERROR(IF($H4440="","",INDEX(tAdmin4[],MATCH(($AK4440&amp;$H4440),tAdmin4[admin3Pcode_admin2RefName_Concat],0),3)),"Location error")</f>
        <v>C1566</v>
      </c>
      <c r="AN4440" s="121" t="str">
        <f>(IF($I4440="","",INDEX(tCamps[],MATCH($AL4440&amp;$I4440,tCamps[admin4Pcode_Camp_Name_Contact],0),2)))</f>
        <v/>
      </c>
      <c r="AO4440" s="121" t="str">
        <f>IF($L4440="","",INDEX(tSubSectors[],MATCH($L4440,tSubSectors[Sub-sector],0),1))</f>
        <v>CP</v>
      </c>
      <c r="AP4440" s="121" t="str">
        <f>IF($M4440="","",INDEX(tActivities[],MATCH($M4440,tActivities[Activities],0),2))</f>
        <v>CP2</v>
      </c>
      <c r="AQ4440" s="121" t="str">
        <f>IF($N4440="","",INDEX(tSubActivities[],MATCH($N4440,tSubActivities[Sub-Activity],0),3))</f>
        <v>CP21</v>
      </c>
      <c r="AR4440" s="121" t="str">
        <f>IF($N4440="","",INDEX(tSubActivities[],MATCH($N4440,tSubActivities[Sub-Activity],0),6))</f>
        <v># people</v>
      </c>
      <c r="AS4440" s="121" t="str">
        <f>IF($N4440="","",INDEX(tSubActivities[],MATCH($N4440,tSubActivities[Sub-Activity],0),11))</f>
        <v>Y</v>
      </c>
      <c r="AT4440" s="121" t="str">
        <f t="shared" si="782"/>
        <v>TR-88</v>
      </c>
      <c r="AU4440" s="121" t="str">
        <f t="shared" si="783"/>
        <v>NWS_TR-88</v>
      </c>
      <c r="AV4440" s="121" t="str">
        <f t="shared" si="784"/>
        <v>NWS_TR-88</v>
      </c>
      <c r="AW4440" s="121" t="str">
        <f>_xlfn.IFNA(VLOOKUP($AU4440,h.OtherDropdowns!$O$3:$P$4612,2,FALSE),"Unknown")</f>
        <v>NNGO</v>
      </c>
      <c r="AX4440" s="121" t="str">
        <f>_xlfn.IFNA(VLOOKUP($AV4440,h.OtherDropdowns!$O$3:$P$4612,2,FALSE),"Unknown")</f>
        <v>NNGO</v>
      </c>
      <c r="AY4440" s="121" t="str">
        <f>_xlfn.IFNA(VLOOKUP($AQ4440,tSubActivities[[Subact_ID]:[Modality]],12,FALSE),"Unknown")</f>
        <v>Service delivery/support</v>
      </c>
      <c r="AZ4440" s="121">
        <f>_xlfn.IFNA(INDEX(h.OtherDropdowns!T:T,MATCH($AK4440,h.OtherDropdowns!S:S,0)),"")</f>
        <v>4</v>
      </c>
      <c r="BA4440" s="121"/>
      <c r="BB4440" s="121" t="str">
        <f>_xlfn.IFNA(VLOOKUP($AQ4440,tSubActivities[[Subact_ID]:[Modality]],8,FALSE),"TBC")</f>
        <v>5.1.1</v>
      </c>
      <c r="BC4440" s="121" t="str">
        <f>_xlfn.IFNA(VLOOKUP($AQ4440,tSubActivities[[Subact_ID]:[Modality]],10,FALSE),0)</f>
        <v>Psychosocial support</v>
      </c>
      <c r="BD4440" s="81">
        <f t="shared" si="785"/>
        <v>30</v>
      </c>
      <c r="BE4440" s="122">
        <f t="shared" si="786"/>
        <v>0</v>
      </c>
      <c r="BF4440" s="80">
        <f t="shared" si="787"/>
        <v>0</v>
      </c>
      <c r="BG4440" s="80">
        <f t="shared" si="788"/>
        <v>10</v>
      </c>
      <c r="BH4440" s="80">
        <f t="shared" si="789"/>
        <v>20</v>
      </c>
      <c r="BI4440" s="122">
        <f t="shared" si="790"/>
        <v>0</v>
      </c>
      <c r="BJ4440" s="122">
        <f t="shared" si="791"/>
        <v>0</v>
      </c>
      <c r="BK4440" s="123">
        <f t="shared" si="792"/>
        <v>0</v>
      </c>
    </row>
    <row r="4441" spans="1:63" ht="14.65" customHeight="1">
      <c r="A4441" s="83" t="s">
        <v>5122</v>
      </c>
      <c r="B4441" s="115" t="s">
        <v>7523</v>
      </c>
      <c r="C4441" s="115" t="s">
        <v>7521</v>
      </c>
      <c r="D4441" s="83" t="s">
        <v>24</v>
      </c>
      <c r="E4441" s="83" t="s">
        <v>35</v>
      </c>
      <c r="F4441" s="83" t="s">
        <v>196</v>
      </c>
      <c r="G4441" s="83" t="s">
        <v>197</v>
      </c>
      <c r="H4441" s="83" t="s">
        <v>299</v>
      </c>
      <c r="I4441" s="83"/>
      <c r="J4441" s="154" t="s">
        <v>4</v>
      </c>
      <c r="K4441" s="117" t="s">
        <v>24</v>
      </c>
      <c r="L4441" s="83" t="s">
        <v>50</v>
      </c>
      <c r="M4441" s="83" t="s">
        <v>107</v>
      </c>
      <c r="N4441" s="83" t="s">
        <v>143</v>
      </c>
      <c r="O4441" s="83" t="s">
        <v>168</v>
      </c>
      <c r="P4441" s="83" t="s">
        <v>30</v>
      </c>
      <c r="Q4441" s="83"/>
      <c r="R4441" s="68" t="str">
        <f>IF('Data entry sheet'!$N4441="","",INDEX(tSubActivities[],MATCH('Data entry sheet'!$N4441,tSubActivities[Sub-Activity],0),5))</f>
        <v># women &amp; men</v>
      </c>
      <c r="S4441" s="118">
        <v>5</v>
      </c>
      <c r="T4441" s="83" t="s">
        <v>110</v>
      </c>
      <c r="U4441" s="119" t="s">
        <v>30</v>
      </c>
      <c r="V4441" s="120" t="s">
        <v>30</v>
      </c>
      <c r="W4441" s="103"/>
      <c r="X4441" s="103"/>
      <c r="Y4441" s="103"/>
      <c r="Z4441" s="103"/>
      <c r="AA4441" s="103"/>
      <c r="AB4441" s="103"/>
      <c r="AC4441" s="103">
        <v>5</v>
      </c>
      <c r="AD4441" s="103"/>
      <c r="AE4441" s="103"/>
      <c r="AF4441" s="103"/>
      <c r="AG4441" s="103"/>
      <c r="AH4441" s="82">
        <f>SUM(data_4w[[#This Row],[Girls 0-4 ]:[Other (not disaggregated by sex/age)]])</f>
        <v>5</v>
      </c>
      <c r="AI4441" s="113" t="str">
        <f>IFERROR(IF($E4441="","",INDEX(tAdmin1[],MATCH($E4441,tAdmin1[admin1RefName],0),1)),"Admin1 Error")</f>
        <v>SY02</v>
      </c>
      <c r="AJ4441" s="121" t="str">
        <f>IFERROR(IF($F4441="","",INDEX(tAdmin2[],MATCH($AI4441&amp;$F4441,tAdmin2[admin1Pcode_admin2RefName_Concat],0),2)),"Admin2 Error")</f>
        <v>SY0204</v>
      </c>
      <c r="AK4441" s="121" t="str">
        <f>IFERROR(IF($G4441="","",INDEX(tAdmin3[],MATCH($AJ4441&amp;$G4441,tAdmin3[admin2Pcode_admin2RefName_Concat],0),2)),"Admin3 Error")</f>
        <v>SY020400</v>
      </c>
      <c r="AL4441" s="121" t="str">
        <f>IFERROR(IF($H4441="","",INDEX(tAdmin4[],MATCH($AK4441&amp;$H4441,tAdmin4[admin3Pcode_admin2RefName_Concat],0),2)),"Admin4 Error")</f>
        <v>C1566</v>
      </c>
      <c r="AM4441" s="121" t="str">
        <f>IFERROR(IF($H4441="","",INDEX(tAdmin4[],MATCH(($AK4441&amp;$H4441),tAdmin4[admin3Pcode_admin2RefName_Concat],0),3)),"Location error")</f>
        <v>C1566</v>
      </c>
      <c r="AN4441" s="121" t="str">
        <f>(IF($I4441="","",INDEX(tCamps[],MATCH($AL4441&amp;$I4441,tCamps[admin4Pcode_Camp_Name_Contact],0),2)))</f>
        <v/>
      </c>
      <c r="AO4441" s="121" t="str">
        <f>IF($L4441="","",INDEX(tSubSectors[],MATCH($L4441,tSubSectors[Sub-sector],0),1))</f>
        <v>CP</v>
      </c>
      <c r="AP4441" s="121" t="str">
        <f>IF($M4441="","",INDEX(tActivities[],MATCH($M4441,tActivities[Activities],0),2))</f>
        <v>CP2</v>
      </c>
      <c r="AQ4441" s="121" t="str">
        <f>IF($N4441="","",INDEX(tSubActivities[],MATCH($N4441,tSubActivities[Sub-Activity],0),3))</f>
        <v>CP22</v>
      </c>
      <c r="AR4441" s="121" t="str">
        <f>IF($N4441="","",INDEX(tSubActivities[],MATCH($N4441,tSubActivities[Sub-Activity],0),6))</f>
        <v># people</v>
      </c>
      <c r="AS4441" s="121" t="str">
        <f>IF($N4441="","",INDEX(tSubActivities[],MATCH($N4441,tSubActivities[Sub-Activity],0),11))</f>
        <v>Y</v>
      </c>
      <c r="AT4441" s="121" t="str">
        <f t="shared" si="782"/>
        <v>TR-88</v>
      </c>
      <c r="AU4441" s="121" t="str">
        <f t="shared" si="783"/>
        <v>NWS_TR-88</v>
      </c>
      <c r="AV4441" s="121" t="str">
        <f t="shared" si="784"/>
        <v>NWS_TR-88</v>
      </c>
      <c r="AW4441" s="121" t="str">
        <f>_xlfn.IFNA(VLOOKUP($AU4441,h.OtherDropdowns!$O$3:$P$4612,2,FALSE),"Unknown")</f>
        <v>NNGO</v>
      </c>
      <c r="AX4441" s="121" t="str">
        <f>_xlfn.IFNA(VLOOKUP($AV4441,h.OtherDropdowns!$O$3:$P$4612,2,FALSE),"Unknown")</f>
        <v>NNGO</v>
      </c>
      <c r="AY4441" s="121" t="str">
        <f>_xlfn.IFNA(VLOOKUP($AQ4441,tSubActivities[[Subact_ID]:[Modality]],12,FALSE),"Unknown")</f>
        <v>Service delivery/support</v>
      </c>
      <c r="AZ4441" s="121">
        <f>_xlfn.IFNA(INDEX(h.OtherDropdowns!T:T,MATCH($AK4441,h.OtherDropdowns!S:S,0)),"")</f>
        <v>4</v>
      </c>
      <c r="BA4441" s="121"/>
      <c r="BB4441" s="121" t="str">
        <f>_xlfn.IFNA(VLOOKUP($AQ4441,tSubActivities[[Subact_ID]:[Modality]],8,FALSE),"TBC")</f>
        <v>5.1.2</v>
      </c>
      <c r="BC4441" s="121" t="str">
        <f>_xlfn.IFNA(VLOOKUP($AQ4441,tSubActivities[[Subact_ID]:[Modality]],10,FALSE),0)</f>
        <v>Psychosocial support</v>
      </c>
      <c r="BD4441" s="81">
        <f t="shared" si="785"/>
        <v>0</v>
      </c>
      <c r="BE4441" s="122">
        <f t="shared" si="786"/>
        <v>0</v>
      </c>
      <c r="BF4441" s="80">
        <f t="shared" si="787"/>
        <v>0</v>
      </c>
      <c r="BG4441" s="80">
        <f t="shared" si="788"/>
        <v>0</v>
      </c>
      <c r="BH4441" s="80">
        <f t="shared" si="789"/>
        <v>0</v>
      </c>
      <c r="BI4441" s="122">
        <f t="shared" si="790"/>
        <v>0</v>
      </c>
      <c r="BJ4441" s="122">
        <f t="shared" si="791"/>
        <v>0</v>
      </c>
      <c r="BK4441" s="123">
        <f t="shared" si="792"/>
        <v>0</v>
      </c>
    </row>
    <row r="4442" spans="1:63" ht="14.65" customHeight="1">
      <c r="A4442" s="83" t="s">
        <v>5122</v>
      </c>
      <c r="B4442" s="115" t="s">
        <v>7523</v>
      </c>
      <c r="C4442" s="115" t="s">
        <v>7521</v>
      </c>
      <c r="D4442" s="83" t="s">
        <v>24</v>
      </c>
      <c r="E4442" s="83" t="s">
        <v>35</v>
      </c>
      <c r="F4442" s="83" t="s">
        <v>196</v>
      </c>
      <c r="G4442" s="83" t="s">
        <v>197</v>
      </c>
      <c r="H4442" s="83" t="s">
        <v>198</v>
      </c>
      <c r="I4442" s="83"/>
      <c r="J4442" s="154" t="s">
        <v>4</v>
      </c>
      <c r="K4442" s="117" t="s">
        <v>24</v>
      </c>
      <c r="L4442" s="83" t="s">
        <v>50</v>
      </c>
      <c r="M4442" s="83" t="s">
        <v>113</v>
      </c>
      <c r="N4442" s="83" t="s">
        <v>114</v>
      </c>
      <c r="O4442" s="83" t="s">
        <v>168</v>
      </c>
      <c r="P4442" s="83" t="s">
        <v>30</v>
      </c>
      <c r="Q4442" s="83"/>
      <c r="R4442" s="68" t="str">
        <f>IF('Data entry sheet'!$N4442="","",INDEX(tSubActivities[],MATCH('Data entry sheet'!$N4442,tSubActivities[Sub-Activity],0),5))</f>
        <v># girls &amp; boys</v>
      </c>
      <c r="S4442" s="118">
        <v>50</v>
      </c>
      <c r="T4442" s="83" t="s">
        <v>110</v>
      </c>
      <c r="U4442" s="119" t="s">
        <v>30</v>
      </c>
      <c r="V4442" s="120" t="s">
        <v>30</v>
      </c>
      <c r="W4442" s="103"/>
      <c r="X4442" s="103"/>
      <c r="Y4442" s="103">
        <v>10</v>
      </c>
      <c r="Z4442" s="103">
        <v>12</v>
      </c>
      <c r="AA4442" s="103">
        <v>12</v>
      </c>
      <c r="AB4442" s="103">
        <v>16</v>
      </c>
      <c r="AC4442" s="103"/>
      <c r="AD4442" s="103"/>
      <c r="AE4442" s="103"/>
      <c r="AF4442" s="103"/>
      <c r="AG4442" s="103"/>
      <c r="AH4442" s="82">
        <f>SUM(data_4w[[#This Row],[Girls 0-4 ]:[Other (not disaggregated by sex/age)]])</f>
        <v>50</v>
      </c>
      <c r="AI4442" s="113" t="str">
        <f>IFERROR(IF($E4442="","",INDEX(tAdmin1[],MATCH($E4442,tAdmin1[admin1RefName],0),1)),"Admin1 Error")</f>
        <v>SY02</v>
      </c>
      <c r="AJ4442" s="121" t="str">
        <f>IFERROR(IF($F4442="","",INDEX(tAdmin2[],MATCH($AI4442&amp;$F4442,tAdmin2[admin1Pcode_admin2RefName_Concat],0),2)),"Admin2 Error")</f>
        <v>SY0204</v>
      </c>
      <c r="AK4442" s="121" t="str">
        <f>IFERROR(IF($G4442="","",INDEX(tAdmin3[],MATCH($AJ4442&amp;$G4442,tAdmin3[admin2Pcode_admin2RefName_Concat],0),2)),"Admin3 Error")</f>
        <v>SY020400</v>
      </c>
      <c r="AL4442" s="121" t="str">
        <f>IFERROR(IF($H4442="","",INDEX(tAdmin4[],MATCH($AK4442&amp;$H4442,tAdmin4[admin3Pcode_admin2RefName_Concat],0),2)),"Admin4 Error")</f>
        <v>C1564</v>
      </c>
      <c r="AM4442" s="121" t="str">
        <f>IFERROR(IF($H4442="","",INDEX(tAdmin4[],MATCH(($AK4442&amp;$H4442),tAdmin4[admin3Pcode_admin2RefName_Concat],0),3)),"Location error")</f>
        <v>C1564</v>
      </c>
      <c r="AN4442" s="121" t="str">
        <f>(IF($I4442="","",INDEX(tCamps[],MATCH($AL4442&amp;$I4442,tCamps[admin4Pcode_Camp_Name_Contact],0),2)))</f>
        <v/>
      </c>
      <c r="AO4442" s="121" t="str">
        <f>IF($L4442="","",INDEX(tSubSectors[],MATCH($L4442,tSubSectors[Sub-sector],0),1))</f>
        <v>CP</v>
      </c>
      <c r="AP4442" s="121" t="str">
        <f>IF($M4442="","",INDEX(tActivities[],MATCH($M4442,tActivities[Activities],0),2))</f>
        <v>CP1</v>
      </c>
      <c r="AQ4442" s="121" t="str">
        <f>IF($N4442="","",INDEX(tSubActivities[],MATCH($N4442,tSubActivities[Sub-Activity],0),3))</f>
        <v>CP11</v>
      </c>
      <c r="AR4442" s="121" t="str">
        <f>IF($N4442="","",INDEX(tSubActivities[],MATCH($N4442,tSubActivities[Sub-Activity],0),6))</f>
        <v># people</v>
      </c>
      <c r="AS4442" s="121" t="str">
        <f>IF($N4442="","",INDEX(tSubActivities[],MATCH($N4442,tSubActivities[Sub-Activity],0),11))</f>
        <v>Y</v>
      </c>
      <c r="AT4442" s="121" t="str">
        <f t="shared" si="782"/>
        <v>TR-88</v>
      </c>
      <c r="AU4442" s="121" t="str">
        <f t="shared" si="783"/>
        <v>NWS_TR-88</v>
      </c>
      <c r="AV4442" s="121" t="str">
        <f t="shared" si="784"/>
        <v>NWS_TR-88</v>
      </c>
      <c r="AW4442" s="121" t="str">
        <f>_xlfn.IFNA(VLOOKUP($AU4442,h.OtherDropdowns!$O$3:$P$4612,2,FALSE),"Unknown")</f>
        <v>NNGO</v>
      </c>
      <c r="AX4442" s="121" t="str">
        <f>_xlfn.IFNA(VLOOKUP($AV4442,h.OtherDropdowns!$O$3:$P$4612,2,FALSE),"Unknown")</f>
        <v>NNGO</v>
      </c>
      <c r="AY4442" s="121" t="str">
        <f>_xlfn.IFNA(VLOOKUP($AQ4442,tSubActivities[[Subact_ID]:[Modality]],12,FALSE),"Unknown")</f>
        <v>Service delivery/support</v>
      </c>
      <c r="AZ4442" s="121">
        <f>_xlfn.IFNA(INDEX(h.OtherDropdowns!T:T,MATCH($AK4442,h.OtherDropdowns!S:S,0)),"")</f>
        <v>4</v>
      </c>
      <c r="BA4442" s="121"/>
      <c r="BB4442" s="121" t="str">
        <f>_xlfn.IFNA(VLOOKUP($AQ4442,tSubActivities[[Subact_ID]:[Modality]],8,FALSE),"TBC")</f>
        <v>5.2.1</v>
      </c>
      <c r="BC4442" s="121" t="str">
        <f>_xlfn.IFNA(VLOOKUP($AQ4442,tSubActivities[[Subact_ID]:[Modality]],10,FALSE),0)</f>
        <v>Case management</v>
      </c>
      <c r="BD4442" s="81">
        <f t="shared" si="785"/>
        <v>22</v>
      </c>
      <c r="BE4442" s="122">
        <f t="shared" si="786"/>
        <v>0</v>
      </c>
      <c r="BF4442" s="80">
        <f t="shared" si="787"/>
        <v>0</v>
      </c>
      <c r="BG4442" s="80">
        <f t="shared" si="788"/>
        <v>10</v>
      </c>
      <c r="BH4442" s="80">
        <f t="shared" si="789"/>
        <v>12</v>
      </c>
      <c r="BI4442" s="122">
        <f t="shared" si="790"/>
        <v>0</v>
      </c>
      <c r="BJ4442" s="122">
        <f t="shared" si="791"/>
        <v>0</v>
      </c>
      <c r="BK4442" s="123">
        <f t="shared" si="792"/>
        <v>0</v>
      </c>
    </row>
    <row r="4443" spans="1:63" ht="14.65" customHeight="1">
      <c r="A4443" s="83" t="s">
        <v>5122</v>
      </c>
      <c r="B4443" s="115" t="s">
        <v>7523</v>
      </c>
      <c r="C4443" s="115" t="s">
        <v>7521</v>
      </c>
      <c r="D4443" s="83" t="s">
        <v>24</v>
      </c>
      <c r="E4443" s="83" t="s">
        <v>35</v>
      </c>
      <c r="F4443" s="83" t="s">
        <v>196</v>
      </c>
      <c r="G4443" s="83" t="s">
        <v>197</v>
      </c>
      <c r="H4443" s="83" t="s">
        <v>198</v>
      </c>
      <c r="I4443" s="83"/>
      <c r="J4443" s="154" t="s">
        <v>4</v>
      </c>
      <c r="K4443" s="117" t="s">
        <v>24</v>
      </c>
      <c r="L4443" s="83" t="s">
        <v>50</v>
      </c>
      <c r="M4443" s="83" t="s">
        <v>107</v>
      </c>
      <c r="N4443" s="83" t="s">
        <v>143</v>
      </c>
      <c r="O4443" s="83" t="s">
        <v>168</v>
      </c>
      <c r="P4443" s="83" t="s">
        <v>30</v>
      </c>
      <c r="Q4443" s="83"/>
      <c r="R4443" s="68" t="str">
        <f>IF('Data entry sheet'!$N4443="","",INDEX(tSubActivities[],MATCH('Data entry sheet'!$N4443,tSubActivities[Sub-Activity],0),5))</f>
        <v># women &amp; men</v>
      </c>
      <c r="S4443" s="118">
        <v>57</v>
      </c>
      <c r="T4443" s="83" t="s">
        <v>110</v>
      </c>
      <c r="U4443" s="119" t="s">
        <v>30</v>
      </c>
      <c r="V4443" s="120" t="s">
        <v>30</v>
      </c>
      <c r="W4443" s="103"/>
      <c r="X4443" s="103"/>
      <c r="Y4443" s="103"/>
      <c r="Z4443" s="103"/>
      <c r="AA4443" s="103"/>
      <c r="AB4443" s="103"/>
      <c r="AC4443" s="103">
        <v>12</v>
      </c>
      <c r="AD4443" s="103">
        <v>45</v>
      </c>
      <c r="AE4443" s="103"/>
      <c r="AF4443" s="103"/>
      <c r="AG4443" s="103"/>
      <c r="AH4443" s="82">
        <f>SUM(data_4w[[#This Row],[Girls 0-4 ]:[Other (not disaggregated by sex/age)]])</f>
        <v>57</v>
      </c>
      <c r="AI4443" s="113" t="str">
        <f>IFERROR(IF($E4443="","",INDEX(tAdmin1[],MATCH($E4443,tAdmin1[admin1RefName],0),1)),"Admin1 Error")</f>
        <v>SY02</v>
      </c>
      <c r="AJ4443" s="121" t="str">
        <f>IFERROR(IF($F4443="","",INDEX(tAdmin2[],MATCH($AI4443&amp;$F4443,tAdmin2[admin1Pcode_admin2RefName_Concat],0),2)),"Admin2 Error")</f>
        <v>SY0204</v>
      </c>
      <c r="AK4443" s="121" t="str">
        <f>IFERROR(IF($G4443="","",INDEX(tAdmin3[],MATCH($AJ4443&amp;$G4443,tAdmin3[admin2Pcode_admin2RefName_Concat],0),2)),"Admin3 Error")</f>
        <v>SY020400</v>
      </c>
      <c r="AL4443" s="121" t="str">
        <f>IFERROR(IF($H4443="","",INDEX(tAdmin4[],MATCH($AK4443&amp;$H4443,tAdmin4[admin3Pcode_admin2RefName_Concat],0),2)),"Admin4 Error")</f>
        <v>C1564</v>
      </c>
      <c r="AM4443" s="121" t="str">
        <f>IFERROR(IF($H4443="","",INDEX(tAdmin4[],MATCH(($AK4443&amp;$H4443),tAdmin4[admin3Pcode_admin2RefName_Concat],0),3)),"Location error")</f>
        <v>C1564</v>
      </c>
      <c r="AN4443" s="121" t="str">
        <f>(IF($I4443="","",INDEX(tCamps[],MATCH($AL4443&amp;$I4443,tCamps[admin4Pcode_Camp_Name_Contact],0),2)))</f>
        <v/>
      </c>
      <c r="AO4443" s="121" t="str">
        <f>IF($L4443="","",INDEX(tSubSectors[],MATCH($L4443,tSubSectors[Sub-sector],0),1))</f>
        <v>CP</v>
      </c>
      <c r="AP4443" s="121" t="str">
        <f>IF($M4443="","",INDEX(tActivities[],MATCH($M4443,tActivities[Activities],0),2))</f>
        <v>CP2</v>
      </c>
      <c r="AQ4443" s="121" t="str">
        <f>IF($N4443="","",INDEX(tSubActivities[],MATCH($N4443,tSubActivities[Sub-Activity],0),3))</f>
        <v>CP22</v>
      </c>
      <c r="AR4443" s="121" t="str">
        <f>IF($N4443="","",INDEX(tSubActivities[],MATCH($N4443,tSubActivities[Sub-Activity],0),6))</f>
        <v># people</v>
      </c>
      <c r="AS4443" s="121" t="str">
        <f>IF($N4443="","",INDEX(tSubActivities[],MATCH($N4443,tSubActivities[Sub-Activity],0),11))</f>
        <v>Y</v>
      </c>
      <c r="AT4443" s="121" t="str">
        <f t="shared" si="782"/>
        <v>TR-88</v>
      </c>
      <c r="AU4443" s="121" t="str">
        <f t="shared" si="783"/>
        <v>NWS_TR-88</v>
      </c>
      <c r="AV4443" s="121" t="str">
        <f t="shared" si="784"/>
        <v>NWS_TR-88</v>
      </c>
      <c r="AW4443" s="121" t="str">
        <f>_xlfn.IFNA(VLOOKUP($AU4443,h.OtherDropdowns!$O$3:$P$4612,2,FALSE),"Unknown")</f>
        <v>NNGO</v>
      </c>
      <c r="AX4443" s="121" t="str">
        <f>_xlfn.IFNA(VLOOKUP($AV4443,h.OtherDropdowns!$O$3:$P$4612,2,FALSE),"Unknown")</f>
        <v>NNGO</v>
      </c>
      <c r="AY4443" s="121" t="str">
        <f>_xlfn.IFNA(VLOOKUP($AQ4443,tSubActivities[[Subact_ID]:[Modality]],12,FALSE),"Unknown")</f>
        <v>Service delivery/support</v>
      </c>
      <c r="AZ4443" s="121">
        <f>_xlfn.IFNA(INDEX(h.OtherDropdowns!T:T,MATCH($AK4443,h.OtherDropdowns!S:S,0)),"")</f>
        <v>4</v>
      </c>
      <c r="BA4443" s="121"/>
      <c r="BB4443" s="121" t="str">
        <f>_xlfn.IFNA(VLOOKUP($AQ4443,tSubActivities[[Subact_ID]:[Modality]],8,FALSE),"TBC")</f>
        <v>5.1.2</v>
      </c>
      <c r="BC4443" s="121" t="str">
        <f>_xlfn.IFNA(VLOOKUP($AQ4443,tSubActivities[[Subact_ID]:[Modality]],10,FALSE),0)</f>
        <v>Psychosocial support</v>
      </c>
      <c r="BD4443" s="81">
        <f t="shared" si="785"/>
        <v>0</v>
      </c>
      <c r="BE4443" s="122">
        <f t="shared" si="786"/>
        <v>0</v>
      </c>
      <c r="BF4443" s="80">
        <f t="shared" si="787"/>
        <v>0</v>
      </c>
      <c r="BG4443" s="80">
        <f t="shared" si="788"/>
        <v>0</v>
      </c>
      <c r="BH4443" s="80">
        <f t="shared" si="789"/>
        <v>0</v>
      </c>
      <c r="BI4443" s="122">
        <f t="shared" si="790"/>
        <v>0</v>
      </c>
      <c r="BJ4443" s="122">
        <f t="shared" si="791"/>
        <v>0</v>
      </c>
      <c r="BK4443" s="123">
        <f t="shared" si="792"/>
        <v>0</v>
      </c>
    </row>
    <row r="4444" spans="1:63" ht="14.65" customHeight="1">
      <c r="A4444" s="83" t="s">
        <v>5122</v>
      </c>
      <c r="B4444" s="115" t="s">
        <v>7523</v>
      </c>
      <c r="C4444" s="115" t="s">
        <v>7521</v>
      </c>
      <c r="D4444" s="83" t="s">
        <v>24</v>
      </c>
      <c r="E4444" s="83" t="s">
        <v>35</v>
      </c>
      <c r="F4444" s="83" t="s">
        <v>196</v>
      </c>
      <c r="G4444" s="83" t="s">
        <v>197</v>
      </c>
      <c r="H4444" s="83" t="s">
        <v>198</v>
      </c>
      <c r="I4444" s="83"/>
      <c r="J4444" s="154" t="s">
        <v>4</v>
      </c>
      <c r="K4444" s="117" t="s">
        <v>24</v>
      </c>
      <c r="L4444" s="83" t="s">
        <v>50</v>
      </c>
      <c r="M4444" s="83" t="s">
        <v>107</v>
      </c>
      <c r="N4444" s="83" t="s">
        <v>115</v>
      </c>
      <c r="O4444" s="83" t="s">
        <v>137</v>
      </c>
      <c r="P4444" s="83" t="s">
        <v>30</v>
      </c>
      <c r="Q4444" s="83"/>
      <c r="R4444" s="68" t="str">
        <f>IF('Data entry sheet'!$N4444="","",INDEX(tSubActivities[],MATCH('Data entry sheet'!$N4444,tSubActivities[Sub-Activity],0),5))</f>
        <v># people</v>
      </c>
      <c r="S4444" s="118">
        <v>655</v>
      </c>
      <c r="T4444" s="83" t="s">
        <v>110</v>
      </c>
      <c r="U4444" s="119" t="s">
        <v>30</v>
      </c>
      <c r="V4444" s="120" t="s">
        <v>30</v>
      </c>
      <c r="W4444" s="103"/>
      <c r="X4444" s="103"/>
      <c r="Y4444" s="103">
        <v>43</v>
      </c>
      <c r="Z4444" s="103">
        <v>39</v>
      </c>
      <c r="AA4444" s="103">
        <v>100</v>
      </c>
      <c r="AB4444" s="103">
        <v>100</v>
      </c>
      <c r="AC4444" s="103">
        <v>186</v>
      </c>
      <c r="AD4444" s="103">
        <v>187</v>
      </c>
      <c r="AE4444" s="103"/>
      <c r="AF4444" s="103"/>
      <c r="AG4444" s="103"/>
      <c r="AH4444" s="82">
        <f>SUM(data_4w[[#This Row],[Girls 0-4 ]:[Other (not disaggregated by sex/age)]])</f>
        <v>655</v>
      </c>
      <c r="AI4444" s="113" t="str">
        <f>IFERROR(IF($E4444="","",INDEX(tAdmin1[],MATCH($E4444,tAdmin1[admin1RefName],0),1)),"Admin1 Error")</f>
        <v>SY02</v>
      </c>
      <c r="AJ4444" s="121" t="str">
        <f>IFERROR(IF($F4444="","",INDEX(tAdmin2[],MATCH($AI4444&amp;$F4444,tAdmin2[admin1Pcode_admin2RefName_Concat],0),2)),"Admin2 Error")</f>
        <v>SY0204</v>
      </c>
      <c r="AK4444" s="121" t="str">
        <f>IFERROR(IF($G4444="","",INDEX(tAdmin3[],MATCH($AJ4444&amp;$G4444,tAdmin3[admin2Pcode_admin2RefName_Concat],0),2)),"Admin3 Error")</f>
        <v>SY020400</v>
      </c>
      <c r="AL4444" s="121" t="str">
        <f>IFERROR(IF($H4444="","",INDEX(tAdmin4[],MATCH($AK4444&amp;$H4444,tAdmin4[admin3Pcode_admin2RefName_Concat],0),2)),"Admin4 Error")</f>
        <v>C1564</v>
      </c>
      <c r="AM4444" s="121" t="str">
        <f>IFERROR(IF($H4444="","",INDEX(tAdmin4[],MATCH(($AK4444&amp;$H4444),tAdmin4[admin3Pcode_admin2RefName_Concat],0),3)),"Location error")</f>
        <v>C1564</v>
      </c>
      <c r="AN4444" s="121" t="str">
        <f>(IF($I4444="","",INDEX(tCamps[],MATCH($AL4444&amp;$I4444,tCamps[admin4Pcode_Camp_Name_Contact],0),2)))</f>
        <v/>
      </c>
      <c r="AO4444" s="121" t="str">
        <f>IF($L4444="","",INDEX(tSubSectors[],MATCH($L4444,tSubSectors[Sub-sector],0),1))</f>
        <v>CP</v>
      </c>
      <c r="AP4444" s="121" t="str">
        <f>IF($M4444="","",INDEX(tActivities[],MATCH($M4444,tActivities[Activities],0),2))</f>
        <v>CP2</v>
      </c>
      <c r="AQ4444" s="121" t="str">
        <f>IF($N4444="","",INDEX(tSubActivities[],MATCH($N4444,tSubActivities[Sub-Activity],0),3))</f>
        <v>CP23</v>
      </c>
      <c r="AR4444" s="121" t="str">
        <f>IF($N4444="","",INDEX(tSubActivities[],MATCH($N4444,tSubActivities[Sub-Activity],0),6))</f>
        <v># people</v>
      </c>
      <c r="AS4444" s="121" t="str">
        <f>IF($N4444="","",INDEX(tSubActivities[],MATCH($N4444,tSubActivities[Sub-Activity],0),11))</f>
        <v>N</v>
      </c>
      <c r="AT4444" s="121" t="str">
        <f t="shared" si="782"/>
        <v>TR-88</v>
      </c>
      <c r="AU4444" s="121" t="str">
        <f t="shared" si="783"/>
        <v>NWS_TR-88</v>
      </c>
      <c r="AV4444" s="121" t="str">
        <f t="shared" si="784"/>
        <v>NWS_TR-88</v>
      </c>
      <c r="AW4444" s="121" t="str">
        <f>_xlfn.IFNA(VLOOKUP($AU4444,h.OtherDropdowns!$O$3:$P$4612,2,FALSE),"Unknown")</f>
        <v>NNGO</v>
      </c>
      <c r="AX4444" s="121" t="str">
        <f>_xlfn.IFNA(VLOOKUP($AV4444,h.OtherDropdowns!$O$3:$P$4612,2,FALSE),"Unknown")</f>
        <v>NNGO</v>
      </c>
      <c r="AY4444" s="121" t="str">
        <f>_xlfn.IFNA(VLOOKUP($AQ4444,tSubActivities[[Subact_ID]:[Modality]],12,FALSE),"Unknown")</f>
        <v>Service delivery/support</v>
      </c>
      <c r="AZ4444" s="121">
        <f>_xlfn.IFNA(INDEX(h.OtherDropdowns!T:T,MATCH($AK4444,h.OtherDropdowns!S:S,0)),"")</f>
        <v>4</v>
      </c>
      <c r="BA4444" s="121"/>
      <c r="BB4444" s="121" t="str">
        <f>_xlfn.IFNA(VLOOKUP($AQ4444,tSubActivities[[Subact_ID]:[Modality]],8,FALSE),"TBC")</f>
        <v>5.1.3</v>
      </c>
      <c r="BC4444" s="121" t="str">
        <f>_xlfn.IFNA(VLOOKUP($AQ4444,tSubActivities[[Subact_ID]:[Modality]],10,FALSE),0)</f>
        <v>Awareness raising through contact initiatives</v>
      </c>
      <c r="BD4444" s="81">
        <f t="shared" si="785"/>
        <v>655</v>
      </c>
      <c r="BE4444" s="122">
        <f t="shared" si="786"/>
        <v>0</v>
      </c>
      <c r="BF4444" s="80">
        <f t="shared" si="787"/>
        <v>0</v>
      </c>
      <c r="BG4444" s="80">
        <f t="shared" si="788"/>
        <v>43</v>
      </c>
      <c r="BH4444" s="80">
        <f t="shared" si="789"/>
        <v>39</v>
      </c>
      <c r="BI4444" s="122">
        <f t="shared" si="790"/>
        <v>100</v>
      </c>
      <c r="BJ4444" s="122">
        <f t="shared" si="791"/>
        <v>100</v>
      </c>
      <c r="BK4444" s="123">
        <f t="shared" si="792"/>
        <v>186</v>
      </c>
    </row>
    <row r="4445" spans="1:63" ht="14.65" customHeight="1">
      <c r="A4445" s="83" t="s">
        <v>5122</v>
      </c>
      <c r="B4445" s="115" t="s">
        <v>7538</v>
      </c>
      <c r="C4445" s="115" t="s">
        <v>7521</v>
      </c>
      <c r="D4445" s="83" t="s">
        <v>24</v>
      </c>
      <c r="E4445" s="83" t="s">
        <v>35</v>
      </c>
      <c r="F4445" s="83" t="s">
        <v>155</v>
      </c>
      <c r="G4445" s="83" t="s">
        <v>156</v>
      </c>
      <c r="H4445" s="83" t="s">
        <v>155</v>
      </c>
      <c r="I4445" s="83"/>
      <c r="J4445" s="154" t="s">
        <v>4</v>
      </c>
      <c r="K4445" s="117" t="s">
        <v>24</v>
      </c>
      <c r="L4445" s="83" t="s">
        <v>50</v>
      </c>
      <c r="M4445" s="83" t="s">
        <v>107</v>
      </c>
      <c r="N4445" s="83" t="s">
        <v>143</v>
      </c>
      <c r="O4445" s="83" t="s">
        <v>137</v>
      </c>
      <c r="P4445" s="83" t="s">
        <v>30</v>
      </c>
      <c r="Q4445" s="83"/>
      <c r="R4445" s="68" t="str">
        <f>IF('Data entry sheet'!$N4445="","",INDEX(tSubActivities[],MATCH('Data entry sheet'!$N4445,tSubActivities[Sub-Activity],0),5))</f>
        <v># women &amp; men</v>
      </c>
      <c r="S4445" s="118">
        <v>56</v>
      </c>
      <c r="T4445" s="83" t="s">
        <v>110</v>
      </c>
      <c r="U4445" s="119" t="s">
        <v>24</v>
      </c>
      <c r="V4445" s="120" t="s">
        <v>30</v>
      </c>
      <c r="W4445" s="103"/>
      <c r="X4445" s="103"/>
      <c r="Y4445" s="103"/>
      <c r="Z4445" s="103"/>
      <c r="AA4445" s="103"/>
      <c r="AB4445" s="103"/>
      <c r="AC4445" s="103">
        <v>45</v>
      </c>
      <c r="AD4445" s="103">
        <v>11</v>
      </c>
      <c r="AE4445" s="103"/>
      <c r="AF4445" s="103"/>
      <c r="AG4445" s="103"/>
      <c r="AH4445" s="82">
        <f>SUM(data_4w[[#This Row],[Girls 0-4 ]:[Other (not disaggregated by sex/age)]])</f>
        <v>56</v>
      </c>
      <c r="AI4445" s="113" t="str">
        <f>IFERROR(IF($E4445="","",INDEX(tAdmin1[],MATCH($E4445,tAdmin1[admin1RefName],0),1)),"Admin1 Error")</f>
        <v>SY02</v>
      </c>
      <c r="AJ4445" s="121" t="str">
        <f>IFERROR(IF($F4445="","",INDEX(tAdmin2[],MATCH($AI4445&amp;$F4445,tAdmin2[admin1Pcode_admin2RefName_Concat],0),2)),"Admin2 Error")</f>
        <v>SY0202</v>
      </c>
      <c r="AK4445" s="121" t="str">
        <f>IFERROR(IF($G4445="","",INDEX(tAdmin3[],MATCH($AJ4445&amp;$G4445,tAdmin3[admin2Pcode_admin2RefName_Concat],0),2)),"Admin3 Error")</f>
        <v>SY020200</v>
      </c>
      <c r="AL4445" s="121" t="str">
        <f>IFERROR(IF($H4445="","",INDEX(tAdmin4[],MATCH($AK4445&amp;$H4445,tAdmin4[admin3Pcode_admin2RefName_Concat],0),2)),"Admin4 Error")</f>
        <v>C1202</v>
      </c>
      <c r="AM4445" s="121" t="str">
        <f>IFERROR(IF($H4445="","",INDEX(tAdmin4[],MATCH(($AK4445&amp;$H4445),tAdmin4[admin3Pcode_admin2RefName_Concat],0),3)),"Location error")</f>
        <v>C1202</v>
      </c>
      <c r="AN4445" s="121" t="str">
        <f>(IF($I4445="","",INDEX(tCamps[],MATCH($AL4445&amp;$I4445,tCamps[admin4Pcode_Camp_Name_Contact],0),2)))</f>
        <v/>
      </c>
      <c r="AO4445" s="121" t="str">
        <f>IF($L4445="","",INDEX(tSubSectors[],MATCH($L4445,tSubSectors[Sub-sector],0),1))</f>
        <v>CP</v>
      </c>
      <c r="AP4445" s="121" t="str">
        <f>IF($M4445="","",INDEX(tActivities[],MATCH($M4445,tActivities[Activities],0),2))</f>
        <v>CP2</v>
      </c>
      <c r="AQ4445" s="121" t="str">
        <f>IF($N4445="","",INDEX(tSubActivities[],MATCH($N4445,tSubActivities[Sub-Activity],0),3))</f>
        <v>CP22</v>
      </c>
      <c r="AR4445" s="121" t="str">
        <f>IF($N4445="","",INDEX(tSubActivities[],MATCH($N4445,tSubActivities[Sub-Activity],0),6))</f>
        <v># people</v>
      </c>
      <c r="AS4445" s="121" t="str">
        <f>IF($N4445="","",INDEX(tSubActivities[],MATCH($N4445,tSubActivities[Sub-Activity],0),11))</f>
        <v>Y</v>
      </c>
      <c r="AT4445" s="121" t="str">
        <f t="shared" si="782"/>
        <v>TR-88</v>
      </c>
      <c r="AU4445" s="121" t="str">
        <f t="shared" si="783"/>
        <v>NWS_TR-88</v>
      </c>
      <c r="AV4445" s="121" t="str">
        <f t="shared" si="784"/>
        <v>NWS_TR-88</v>
      </c>
      <c r="AW4445" s="121" t="str">
        <f>_xlfn.IFNA(VLOOKUP($AU4445,h.OtherDropdowns!$O$3:$P$4612,2,FALSE),"Unknown")</f>
        <v>NNGO</v>
      </c>
      <c r="AX4445" s="121" t="str">
        <f>_xlfn.IFNA(VLOOKUP($AV4445,h.OtherDropdowns!$O$3:$P$4612,2,FALSE),"Unknown")</f>
        <v>NNGO</v>
      </c>
      <c r="AY4445" s="121" t="str">
        <f>_xlfn.IFNA(VLOOKUP($AQ4445,tSubActivities[[Subact_ID]:[Modality]],12,FALSE),"Unknown")</f>
        <v>Service delivery/support</v>
      </c>
      <c r="AZ4445" s="121">
        <f>_xlfn.IFNA(INDEX(h.OtherDropdowns!T:T,MATCH($AK4445,h.OtherDropdowns!S:S,0)),"")</f>
        <v>4</v>
      </c>
      <c r="BA4445" s="121"/>
      <c r="BB4445" s="121" t="str">
        <f>_xlfn.IFNA(VLOOKUP($AQ4445,tSubActivities[[Subact_ID]:[Modality]],8,FALSE),"TBC")</f>
        <v>5.1.2</v>
      </c>
      <c r="BC4445" s="121" t="str">
        <f>_xlfn.IFNA(VLOOKUP($AQ4445,tSubActivities[[Subact_ID]:[Modality]],10,FALSE),0)</f>
        <v>Psychosocial support</v>
      </c>
      <c r="BD4445" s="81">
        <f t="shared" si="785"/>
        <v>0</v>
      </c>
      <c r="BE4445" s="122">
        <f t="shared" si="786"/>
        <v>0</v>
      </c>
      <c r="BF4445" s="80">
        <f t="shared" si="787"/>
        <v>0</v>
      </c>
      <c r="BG4445" s="80">
        <f t="shared" si="788"/>
        <v>0</v>
      </c>
      <c r="BH4445" s="80">
        <f t="shared" si="789"/>
        <v>0</v>
      </c>
      <c r="BI4445" s="122">
        <f t="shared" si="790"/>
        <v>0</v>
      </c>
      <c r="BJ4445" s="122">
        <f t="shared" si="791"/>
        <v>0</v>
      </c>
      <c r="BK4445" s="123">
        <f t="shared" si="792"/>
        <v>0</v>
      </c>
    </row>
    <row r="4446" spans="1:63" ht="14.65" customHeight="1">
      <c r="A4446" s="83" t="s">
        <v>5122</v>
      </c>
      <c r="B4446" s="115" t="s">
        <v>7538</v>
      </c>
      <c r="C4446" s="115" t="s">
        <v>7521</v>
      </c>
      <c r="D4446" s="83" t="s">
        <v>24</v>
      </c>
      <c r="E4446" s="83" t="s">
        <v>35</v>
      </c>
      <c r="F4446" s="83" t="s">
        <v>155</v>
      </c>
      <c r="G4446" s="83" t="s">
        <v>156</v>
      </c>
      <c r="H4446" s="83" t="s">
        <v>155</v>
      </c>
      <c r="I4446" s="83"/>
      <c r="J4446" s="154" t="s">
        <v>4</v>
      </c>
      <c r="K4446" s="117" t="s">
        <v>24</v>
      </c>
      <c r="L4446" s="83" t="s">
        <v>50</v>
      </c>
      <c r="M4446" s="83" t="s">
        <v>107</v>
      </c>
      <c r="N4446" s="83" t="s">
        <v>115</v>
      </c>
      <c r="O4446" s="83" t="s">
        <v>137</v>
      </c>
      <c r="P4446" s="83" t="s">
        <v>30</v>
      </c>
      <c r="Q4446" s="83"/>
      <c r="R4446" s="68" t="str">
        <f>IF('Data entry sheet'!$N4446="","",INDEX(tSubActivities[],MATCH('Data entry sheet'!$N4446,tSubActivities[Sub-Activity],0),5))</f>
        <v># people</v>
      </c>
      <c r="S4446" s="118">
        <v>1028</v>
      </c>
      <c r="T4446" s="83" t="s">
        <v>110</v>
      </c>
      <c r="U4446" s="119" t="s">
        <v>24</v>
      </c>
      <c r="V4446" s="120" t="s">
        <v>30</v>
      </c>
      <c r="W4446" s="103"/>
      <c r="X4446" s="103"/>
      <c r="Y4446" s="103">
        <v>416</v>
      </c>
      <c r="Z4446" s="103">
        <v>588</v>
      </c>
      <c r="AA4446" s="103"/>
      <c r="AB4446" s="103"/>
      <c r="AC4446" s="103">
        <v>24</v>
      </c>
      <c r="AD4446" s="103">
        <v>0</v>
      </c>
      <c r="AE4446" s="103"/>
      <c r="AF4446" s="103"/>
      <c r="AG4446" s="103"/>
      <c r="AH4446" s="82">
        <f>SUM(data_4w[[#This Row],[Girls 0-4 ]:[Other (not disaggregated by sex/age)]])</f>
        <v>1028</v>
      </c>
      <c r="AI4446" s="113" t="str">
        <f>IFERROR(IF($E4446="","",INDEX(tAdmin1[],MATCH($E4446,tAdmin1[admin1RefName],0),1)),"Admin1 Error")</f>
        <v>SY02</v>
      </c>
      <c r="AJ4446" s="121" t="str">
        <f>IFERROR(IF($F4446="","",INDEX(tAdmin2[],MATCH($AI4446&amp;$F4446,tAdmin2[admin1Pcode_admin2RefName_Concat],0),2)),"Admin2 Error")</f>
        <v>SY0202</v>
      </c>
      <c r="AK4446" s="121" t="str">
        <f>IFERROR(IF($G4446="","",INDEX(tAdmin3[],MATCH($AJ4446&amp;$G4446,tAdmin3[admin2Pcode_admin2RefName_Concat],0),2)),"Admin3 Error")</f>
        <v>SY020200</v>
      </c>
      <c r="AL4446" s="121" t="str">
        <f>IFERROR(IF($H4446="","",INDEX(tAdmin4[],MATCH($AK4446&amp;$H4446,tAdmin4[admin3Pcode_admin2RefName_Concat],0),2)),"Admin4 Error")</f>
        <v>C1202</v>
      </c>
      <c r="AM4446" s="121" t="str">
        <f>IFERROR(IF($H4446="","",INDEX(tAdmin4[],MATCH(($AK4446&amp;$H4446),tAdmin4[admin3Pcode_admin2RefName_Concat],0),3)),"Location error")</f>
        <v>C1202</v>
      </c>
      <c r="AN4446" s="121" t="str">
        <f>(IF($I4446="","",INDEX(tCamps[],MATCH($AL4446&amp;$I4446,tCamps[admin4Pcode_Camp_Name_Contact],0),2)))</f>
        <v/>
      </c>
      <c r="AO4446" s="121" t="str">
        <f>IF($L4446="","",INDEX(tSubSectors[],MATCH($L4446,tSubSectors[Sub-sector],0),1))</f>
        <v>CP</v>
      </c>
      <c r="AP4446" s="121" t="str">
        <f>IF($M4446="","",INDEX(tActivities[],MATCH($M4446,tActivities[Activities],0),2))</f>
        <v>CP2</v>
      </c>
      <c r="AQ4446" s="121" t="str">
        <f>IF($N4446="","",INDEX(tSubActivities[],MATCH($N4446,tSubActivities[Sub-Activity],0),3))</f>
        <v>CP23</v>
      </c>
      <c r="AR4446" s="121" t="str">
        <f>IF($N4446="","",INDEX(tSubActivities[],MATCH($N4446,tSubActivities[Sub-Activity],0),6))</f>
        <v># people</v>
      </c>
      <c r="AS4446" s="121" t="str">
        <f>IF($N4446="","",INDEX(tSubActivities[],MATCH($N4446,tSubActivities[Sub-Activity],0),11))</f>
        <v>N</v>
      </c>
      <c r="AT4446" s="121" t="str">
        <f t="shared" si="782"/>
        <v>TR-88</v>
      </c>
      <c r="AU4446" s="121" t="str">
        <f t="shared" si="783"/>
        <v>NWS_TR-88</v>
      </c>
      <c r="AV4446" s="121" t="str">
        <f t="shared" si="784"/>
        <v>NWS_TR-88</v>
      </c>
      <c r="AW4446" s="121" t="str">
        <f>_xlfn.IFNA(VLOOKUP($AU4446,h.OtherDropdowns!$O$3:$P$4612,2,FALSE),"Unknown")</f>
        <v>NNGO</v>
      </c>
      <c r="AX4446" s="121" t="str">
        <f>_xlfn.IFNA(VLOOKUP($AV4446,h.OtherDropdowns!$O$3:$P$4612,2,FALSE),"Unknown")</f>
        <v>NNGO</v>
      </c>
      <c r="AY4446" s="121" t="str">
        <f>_xlfn.IFNA(VLOOKUP($AQ4446,tSubActivities[[Subact_ID]:[Modality]],12,FALSE),"Unknown")</f>
        <v>Service delivery/support</v>
      </c>
      <c r="AZ4446" s="121">
        <f>_xlfn.IFNA(INDEX(h.OtherDropdowns!T:T,MATCH($AK4446,h.OtherDropdowns!S:S,0)),"")</f>
        <v>4</v>
      </c>
      <c r="BA4446" s="121"/>
      <c r="BB4446" s="121" t="str">
        <f>_xlfn.IFNA(VLOOKUP($AQ4446,tSubActivities[[Subact_ID]:[Modality]],8,FALSE),"TBC")</f>
        <v>5.1.3</v>
      </c>
      <c r="BC4446" s="121" t="str">
        <f>_xlfn.IFNA(VLOOKUP($AQ4446,tSubActivities[[Subact_ID]:[Modality]],10,FALSE),0)</f>
        <v>Awareness raising through contact initiatives</v>
      </c>
      <c r="BD4446" s="81">
        <f t="shared" si="785"/>
        <v>1028</v>
      </c>
      <c r="BE4446" s="122">
        <f t="shared" si="786"/>
        <v>0</v>
      </c>
      <c r="BF4446" s="80">
        <f t="shared" si="787"/>
        <v>0</v>
      </c>
      <c r="BG4446" s="80">
        <f t="shared" si="788"/>
        <v>416</v>
      </c>
      <c r="BH4446" s="80">
        <f t="shared" si="789"/>
        <v>588</v>
      </c>
      <c r="BI4446" s="122">
        <f t="shared" si="790"/>
        <v>0</v>
      </c>
      <c r="BJ4446" s="122">
        <f t="shared" si="791"/>
        <v>0</v>
      </c>
      <c r="BK4446" s="123">
        <f t="shared" si="792"/>
        <v>24</v>
      </c>
    </row>
    <row r="4447" spans="1:63" ht="14.65" customHeight="1">
      <c r="A4447" s="83" t="s">
        <v>5122</v>
      </c>
      <c r="B4447" s="115" t="s">
        <v>7538</v>
      </c>
      <c r="C4447" s="115" t="s">
        <v>7521</v>
      </c>
      <c r="D4447" s="83" t="s">
        <v>24</v>
      </c>
      <c r="E4447" s="83" t="s">
        <v>35</v>
      </c>
      <c r="F4447" s="83" t="s">
        <v>155</v>
      </c>
      <c r="G4447" s="83" t="s">
        <v>156</v>
      </c>
      <c r="H4447" s="83" t="s">
        <v>155</v>
      </c>
      <c r="I4447" s="83"/>
      <c r="J4447" s="154" t="s">
        <v>336</v>
      </c>
      <c r="K4447" s="117" t="s">
        <v>24</v>
      </c>
      <c r="L4447" s="83" t="s">
        <v>50</v>
      </c>
      <c r="M4447" s="83" t="s">
        <v>107</v>
      </c>
      <c r="N4447" s="83" t="s">
        <v>115</v>
      </c>
      <c r="O4447" s="83" t="s">
        <v>137</v>
      </c>
      <c r="P4447" s="83" t="s">
        <v>30</v>
      </c>
      <c r="Q4447" s="83"/>
      <c r="R4447" s="68" t="str">
        <f>IF('Data entry sheet'!$N4447="","",INDEX(tSubActivities[],MATCH('Data entry sheet'!$N4447,tSubActivities[Sub-Activity],0),5))</f>
        <v># people</v>
      </c>
      <c r="S4447" s="118">
        <v>416</v>
      </c>
      <c r="T4447" s="83" t="s">
        <v>110</v>
      </c>
      <c r="U4447" s="119" t="s">
        <v>24</v>
      </c>
      <c r="V4447" s="120" t="s">
        <v>30</v>
      </c>
      <c r="W4447" s="103"/>
      <c r="X4447" s="103"/>
      <c r="Y4447" s="103">
        <v>87</v>
      </c>
      <c r="Z4447" s="103">
        <v>136</v>
      </c>
      <c r="AA4447" s="103"/>
      <c r="AB4447" s="103"/>
      <c r="AC4447" s="103">
        <v>126</v>
      </c>
      <c r="AD4447" s="103">
        <v>67</v>
      </c>
      <c r="AE4447" s="103"/>
      <c r="AF4447" s="103"/>
      <c r="AG4447" s="103"/>
      <c r="AH4447" s="82">
        <f>SUM(data_4w[[#This Row],[Girls 0-4 ]:[Other (not disaggregated by sex/age)]])</f>
        <v>416</v>
      </c>
      <c r="AI4447" s="113" t="str">
        <f>IFERROR(IF($E4447="","",INDEX(tAdmin1[],MATCH($E4447,tAdmin1[admin1RefName],0),1)),"Admin1 Error")</f>
        <v>SY02</v>
      </c>
      <c r="AJ4447" s="121" t="str">
        <f>IFERROR(IF($F4447="","",INDEX(tAdmin2[],MATCH($AI4447&amp;$F4447,tAdmin2[admin1Pcode_admin2RefName_Concat],0),2)),"Admin2 Error")</f>
        <v>SY0202</v>
      </c>
      <c r="AK4447" s="121" t="str">
        <f>IFERROR(IF($G4447="","",INDEX(tAdmin3[],MATCH($AJ4447&amp;$G4447,tAdmin3[admin2Pcode_admin2RefName_Concat],0),2)),"Admin3 Error")</f>
        <v>SY020200</v>
      </c>
      <c r="AL4447" s="121" t="str">
        <f>IFERROR(IF($H4447="","",INDEX(tAdmin4[],MATCH($AK4447&amp;$H4447,tAdmin4[admin3Pcode_admin2RefName_Concat],0),2)),"Admin4 Error")</f>
        <v>C1202</v>
      </c>
      <c r="AM4447" s="121" t="str">
        <f>IFERROR(IF($H4447="","",INDEX(tAdmin4[],MATCH(($AK4447&amp;$H4447),tAdmin4[admin3Pcode_admin2RefName_Concat],0),3)),"Location error")</f>
        <v>C1202</v>
      </c>
      <c r="AN4447" s="121" t="str">
        <f>(IF($I4447="","",INDEX(tCamps[],MATCH($AL4447&amp;$I4447,tCamps[admin4Pcode_Camp_Name_Contact],0),2)))</f>
        <v/>
      </c>
      <c r="AO4447" s="121" t="str">
        <f>IF($L4447="","",INDEX(tSubSectors[],MATCH($L4447,tSubSectors[Sub-sector],0),1))</f>
        <v>CP</v>
      </c>
      <c r="AP4447" s="121" t="str">
        <f>IF($M4447="","",INDEX(tActivities[],MATCH($M4447,tActivities[Activities],0),2))</f>
        <v>CP2</v>
      </c>
      <c r="AQ4447" s="121" t="str">
        <f>IF($N4447="","",INDEX(tSubActivities[],MATCH($N4447,tSubActivities[Sub-Activity],0),3))</f>
        <v>CP23</v>
      </c>
      <c r="AR4447" s="121" t="str">
        <f>IF($N4447="","",INDEX(tSubActivities[],MATCH($N4447,tSubActivities[Sub-Activity],0),6))</f>
        <v># people</v>
      </c>
      <c r="AS4447" s="121" t="str">
        <f>IF($N4447="","",INDEX(tSubActivities[],MATCH($N4447,tSubActivities[Sub-Activity],0),11))</f>
        <v>N</v>
      </c>
      <c r="AT4447" s="121" t="str">
        <f t="shared" si="782"/>
        <v>TR-88</v>
      </c>
      <c r="AU4447" s="121" t="str">
        <f t="shared" si="783"/>
        <v>NWS_TR-88</v>
      </c>
      <c r="AV4447" s="121" t="str">
        <f t="shared" si="784"/>
        <v>NWS_TR-88</v>
      </c>
      <c r="AW4447" s="121" t="str">
        <f>_xlfn.IFNA(VLOOKUP($AU4447,h.OtherDropdowns!$O$3:$P$4612,2,FALSE),"Unknown")</f>
        <v>NNGO</v>
      </c>
      <c r="AX4447" s="121" t="str">
        <f>_xlfn.IFNA(VLOOKUP($AV4447,h.OtherDropdowns!$O$3:$P$4612,2,FALSE),"Unknown")</f>
        <v>NNGO</v>
      </c>
      <c r="AY4447" s="121" t="str">
        <f>_xlfn.IFNA(VLOOKUP($AQ4447,tSubActivities[[Subact_ID]:[Modality]],12,FALSE),"Unknown")</f>
        <v>Service delivery/support</v>
      </c>
      <c r="AZ4447" s="121">
        <f>_xlfn.IFNA(INDEX(h.OtherDropdowns!T:T,MATCH($AK4447,h.OtherDropdowns!S:S,0)),"")</f>
        <v>4</v>
      </c>
      <c r="BA4447" s="121"/>
      <c r="BB4447" s="121" t="str">
        <f>_xlfn.IFNA(VLOOKUP($AQ4447,tSubActivities[[Subact_ID]:[Modality]],8,FALSE),"TBC")</f>
        <v>5.1.3</v>
      </c>
      <c r="BC4447" s="121" t="str">
        <f>_xlfn.IFNA(VLOOKUP($AQ4447,tSubActivities[[Subact_ID]:[Modality]],10,FALSE),0)</f>
        <v>Awareness raising through contact initiatives</v>
      </c>
      <c r="BD4447" s="81">
        <f t="shared" si="785"/>
        <v>416</v>
      </c>
      <c r="BE4447" s="122">
        <f t="shared" si="786"/>
        <v>0</v>
      </c>
      <c r="BF4447" s="80">
        <f t="shared" si="787"/>
        <v>0</v>
      </c>
      <c r="BG4447" s="80">
        <f t="shared" si="788"/>
        <v>87</v>
      </c>
      <c r="BH4447" s="80">
        <f t="shared" si="789"/>
        <v>136</v>
      </c>
      <c r="BI4447" s="122">
        <f t="shared" si="790"/>
        <v>0</v>
      </c>
      <c r="BJ4447" s="122">
        <f t="shared" si="791"/>
        <v>0</v>
      </c>
      <c r="BK4447" s="123">
        <f t="shared" si="792"/>
        <v>126</v>
      </c>
    </row>
    <row r="4448" spans="1:63" ht="14.65" customHeight="1">
      <c r="A4448" s="83" t="s">
        <v>5122</v>
      </c>
      <c r="B4448" s="115" t="s">
        <v>7538</v>
      </c>
      <c r="C4448" s="115" t="s">
        <v>7521</v>
      </c>
      <c r="D4448" s="83" t="s">
        <v>24</v>
      </c>
      <c r="E4448" s="83" t="s">
        <v>35</v>
      </c>
      <c r="F4448" s="83" t="s">
        <v>155</v>
      </c>
      <c r="G4448" s="83" t="s">
        <v>156</v>
      </c>
      <c r="H4448" s="83" t="s">
        <v>155</v>
      </c>
      <c r="I4448" s="83"/>
      <c r="J4448" s="154" t="s">
        <v>336</v>
      </c>
      <c r="K4448" s="117" t="s">
        <v>24</v>
      </c>
      <c r="L4448" s="83" t="s">
        <v>50</v>
      </c>
      <c r="M4448" s="83" t="s">
        <v>113</v>
      </c>
      <c r="N4448" s="83" t="s">
        <v>114</v>
      </c>
      <c r="O4448" s="83" t="s">
        <v>137</v>
      </c>
      <c r="P4448" s="83" t="s">
        <v>30</v>
      </c>
      <c r="Q4448" s="83"/>
      <c r="R4448" s="68" t="str">
        <f>IF('Data entry sheet'!$N4448="","",INDEX(tSubActivities[],MATCH('Data entry sheet'!$N4448,tSubActivities[Sub-Activity],0),5))</f>
        <v># girls &amp; boys</v>
      </c>
      <c r="S4448" s="118">
        <v>25</v>
      </c>
      <c r="T4448" s="83" t="s">
        <v>110</v>
      </c>
      <c r="U4448" s="119" t="s">
        <v>24</v>
      </c>
      <c r="V4448" s="120" t="s">
        <v>30</v>
      </c>
      <c r="W4448" s="103"/>
      <c r="X4448" s="103"/>
      <c r="Y4448" s="103">
        <v>11</v>
      </c>
      <c r="Z4448" s="103">
        <v>14</v>
      </c>
      <c r="AA4448" s="103"/>
      <c r="AB4448" s="103"/>
      <c r="AC4448" s="103"/>
      <c r="AD4448" s="103"/>
      <c r="AE4448" s="103"/>
      <c r="AF4448" s="103"/>
      <c r="AG4448" s="103"/>
      <c r="AH4448" s="82">
        <f>SUM(data_4w[[#This Row],[Girls 0-4 ]:[Other (not disaggregated by sex/age)]])</f>
        <v>25</v>
      </c>
      <c r="AI4448" s="113" t="str">
        <f>IFERROR(IF($E4448="","",INDEX(tAdmin1[],MATCH($E4448,tAdmin1[admin1RefName],0),1)),"Admin1 Error")</f>
        <v>SY02</v>
      </c>
      <c r="AJ4448" s="121" t="str">
        <f>IFERROR(IF($F4448="","",INDEX(tAdmin2[],MATCH($AI4448&amp;$F4448,tAdmin2[admin1Pcode_admin2RefName_Concat],0),2)),"Admin2 Error")</f>
        <v>SY0202</v>
      </c>
      <c r="AK4448" s="121" t="str">
        <f>IFERROR(IF($G4448="","",INDEX(tAdmin3[],MATCH($AJ4448&amp;$G4448,tAdmin3[admin2Pcode_admin2RefName_Concat],0),2)),"Admin3 Error")</f>
        <v>SY020200</v>
      </c>
      <c r="AL4448" s="121" t="str">
        <f>IFERROR(IF($H4448="","",INDEX(tAdmin4[],MATCH($AK4448&amp;$H4448,tAdmin4[admin3Pcode_admin2RefName_Concat],0),2)),"Admin4 Error")</f>
        <v>C1202</v>
      </c>
      <c r="AM4448" s="121" t="str">
        <f>IFERROR(IF($H4448="","",INDEX(tAdmin4[],MATCH(($AK4448&amp;$H4448),tAdmin4[admin3Pcode_admin2RefName_Concat],0),3)),"Location error")</f>
        <v>C1202</v>
      </c>
      <c r="AN4448" s="121" t="str">
        <f>(IF($I4448="","",INDEX(tCamps[],MATCH($AL4448&amp;$I4448,tCamps[admin4Pcode_Camp_Name_Contact],0),2)))</f>
        <v/>
      </c>
      <c r="AO4448" s="121" t="str">
        <f>IF($L4448="","",INDEX(tSubSectors[],MATCH($L4448,tSubSectors[Sub-sector],0),1))</f>
        <v>CP</v>
      </c>
      <c r="AP4448" s="121" t="str">
        <f>IF($M4448="","",INDEX(tActivities[],MATCH($M4448,tActivities[Activities],0),2))</f>
        <v>CP1</v>
      </c>
      <c r="AQ4448" s="121" t="str">
        <f>IF($N4448="","",INDEX(tSubActivities[],MATCH($N4448,tSubActivities[Sub-Activity],0),3))</f>
        <v>CP11</v>
      </c>
      <c r="AR4448" s="121" t="str">
        <f>IF($N4448="","",INDEX(tSubActivities[],MATCH($N4448,tSubActivities[Sub-Activity],0),6))</f>
        <v># people</v>
      </c>
      <c r="AS4448" s="121" t="str">
        <f>IF($N4448="","",INDEX(tSubActivities[],MATCH($N4448,tSubActivities[Sub-Activity],0),11))</f>
        <v>Y</v>
      </c>
      <c r="AT4448" s="121" t="str">
        <f t="shared" si="782"/>
        <v>TR-88</v>
      </c>
      <c r="AU4448" s="121" t="str">
        <f t="shared" si="783"/>
        <v>NWS_TR-88</v>
      </c>
      <c r="AV4448" s="121" t="str">
        <f t="shared" si="784"/>
        <v>NWS_TR-88</v>
      </c>
      <c r="AW4448" s="121" t="str">
        <f>_xlfn.IFNA(VLOOKUP($AU4448,h.OtherDropdowns!$O$3:$P$4612,2,FALSE),"Unknown")</f>
        <v>NNGO</v>
      </c>
      <c r="AX4448" s="121" t="str">
        <f>_xlfn.IFNA(VLOOKUP($AV4448,h.OtherDropdowns!$O$3:$P$4612,2,FALSE),"Unknown")</f>
        <v>NNGO</v>
      </c>
      <c r="AY4448" s="121" t="str">
        <f>_xlfn.IFNA(VLOOKUP($AQ4448,tSubActivities[[Subact_ID]:[Modality]],12,FALSE),"Unknown")</f>
        <v>Service delivery/support</v>
      </c>
      <c r="AZ4448" s="121">
        <f>_xlfn.IFNA(INDEX(h.OtherDropdowns!T:T,MATCH($AK4448,h.OtherDropdowns!S:S,0)),"")</f>
        <v>4</v>
      </c>
      <c r="BA4448" s="121"/>
      <c r="BB4448" s="121" t="str">
        <f>_xlfn.IFNA(VLOOKUP($AQ4448,tSubActivities[[Subact_ID]:[Modality]],8,FALSE),"TBC")</f>
        <v>5.2.1</v>
      </c>
      <c r="BC4448" s="121" t="str">
        <f>_xlfn.IFNA(VLOOKUP($AQ4448,tSubActivities[[Subact_ID]:[Modality]],10,FALSE),0)</f>
        <v>Case management</v>
      </c>
      <c r="BD4448" s="81">
        <f t="shared" si="785"/>
        <v>25</v>
      </c>
      <c r="BE4448" s="122">
        <f t="shared" si="786"/>
        <v>0</v>
      </c>
      <c r="BF4448" s="80">
        <f t="shared" si="787"/>
        <v>0</v>
      </c>
      <c r="BG4448" s="80">
        <f t="shared" si="788"/>
        <v>11</v>
      </c>
      <c r="BH4448" s="80">
        <f t="shared" si="789"/>
        <v>14</v>
      </c>
      <c r="BI4448" s="122">
        <f t="shared" si="790"/>
        <v>0</v>
      </c>
      <c r="BJ4448" s="122">
        <f t="shared" si="791"/>
        <v>0</v>
      </c>
      <c r="BK4448" s="123">
        <f t="shared" si="792"/>
        <v>0</v>
      </c>
    </row>
    <row r="4449" spans="1:63" ht="14.65" customHeight="1">
      <c r="A4449" s="83" t="s">
        <v>5122</v>
      </c>
      <c r="B4449" s="115" t="s">
        <v>7538</v>
      </c>
      <c r="C4449" s="115" t="s">
        <v>7521</v>
      </c>
      <c r="D4449" s="83" t="s">
        <v>24</v>
      </c>
      <c r="E4449" s="83" t="s">
        <v>35</v>
      </c>
      <c r="F4449" s="83" t="s">
        <v>159</v>
      </c>
      <c r="G4449" s="83" t="s">
        <v>229</v>
      </c>
      <c r="H4449" s="83" t="s">
        <v>159</v>
      </c>
      <c r="I4449" s="83"/>
      <c r="J4449" s="154" t="s">
        <v>4</v>
      </c>
      <c r="K4449" s="117" t="s">
        <v>24</v>
      </c>
      <c r="L4449" s="83" t="s">
        <v>50</v>
      </c>
      <c r="M4449" s="83" t="s">
        <v>107</v>
      </c>
      <c r="N4449" s="83" t="s">
        <v>162</v>
      </c>
      <c r="O4449" s="83" t="s">
        <v>137</v>
      </c>
      <c r="P4449" s="83" t="s">
        <v>30</v>
      </c>
      <c r="Q4449" s="83"/>
      <c r="R4449" s="68" t="str">
        <f>IF('Data entry sheet'!$N4449="","",INDEX(tSubActivities[],MATCH('Data entry sheet'!$N4449,tSubActivities[Sub-Activity],0),5))</f>
        <v># girls &amp; boys</v>
      </c>
      <c r="S4449" s="118">
        <v>185</v>
      </c>
      <c r="T4449" s="83" t="s">
        <v>110</v>
      </c>
      <c r="U4449" s="119" t="s">
        <v>24</v>
      </c>
      <c r="V4449" s="120" t="s">
        <v>30</v>
      </c>
      <c r="W4449" s="103"/>
      <c r="X4449" s="103"/>
      <c r="Y4449" s="103">
        <v>50</v>
      </c>
      <c r="Z4449" s="103">
        <v>135</v>
      </c>
      <c r="AA4449" s="103"/>
      <c r="AB4449" s="103"/>
      <c r="AC4449" s="103"/>
      <c r="AD4449" s="103"/>
      <c r="AE4449" s="103"/>
      <c r="AF4449" s="103"/>
      <c r="AG4449" s="103"/>
      <c r="AH4449" s="82">
        <f>SUM(data_4w[[#This Row],[Girls 0-4 ]:[Other (not disaggregated by sex/age)]])</f>
        <v>185</v>
      </c>
      <c r="AI4449" s="113" t="str">
        <f>IFERROR(IF($E4449="","",INDEX(tAdmin1[],MATCH($E4449,tAdmin1[admin1RefName],0),1)),"Admin1 Error")</f>
        <v>SY02</v>
      </c>
      <c r="AJ4449" s="121" t="str">
        <f>IFERROR(IF($F4449="","",INDEX(tAdmin2[],MATCH($AI4449&amp;$F4449,tAdmin2[admin1Pcode_admin2RefName_Concat],0),2)),"Admin2 Error")</f>
        <v>SY0208</v>
      </c>
      <c r="AK4449" s="121" t="str">
        <f>IFERROR(IF($G4449="","",INDEX(tAdmin3[],MATCH($AJ4449&amp;$G4449,tAdmin3[admin2Pcode_admin2RefName_Concat],0),2)),"Admin3 Error")</f>
        <v>SY020800</v>
      </c>
      <c r="AL4449" s="121" t="str">
        <f>IFERROR(IF($H4449="","",INDEX(tAdmin4[],MATCH($AK4449&amp;$H4449,tAdmin4[admin3Pcode_admin2RefName_Concat],0),2)),"Admin4 Error")</f>
        <v>C2227</v>
      </c>
      <c r="AM4449" s="121" t="str">
        <f>IFERROR(IF($H4449="","",INDEX(tAdmin4[],MATCH(($AK4449&amp;$H4449),tAdmin4[admin3Pcode_admin2RefName_Concat],0),3)),"Location error")</f>
        <v>C2227</v>
      </c>
      <c r="AN4449" s="121" t="str">
        <f>(IF($I4449="","",INDEX(tCamps[],MATCH($AL4449&amp;$I4449,tCamps[admin4Pcode_Camp_Name_Contact],0),2)))</f>
        <v/>
      </c>
      <c r="AO4449" s="121" t="str">
        <f>IF($L4449="","",INDEX(tSubSectors[],MATCH($L4449,tSubSectors[Sub-sector],0),1))</f>
        <v>CP</v>
      </c>
      <c r="AP4449" s="121" t="str">
        <f>IF($M4449="","",INDEX(tActivities[],MATCH($M4449,tActivities[Activities],0),2))</f>
        <v>CP2</v>
      </c>
      <c r="AQ4449" s="121" t="str">
        <f>IF($N4449="","",INDEX(tSubActivities[],MATCH($N4449,tSubActivities[Sub-Activity],0),3))</f>
        <v>CP29</v>
      </c>
      <c r="AR4449" s="121" t="str">
        <f>IF($N4449="","",INDEX(tSubActivities[],MATCH($N4449,tSubActivities[Sub-Activity],0),6))</f>
        <v># people</v>
      </c>
      <c r="AS4449" s="121" t="str">
        <f>IF($N4449="","",INDEX(tSubActivities[],MATCH($N4449,tSubActivities[Sub-Activity],0),11))</f>
        <v>N</v>
      </c>
      <c r="AT4449" s="121" t="str">
        <f t="shared" si="782"/>
        <v>TR-88</v>
      </c>
      <c r="AU4449" s="121" t="str">
        <f t="shared" si="783"/>
        <v>NWS_TR-88</v>
      </c>
      <c r="AV4449" s="121" t="str">
        <f t="shared" si="784"/>
        <v>NWS_TR-88</v>
      </c>
      <c r="AW4449" s="121" t="str">
        <f>_xlfn.IFNA(VLOOKUP($AU4449,h.OtherDropdowns!$O$3:$P$4612,2,FALSE),"Unknown")</f>
        <v>NNGO</v>
      </c>
      <c r="AX4449" s="121" t="str">
        <f>_xlfn.IFNA(VLOOKUP($AV4449,h.OtherDropdowns!$O$3:$P$4612,2,FALSE),"Unknown")</f>
        <v>NNGO</v>
      </c>
      <c r="AY4449" s="121" t="str">
        <f>_xlfn.IFNA(VLOOKUP($AQ4449,tSubActivities[[Subact_ID]:[Modality]],12,FALSE),"Unknown")</f>
        <v>Service delivery/support</v>
      </c>
      <c r="AZ4449" s="121">
        <f>_xlfn.IFNA(INDEX(h.OtherDropdowns!T:T,MATCH($AK4449,h.OtherDropdowns!S:S,0)),"")</f>
        <v>3</v>
      </c>
      <c r="BA4449" s="121"/>
      <c r="BB4449" s="121" t="str">
        <f>_xlfn.IFNA(VLOOKUP($AQ4449,tSubActivities[[Subact_ID]:[Modality]],8,FALSE),"TBC")</f>
        <v>None</v>
      </c>
      <c r="BC4449" s="121" t="str">
        <f>_xlfn.IFNA(VLOOKUP($AQ4449,tSubActivities[[Subact_ID]:[Modality]],10,FALSE),0)</f>
        <v>Recreational activities</v>
      </c>
      <c r="BD4449" s="81">
        <f t="shared" si="785"/>
        <v>185</v>
      </c>
      <c r="BE4449" s="122">
        <f t="shared" si="786"/>
        <v>0</v>
      </c>
      <c r="BF4449" s="80">
        <f t="shared" si="787"/>
        <v>0</v>
      </c>
      <c r="BG4449" s="80">
        <f t="shared" si="788"/>
        <v>50</v>
      </c>
      <c r="BH4449" s="80">
        <f t="shared" si="789"/>
        <v>135</v>
      </c>
      <c r="BI4449" s="122">
        <f t="shared" si="790"/>
        <v>0</v>
      </c>
      <c r="BJ4449" s="122">
        <f t="shared" si="791"/>
        <v>0</v>
      </c>
      <c r="BK4449" s="123">
        <f t="shared" si="792"/>
        <v>0</v>
      </c>
    </row>
    <row r="4450" spans="1:63" ht="14.65" customHeight="1">
      <c r="A4450" s="83" t="s">
        <v>5122</v>
      </c>
      <c r="B4450" s="115" t="s">
        <v>7538</v>
      </c>
      <c r="C4450" s="115" t="s">
        <v>7521</v>
      </c>
      <c r="D4450" s="83" t="s">
        <v>24</v>
      </c>
      <c r="E4450" s="83" t="s">
        <v>35</v>
      </c>
      <c r="F4450" s="83" t="s">
        <v>159</v>
      </c>
      <c r="G4450" s="83" t="s">
        <v>229</v>
      </c>
      <c r="H4450" s="83" t="s">
        <v>159</v>
      </c>
      <c r="I4450" s="83"/>
      <c r="J4450" s="154" t="s">
        <v>4</v>
      </c>
      <c r="K4450" s="117" t="s">
        <v>24</v>
      </c>
      <c r="L4450" s="83" t="s">
        <v>50</v>
      </c>
      <c r="M4450" s="83" t="s">
        <v>107</v>
      </c>
      <c r="N4450" s="83" t="s">
        <v>143</v>
      </c>
      <c r="O4450" s="83" t="s">
        <v>137</v>
      </c>
      <c r="P4450" s="83" t="s">
        <v>30</v>
      </c>
      <c r="Q4450" s="83"/>
      <c r="R4450" s="68" t="str">
        <f>IF('Data entry sheet'!$N4450="","",INDEX(tSubActivities[],MATCH('Data entry sheet'!$N4450,tSubActivities[Sub-Activity],0),5))</f>
        <v># women &amp; men</v>
      </c>
      <c r="S4450" s="118">
        <v>60</v>
      </c>
      <c r="T4450" s="83" t="s">
        <v>110</v>
      </c>
      <c r="U4450" s="119" t="s">
        <v>24</v>
      </c>
      <c r="V4450" s="120" t="s">
        <v>30</v>
      </c>
      <c r="W4450" s="103"/>
      <c r="X4450" s="103"/>
      <c r="Y4450" s="103"/>
      <c r="Z4450" s="103"/>
      <c r="AA4450" s="103"/>
      <c r="AB4450" s="103"/>
      <c r="AC4450" s="103">
        <v>30</v>
      </c>
      <c r="AD4450" s="103">
        <v>30</v>
      </c>
      <c r="AE4450" s="103"/>
      <c r="AF4450" s="103"/>
      <c r="AG4450" s="103"/>
      <c r="AH4450" s="82">
        <f>SUM(data_4w[[#This Row],[Girls 0-4 ]:[Other (not disaggregated by sex/age)]])</f>
        <v>60</v>
      </c>
      <c r="AI4450" s="113" t="str">
        <f>IFERROR(IF($E4450="","",INDEX(tAdmin1[],MATCH($E4450,tAdmin1[admin1RefName],0),1)),"Admin1 Error")</f>
        <v>SY02</v>
      </c>
      <c r="AJ4450" s="121" t="str">
        <f>IFERROR(IF($F4450="","",INDEX(tAdmin2[],MATCH($AI4450&amp;$F4450,tAdmin2[admin1Pcode_admin2RefName_Concat],0),2)),"Admin2 Error")</f>
        <v>SY0208</v>
      </c>
      <c r="AK4450" s="121" t="str">
        <f>IFERROR(IF($G4450="","",INDEX(tAdmin3[],MATCH($AJ4450&amp;$G4450,tAdmin3[admin2Pcode_admin2RefName_Concat],0),2)),"Admin3 Error")</f>
        <v>SY020800</v>
      </c>
      <c r="AL4450" s="121" t="str">
        <f>IFERROR(IF($H4450="","",INDEX(tAdmin4[],MATCH($AK4450&amp;$H4450,tAdmin4[admin3Pcode_admin2RefName_Concat],0),2)),"Admin4 Error")</f>
        <v>C2227</v>
      </c>
      <c r="AM4450" s="121" t="str">
        <f>IFERROR(IF($H4450="","",INDEX(tAdmin4[],MATCH(($AK4450&amp;$H4450),tAdmin4[admin3Pcode_admin2RefName_Concat],0),3)),"Location error")</f>
        <v>C2227</v>
      </c>
      <c r="AN4450" s="121" t="str">
        <f>(IF($I4450="","",INDEX(tCamps[],MATCH($AL4450&amp;$I4450,tCamps[admin4Pcode_Camp_Name_Contact],0),2)))</f>
        <v/>
      </c>
      <c r="AO4450" s="121" t="str">
        <f>IF($L4450="","",INDEX(tSubSectors[],MATCH($L4450,tSubSectors[Sub-sector],0),1))</f>
        <v>CP</v>
      </c>
      <c r="AP4450" s="121" t="str">
        <f>IF($M4450="","",INDEX(tActivities[],MATCH($M4450,tActivities[Activities],0),2))</f>
        <v>CP2</v>
      </c>
      <c r="AQ4450" s="121" t="str">
        <f>IF($N4450="","",INDEX(tSubActivities[],MATCH($N4450,tSubActivities[Sub-Activity],0),3))</f>
        <v>CP22</v>
      </c>
      <c r="AR4450" s="121" t="str">
        <f>IF($N4450="","",INDEX(tSubActivities[],MATCH($N4450,tSubActivities[Sub-Activity],0),6))</f>
        <v># people</v>
      </c>
      <c r="AS4450" s="121" t="str">
        <f>IF($N4450="","",INDEX(tSubActivities[],MATCH($N4450,tSubActivities[Sub-Activity],0),11))</f>
        <v>Y</v>
      </c>
      <c r="AT4450" s="121" t="str">
        <f t="shared" si="782"/>
        <v>TR-88</v>
      </c>
      <c r="AU4450" s="121" t="str">
        <f t="shared" si="783"/>
        <v>NWS_TR-88</v>
      </c>
      <c r="AV4450" s="121" t="str">
        <f t="shared" si="784"/>
        <v>NWS_TR-88</v>
      </c>
      <c r="AW4450" s="121" t="str">
        <f>_xlfn.IFNA(VLOOKUP($AU4450,h.OtherDropdowns!$O$3:$P$4612,2,FALSE),"Unknown")</f>
        <v>NNGO</v>
      </c>
      <c r="AX4450" s="121" t="str">
        <f>_xlfn.IFNA(VLOOKUP($AV4450,h.OtherDropdowns!$O$3:$P$4612,2,FALSE),"Unknown")</f>
        <v>NNGO</v>
      </c>
      <c r="AY4450" s="121" t="str">
        <f>_xlfn.IFNA(VLOOKUP($AQ4450,tSubActivities[[Subact_ID]:[Modality]],12,FALSE),"Unknown")</f>
        <v>Service delivery/support</v>
      </c>
      <c r="AZ4450" s="121">
        <f>_xlfn.IFNA(INDEX(h.OtherDropdowns!T:T,MATCH($AK4450,h.OtherDropdowns!S:S,0)),"")</f>
        <v>3</v>
      </c>
      <c r="BA4450" s="121"/>
      <c r="BB4450" s="121" t="str">
        <f>_xlfn.IFNA(VLOOKUP($AQ4450,tSubActivities[[Subact_ID]:[Modality]],8,FALSE),"TBC")</f>
        <v>5.1.2</v>
      </c>
      <c r="BC4450" s="121" t="str">
        <f>_xlfn.IFNA(VLOOKUP($AQ4450,tSubActivities[[Subact_ID]:[Modality]],10,FALSE),0)</f>
        <v>Psychosocial support</v>
      </c>
      <c r="BD4450" s="81">
        <f t="shared" si="785"/>
        <v>0</v>
      </c>
      <c r="BE4450" s="122">
        <f t="shared" si="786"/>
        <v>0</v>
      </c>
      <c r="BF4450" s="80">
        <f t="shared" si="787"/>
        <v>0</v>
      </c>
      <c r="BG4450" s="80">
        <f t="shared" si="788"/>
        <v>0</v>
      </c>
      <c r="BH4450" s="80">
        <f t="shared" si="789"/>
        <v>0</v>
      </c>
      <c r="BI4450" s="122">
        <f t="shared" si="790"/>
        <v>0</v>
      </c>
      <c r="BJ4450" s="122">
        <f t="shared" si="791"/>
        <v>0</v>
      </c>
      <c r="BK4450" s="123">
        <f t="shared" si="792"/>
        <v>0</v>
      </c>
    </row>
    <row r="4451" spans="1:63" ht="14.65" customHeight="1">
      <c r="A4451" s="83" t="s">
        <v>5122</v>
      </c>
      <c r="B4451" s="115" t="s">
        <v>7538</v>
      </c>
      <c r="C4451" s="115" t="s">
        <v>7521</v>
      </c>
      <c r="D4451" s="83" t="s">
        <v>24</v>
      </c>
      <c r="E4451" s="83" t="s">
        <v>35</v>
      </c>
      <c r="F4451" s="83" t="s">
        <v>159</v>
      </c>
      <c r="G4451" s="83" t="s">
        <v>229</v>
      </c>
      <c r="H4451" s="83" t="s">
        <v>159</v>
      </c>
      <c r="I4451" s="83"/>
      <c r="J4451" s="154" t="s">
        <v>4</v>
      </c>
      <c r="K4451" s="117" t="s">
        <v>24</v>
      </c>
      <c r="L4451" s="83" t="s">
        <v>50</v>
      </c>
      <c r="M4451" s="83" t="s">
        <v>107</v>
      </c>
      <c r="N4451" s="83" t="s">
        <v>115</v>
      </c>
      <c r="O4451" s="83" t="s">
        <v>137</v>
      </c>
      <c r="P4451" s="83" t="s">
        <v>30</v>
      </c>
      <c r="Q4451" s="83"/>
      <c r="R4451" s="68" t="str">
        <f>IF('Data entry sheet'!$N4451="","",INDEX(tSubActivities[],MATCH('Data entry sheet'!$N4451,tSubActivities[Sub-Activity],0),5))</f>
        <v># people</v>
      </c>
      <c r="S4451" s="118">
        <v>417</v>
      </c>
      <c r="T4451" s="83" t="s">
        <v>110</v>
      </c>
      <c r="U4451" s="119" t="s">
        <v>24</v>
      </c>
      <c r="V4451" s="120" t="s">
        <v>30</v>
      </c>
      <c r="W4451" s="103"/>
      <c r="X4451" s="103"/>
      <c r="Y4451" s="103">
        <v>218</v>
      </c>
      <c r="Z4451" s="103">
        <v>154</v>
      </c>
      <c r="AA4451" s="103"/>
      <c r="AB4451" s="103"/>
      <c r="AC4451" s="103">
        <v>30</v>
      </c>
      <c r="AD4451" s="103">
        <v>15</v>
      </c>
      <c r="AE4451" s="103"/>
      <c r="AF4451" s="103"/>
      <c r="AG4451" s="103"/>
      <c r="AH4451" s="82">
        <f>SUM(data_4w[[#This Row],[Girls 0-4 ]:[Other (not disaggregated by sex/age)]])</f>
        <v>417</v>
      </c>
      <c r="AI4451" s="113" t="str">
        <f>IFERROR(IF($E4451="","",INDEX(tAdmin1[],MATCH($E4451,tAdmin1[admin1RefName],0),1)),"Admin1 Error")</f>
        <v>SY02</v>
      </c>
      <c r="AJ4451" s="121" t="str">
        <f>IFERROR(IF($F4451="","",INDEX(tAdmin2[],MATCH($AI4451&amp;$F4451,tAdmin2[admin1Pcode_admin2RefName_Concat],0),2)),"Admin2 Error")</f>
        <v>SY0208</v>
      </c>
      <c r="AK4451" s="121" t="str">
        <f>IFERROR(IF($G4451="","",INDEX(tAdmin3[],MATCH($AJ4451&amp;$G4451,tAdmin3[admin2Pcode_admin2RefName_Concat],0),2)),"Admin3 Error")</f>
        <v>SY020800</v>
      </c>
      <c r="AL4451" s="121" t="str">
        <f>IFERROR(IF($H4451="","",INDEX(tAdmin4[],MATCH($AK4451&amp;$H4451,tAdmin4[admin3Pcode_admin2RefName_Concat],0),2)),"Admin4 Error")</f>
        <v>C2227</v>
      </c>
      <c r="AM4451" s="121" t="str">
        <f>IFERROR(IF($H4451="","",INDEX(tAdmin4[],MATCH(($AK4451&amp;$H4451),tAdmin4[admin3Pcode_admin2RefName_Concat],0),3)),"Location error")</f>
        <v>C2227</v>
      </c>
      <c r="AN4451" s="121" t="str">
        <f>(IF($I4451="","",INDEX(tCamps[],MATCH($AL4451&amp;$I4451,tCamps[admin4Pcode_Camp_Name_Contact],0),2)))</f>
        <v/>
      </c>
      <c r="AO4451" s="121" t="str">
        <f>IF($L4451="","",INDEX(tSubSectors[],MATCH($L4451,tSubSectors[Sub-sector],0),1))</f>
        <v>CP</v>
      </c>
      <c r="AP4451" s="121" t="str">
        <f>IF($M4451="","",INDEX(tActivities[],MATCH($M4451,tActivities[Activities],0),2))</f>
        <v>CP2</v>
      </c>
      <c r="AQ4451" s="121" t="str">
        <f>IF($N4451="","",INDEX(tSubActivities[],MATCH($N4451,tSubActivities[Sub-Activity],0),3))</f>
        <v>CP23</v>
      </c>
      <c r="AR4451" s="121" t="str">
        <f>IF($N4451="","",INDEX(tSubActivities[],MATCH($N4451,tSubActivities[Sub-Activity],0),6))</f>
        <v># people</v>
      </c>
      <c r="AS4451" s="121" t="str">
        <f>IF($N4451="","",INDEX(tSubActivities[],MATCH($N4451,tSubActivities[Sub-Activity],0),11))</f>
        <v>N</v>
      </c>
      <c r="AT4451" s="121" t="str">
        <f t="shared" si="782"/>
        <v>TR-88</v>
      </c>
      <c r="AU4451" s="121" t="str">
        <f t="shared" si="783"/>
        <v>NWS_TR-88</v>
      </c>
      <c r="AV4451" s="121" t="str">
        <f t="shared" si="784"/>
        <v>NWS_TR-88</v>
      </c>
      <c r="AW4451" s="121" t="str">
        <f>_xlfn.IFNA(VLOOKUP($AU4451,h.OtherDropdowns!$O$3:$P$4612,2,FALSE),"Unknown")</f>
        <v>NNGO</v>
      </c>
      <c r="AX4451" s="121" t="str">
        <f>_xlfn.IFNA(VLOOKUP($AV4451,h.OtherDropdowns!$O$3:$P$4612,2,FALSE),"Unknown")</f>
        <v>NNGO</v>
      </c>
      <c r="AY4451" s="121" t="str">
        <f>_xlfn.IFNA(VLOOKUP($AQ4451,tSubActivities[[Subact_ID]:[Modality]],12,FALSE),"Unknown")</f>
        <v>Service delivery/support</v>
      </c>
      <c r="AZ4451" s="121">
        <f>_xlfn.IFNA(INDEX(h.OtherDropdowns!T:T,MATCH($AK4451,h.OtherDropdowns!S:S,0)),"")</f>
        <v>3</v>
      </c>
      <c r="BA4451" s="121"/>
      <c r="BB4451" s="121" t="str">
        <f>_xlfn.IFNA(VLOOKUP($AQ4451,tSubActivities[[Subact_ID]:[Modality]],8,FALSE),"TBC")</f>
        <v>5.1.3</v>
      </c>
      <c r="BC4451" s="121" t="str">
        <f>_xlfn.IFNA(VLOOKUP($AQ4451,tSubActivities[[Subact_ID]:[Modality]],10,FALSE),0)</f>
        <v>Awareness raising through contact initiatives</v>
      </c>
      <c r="BD4451" s="81">
        <f t="shared" si="785"/>
        <v>417</v>
      </c>
      <c r="BE4451" s="122">
        <f t="shared" si="786"/>
        <v>0</v>
      </c>
      <c r="BF4451" s="80">
        <f t="shared" si="787"/>
        <v>0</v>
      </c>
      <c r="BG4451" s="80">
        <f t="shared" si="788"/>
        <v>218</v>
      </c>
      <c r="BH4451" s="80">
        <f t="shared" si="789"/>
        <v>154</v>
      </c>
      <c r="BI4451" s="122">
        <f t="shared" si="790"/>
        <v>0</v>
      </c>
      <c r="BJ4451" s="122">
        <f t="shared" si="791"/>
        <v>0</v>
      </c>
      <c r="BK4451" s="123">
        <f t="shared" si="792"/>
        <v>30</v>
      </c>
    </row>
    <row r="4452" spans="1:63" ht="14.65" customHeight="1">
      <c r="A4452" s="83" t="s">
        <v>5122</v>
      </c>
      <c r="B4452" s="115" t="s">
        <v>7538</v>
      </c>
      <c r="C4452" s="115" t="s">
        <v>7521</v>
      </c>
      <c r="D4452" s="83" t="s">
        <v>24</v>
      </c>
      <c r="E4452" s="83" t="s">
        <v>35</v>
      </c>
      <c r="F4452" s="83" t="s">
        <v>159</v>
      </c>
      <c r="G4452" s="83" t="s">
        <v>229</v>
      </c>
      <c r="H4452" s="83" t="s">
        <v>159</v>
      </c>
      <c r="I4452" s="83"/>
      <c r="J4452" s="154" t="s">
        <v>4</v>
      </c>
      <c r="K4452" s="117" t="s">
        <v>24</v>
      </c>
      <c r="L4452" s="83" t="s">
        <v>50</v>
      </c>
      <c r="M4452" s="83" t="s">
        <v>113</v>
      </c>
      <c r="N4452" s="83" t="s">
        <v>114</v>
      </c>
      <c r="O4452" s="83" t="s">
        <v>137</v>
      </c>
      <c r="P4452" s="83" t="s">
        <v>30</v>
      </c>
      <c r="Q4452" s="83"/>
      <c r="R4452" s="68" t="str">
        <f>IF('Data entry sheet'!$N4452="","",INDEX(tSubActivities[],MATCH('Data entry sheet'!$N4452,tSubActivities[Sub-Activity],0),5))</f>
        <v># girls &amp; boys</v>
      </c>
      <c r="S4452" s="118">
        <v>27</v>
      </c>
      <c r="T4452" s="83" t="s">
        <v>110</v>
      </c>
      <c r="U4452" s="119" t="s">
        <v>24</v>
      </c>
      <c r="V4452" s="120" t="s">
        <v>30</v>
      </c>
      <c r="W4452" s="103"/>
      <c r="X4452" s="103"/>
      <c r="Y4452" s="103">
        <v>11</v>
      </c>
      <c r="Z4452" s="103">
        <v>16</v>
      </c>
      <c r="AA4452" s="103"/>
      <c r="AB4452" s="103"/>
      <c r="AC4452" s="103"/>
      <c r="AD4452" s="103"/>
      <c r="AE4452" s="103"/>
      <c r="AF4452" s="103"/>
      <c r="AG4452" s="103"/>
      <c r="AH4452" s="82">
        <f>SUM(data_4w[[#This Row],[Girls 0-4 ]:[Other (not disaggregated by sex/age)]])</f>
        <v>27</v>
      </c>
      <c r="AI4452" s="113" t="str">
        <f>IFERROR(IF($E4452="","",INDEX(tAdmin1[],MATCH($E4452,tAdmin1[admin1RefName],0),1)),"Admin1 Error")</f>
        <v>SY02</v>
      </c>
      <c r="AJ4452" s="121" t="str">
        <f>IFERROR(IF($F4452="","",INDEX(tAdmin2[],MATCH($AI4452&amp;$F4452,tAdmin2[admin1Pcode_admin2RefName_Concat],0),2)),"Admin2 Error")</f>
        <v>SY0208</v>
      </c>
      <c r="AK4452" s="121" t="str">
        <f>IFERROR(IF($G4452="","",INDEX(tAdmin3[],MATCH($AJ4452&amp;$G4452,tAdmin3[admin2Pcode_admin2RefName_Concat],0),2)),"Admin3 Error")</f>
        <v>SY020800</v>
      </c>
      <c r="AL4452" s="121" t="str">
        <f>IFERROR(IF($H4452="","",INDEX(tAdmin4[],MATCH($AK4452&amp;$H4452,tAdmin4[admin3Pcode_admin2RefName_Concat],0),2)),"Admin4 Error")</f>
        <v>C2227</v>
      </c>
      <c r="AM4452" s="121" t="str">
        <f>IFERROR(IF($H4452="","",INDEX(tAdmin4[],MATCH(($AK4452&amp;$H4452),tAdmin4[admin3Pcode_admin2RefName_Concat],0),3)),"Location error")</f>
        <v>C2227</v>
      </c>
      <c r="AN4452" s="121" t="str">
        <f>(IF($I4452="","",INDEX(tCamps[],MATCH($AL4452&amp;$I4452,tCamps[admin4Pcode_Camp_Name_Contact],0),2)))</f>
        <v/>
      </c>
      <c r="AO4452" s="121" t="str">
        <f>IF($L4452="","",INDEX(tSubSectors[],MATCH($L4452,tSubSectors[Sub-sector],0),1))</f>
        <v>CP</v>
      </c>
      <c r="AP4452" s="121" t="str">
        <f>IF($M4452="","",INDEX(tActivities[],MATCH($M4452,tActivities[Activities],0),2))</f>
        <v>CP1</v>
      </c>
      <c r="AQ4452" s="121" t="str">
        <f>IF($N4452="","",INDEX(tSubActivities[],MATCH($N4452,tSubActivities[Sub-Activity],0),3))</f>
        <v>CP11</v>
      </c>
      <c r="AR4452" s="121" t="str">
        <f>IF($N4452="","",INDEX(tSubActivities[],MATCH($N4452,tSubActivities[Sub-Activity],0),6))</f>
        <v># people</v>
      </c>
      <c r="AS4452" s="121" t="str">
        <f>IF($N4452="","",INDEX(tSubActivities[],MATCH($N4452,tSubActivities[Sub-Activity],0),11))</f>
        <v>Y</v>
      </c>
      <c r="AT4452" s="121" t="str">
        <f t="shared" si="782"/>
        <v>TR-88</v>
      </c>
      <c r="AU4452" s="121" t="str">
        <f t="shared" si="783"/>
        <v>NWS_TR-88</v>
      </c>
      <c r="AV4452" s="121" t="str">
        <f t="shared" si="784"/>
        <v>NWS_TR-88</v>
      </c>
      <c r="AW4452" s="121" t="str">
        <f>_xlfn.IFNA(VLOOKUP($AU4452,h.OtherDropdowns!$O$3:$P$4612,2,FALSE),"Unknown")</f>
        <v>NNGO</v>
      </c>
      <c r="AX4452" s="121" t="str">
        <f>_xlfn.IFNA(VLOOKUP($AV4452,h.OtherDropdowns!$O$3:$P$4612,2,FALSE),"Unknown")</f>
        <v>NNGO</v>
      </c>
      <c r="AY4452" s="121" t="str">
        <f>_xlfn.IFNA(VLOOKUP($AQ4452,tSubActivities[[Subact_ID]:[Modality]],12,FALSE),"Unknown")</f>
        <v>Service delivery/support</v>
      </c>
      <c r="AZ4452" s="121">
        <f>_xlfn.IFNA(INDEX(h.OtherDropdowns!T:T,MATCH($AK4452,h.OtherDropdowns!S:S,0)),"")</f>
        <v>3</v>
      </c>
      <c r="BA4452" s="121"/>
      <c r="BB4452" s="121" t="str">
        <f>_xlfn.IFNA(VLOOKUP($AQ4452,tSubActivities[[Subact_ID]:[Modality]],8,FALSE),"TBC")</f>
        <v>5.2.1</v>
      </c>
      <c r="BC4452" s="121" t="str">
        <f>_xlfn.IFNA(VLOOKUP($AQ4452,tSubActivities[[Subact_ID]:[Modality]],10,FALSE),0)</f>
        <v>Case management</v>
      </c>
      <c r="BD4452" s="81">
        <f t="shared" si="785"/>
        <v>27</v>
      </c>
      <c r="BE4452" s="122">
        <f t="shared" si="786"/>
        <v>0</v>
      </c>
      <c r="BF4452" s="80">
        <f t="shared" si="787"/>
        <v>0</v>
      </c>
      <c r="BG4452" s="80">
        <f t="shared" si="788"/>
        <v>11</v>
      </c>
      <c r="BH4452" s="80">
        <f t="shared" si="789"/>
        <v>16</v>
      </c>
      <c r="BI4452" s="122">
        <f t="shared" si="790"/>
        <v>0</v>
      </c>
      <c r="BJ4452" s="122">
        <f t="shared" si="791"/>
        <v>0</v>
      </c>
      <c r="BK4452" s="123">
        <f t="shared" si="792"/>
        <v>0</v>
      </c>
    </row>
    <row r="4453" spans="1:63" ht="14.65" customHeight="1">
      <c r="A4453" s="83" t="s">
        <v>5122</v>
      </c>
      <c r="B4453" s="115" t="s">
        <v>7538</v>
      </c>
      <c r="C4453" s="115" t="s">
        <v>7521</v>
      </c>
      <c r="D4453" s="83" t="s">
        <v>24</v>
      </c>
      <c r="E4453" s="83" t="s">
        <v>35</v>
      </c>
      <c r="F4453" s="83" t="s">
        <v>159</v>
      </c>
      <c r="G4453" s="83" t="s">
        <v>229</v>
      </c>
      <c r="H4453" s="83" t="s">
        <v>159</v>
      </c>
      <c r="I4453" s="83"/>
      <c r="J4453" s="154" t="s">
        <v>336</v>
      </c>
      <c r="K4453" s="117" t="s">
        <v>24</v>
      </c>
      <c r="L4453" s="83" t="s">
        <v>50</v>
      </c>
      <c r="M4453" s="83" t="s">
        <v>107</v>
      </c>
      <c r="N4453" s="83" t="s">
        <v>162</v>
      </c>
      <c r="O4453" s="83" t="s">
        <v>137</v>
      </c>
      <c r="P4453" s="83" t="s">
        <v>30</v>
      </c>
      <c r="Q4453" s="83"/>
      <c r="R4453" s="68" t="str">
        <f>IF('Data entry sheet'!$N4453="","",INDEX(tSubActivities[],MATCH('Data entry sheet'!$N4453,tSubActivities[Sub-Activity],0),5))</f>
        <v># girls &amp; boys</v>
      </c>
      <c r="S4453" s="118">
        <v>129</v>
      </c>
      <c r="T4453" s="83" t="s">
        <v>110</v>
      </c>
      <c r="U4453" s="119" t="s">
        <v>24</v>
      </c>
      <c r="V4453" s="120" t="s">
        <v>30</v>
      </c>
      <c r="W4453" s="103"/>
      <c r="X4453" s="103"/>
      <c r="Y4453" s="103">
        <v>76</v>
      </c>
      <c r="Z4453" s="103">
        <v>53</v>
      </c>
      <c r="AA4453" s="103"/>
      <c r="AB4453" s="103"/>
      <c r="AC4453" s="103"/>
      <c r="AD4453" s="103"/>
      <c r="AE4453" s="103"/>
      <c r="AF4453" s="103"/>
      <c r="AG4453" s="103"/>
      <c r="AH4453" s="82">
        <f>SUM(data_4w[[#This Row],[Girls 0-4 ]:[Other (not disaggregated by sex/age)]])</f>
        <v>129</v>
      </c>
      <c r="AI4453" s="113" t="str">
        <f>IFERROR(IF($E4453="","",INDEX(tAdmin1[],MATCH($E4453,tAdmin1[admin1RefName],0),1)),"Admin1 Error")</f>
        <v>SY02</v>
      </c>
      <c r="AJ4453" s="121" t="str">
        <f>IFERROR(IF($F4453="","",INDEX(tAdmin2[],MATCH($AI4453&amp;$F4453,tAdmin2[admin1Pcode_admin2RefName_Concat],0),2)),"Admin2 Error")</f>
        <v>SY0208</v>
      </c>
      <c r="AK4453" s="121" t="str">
        <f>IFERROR(IF($G4453="","",INDEX(tAdmin3[],MATCH($AJ4453&amp;$G4453,tAdmin3[admin2Pcode_admin2RefName_Concat],0),2)),"Admin3 Error")</f>
        <v>SY020800</v>
      </c>
      <c r="AL4453" s="121" t="str">
        <f>IFERROR(IF($H4453="","",INDEX(tAdmin4[],MATCH($AK4453&amp;$H4453,tAdmin4[admin3Pcode_admin2RefName_Concat],0),2)),"Admin4 Error")</f>
        <v>C2227</v>
      </c>
      <c r="AM4453" s="121" t="str">
        <f>IFERROR(IF($H4453="","",INDEX(tAdmin4[],MATCH(($AK4453&amp;$H4453),tAdmin4[admin3Pcode_admin2RefName_Concat],0),3)),"Location error")</f>
        <v>C2227</v>
      </c>
      <c r="AN4453" s="121" t="str">
        <f>(IF($I4453="","",INDEX(tCamps[],MATCH($AL4453&amp;$I4453,tCamps[admin4Pcode_Camp_Name_Contact],0),2)))</f>
        <v/>
      </c>
      <c r="AO4453" s="121" t="str">
        <f>IF($L4453="","",INDEX(tSubSectors[],MATCH($L4453,tSubSectors[Sub-sector],0),1))</f>
        <v>CP</v>
      </c>
      <c r="AP4453" s="121" t="str">
        <f>IF($M4453="","",INDEX(tActivities[],MATCH($M4453,tActivities[Activities],0),2))</f>
        <v>CP2</v>
      </c>
      <c r="AQ4453" s="121" t="str">
        <f>IF($N4453="","",INDEX(tSubActivities[],MATCH($N4453,tSubActivities[Sub-Activity],0),3))</f>
        <v>CP29</v>
      </c>
      <c r="AR4453" s="121" t="str">
        <f>IF($N4453="","",INDEX(tSubActivities[],MATCH($N4453,tSubActivities[Sub-Activity],0),6))</f>
        <v># people</v>
      </c>
      <c r="AS4453" s="121" t="str">
        <f>IF($N4453="","",INDEX(tSubActivities[],MATCH($N4453,tSubActivities[Sub-Activity],0),11))</f>
        <v>N</v>
      </c>
      <c r="AT4453" s="121" t="str">
        <f t="shared" si="782"/>
        <v>TR-88</v>
      </c>
      <c r="AU4453" s="121" t="str">
        <f t="shared" si="783"/>
        <v>NWS_TR-88</v>
      </c>
      <c r="AV4453" s="121" t="str">
        <f t="shared" si="784"/>
        <v>NWS_TR-88</v>
      </c>
      <c r="AW4453" s="121" t="str">
        <f>_xlfn.IFNA(VLOOKUP($AU4453,h.OtherDropdowns!$O$3:$P$4612,2,FALSE),"Unknown")</f>
        <v>NNGO</v>
      </c>
      <c r="AX4453" s="121" t="str">
        <f>_xlfn.IFNA(VLOOKUP($AV4453,h.OtherDropdowns!$O$3:$P$4612,2,FALSE),"Unknown")</f>
        <v>NNGO</v>
      </c>
      <c r="AY4453" s="121" t="str">
        <f>_xlfn.IFNA(VLOOKUP($AQ4453,tSubActivities[[Subact_ID]:[Modality]],12,FALSE),"Unknown")</f>
        <v>Service delivery/support</v>
      </c>
      <c r="AZ4453" s="121">
        <f>_xlfn.IFNA(INDEX(h.OtherDropdowns!T:T,MATCH($AK4453,h.OtherDropdowns!S:S,0)),"")</f>
        <v>3</v>
      </c>
      <c r="BA4453" s="121"/>
      <c r="BB4453" s="121" t="str">
        <f>_xlfn.IFNA(VLOOKUP($AQ4453,tSubActivities[[Subact_ID]:[Modality]],8,FALSE),"TBC")</f>
        <v>None</v>
      </c>
      <c r="BC4453" s="121" t="str">
        <f>_xlfn.IFNA(VLOOKUP($AQ4453,tSubActivities[[Subact_ID]:[Modality]],10,FALSE),0)</f>
        <v>Recreational activities</v>
      </c>
      <c r="BD4453" s="81">
        <f t="shared" si="785"/>
        <v>129</v>
      </c>
      <c r="BE4453" s="122">
        <f t="shared" si="786"/>
        <v>0</v>
      </c>
      <c r="BF4453" s="80">
        <f t="shared" si="787"/>
        <v>0</v>
      </c>
      <c r="BG4453" s="80">
        <f t="shared" si="788"/>
        <v>76</v>
      </c>
      <c r="BH4453" s="80">
        <f t="shared" si="789"/>
        <v>53</v>
      </c>
      <c r="BI4453" s="122">
        <f t="shared" si="790"/>
        <v>0</v>
      </c>
      <c r="BJ4453" s="122">
        <f t="shared" si="791"/>
        <v>0</v>
      </c>
      <c r="BK4453" s="123">
        <f t="shared" si="792"/>
        <v>0</v>
      </c>
    </row>
    <row r="4454" spans="1:63" ht="14.65" customHeight="1">
      <c r="A4454" s="83" t="s">
        <v>5122</v>
      </c>
      <c r="B4454" s="115" t="s">
        <v>7538</v>
      </c>
      <c r="C4454" s="115" t="s">
        <v>7521</v>
      </c>
      <c r="D4454" s="83" t="s">
        <v>24</v>
      </c>
      <c r="E4454" s="83" t="s">
        <v>35</v>
      </c>
      <c r="F4454" s="83" t="s">
        <v>159</v>
      </c>
      <c r="G4454" s="83" t="s">
        <v>229</v>
      </c>
      <c r="H4454" s="83" t="s">
        <v>159</v>
      </c>
      <c r="I4454" s="83"/>
      <c r="J4454" s="154" t="s">
        <v>336</v>
      </c>
      <c r="K4454" s="117" t="s">
        <v>24</v>
      </c>
      <c r="L4454" s="83" t="s">
        <v>50</v>
      </c>
      <c r="M4454" s="83" t="s">
        <v>107</v>
      </c>
      <c r="N4454" s="83" t="s">
        <v>143</v>
      </c>
      <c r="O4454" s="83" t="s">
        <v>137</v>
      </c>
      <c r="P4454" s="83" t="s">
        <v>30</v>
      </c>
      <c r="Q4454" s="83"/>
      <c r="R4454" s="68" t="str">
        <f>IF('Data entry sheet'!$N4454="","",INDEX(tSubActivities[],MATCH('Data entry sheet'!$N4454,tSubActivities[Sub-Activity],0),5))</f>
        <v># women &amp; men</v>
      </c>
      <c r="S4454" s="118">
        <v>60</v>
      </c>
      <c r="T4454" s="83" t="s">
        <v>110</v>
      </c>
      <c r="U4454" s="119" t="s">
        <v>24</v>
      </c>
      <c r="V4454" s="120" t="s">
        <v>30</v>
      </c>
      <c r="W4454" s="103"/>
      <c r="X4454" s="103"/>
      <c r="Y4454" s="103"/>
      <c r="Z4454" s="103"/>
      <c r="AA4454" s="103"/>
      <c r="AB4454" s="103"/>
      <c r="AC4454" s="103">
        <v>30</v>
      </c>
      <c r="AD4454" s="103">
        <v>30</v>
      </c>
      <c r="AE4454" s="103"/>
      <c r="AF4454" s="103"/>
      <c r="AG4454" s="103"/>
      <c r="AH4454" s="82">
        <f>SUM(data_4w[[#This Row],[Girls 0-4 ]:[Other (not disaggregated by sex/age)]])</f>
        <v>60</v>
      </c>
      <c r="AI4454" s="113" t="str">
        <f>IFERROR(IF($E4454="","",INDEX(tAdmin1[],MATCH($E4454,tAdmin1[admin1RefName],0),1)),"Admin1 Error")</f>
        <v>SY02</v>
      </c>
      <c r="AJ4454" s="121" t="str">
        <f>IFERROR(IF($F4454="","",INDEX(tAdmin2[],MATCH($AI4454&amp;$F4454,tAdmin2[admin1Pcode_admin2RefName_Concat],0),2)),"Admin2 Error")</f>
        <v>SY0208</v>
      </c>
      <c r="AK4454" s="121" t="str">
        <f>IFERROR(IF($G4454="","",INDEX(tAdmin3[],MATCH($AJ4454&amp;$G4454,tAdmin3[admin2Pcode_admin2RefName_Concat],0),2)),"Admin3 Error")</f>
        <v>SY020800</v>
      </c>
      <c r="AL4454" s="121" t="str">
        <f>IFERROR(IF($H4454="","",INDEX(tAdmin4[],MATCH($AK4454&amp;$H4454,tAdmin4[admin3Pcode_admin2RefName_Concat],0),2)),"Admin4 Error")</f>
        <v>C2227</v>
      </c>
      <c r="AM4454" s="121" t="str">
        <f>IFERROR(IF($H4454="","",INDEX(tAdmin4[],MATCH(($AK4454&amp;$H4454),tAdmin4[admin3Pcode_admin2RefName_Concat],0),3)),"Location error")</f>
        <v>C2227</v>
      </c>
      <c r="AN4454" s="121" t="str">
        <f>(IF($I4454="","",INDEX(tCamps[],MATCH($AL4454&amp;$I4454,tCamps[admin4Pcode_Camp_Name_Contact],0),2)))</f>
        <v/>
      </c>
      <c r="AO4454" s="121" t="str">
        <f>IF($L4454="","",INDEX(tSubSectors[],MATCH($L4454,tSubSectors[Sub-sector],0),1))</f>
        <v>CP</v>
      </c>
      <c r="AP4454" s="121" t="str">
        <f>IF($M4454="","",INDEX(tActivities[],MATCH($M4454,tActivities[Activities],0),2))</f>
        <v>CP2</v>
      </c>
      <c r="AQ4454" s="121" t="str">
        <f>IF($N4454="","",INDEX(tSubActivities[],MATCH($N4454,tSubActivities[Sub-Activity],0),3))</f>
        <v>CP22</v>
      </c>
      <c r="AR4454" s="121" t="str">
        <f>IF($N4454="","",INDEX(tSubActivities[],MATCH($N4454,tSubActivities[Sub-Activity],0),6))</f>
        <v># people</v>
      </c>
      <c r="AS4454" s="121" t="str">
        <f>IF($N4454="","",INDEX(tSubActivities[],MATCH($N4454,tSubActivities[Sub-Activity],0),11))</f>
        <v>Y</v>
      </c>
      <c r="AT4454" s="121" t="str">
        <f t="shared" si="782"/>
        <v>TR-88</v>
      </c>
      <c r="AU4454" s="121" t="str">
        <f t="shared" si="783"/>
        <v>NWS_TR-88</v>
      </c>
      <c r="AV4454" s="121" t="str">
        <f t="shared" si="784"/>
        <v>NWS_TR-88</v>
      </c>
      <c r="AW4454" s="121" t="str">
        <f>_xlfn.IFNA(VLOOKUP($AU4454,h.OtherDropdowns!$O$3:$P$4612,2,FALSE),"Unknown")</f>
        <v>NNGO</v>
      </c>
      <c r="AX4454" s="121" t="str">
        <f>_xlfn.IFNA(VLOOKUP($AV4454,h.OtherDropdowns!$O$3:$P$4612,2,FALSE),"Unknown")</f>
        <v>NNGO</v>
      </c>
      <c r="AY4454" s="121" t="str">
        <f>_xlfn.IFNA(VLOOKUP($AQ4454,tSubActivities[[Subact_ID]:[Modality]],12,FALSE),"Unknown")</f>
        <v>Service delivery/support</v>
      </c>
      <c r="AZ4454" s="121">
        <f>_xlfn.IFNA(INDEX(h.OtherDropdowns!T:T,MATCH($AK4454,h.OtherDropdowns!S:S,0)),"")</f>
        <v>3</v>
      </c>
      <c r="BA4454" s="121"/>
      <c r="BB4454" s="121" t="str">
        <f>_xlfn.IFNA(VLOOKUP($AQ4454,tSubActivities[[Subact_ID]:[Modality]],8,FALSE),"TBC")</f>
        <v>5.1.2</v>
      </c>
      <c r="BC4454" s="121" t="str">
        <f>_xlfn.IFNA(VLOOKUP($AQ4454,tSubActivities[[Subact_ID]:[Modality]],10,FALSE),0)</f>
        <v>Psychosocial support</v>
      </c>
      <c r="BD4454" s="81">
        <f t="shared" si="785"/>
        <v>0</v>
      </c>
      <c r="BE4454" s="122">
        <f t="shared" si="786"/>
        <v>0</v>
      </c>
      <c r="BF4454" s="80">
        <f t="shared" si="787"/>
        <v>0</v>
      </c>
      <c r="BG4454" s="80">
        <f t="shared" si="788"/>
        <v>0</v>
      </c>
      <c r="BH4454" s="80">
        <f t="shared" si="789"/>
        <v>0</v>
      </c>
      <c r="BI4454" s="122">
        <f t="shared" si="790"/>
        <v>0</v>
      </c>
      <c r="BJ4454" s="122">
        <f t="shared" si="791"/>
        <v>0</v>
      </c>
      <c r="BK4454" s="123">
        <f t="shared" si="792"/>
        <v>0</v>
      </c>
    </row>
    <row r="4455" spans="1:63" ht="14.65" customHeight="1">
      <c r="A4455" s="83" t="s">
        <v>5122</v>
      </c>
      <c r="B4455" s="115" t="s">
        <v>7538</v>
      </c>
      <c r="C4455" s="115" t="s">
        <v>7521</v>
      </c>
      <c r="D4455" s="83" t="s">
        <v>24</v>
      </c>
      <c r="E4455" s="83" t="s">
        <v>35</v>
      </c>
      <c r="F4455" s="83" t="s">
        <v>159</v>
      </c>
      <c r="G4455" s="83" t="s">
        <v>229</v>
      </c>
      <c r="H4455" s="83" t="s">
        <v>159</v>
      </c>
      <c r="I4455" s="83"/>
      <c r="J4455" s="154" t="s">
        <v>336</v>
      </c>
      <c r="K4455" s="117" t="s">
        <v>24</v>
      </c>
      <c r="L4455" s="83" t="s">
        <v>50</v>
      </c>
      <c r="M4455" s="83" t="s">
        <v>107</v>
      </c>
      <c r="N4455" s="83" t="s">
        <v>115</v>
      </c>
      <c r="O4455" s="83" t="s">
        <v>137</v>
      </c>
      <c r="P4455" s="83" t="s">
        <v>30</v>
      </c>
      <c r="Q4455" s="83"/>
      <c r="R4455" s="68" t="str">
        <f>IF('Data entry sheet'!$N4455="","",INDEX(tSubActivities[],MATCH('Data entry sheet'!$N4455,tSubActivities[Sub-Activity],0),5))</f>
        <v># people</v>
      </c>
      <c r="S4455" s="118">
        <v>745</v>
      </c>
      <c r="T4455" s="83" t="s">
        <v>110</v>
      </c>
      <c r="U4455" s="119" t="s">
        <v>24</v>
      </c>
      <c r="V4455" s="120" t="s">
        <v>30</v>
      </c>
      <c r="W4455" s="103"/>
      <c r="X4455" s="103"/>
      <c r="Y4455" s="103">
        <v>311</v>
      </c>
      <c r="Z4455" s="103">
        <v>316</v>
      </c>
      <c r="AA4455" s="103"/>
      <c r="AB4455" s="103"/>
      <c r="AC4455" s="103">
        <v>58</v>
      </c>
      <c r="AD4455" s="103">
        <v>60</v>
      </c>
      <c r="AE4455" s="103"/>
      <c r="AF4455" s="103"/>
      <c r="AG4455" s="103"/>
      <c r="AH4455" s="82">
        <f>SUM(data_4w[[#This Row],[Girls 0-4 ]:[Other (not disaggregated by sex/age)]])</f>
        <v>745</v>
      </c>
      <c r="AI4455" s="113" t="str">
        <f>IFERROR(IF($E4455="","",INDEX(tAdmin1[],MATCH($E4455,tAdmin1[admin1RefName],0),1)),"Admin1 Error")</f>
        <v>SY02</v>
      </c>
      <c r="AJ4455" s="121" t="str">
        <f>IFERROR(IF($F4455="","",INDEX(tAdmin2[],MATCH($AI4455&amp;$F4455,tAdmin2[admin1Pcode_admin2RefName_Concat],0),2)),"Admin2 Error")</f>
        <v>SY0208</v>
      </c>
      <c r="AK4455" s="121" t="str">
        <f>IFERROR(IF($G4455="","",INDEX(tAdmin3[],MATCH($AJ4455&amp;$G4455,tAdmin3[admin2Pcode_admin2RefName_Concat],0),2)),"Admin3 Error")</f>
        <v>SY020800</v>
      </c>
      <c r="AL4455" s="121" t="str">
        <f>IFERROR(IF($H4455="","",INDEX(tAdmin4[],MATCH($AK4455&amp;$H4455,tAdmin4[admin3Pcode_admin2RefName_Concat],0),2)),"Admin4 Error")</f>
        <v>C2227</v>
      </c>
      <c r="AM4455" s="121" t="str">
        <f>IFERROR(IF($H4455="","",INDEX(tAdmin4[],MATCH(($AK4455&amp;$H4455),tAdmin4[admin3Pcode_admin2RefName_Concat],0),3)),"Location error")</f>
        <v>C2227</v>
      </c>
      <c r="AN4455" s="121" t="str">
        <f>(IF($I4455="","",INDEX(tCamps[],MATCH($AL4455&amp;$I4455,tCamps[admin4Pcode_Camp_Name_Contact],0),2)))</f>
        <v/>
      </c>
      <c r="AO4455" s="121" t="str">
        <f>IF($L4455="","",INDEX(tSubSectors[],MATCH($L4455,tSubSectors[Sub-sector],0),1))</f>
        <v>CP</v>
      </c>
      <c r="AP4455" s="121" t="str">
        <f>IF($M4455="","",INDEX(tActivities[],MATCH($M4455,tActivities[Activities],0),2))</f>
        <v>CP2</v>
      </c>
      <c r="AQ4455" s="121" t="str">
        <f>IF($N4455="","",INDEX(tSubActivities[],MATCH($N4455,tSubActivities[Sub-Activity],0),3))</f>
        <v>CP23</v>
      </c>
      <c r="AR4455" s="121" t="str">
        <f>IF($N4455="","",INDEX(tSubActivities[],MATCH($N4455,tSubActivities[Sub-Activity],0),6))</f>
        <v># people</v>
      </c>
      <c r="AS4455" s="121" t="str">
        <f>IF($N4455="","",INDEX(tSubActivities[],MATCH($N4455,tSubActivities[Sub-Activity],0),11))</f>
        <v>N</v>
      </c>
      <c r="AT4455" s="121" t="str">
        <f t="shared" si="782"/>
        <v>TR-88</v>
      </c>
      <c r="AU4455" s="121" t="str">
        <f t="shared" si="783"/>
        <v>NWS_TR-88</v>
      </c>
      <c r="AV4455" s="121" t="str">
        <f t="shared" si="784"/>
        <v>NWS_TR-88</v>
      </c>
      <c r="AW4455" s="121" t="str">
        <f>_xlfn.IFNA(VLOOKUP($AU4455,h.OtherDropdowns!$O$3:$P$4612,2,FALSE),"Unknown")</f>
        <v>NNGO</v>
      </c>
      <c r="AX4455" s="121" t="str">
        <f>_xlfn.IFNA(VLOOKUP($AV4455,h.OtherDropdowns!$O$3:$P$4612,2,FALSE),"Unknown")</f>
        <v>NNGO</v>
      </c>
      <c r="AY4455" s="121" t="str">
        <f>_xlfn.IFNA(VLOOKUP($AQ4455,tSubActivities[[Subact_ID]:[Modality]],12,FALSE),"Unknown")</f>
        <v>Service delivery/support</v>
      </c>
      <c r="AZ4455" s="121">
        <f>_xlfn.IFNA(INDEX(h.OtherDropdowns!T:T,MATCH($AK4455,h.OtherDropdowns!S:S,0)),"")</f>
        <v>3</v>
      </c>
      <c r="BA4455" s="121"/>
      <c r="BB4455" s="121" t="str">
        <f>_xlfn.IFNA(VLOOKUP($AQ4455,tSubActivities[[Subact_ID]:[Modality]],8,FALSE),"TBC")</f>
        <v>5.1.3</v>
      </c>
      <c r="BC4455" s="121" t="str">
        <f>_xlfn.IFNA(VLOOKUP($AQ4455,tSubActivities[[Subact_ID]:[Modality]],10,FALSE),0)</f>
        <v>Awareness raising through contact initiatives</v>
      </c>
      <c r="BD4455" s="81">
        <f t="shared" si="785"/>
        <v>745</v>
      </c>
      <c r="BE4455" s="122">
        <f t="shared" si="786"/>
        <v>0</v>
      </c>
      <c r="BF4455" s="80">
        <f t="shared" si="787"/>
        <v>0</v>
      </c>
      <c r="BG4455" s="80">
        <f t="shared" si="788"/>
        <v>311</v>
      </c>
      <c r="BH4455" s="80">
        <f t="shared" si="789"/>
        <v>316</v>
      </c>
      <c r="BI4455" s="122">
        <f t="shared" si="790"/>
        <v>0</v>
      </c>
      <c r="BJ4455" s="122">
        <f t="shared" si="791"/>
        <v>0</v>
      </c>
      <c r="BK4455" s="123">
        <f t="shared" si="792"/>
        <v>58</v>
      </c>
    </row>
    <row r="4456" spans="1:63" ht="14.65" customHeight="1">
      <c r="A4456" s="83" t="s">
        <v>5122</v>
      </c>
      <c r="B4456" s="115" t="s">
        <v>7538</v>
      </c>
      <c r="C4456" s="115" t="s">
        <v>7521</v>
      </c>
      <c r="D4456" s="83" t="s">
        <v>24</v>
      </c>
      <c r="E4456" s="83" t="s">
        <v>35</v>
      </c>
      <c r="F4456" s="83" t="s">
        <v>159</v>
      </c>
      <c r="G4456" s="83" t="s">
        <v>229</v>
      </c>
      <c r="H4456" s="83" t="s">
        <v>159</v>
      </c>
      <c r="I4456" s="83"/>
      <c r="J4456" s="154" t="s">
        <v>336</v>
      </c>
      <c r="K4456" s="117" t="s">
        <v>24</v>
      </c>
      <c r="L4456" s="83" t="s">
        <v>50</v>
      </c>
      <c r="M4456" s="83" t="s">
        <v>113</v>
      </c>
      <c r="N4456" s="83" t="s">
        <v>114</v>
      </c>
      <c r="O4456" s="83" t="s">
        <v>137</v>
      </c>
      <c r="P4456" s="83" t="s">
        <v>30</v>
      </c>
      <c r="Q4456" s="83"/>
      <c r="R4456" s="68" t="str">
        <f>IF('Data entry sheet'!$N4456="","",INDEX(tSubActivities[],MATCH('Data entry sheet'!$N4456,tSubActivities[Sub-Activity],0),5))</f>
        <v># girls &amp; boys</v>
      </c>
      <c r="S4456" s="118">
        <v>27</v>
      </c>
      <c r="T4456" s="83" t="s">
        <v>110</v>
      </c>
      <c r="U4456" s="119" t="s">
        <v>24</v>
      </c>
      <c r="V4456" s="120" t="s">
        <v>30</v>
      </c>
      <c r="W4456" s="103"/>
      <c r="X4456" s="103"/>
      <c r="Y4456" s="103">
        <v>11</v>
      </c>
      <c r="Z4456" s="103">
        <v>16</v>
      </c>
      <c r="AA4456" s="103"/>
      <c r="AB4456" s="103"/>
      <c r="AC4456" s="103"/>
      <c r="AD4456" s="103"/>
      <c r="AE4456" s="103"/>
      <c r="AF4456" s="103"/>
      <c r="AG4456" s="103"/>
      <c r="AH4456" s="82">
        <f>SUM(data_4w[[#This Row],[Girls 0-4 ]:[Other (not disaggregated by sex/age)]])</f>
        <v>27</v>
      </c>
      <c r="AI4456" s="113" t="str">
        <f>IFERROR(IF($E4456="","",INDEX(tAdmin1[],MATCH($E4456,tAdmin1[admin1RefName],0),1)),"Admin1 Error")</f>
        <v>SY02</v>
      </c>
      <c r="AJ4456" s="121" t="str">
        <f>IFERROR(IF($F4456="","",INDEX(tAdmin2[],MATCH($AI4456&amp;$F4456,tAdmin2[admin1Pcode_admin2RefName_Concat],0),2)),"Admin2 Error")</f>
        <v>SY0208</v>
      </c>
      <c r="AK4456" s="121" t="str">
        <f>IFERROR(IF($G4456="","",INDEX(tAdmin3[],MATCH($AJ4456&amp;$G4456,tAdmin3[admin2Pcode_admin2RefName_Concat],0),2)),"Admin3 Error")</f>
        <v>SY020800</v>
      </c>
      <c r="AL4456" s="121" t="str">
        <f>IFERROR(IF($H4456="","",INDEX(tAdmin4[],MATCH($AK4456&amp;$H4456,tAdmin4[admin3Pcode_admin2RefName_Concat],0),2)),"Admin4 Error")</f>
        <v>C2227</v>
      </c>
      <c r="AM4456" s="121" t="str">
        <f>IFERROR(IF($H4456="","",INDEX(tAdmin4[],MATCH(($AK4456&amp;$H4456),tAdmin4[admin3Pcode_admin2RefName_Concat],0),3)),"Location error")</f>
        <v>C2227</v>
      </c>
      <c r="AN4456" s="121" t="str">
        <f>(IF($I4456="","",INDEX(tCamps[],MATCH($AL4456&amp;$I4456,tCamps[admin4Pcode_Camp_Name_Contact],0),2)))</f>
        <v/>
      </c>
      <c r="AO4456" s="121" t="str">
        <f>IF($L4456="","",INDEX(tSubSectors[],MATCH($L4456,tSubSectors[Sub-sector],0),1))</f>
        <v>CP</v>
      </c>
      <c r="AP4456" s="121" t="str">
        <f>IF($M4456="","",INDEX(tActivities[],MATCH($M4456,tActivities[Activities],0),2))</f>
        <v>CP1</v>
      </c>
      <c r="AQ4456" s="121" t="str">
        <f>IF($N4456="","",INDEX(tSubActivities[],MATCH($N4456,tSubActivities[Sub-Activity],0),3))</f>
        <v>CP11</v>
      </c>
      <c r="AR4456" s="121" t="str">
        <f>IF($N4456="","",INDEX(tSubActivities[],MATCH($N4456,tSubActivities[Sub-Activity],0),6))</f>
        <v># people</v>
      </c>
      <c r="AS4456" s="121" t="str">
        <f>IF($N4456="","",INDEX(tSubActivities[],MATCH($N4456,tSubActivities[Sub-Activity],0),11))</f>
        <v>Y</v>
      </c>
      <c r="AT4456" s="121" t="str">
        <f t="shared" si="782"/>
        <v>TR-88</v>
      </c>
      <c r="AU4456" s="121" t="str">
        <f t="shared" si="783"/>
        <v>NWS_TR-88</v>
      </c>
      <c r="AV4456" s="121" t="str">
        <f t="shared" si="784"/>
        <v>NWS_TR-88</v>
      </c>
      <c r="AW4456" s="121" t="str">
        <f>_xlfn.IFNA(VLOOKUP($AU4456,h.OtherDropdowns!$O$3:$P$4612,2,FALSE),"Unknown")</f>
        <v>NNGO</v>
      </c>
      <c r="AX4456" s="121" t="str">
        <f>_xlfn.IFNA(VLOOKUP($AV4456,h.OtherDropdowns!$O$3:$P$4612,2,FALSE),"Unknown")</f>
        <v>NNGO</v>
      </c>
      <c r="AY4456" s="121" t="str">
        <f>_xlfn.IFNA(VLOOKUP($AQ4456,tSubActivities[[Subact_ID]:[Modality]],12,FALSE),"Unknown")</f>
        <v>Service delivery/support</v>
      </c>
      <c r="AZ4456" s="121">
        <f>_xlfn.IFNA(INDEX(h.OtherDropdowns!T:T,MATCH($AK4456,h.OtherDropdowns!S:S,0)),"")</f>
        <v>3</v>
      </c>
      <c r="BA4456" s="121"/>
      <c r="BB4456" s="121" t="str">
        <f>_xlfn.IFNA(VLOOKUP($AQ4456,tSubActivities[[Subact_ID]:[Modality]],8,FALSE),"TBC")</f>
        <v>5.2.1</v>
      </c>
      <c r="BC4456" s="121" t="str">
        <f>_xlfn.IFNA(VLOOKUP($AQ4456,tSubActivities[[Subact_ID]:[Modality]],10,FALSE),0)</f>
        <v>Case management</v>
      </c>
      <c r="BD4456" s="81">
        <f t="shared" si="785"/>
        <v>27</v>
      </c>
      <c r="BE4456" s="122">
        <f t="shared" si="786"/>
        <v>0</v>
      </c>
      <c r="BF4456" s="80">
        <f t="shared" si="787"/>
        <v>0</v>
      </c>
      <c r="BG4456" s="80">
        <f t="shared" si="788"/>
        <v>11</v>
      </c>
      <c r="BH4456" s="80">
        <f t="shared" si="789"/>
        <v>16</v>
      </c>
      <c r="BI4456" s="122">
        <f t="shared" si="790"/>
        <v>0</v>
      </c>
      <c r="BJ4456" s="122">
        <f t="shared" si="791"/>
        <v>0</v>
      </c>
      <c r="BK4456" s="123">
        <f t="shared" si="792"/>
        <v>0</v>
      </c>
    </row>
    <row r="4457" spans="1:63" ht="14.65" customHeight="1">
      <c r="A4457" s="83" t="s">
        <v>5122</v>
      </c>
      <c r="B4457" s="115" t="s">
        <v>7538</v>
      </c>
      <c r="C4457" s="115" t="s">
        <v>7521</v>
      </c>
      <c r="D4457" s="83" t="s">
        <v>24</v>
      </c>
      <c r="E4457" s="83" t="s">
        <v>35</v>
      </c>
      <c r="F4457" s="83" t="s">
        <v>159</v>
      </c>
      <c r="G4457" s="83" t="s">
        <v>229</v>
      </c>
      <c r="H4457" s="83" t="s">
        <v>159</v>
      </c>
      <c r="I4457" s="83"/>
      <c r="J4457" s="154" t="s">
        <v>336</v>
      </c>
      <c r="K4457" s="117" t="s">
        <v>24</v>
      </c>
      <c r="L4457" s="83" t="s">
        <v>50</v>
      </c>
      <c r="M4457" s="83" t="s">
        <v>107</v>
      </c>
      <c r="N4457" s="83" t="s">
        <v>108</v>
      </c>
      <c r="O4457" s="83" t="s">
        <v>137</v>
      </c>
      <c r="P4457" s="83" t="s">
        <v>30</v>
      </c>
      <c r="Q4457" s="83"/>
      <c r="R4457" s="68" t="str">
        <f>IF('Data entry sheet'!$N4457="","",INDEX(tSubActivities[],MATCH('Data entry sheet'!$N4457,tSubActivities[Sub-Activity],0),5))</f>
        <v># girls &amp; boys</v>
      </c>
      <c r="S4457" s="118">
        <v>239</v>
      </c>
      <c r="T4457" s="83" t="s">
        <v>110</v>
      </c>
      <c r="U4457" s="119" t="s">
        <v>24</v>
      </c>
      <c r="V4457" s="120" t="s">
        <v>30</v>
      </c>
      <c r="W4457" s="103"/>
      <c r="X4457" s="103"/>
      <c r="Y4457" s="103">
        <v>119</v>
      </c>
      <c r="Z4457" s="103">
        <v>120</v>
      </c>
      <c r="AA4457" s="103"/>
      <c r="AB4457" s="103"/>
      <c r="AC4457" s="103"/>
      <c r="AD4457" s="103"/>
      <c r="AE4457" s="103"/>
      <c r="AF4457" s="103"/>
      <c r="AG4457" s="103"/>
      <c r="AH4457" s="82">
        <f>SUM(data_4w[[#This Row],[Girls 0-4 ]:[Other (not disaggregated by sex/age)]])</f>
        <v>239</v>
      </c>
      <c r="AI4457" s="113" t="str">
        <f>IFERROR(IF($E4457="","",INDEX(tAdmin1[],MATCH($E4457,tAdmin1[admin1RefName],0),1)),"Admin1 Error")</f>
        <v>SY02</v>
      </c>
      <c r="AJ4457" s="121" t="str">
        <f>IFERROR(IF($F4457="","",INDEX(tAdmin2[],MATCH($AI4457&amp;$F4457,tAdmin2[admin1Pcode_admin2RefName_Concat],0),2)),"Admin2 Error")</f>
        <v>SY0208</v>
      </c>
      <c r="AK4457" s="121" t="str">
        <f>IFERROR(IF($G4457="","",INDEX(tAdmin3[],MATCH($AJ4457&amp;$G4457,tAdmin3[admin2Pcode_admin2RefName_Concat],0),2)),"Admin3 Error")</f>
        <v>SY020800</v>
      </c>
      <c r="AL4457" s="121" t="str">
        <f>IFERROR(IF($H4457="","",INDEX(tAdmin4[],MATCH($AK4457&amp;$H4457,tAdmin4[admin3Pcode_admin2RefName_Concat],0),2)),"Admin4 Error")</f>
        <v>C2227</v>
      </c>
      <c r="AM4457" s="121" t="str">
        <f>IFERROR(IF($H4457="","",INDEX(tAdmin4[],MATCH(($AK4457&amp;$H4457),tAdmin4[admin3Pcode_admin2RefName_Concat],0),3)),"Location error")</f>
        <v>C2227</v>
      </c>
      <c r="AN4457" s="121" t="str">
        <f>(IF($I4457="","",INDEX(tCamps[],MATCH($AL4457&amp;$I4457,tCamps[admin4Pcode_Camp_Name_Contact],0),2)))</f>
        <v/>
      </c>
      <c r="AO4457" s="121" t="str">
        <f>IF($L4457="","",INDEX(tSubSectors[],MATCH($L4457,tSubSectors[Sub-sector],0),1))</f>
        <v>CP</v>
      </c>
      <c r="AP4457" s="121" t="str">
        <f>IF($M4457="","",INDEX(tActivities[],MATCH($M4457,tActivities[Activities],0),2))</f>
        <v>CP2</v>
      </c>
      <c r="AQ4457" s="121" t="str">
        <f>IF($N4457="","",INDEX(tSubActivities[],MATCH($N4457,tSubActivities[Sub-Activity],0),3))</f>
        <v>CP21</v>
      </c>
      <c r="AR4457" s="121" t="str">
        <f>IF($N4457="","",INDEX(tSubActivities[],MATCH($N4457,tSubActivities[Sub-Activity],0),6))</f>
        <v># people</v>
      </c>
      <c r="AS4457" s="121" t="str">
        <f>IF($N4457="","",INDEX(tSubActivities[],MATCH($N4457,tSubActivities[Sub-Activity],0),11))</f>
        <v>Y</v>
      </c>
      <c r="AT4457" s="121" t="str">
        <f t="shared" si="782"/>
        <v>TR-88</v>
      </c>
      <c r="AU4457" s="121" t="str">
        <f t="shared" si="783"/>
        <v>NWS_TR-88</v>
      </c>
      <c r="AV4457" s="121" t="str">
        <f t="shared" si="784"/>
        <v>NWS_TR-88</v>
      </c>
      <c r="AW4457" s="121" t="str">
        <f>_xlfn.IFNA(VLOOKUP($AU4457,h.OtherDropdowns!$O$3:$P$4612,2,FALSE),"Unknown")</f>
        <v>NNGO</v>
      </c>
      <c r="AX4457" s="121" t="str">
        <f>_xlfn.IFNA(VLOOKUP($AV4457,h.OtherDropdowns!$O$3:$P$4612,2,FALSE),"Unknown")</f>
        <v>NNGO</v>
      </c>
      <c r="AY4457" s="121" t="str">
        <f>_xlfn.IFNA(VLOOKUP($AQ4457,tSubActivities[[Subact_ID]:[Modality]],12,FALSE),"Unknown")</f>
        <v>Service delivery/support</v>
      </c>
      <c r="AZ4457" s="121">
        <f>_xlfn.IFNA(INDEX(h.OtherDropdowns!T:T,MATCH($AK4457,h.OtherDropdowns!S:S,0)),"")</f>
        <v>3</v>
      </c>
      <c r="BA4457" s="121"/>
      <c r="BB4457" s="121" t="str">
        <f>_xlfn.IFNA(VLOOKUP($AQ4457,tSubActivities[[Subact_ID]:[Modality]],8,FALSE),"TBC")</f>
        <v>5.1.1</v>
      </c>
      <c r="BC4457" s="121" t="str">
        <f>_xlfn.IFNA(VLOOKUP($AQ4457,tSubActivities[[Subact_ID]:[Modality]],10,FALSE),0)</f>
        <v>Psychosocial support</v>
      </c>
      <c r="BD4457" s="81">
        <f t="shared" si="785"/>
        <v>239</v>
      </c>
      <c r="BE4457" s="122">
        <f t="shared" si="786"/>
        <v>0</v>
      </c>
      <c r="BF4457" s="80">
        <f t="shared" si="787"/>
        <v>0</v>
      </c>
      <c r="BG4457" s="80">
        <f t="shared" si="788"/>
        <v>119</v>
      </c>
      <c r="BH4457" s="80">
        <f t="shared" si="789"/>
        <v>120</v>
      </c>
      <c r="BI4457" s="122">
        <f t="shared" si="790"/>
        <v>0</v>
      </c>
      <c r="BJ4457" s="122">
        <f t="shared" si="791"/>
        <v>0</v>
      </c>
      <c r="BK4457" s="123">
        <f t="shared" si="792"/>
        <v>0</v>
      </c>
    </row>
    <row r="4458" spans="1:63" ht="14.65" customHeight="1">
      <c r="A4458" s="83" t="s">
        <v>5122</v>
      </c>
      <c r="B4458" s="115" t="s">
        <v>7538</v>
      </c>
      <c r="C4458" s="115" t="s">
        <v>7521</v>
      </c>
      <c r="D4458" s="83" t="s">
        <v>24</v>
      </c>
      <c r="E4458" s="83" t="s">
        <v>103</v>
      </c>
      <c r="F4458" s="83" t="s">
        <v>104</v>
      </c>
      <c r="G4458" s="83" t="s">
        <v>104</v>
      </c>
      <c r="H4458" s="83" t="s">
        <v>103</v>
      </c>
      <c r="I4458" s="83"/>
      <c r="J4458" s="154" t="s">
        <v>4</v>
      </c>
      <c r="K4458" s="117" t="s">
        <v>24</v>
      </c>
      <c r="L4458" s="83" t="s">
        <v>50</v>
      </c>
      <c r="M4458" s="83" t="s">
        <v>107</v>
      </c>
      <c r="N4458" s="83" t="s">
        <v>162</v>
      </c>
      <c r="O4458" s="83" t="s">
        <v>137</v>
      </c>
      <c r="P4458" s="83" t="s">
        <v>30</v>
      </c>
      <c r="Q4458" s="83"/>
      <c r="R4458" s="68" t="str">
        <f>IF('Data entry sheet'!$N4458="","",INDEX(tSubActivities[],MATCH('Data entry sheet'!$N4458,tSubActivities[Sub-Activity],0),5))</f>
        <v># girls &amp; boys</v>
      </c>
      <c r="S4458" s="118">
        <v>99</v>
      </c>
      <c r="T4458" s="83" t="s">
        <v>110</v>
      </c>
      <c r="U4458" s="119" t="s">
        <v>24</v>
      </c>
      <c r="V4458" s="120" t="s">
        <v>30</v>
      </c>
      <c r="W4458" s="103"/>
      <c r="X4458" s="103"/>
      <c r="Y4458" s="103">
        <v>44</v>
      </c>
      <c r="Z4458" s="103">
        <v>55</v>
      </c>
      <c r="AA4458" s="103"/>
      <c r="AB4458" s="103"/>
      <c r="AC4458" s="103"/>
      <c r="AD4458" s="103"/>
      <c r="AE4458" s="103"/>
      <c r="AF4458" s="103"/>
      <c r="AG4458" s="103"/>
      <c r="AH4458" s="82">
        <f>SUM(data_4w[[#This Row],[Girls 0-4 ]:[Other (not disaggregated by sex/age)]])</f>
        <v>99</v>
      </c>
      <c r="AI4458" s="113" t="str">
        <f>IFERROR(IF($E4458="","",INDEX(tAdmin1[],MATCH($E4458,tAdmin1[admin1RefName],0),1)),"Admin1 Error")</f>
        <v>SY07</v>
      </c>
      <c r="AJ4458" s="121" t="str">
        <f>IFERROR(IF($F4458="","",INDEX(tAdmin2[],MATCH($AI4458&amp;$F4458,tAdmin2[admin1Pcode_admin2RefName_Concat],0),2)),"Admin2 Error")</f>
        <v>SY0700</v>
      </c>
      <c r="AK4458" s="121" t="str">
        <f>IFERROR(IF($G4458="","",INDEX(tAdmin3[],MATCH($AJ4458&amp;$G4458,tAdmin3[admin2Pcode_admin2RefName_Concat],0),2)),"Admin3 Error")</f>
        <v>SY070000</v>
      </c>
      <c r="AL4458" s="121" t="str">
        <f>IFERROR(IF($H4458="","",INDEX(tAdmin4[],MATCH($AK4458&amp;$H4458,tAdmin4[admin3Pcode_admin2RefName_Concat],0),2)),"Admin4 Error")</f>
        <v>C3871</v>
      </c>
      <c r="AM4458" s="121" t="str">
        <f>IFERROR(IF($H4458="","",INDEX(tAdmin4[],MATCH(($AK4458&amp;$H4458),tAdmin4[admin3Pcode_admin2RefName_Concat],0),3)),"Location error")</f>
        <v>C3871</v>
      </c>
      <c r="AN4458" s="121" t="str">
        <f>(IF($I4458="","",INDEX(tCamps[],MATCH($AL4458&amp;$I4458,tCamps[admin4Pcode_Camp_Name_Contact],0),2)))</f>
        <v/>
      </c>
      <c r="AO4458" s="121" t="str">
        <f>IF($L4458="","",INDEX(tSubSectors[],MATCH($L4458,tSubSectors[Sub-sector],0),1))</f>
        <v>CP</v>
      </c>
      <c r="AP4458" s="121" t="str">
        <f>IF($M4458="","",INDEX(tActivities[],MATCH($M4458,tActivities[Activities],0),2))</f>
        <v>CP2</v>
      </c>
      <c r="AQ4458" s="121" t="str">
        <f>IF($N4458="","",INDEX(tSubActivities[],MATCH($N4458,tSubActivities[Sub-Activity],0),3))</f>
        <v>CP29</v>
      </c>
      <c r="AR4458" s="121" t="str">
        <f>IF($N4458="","",INDEX(tSubActivities[],MATCH($N4458,tSubActivities[Sub-Activity],0),6))</f>
        <v># people</v>
      </c>
      <c r="AS4458" s="121" t="str">
        <f>IF($N4458="","",INDEX(tSubActivities[],MATCH($N4458,tSubActivities[Sub-Activity],0),11))</f>
        <v>N</v>
      </c>
      <c r="AT4458" s="121" t="str">
        <f t="shared" si="782"/>
        <v>TR-88</v>
      </c>
      <c r="AU4458" s="121" t="str">
        <f t="shared" si="783"/>
        <v>NWS_TR-88</v>
      </c>
      <c r="AV4458" s="121" t="str">
        <f t="shared" si="784"/>
        <v>NWS_TR-88</v>
      </c>
      <c r="AW4458" s="121" t="str">
        <f>_xlfn.IFNA(VLOOKUP($AU4458,h.OtherDropdowns!$O$3:$P$4612,2,FALSE),"Unknown")</f>
        <v>NNGO</v>
      </c>
      <c r="AX4458" s="121" t="str">
        <f>_xlfn.IFNA(VLOOKUP($AV4458,h.OtherDropdowns!$O$3:$P$4612,2,FALSE),"Unknown")</f>
        <v>NNGO</v>
      </c>
      <c r="AY4458" s="121" t="str">
        <f>_xlfn.IFNA(VLOOKUP($AQ4458,tSubActivities[[Subact_ID]:[Modality]],12,FALSE),"Unknown")</f>
        <v>Service delivery/support</v>
      </c>
      <c r="AZ4458" s="121">
        <f>_xlfn.IFNA(INDEX(h.OtherDropdowns!T:T,MATCH($AK4458,h.OtherDropdowns!S:S,0)),"")</f>
        <v>4</v>
      </c>
      <c r="BA4458" s="121"/>
      <c r="BB4458" s="121" t="str">
        <f>_xlfn.IFNA(VLOOKUP($AQ4458,tSubActivities[[Subact_ID]:[Modality]],8,FALSE),"TBC")</f>
        <v>None</v>
      </c>
      <c r="BC4458" s="121" t="str">
        <f>_xlfn.IFNA(VLOOKUP($AQ4458,tSubActivities[[Subact_ID]:[Modality]],10,FALSE),0)</f>
        <v>Recreational activities</v>
      </c>
      <c r="BD4458" s="81">
        <f t="shared" si="785"/>
        <v>99</v>
      </c>
      <c r="BE4458" s="122">
        <f t="shared" si="786"/>
        <v>0</v>
      </c>
      <c r="BF4458" s="80">
        <f t="shared" si="787"/>
        <v>0</v>
      </c>
      <c r="BG4458" s="80">
        <f t="shared" si="788"/>
        <v>44</v>
      </c>
      <c r="BH4458" s="80">
        <f t="shared" si="789"/>
        <v>55</v>
      </c>
      <c r="BI4458" s="122">
        <f t="shared" si="790"/>
        <v>0</v>
      </c>
      <c r="BJ4458" s="122">
        <f t="shared" si="791"/>
        <v>0</v>
      </c>
      <c r="BK4458" s="123">
        <f t="shared" si="792"/>
        <v>0</v>
      </c>
    </row>
    <row r="4459" spans="1:63" ht="14.65" customHeight="1">
      <c r="A4459" s="83" t="s">
        <v>5122</v>
      </c>
      <c r="B4459" s="115" t="s">
        <v>7538</v>
      </c>
      <c r="C4459" s="115" t="s">
        <v>7521</v>
      </c>
      <c r="D4459" s="83" t="s">
        <v>24</v>
      </c>
      <c r="E4459" s="83" t="s">
        <v>103</v>
      </c>
      <c r="F4459" s="83" t="s">
        <v>104</v>
      </c>
      <c r="G4459" s="83" t="s">
        <v>104</v>
      </c>
      <c r="H4459" s="83" t="s">
        <v>103</v>
      </c>
      <c r="I4459" s="83"/>
      <c r="J4459" s="154" t="s">
        <v>4</v>
      </c>
      <c r="K4459" s="117" t="s">
        <v>24</v>
      </c>
      <c r="L4459" s="83" t="s">
        <v>50</v>
      </c>
      <c r="M4459" s="83" t="s">
        <v>107</v>
      </c>
      <c r="N4459" s="83" t="s">
        <v>115</v>
      </c>
      <c r="O4459" s="83" t="s">
        <v>137</v>
      </c>
      <c r="P4459" s="83" t="s">
        <v>30</v>
      </c>
      <c r="Q4459" s="83"/>
      <c r="R4459" s="68" t="str">
        <f>IF('Data entry sheet'!$N4459="","",INDEX(tSubActivities[],MATCH('Data entry sheet'!$N4459,tSubActivities[Sub-Activity],0),5))</f>
        <v># people</v>
      </c>
      <c r="S4459" s="118">
        <v>184</v>
      </c>
      <c r="T4459" s="83" t="s">
        <v>110</v>
      </c>
      <c r="U4459" s="119" t="s">
        <v>24</v>
      </c>
      <c r="V4459" s="120" t="s">
        <v>30</v>
      </c>
      <c r="W4459" s="103"/>
      <c r="X4459" s="103"/>
      <c r="Y4459" s="103">
        <v>24</v>
      </c>
      <c r="Z4459" s="103">
        <v>43</v>
      </c>
      <c r="AA4459" s="103"/>
      <c r="AB4459" s="103"/>
      <c r="AC4459" s="103">
        <v>67</v>
      </c>
      <c r="AD4459" s="103">
        <v>50</v>
      </c>
      <c r="AE4459" s="103"/>
      <c r="AF4459" s="103"/>
      <c r="AG4459" s="103"/>
      <c r="AH4459" s="82">
        <f>SUM(data_4w[[#This Row],[Girls 0-4 ]:[Other (not disaggregated by sex/age)]])</f>
        <v>184</v>
      </c>
      <c r="AI4459" s="113" t="str">
        <f>IFERROR(IF($E4459="","",INDEX(tAdmin1[],MATCH($E4459,tAdmin1[admin1RefName],0),1)),"Admin1 Error")</f>
        <v>SY07</v>
      </c>
      <c r="AJ4459" s="121" t="str">
        <f>IFERROR(IF($F4459="","",INDEX(tAdmin2[],MATCH($AI4459&amp;$F4459,tAdmin2[admin1Pcode_admin2RefName_Concat],0),2)),"Admin2 Error")</f>
        <v>SY0700</v>
      </c>
      <c r="AK4459" s="121" t="str">
        <f>IFERROR(IF($G4459="","",INDEX(tAdmin3[],MATCH($AJ4459&amp;$G4459,tAdmin3[admin2Pcode_admin2RefName_Concat],0),2)),"Admin3 Error")</f>
        <v>SY070000</v>
      </c>
      <c r="AL4459" s="121" t="str">
        <f>IFERROR(IF($H4459="","",INDEX(tAdmin4[],MATCH($AK4459&amp;$H4459,tAdmin4[admin3Pcode_admin2RefName_Concat],0),2)),"Admin4 Error")</f>
        <v>C3871</v>
      </c>
      <c r="AM4459" s="121" t="str">
        <f>IFERROR(IF($H4459="","",INDEX(tAdmin4[],MATCH(($AK4459&amp;$H4459),tAdmin4[admin3Pcode_admin2RefName_Concat],0),3)),"Location error")</f>
        <v>C3871</v>
      </c>
      <c r="AN4459" s="121" t="str">
        <f>(IF($I4459="","",INDEX(tCamps[],MATCH($AL4459&amp;$I4459,tCamps[admin4Pcode_Camp_Name_Contact],0),2)))</f>
        <v/>
      </c>
      <c r="AO4459" s="121" t="str">
        <f>IF($L4459="","",INDEX(tSubSectors[],MATCH($L4459,tSubSectors[Sub-sector],0),1))</f>
        <v>CP</v>
      </c>
      <c r="AP4459" s="121" t="str">
        <f>IF($M4459="","",INDEX(tActivities[],MATCH($M4459,tActivities[Activities],0),2))</f>
        <v>CP2</v>
      </c>
      <c r="AQ4459" s="121" t="str">
        <f>IF($N4459="","",INDEX(tSubActivities[],MATCH($N4459,tSubActivities[Sub-Activity],0),3))</f>
        <v>CP23</v>
      </c>
      <c r="AR4459" s="121" t="str">
        <f>IF($N4459="","",INDEX(tSubActivities[],MATCH($N4459,tSubActivities[Sub-Activity],0),6))</f>
        <v># people</v>
      </c>
      <c r="AS4459" s="121" t="str">
        <f>IF($N4459="","",INDEX(tSubActivities[],MATCH($N4459,tSubActivities[Sub-Activity],0),11))</f>
        <v>N</v>
      </c>
      <c r="AT4459" s="121" t="str">
        <f t="shared" si="782"/>
        <v>TR-88</v>
      </c>
      <c r="AU4459" s="121" t="str">
        <f t="shared" si="783"/>
        <v>NWS_TR-88</v>
      </c>
      <c r="AV4459" s="121" t="str">
        <f t="shared" si="784"/>
        <v>NWS_TR-88</v>
      </c>
      <c r="AW4459" s="121" t="str">
        <f>_xlfn.IFNA(VLOOKUP($AU4459,h.OtherDropdowns!$O$3:$P$4612,2,FALSE),"Unknown")</f>
        <v>NNGO</v>
      </c>
      <c r="AX4459" s="121" t="str">
        <f>_xlfn.IFNA(VLOOKUP($AV4459,h.OtherDropdowns!$O$3:$P$4612,2,FALSE),"Unknown")</f>
        <v>NNGO</v>
      </c>
      <c r="AY4459" s="121" t="str">
        <f>_xlfn.IFNA(VLOOKUP($AQ4459,tSubActivities[[Subact_ID]:[Modality]],12,FALSE),"Unknown")</f>
        <v>Service delivery/support</v>
      </c>
      <c r="AZ4459" s="121">
        <f>_xlfn.IFNA(INDEX(h.OtherDropdowns!T:T,MATCH($AK4459,h.OtherDropdowns!S:S,0)),"")</f>
        <v>4</v>
      </c>
      <c r="BA4459" s="121"/>
      <c r="BB4459" s="121" t="str">
        <f>_xlfn.IFNA(VLOOKUP($AQ4459,tSubActivities[[Subact_ID]:[Modality]],8,FALSE),"TBC")</f>
        <v>5.1.3</v>
      </c>
      <c r="BC4459" s="121" t="str">
        <f>_xlfn.IFNA(VLOOKUP($AQ4459,tSubActivities[[Subact_ID]:[Modality]],10,FALSE),0)</f>
        <v>Awareness raising through contact initiatives</v>
      </c>
      <c r="BD4459" s="81">
        <f t="shared" si="785"/>
        <v>184</v>
      </c>
      <c r="BE4459" s="122">
        <f t="shared" si="786"/>
        <v>0</v>
      </c>
      <c r="BF4459" s="80">
        <f t="shared" si="787"/>
        <v>0</v>
      </c>
      <c r="BG4459" s="80">
        <f t="shared" si="788"/>
        <v>24</v>
      </c>
      <c r="BH4459" s="80">
        <f t="shared" si="789"/>
        <v>43</v>
      </c>
      <c r="BI4459" s="122">
        <f t="shared" si="790"/>
        <v>0</v>
      </c>
      <c r="BJ4459" s="122">
        <f t="shared" si="791"/>
        <v>0</v>
      </c>
      <c r="BK4459" s="123">
        <f t="shared" si="792"/>
        <v>67</v>
      </c>
    </row>
    <row r="4460" spans="1:63" ht="14.65" customHeight="1">
      <c r="A4460" s="83" t="s">
        <v>5122</v>
      </c>
      <c r="B4460" s="115" t="s">
        <v>7538</v>
      </c>
      <c r="C4460" s="115" t="s">
        <v>7521</v>
      </c>
      <c r="D4460" s="83" t="s">
        <v>24</v>
      </c>
      <c r="E4460" s="83" t="s">
        <v>103</v>
      </c>
      <c r="F4460" s="83" t="s">
        <v>104</v>
      </c>
      <c r="G4460" s="83" t="s">
        <v>104</v>
      </c>
      <c r="H4460" s="83" t="s">
        <v>103</v>
      </c>
      <c r="I4460" s="83"/>
      <c r="J4460" s="154" t="s">
        <v>4</v>
      </c>
      <c r="K4460" s="117" t="s">
        <v>24</v>
      </c>
      <c r="L4460" s="83" t="s">
        <v>50</v>
      </c>
      <c r="M4460" s="83" t="s">
        <v>113</v>
      </c>
      <c r="N4460" s="83" t="s">
        <v>114</v>
      </c>
      <c r="O4460" s="83" t="s">
        <v>137</v>
      </c>
      <c r="P4460" s="83" t="s">
        <v>30</v>
      </c>
      <c r="Q4460" s="83"/>
      <c r="R4460" s="68" t="str">
        <f>IF('Data entry sheet'!$N4460="","",INDEX(tSubActivities[],MATCH('Data entry sheet'!$N4460,tSubActivities[Sub-Activity],0),5))</f>
        <v># girls &amp; boys</v>
      </c>
      <c r="S4460" s="118">
        <v>34</v>
      </c>
      <c r="T4460" s="83" t="s">
        <v>110</v>
      </c>
      <c r="U4460" s="119" t="s">
        <v>24</v>
      </c>
      <c r="V4460" s="120" t="s">
        <v>30</v>
      </c>
      <c r="W4460" s="103"/>
      <c r="X4460" s="103"/>
      <c r="Y4460" s="103">
        <v>24</v>
      </c>
      <c r="Z4460" s="103">
        <v>10</v>
      </c>
      <c r="AA4460" s="103"/>
      <c r="AB4460" s="103"/>
      <c r="AC4460" s="103"/>
      <c r="AD4460" s="103"/>
      <c r="AE4460" s="103"/>
      <c r="AF4460" s="103"/>
      <c r="AG4460" s="103"/>
      <c r="AH4460" s="82">
        <f>SUM(data_4w[[#This Row],[Girls 0-4 ]:[Other (not disaggregated by sex/age)]])</f>
        <v>34</v>
      </c>
      <c r="AI4460" s="113" t="str">
        <f>IFERROR(IF($E4460="","",INDEX(tAdmin1[],MATCH($E4460,tAdmin1[admin1RefName],0),1)),"Admin1 Error")</f>
        <v>SY07</v>
      </c>
      <c r="AJ4460" s="121" t="str">
        <f>IFERROR(IF($F4460="","",INDEX(tAdmin2[],MATCH($AI4460&amp;$F4460,tAdmin2[admin1Pcode_admin2RefName_Concat],0),2)),"Admin2 Error")</f>
        <v>SY0700</v>
      </c>
      <c r="AK4460" s="121" t="str">
        <f>IFERROR(IF($G4460="","",INDEX(tAdmin3[],MATCH($AJ4460&amp;$G4460,tAdmin3[admin2Pcode_admin2RefName_Concat],0),2)),"Admin3 Error")</f>
        <v>SY070000</v>
      </c>
      <c r="AL4460" s="121" t="str">
        <f>IFERROR(IF($H4460="","",INDEX(tAdmin4[],MATCH($AK4460&amp;$H4460,tAdmin4[admin3Pcode_admin2RefName_Concat],0),2)),"Admin4 Error")</f>
        <v>C3871</v>
      </c>
      <c r="AM4460" s="121" t="str">
        <f>IFERROR(IF($H4460="","",INDEX(tAdmin4[],MATCH(($AK4460&amp;$H4460),tAdmin4[admin3Pcode_admin2RefName_Concat],0),3)),"Location error")</f>
        <v>C3871</v>
      </c>
      <c r="AN4460" s="121" t="str">
        <f>(IF($I4460="","",INDEX(tCamps[],MATCH($AL4460&amp;$I4460,tCamps[admin4Pcode_Camp_Name_Contact],0),2)))</f>
        <v/>
      </c>
      <c r="AO4460" s="121" t="str">
        <f>IF($L4460="","",INDEX(tSubSectors[],MATCH($L4460,tSubSectors[Sub-sector],0),1))</f>
        <v>CP</v>
      </c>
      <c r="AP4460" s="121" t="str">
        <f>IF($M4460="","",INDEX(tActivities[],MATCH($M4460,tActivities[Activities],0),2))</f>
        <v>CP1</v>
      </c>
      <c r="AQ4460" s="121" t="str">
        <f>IF($N4460="","",INDEX(tSubActivities[],MATCH($N4460,tSubActivities[Sub-Activity],0),3))</f>
        <v>CP11</v>
      </c>
      <c r="AR4460" s="121" t="str">
        <f>IF($N4460="","",INDEX(tSubActivities[],MATCH($N4460,tSubActivities[Sub-Activity],0),6))</f>
        <v># people</v>
      </c>
      <c r="AS4460" s="121" t="str">
        <f>IF($N4460="","",INDEX(tSubActivities[],MATCH($N4460,tSubActivities[Sub-Activity],0),11))</f>
        <v>Y</v>
      </c>
      <c r="AT4460" s="121" t="str">
        <f t="shared" si="782"/>
        <v>TR-88</v>
      </c>
      <c r="AU4460" s="121" t="str">
        <f t="shared" si="783"/>
        <v>NWS_TR-88</v>
      </c>
      <c r="AV4460" s="121" t="str">
        <f t="shared" si="784"/>
        <v>NWS_TR-88</v>
      </c>
      <c r="AW4460" s="121" t="str">
        <f>_xlfn.IFNA(VLOOKUP($AU4460,h.OtherDropdowns!$O$3:$P$4612,2,FALSE),"Unknown")</f>
        <v>NNGO</v>
      </c>
      <c r="AX4460" s="121" t="str">
        <f>_xlfn.IFNA(VLOOKUP($AV4460,h.OtherDropdowns!$O$3:$P$4612,2,FALSE),"Unknown")</f>
        <v>NNGO</v>
      </c>
      <c r="AY4460" s="121" t="str">
        <f>_xlfn.IFNA(VLOOKUP($AQ4460,tSubActivities[[Subact_ID]:[Modality]],12,FALSE),"Unknown")</f>
        <v>Service delivery/support</v>
      </c>
      <c r="AZ4460" s="121">
        <f>_xlfn.IFNA(INDEX(h.OtherDropdowns!T:T,MATCH($AK4460,h.OtherDropdowns!S:S,0)),"")</f>
        <v>4</v>
      </c>
      <c r="BA4460" s="121"/>
      <c r="BB4460" s="121" t="str">
        <f>_xlfn.IFNA(VLOOKUP($AQ4460,tSubActivities[[Subact_ID]:[Modality]],8,FALSE),"TBC")</f>
        <v>5.2.1</v>
      </c>
      <c r="BC4460" s="121" t="str">
        <f>_xlfn.IFNA(VLOOKUP($AQ4460,tSubActivities[[Subact_ID]:[Modality]],10,FALSE),0)</f>
        <v>Case management</v>
      </c>
      <c r="BD4460" s="81">
        <f t="shared" si="785"/>
        <v>34</v>
      </c>
      <c r="BE4460" s="122">
        <f t="shared" si="786"/>
        <v>0</v>
      </c>
      <c r="BF4460" s="80">
        <f t="shared" si="787"/>
        <v>0</v>
      </c>
      <c r="BG4460" s="80">
        <f t="shared" si="788"/>
        <v>24</v>
      </c>
      <c r="BH4460" s="80">
        <f t="shared" si="789"/>
        <v>10</v>
      </c>
      <c r="BI4460" s="122">
        <f t="shared" si="790"/>
        <v>0</v>
      </c>
      <c r="BJ4460" s="122">
        <f t="shared" si="791"/>
        <v>0</v>
      </c>
      <c r="BK4460" s="123">
        <f t="shared" si="792"/>
        <v>0</v>
      </c>
    </row>
    <row r="4461" spans="1:63" ht="14.65" customHeight="1">
      <c r="A4461" s="83" t="s">
        <v>5122</v>
      </c>
      <c r="B4461" s="115" t="s">
        <v>7538</v>
      </c>
      <c r="C4461" s="115" t="s">
        <v>7521</v>
      </c>
      <c r="D4461" s="83" t="s">
        <v>24</v>
      </c>
      <c r="E4461" s="83" t="s">
        <v>103</v>
      </c>
      <c r="F4461" s="83" t="s">
        <v>104</v>
      </c>
      <c r="G4461" s="83" t="s">
        <v>104</v>
      </c>
      <c r="H4461" s="83" t="s">
        <v>103</v>
      </c>
      <c r="I4461" s="83"/>
      <c r="J4461" s="154" t="s">
        <v>336</v>
      </c>
      <c r="K4461" s="117" t="s">
        <v>24</v>
      </c>
      <c r="L4461" s="83" t="s">
        <v>50</v>
      </c>
      <c r="M4461" s="83" t="s">
        <v>107</v>
      </c>
      <c r="N4461" s="83" t="s">
        <v>162</v>
      </c>
      <c r="O4461" s="83" t="s">
        <v>137</v>
      </c>
      <c r="P4461" s="83" t="s">
        <v>30</v>
      </c>
      <c r="Q4461" s="83"/>
      <c r="R4461" s="68" t="str">
        <f>IF('Data entry sheet'!$N4461="","",INDEX(tSubActivities[],MATCH('Data entry sheet'!$N4461,tSubActivities[Sub-Activity],0),5))</f>
        <v># girls &amp; boys</v>
      </c>
      <c r="S4461" s="118">
        <v>510</v>
      </c>
      <c r="T4461" s="83" t="s">
        <v>110</v>
      </c>
      <c r="U4461" s="119" t="s">
        <v>24</v>
      </c>
      <c r="V4461" s="120" t="s">
        <v>30</v>
      </c>
      <c r="W4461" s="103"/>
      <c r="X4461" s="103"/>
      <c r="Y4461" s="103">
        <v>239</v>
      </c>
      <c r="Z4461" s="103">
        <v>271</v>
      </c>
      <c r="AA4461" s="103"/>
      <c r="AB4461" s="103"/>
      <c r="AC4461" s="103"/>
      <c r="AD4461" s="103"/>
      <c r="AE4461" s="103"/>
      <c r="AF4461" s="103"/>
      <c r="AG4461" s="103"/>
      <c r="AH4461" s="82">
        <f>SUM(data_4w[[#This Row],[Girls 0-4 ]:[Other (not disaggregated by sex/age)]])</f>
        <v>510</v>
      </c>
      <c r="AI4461" s="113" t="str">
        <f>IFERROR(IF($E4461="","",INDEX(tAdmin1[],MATCH($E4461,tAdmin1[admin1RefName],0),1)),"Admin1 Error")</f>
        <v>SY07</v>
      </c>
      <c r="AJ4461" s="121" t="str">
        <f>IFERROR(IF($F4461="","",INDEX(tAdmin2[],MATCH($AI4461&amp;$F4461,tAdmin2[admin1Pcode_admin2RefName_Concat],0),2)),"Admin2 Error")</f>
        <v>SY0700</v>
      </c>
      <c r="AK4461" s="121" t="str">
        <f>IFERROR(IF($G4461="","",INDEX(tAdmin3[],MATCH($AJ4461&amp;$G4461,tAdmin3[admin2Pcode_admin2RefName_Concat],0),2)),"Admin3 Error")</f>
        <v>SY070000</v>
      </c>
      <c r="AL4461" s="121" t="str">
        <f>IFERROR(IF($H4461="","",INDEX(tAdmin4[],MATCH($AK4461&amp;$H4461,tAdmin4[admin3Pcode_admin2RefName_Concat],0),2)),"Admin4 Error")</f>
        <v>C3871</v>
      </c>
      <c r="AM4461" s="121" t="str">
        <f>IFERROR(IF($H4461="","",INDEX(tAdmin4[],MATCH(($AK4461&amp;$H4461),tAdmin4[admin3Pcode_admin2RefName_Concat],0),3)),"Location error")</f>
        <v>C3871</v>
      </c>
      <c r="AN4461" s="121" t="str">
        <f>(IF($I4461="","",INDEX(tCamps[],MATCH($AL4461&amp;$I4461,tCamps[admin4Pcode_Camp_Name_Contact],0),2)))</f>
        <v/>
      </c>
      <c r="AO4461" s="121" t="str">
        <f>IF($L4461="","",INDEX(tSubSectors[],MATCH($L4461,tSubSectors[Sub-sector],0),1))</f>
        <v>CP</v>
      </c>
      <c r="AP4461" s="121" t="str">
        <f>IF($M4461="","",INDEX(tActivities[],MATCH($M4461,tActivities[Activities],0),2))</f>
        <v>CP2</v>
      </c>
      <c r="AQ4461" s="121" t="str">
        <f>IF($N4461="","",INDEX(tSubActivities[],MATCH($N4461,tSubActivities[Sub-Activity],0),3))</f>
        <v>CP29</v>
      </c>
      <c r="AR4461" s="121" t="str">
        <f>IF($N4461="","",INDEX(tSubActivities[],MATCH($N4461,tSubActivities[Sub-Activity],0),6))</f>
        <v># people</v>
      </c>
      <c r="AS4461" s="121" t="str">
        <f>IF($N4461="","",INDEX(tSubActivities[],MATCH($N4461,tSubActivities[Sub-Activity],0),11))</f>
        <v>N</v>
      </c>
      <c r="AT4461" s="121" t="str">
        <f t="shared" si="782"/>
        <v>TR-88</v>
      </c>
      <c r="AU4461" s="121" t="str">
        <f t="shared" si="783"/>
        <v>NWS_TR-88</v>
      </c>
      <c r="AV4461" s="121" t="str">
        <f t="shared" si="784"/>
        <v>NWS_TR-88</v>
      </c>
      <c r="AW4461" s="121" t="str">
        <f>_xlfn.IFNA(VLOOKUP($AU4461,h.OtherDropdowns!$O$3:$P$4612,2,FALSE),"Unknown")</f>
        <v>NNGO</v>
      </c>
      <c r="AX4461" s="121" t="str">
        <f>_xlfn.IFNA(VLOOKUP($AV4461,h.OtherDropdowns!$O$3:$P$4612,2,FALSE),"Unknown")</f>
        <v>NNGO</v>
      </c>
      <c r="AY4461" s="121" t="str">
        <f>_xlfn.IFNA(VLOOKUP($AQ4461,tSubActivities[[Subact_ID]:[Modality]],12,FALSE),"Unknown")</f>
        <v>Service delivery/support</v>
      </c>
      <c r="AZ4461" s="121">
        <f>_xlfn.IFNA(INDEX(h.OtherDropdowns!T:T,MATCH($AK4461,h.OtherDropdowns!S:S,0)),"")</f>
        <v>4</v>
      </c>
      <c r="BA4461" s="121"/>
      <c r="BB4461" s="121" t="str">
        <f>_xlfn.IFNA(VLOOKUP($AQ4461,tSubActivities[[Subact_ID]:[Modality]],8,FALSE),"TBC")</f>
        <v>None</v>
      </c>
      <c r="BC4461" s="121" t="str">
        <f>_xlfn.IFNA(VLOOKUP($AQ4461,tSubActivities[[Subact_ID]:[Modality]],10,FALSE),0)</f>
        <v>Recreational activities</v>
      </c>
      <c r="BD4461" s="81">
        <f t="shared" si="785"/>
        <v>510</v>
      </c>
      <c r="BE4461" s="122">
        <f t="shared" si="786"/>
        <v>0</v>
      </c>
      <c r="BF4461" s="80">
        <f t="shared" si="787"/>
        <v>0</v>
      </c>
      <c r="BG4461" s="80">
        <f t="shared" si="788"/>
        <v>239</v>
      </c>
      <c r="BH4461" s="80">
        <f t="shared" si="789"/>
        <v>271</v>
      </c>
      <c r="BI4461" s="122">
        <f t="shared" si="790"/>
        <v>0</v>
      </c>
      <c r="BJ4461" s="122">
        <f t="shared" si="791"/>
        <v>0</v>
      </c>
      <c r="BK4461" s="123">
        <f t="shared" si="792"/>
        <v>0</v>
      </c>
    </row>
    <row r="4462" spans="1:63" ht="14.65" customHeight="1">
      <c r="A4462" s="83" t="s">
        <v>5122</v>
      </c>
      <c r="B4462" s="115" t="s">
        <v>7538</v>
      </c>
      <c r="C4462" s="115" t="s">
        <v>7521</v>
      </c>
      <c r="D4462" s="83" t="s">
        <v>24</v>
      </c>
      <c r="E4462" s="83" t="s">
        <v>103</v>
      </c>
      <c r="F4462" s="83" t="s">
        <v>104</v>
      </c>
      <c r="G4462" s="83" t="s">
        <v>104</v>
      </c>
      <c r="H4462" s="83" t="s">
        <v>103</v>
      </c>
      <c r="I4462" s="83"/>
      <c r="J4462" s="154" t="s">
        <v>336</v>
      </c>
      <c r="K4462" s="117" t="s">
        <v>24</v>
      </c>
      <c r="L4462" s="83" t="s">
        <v>50</v>
      </c>
      <c r="M4462" s="83" t="s">
        <v>107</v>
      </c>
      <c r="N4462" s="83" t="s">
        <v>115</v>
      </c>
      <c r="O4462" s="83" t="s">
        <v>137</v>
      </c>
      <c r="P4462" s="83" t="s">
        <v>30</v>
      </c>
      <c r="Q4462" s="83"/>
      <c r="R4462" s="68" t="str">
        <f>IF('Data entry sheet'!$N4462="","",INDEX(tSubActivities[],MATCH('Data entry sheet'!$N4462,tSubActivities[Sub-Activity],0),5))</f>
        <v># people</v>
      </c>
      <c r="S4462" s="118">
        <v>396</v>
      </c>
      <c r="T4462" s="83" t="s">
        <v>110</v>
      </c>
      <c r="U4462" s="119" t="s">
        <v>24</v>
      </c>
      <c r="V4462" s="120" t="s">
        <v>30</v>
      </c>
      <c r="W4462" s="103"/>
      <c r="X4462" s="103"/>
      <c r="Y4462" s="103">
        <v>130</v>
      </c>
      <c r="Z4462" s="103">
        <v>95</v>
      </c>
      <c r="AA4462" s="103"/>
      <c r="AB4462" s="103"/>
      <c r="AC4462" s="103">
        <v>107</v>
      </c>
      <c r="AD4462" s="103">
        <v>64</v>
      </c>
      <c r="AE4462" s="103"/>
      <c r="AF4462" s="103"/>
      <c r="AG4462" s="103"/>
      <c r="AH4462" s="82">
        <f>SUM(data_4w[[#This Row],[Girls 0-4 ]:[Other (not disaggregated by sex/age)]])</f>
        <v>396</v>
      </c>
      <c r="AI4462" s="113" t="str">
        <f>IFERROR(IF($E4462="","",INDEX(tAdmin1[],MATCH($E4462,tAdmin1[admin1RefName],0),1)),"Admin1 Error")</f>
        <v>SY07</v>
      </c>
      <c r="AJ4462" s="121" t="str">
        <f>IFERROR(IF($F4462="","",INDEX(tAdmin2[],MATCH($AI4462&amp;$F4462,tAdmin2[admin1Pcode_admin2RefName_Concat],0),2)),"Admin2 Error")</f>
        <v>SY0700</v>
      </c>
      <c r="AK4462" s="121" t="str">
        <f>IFERROR(IF($G4462="","",INDEX(tAdmin3[],MATCH($AJ4462&amp;$G4462,tAdmin3[admin2Pcode_admin2RefName_Concat],0),2)),"Admin3 Error")</f>
        <v>SY070000</v>
      </c>
      <c r="AL4462" s="121" t="str">
        <f>IFERROR(IF($H4462="","",INDEX(tAdmin4[],MATCH($AK4462&amp;$H4462,tAdmin4[admin3Pcode_admin2RefName_Concat],0),2)),"Admin4 Error")</f>
        <v>C3871</v>
      </c>
      <c r="AM4462" s="121" t="str">
        <f>IFERROR(IF($H4462="","",INDEX(tAdmin4[],MATCH(($AK4462&amp;$H4462),tAdmin4[admin3Pcode_admin2RefName_Concat],0),3)),"Location error")</f>
        <v>C3871</v>
      </c>
      <c r="AN4462" s="121" t="str">
        <f>(IF($I4462="","",INDEX(tCamps[],MATCH($AL4462&amp;$I4462,tCamps[admin4Pcode_Camp_Name_Contact],0),2)))</f>
        <v/>
      </c>
      <c r="AO4462" s="121" t="str">
        <f>IF($L4462="","",INDEX(tSubSectors[],MATCH($L4462,tSubSectors[Sub-sector],0),1))</f>
        <v>CP</v>
      </c>
      <c r="AP4462" s="121" t="str">
        <f>IF($M4462="","",INDEX(tActivities[],MATCH($M4462,tActivities[Activities],0),2))</f>
        <v>CP2</v>
      </c>
      <c r="AQ4462" s="121" t="str">
        <f>IF($N4462="","",INDEX(tSubActivities[],MATCH($N4462,tSubActivities[Sub-Activity],0),3))</f>
        <v>CP23</v>
      </c>
      <c r="AR4462" s="121" t="str">
        <f>IF($N4462="","",INDEX(tSubActivities[],MATCH($N4462,tSubActivities[Sub-Activity],0),6))</f>
        <v># people</v>
      </c>
      <c r="AS4462" s="121" t="str">
        <f>IF($N4462="","",INDEX(tSubActivities[],MATCH($N4462,tSubActivities[Sub-Activity],0),11))</f>
        <v>N</v>
      </c>
      <c r="AT4462" s="121" t="str">
        <f t="shared" si="782"/>
        <v>TR-88</v>
      </c>
      <c r="AU4462" s="121" t="str">
        <f t="shared" si="783"/>
        <v>NWS_TR-88</v>
      </c>
      <c r="AV4462" s="121" t="str">
        <f t="shared" si="784"/>
        <v>NWS_TR-88</v>
      </c>
      <c r="AW4462" s="121" t="str">
        <f>_xlfn.IFNA(VLOOKUP($AU4462,h.OtherDropdowns!$O$3:$P$4612,2,FALSE),"Unknown")</f>
        <v>NNGO</v>
      </c>
      <c r="AX4462" s="121" t="str">
        <f>_xlfn.IFNA(VLOOKUP($AV4462,h.OtherDropdowns!$O$3:$P$4612,2,FALSE),"Unknown")</f>
        <v>NNGO</v>
      </c>
      <c r="AY4462" s="121" t="str">
        <f>_xlfn.IFNA(VLOOKUP($AQ4462,tSubActivities[[Subact_ID]:[Modality]],12,FALSE),"Unknown")</f>
        <v>Service delivery/support</v>
      </c>
      <c r="AZ4462" s="121">
        <f>_xlfn.IFNA(INDEX(h.OtherDropdowns!T:T,MATCH($AK4462,h.OtherDropdowns!S:S,0)),"")</f>
        <v>4</v>
      </c>
      <c r="BA4462" s="121"/>
      <c r="BB4462" s="121" t="str">
        <f>_xlfn.IFNA(VLOOKUP($AQ4462,tSubActivities[[Subact_ID]:[Modality]],8,FALSE),"TBC")</f>
        <v>5.1.3</v>
      </c>
      <c r="BC4462" s="121" t="str">
        <f>_xlfn.IFNA(VLOOKUP($AQ4462,tSubActivities[[Subact_ID]:[Modality]],10,FALSE),0)</f>
        <v>Awareness raising through contact initiatives</v>
      </c>
      <c r="BD4462" s="81">
        <f t="shared" si="785"/>
        <v>396</v>
      </c>
      <c r="BE4462" s="122">
        <f t="shared" si="786"/>
        <v>0</v>
      </c>
      <c r="BF4462" s="80">
        <f t="shared" si="787"/>
        <v>0</v>
      </c>
      <c r="BG4462" s="80">
        <f t="shared" si="788"/>
        <v>130</v>
      </c>
      <c r="BH4462" s="80">
        <f t="shared" si="789"/>
        <v>95</v>
      </c>
      <c r="BI4462" s="122">
        <f t="shared" si="790"/>
        <v>0</v>
      </c>
      <c r="BJ4462" s="122">
        <f t="shared" si="791"/>
        <v>0</v>
      </c>
      <c r="BK4462" s="123">
        <f t="shared" si="792"/>
        <v>107</v>
      </c>
    </row>
    <row r="4463" spans="1:63" ht="14.65" customHeight="1">
      <c r="A4463" s="83" t="s">
        <v>5122</v>
      </c>
      <c r="B4463" s="115" t="s">
        <v>7538</v>
      </c>
      <c r="C4463" s="115" t="s">
        <v>7521</v>
      </c>
      <c r="D4463" s="83" t="s">
        <v>24</v>
      </c>
      <c r="E4463" s="83" t="s">
        <v>103</v>
      </c>
      <c r="F4463" s="83" t="s">
        <v>104</v>
      </c>
      <c r="G4463" s="83" t="s">
        <v>104</v>
      </c>
      <c r="H4463" s="83" t="s">
        <v>103</v>
      </c>
      <c r="I4463" s="83"/>
      <c r="J4463" s="154" t="s">
        <v>336</v>
      </c>
      <c r="K4463" s="117" t="s">
        <v>24</v>
      </c>
      <c r="L4463" s="83" t="s">
        <v>50</v>
      </c>
      <c r="M4463" s="83" t="s">
        <v>113</v>
      </c>
      <c r="N4463" s="83" t="s">
        <v>114</v>
      </c>
      <c r="O4463" s="83" t="s">
        <v>137</v>
      </c>
      <c r="P4463" s="83" t="s">
        <v>30</v>
      </c>
      <c r="Q4463" s="83"/>
      <c r="R4463" s="68" t="str">
        <f>IF('Data entry sheet'!$N4463="","",INDEX(tSubActivities[],MATCH('Data entry sheet'!$N4463,tSubActivities[Sub-Activity],0),5))</f>
        <v># girls &amp; boys</v>
      </c>
      <c r="S4463" s="118">
        <v>16</v>
      </c>
      <c r="T4463" s="83" t="s">
        <v>110</v>
      </c>
      <c r="U4463" s="119" t="s">
        <v>24</v>
      </c>
      <c r="V4463" s="120" t="s">
        <v>30</v>
      </c>
      <c r="W4463" s="103"/>
      <c r="X4463" s="103"/>
      <c r="Y4463" s="103">
        <v>11</v>
      </c>
      <c r="Z4463" s="103">
        <v>5</v>
      </c>
      <c r="AA4463" s="103"/>
      <c r="AB4463" s="103"/>
      <c r="AC4463" s="103"/>
      <c r="AD4463" s="103"/>
      <c r="AE4463" s="103"/>
      <c r="AF4463" s="103"/>
      <c r="AG4463" s="103"/>
      <c r="AH4463" s="82">
        <f>SUM(data_4w[[#This Row],[Girls 0-4 ]:[Other (not disaggregated by sex/age)]])</f>
        <v>16</v>
      </c>
      <c r="AI4463" s="113" t="str">
        <f>IFERROR(IF($E4463="","",INDEX(tAdmin1[],MATCH($E4463,tAdmin1[admin1RefName],0),1)),"Admin1 Error")</f>
        <v>SY07</v>
      </c>
      <c r="AJ4463" s="121" t="str">
        <f>IFERROR(IF($F4463="","",INDEX(tAdmin2[],MATCH($AI4463&amp;$F4463,tAdmin2[admin1Pcode_admin2RefName_Concat],0),2)),"Admin2 Error")</f>
        <v>SY0700</v>
      </c>
      <c r="AK4463" s="121" t="str">
        <f>IFERROR(IF($G4463="","",INDEX(tAdmin3[],MATCH($AJ4463&amp;$G4463,tAdmin3[admin2Pcode_admin2RefName_Concat],0),2)),"Admin3 Error")</f>
        <v>SY070000</v>
      </c>
      <c r="AL4463" s="121" t="str">
        <f>IFERROR(IF($H4463="","",INDEX(tAdmin4[],MATCH($AK4463&amp;$H4463,tAdmin4[admin3Pcode_admin2RefName_Concat],0),2)),"Admin4 Error")</f>
        <v>C3871</v>
      </c>
      <c r="AM4463" s="121" t="str">
        <f>IFERROR(IF($H4463="","",INDEX(tAdmin4[],MATCH(($AK4463&amp;$H4463),tAdmin4[admin3Pcode_admin2RefName_Concat],0),3)),"Location error")</f>
        <v>C3871</v>
      </c>
      <c r="AN4463" s="121" t="str">
        <f>(IF($I4463="","",INDEX(tCamps[],MATCH($AL4463&amp;$I4463,tCamps[admin4Pcode_Camp_Name_Contact],0),2)))</f>
        <v/>
      </c>
      <c r="AO4463" s="121" t="str">
        <f>IF($L4463="","",INDEX(tSubSectors[],MATCH($L4463,tSubSectors[Sub-sector],0),1))</f>
        <v>CP</v>
      </c>
      <c r="AP4463" s="121" t="str">
        <f>IF($M4463="","",INDEX(tActivities[],MATCH($M4463,tActivities[Activities],0),2))</f>
        <v>CP1</v>
      </c>
      <c r="AQ4463" s="121" t="str">
        <f>IF($N4463="","",INDEX(tSubActivities[],MATCH($N4463,tSubActivities[Sub-Activity],0),3))</f>
        <v>CP11</v>
      </c>
      <c r="AR4463" s="121" t="str">
        <f>IF($N4463="","",INDEX(tSubActivities[],MATCH($N4463,tSubActivities[Sub-Activity],0),6))</f>
        <v># people</v>
      </c>
      <c r="AS4463" s="121" t="str">
        <f>IF($N4463="","",INDEX(tSubActivities[],MATCH($N4463,tSubActivities[Sub-Activity],0),11))</f>
        <v>Y</v>
      </c>
      <c r="AT4463" s="121" t="str">
        <f t="shared" si="782"/>
        <v>TR-88</v>
      </c>
      <c r="AU4463" s="121" t="str">
        <f t="shared" si="783"/>
        <v>NWS_TR-88</v>
      </c>
      <c r="AV4463" s="121" t="str">
        <f t="shared" si="784"/>
        <v>NWS_TR-88</v>
      </c>
      <c r="AW4463" s="121" t="str">
        <f>_xlfn.IFNA(VLOOKUP($AU4463,h.OtherDropdowns!$O$3:$P$4612,2,FALSE),"Unknown")</f>
        <v>NNGO</v>
      </c>
      <c r="AX4463" s="121" t="str">
        <f>_xlfn.IFNA(VLOOKUP($AV4463,h.OtherDropdowns!$O$3:$P$4612,2,FALSE),"Unknown")</f>
        <v>NNGO</v>
      </c>
      <c r="AY4463" s="121" t="str">
        <f>_xlfn.IFNA(VLOOKUP($AQ4463,tSubActivities[[Subact_ID]:[Modality]],12,FALSE),"Unknown")</f>
        <v>Service delivery/support</v>
      </c>
      <c r="AZ4463" s="121">
        <f>_xlfn.IFNA(INDEX(h.OtherDropdowns!T:T,MATCH($AK4463,h.OtherDropdowns!S:S,0)),"")</f>
        <v>4</v>
      </c>
      <c r="BA4463" s="121"/>
      <c r="BB4463" s="121" t="str">
        <f>_xlfn.IFNA(VLOOKUP($AQ4463,tSubActivities[[Subact_ID]:[Modality]],8,FALSE),"TBC")</f>
        <v>5.2.1</v>
      </c>
      <c r="BC4463" s="121" t="str">
        <f>_xlfn.IFNA(VLOOKUP($AQ4463,tSubActivities[[Subact_ID]:[Modality]],10,FALSE),0)</f>
        <v>Case management</v>
      </c>
      <c r="BD4463" s="81">
        <f t="shared" si="785"/>
        <v>16</v>
      </c>
      <c r="BE4463" s="122">
        <f t="shared" si="786"/>
        <v>0</v>
      </c>
      <c r="BF4463" s="80">
        <f t="shared" si="787"/>
        <v>0</v>
      </c>
      <c r="BG4463" s="80">
        <f t="shared" si="788"/>
        <v>11</v>
      </c>
      <c r="BH4463" s="80">
        <f t="shared" si="789"/>
        <v>5</v>
      </c>
      <c r="BI4463" s="122">
        <f t="shared" si="790"/>
        <v>0</v>
      </c>
      <c r="BJ4463" s="122">
        <f t="shared" si="791"/>
        <v>0</v>
      </c>
      <c r="BK4463" s="123">
        <f t="shared" si="792"/>
        <v>0</v>
      </c>
    </row>
    <row r="4464" spans="1:63" ht="14.65" customHeight="1">
      <c r="A4464" s="83" t="s">
        <v>5122</v>
      </c>
      <c r="B4464" s="115" t="s">
        <v>7517</v>
      </c>
      <c r="C4464" s="115" t="s">
        <v>7521</v>
      </c>
      <c r="D4464" s="83" t="s">
        <v>24</v>
      </c>
      <c r="E4464" s="83" t="s">
        <v>35</v>
      </c>
      <c r="F4464" s="83" t="s">
        <v>196</v>
      </c>
      <c r="G4464" s="83" t="s">
        <v>197</v>
      </c>
      <c r="H4464" s="83" t="s">
        <v>198</v>
      </c>
      <c r="I4464" s="83"/>
      <c r="J4464" s="154" t="s">
        <v>4</v>
      </c>
      <c r="K4464" s="117" t="s">
        <v>24</v>
      </c>
      <c r="L4464" s="83" t="s">
        <v>50</v>
      </c>
      <c r="M4464" s="83" t="s">
        <v>107</v>
      </c>
      <c r="N4464" s="83" t="s">
        <v>115</v>
      </c>
      <c r="O4464" s="83" t="s">
        <v>137</v>
      </c>
      <c r="P4464" s="83" t="s">
        <v>30</v>
      </c>
      <c r="Q4464" s="83"/>
      <c r="R4464" s="68" t="str">
        <f>IF('Data entry sheet'!$N4464="","",INDEX(tSubActivities[],MATCH('Data entry sheet'!$N4464,tSubActivities[Sub-Activity],0),5))</f>
        <v># people</v>
      </c>
      <c r="S4464" s="118">
        <v>173</v>
      </c>
      <c r="T4464" s="83" t="s">
        <v>110</v>
      </c>
      <c r="U4464" s="119" t="s">
        <v>24</v>
      </c>
      <c r="V4464" s="120" t="s">
        <v>30</v>
      </c>
      <c r="W4464" s="103"/>
      <c r="X4464" s="103"/>
      <c r="Y4464" s="103">
        <v>37</v>
      </c>
      <c r="Z4464" s="103">
        <v>75</v>
      </c>
      <c r="AA4464" s="103"/>
      <c r="AB4464" s="103"/>
      <c r="AC4464" s="103">
        <v>49</v>
      </c>
      <c r="AD4464" s="103">
        <v>12</v>
      </c>
      <c r="AE4464" s="103"/>
      <c r="AF4464" s="103"/>
      <c r="AG4464" s="103"/>
      <c r="AH4464" s="82">
        <f>SUM(data_4w[[#This Row],[Girls 0-4 ]:[Other (not disaggregated by sex/age)]])</f>
        <v>173</v>
      </c>
      <c r="AI4464" s="113" t="str">
        <f>IFERROR(IF($E4464="","",INDEX(tAdmin1[],MATCH($E4464,tAdmin1[admin1RefName],0),1)),"Admin1 Error")</f>
        <v>SY02</v>
      </c>
      <c r="AJ4464" s="121" t="str">
        <f>IFERROR(IF($F4464="","",INDEX(tAdmin2[],MATCH($AI4464&amp;$F4464,tAdmin2[admin1Pcode_admin2RefName_Concat],0),2)),"Admin2 Error")</f>
        <v>SY0204</v>
      </c>
      <c r="AK4464" s="121" t="str">
        <f>IFERROR(IF($G4464="","",INDEX(tAdmin3[],MATCH($AJ4464&amp;$G4464,tAdmin3[admin2Pcode_admin2RefName_Concat],0),2)),"Admin3 Error")</f>
        <v>SY020400</v>
      </c>
      <c r="AL4464" s="121" t="str">
        <f>IFERROR(IF($H4464="","",INDEX(tAdmin4[],MATCH($AK4464&amp;$H4464,tAdmin4[admin3Pcode_admin2RefName_Concat],0),2)),"Admin4 Error")</f>
        <v>C1564</v>
      </c>
      <c r="AM4464" s="121" t="str">
        <f>IFERROR(IF($H4464="","",INDEX(tAdmin4[],MATCH(($AK4464&amp;$H4464),tAdmin4[admin3Pcode_admin2RefName_Concat],0),3)),"Location error")</f>
        <v>C1564</v>
      </c>
      <c r="AN4464" s="121" t="str">
        <f>(IF($I4464="","",INDEX(tCamps[],MATCH($AL4464&amp;$I4464,tCamps[admin4Pcode_Camp_Name_Contact],0),2)))</f>
        <v/>
      </c>
      <c r="AO4464" s="121" t="str">
        <f>IF($L4464="","",INDEX(tSubSectors[],MATCH($L4464,tSubSectors[Sub-sector],0),1))</f>
        <v>CP</v>
      </c>
      <c r="AP4464" s="121" t="str">
        <f>IF($M4464="","",INDEX(tActivities[],MATCH($M4464,tActivities[Activities],0),2))</f>
        <v>CP2</v>
      </c>
      <c r="AQ4464" s="121" t="str">
        <f>IF($N4464="","",INDEX(tSubActivities[],MATCH($N4464,tSubActivities[Sub-Activity],0),3))</f>
        <v>CP23</v>
      </c>
      <c r="AR4464" s="121" t="str">
        <f>IF($N4464="","",INDEX(tSubActivities[],MATCH($N4464,tSubActivities[Sub-Activity],0),6))</f>
        <v># people</v>
      </c>
      <c r="AS4464" s="121" t="str">
        <f>IF($N4464="","",INDEX(tSubActivities[],MATCH($N4464,tSubActivities[Sub-Activity],0),11))</f>
        <v>N</v>
      </c>
      <c r="AT4464" s="121" t="str">
        <f t="shared" si="782"/>
        <v>TR-88</v>
      </c>
      <c r="AU4464" s="121" t="str">
        <f t="shared" si="783"/>
        <v>NWS_TR-88</v>
      </c>
      <c r="AV4464" s="121" t="str">
        <f t="shared" si="784"/>
        <v>NWS_TR-88</v>
      </c>
      <c r="AW4464" s="121" t="str">
        <f>_xlfn.IFNA(VLOOKUP($AU4464,h.OtherDropdowns!$O$3:$P$4612,2,FALSE),"Unknown")</f>
        <v>NNGO</v>
      </c>
      <c r="AX4464" s="121" t="str">
        <f>_xlfn.IFNA(VLOOKUP($AV4464,h.OtherDropdowns!$O$3:$P$4612,2,FALSE),"Unknown")</f>
        <v>NNGO</v>
      </c>
      <c r="AY4464" s="121" t="str">
        <f>_xlfn.IFNA(VLOOKUP($AQ4464,tSubActivities[[Subact_ID]:[Modality]],12,FALSE),"Unknown")</f>
        <v>Service delivery/support</v>
      </c>
      <c r="AZ4464" s="121">
        <f>_xlfn.IFNA(INDEX(h.OtherDropdowns!T:T,MATCH($AK4464,h.OtherDropdowns!S:S,0)),"")</f>
        <v>4</v>
      </c>
      <c r="BA4464" s="121"/>
      <c r="BB4464" s="121" t="str">
        <f>_xlfn.IFNA(VLOOKUP($AQ4464,tSubActivities[[Subact_ID]:[Modality]],8,FALSE),"TBC")</f>
        <v>5.1.3</v>
      </c>
      <c r="BC4464" s="121" t="str">
        <f>_xlfn.IFNA(VLOOKUP($AQ4464,tSubActivities[[Subact_ID]:[Modality]],10,FALSE),0)</f>
        <v>Awareness raising through contact initiatives</v>
      </c>
      <c r="BD4464" s="81">
        <f t="shared" si="785"/>
        <v>173</v>
      </c>
      <c r="BE4464" s="122">
        <f t="shared" si="786"/>
        <v>0</v>
      </c>
      <c r="BF4464" s="80">
        <f t="shared" si="787"/>
        <v>0</v>
      </c>
      <c r="BG4464" s="80">
        <f t="shared" si="788"/>
        <v>37</v>
      </c>
      <c r="BH4464" s="80">
        <f t="shared" si="789"/>
        <v>75</v>
      </c>
      <c r="BI4464" s="122">
        <f t="shared" si="790"/>
        <v>0</v>
      </c>
      <c r="BJ4464" s="122">
        <f t="shared" si="791"/>
        <v>0</v>
      </c>
      <c r="BK4464" s="123">
        <f t="shared" si="792"/>
        <v>49</v>
      </c>
    </row>
    <row r="4465" spans="1:63" ht="14.65" customHeight="1">
      <c r="A4465" s="83" t="s">
        <v>5122</v>
      </c>
      <c r="B4465" s="115" t="s">
        <v>7519</v>
      </c>
      <c r="C4465" s="115" t="s">
        <v>7521</v>
      </c>
      <c r="D4465" s="83" t="s">
        <v>24</v>
      </c>
      <c r="E4465" s="83" t="s">
        <v>103</v>
      </c>
      <c r="F4465" s="83" t="s">
        <v>133</v>
      </c>
      <c r="G4465" s="83" t="s">
        <v>210</v>
      </c>
      <c r="H4465" s="83" t="s">
        <v>210</v>
      </c>
      <c r="I4465" s="83"/>
      <c r="J4465" s="154" t="s">
        <v>336</v>
      </c>
      <c r="K4465" s="117" t="s">
        <v>24</v>
      </c>
      <c r="L4465" s="83" t="s">
        <v>50</v>
      </c>
      <c r="M4465" s="83" t="s">
        <v>113</v>
      </c>
      <c r="N4465" s="83" t="s">
        <v>114</v>
      </c>
      <c r="O4465" s="83" t="s">
        <v>137</v>
      </c>
      <c r="P4465" s="83" t="s">
        <v>30</v>
      </c>
      <c r="Q4465" s="83"/>
      <c r="R4465" s="68" t="str">
        <f>IF('Data entry sheet'!$N4465="","",INDEX(tSubActivities[],MATCH('Data entry sheet'!$N4465,tSubActivities[Sub-Activity],0),5))</f>
        <v># girls &amp; boys</v>
      </c>
      <c r="S4465" s="118">
        <v>96</v>
      </c>
      <c r="T4465" s="83" t="s">
        <v>110</v>
      </c>
      <c r="U4465" s="119" t="s">
        <v>30</v>
      </c>
      <c r="V4465" s="120" t="s">
        <v>30</v>
      </c>
      <c r="W4465" s="103"/>
      <c r="X4465" s="103"/>
      <c r="Y4465" s="103">
        <v>38</v>
      </c>
      <c r="Z4465" s="103">
        <v>48</v>
      </c>
      <c r="AA4465" s="103">
        <v>4</v>
      </c>
      <c r="AB4465" s="103">
        <v>6</v>
      </c>
      <c r="AC4465" s="103"/>
      <c r="AD4465" s="103"/>
      <c r="AE4465" s="103"/>
      <c r="AF4465" s="103"/>
      <c r="AG4465" s="103"/>
      <c r="AH4465" s="82">
        <f>SUM(data_4w[[#This Row],[Girls 0-4 ]:[Other (not disaggregated by sex/age)]])</f>
        <v>96</v>
      </c>
      <c r="AI4465" s="113" t="str">
        <f>IFERROR(IF($E4465="","",INDEX(tAdmin1[],MATCH($E4465,tAdmin1[admin1RefName],0),1)),"Admin1 Error")</f>
        <v>SY07</v>
      </c>
      <c r="AJ4465" s="121" t="str">
        <f>IFERROR(IF($F4465="","",INDEX(tAdmin2[],MATCH($AI4465&amp;$F4465,tAdmin2[admin1Pcode_admin2RefName_Concat],0),2)),"Admin2 Error")</f>
        <v>SY0703</v>
      </c>
      <c r="AK4465" s="121" t="str">
        <f>IFERROR(IF($G4465="","",INDEX(tAdmin3[],MATCH($AJ4465&amp;$G4465,tAdmin3[admin2Pcode_admin2RefName_Concat],0),2)),"Admin3 Error")</f>
        <v>SY070302</v>
      </c>
      <c r="AL4465" s="121" t="str">
        <f>IFERROR(IF($H4465="","",INDEX(tAdmin4[],MATCH($AK4465&amp;$H4465,tAdmin4[admin3Pcode_admin2RefName_Concat],0),2)),"Admin4 Error")</f>
        <v>C4140</v>
      </c>
      <c r="AM4465" s="121" t="str">
        <f>IFERROR(IF($H4465="","",INDEX(tAdmin4[],MATCH(($AK4465&amp;$H4465),tAdmin4[admin3Pcode_admin2RefName_Concat],0),3)),"Location error")</f>
        <v>C4140</v>
      </c>
      <c r="AN4465" s="121" t="str">
        <f>(IF($I4465="","",INDEX(tCamps[],MATCH($AL4465&amp;$I4465,tCamps[admin4Pcode_Camp_Name_Contact],0),2)))</f>
        <v/>
      </c>
      <c r="AO4465" s="121" t="str">
        <f>IF($L4465="","",INDEX(tSubSectors[],MATCH($L4465,tSubSectors[Sub-sector],0),1))</f>
        <v>CP</v>
      </c>
      <c r="AP4465" s="121" t="str">
        <f>IF($M4465="","",INDEX(tActivities[],MATCH($M4465,tActivities[Activities],0),2))</f>
        <v>CP1</v>
      </c>
      <c r="AQ4465" s="121" t="str">
        <f>IF($N4465="","",INDEX(tSubActivities[],MATCH($N4465,tSubActivities[Sub-Activity],0),3))</f>
        <v>CP11</v>
      </c>
      <c r="AR4465" s="121" t="str">
        <f>IF($N4465="","",INDEX(tSubActivities[],MATCH($N4465,tSubActivities[Sub-Activity],0),6))</f>
        <v># people</v>
      </c>
      <c r="AS4465" s="121" t="str">
        <f>IF($N4465="","",INDEX(tSubActivities[],MATCH($N4465,tSubActivities[Sub-Activity],0),11))</f>
        <v>Y</v>
      </c>
      <c r="AT4465" s="121" t="str">
        <f t="shared" si="782"/>
        <v>TR-88</v>
      </c>
      <c r="AU4465" s="121" t="str">
        <f t="shared" si="783"/>
        <v>NWS_TR-88</v>
      </c>
      <c r="AV4465" s="121" t="str">
        <f t="shared" si="784"/>
        <v>NWS_TR-88</v>
      </c>
      <c r="AW4465" s="121" t="str">
        <f>_xlfn.IFNA(VLOOKUP($AU4465,h.OtherDropdowns!$O$3:$P$4612,2,FALSE),"Unknown")</f>
        <v>NNGO</v>
      </c>
      <c r="AX4465" s="121" t="str">
        <f>_xlfn.IFNA(VLOOKUP($AV4465,h.OtherDropdowns!$O$3:$P$4612,2,FALSE),"Unknown")</f>
        <v>NNGO</v>
      </c>
      <c r="AY4465" s="121" t="str">
        <f>_xlfn.IFNA(VLOOKUP($AQ4465,tSubActivities[[Subact_ID]:[Modality]],12,FALSE),"Unknown")</f>
        <v>Service delivery/support</v>
      </c>
      <c r="AZ4465" s="121">
        <f>_xlfn.IFNA(INDEX(h.OtherDropdowns!T:T,MATCH($AK4465,h.OtherDropdowns!S:S,0)),"")</f>
        <v>5</v>
      </c>
      <c r="BA4465" s="121"/>
      <c r="BB4465" s="121" t="str">
        <f>_xlfn.IFNA(VLOOKUP($AQ4465,tSubActivities[[Subact_ID]:[Modality]],8,FALSE),"TBC")</f>
        <v>5.2.1</v>
      </c>
      <c r="BC4465" s="121" t="str">
        <f>_xlfn.IFNA(VLOOKUP($AQ4465,tSubActivities[[Subact_ID]:[Modality]],10,FALSE),0)</f>
        <v>Case management</v>
      </c>
      <c r="BD4465" s="81">
        <f t="shared" si="785"/>
        <v>86</v>
      </c>
      <c r="BE4465" s="122">
        <f t="shared" si="786"/>
        <v>0</v>
      </c>
      <c r="BF4465" s="80">
        <f t="shared" si="787"/>
        <v>0</v>
      </c>
      <c r="BG4465" s="80">
        <f t="shared" si="788"/>
        <v>38</v>
      </c>
      <c r="BH4465" s="80">
        <f t="shared" si="789"/>
        <v>48</v>
      </c>
      <c r="BI4465" s="122">
        <f t="shared" si="790"/>
        <v>0</v>
      </c>
      <c r="BJ4465" s="122">
        <f t="shared" si="791"/>
        <v>0</v>
      </c>
      <c r="BK4465" s="123">
        <f t="shared" si="792"/>
        <v>0</v>
      </c>
    </row>
    <row r="4466" spans="1:63" ht="14.65" customHeight="1">
      <c r="A4466" s="83" t="s">
        <v>5122</v>
      </c>
      <c r="B4466" s="115" t="s">
        <v>7519</v>
      </c>
      <c r="C4466" s="115" t="s">
        <v>7521</v>
      </c>
      <c r="D4466" s="83" t="s">
        <v>24</v>
      </c>
      <c r="E4466" s="83" t="s">
        <v>103</v>
      </c>
      <c r="F4466" s="83" t="s">
        <v>133</v>
      </c>
      <c r="G4466" s="83" t="s">
        <v>134</v>
      </c>
      <c r="H4466" s="83" t="s">
        <v>166</v>
      </c>
      <c r="I4466" s="83"/>
      <c r="J4466" s="154" t="s">
        <v>336</v>
      </c>
      <c r="K4466" s="117" t="s">
        <v>24</v>
      </c>
      <c r="L4466" s="83" t="s">
        <v>50</v>
      </c>
      <c r="M4466" s="83" t="s">
        <v>113</v>
      </c>
      <c r="N4466" s="83" t="s">
        <v>114</v>
      </c>
      <c r="O4466" s="83" t="s">
        <v>137</v>
      </c>
      <c r="P4466" s="83" t="s">
        <v>24</v>
      </c>
      <c r="Q4466" s="83" t="s">
        <v>7955</v>
      </c>
      <c r="R4466" s="68" t="str">
        <f>IF('Data entry sheet'!$N4466="","",INDEX(tSubActivities[],MATCH('Data entry sheet'!$N4466,tSubActivities[Sub-Activity],0),5))</f>
        <v># girls &amp; boys</v>
      </c>
      <c r="S4466" s="118">
        <v>107</v>
      </c>
      <c r="T4466" s="83" t="s">
        <v>110</v>
      </c>
      <c r="U4466" s="119" t="s">
        <v>30</v>
      </c>
      <c r="V4466" s="120" t="s">
        <v>30</v>
      </c>
      <c r="W4466" s="103"/>
      <c r="X4466" s="103"/>
      <c r="Y4466" s="103">
        <v>47</v>
      </c>
      <c r="Z4466" s="103">
        <v>49</v>
      </c>
      <c r="AA4466" s="103">
        <v>5</v>
      </c>
      <c r="AB4466" s="103">
        <v>6</v>
      </c>
      <c r="AC4466" s="103"/>
      <c r="AD4466" s="103"/>
      <c r="AE4466" s="103"/>
      <c r="AF4466" s="103"/>
      <c r="AG4466" s="103"/>
      <c r="AH4466" s="82">
        <f>SUM(data_4w[[#This Row],[Girls 0-4 ]:[Other (not disaggregated by sex/age)]])</f>
        <v>107</v>
      </c>
      <c r="AI4466" s="113" t="str">
        <f>IFERROR(IF($E4466="","",INDEX(tAdmin1[],MATCH($E4466,tAdmin1[admin1RefName],0),1)),"Admin1 Error")</f>
        <v>SY07</v>
      </c>
      <c r="AJ4466" s="121" t="str">
        <f>IFERROR(IF($F4466="","",INDEX(tAdmin2[],MATCH($AI4466&amp;$F4466,tAdmin2[admin1Pcode_admin2RefName_Concat],0),2)),"Admin2 Error")</f>
        <v>SY0703</v>
      </c>
      <c r="AK4466" s="121" t="str">
        <f>IFERROR(IF($G4466="","",INDEX(tAdmin3[],MATCH($AJ4466&amp;$G4466,tAdmin3[admin2Pcode_admin2RefName_Concat],0),2)),"Admin3 Error")</f>
        <v>SY070301</v>
      </c>
      <c r="AL4466" s="121" t="str">
        <f>IFERROR(IF($H4466="","",INDEX(tAdmin4[],MATCH($AK4466&amp;$H4466,tAdmin4[admin3Pcode_admin2RefName_Concat],0),2)),"Admin4 Error")</f>
        <v>C4121</v>
      </c>
      <c r="AM4466" s="121" t="str">
        <f>IFERROR(IF($H4466="","",INDEX(tAdmin4[],MATCH(($AK4466&amp;$H4466),tAdmin4[admin3Pcode_admin2RefName_Concat],0),3)),"Location error")</f>
        <v>C4121</v>
      </c>
      <c r="AN4466" s="121" t="str">
        <f>(IF($I4466="","",INDEX(tCamps[],MATCH($AL4466&amp;$I4466,tCamps[admin4Pcode_Camp_Name_Contact],0),2)))</f>
        <v/>
      </c>
      <c r="AO4466" s="121" t="str">
        <f>IF($L4466="","",INDEX(tSubSectors[],MATCH($L4466,tSubSectors[Sub-sector],0),1))</f>
        <v>CP</v>
      </c>
      <c r="AP4466" s="121" t="str">
        <f>IF($M4466="","",INDEX(tActivities[],MATCH($M4466,tActivities[Activities],0),2))</f>
        <v>CP1</v>
      </c>
      <c r="AQ4466" s="121" t="str">
        <f>IF($N4466="","",INDEX(tSubActivities[],MATCH($N4466,tSubActivities[Sub-Activity],0),3))</f>
        <v>CP11</v>
      </c>
      <c r="AR4466" s="121" t="str">
        <f>IF($N4466="","",INDEX(tSubActivities[],MATCH($N4466,tSubActivities[Sub-Activity],0),6))</f>
        <v># people</v>
      </c>
      <c r="AS4466" s="121" t="str">
        <f>IF($N4466="","",INDEX(tSubActivities[],MATCH($N4466,tSubActivities[Sub-Activity],0),11))</f>
        <v>Y</v>
      </c>
      <c r="AT4466" s="121" t="str">
        <f t="shared" si="782"/>
        <v>TR-88</v>
      </c>
      <c r="AU4466" s="121" t="str">
        <f t="shared" si="783"/>
        <v>NWS_TR-88</v>
      </c>
      <c r="AV4466" s="121" t="str">
        <f t="shared" si="784"/>
        <v>NWS_TR-88</v>
      </c>
      <c r="AW4466" s="121" t="str">
        <f>_xlfn.IFNA(VLOOKUP($AU4466,h.OtherDropdowns!$O$3:$P$4612,2,FALSE),"Unknown")</f>
        <v>NNGO</v>
      </c>
      <c r="AX4466" s="121" t="str">
        <f>_xlfn.IFNA(VLOOKUP($AV4466,h.OtherDropdowns!$O$3:$P$4612,2,FALSE),"Unknown")</f>
        <v>NNGO</v>
      </c>
      <c r="AY4466" s="121" t="str">
        <f>_xlfn.IFNA(VLOOKUP($AQ4466,tSubActivities[[Subact_ID]:[Modality]],12,FALSE),"Unknown")</f>
        <v>Service delivery/support</v>
      </c>
      <c r="AZ4466" s="121">
        <f>_xlfn.IFNA(INDEX(h.OtherDropdowns!T:T,MATCH($AK4466,h.OtherDropdowns!S:S,0)),"")</f>
        <v>5</v>
      </c>
      <c r="BA4466" s="121"/>
      <c r="BB4466" s="121" t="str">
        <f>_xlfn.IFNA(VLOOKUP($AQ4466,tSubActivities[[Subact_ID]:[Modality]],8,FALSE),"TBC")</f>
        <v>5.2.1</v>
      </c>
      <c r="BC4466" s="121" t="str">
        <f>_xlfn.IFNA(VLOOKUP($AQ4466,tSubActivities[[Subact_ID]:[Modality]],10,FALSE),0)</f>
        <v>Case management</v>
      </c>
      <c r="BD4466" s="81">
        <f t="shared" si="785"/>
        <v>96</v>
      </c>
      <c r="BE4466" s="122">
        <f t="shared" si="786"/>
        <v>0</v>
      </c>
      <c r="BF4466" s="80">
        <f t="shared" si="787"/>
        <v>0</v>
      </c>
      <c r="BG4466" s="80">
        <f t="shared" si="788"/>
        <v>47</v>
      </c>
      <c r="BH4466" s="80">
        <f t="shared" si="789"/>
        <v>49</v>
      </c>
      <c r="BI4466" s="122">
        <f t="shared" si="790"/>
        <v>0</v>
      </c>
      <c r="BJ4466" s="122">
        <f t="shared" si="791"/>
        <v>0</v>
      </c>
      <c r="BK4466" s="123">
        <f t="shared" si="792"/>
        <v>0</v>
      </c>
    </row>
    <row r="4467" spans="1:63" ht="14.65" customHeight="1">
      <c r="A4467" s="83" t="s">
        <v>5122</v>
      </c>
      <c r="B4467" s="115" t="s">
        <v>7573</v>
      </c>
      <c r="C4467" s="115" t="s">
        <v>7573</v>
      </c>
      <c r="D4467" s="83" t="s">
        <v>24</v>
      </c>
      <c r="E4467" s="83" t="s">
        <v>103</v>
      </c>
      <c r="F4467" s="83" t="s">
        <v>104</v>
      </c>
      <c r="G4467" s="83" t="s">
        <v>104</v>
      </c>
      <c r="H4467" s="83" t="s">
        <v>103</v>
      </c>
      <c r="I4467" s="83"/>
      <c r="J4467" s="154" t="s">
        <v>336</v>
      </c>
      <c r="K4467" s="117" t="s">
        <v>24</v>
      </c>
      <c r="L4467" s="83" t="s">
        <v>50</v>
      </c>
      <c r="M4467" s="83" t="s">
        <v>113</v>
      </c>
      <c r="N4467" s="83" t="s">
        <v>114</v>
      </c>
      <c r="O4467" s="83" t="s">
        <v>168</v>
      </c>
      <c r="P4467" s="83" t="s">
        <v>30</v>
      </c>
      <c r="Q4467" s="83"/>
      <c r="R4467" s="68" t="str">
        <f>IF('Data entry sheet'!$N4467="","",INDEX(tSubActivities[],MATCH('Data entry sheet'!$N4467,tSubActivities[Sub-Activity],0),5))</f>
        <v># girls &amp; boys</v>
      </c>
      <c r="S4467" s="118">
        <v>8</v>
      </c>
      <c r="T4467" s="83" t="s">
        <v>110</v>
      </c>
      <c r="U4467" s="119"/>
      <c r="V4467" s="120" t="s">
        <v>24</v>
      </c>
      <c r="W4467" s="103">
        <v>0</v>
      </c>
      <c r="X4467" s="103">
        <v>0</v>
      </c>
      <c r="Y4467" s="103">
        <v>2</v>
      </c>
      <c r="Z4467" s="103">
        <v>0</v>
      </c>
      <c r="AA4467" s="103">
        <v>3</v>
      </c>
      <c r="AB4467" s="103">
        <v>3</v>
      </c>
      <c r="AC4467" s="103">
        <v>0</v>
      </c>
      <c r="AD4467" s="103">
        <v>0</v>
      </c>
      <c r="AE4467" s="103">
        <v>0</v>
      </c>
      <c r="AF4467" s="103">
        <v>0</v>
      </c>
      <c r="AG4467" s="103">
        <v>0</v>
      </c>
      <c r="AH4467" s="82">
        <f>SUM(data_4w[[#This Row],[Girls 0-4 ]:[Other (not disaggregated by sex/age)]])</f>
        <v>8</v>
      </c>
      <c r="AI4467" s="113" t="str">
        <f>IFERROR(IF($E4467="","",INDEX(tAdmin1[],MATCH($E4467,tAdmin1[admin1RefName],0),1)),"Admin1 Error")</f>
        <v>SY07</v>
      </c>
      <c r="AJ4467" s="121" t="str">
        <f>IFERROR(IF($F4467="","",INDEX(tAdmin2[],MATCH($AI4467&amp;$F4467,tAdmin2[admin1Pcode_admin2RefName_Concat],0),2)),"Admin2 Error")</f>
        <v>SY0700</v>
      </c>
      <c r="AK4467" s="121" t="str">
        <f>IFERROR(IF($G4467="","",INDEX(tAdmin3[],MATCH($AJ4467&amp;$G4467,tAdmin3[admin2Pcode_admin2RefName_Concat],0),2)),"Admin3 Error")</f>
        <v>SY070000</v>
      </c>
      <c r="AL4467" s="121" t="str">
        <f>IFERROR(IF($H4467="","",INDEX(tAdmin4[],MATCH($AK4467&amp;$H4467,tAdmin4[admin3Pcode_admin2RefName_Concat],0),2)),"Admin4 Error")</f>
        <v>C3871</v>
      </c>
      <c r="AM4467" s="121" t="str">
        <f>IFERROR(IF($H4467="","",INDEX(tAdmin4[],MATCH(($AK4467&amp;$H4467),tAdmin4[admin3Pcode_admin2RefName_Concat],0),3)),"Location error")</f>
        <v>C3871</v>
      </c>
      <c r="AN4467" s="121" t="str">
        <f>(IF($I4467="","",INDEX(tCamps[],MATCH($AL4467&amp;$I4467,tCamps[admin4Pcode_Camp_Name_Contact],0),2)))</f>
        <v/>
      </c>
      <c r="AO4467" s="121" t="str">
        <f>IF($L4467="","",INDEX(tSubSectors[],MATCH($L4467,tSubSectors[Sub-sector],0),1))</f>
        <v>CP</v>
      </c>
      <c r="AP4467" s="121" t="str">
        <f>IF($M4467="","",INDEX(tActivities[],MATCH($M4467,tActivities[Activities],0),2))</f>
        <v>CP1</v>
      </c>
      <c r="AQ4467" s="121" t="str">
        <f>IF($N4467="","",INDEX(tSubActivities[],MATCH($N4467,tSubActivities[Sub-Activity],0),3))</f>
        <v>CP11</v>
      </c>
      <c r="AR4467" s="121" t="str">
        <f>IF($N4467="","",INDEX(tSubActivities[],MATCH($N4467,tSubActivities[Sub-Activity],0),6))</f>
        <v># people</v>
      </c>
      <c r="AS4467" s="121" t="str">
        <f>IF($N4467="","",INDEX(tSubActivities[],MATCH($N4467,tSubActivities[Sub-Activity],0),11))</f>
        <v>Y</v>
      </c>
      <c r="AT4467" s="121" t="str">
        <f t="shared" si="782"/>
        <v>TR-45</v>
      </c>
      <c r="AU4467" s="121" t="str">
        <f t="shared" si="783"/>
        <v>NWS_TR-45</v>
      </c>
      <c r="AV4467" s="121" t="str">
        <f t="shared" si="784"/>
        <v>NWS_TR-45</v>
      </c>
      <c r="AW4467" s="121" t="str">
        <f>_xlfn.IFNA(VLOOKUP($AU4467,h.OtherDropdowns!$O$3:$P$4612,2,FALSE),"Unknown")</f>
        <v>NNGO</v>
      </c>
      <c r="AX4467" s="121" t="str">
        <f>_xlfn.IFNA(VLOOKUP($AV4467,h.OtherDropdowns!$O$3:$P$4612,2,FALSE),"Unknown")</f>
        <v>NNGO</v>
      </c>
      <c r="AY4467" s="121" t="str">
        <f>_xlfn.IFNA(VLOOKUP($AQ4467,tSubActivities[[Subact_ID]:[Modality]],12,FALSE),"Unknown")</f>
        <v>Service delivery/support</v>
      </c>
      <c r="AZ4467" s="121">
        <f>_xlfn.IFNA(INDEX(h.OtherDropdowns!T:T,MATCH($AK4467,h.OtherDropdowns!S:S,0)),"")</f>
        <v>4</v>
      </c>
      <c r="BA4467" s="121"/>
      <c r="BB4467" s="121" t="str">
        <f>_xlfn.IFNA(VLOOKUP($AQ4467,tSubActivities[[Subact_ID]:[Modality]],8,FALSE),"TBC")</f>
        <v>5.2.1</v>
      </c>
      <c r="BC4467" s="121" t="str">
        <f>_xlfn.IFNA(VLOOKUP($AQ4467,tSubActivities[[Subact_ID]:[Modality]],10,FALSE),0)</f>
        <v>Case management</v>
      </c>
      <c r="BD4467" s="81">
        <f t="shared" si="785"/>
        <v>2</v>
      </c>
      <c r="BE4467" s="122">
        <f t="shared" si="786"/>
        <v>0</v>
      </c>
      <c r="BF4467" s="80">
        <f t="shared" si="787"/>
        <v>0</v>
      </c>
      <c r="BG4467" s="80">
        <f t="shared" si="788"/>
        <v>2</v>
      </c>
      <c r="BH4467" s="80">
        <f t="shared" si="789"/>
        <v>0</v>
      </c>
      <c r="BI4467" s="122">
        <f t="shared" si="790"/>
        <v>0</v>
      </c>
      <c r="BJ4467" s="122">
        <f t="shared" si="791"/>
        <v>0</v>
      </c>
      <c r="BK4467" s="123">
        <f t="shared" si="792"/>
        <v>0</v>
      </c>
    </row>
    <row r="4468" spans="1:63" ht="14.65" customHeight="1">
      <c r="A4468" s="83" t="s">
        <v>5122</v>
      </c>
      <c r="B4468" s="115" t="s">
        <v>7573</v>
      </c>
      <c r="C4468" s="115" t="s">
        <v>7573</v>
      </c>
      <c r="D4468" s="83" t="s">
        <v>24</v>
      </c>
      <c r="E4468" s="83" t="s">
        <v>103</v>
      </c>
      <c r="F4468" s="83" t="s">
        <v>104</v>
      </c>
      <c r="G4468" s="83" t="s">
        <v>104</v>
      </c>
      <c r="H4468" s="83" t="s">
        <v>103</v>
      </c>
      <c r="I4468" s="83"/>
      <c r="J4468" s="154" t="s">
        <v>336</v>
      </c>
      <c r="K4468" s="117" t="s">
        <v>24</v>
      </c>
      <c r="L4468" s="83" t="s">
        <v>50</v>
      </c>
      <c r="M4468" s="83" t="s">
        <v>107</v>
      </c>
      <c r="N4468" s="83" t="s">
        <v>115</v>
      </c>
      <c r="O4468" s="83" t="s">
        <v>119</v>
      </c>
      <c r="P4468" s="83" t="s">
        <v>30</v>
      </c>
      <c r="Q4468" s="83"/>
      <c r="R4468" s="68" t="str">
        <f>IF('Data entry sheet'!$N4468="","",INDEX(tSubActivities[],MATCH('Data entry sheet'!$N4468,tSubActivities[Sub-Activity],0),5))</f>
        <v># people</v>
      </c>
      <c r="S4468" s="118">
        <v>100</v>
      </c>
      <c r="T4468" s="83" t="s">
        <v>110</v>
      </c>
      <c r="U4468" s="119"/>
      <c r="V4468" s="120" t="s">
        <v>24</v>
      </c>
      <c r="W4468" s="103">
        <v>0</v>
      </c>
      <c r="X4468" s="103">
        <v>0</v>
      </c>
      <c r="Y4468" s="103"/>
      <c r="Z4468" s="103"/>
      <c r="AA4468" s="103"/>
      <c r="AB4468" s="103"/>
      <c r="AC4468" s="103">
        <v>60</v>
      </c>
      <c r="AD4468" s="103">
        <v>40</v>
      </c>
      <c r="AE4468" s="103"/>
      <c r="AF4468" s="103"/>
      <c r="AG4468" s="103"/>
      <c r="AH4468" s="82">
        <f>SUM(data_4w[[#This Row],[Girls 0-4 ]:[Other (not disaggregated by sex/age)]])</f>
        <v>100</v>
      </c>
      <c r="AI4468" s="113" t="str">
        <f>IFERROR(IF($E4468="","",INDEX(tAdmin1[],MATCH($E4468,tAdmin1[admin1RefName],0),1)),"Admin1 Error")</f>
        <v>SY07</v>
      </c>
      <c r="AJ4468" s="121" t="str">
        <f>IFERROR(IF($F4468="","",INDEX(tAdmin2[],MATCH($AI4468&amp;$F4468,tAdmin2[admin1Pcode_admin2RefName_Concat],0),2)),"Admin2 Error")</f>
        <v>SY0700</v>
      </c>
      <c r="AK4468" s="121" t="str">
        <f>IFERROR(IF($G4468="","",INDEX(tAdmin3[],MATCH($AJ4468&amp;$G4468,tAdmin3[admin2Pcode_admin2RefName_Concat],0),2)),"Admin3 Error")</f>
        <v>SY070000</v>
      </c>
      <c r="AL4468" s="121" t="str">
        <f>IFERROR(IF($H4468="","",INDEX(tAdmin4[],MATCH($AK4468&amp;$H4468,tAdmin4[admin3Pcode_admin2RefName_Concat],0),2)),"Admin4 Error")</f>
        <v>C3871</v>
      </c>
      <c r="AM4468" s="121" t="str">
        <f>IFERROR(IF($H4468="","",INDEX(tAdmin4[],MATCH(($AK4468&amp;$H4468),tAdmin4[admin3Pcode_admin2RefName_Concat],0),3)),"Location error")</f>
        <v>C3871</v>
      </c>
      <c r="AN4468" s="121" t="str">
        <f>(IF($I4468="","",INDEX(tCamps[],MATCH($AL4468&amp;$I4468,tCamps[admin4Pcode_Camp_Name_Contact],0),2)))</f>
        <v/>
      </c>
      <c r="AO4468" s="121" t="str">
        <f>IF($L4468="","",INDEX(tSubSectors[],MATCH($L4468,tSubSectors[Sub-sector],0),1))</f>
        <v>CP</v>
      </c>
      <c r="AP4468" s="121" t="str">
        <f>IF($M4468="","",INDEX(tActivities[],MATCH($M4468,tActivities[Activities],0),2))</f>
        <v>CP2</v>
      </c>
      <c r="AQ4468" s="121" t="str">
        <f>IF($N4468="","",INDEX(tSubActivities[],MATCH($N4468,tSubActivities[Sub-Activity],0),3))</f>
        <v>CP23</v>
      </c>
      <c r="AR4468" s="121" t="str">
        <f>IF($N4468="","",INDEX(tSubActivities[],MATCH($N4468,tSubActivities[Sub-Activity],0),6))</f>
        <v># people</v>
      </c>
      <c r="AS4468" s="121" t="str">
        <f>IF($N4468="","",INDEX(tSubActivities[],MATCH($N4468,tSubActivities[Sub-Activity],0),11))</f>
        <v>N</v>
      </c>
      <c r="AT4468" s="121" t="str">
        <f t="shared" si="782"/>
        <v>TR-45</v>
      </c>
      <c r="AU4468" s="121" t="str">
        <f t="shared" si="783"/>
        <v>NWS_TR-45</v>
      </c>
      <c r="AV4468" s="121" t="str">
        <f t="shared" si="784"/>
        <v>NWS_TR-45</v>
      </c>
      <c r="AW4468" s="121" t="str">
        <f>_xlfn.IFNA(VLOOKUP($AU4468,h.OtherDropdowns!$O$3:$P$4612,2,FALSE),"Unknown")</f>
        <v>NNGO</v>
      </c>
      <c r="AX4468" s="121" t="str">
        <f>_xlfn.IFNA(VLOOKUP($AV4468,h.OtherDropdowns!$O$3:$P$4612,2,FALSE),"Unknown")</f>
        <v>NNGO</v>
      </c>
      <c r="AY4468" s="121" t="str">
        <f>_xlfn.IFNA(VLOOKUP($AQ4468,tSubActivities[[Subact_ID]:[Modality]],12,FALSE),"Unknown")</f>
        <v>Service delivery/support</v>
      </c>
      <c r="AZ4468" s="121">
        <f>_xlfn.IFNA(INDEX(h.OtherDropdowns!T:T,MATCH($AK4468,h.OtherDropdowns!S:S,0)),"")</f>
        <v>4</v>
      </c>
      <c r="BA4468" s="121"/>
      <c r="BB4468" s="121" t="str">
        <f>_xlfn.IFNA(VLOOKUP($AQ4468,tSubActivities[[Subact_ID]:[Modality]],8,FALSE),"TBC")</f>
        <v>5.1.3</v>
      </c>
      <c r="BC4468" s="121" t="str">
        <f>_xlfn.IFNA(VLOOKUP($AQ4468,tSubActivities[[Subact_ID]:[Modality]],10,FALSE),0)</f>
        <v>Awareness raising through contact initiatives</v>
      </c>
      <c r="BD4468" s="81">
        <f t="shared" si="785"/>
        <v>100</v>
      </c>
      <c r="BE4468" s="122">
        <f t="shared" si="786"/>
        <v>0</v>
      </c>
      <c r="BF4468" s="80">
        <f t="shared" si="787"/>
        <v>0</v>
      </c>
      <c r="BG4468" s="80">
        <f t="shared" si="788"/>
        <v>0</v>
      </c>
      <c r="BH4468" s="80">
        <f t="shared" si="789"/>
        <v>0</v>
      </c>
      <c r="BI4468" s="122">
        <f t="shared" si="790"/>
        <v>0</v>
      </c>
      <c r="BJ4468" s="122">
        <f t="shared" si="791"/>
        <v>0</v>
      </c>
      <c r="BK4468" s="123">
        <f t="shared" si="792"/>
        <v>60</v>
      </c>
    </row>
    <row r="4469" spans="1:63" ht="14.65" customHeight="1">
      <c r="A4469" s="83" t="s">
        <v>5122</v>
      </c>
      <c r="B4469" s="115" t="s">
        <v>7531</v>
      </c>
      <c r="C4469" s="115" t="s">
        <v>7531</v>
      </c>
      <c r="D4469" s="83" t="s">
        <v>30</v>
      </c>
      <c r="E4469" s="83" t="s">
        <v>35</v>
      </c>
      <c r="F4469" s="83" t="s">
        <v>163</v>
      </c>
      <c r="G4469" s="83" t="s">
        <v>228</v>
      </c>
      <c r="H4469" s="83" t="s">
        <v>228</v>
      </c>
      <c r="I4469" s="83"/>
      <c r="J4469" s="154" t="s">
        <v>336</v>
      </c>
      <c r="K4469" s="117" t="s">
        <v>24</v>
      </c>
      <c r="L4469" s="83" t="s">
        <v>50</v>
      </c>
      <c r="M4469" s="83" t="s">
        <v>113</v>
      </c>
      <c r="N4469" s="83" t="s">
        <v>114</v>
      </c>
      <c r="O4469" s="83" t="s">
        <v>246</v>
      </c>
      <c r="P4469" s="83" t="s">
        <v>30</v>
      </c>
      <c r="Q4469" s="83"/>
      <c r="R4469" s="68" t="str">
        <f>IF('Data entry sheet'!$N4469="","",INDEX(tSubActivities[],MATCH('Data entry sheet'!$N4469,tSubActivities[Sub-Activity],0),5))</f>
        <v># girls &amp; boys</v>
      </c>
      <c r="S4469" s="118">
        <v>29</v>
      </c>
      <c r="T4469" s="83" t="s">
        <v>110</v>
      </c>
      <c r="U4469" s="119"/>
      <c r="V4469" s="120" t="s">
        <v>24</v>
      </c>
      <c r="W4469" s="103"/>
      <c r="X4469" s="103"/>
      <c r="Y4469" s="103"/>
      <c r="Z4469" s="103"/>
      <c r="AA4469" s="103">
        <v>5</v>
      </c>
      <c r="AB4469" s="103">
        <v>18</v>
      </c>
      <c r="AC4469" s="103">
        <v>0</v>
      </c>
      <c r="AD4469" s="103">
        <v>4</v>
      </c>
      <c r="AE4469" s="103"/>
      <c r="AF4469" s="103">
        <v>2</v>
      </c>
      <c r="AG4469" s="103"/>
      <c r="AH4469" s="82">
        <f>SUM(data_4w[[#This Row],[Girls 0-4 ]:[Other (not disaggregated by sex/age)]])</f>
        <v>29</v>
      </c>
      <c r="AI4469" s="113" t="str">
        <f>IFERROR(IF($E4469="","",INDEX(tAdmin1[],MATCH($E4469,tAdmin1[admin1RefName],0),1)),"Admin1 Error")</f>
        <v>SY02</v>
      </c>
      <c r="AJ4469" s="121" t="str">
        <f>IFERROR(IF($F4469="","",INDEX(tAdmin2[],MATCH($AI4469&amp;$F4469,tAdmin2[admin1Pcode_admin2RefName_Concat],0),2)),"Admin2 Error")</f>
        <v>SY0203</v>
      </c>
      <c r="AK4469" s="121" t="str">
        <f>IFERROR(IF($G4469="","",INDEX(tAdmin3[],MATCH($AJ4469&amp;$G4469,tAdmin3[admin2Pcode_admin2RefName_Concat],0),2)),"Admin3 Error")</f>
        <v>SY020302</v>
      </c>
      <c r="AL4469" s="121" t="str">
        <f>IFERROR(IF($H4469="","",INDEX(tAdmin4[],MATCH($AK4469&amp;$H4469,tAdmin4[admin3Pcode_admin2RefName_Concat],0),2)),"Admin4 Error")</f>
        <v>C1426</v>
      </c>
      <c r="AM4469" s="121" t="str">
        <f>IFERROR(IF($H4469="","",INDEX(tAdmin4[],MATCH(($AK4469&amp;$H4469),tAdmin4[admin3Pcode_admin2RefName_Concat],0),3)),"Location error")</f>
        <v>C1426</v>
      </c>
      <c r="AN4469" s="121" t="str">
        <f>(IF($I4469="","",INDEX(tCamps[],MATCH($AL4469&amp;$I4469,tCamps[admin4Pcode_Camp_Name_Contact],0),2)))</f>
        <v/>
      </c>
      <c r="AO4469" s="121" t="str">
        <f>IF($L4469="","",INDEX(tSubSectors[],MATCH($L4469,tSubSectors[Sub-sector],0),1))</f>
        <v>CP</v>
      </c>
      <c r="AP4469" s="121" t="str">
        <f>IF($M4469="","",INDEX(tActivities[],MATCH($M4469,tActivities[Activities],0),2))</f>
        <v>CP1</v>
      </c>
      <c r="AQ4469" s="121" t="str">
        <f>IF($N4469="","",INDEX(tSubActivities[],MATCH($N4469,tSubActivities[Sub-Activity],0),3))</f>
        <v>CP11</v>
      </c>
      <c r="AR4469" s="121" t="str">
        <f>IF($N4469="","",INDEX(tSubActivities[],MATCH($N4469,tSubActivities[Sub-Activity],0),6))</f>
        <v># people</v>
      </c>
      <c r="AS4469" s="121" t="str">
        <f>IF($N4469="","",INDEX(tSubActivities[],MATCH($N4469,tSubActivities[Sub-Activity],0),11))</f>
        <v>Y</v>
      </c>
      <c r="AT4469" s="121" t="str">
        <f t="shared" si="782"/>
        <v>TR-1118</v>
      </c>
      <c r="AU4469" s="121" t="str">
        <f t="shared" si="783"/>
        <v>NWS_TR-1118</v>
      </c>
      <c r="AV4469" s="121" t="str">
        <f t="shared" si="784"/>
        <v>NWS_TR-1118</v>
      </c>
      <c r="AW4469" s="121" t="str">
        <f>_xlfn.IFNA(VLOOKUP($AU4469,h.OtherDropdowns!$O$3:$P$4612,2,FALSE),"Unknown")</f>
        <v>NNGO</v>
      </c>
      <c r="AX4469" s="121" t="str">
        <f>_xlfn.IFNA(VLOOKUP($AV4469,h.OtherDropdowns!$O$3:$P$4612,2,FALSE),"Unknown")</f>
        <v>NNGO</v>
      </c>
      <c r="AY4469" s="121" t="str">
        <f>_xlfn.IFNA(VLOOKUP($AQ4469,tSubActivities[[Subact_ID]:[Modality]],12,FALSE),"Unknown")</f>
        <v>Service delivery/support</v>
      </c>
      <c r="AZ4469" s="121">
        <f>_xlfn.IFNA(INDEX(h.OtherDropdowns!T:T,MATCH($AK4469,h.OtherDropdowns!S:S,0)),"")</f>
        <v>4</v>
      </c>
      <c r="BA4469" s="121"/>
      <c r="BB4469" s="121" t="str">
        <f>_xlfn.IFNA(VLOOKUP($AQ4469,tSubActivities[[Subact_ID]:[Modality]],8,FALSE),"TBC")</f>
        <v>5.2.1</v>
      </c>
      <c r="BC4469" s="121" t="str">
        <f>_xlfn.IFNA(VLOOKUP($AQ4469,tSubActivities[[Subact_ID]:[Modality]],10,FALSE),0)</f>
        <v>Case management</v>
      </c>
      <c r="BD4469" s="81">
        <f t="shared" si="785"/>
        <v>0</v>
      </c>
      <c r="BE4469" s="122">
        <f t="shared" si="786"/>
        <v>0</v>
      </c>
      <c r="BF4469" s="80">
        <f t="shared" si="787"/>
        <v>0</v>
      </c>
      <c r="BG4469" s="80">
        <f t="shared" si="788"/>
        <v>0</v>
      </c>
      <c r="BH4469" s="80">
        <f t="shared" si="789"/>
        <v>0</v>
      </c>
      <c r="BI4469" s="122">
        <f t="shared" si="790"/>
        <v>0</v>
      </c>
      <c r="BJ4469" s="122">
        <f t="shared" si="791"/>
        <v>0</v>
      </c>
      <c r="BK4469" s="123">
        <f t="shared" si="792"/>
        <v>0</v>
      </c>
    </row>
    <row r="4470" spans="1:63" ht="14.65" customHeight="1">
      <c r="A4470" s="83" t="s">
        <v>5122</v>
      </c>
      <c r="B4470" s="115" t="s">
        <v>7531</v>
      </c>
      <c r="C4470" s="115" t="s">
        <v>7531</v>
      </c>
      <c r="D4470" s="83" t="s">
        <v>30</v>
      </c>
      <c r="E4470" s="83" t="s">
        <v>103</v>
      </c>
      <c r="F4470" s="83" t="s">
        <v>133</v>
      </c>
      <c r="G4470" s="83" t="s">
        <v>134</v>
      </c>
      <c r="H4470" s="83" t="s">
        <v>169</v>
      </c>
      <c r="I4470" s="83"/>
      <c r="J4470" s="154" t="s">
        <v>336</v>
      </c>
      <c r="K4470" s="117" t="s">
        <v>24</v>
      </c>
      <c r="L4470" s="83" t="s">
        <v>50</v>
      </c>
      <c r="M4470" s="83" t="s">
        <v>113</v>
      </c>
      <c r="N4470" s="83" t="s">
        <v>114</v>
      </c>
      <c r="O4470" s="83" t="s">
        <v>213</v>
      </c>
      <c r="P4470" s="83" t="s">
        <v>30</v>
      </c>
      <c r="Q4470" s="83"/>
      <c r="R4470" s="68" t="str">
        <f>IF('Data entry sheet'!$N4470="","",INDEX(tSubActivities[],MATCH('Data entry sheet'!$N4470,tSubActivities[Sub-Activity],0),5))</f>
        <v># girls &amp; boys</v>
      </c>
      <c r="S4470" s="118">
        <v>43</v>
      </c>
      <c r="T4470" s="83" t="s">
        <v>110</v>
      </c>
      <c r="U4470" s="119"/>
      <c r="V4470" s="120" t="s">
        <v>24</v>
      </c>
      <c r="W4470" s="103"/>
      <c r="X4470" s="103"/>
      <c r="Y4470" s="103">
        <v>8</v>
      </c>
      <c r="Z4470" s="103">
        <v>6</v>
      </c>
      <c r="AA4470" s="103">
        <v>13</v>
      </c>
      <c r="AB4470" s="103">
        <v>16</v>
      </c>
      <c r="AC4470" s="103"/>
      <c r="AD4470" s="103"/>
      <c r="AE4470" s="103"/>
      <c r="AF4470" s="103"/>
      <c r="AG4470" s="103"/>
      <c r="AH4470" s="82">
        <f>SUM(data_4w[[#This Row],[Girls 0-4 ]:[Other (not disaggregated by sex/age)]])</f>
        <v>43</v>
      </c>
      <c r="AI4470" s="113" t="str">
        <f>IFERROR(IF($E4470="","",INDEX(tAdmin1[],MATCH($E4470,tAdmin1[admin1RefName],0),1)),"Admin1 Error")</f>
        <v>SY07</v>
      </c>
      <c r="AJ4470" s="121" t="str">
        <f>IFERROR(IF($F4470="","",INDEX(tAdmin2[],MATCH($AI4470&amp;$F4470,tAdmin2[admin1Pcode_admin2RefName_Concat],0),2)),"Admin2 Error")</f>
        <v>SY0703</v>
      </c>
      <c r="AK4470" s="121" t="str">
        <f>IFERROR(IF($G4470="","",INDEX(tAdmin3[],MATCH($AJ4470&amp;$G4470,tAdmin3[admin2Pcode_admin2RefName_Concat],0),2)),"Admin3 Error")</f>
        <v>SY070301</v>
      </c>
      <c r="AL4470" s="121" t="str">
        <f>IFERROR(IF($H4470="","",INDEX(tAdmin4[],MATCH($AK4470&amp;$H4470,tAdmin4[admin3Pcode_admin2RefName_Concat],0),2)),"Admin4 Error")</f>
        <v>C4126</v>
      </c>
      <c r="AM4470" s="121" t="str">
        <f>IFERROR(IF($H4470="","",INDEX(tAdmin4[],MATCH(($AK4470&amp;$H4470),tAdmin4[admin3Pcode_admin2RefName_Concat],0),3)),"Location error")</f>
        <v>C4126</v>
      </c>
      <c r="AN4470" s="121" t="str">
        <f>(IF($I4470="","",INDEX(tCamps[],MATCH($AL4470&amp;$I4470,tCamps[admin4Pcode_Camp_Name_Contact],0),2)))</f>
        <v/>
      </c>
      <c r="AO4470" s="121" t="str">
        <f>IF($L4470="","",INDEX(tSubSectors[],MATCH($L4470,tSubSectors[Sub-sector],0),1))</f>
        <v>CP</v>
      </c>
      <c r="AP4470" s="121" t="str">
        <f>IF($M4470="","",INDEX(tActivities[],MATCH($M4470,tActivities[Activities],0),2))</f>
        <v>CP1</v>
      </c>
      <c r="AQ4470" s="121" t="str">
        <f>IF($N4470="","",INDEX(tSubActivities[],MATCH($N4470,tSubActivities[Sub-Activity],0),3))</f>
        <v>CP11</v>
      </c>
      <c r="AR4470" s="121" t="str">
        <f>IF($N4470="","",INDEX(tSubActivities[],MATCH($N4470,tSubActivities[Sub-Activity],0),6))</f>
        <v># people</v>
      </c>
      <c r="AS4470" s="121" t="str">
        <f>IF($N4470="","",INDEX(tSubActivities[],MATCH($N4470,tSubActivities[Sub-Activity],0),11))</f>
        <v>Y</v>
      </c>
      <c r="AT4470" s="121" t="str">
        <f t="shared" ref="AT4470:AT4533" si="793">IF($C4470&lt;&gt;"",$C4470,$B4470)</f>
        <v>TR-1118</v>
      </c>
      <c r="AU4470" s="121" t="str">
        <f t="shared" ref="AU4470:AU4533" si="794">$A4470&amp;"_"&amp;$C4470</f>
        <v>NWS_TR-1118</v>
      </c>
      <c r="AV4470" s="121" t="str">
        <f t="shared" ref="AV4470:AV4533" si="795">$A4470&amp;"_"&amp;$AT4470</f>
        <v>NWS_TR-1118</v>
      </c>
      <c r="AW4470" s="121" t="str">
        <f>_xlfn.IFNA(VLOOKUP($AU4470,h.OtherDropdowns!$O$3:$P$4612,2,FALSE),"Unknown")</f>
        <v>NNGO</v>
      </c>
      <c r="AX4470" s="121" t="str">
        <f>_xlfn.IFNA(VLOOKUP($AV4470,h.OtherDropdowns!$O$3:$P$4612,2,FALSE),"Unknown")</f>
        <v>NNGO</v>
      </c>
      <c r="AY4470" s="121" t="str">
        <f>_xlfn.IFNA(VLOOKUP($AQ4470,tSubActivities[[Subact_ID]:[Modality]],12,FALSE),"Unknown")</f>
        <v>Service delivery/support</v>
      </c>
      <c r="AZ4470" s="121">
        <f>_xlfn.IFNA(INDEX(h.OtherDropdowns!T:T,MATCH($AK4470,h.OtherDropdowns!S:S,0)),"")</f>
        <v>5</v>
      </c>
      <c r="BA4470" s="121"/>
      <c r="BB4470" s="121" t="str">
        <f>_xlfn.IFNA(VLOOKUP($AQ4470,tSubActivities[[Subact_ID]:[Modality]],8,FALSE),"TBC")</f>
        <v>5.2.1</v>
      </c>
      <c r="BC4470" s="121" t="str">
        <f>_xlfn.IFNA(VLOOKUP($AQ4470,tSubActivities[[Subact_ID]:[Modality]],10,FALSE),0)</f>
        <v>Case management</v>
      </c>
      <c r="BD4470" s="81">
        <f t="shared" ref="BD4470:BD4533" si="796">IF(OR($AP4470="GBV200",$AP4470="GBV300",$AP4470="GBV400",$AP4470="GBV500",$AP4470="GBV600"),SUM(BE4470:BK4470),
IF(AR4470&lt;&gt;"# people",S4470,
IF(OR($BB4470="5.1.1",$BB4470="5.2.1"),(W4470+Z4470+X4470+Y4470),
IF(OR($BB4470="5.1.2",$BB4470="5.3.1"),(AA4470+AB4470),
AH4470))))</f>
        <v>14</v>
      </c>
      <c r="BE4470" s="122">
        <f t="shared" ref="BE4470:BE4533" si="797">IF(OR($AP4470="GBV200",$AP4470="GBV300",$AP4470="GBV400",$AP4470="GBV500",$AP4470="GBV600"),W4470,
IF(OR($BB4470="5.1.2",$BB4470="5.3.1"),0,
W4470))</f>
        <v>0</v>
      </c>
      <c r="BF4470" s="80">
        <f t="shared" ref="BF4470:BF4533" si="798">IF(OR($AP4470="GBV200",$AP4470="GBV300",$AP4470="GBV400",$AP4470="GBV500",$AP4470="GBV600"),X4470,
IF(OR($BB4470="5.1.2",$BB4470="5.3.1"),0,
X4470))</f>
        <v>0</v>
      </c>
      <c r="BG4470" s="80">
        <f t="shared" ref="BG4470:BG4533" si="799">IF(OR($AP4470="GBV200",$AP4470="GBV300",$AP4470="GBV400",$AP4470="GBV500",$AP4470="GBV600"),Y4470,
IF(OR($BB4470="5.1.2",$BB4470="5.3.1"),0,
Y4470))</f>
        <v>8</v>
      </c>
      <c r="BH4470" s="80">
        <f t="shared" ref="BH4470:BH4533" si="800">IF(OR($AP4470="GBV200",$AP4470="GBV300",$AP4470="GBV400",$AP4470="GBV500",$AP4470="GBV600"),Z4470,
IF(OR($BB4470="5.1.2",$BB4470="5.3.1"),0,
Z4470))</f>
        <v>6</v>
      </c>
      <c r="BI4470" s="122">
        <f t="shared" ref="BI4470:BI4533" si="801">IF(OR($AP4470="GBV200",$AP4470="GBV300",$AP4470="GBV400",$AP4470="GBV500",$AP4470="GBV600"),AA4470,
IF(OR($BB4470="5.1.1",$BB4470="5.2.1"),0,
AA4470))</f>
        <v>0</v>
      </c>
      <c r="BJ4470" s="122">
        <f t="shared" ref="BJ4470:BJ4533" si="802">IF(OR($AP4470="GBV200",$AP4470="GBV300",$AP4470="GBV400",$AP4470="GBV500",$AP4470="GBV600"),AB4470,
IF(OR($BB4470="5.1.1",$BB4470="5.2.1"),0,
AB4470))</f>
        <v>0</v>
      </c>
      <c r="BK4470" s="123">
        <f t="shared" ref="BK4470:BK4533" si="803">IF(OR($AP4470="GBV200",$AP4470="GBV300",$AP4470="GBV400",$AP4470="GBV500",$AP4470="GBV600"),AC4470,
IF(OR($BB4470="5.1.2",$BB4470="5.3.1"),0,
AC4470))</f>
        <v>0</v>
      </c>
    </row>
    <row r="4471" spans="1:63" ht="14.65" customHeight="1">
      <c r="A4471" s="83" t="s">
        <v>5122</v>
      </c>
      <c r="B4471" s="115" t="s">
        <v>7531</v>
      </c>
      <c r="C4471" s="115" t="s">
        <v>7531</v>
      </c>
      <c r="D4471" s="83" t="s">
        <v>30</v>
      </c>
      <c r="E4471" s="83" t="s">
        <v>35</v>
      </c>
      <c r="F4471" s="83" t="s">
        <v>163</v>
      </c>
      <c r="G4471" s="83" t="s">
        <v>228</v>
      </c>
      <c r="H4471" s="83" t="s">
        <v>228</v>
      </c>
      <c r="I4471" s="83"/>
      <c r="J4471" s="154" t="s">
        <v>336</v>
      </c>
      <c r="K4471" s="117" t="s">
        <v>24</v>
      </c>
      <c r="L4471" s="83" t="s">
        <v>50</v>
      </c>
      <c r="M4471" s="83" t="s">
        <v>113</v>
      </c>
      <c r="N4471" s="83" t="s">
        <v>114</v>
      </c>
      <c r="O4471" s="83" t="s">
        <v>170</v>
      </c>
      <c r="P4471" s="83" t="s">
        <v>30</v>
      </c>
      <c r="Q4471" s="83"/>
      <c r="R4471" s="68" t="str">
        <f>IF('Data entry sheet'!$N4471="","",INDEX(tSubActivities[],MATCH('Data entry sheet'!$N4471,tSubActivities[Sub-Activity],0),5))</f>
        <v># girls &amp; boys</v>
      </c>
      <c r="S4471" s="118">
        <v>27</v>
      </c>
      <c r="T4471" s="83" t="s">
        <v>110</v>
      </c>
      <c r="U4471" s="119"/>
      <c r="V4471" s="120" t="s">
        <v>24</v>
      </c>
      <c r="W4471" s="103"/>
      <c r="X4471" s="103"/>
      <c r="Y4471" s="103">
        <v>5</v>
      </c>
      <c r="Z4471" s="103">
        <v>9</v>
      </c>
      <c r="AA4471" s="103">
        <v>4</v>
      </c>
      <c r="AB4471" s="103">
        <v>9</v>
      </c>
      <c r="AC4471" s="103"/>
      <c r="AD4471" s="103"/>
      <c r="AE4471" s="103"/>
      <c r="AF4471" s="103"/>
      <c r="AG4471" s="103"/>
      <c r="AH4471" s="82">
        <f>SUM(data_4w[[#This Row],[Girls 0-4 ]:[Other (not disaggregated by sex/age)]])</f>
        <v>27</v>
      </c>
      <c r="AI4471" s="113" t="str">
        <f>IFERROR(IF($E4471="","",INDEX(tAdmin1[],MATCH($E4471,tAdmin1[admin1RefName],0),1)),"Admin1 Error")</f>
        <v>SY02</v>
      </c>
      <c r="AJ4471" s="121" t="str">
        <f>IFERROR(IF($F4471="","",INDEX(tAdmin2[],MATCH($AI4471&amp;$F4471,tAdmin2[admin1Pcode_admin2RefName_Concat],0),2)),"Admin2 Error")</f>
        <v>SY0203</v>
      </c>
      <c r="AK4471" s="121" t="str">
        <f>IFERROR(IF($G4471="","",INDEX(tAdmin3[],MATCH($AJ4471&amp;$G4471,tAdmin3[admin2Pcode_admin2RefName_Concat],0),2)),"Admin3 Error")</f>
        <v>SY020302</v>
      </c>
      <c r="AL4471" s="121" t="str">
        <f>IFERROR(IF($H4471="","",INDEX(tAdmin4[],MATCH($AK4471&amp;$H4471,tAdmin4[admin3Pcode_admin2RefName_Concat],0),2)),"Admin4 Error")</f>
        <v>C1426</v>
      </c>
      <c r="AM4471" s="121" t="str">
        <f>IFERROR(IF($H4471="","",INDEX(tAdmin4[],MATCH(($AK4471&amp;$H4471),tAdmin4[admin3Pcode_admin2RefName_Concat],0),3)),"Location error")</f>
        <v>C1426</v>
      </c>
      <c r="AN4471" s="121" t="str">
        <f>(IF($I4471="","",INDEX(tCamps[],MATCH($AL4471&amp;$I4471,tCamps[admin4Pcode_Camp_Name_Contact],0),2)))</f>
        <v/>
      </c>
      <c r="AO4471" s="121" t="str">
        <f>IF($L4471="","",INDEX(tSubSectors[],MATCH($L4471,tSubSectors[Sub-sector],0),1))</f>
        <v>CP</v>
      </c>
      <c r="AP4471" s="121" t="str">
        <f>IF($M4471="","",INDEX(tActivities[],MATCH($M4471,tActivities[Activities],0),2))</f>
        <v>CP1</v>
      </c>
      <c r="AQ4471" s="121" t="str">
        <f>IF($N4471="","",INDEX(tSubActivities[],MATCH($N4471,tSubActivities[Sub-Activity],0),3))</f>
        <v>CP11</v>
      </c>
      <c r="AR4471" s="121" t="str">
        <f>IF($N4471="","",INDEX(tSubActivities[],MATCH($N4471,tSubActivities[Sub-Activity],0),6))</f>
        <v># people</v>
      </c>
      <c r="AS4471" s="121" t="str">
        <f>IF($N4471="","",INDEX(tSubActivities[],MATCH($N4471,tSubActivities[Sub-Activity],0),11))</f>
        <v>Y</v>
      </c>
      <c r="AT4471" s="121" t="str">
        <f t="shared" si="793"/>
        <v>TR-1118</v>
      </c>
      <c r="AU4471" s="121" t="str">
        <f t="shared" si="794"/>
        <v>NWS_TR-1118</v>
      </c>
      <c r="AV4471" s="121" t="str">
        <f t="shared" si="795"/>
        <v>NWS_TR-1118</v>
      </c>
      <c r="AW4471" s="121" t="str">
        <f>_xlfn.IFNA(VLOOKUP($AU4471,h.OtherDropdowns!$O$3:$P$4612,2,FALSE),"Unknown")</f>
        <v>NNGO</v>
      </c>
      <c r="AX4471" s="121" t="str">
        <f>_xlfn.IFNA(VLOOKUP($AV4471,h.OtherDropdowns!$O$3:$P$4612,2,FALSE),"Unknown")</f>
        <v>NNGO</v>
      </c>
      <c r="AY4471" s="121" t="str">
        <f>_xlfn.IFNA(VLOOKUP($AQ4471,tSubActivities[[Subact_ID]:[Modality]],12,FALSE),"Unknown")</f>
        <v>Service delivery/support</v>
      </c>
      <c r="AZ4471" s="121">
        <f>_xlfn.IFNA(INDEX(h.OtherDropdowns!T:T,MATCH($AK4471,h.OtherDropdowns!S:S,0)),"")</f>
        <v>4</v>
      </c>
      <c r="BA4471" s="121"/>
      <c r="BB4471" s="121" t="str">
        <f>_xlfn.IFNA(VLOOKUP($AQ4471,tSubActivities[[Subact_ID]:[Modality]],8,FALSE),"TBC")</f>
        <v>5.2.1</v>
      </c>
      <c r="BC4471" s="121" t="str">
        <f>_xlfn.IFNA(VLOOKUP($AQ4471,tSubActivities[[Subact_ID]:[Modality]],10,FALSE),0)</f>
        <v>Case management</v>
      </c>
      <c r="BD4471" s="81">
        <f t="shared" si="796"/>
        <v>14</v>
      </c>
      <c r="BE4471" s="122">
        <f t="shared" si="797"/>
        <v>0</v>
      </c>
      <c r="BF4471" s="80">
        <f t="shared" si="798"/>
        <v>0</v>
      </c>
      <c r="BG4471" s="80">
        <f t="shared" si="799"/>
        <v>5</v>
      </c>
      <c r="BH4471" s="80">
        <f t="shared" si="800"/>
        <v>9</v>
      </c>
      <c r="BI4471" s="122">
        <f t="shared" si="801"/>
        <v>0</v>
      </c>
      <c r="BJ4471" s="122">
        <f t="shared" si="802"/>
        <v>0</v>
      </c>
      <c r="BK4471" s="123">
        <f t="shared" si="803"/>
        <v>0</v>
      </c>
    </row>
    <row r="4472" spans="1:63" ht="14.65" customHeight="1">
      <c r="A4472" s="83" t="s">
        <v>5122</v>
      </c>
      <c r="B4472" s="115" t="s">
        <v>7531</v>
      </c>
      <c r="C4472" s="115" t="s">
        <v>7531</v>
      </c>
      <c r="D4472" s="83" t="s">
        <v>30</v>
      </c>
      <c r="E4472" s="83" t="s">
        <v>35</v>
      </c>
      <c r="F4472" s="83" t="s">
        <v>163</v>
      </c>
      <c r="G4472" s="83" t="s">
        <v>172</v>
      </c>
      <c r="H4472" s="83" t="s">
        <v>186</v>
      </c>
      <c r="I4472" s="83"/>
      <c r="J4472" s="154" t="s">
        <v>336</v>
      </c>
      <c r="K4472" s="117" t="s">
        <v>24</v>
      </c>
      <c r="L4472" s="83" t="s">
        <v>50</v>
      </c>
      <c r="M4472" s="83" t="s">
        <v>113</v>
      </c>
      <c r="N4472" s="83" t="s">
        <v>114</v>
      </c>
      <c r="O4472" s="83" t="s">
        <v>213</v>
      </c>
      <c r="P4472" s="83" t="s">
        <v>30</v>
      </c>
      <c r="Q4472" s="83"/>
      <c r="R4472" s="68" t="str">
        <f>IF('Data entry sheet'!$N4472="","",INDEX(tSubActivities[],MATCH('Data entry sheet'!$N4472,tSubActivities[Sub-Activity],0),5))</f>
        <v># girls &amp; boys</v>
      </c>
      <c r="S4472" s="118">
        <v>41</v>
      </c>
      <c r="T4472" s="83" t="s">
        <v>110</v>
      </c>
      <c r="U4472" s="119"/>
      <c r="V4472" s="120" t="s">
        <v>24</v>
      </c>
      <c r="W4472" s="103"/>
      <c r="X4472" s="103"/>
      <c r="Y4472" s="103">
        <v>5</v>
      </c>
      <c r="Z4472" s="103">
        <v>9</v>
      </c>
      <c r="AA4472" s="103">
        <v>19</v>
      </c>
      <c r="AB4472" s="103">
        <v>8</v>
      </c>
      <c r="AC4472" s="103"/>
      <c r="AD4472" s="103"/>
      <c r="AE4472" s="103"/>
      <c r="AF4472" s="103"/>
      <c r="AG4472" s="103"/>
      <c r="AH4472" s="82">
        <f>SUM(data_4w[[#This Row],[Girls 0-4 ]:[Other (not disaggregated by sex/age)]])</f>
        <v>41</v>
      </c>
      <c r="AI4472" s="113" t="str">
        <f>IFERROR(IF($E4472="","",INDEX(tAdmin1[],MATCH($E4472,tAdmin1[admin1RefName],0),1)),"Admin1 Error")</f>
        <v>SY02</v>
      </c>
      <c r="AJ4472" s="121" t="str">
        <f>IFERROR(IF($F4472="","",INDEX(tAdmin2[],MATCH($AI4472&amp;$F4472,tAdmin2[admin1Pcode_admin2RefName_Concat],0),2)),"Admin2 Error")</f>
        <v>SY0203</v>
      </c>
      <c r="AK4472" s="121" t="str">
        <f>IFERROR(IF($G4472="","",INDEX(tAdmin3[],MATCH($AJ4472&amp;$G4472,tAdmin3[admin2Pcode_admin2RefName_Concat],0),2)),"Admin3 Error")</f>
        <v>SY020300</v>
      </c>
      <c r="AL4472" s="121" t="str">
        <f>IFERROR(IF($H4472="","",INDEX(tAdmin4[],MATCH($AK4472&amp;$H4472,tAdmin4[admin3Pcode_admin2RefName_Concat],0),2)),"Admin4 Error")</f>
        <v>C1366</v>
      </c>
      <c r="AM4472" s="121" t="str">
        <f>IFERROR(IF($H4472="","",INDEX(tAdmin4[],MATCH(($AK4472&amp;$H4472),tAdmin4[admin3Pcode_admin2RefName_Concat],0),3)),"Location error")</f>
        <v>C1366</v>
      </c>
      <c r="AN4472" s="121" t="str">
        <f>(IF($I4472="","",INDEX(tCamps[],MATCH($AL4472&amp;$I4472,tCamps[admin4Pcode_Camp_Name_Contact],0),2)))</f>
        <v/>
      </c>
      <c r="AO4472" s="121" t="str">
        <f>IF($L4472="","",INDEX(tSubSectors[],MATCH($L4472,tSubSectors[Sub-sector],0),1))</f>
        <v>CP</v>
      </c>
      <c r="AP4472" s="121" t="str">
        <f>IF($M4472="","",INDEX(tActivities[],MATCH($M4472,tActivities[Activities],0),2))</f>
        <v>CP1</v>
      </c>
      <c r="AQ4472" s="121" t="str">
        <f>IF($N4472="","",INDEX(tSubActivities[],MATCH($N4472,tSubActivities[Sub-Activity],0),3))</f>
        <v>CP11</v>
      </c>
      <c r="AR4472" s="121" t="str">
        <f>IF($N4472="","",INDEX(tSubActivities[],MATCH($N4472,tSubActivities[Sub-Activity],0),6))</f>
        <v># people</v>
      </c>
      <c r="AS4472" s="121" t="str">
        <f>IF($N4472="","",INDEX(tSubActivities[],MATCH($N4472,tSubActivities[Sub-Activity],0),11))</f>
        <v>Y</v>
      </c>
      <c r="AT4472" s="121" t="str">
        <f t="shared" si="793"/>
        <v>TR-1118</v>
      </c>
      <c r="AU4472" s="121" t="str">
        <f t="shared" si="794"/>
        <v>NWS_TR-1118</v>
      </c>
      <c r="AV4472" s="121" t="str">
        <f t="shared" si="795"/>
        <v>NWS_TR-1118</v>
      </c>
      <c r="AW4472" s="121" t="str">
        <f>_xlfn.IFNA(VLOOKUP($AU4472,h.OtherDropdowns!$O$3:$P$4612,2,FALSE),"Unknown")</f>
        <v>NNGO</v>
      </c>
      <c r="AX4472" s="121" t="str">
        <f>_xlfn.IFNA(VLOOKUP($AV4472,h.OtherDropdowns!$O$3:$P$4612,2,FALSE),"Unknown")</f>
        <v>NNGO</v>
      </c>
      <c r="AY4472" s="121" t="str">
        <f>_xlfn.IFNA(VLOOKUP($AQ4472,tSubActivities[[Subact_ID]:[Modality]],12,FALSE),"Unknown")</f>
        <v>Service delivery/support</v>
      </c>
      <c r="AZ4472" s="121">
        <f>_xlfn.IFNA(INDEX(h.OtherDropdowns!T:T,MATCH($AK4472,h.OtherDropdowns!S:S,0)),"")</f>
        <v>4</v>
      </c>
      <c r="BA4472" s="121"/>
      <c r="BB4472" s="121" t="str">
        <f>_xlfn.IFNA(VLOOKUP($AQ4472,tSubActivities[[Subact_ID]:[Modality]],8,FALSE),"TBC")</f>
        <v>5.2.1</v>
      </c>
      <c r="BC4472" s="121" t="str">
        <f>_xlfn.IFNA(VLOOKUP($AQ4472,tSubActivities[[Subact_ID]:[Modality]],10,FALSE),0)</f>
        <v>Case management</v>
      </c>
      <c r="BD4472" s="81">
        <f t="shared" si="796"/>
        <v>14</v>
      </c>
      <c r="BE4472" s="122">
        <f t="shared" si="797"/>
        <v>0</v>
      </c>
      <c r="BF4472" s="80">
        <f t="shared" si="798"/>
        <v>0</v>
      </c>
      <c r="BG4472" s="80">
        <f t="shared" si="799"/>
        <v>5</v>
      </c>
      <c r="BH4472" s="80">
        <f t="shared" si="800"/>
        <v>9</v>
      </c>
      <c r="BI4472" s="122">
        <f t="shared" si="801"/>
        <v>0</v>
      </c>
      <c r="BJ4472" s="122">
        <f t="shared" si="802"/>
        <v>0</v>
      </c>
      <c r="BK4472" s="123">
        <f t="shared" si="803"/>
        <v>0</v>
      </c>
    </row>
    <row r="4473" spans="1:63" ht="14.65" customHeight="1">
      <c r="A4473" s="83" t="s">
        <v>5122</v>
      </c>
      <c r="B4473" s="115" t="s">
        <v>7531</v>
      </c>
      <c r="C4473" s="115" t="s">
        <v>7531</v>
      </c>
      <c r="D4473" s="83" t="s">
        <v>30</v>
      </c>
      <c r="E4473" s="83" t="s">
        <v>103</v>
      </c>
      <c r="F4473" s="83" t="s">
        <v>133</v>
      </c>
      <c r="G4473" s="83" t="s">
        <v>190</v>
      </c>
      <c r="H4473" s="83" t="s">
        <v>133</v>
      </c>
      <c r="I4473" s="83"/>
      <c r="J4473" s="154" t="s">
        <v>336</v>
      </c>
      <c r="K4473" s="117" t="s">
        <v>24</v>
      </c>
      <c r="L4473" s="83" t="s">
        <v>50</v>
      </c>
      <c r="M4473" s="83" t="s">
        <v>216</v>
      </c>
      <c r="N4473" s="83" t="s">
        <v>309</v>
      </c>
      <c r="O4473" s="83" t="s">
        <v>218</v>
      </c>
      <c r="P4473" s="83" t="s">
        <v>30</v>
      </c>
      <c r="Q4473" s="83"/>
      <c r="R4473" s="68" t="str">
        <f>IF('Data entry sheet'!$N4473="","",INDEX(tSubActivities[],MATCH('Data entry sheet'!$N4473,tSubActivities[Sub-Activity],0),5))</f>
        <v># organisations</v>
      </c>
      <c r="S4473" s="118">
        <v>1</v>
      </c>
      <c r="T4473" s="83" t="s">
        <v>110</v>
      </c>
      <c r="U4473" s="119"/>
      <c r="V4473" s="120" t="s">
        <v>30</v>
      </c>
      <c r="W4473" s="103"/>
      <c r="X4473" s="103"/>
      <c r="Y4473" s="103"/>
      <c r="Z4473" s="103"/>
      <c r="AA4473" s="103"/>
      <c r="AB4473" s="103"/>
      <c r="AC4473" s="103"/>
      <c r="AD4473" s="103"/>
      <c r="AE4473" s="103"/>
      <c r="AF4473" s="103"/>
      <c r="AG4473" s="103"/>
      <c r="AH4473" s="82">
        <f>SUM(data_4w[[#This Row],[Girls 0-4 ]:[Other (not disaggregated by sex/age)]])</f>
        <v>0</v>
      </c>
      <c r="AI4473" s="113" t="str">
        <f>IFERROR(IF($E4473="","",INDEX(tAdmin1[],MATCH($E4473,tAdmin1[admin1RefName],0),1)),"Admin1 Error")</f>
        <v>SY07</v>
      </c>
      <c r="AJ4473" s="121" t="str">
        <f>IFERROR(IF($F4473="","",INDEX(tAdmin2[],MATCH($AI4473&amp;$F4473,tAdmin2[admin1Pcode_admin2RefName_Concat],0),2)),"Admin2 Error")</f>
        <v>SY0703</v>
      </c>
      <c r="AK4473" s="121" t="str">
        <f>IFERROR(IF($G4473="","",INDEX(tAdmin3[],MATCH($AJ4473&amp;$G4473,tAdmin3[admin2Pcode_admin2RefName_Concat],0),2)),"Admin3 Error")</f>
        <v>SY070300</v>
      </c>
      <c r="AL4473" s="121" t="str">
        <f>IFERROR(IF($H4473="","",INDEX(tAdmin4[],MATCH($AK4473&amp;$H4473,tAdmin4[admin3Pcode_admin2RefName_Concat],0),2)),"Admin4 Error")</f>
        <v>C4115</v>
      </c>
      <c r="AM4473" s="121" t="str">
        <f>IFERROR(IF($H4473="","",INDEX(tAdmin4[],MATCH(($AK4473&amp;$H4473),tAdmin4[admin3Pcode_admin2RefName_Concat],0),3)),"Location error")</f>
        <v>C4115</v>
      </c>
      <c r="AN4473" s="121" t="str">
        <f>(IF($I4473="","",INDEX(tCamps[],MATCH($AL4473&amp;$I4473,tCamps[admin4Pcode_Camp_Name_Contact],0),2)))</f>
        <v/>
      </c>
      <c r="AO4473" s="121" t="str">
        <f>IF($L4473="","",INDEX(tSubSectors[],MATCH($L4473,tSubSectors[Sub-sector],0),1))</f>
        <v>CP</v>
      </c>
      <c r="AP4473" s="121" t="str">
        <f>IF($M4473="","",INDEX(tActivities[],MATCH($M4473,tActivities[Activities],0),2))</f>
        <v>CP3</v>
      </c>
      <c r="AQ4473" s="121" t="str">
        <f>IF($N4473="","",INDEX(tSubActivities[],MATCH($N4473,tSubActivities[Sub-Activity],0),3))</f>
        <v>CP35</v>
      </c>
      <c r="AR4473" s="121" t="str">
        <f>IF($N4473="","",INDEX(tSubActivities[],MATCH($N4473,tSubActivities[Sub-Activity],0),6))</f>
        <v># organisations</v>
      </c>
      <c r="AS4473" s="121" t="str">
        <f>IF($N4473="","",INDEX(tSubActivities[],MATCH($N4473,tSubActivities[Sub-Activity],0),11))</f>
        <v>N</v>
      </c>
      <c r="AT4473" s="121" t="str">
        <f t="shared" si="793"/>
        <v>TR-1118</v>
      </c>
      <c r="AU4473" s="121" t="str">
        <f t="shared" si="794"/>
        <v>NWS_TR-1118</v>
      </c>
      <c r="AV4473" s="121" t="str">
        <f t="shared" si="795"/>
        <v>NWS_TR-1118</v>
      </c>
      <c r="AW4473" s="121" t="str">
        <f>_xlfn.IFNA(VLOOKUP($AU4473,h.OtherDropdowns!$O$3:$P$4612,2,FALSE),"Unknown")</f>
        <v>NNGO</v>
      </c>
      <c r="AX4473" s="121" t="str">
        <f>_xlfn.IFNA(VLOOKUP($AV4473,h.OtherDropdowns!$O$3:$P$4612,2,FALSE),"Unknown")</f>
        <v>NNGO</v>
      </c>
      <c r="AY4473" s="121" t="str">
        <f>_xlfn.IFNA(VLOOKUP($AQ4473,tSubActivities[[Subact_ID]:[Modality]],12,FALSE),"Unknown")</f>
        <v>Service delivery/support</v>
      </c>
      <c r="AZ4473" s="121">
        <f>_xlfn.IFNA(INDEX(h.OtherDropdowns!T:T,MATCH($AK4473,h.OtherDropdowns!S:S,0)),"")</f>
        <v>5</v>
      </c>
      <c r="BA4473" s="121"/>
      <c r="BB4473" s="121" t="str">
        <f>_xlfn.IFNA(VLOOKUP($AQ4473,tSubActivities[[Subact_ID]:[Modality]],8,FALSE),"TBC")</f>
        <v>None</v>
      </c>
      <c r="BC4473" s="121" t="str">
        <f>_xlfn.IFNA(VLOOKUP($AQ4473,tSubActivities[[Subact_ID]:[Modality]],10,FALSE),0)</f>
        <v>Others</v>
      </c>
      <c r="BD4473" s="81">
        <f t="shared" si="796"/>
        <v>1</v>
      </c>
      <c r="BE4473" s="122">
        <f t="shared" si="797"/>
        <v>0</v>
      </c>
      <c r="BF4473" s="80">
        <f t="shared" si="798"/>
        <v>0</v>
      </c>
      <c r="BG4473" s="80">
        <f t="shared" si="799"/>
        <v>0</v>
      </c>
      <c r="BH4473" s="80">
        <f t="shared" si="800"/>
        <v>0</v>
      </c>
      <c r="BI4473" s="122">
        <f t="shared" si="801"/>
        <v>0</v>
      </c>
      <c r="BJ4473" s="122">
        <f t="shared" si="802"/>
        <v>0</v>
      </c>
      <c r="BK4473" s="123">
        <f t="shared" si="803"/>
        <v>0</v>
      </c>
    </row>
    <row r="4474" spans="1:63" ht="14.65" customHeight="1">
      <c r="A4474" s="83" t="s">
        <v>5122</v>
      </c>
      <c r="B4474" s="115" t="s">
        <v>7543</v>
      </c>
      <c r="C4474" s="115" t="s">
        <v>7543</v>
      </c>
      <c r="D4474" s="83" t="s">
        <v>24</v>
      </c>
      <c r="E4474" s="83" t="s">
        <v>35</v>
      </c>
      <c r="F4474" s="83" t="s">
        <v>163</v>
      </c>
      <c r="G4474" s="83" t="s">
        <v>276</v>
      </c>
      <c r="H4474" s="83" t="s">
        <v>277</v>
      </c>
      <c r="I4474" s="83"/>
      <c r="J4474" s="154" t="s">
        <v>4</v>
      </c>
      <c r="K4474" s="117" t="s">
        <v>24</v>
      </c>
      <c r="L4474" s="83" t="s">
        <v>50</v>
      </c>
      <c r="M4474" s="83" t="s">
        <v>107</v>
      </c>
      <c r="N4474" s="83" t="s">
        <v>115</v>
      </c>
      <c r="O4474" s="83" t="s">
        <v>119</v>
      </c>
      <c r="P4474" s="83" t="s">
        <v>30</v>
      </c>
      <c r="Q4474" s="83"/>
      <c r="R4474" s="68" t="str">
        <f>IF('Data entry sheet'!$N4474="","",INDEX(tSubActivities[],MATCH('Data entry sheet'!$N4474,tSubActivities[Sub-Activity],0),5))</f>
        <v># people</v>
      </c>
      <c r="S4474" s="118">
        <v>670</v>
      </c>
      <c r="T4474" s="83" t="s">
        <v>110</v>
      </c>
      <c r="U4474" s="119"/>
      <c r="V4474" s="120" t="s">
        <v>30</v>
      </c>
      <c r="W4474" s="103"/>
      <c r="X4474" s="103"/>
      <c r="Y4474" s="103">
        <v>90</v>
      </c>
      <c r="Z4474" s="103">
        <v>201</v>
      </c>
      <c r="AA4474" s="103">
        <v>98</v>
      </c>
      <c r="AB4474" s="103">
        <v>185</v>
      </c>
      <c r="AC4474" s="103">
        <v>48</v>
      </c>
      <c r="AD4474" s="103">
        <v>48</v>
      </c>
      <c r="AE4474" s="103"/>
      <c r="AF4474" s="103"/>
      <c r="AG4474" s="103"/>
      <c r="AH4474" s="82">
        <f>SUM(data_4w[[#This Row],[Girls 0-4 ]:[Other (not disaggregated by sex/age)]])</f>
        <v>670</v>
      </c>
      <c r="AI4474" s="113" t="str">
        <f>IFERROR(IF($E4474="","",INDEX(tAdmin1[],MATCH($E4474,tAdmin1[admin1RefName],0),1)),"Admin1 Error")</f>
        <v>SY02</v>
      </c>
      <c r="AJ4474" s="121" t="str">
        <f>IFERROR(IF($F4474="","",INDEX(tAdmin2[],MATCH($AI4474&amp;$F4474,tAdmin2[admin1Pcode_admin2RefName_Concat],0),2)),"Admin2 Error")</f>
        <v>SY0203</v>
      </c>
      <c r="AK4474" s="121" t="str">
        <f>IFERROR(IF($G4474="","",INDEX(tAdmin3[],MATCH($AJ4474&amp;$G4474,tAdmin3[admin2Pcode_admin2RefName_Concat],0),2)),"Admin3 Error")</f>
        <v>SY020304</v>
      </c>
      <c r="AL4474" s="121" t="str">
        <f>IFERROR(IF($H4474="","",INDEX(tAdmin4[],MATCH($AK4474&amp;$H4474,tAdmin4[admin3Pcode_admin2RefName_Concat],0),2)),"Admin4 Error")</f>
        <v>C1497</v>
      </c>
      <c r="AM4474" s="121" t="str">
        <f>IFERROR(IF($H4474="","",INDEX(tAdmin4[],MATCH(($AK4474&amp;$H4474),tAdmin4[admin3Pcode_admin2RefName_Concat],0),3)),"Location error")</f>
        <v>C1497</v>
      </c>
      <c r="AN4474" s="121" t="str">
        <f>(IF($I4474="","",INDEX(tCamps[],MATCH($AL4474&amp;$I4474,tCamps[admin4Pcode_Camp_Name_Contact],0),2)))</f>
        <v/>
      </c>
      <c r="AO4474" s="121" t="str">
        <f>IF($L4474="","",INDEX(tSubSectors[],MATCH($L4474,tSubSectors[Sub-sector],0),1))</f>
        <v>CP</v>
      </c>
      <c r="AP4474" s="121" t="str">
        <f>IF($M4474="","",INDEX(tActivities[],MATCH($M4474,tActivities[Activities],0),2))</f>
        <v>CP2</v>
      </c>
      <c r="AQ4474" s="121" t="str">
        <f>IF($N4474="","",INDEX(tSubActivities[],MATCH($N4474,tSubActivities[Sub-Activity],0),3))</f>
        <v>CP23</v>
      </c>
      <c r="AR4474" s="121" t="str">
        <f>IF($N4474="","",INDEX(tSubActivities[],MATCH($N4474,tSubActivities[Sub-Activity],0),6))</f>
        <v># people</v>
      </c>
      <c r="AS4474" s="121" t="str">
        <f>IF($N4474="","",INDEX(tSubActivities[],MATCH($N4474,tSubActivities[Sub-Activity],0),11))</f>
        <v>N</v>
      </c>
      <c r="AT4474" s="121" t="str">
        <f t="shared" si="793"/>
        <v>TR-255</v>
      </c>
      <c r="AU4474" s="121" t="str">
        <f t="shared" si="794"/>
        <v>NWS_TR-255</v>
      </c>
      <c r="AV4474" s="121" t="str">
        <f t="shared" si="795"/>
        <v>NWS_TR-255</v>
      </c>
      <c r="AW4474" s="121" t="str">
        <f>_xlfn.IFNA(VLOOKUP($AU4474,h.OtherDropdowns!$O$3:$P$4612,2,FALSE),"Unknown")</f>
        <v>NNGO</v>
      </c>
      <c r="AX4474" s="121" t="str">
        <f>_xlfn.IFNA(VLOOKUP($AV4474,h.OtherDropdowns!$O$3:$P$4612,2,FALSE),"Unknown")</f>
        <v>NNGO</v>
      </c>
      <c r="AY4474" s="121" t="str">
        <f>_xlfn.IFNA(VLOOKUP($AQ4474,tSubActivities[[Subact_ID]:[Modality]],12,FALSE),"Unknown")</f>
        <v>Service delivery/support</v>
      </c>
      <c r="AZ4474" s="121">
        <f>_xlfn.IFNA(INDEX(h.OtherDropdowns!T:T,MATCH($AK4474,h.OtherDropdowns!S:S,0)),"")</f>
        <v>4</v>
      </c>
      <c r="BA4474" s="121"/>
      <c r="BB4474" s="121" t="str">
        <f>_xlfn.IFNA(VLOOKUP($AQ4474,tSubActivities[[Subact_ID]:[Modality]],8,FALSE),"TBC")</f>
        <v>5.1.3</v>
      </c>
      <c r="BC4474" s="121" t="str">
        <f>_xlfn.IFNA(VLOOKUP($AQ4474,tSubActivities[[Subact_ID]:[Modality]],10,FALSE),0)</f>
        <v>Awareness raising through contact initiatives</v>
      </c>
      <c r="BD4474" s="81">
        <f t="shared" si="796"/>
        <v>670</v>
      </c>
      <c r="BE4474" s="122">
        <f t="shared" si="797"/>
        <v>0</v>
      </c>
      <c r="BF4474" s="80">
        <f t="shared" si="798"/>
        <v>0</v>
      </c>
      <c r="BG4474" s="80">
        <f t="shared" si="799"/>
        <v>90</v>
      </c>
      <c r="BH4474" s="80">
        <f t="shared" si="800"/>
        <v>201</v>
      </c>
      <c r="BI4474" s="122">
        <f t="shared" si="801"/>
        <v>98</v>
      </c>
      <c r="BJ4474" s="122">
        <f t="shared" si="802"/>
        <v>185</v>
      </c>
      <c r="BK4474" s="123">
        <f t="shared" si="803"/>
        <v>48</v>
      </c>
    </row>
    <row r="4475" spans="1:63" ht="14.65" customHeight="1">
      <c r="A4475" s="83" t="s">
        <v>5122</v>
      </c>
      <c r="B4475" s="115" t="s">
        <v>7543</v>
      </c>
      <c r="C4475" s="115" t="s">
        <v>7543</v>
      </c>
      <c r="D4475" s="83" t="s">
        <v>24</v>
      </c>
      <c r="E4475" s="83" t="s">
        <v>35</v>
      </c>
      <c r="F4475" s="83" t="s">
        <v>163</v>
      </c>
      <c r="G4475" s="83" t="s">
        <v>276</v>
      </c>
      <c r="H4475" s="83" t="s">
        <v>277</v>
      </c>
      <c r="I4475" s="83"/>
      <c r="J4475" s="154" t="s">
        <v>4</v>
      </c>
      <c r="K4475" s="117" t="s">
        <v>24</v>
      </c>
      <c r="L4475" s="83" t="s">
        <v>50</v>
      </c>
      <c r="M4475" s="83" t="s">
        <v>107</v>
      </c>
      <c r="N4475" s="83" t="s">
        <v>115</v>
      </c>
      <c r="O4475" s="83" t="s">
        <v>119</v>
      </c>
      <c r="P4475" s="83" t="s">
        <v>30</v>
      </c>
      <c r="Q4475" s="83"/>
      <c r="R4475" s="68" t="str">
        <f>IF('Data entry sheet'!$N4475="","",INDEX(tSubActivities[],MATCH('Data entry sheet'!$N4475,tSubActivities[Sub-Activity],0),5))</f>
        <v># people</v>
      </c>
      <c r="S4475" s="118">
        <v>22</v>
      </c>
      <c r="T4475" s="83" t="s">
        <v>110</v>
      </c>
      <c r="U4475" s="119"/>
      <c r="V4475" s="120" t="s">
        <v>30</v>
      </c>
      <c r="W4475" s="103"/>
      <c r="X4475" s="103"/>
      <c r="Y4475" s="103">
        <v>10</v>
      </c>
      <c r="Z4475" s="103">
        <v>2</v>
      </c>
      <c r="AA4475" s="103"/>
      <c r="AB4475" s="103"/>
      <c r="AC4475" s="103">
        <v>4</v>
      </c>
      <c r="AD4475" s="103">
        <v>6</v>
      </c>
      <c r="AE4475" s="103"/>
      <c r="AF4475" s="103"/>
      <c r="AG4475" s="103"/>
      <c r="AH4475" s="82">
        <f>SUM(data_4w[[#This Row],[Girls 0-4 ]:[Other (not disaggregated by sex/age)]])</f>
        <v>22</v>
      </c>
      <c r="AI4475" s="113" t="str">
        <f>IFERROR(IF($E4475="","",INDEX(tAdmin1[],MATCH($E4475,tAdmin1[admin1RefName],0),1)),"Admin1 Error")</f>
        <v>SY02</v>
      </c>
      <c r="AJ4475" s="121" t="str">
        <f>IFERROR(IF($F4475="","",INDEX(tAdmin2[],MATCH($AI4475&amp;$F4475,tAdmin2[admin1Pcode_admin2RefName_Concat],0),2)),"Admin2 Error")</f>
        <v>SY0203</v>
      </c>
      <c r="AK4475" s="121" t="str">
        <f>IFERROR(IF($G4475="","",INDEX(tAdmin3[],MATCH($AJ4475&amp;$G4475,tAdmin3[admin2Pcode_admin2RefName_Concat],0),2)),"Admin3 Error")</f>
        <v>SY020304</v>
      </c>
      <c r="AL4475" s="121" t="str">
        <f>IFERROR(IF($H4475="","",INDEX(tAdmin4[],MATCH($AK4475&amp;$H4475,tAdmin4[admin3Pcode_admin2RefName_Concat],0),2)),"Admin4 Error")</f>
        <v>C1497</v>
      </c>
      <c r="AM4475" s="121" t="str">
        <f>IFERROR(IF($H4475="","",INDEX(tAdmin4[],MATCH(($AK4475&amp;$H4475),tAdmin4[admin3Pcode_admin2RefName_Concat],0),3)),"Location error")</f>
        <v>C1497</v>
      </c>
      <c r="AN4475" s="121" t="str">
        <f>(IF($I4475="","",INDEX(tCamps[],MATCH($AL4475&amp;$I4475,tCamps[admin4Pcode_Camp_Name_Contact],0),2)))</f>
        <v/>
      </c>
      <c r="AO4475" s="121" t="str">
        <f>IF($L4475="","",INDEX(tSubSectors[],MATCH($L4475,tSubSectors[Sub-sector],0),1))</f>
        <v>CP</v>
      </c>
      <c r="AP4475" s="121" t="str">
        <f>IF($M4475="","",INDEX(tActivities[],MATCH($M4475,tActivities[Activities],0),2))</f>
        <v>CP2</v>
      </c>
      <c r="AQ4475" s="121" t="str">
        <f>IF($N4475="","",INDEX(tSubActivities[],MATCH($N4475,tSubActivities[Sub-Activity],0),3))</f>
        <v>CP23</v>
      </c>
      <c r="AR4475" s="121" t="str">
        <f>IF($N4475="","",INDEX(tSubActivities[],MATCH($N4475,tSubActivities[Sub-Activity],0),6))</f>
        <v># people</v>
      </c>
      <c r="AS4475" s="121" t="str">
        <f>IF($N4475="","",INDEX(tSubActivities[],MATCH($N4475,tSubActivities[Sub-Activity],0),11))</f>
        <v>N</v>
      </c>
      <c r="AT4475" s="121" t="str">
        <f t="shared" si="793"/>
        <v>TR-255</v>
      </c>
      <c r="AU4475" s="121" t="str">
        <f t="shared" si="794"/>
        <v>NWS_TR-255</v>
      </c>
      <c r="AV4475" s="121" t="str">
        <f t="shared" si="795"/>
        <v>NWS_TR-255</v>
      </c>
      <c r="AW4475" s="121" t="str">
        <f>_xlfn.IFNA(VLOOKUP($AU4475,h.OtherDropdowns!$O$3:$P$4612,2,FALSE),"Unknown")</f>
        <v>NNGO</v>
      </c>
      <c r="AX4475" s="121" t="str">
        <f>_xlfn.IFNA(VLOOKUP($AV4475,h.OtherDropdowns!$O$3:$P$4612,2,FALSE),"Unknown")</f>
        <v>NNGO</v>
      </c>
      <c r="AY4475" s="121" t="str">
        <f>_xlfn.IFNA(VLOOKUP($AQ4475,tSubActivities[[Subact_ID]:[Modality]],12,FALSE),"Unknown")</f>
        <v>Service delivery/support</v>
      </c>
      <c r="AZ4475" s="121">
        <f>_xlfn.IFNA(INDEX(h.OtherDropdowns!T:T,MATCH($AK4475,h.OtherDropdowns!S:S,0)),"")</f>
        <v>4</v>
      </c>
      <c r="BA4475" s="121"/>
      <c r="BB4475" s="121" t="str">
        <f>_xlfn.IFNA(VLOOKUP($AQ4475,tSubActivities[[Subact_ID]:[Modality]],8,FALSE),"TBC")</f>
        <v>5.1.3</v>
      </c>
      <c r="BC4475" s="121" t="str">
        <f>_xlfn.IFNA(VLOOKUP($AQ4475,tSubActivities[[Subact_ID]:[Modality]],10,FALSE),0)</f>
        <v>Awareness raising through contact initiatives</v>
      </c>
      <c r="BD4475" s="81">
        <f t="shared" si="796"/>
        <v>22</v>
      </c>
      <c r="BE4475" s="122">
        <f t="shared" si="797"/>
        <v>0</v>
      </c>
      <c r="BF4475" s="80">
        <f t="shared" si="798"/>
        <v>0</v>
      </c>
      <c r="BG4475" s="80">
        <f t="shared" si="799"/>
        <v>10</v>
      </c>
      <c r="BH4475" s="80">
        <f t="shared" si="800"/>
        <v>2</v>
      </c>
      <c r="BI4475" s="122">
        <f t="shared" si="801"/>
        <v>0</v>
      </c>
      <c r="BJ4475" s="122">
        <f t="shared" si="802"/>
        <v>0</v>
      </c>
      <c r="BK4475" s="123">
        <f t="shared" si="803"/>
        <v>4</v>
      </c>
    </row>
    <row r="4476" spans="1:63" ht="14.65" customHeight="1">
      <c r="A4476" s="83" t="s">
        <v>5122</v>
      </c>
      <c r="B4476" s="115" t="s">
        <v>7543</v>
      </c>
      <c r="C4476" s="115" t="s">
        <v>7543</v>
      </c>
      <c r="D4476" s="83" t="s">
        <v>24</v>
      </c>
      <c r="E4476" s="83" t="s">
        <v>35</v>
      </c>
      <c r="F4476" s="83" t="s">
        <v>163</v>
      </c>
      <c r="G4476" s="83" t="s">
        <v>276</v>
      </c>
      <c r="H4476" s="83" t="s">
        <v>277</v>
      </c>
      <c r="I4476" s="83"/>
      <c r="J4476" s="154" t="s">
        <v>4</v>
      </c>
      <c r="K4476" s="117" t="s">
        <v>24</v>
      </c>
      <c r="L4476" s="83" t="s">
        <v>50</v>
      </c>
      <c r="M4476" s="83" t="s">
        <v>113</v>
      </c>
      <c r="N4476" s="83" t="s">
        <v>157</v>
      </c>
      <c r="O4476" s="83" t="s">
        <v>168</v>
      </c>
      <c r="P4476" s="83" t="s">
        <v>30</v>
      </c>
      <c r="Q4476" s="83"/>
      <c r="R4476" s="68" t="str">
        <f>IF('Data entry sheet'!$N4476="","",INDEX(tSubActivities[],MATCH('Data entry sheet'!$N4476,tSubActivities[Sub-Activity],0),5))</f>
        <v># girls &amp; boys</v>
      </c>
      <c r="S4476" s="118">
        <v>19</v>
      </c>
      <c r="T4476" s="83" t="s">
        <v>110</v>
      </c>
      <c r="U4476" s="119"/>
      <c r="V4476" s="120" t="s">
        <v>30</v>
      </c>
      <c r="W4476" s="103"/>
      <c r="X4476" s="103"/>
      <c r="Y4476" s="103">
        <v>0</v>
      </c>
      <c r="Z4476" s="103">
        <v>0</v>
      </c>
      <c r="AA4476" s="103">
        <v>9</v>
      </c>
      <c r="AB4476" s="103">
        <v>10</v>
      </c>
      <c r="AC4476" s="103"/>
      <c r="AD4476" s="103"/>
      <c r="AE4476" s="103"/>
      <c r="AF4476" s="103"/>
      <c r="AG4476" s="103"/>
      <c r="AH4476" s="82">
        <f>SUM(data_4w[[#This Row],[Girls 0-4 ]:[Other (not disaggregated by sex/age)]])</f>
        <v>19</v>
      </c>
      <c r="AI4476" s="113" t="str">
        <f>IFERROR(IF($E4476="","",INDEX(tAdmin1[],MATCH($E4476,tAdmin1[admin1RefName],0),1)),"Admin1 Error")</f>
        <v>SY02</v>
      </c>
      <c r="AJ4476" s="121" t="str">
        <f>IFERROR(IF($F4476="","",INDEX(tAdmin2[],MATCH($AI4476&amp;$F4476,tAdmin2[admin1Pcode_admin2RefName_Concat],0),2)),"Admin2 Error")</f>
        <v>SY0203</v>
      </c>
      <c r="AK4476" s="121" t="str">
        <f>IFERROR(IF($G4476="","",INDEX(tAdmin3[],MATCH($AJ4476&amp;$G4476,tAdmin3[admin2Pcode_admin2RefName_Concat],0),2)),"Admin3 Error")</f>
        <v>SY020304</v>
      </c>
      <c r="AL4476" s="121" t="str">
        <f>IFERROR(IF($H4476="","",INDEX(tAdmin4[],MATCH($AK4476&amp;$H4476,tAdmin4[admin3Pcode_admin2RefName_Concat],0),2)),"Admin4 Error")</f>
        <v>C1497</v>
      </c>
      <c r="AM4476" s="121" t="str">
        <f>IFERROR(IF($H4476="","",INDEX(tAdmin4[],MATCH(($AK4476&amp;$H4476),tAdmin4[admin3Pcode_admin2RefName_Concat],0),3)),"Location error")</f>
        <v>C1497</v>
      </c>
      <c r="AN4476" s="121" t="str">
        <f>(IF($I4476="","",INDEX(tCamps[],MATCH($AL4476&amp;$I4476,tCamps[admin4Pcode_Camp_Name_Contact],0),2)))</f>
        <v/>
      </c>
      <c r="AO4476" s="121" t="str">
        <f>IF($L4476="","",INDEX(tSubSectors[],MATCH($L4476,tSubSectors[Sub-sector],0),1))</f>
        <v>CP</v>
      </c>
      <c r="AP4476" s="121" t="str">
        <f>IF($M4476="","",INDEX(tActivities[],MATCH($M4476,tActivities[Activities],0),2))</f>
        <v>CP1</v>
      </c>
      <c r="AQ4476" s="121" t="str">
        <f>IF($N4476="","",INDEX(tSubActivities[],MATCH($N4476,tSubActivities[Sub-Activity],0),3))</f>
        <v>CP13</v>
      </c>
      <c r="AR4476" s="121" t="str">
        <f>IF($N4476="","",INDEX(tSubActivities[],MATCH($N4476,tSubActivities[Sub-Activity],0),6))</f>
        <v># people</v>
      </c>
      <c r="AS4476" s="121" t="str">
        <f>IF($N4476="","",INDEX(tSubActivities[],MATCH($N4476,tSubActivities[Sub-Activity],0),11))</f>
        <v>Y</v>
      </c>
      <c r="AT4476" s="121" t="str">
        <f t="shared" si="793"/>
        <v>TR-255</v>
      </c>
      <c r="AU4476" s="121" t="str">
        <f t="shared" si="794"/>
        <v>NWS_TR-255</v>
      </c>
      <c r="AV4476" s="121" t="str">
        <f t="shared" si="795"/>
        <v>NWS_TR-255</v>
      </c>
      <c r="AW4476" s="121" t="str">
        <f>_xlfn.IFNA(VLOOKUP($AU4476,h.OtherDropdowns!$O$3:$P$4612,2,FALSE),"Unknown")</f>
        <v>NNGO</v>
      </c>
      <c r="AX4476" s="121" t="str">
        <f>_xlfn.IFNA(VLOOKUP($AV4476,h.OtherDropdowns!$O$3:$P$4612,2,FALSE),"Unknown")</f>
        <v>NNGO</v>
      </c>
      <c r="AY4476" s="121" t="str">
        <f>_xlfn.IFNA(VLOOKUP($AQ4476,tSubActivities[[Subact_ID]:[Modality]],12,FALSE),"Unknown")</f>
        <v>Service delivery/support</v>
      </c>
      <c r="AZ4476" s="121">
        <f>_xlfn.IFNA(INDEX(h.OtherDropdowns!T:T,MATCH($AK4476,h.OtherDropdowns!S:S,0)),"")</f>
        <v>4</v>
      </c>
      <c r="BA4476" s="121"/>
      <c r="BB4476" s="121" t="str">
        <f>_xlfn.IFNA(VLOOKUP($AQ4476,tSubActivities[[Subact_ID]:[Modality]],8,FALSE),"TBC")</f>
        <v>None</v>
      </c>
      <c r="BC4476" s="121" t="str">
        <f>_xlfn.IFNA(VLOOKUP($AQ4476,tSubActivities[[Subact_ID]:[Modality]],10,FALSE),0)</f>
        <v>Referrals</v>
      </c>
      <c r="BD4476" s="81">
        <f t="shared" si="796"/>
        <v>19</v>
      </c>
      <c r="BE4476" s="122">
        <f t="shared" si="797"/>
        <v>0</v>
      </c>
      <c r="BF4476" s="80">
        <f t="shared" si="798"/>
        <v>0</v>
      </c>
      <c r="BG4476" s="80">
        <f t="shared" si="799"/>
        <v>0</v>
      </c>
      <c r="BH4476" s="80">
        <f t="shared" si="800"/>
        <v>0</v>
      </c>
      <c r="BI4476" s="122">
        <f t="shared" si="801"/>
        <v>9</v>
      </c>
      <c r="BJ4476" s="122">
        <f t="shared" si="802"/>
        <v>10</v>
      </c>
      <c r="BK4476" s="123">
        <f t="shared" si="803"/>
        <v>0</v>
      </c>
    </row>
    <row r="4477" spans="1:63" ht="14.65" customHeight="1">
      <c r="A4477" s="83" t="s">
        <v>5122</v>
      </c>
      <c r="B4477" s="115" t="s">
        <v>7543</v>
      </c>
      <c r="C4477" s="115" t="s">
        <v>7543</v>
      </c>
      <c r="D4477" s="83" t="s">
        <v>24</v>
      </c>
      <c r="E4477" s="83" t="s">
        <v>35</v>
      </c>
      <c r="F4477" s="83" t="s">
        <v>163</v>
      </c>
      <c r="G4477" s="83" t="s">
        <v>276</v>
      </c>
      <c r="H4477" s="83" t="s">
        <v>277</v>
      </c>
      <c r="I4477" s="83"/>
      <c r="J4477" s="154" t="s">
        <v>4</v>
      </c>
      <c r="K4477" s="117" t="s">
        <v>24</v>
      </c>
      <c r="L4477" s="83" t="s">
        <v>50</v>
      </c>
      <c r="M4477" s="83" t="s">
        <v>113</v>
      </c>
      <c r="N4477" s="83" t="s">
        <v>114</v>
      </c>
      <c r="O4477" s="83" t="s">
        <v>168</v>
      </c>
      <c r="P4477" s="83" t="s">
        <v>30</v>
      </c>
      <c r="Q4477" s="83"/>
      <c r="R4477" s="68" t="str">
        <f>IF('Data entry sheet'!$N4477="","",INDEX(tSubActivities[],MATCH('Data entry sheet'!$N4477,tSubActivities[Sub-Activity],0),5))</f>
        <v># girls &amp; boys</v>
      </c>
      <c r="S4477" s="118">
        <v>10</v>
      </c>
      <c r="T4477" s="83" t="s">
        <v>110</v>
      </c>
      <c r="U4477" s="119"/>
      <c r="V4477" s="120" t="s">
        <v>30</v>
      </c>
      <c r="W4477" s="103"/>
      <c r="X4477" s="103"/>
      <c r="Y4477" s="103">
        <v>3</v>
      </c>
      <c r="Z4477" s="103">
        <v>7</v>
      </c>
      <c r="AA4477" s="103"/>
      <c r="AB4477" s="103"/>
      <c r="AC4477" s="103"/>
      <c r="AD4477" s="103"/>
      <c r="AE4477" s="103"/>
      <c r="AF4477" s="103"/>
      <c r="AG4477" s="103"/>
      <c r="AH4477" s="82">
        <f>SUM(data_4w[[#This Row],[Girls 0-4 ]:[Other (not disaggregated by sex/age)]])</f>
        <v>10</v>
      </c>
      <c r="AI4477" s="113" t="str">
        <f>IFERROR(IF($E4477="","",INDEX(tAdmin1[],MATCH($E4477,tAdmin1[admin1RefName],0),1)),"Admin1 Error")</f>
        <v>SY02</v>
      </c>
      <c r="AJ4477" s="121" t="str">
        <f>IFERROR(IF($F4477="","",INDEX(tAdmin2[],MATCH($AI4477&amp;$F4477,tAdmin2[admin1Pcode_admin2RefName_Concat],0),2)),"Admin2 Error")</f>
        <v>SY0203</v>
      </c>
      <c r="AK4477" s="121" t="str">
        <f>IFERROR(IF($G4477="","",INDEX(tAdmin3[],MATCH($AJ4477&amp;$G4477,tAdmin3[admin2Pcode_admin2RefName_Concat],0),2)),"Admin3 Error")</f>
        <v>SY020304</v>
      </c>
      <c r="AL4477" s="121" t="str">
        <f>IFERROR(IF($H4477="","",INDEX(tAdmin4[],MATCH($AK4477&amp;$H4477,tAdmin4[admin3Pcode_admin2RefName_Concat],0),2)),"Admin4 Error")</f>
        <v>C1497</v>
      </c>
      <c r="AM4477" s="121" t="str">
        <f>IFERROR(IF($H4477="","",INDEX(tAdmin4[],MATCH(($AK4477&amp;$H4477),tAdmin4[admin3Pcode_admin2RefName_Concat],0),3)),"Location error")</f>
        <v>C1497</v>
      </c>
      <c r="AN4477" s="121" t="str">
        <f>(IF($I4477="","",INDEX(tCamps[],MATCH($AL4477&amp;$I4477,tCamps[admin4Pcode_Camp_Name_Contact],0),2)))</f>
        <v/>
      </c>
      <c r="AO4477" s="121" t="str">
        <f>IF($L4477="","",INDEX(tSubSectors[],MATCH($L4477,tSubSectors[Sub-sector],0),1))</f>
        <v>CP</v>
      </c>
      <c r="AP4477" s="121" t="str">
        <f>IF($M4477="","",INDEX(tActivities[],MATCH($M4477,tActivities[Activities],0),2))</f>
        <v>CP1</v>
      </c>
      <c r="AQ4477" s="121" t="str">
        <f>IF($N4477="","",INDEX(tSubActivities[],MATCH($N4477,tSubActivities[Sub-Activity],0),3))</f>
        <v>CP11</v>
      </c>
      <c r="AR4477" s="121" t="str">
        <f>IF($N4477="","",INDEX(tSubActivities[],MATCH($N4477,tSubActivities[Sub-Activity],0),6))</f>
        <v># people</v>
      </c>
      <c r="AS4477" s="121" t="str">
        <f>IF($N4477="","",INDEX(tSubActivities[],MATCH($N4477,tSubActivities[Sub-Activity],0),11))</f>
        <v>Y</v>
      </c>
      <c r="AT4477" s="121" t="str">
        <f t="shared" si="793"/>
        <v>TR-255</v>
      </c>
      <c r="AU4477" s="121" t="str">
        <f t="shared" si="794"/>
        <v>NWS_TR-255</v>
      </c>
      <c r="AV4477" s="121" t="str">
        <f t="shared" si="795"/>
        <v>NWS_TR-255</v>
      </c>
      <c r="AW4477" s="121" t="str">
        <f>_xlfn.IFNA(VLOOKUP($AU4477,h.OtherDropdowns!$O$3:$P$4612,2,FALSE),"Unknown")</f>
        <v>NNGO</v>
      </c>
      <c r="AX4477" s="121" t="str">
        <f>_xlfn.IFNA(VLOOKUP($AV4477,h.OtherDropdowns!$O$3:$P$4612,2,FALSE),"Unknown")</f>
        <v>NNGO</v>
      </c>
      <c r="AY4477" s="121" t="str">
        <f>_xlfn.IFNA(VLOOKUP($AQ4477,tSubActivities[[Subact_ID]:[Modality]],12,FALSE),"Unknown")</f>
        <v>Service delivery/support</v>
      </c>
      <c r="AZ4477" s="121">
        <f>_xlfn.IFNA(INDEX(h.OtherDropdowns!T:T,MATCH($AK4477,h.OtherDropdowns!S:S,0)),"")</f>
        <v>4</v>
      </c>
      <c r="BA4477" s="121"/>
      <c r="BB4477" s="121" t="str">
        <f>_xlfn.IFNA(VLOOKUP($AQ4477,tSubActivities[[Subact_ID]:[Modality]],8,FALSE),"TBC")</f>
        <v>5.2.1</v>
      </c>
      <c r="BC4477" s="121" t="str">
        <f>_xlfn.IFNA(VLOOKUP($AQ4477,tSubActivities[[Subact_ID]:[Modality]],10,FALSE),0)</f>
        <v>Case management</v>
      </c>
      <c r="BD4477" s="81">
        <f t="shared" si="796"/>
        <v>10</v>
      </c>
      <c r="BE4477" s="122">
        <f t="shared" si="797"/>
        <v>0</v>
      </c>
      <c r="BF4477" s="80">
        <f t="shared" si="798"/>
        <v>0</v>
      </c>
      <c r="BG4477" s="80">
        <f t="shared" si="799"/>
        <v>3</v>
      </c>
      <c r="BH4477" s="80">
        <f t="shared" si="800"/>
        <v>7</v>
      </c>
      <c r="BI4477" s="122">
        <f t="shared" si="801"/>
        <v>0</v>
      </c>
      <c r="BJ4477" s="122">
        <f t="shared" si="802"/>
        <v>0</v>
      </c>
      <c r="BK4477" s="123">
        <f t="shared" si="803"/>
        <v>0</v>
      </c>
    </row>
    <row r="4478" spans="1:63" ht="14.65" customHeight="1">
      <c r="A4478" s="83" t="s">
        <v>5122</v>
      </c>
      <c r="B4478" s="115" t="s">
        <v>7543</v>
      </c>
      <c r="C4478" s="115" t="s">
        <v>7543</v>
      </c>
      <c r="D4478" s="83" t="s">
        <v>24</v>
      </c>
      <c r="E4478" s="83" t="s">
        <v>35</v>
      </c>
      <c r="F4478" s="83" t="s">
        <v>163</v>
      </c>
      <c r="G4478" s="83" t="s">
        <v>276</v>
      </c>
      <c r="H4478" s="83" t="s">
        <v>277</v>
      </c>
      <c r="I4478" s="83"/>
      <c r="J4478" s="154" t="s">
        <v>4</v>
      </c>
      <c r="K4478" s="117" t="s">
        <v>24</v>
      </c>
      <c r="L4478" s="83" t="s">
        <v>50</v>
      </c>
      <c r="M4478" s="83" t="s">
        <v>113</v>
      </c>
      <c r="N4478" s="83" t="s">
        <v>114</v>
      </c>
      <c r="O4478" s="83" t="s">
        <v>168</v>
      </c>
      <c r="P4478" s="83" t="s">
        <v>30</v>
      </c>
      <c r="Q4478" s="83"/>
      <c r="R4478" s="68" t="str">
        <f>IF('Data entry sheet'!$N4478="","",INDEX(tSubActivities[],MATCH('Data entry sheet'!$N4478,tSubActivities[Sub-Activity],0),5))</f>
        <v># girls &amp; boys</v>
      </c>
      <c r="S4478" s="118">
        <v>19</v>
      </c>
      <c r="T4478" s="83" t="s">
        <v>110</v>
      </c>
      <c r="U4478" s="119"/>
      <c r="V4478" s="120" t="s">
        <v>30</v>
      </c>
      <c r="W4478" s="103"/>
      <c r="X4478" s="103"/>
      <c r="Y4478" s="103">
        <v>4</v>
      </c>
      <c r="Z4478" s="103">
        <v>10</v>
      </c>
      <c r="AA4478" s="103">
        <v>5</v>
      </c>
      <c r="AB4478" s="103">
        <v>0</v>
      </c>
      <c r="AC4478" s="103">
        <v>0</v>
      </c>
      <c r="AD4478" s="103">
        <v>0</v>
      </c>
      <c r="AE4478" s="103"/>
      <c r="AF4478" s="103"/>
      <c r="AG4478" s="103"/>
      <c r="AH4478" s="82">
        <f>SUM(data_4w[[#This Row],[Girls 0-4 ]:[Other (not disaggregated by sex/age)]])</f>
        <v>19</v>
      </c>
      <c r="AI4478" s="113" t="str">
        <f>IFERROR(IF($E4478="","",INDEX(tAdmin1[],MATCH($E4478,tAdmin1[admin1RefName],0),1)),"Admin1 Error")</f>
        <v>SY02</v>
      </c>
      <c r="AJ4478" s="121" t="str">
        <f>IFERROR(IF($F4478="","",INDEX(tAdmin2[],MATCH($AI4478&amp;$F4478,tAdmin2[admin1Pcode_admin2RefName_Concat],0),2)),"Admin2 Error")</f>
        <v>SY0203</v>
      </c>
      <c r="AK4478" s="121" t="str">
        <f>IFERROR(IF($G4478="","",INDEX(tAdmin3[],MATCH($AJ4478&amp;$G4478,tAdmin3[admin2Pcode_admin2RefName_Concat],0),2)),"Admin3 Error")</f>
        <v>SY020304</v>
      </c>
      <c r="AL4478" s="121" t="str">
        <f>IFERROR(IF($H4478="","",INDEX(tAdmin4[],MATCH($AK4478&amp;$H4478,tAdmin4[admin3Pcode_admin2RefName_Concat],0),2)),"Admin4 Error")</f>
        <v>C1497</v>
      </c>
      <c r="AM4478" s="121" t="str">
        <f>IFERROR(IF($H4478="","",INDEX(tAdmin4[],MATCH(($AK4478&amp;$H4478),tAdmin4[admin3Pcode_admin2RefName_Concat],0),3)),"Location error")</f>
        <v>C1497</v>
      </c>
      <c r="AN4478" s="121" t="str">
        <f>(IF($I4478="","",INDEX(tCamps[],MATCH($AL4478&amp;$I4478,tCamps[admin4Pcode_Camp_Name_Contact],0),2)))</f>
        <v/>
      </c>
      <c r="AO4478" s="121" t="str">
        <f>IF($L4478="","",INDEX(tSubSectors[],MATCH($L4478,tSubSectors[Sub-sector],0),1))</f>
        <v>CP</v>
      </c>
      <c r="AP4478" s="121" t="str">
        <f>IF($M4478="","",INDEX(tActivities[],MATCH($M4478,tActivities[Activities],0),2))</f>
        <v>CP1</v>
      </c>
      <c r="AQ4478" s="121" t="str">
        <f>IF($N4478="","",INDEX(tSubActivities[],MATCH($N4478,tSubActivities[Sub-Activity],0),3))</f>
        <v>CP11</v>
      </c>
      <c r="AR4478" s="121" t="str">
        <f>IF($N4478="","",INDEX(tSubActivities[],MATCH($N4478,tSubActivities[Sub-Activity],0),6))</f>
        <v># people</v>
      </c>
      <c r="AS4478" s="121" t="str">
        <f>IF($N4478="","",INDEX(tSubActivities[],MATCH($N4478,tSubActivities[Sub-Activity],0),11))</f>
        <v>Y</v>
      </c>
      <c r="AT4478" s="121" t="str">
        <f t="shared" si="793"/>
        <v>TR-255</v>
      </c>
      <c r="AU4478" s="121" t="str">
        <f t="shared" si="794"/>
        <v>NWS_TR-255</v>
      </c>
      <c r="AV4478" s="121" t="str">
        <f t="shared" si="795"/>
        <v>NWS_TR-255</v>
      </c>
      <c r="AW4478" s="121" t="str">
        <f>_xlfn.IFNA(VLOOKUP($AU4478,h.OtherDropdowns!$O$3:$P$4612,2,FALSE),"Unknown")</f>
        <v>NNGO</v>
      </c>
      <c r="AX4478" s="121" t="str">
        <f>_xlfn.IFNA(VLOOKUP($AV4478,h.OtherDropdowns!$O$3:$P$4612,2,FALSE),"Unknown")</f>
        <v>NNGO</v>
      </c>
      <c r="AY4478" s="121" t="str">
        <f>_xlfn.IFNA(VLOOKUP($AQ4478,tSubActivities[[Subact_ID]:[Modality]],12,FALSE),"Unknown")</f>
        <v>Service delivery/support</v>
      </c>
      <c r="AZ4478" s="121">
        <f>_xlfn.IFNA(INDEX(h.OtherDropdowns!T:T,MATCH($AK4478,h.OtherDropdowns!S:S,0)),"")</f>
        <v>4</v>
      </c>
      <c r="BA4478" s="121"/>
      <c r="BB4478" s="121" t="str">
        <f>_xlfn.IFNA(VLOOKUP($AQ4478,tSubActivities[[Subact_ID]:[Modality]],8,FALSE),"TBC")</f>
        <v>5.2.1</v>
      </c>
      <c r="BC4478" s="121" t="str">
        <f>_xlfn.IFNA(VLOOKUP($AQ4478,tSubActivities[[Subact_ID]:[Modality]],10,FALSE),0)</f>
        <v>Case management</v>
      </c>
      <c r="BD4478" s="81">
        <f t="shared" si="796"/>
        <v>14</v>
      </c>
      <c r="BE4478" s="122">
        <f t="shared" si="797"/>
        <v>0</v>
      </c>
      <c r="BF4478" s="80">
        <f t="shared" si="798"/>
        <v>0</v>
      </c>
      <c r="BG4478" s="80">
        <f t="shared" si="799"/>
        <v>4</v>
      </c>
      <c r="BH4478" s="80">
        <f t="shared" si="800"/>
        <v>10</v>
      </c>
      <c r="BI4478" s="122">
        <f t="shared" si="801"/>
        <v>0</v>
      </c>
      <c r="BJ4478" s="122">
        <f t="shared" si="802"/>
        <v>0</v>
      </c>
      <c r="BK4478" s="123">
        <f t="shared" si="803"/>
        <v>0</v>
      </c>
    </row>
    <row r="4479" spans="1:63" ht="14.65" customHeight="1">
      <c r="A4479" s="83" t="s">
        <v>5122</v>
      </c>
      <c r="B4479" s="115" t="s">
        <v>7543</v>
      </c>
      <c r="C4479" s="115" t="s">
        <v>7543</v>
      </c>
      <c r="D4479" s="83" t="s">
        <v>24</v>
      </c>
      <c r="E4479" s="83" t="s">
        <v>35</v>
      </c>
      <c r="F4479" s="83" t="s">
        <v>163</v>
      </c>
      <c r="G4479" s="83" t="s">
        <v>276</v>
      </c>
      <c r="H4479" s="83" t="s">
        <v>277</v>
      </c>
      <c r="I4479" s="83"/>
      <c r="J4479" s="154" t="s">
        <v>4</v>
      </c>
      <c r="K4479" s="117" t="s">
        <v>24</v>
      </c>
      <c r="L4479" s="83" t="s">
        <v>50</v>
      </c>
      <c r="M4479" s="83" t="s">
        <v>107</v>
      </c>
      <c r="N4479" s="83" t="s">
        <v>108</v>
      </c>
      <c r="O4479" s="83" t="s">
        <v>168</v>
      </c>
      <c r="P4479" s="83" t="s">
        <v>30</v>
      </c>
      <c r="Q4479" s="83"/>
      <c r="R4479" s="68" t="str">
        <f>IF('Data entry sheet'!$N4479="","",INDEX(tSubActivities[],MATCH('Data entry sheet'!$N4479,tSubActivities[Sub-Activity],0),5))</f>
        <v># girls &amp; boys</v>
      </c>
      <c r="S4479" s="118">
        <v>57</v>
      </c>
      <c r="T4479" s="83" t="s">
        <v>110</v>
      </c>
      <c r="U4479" s="119"/>
      <c r="V4479" s="120" t="s">
        <v>30</v>
      </c>
      <c r="W4479" s="103">
        <v>10</v>
      </c>
      <c r="X4479" s="103">
        <v>16</v>
      </c>
      <c r="Y4479" s="103"/>
      <c r="Z4479" s="103"/>
      <c r="AA4479" s="103">
        <v>11</v>
      </c>
      <c r="AB4479" s="103">
        <v>20</v>
      </c>
      <c r="AC4479" s="103"/>
      <c r="AD4479" s="103"/>
      <c r="AE4479" s="103"/>
      <c r="AF4479" s="103"/>
      <c r="AG4479" s="103"/>
      <c r="AH4479" s="82">
        <f>SUM(data_4w[[#This Row],[Girls 0-4 ]:[Other (not disaggregated by sex/age)]])</f>
        <v>57</v>
      </c>
      <c r="AI4479" s="113" t="str">
        <f>IFERROR(IF($E4479="","",INDEX(tAdmin1[],MATCH($E4479,tAdmin1[admin1RefName],0),1)),"Admin1 Error")</f>
        <v>SY02</v>
      </c>
      <c r="AJ4479" s="121" t="str">
        <f>IFERROR(IF($F4479="","",INDEX(tAdmin2[],MATCH($AI4479&amp;$F4479,tAdmin2[admin1Pcode_admin2RefName_Concat],0),2)),"Admin2 Error")</f>
        <v>SY0203</v>
      </c>
      <c r="AK4479" s="121" t="str">
        <f>IFERROR(IF($G4479="","",INDEX(tAdmin3[],MATCH($AJ4479&amp;$G4479,tAdmin3[admin2Pcode_admin2RefName_Concat],0),2)),"Admin3 Error")</f>
        <v>SY020304</v>
      </c>
      <c r="AL4479" s="121" t="str">
        <f>IFERROR(IF($H4479="","",INDEX(tAdmin4[],MATCH($AK4479&amp;$H4479,tAdmin4[admin3Pcode_admin2RefName_Concat],0),2)),"Admin4 Error")</f>
        <v>C1497</v>
      </c>
      <c r="AM4479" s="121" t="str">
        <f>IFERROR(IF($H4479="","",INDEX(tAdmin4[],MATCH(($AK4479&amp;$H4479),tAdmin4[admin3Pcode_admin2RefName_Concat],0),3)),"Location error")</f>
        <v>C1497</v>
      </c>
      <c r="AN4479" s="121" t="str">
        <f>(IF($I4479="","",INDEX(tCamps[],MATCH($AL4479&amp;$I4479,tCamps[admin4Pcode_Camp_Name_Contact],0),2)))</f>
        <v/>
      </c>
      <c r="AO4479" s="121" t="str">
        <f>IF($L4479="","",INDEX(tSubSectors[],MATCH($L4479,tSubSectors[Sub-sector],0),1))</f>
        <v>CP</v>
      </c>
      <c r="AP4479" s="121" t="str">
        <f>IF($M4479="","",INDEX(tActivities[],MATCH($M4479,tActivities[Activities],0),2))</f>
        <v>CP2</v>
      </c>
      <c r="AQ4479" s="121" t="str">
        <f>IF($N4479="","",INDEX(tSubActivities[],MATCH($N4479,tSubActivities[Sub-Activity],0),3))</f>
        <v>CP21</v>
      </c>
      <c r="AR4479" s="121" t="str">
        <f>IF($N4479="","",INDEX(tSubActivities[],MATCH($N4479,tSubActivities[Sub-Activity],0),6))</f>
        <v># people</v>
      </c>
      <c r="AS4479" s="121" t="str">
        <f>IF($N4479="","",INDEX(tSubActivities[],MATCH($N4479,tSubActivities[Sub-Activity],0),11))</f>
        <v>Y</v>
      </c>
      <c r="AT4479" s="121" t="str">
        <f t="shared" si="793"/>
        <v>TR-255</v>
      </c>
      <c r="AU4479" s="121" t="str">
        <f t="shared" si="794"/>
        <v>NWS_TR-255</v>
      </c>
      <c r="AV4479" s="121" t="str">
        <f t="shared" si="795"/>
        <v>NWS_TR-255</v>
      </c>
      <c r="AW4479" s="121" t="str">
        <f>_xlfn.IFNA(VLOOKUP($AU4479,h.OtherDropdowns!$O$3:$P$4612,2,FALSE),"Unknown")</f>
        <v>NNGO</v>
      </c>
      <c r="AX4479" s="121" t="str">
        <f>_xlfn.IFNA(VLOOKUP($AV4479,h.OtherDropdowns!$O$3:$P$4612,2,FALSE),"Unknown")</f>
        <v>NNGO</v>
      </c>
      <c r="AY4479" s="121" t="str">
        <f>_xlfn.IFNA(VLOOKUP($AQ4479,tSubActivities[[Subact_ID]:[Modality]],12,FALSE),"Unknown")</f>
        <v>Service delivery/support</v>
      </c>
      <c r="AZ4479" s="121">
        <f>_xlfn.IFNA(INDEX(h.OtherDropdowns!T:T,MATCH($AK4479,h.OtherDropdowns!S:S,0)),"")</f>
        <v>4</v>
      </c>
      <c r="BA4479" s="121"/>
      <c r="BB4479" s="121" t="str">
        <f>_xlfn.IFNA(VLOOKUP($AQ4479,tSubActivities[[Subact_ID]:[Modality]],8,FALSE),"TBC")</f>
        <v>5.1.1</v>
      </c>
      <c r="BC4479" s="121" t="str">
        <f>_xlfn.IFNA(VLOOKUP($AQ4479,tSubActivities[[Subact_ID]:[Modality]],10,FALSE),0)</f>
        <v>Psychosocial support</v>
      </c>
      <c r="BD4479" s="81">
        <f t="shared" si="796"/>
        <v>26</v>
      </c>
      <c r="BE4479" s="122">
        <f t="shared" si="797"/>
        <v>10</v>
      </c>
      <c r="BF4479" s="80">
        <f t="shared" si="798"/>
        <v>16</v>
      </c>
      <c r="BG4479" s="80">
        <f t="shared" si="799"/>
        <v>0</v>
      </c>
      <c r="BH4479" s="80">
        <f t="shared" si="800"/>
        <v>0</v>
      </c>
      <c r="BI4479" s="122">
        <f t="shared" si="801"/>
        <v>0</v>
      </c>
      <c r="BJ4479" s="122">
        <f t="shared" si="802"/>
        <v>0</v>
      </c>
      <c r="BK4479" s="123">
        <f t="shared" si="803"/>
        <v>0</v>
      </c>
    </row>
    <row r="4480" spans="1:63" ht="14.65" customHeight="1">
      <c r="A4480" s="83" t="s">
        <v>5122</v>
      </c>
      <c r="B4480" s="115" t="s">
        <v>7543</v>
      </c>
      <c r="C4480" s="115" t="s">
        <v>7543</v>
      </c>
      <c r="D4480" s="83" t="s">
        <v>24</v>
      </c>
      <c r="E4480" s="83" t="s">
        <v>35</v>
      </c>
      <c r="F4480" s="83" t="s">
        <v>155</v>
      </c>
      <c r="G4480" s="83" t="s">
        <v>156</v>
      </c>
      <c r="H4480" s="83" t="s">
        <v>155</v>
      </c>
      <c r="I4480" s="83"/>
      <c r="J4480" s="154" t="s">
        <v>4</v>
      </c>
      <c r="K4480" s="117" t="s">
        <v>24</v>
      </c>
      <c r="L4480" s="83" t="s">
        <v>50</v>
      </c>
      <c r="M4480" s="83" t="s">
        <v>113</v>
      </c>
      <c r="N4480" s="83" t="s">
        <v>114</v>
      </c>
      <c r="O4480" s="83" t="s">
        <v>168</v>
      </c>
      <c r="P4480" s="83" t="s">
        <v>30</v>
      </c>
      <c r="Q4480" s="83"/>
      <c r="R4480" s="68" t="str">
        <f>IF('Data entry sheet'!$N4480="","",INDEX(tSubActivities[],MATCH('Data entry sheet'!$N4480,tSubActivities[Sub-Activity],0),5))</f>
        <v># girls &amp; boys</v>
      </c>
      <c r="S4480" s="118">
        <v>7</v>
      </c>
      <c r="T4480" s="83" t="s">
        <v>110</v>
      </c>
      <c r="U4480" s="119"/>
      <c r="V4480" s="120" t="s">
        <v>30</v>
      </c>
      <c r="W4480" s="103"/>
      <c r="X4480" s="103"/>
      <c r="Y4480" s="103">
        <v>3</v>
      </c>
      <c r="Z4480" s="103">
        <v>4</v>
      </c>
      <c r="AA4480" s="103"/>
      <c r="AB4480" s="103"/>
      <c r="AC4480" s="103"/>
      <c r="AD4480" s="103"/>
      <c r="AE4480" s="103"/>
      <c r="AF4480" s="103"/>
      <c r="AG4480" s="103"/>
      <c r="AH4480" s="82">
        <f>SUM(data_4w[[#This Row],[Girls 0-4 ]:[Other (not disaggregated by sex/age)]])</f>
        <v>7</v>
      </c>
      <c r="AI4480" s="113" t="str">
        <f>IFERROR(IF($E4480="","",INDEX(tAdmin1[],MATCH($E4480,tAdmin1[admin1RefName],0),1)),"Admin1 Error")</f>
        <v>SY02</v>
      </c>
      <c r="AJ4480" s="121" t="str">
        <f>IFERROR(IF($F4480="","",INDEX(tAdmin2[],MATCH($AI4480&amp;$F4480,tAdmin2[admin1Pcode_admin2RefName_Concat],0),2)),"Admin2 Error")</f>
        <v>SY0202</v>
      </c>
      <c r="AK4480" s="121" t="str">
        <f>IFERROR(IF($G4480="","",INDEX(tAdmin3[],MATCH($AJ4480&amp;$G4480,tAdmin3[admin2Pcode_admin2RefName_Concat],0),2)),"Admin3 Error")</f>
        <v>SY020200</v>
      </c>
      <c r="AL4480" s="121" t="str">
        <f>IFERROR(IF($H4480="","",INDEX(tAdmin4[],MATCH($AK4480&amp;$H4480,tAdmin4[admin3Pcode_admin2RefName_Concat],0),2)),"Admin4 Error")</f>
        <v>C1202</v>
      </c>
      <c r="AM4480" s="121" t="str">
        <f>IFERROR(IF($H4480="","",INDEX(tAdmin4[],MATCH(($AK4480&amp;$H4480),tAdmin4[admin3Pcode_admin2RefName_Concat],0),3)),"Location error")</f>
        <v>C1202</v>
      </c>
      <c r="AN4480" s="121" t="str">
        <f>(IF($I4480="","",INDEX(tCamps[],MATCH($AL4480&amp;$I4480,tCamps[admin4Pcode_Camp_Name_Contact],0),2)))</f>
        <v/>
      </c>
      <c r="AO4480" s="121" t="str">
        <f>IF($L4480="","",INDEX(tSubSectors[],MATCH($L4480,tSubSectors[Sub-sector],0),1))</f>
        <v>CP</v>
      </c>
      <c r="AP4480" s="121" t="str">
        <f>IF($M4480="","",INDEX(tActivities[],MATCH($M4480,tActivities[Activities],0),2))</f>
        <v>CP1</v>
      </c>
      <c r="AQ4480" s="121" t="str">
        <f>IF($N4480="","",INDEX(tSubActivities[],MATCH($N4480,tSubActivities[Sub-Activity],0),3))</f>
        <v>CP11</v>
      </c>
      <c r="AR4480" s="121" t="str">
        <f>IF($N4480="","",INDEX(tSubActivities[],MATCH($N4480,tSubActivities[Sub-Activity],0),6))</f>
        <v># people</v>
      </c>
      <c r="AS4480" s="121" t="str">
        <f>IF($N4480="","",INDEX(tSubActivities[],MATCH($N4480,tSubActivities[Sub-Activity],0),11))</f>
        <v>Y</v>
      </c>
      <c r="AT4480" s="121" t="str">
        <f t="shared" si="793"/>
        <v>TR-255</v>
      </c>
      <c r="AU4480" s="121" t="str">
        <f t="shared" si="794"/>
        <v>NWS_TR-255</v>
      </c>
      <c r="AV4480" s="121" t="str">
        <f t="shared" si="795"/>
        <v>NWS_TR-255</v>
      </c>
      <c r="AW4480" s="121" t="str">
        <f>_xlfn.IFNA(VLOOKUP($AU4480,h.OtherDropdowns!$O$3:$P$4612,2,FALSE),"Unknown")</f>
        <v>NNGO</v>
      </c>
      <c r="AX4480" s="121" t="str">
        <f>_xlfn.IFNA(VLOOKUP($AV4480,h.OtherDropdowns!$O$3:$P$4612,2,FALSE),"Unknown")</f>
        <v>NNGO</v>
      </c>
      <c r="AY4480" s="121" t="str">
        <f>_xlfn.IFNA(VLOOKUP($AQ4480,tSubActivities[[Subact_ID]:[Modality]],12,FALSE),"Unknown")</f>
        <v>Service delivery/support</v>
      </c>
      <c r="AZ4480" s="121">
        <f>_xlfn.IFNA(INDEX(h.OtherDropdowns!T:T,MATCH($AK4480,h.OtherDropdowns!S:S,0)),"")</f>
        <v>4</v>
      </c>
      <c r="BA4480" s="121"/>
      <c r="BB4480" s="121" t="str">
        <f>_xlfn.IFNA(VLOOKUP($AQ4480,tSubActivities[[Subact_ID]:[Modality]],8,FALSE),"TBC")</f>
        <v>5.2.1</v>
      </c>
      <c r="BC4480" s="121" t="str">
        <f>_xlfn.IFNA(VLOOKUP($AQ4480,tSubActivities[[Subact_ID]:[Modality]],10,FALSE),0)</f>
        <v>Case management</v>
      </c>
      <c r="BD4480" s="81">
        <f t="shared" si="796"/>
        <v>7</v>
      </c>
      <c r="BE4480" s="122">
        <f t="shared" si="797"/>
        <v>0</v>
      </c>
      <c r="BF4480" s="80">
        <f t="shared" si="798"/>
        <v>0</v>
      </c>
      <c r="BG4480" s="80">
        <f t="shared" si="799"/>
        <v>3</v>
      </c>
      <c r="BH4480" s="80">
        <f t="shared" si="800"/>
        <v>4</v>
      </c>
      <c r="BI4480" s="122">
        <f t="shared" si="801"/>
        <v>0</v>
      </c>
      <c r="BJ4480" s="122">
        <f t="shared" si="802"/>
        <v>0</v>
      </c>
      <c r="BK4480" s="123">
        <f t="shared" si="803"/>
        <v>0</v>
      </c>
    </row>
    <row r="4481" spans="1:63" ht="14.65" customHeight="1">
      <c r="A4481" s="83" t="s">
        <v>5122</v>
      </c>
      <c r="B4481" s="115" t="s">
        <v>7543</v>
      </c>
      <c r="C4481" s="115" t="s">
        <v>7543</v>
      </c>
      <c r="D4481" s="83" t="s">
        <v>24</v>
      </c>
      <c r="E4481" s="83" t="s">
        <v>35</v>
      </c>
      <c r="F4481" s="83" t="s">
        <v>155</v>
      </c>
      <c r="G4481" s="83" t="s">
        <v>156</v>
      </c>
      <c r="H4481" s="83" t="s">
        <v>155</v>
      </c>
      <c r="I4481" s="83"/>
      <c r="J4481" s="154" t="s">
        <v>4</v>
      </c>
      <c r="K4481" s="117" t="s">
        <v>24</v>
      </c>
      <c r="L4481" s="83" t="s">
        <v>50</v>
      </c>
      <c r="M4481" s="83" t="s">
        <v>113</v>
      </c>
      <c r="N4481" s="83" t="s">
        <v>114</v>
      </c>
      <c r="O4481" s="83" t="s">
        <v>168</v>
      </c>
      <c r="P4481" s="83" t="s">
        <v>30</v>
      </c>
      <c r="Q4481" s="83"/>
      <c r="R4481" s="68" t="str">
        <f>IF('Data entry sheet'!$N4481="","",INDEX(tSubActivities[],MATCH('Data entry sheet'!$N4481,tSubActivities[Sub-Activity],0),5))</f>
        <v># girls &amp; boys</v>
      </c>
      <c r="S4481" s="118">
        <v>17</v>
      </c>
      <c r="T4481" s="83" t="s">
        <v>110</v>
      </c>
      <c r="U4481" s="119"/>
      <c r="V4481" s="120" t="s">
        <v>30</v>
      </c>
      <c r="W4481" s="103"/>
      <c r="X4481" s="103"/>
      <c r="Y4481" s="103">
        <v>4</v>
      </c>
      <c r="Z4481" s="103">
        <v>2</v>
      </c>
      <c r="AA4481" s="103">
        <v>4</v>
      </c>
      <c r="AB4481" s="103">
        <v>7</v>
      </c>
      <c r="AC4481" s="103"/>
      <c r="AD4481" s="103"/>
      <c r="AE4481" s="103"/>
      <c r="AF4481" s="103"/>
      <c r="AG4481" s="103"/>
      <c r="AH4481" s="82">
        <f>SUM(data_4w[[#This Row],[Girls 0-4 ]:[Other (not disaggregated by sex/age)]])</f>
        <v>17</v>
      </c>
      <c r="AI4481" s="113" t="str">
        <f>IFERROR(IF($E4481="","",INDEX(tAdmin1[],MATCH($E4481,tAdmin1[admin1RefName],0),1)),"Admin1 Error")</f>
        <v>SY02</v>
      </c>
      <c r="AJ4481" s="121" t="str">
        <f>IFERROR(IF($F4481="","",INDEX(tAdmin2[],MATCH($AI4481&amp;$F4481,tAdmin2[admin1Pcode_admin2RefName_Concat],0),2)),"Admin2 Error")</f>
        <v>SY0202</v>
      </c>
      <c r="AK4481" s="121" t="str">
        <f>IFERROR(IF($G4481="","",INDEX(tAdmin3[],MATCH($AJ4481&amp;$G4481,tAdmin3[admin2Pcode_admin2RefName_Concat],0),2)),"Admin3 Error")</f>
        <v>SY020200</v>
      </c>
      <c r="AL4481" s="121" t="str">
        <f>IFERROR(IF($H4481="","",INDEX(tAdmin4[],MATCH($AK4481&amp;$H4481,tAdmin4[admin3Pcode_admin2RefName_Concat],0),2)),"Admin4 Error")</f>
        <v>C1202</v>
      </c>
      <c r="AM4481" s="121" t="str">
        <f>IFERROR(IF($H4481="","",INDEX(tAdmin4[],MATCH(($AK4481&amp;$H4481),tAdmin4[admin3Pcode_admin2RefName_Concat],0),3)),"Location error")</f>
        <v>C1202</v>
      </c>
      <c r="AN4481" s="121" t="str">
        <f>(IF($I4481="","",INDEX(tCamps[],MATCH($AL4481&amp;$I4481,tCamps[admin4Pcode_Camp_Name_Contact],0),2)))</f>
        <v/>
      </c>
      <c r="AO4481" s="121" t="str">
        <f>IF($L4481="","",INDEX(tSubSectors[],MATCH($L4481,tSubSectors[Sub-sector],0),1))</f>
        <v>CP</v>
      </c>
      <c r="AP4481" s="121" t="str">
        <f>IF($M4481="","",INDEX(tActivities[],MATCH($M4481,tActivities[Activities],0),2))</f>
        <v>CP1</v>
      </c>
      <c r="AQ4481" s="121" t="str">
        <f>IF($N4481="","",INDEX(tSubActivities[],MATCH($N4481,tSubActivities[Sub-Activity],0),3))</f>
        <v>CP11</v>
      </c>
      <c r="AR4481" s="121" t="str">
        <f>IF($N4481="","",INDEX(tSubActivities[],MATCH($N4481,tSubActivities[Sub-Activity],0),6))</f>
        <v># people</v>
      </c>
      <c r="AS4481" s="121" t="str">
        <f>IF($N4481="","",INDEX(tSubActivities[],MATCH($N4481,tSubActivities[Sub-Activity],0),11))</f>
        <v>Y</v>
      </c>
      <c r="AT4481" s="121" t="str">
        <f t="shared" si="793"/>
        <v>TR-255</v>
      </c>
      <c r="AU4481" s="121" t="str">
        <f t="shared" si="794"/>
        <v>NWS_TR-255</v>
      </c>
      <c r="AV4481" s="121" t="str">
        <f t="shared" si="795"/>
        <v>NWS_TR-255</v>
      </c>
      <c r="AW4481" s="121" t="str">
        <f>_xlfn.IFNA(VLOOKUP($AU4481,h.OtherDropdowns!$O$3:$P$4612,2,FALSE),"Unknown")</f>
        <v>NNGO</v>
      </c>
      <c r="AX4481" s="121" t="str">
        <f>_xlfn.IFNA(VLOOKUP($AV4481,h.OtherDropdowns!$O$3:$P$4612,2,FALSE),"Unknown")</f>
        <v>NNGO</v>
      </c>
      <c r="AY4481" s="121" t="str">
        <f>_xlfn.IFNA(VLOOKUP($AQ4481,tSubActivities[[Subact_ID]:[Modality]],12,FALSE),"Unknown")</f>
        <v>Service delivery/support</v>
      </c>
      <c r="AZ4481" s="121">
        <f>_xlfn.IFNA(INDEX(h.OtherDropdowns!T:T,MATCH($AK4481,h.OtherDropdowns!S:S,0)),"")</f>
        <v>4</v>
      </c>
      <c r="BA4481" s="121"/>
      <c r="BB4481" s="121" t="str">
        <f>_xlfn.IFNA(VLOOKUP($AQ4481,tSubActivities[[Subact_ID]:[Modality]],8,FALSE),"TBC")</f>
        <v>5.2.1</v>
      </c>
      <c r="BC4481" s="121" t="str">
        <f>_xlfn.IFNA(VLOOKUP($AQ4481,tSubActivities[[Subact_ID]:[Modality]],10,FALSE),0)</f>
        <v>Case management</v>
      </c>
      <c r="BD4481" s="81">
        <f t="shared" si="796"/>
        <v>6</v>
      </c>
      <c r="BE4481" s="122">
        <f t="shared" si="797"/>
        <v>0</v>
      </c>
      <c r="BF4481" s="80">
        <f t="shared" si="798"/>
        <v>0</v>
      </c>
      <c r="BG4481" s="80">
        <f t="shared" si="799"/>
        <v>4</v>
      </c>
      <c r="BH4481" s="80">
        <f t="shared" si="800"/>
        <v>2</v>
      </c>
      <c r="BI4481" s="122">
        <f t="shared" si="801"/>
        <v>0</v>
      </c>
      <c r="BJ4481" s="122">
        <f t="shared" si="802"/>
        <v>0</v>
      </c>
      <c r="BK4481" s="123">
        <f t="shared" si="803"/>
        <v>0</v>
      </c>
    </row>
    <row r="4482" spans="1:63" ht="14.65" customHeight="1">
      <c r="A4482" s="83" t="s">
        <v>5122</v>
      </c>
      <c r="B4482" s="115" t="s">
        <v>7543</v>
      </c>
      <c r="C4482" s="115" t="s">
        <v>7543</v>
      </c>
      <c r="D4482" s="83" t="s">
        <v>24</v>
      </c>
      <c r="E4482" s="83" t="s">
        <v>35</v>
      </c>
      <c r="F4482" s="83" t="s">
        <v>155</v>
      </c>
      <c r="G4482" s="83" t="s">
        <v>156</v>
      </c>
      <c r="H4482" s="83" t="s">
        <v>155</v>
      </c>
      <c r="I4482" s="83"/>
      <c r="J4482" s="154" t="s">
        <v>4</v>
      </c>
      <c r="K4482" s="117" t="s">
        <v>24</v>
      </c>
      <c r="L4482" s="83" t="s">
        <v>50</v>
      </c>
      <c r="M4482" s="83" t="s">
        <v>107</v>
      </c>
      <c r="N4482" s="83" t="s">
        <v>108</v>
      </c>
      <c r="O4482" s="83" t="s">
        <v>168</v>
      </c>
      <c r="P4482" s="83" t="s">
        <v>30</v>
      </c>
      <c r="Q4482" s="83"/>
      <c r="R4482" s="68" t="str">
        <f>IF('Data entry sheet'!$N4482="","",INDEX(tSubActivities[],MATCH('Data entry sheet'!$N4482,tSubActivities[Sub-Activity],0),5))</f>
        <v># girls &amp; boys</v>
      </c>
      <c r="S4482" s="118">
        <v>29</v>
      </c>
      <c r="T4482" s="83" t="s">
        <v>110</v>
      </c>
      <c r="U4482" s="119"/>
      <c r="V4482" s="120" t="s">
        <v>30</v>
      </c>
      <c r="W4482" s="103"/>
      <c r="X4482" s="103"/>
      <c r="Y4482" s="103"/>
      <c r="Z4482" s="103"/>
      <c r="AA4482" s="103">
        <v>10</v>
      </c>
      <c r="AB4482" s="103">
        <v>19</v>
      </c>
      <c r="AC4482" s="103"/>
      <c r="AD4482" s="103"/>
      <c r="AE4482" s="103"/>
      <c r="AF4482" s="103"/>
      <c r="AG4482" s="103"/>
      <c r="AH4482" s="82">
        <f>SUM(data_4w[[#This Row],[Girls 0-4 ]:[Other (not disaggregated by sex/age)]])</f>
        <v>29</v>
      </c>
      <c r="AI4482" s="113" t="str">
        <f>IFERROR(IF($E4482="","",INDEX(tAdmin1[],MATCH($E4482,tAdmin1[admin1RefName],0),1)),"Admin1 Error")</f>
        <v>SY02</v>
      </c>
      <c r="AJ4482" s="121" t="str">
        <f>IFERROR(IF($F4482="","",INDEX(tAdmin2[],MATCH($AI4482&amp;$F4482,tAdmin2[admin1Pcode_admin2RefName_Concat],0),2)),"Admin2 Error")</f>
        <v>SY0202</v>
      </c>
      <c r="AK4482" s="121" t="str">
        <f>IFERROR(IF($G4482="","",INDEX(tAdmin3[],MATCH($AJ4482&amp;$G4482,tAdmin3[admin2Pcode_admin2RefName_Concat],0),2)),"Admin3 Error")</f>
        <v>SY020200</v>
      </c>
      <c r="AL4482" s="121" t="str">
        <f>IFERROR(IF($H4482="","",INDEX(tAdmin4[],MATCH($AK4482&amp;$H4482,tAdmin4[admin3Pcode_admin2RefName_Concat],0),2)),"Admin4 Error")</f>
        <v>C1202</v>
      </c>
      <c r="AM4482" s="121" t="str">
        <f>IFERROR(IF($H4482="","",INDEX(tAdmin4[],MATCH(($AK4482&amp;$H4482),tAdmin4[admin3Pcode_admin2RefName_Concat],0),3)),"Location error")</f>
        <v>C1202</v>
      </c>
      <c r="AN4482" s="121" t="str">
        <f>(IF($I4482="","",INDEX(tCamps[],MATCH($AL4482&amp;$I4482,tCamps[admin4Pcode_Camp_Name_Contact],0),2)))</f>
        <v/>
      </c>
      <c r="AO4482" s="121" t="str">
        <f>IF($L4482="","",INDEX(tSubSectors[],MATCH($L4482,tSubSectors[Sub-sector],0),1))</f>
        <v>CP</v>
      </c>
      <c r="AP4482" s="121" t="str">
        <f>IF($M4482="","",INDEX(tActivities[],MATCH($M4482,tActivities[Activities],0),2))</f>
        <v>CP2</v>
      </c>
      <c r="AQ4482" s="121" t="str">
        <f>IF($N4482="","",INDEX(tSubActivities[],MATCH($N4482,tSubActivities[Sub-Activity],0),3))</f>
        <v>CP21</v>
      </c>
      <c r="AR4482" s="121" t="str">
        <f>IF($N4482="","",INDEX(tSubActivities[],MATCH($N4482,tSubActivities[Sub-Activity],0),6))</f>
        <v># people</v>
      </c>
      <c r="AS4482" s="121" t="str">
        <f>IF($N4482="","",INDEX(tSubActivities[],MATCH($N4482,tSubActivities[Sub-Activity],0),11))</f>
        <v>Y</v>
      </c>
      <c r="AT4482" s="121" t="str">
        <f t="shared" si="793"/>
        <v>TR-255</v>
      </c>
      <c r="AU4482" s="121" t="str">
        <f t="shared" si="794"/>
        <v>NWS_TR-255</v>
      </c>
      <c r="AV4482" s="121" t="str">
        <f t="shared" si="795"/>
        <v>NWS_TR-255</v>
      </c>
      <c r="AW4482" s="121" t="str">
        <f>_xlfn.IFNA(VLOOKUP($AU4482,h.OtherDropdowns!$O$3:$P$4612,2,FALSE),"Unknown")</f>
        <v>NNGO</v>
      </c>
      <c r="AX4482" s="121" t="str">
        <f>_xlfn.IFNA(VLOOKUP($AV4482,h.OtherDropdowns!$O$3:$P$4612,2,FALSE),"Unknown")</f>
        <v>NNGO</v>
      </c>
      <c r="AY4482" s="121" t="str">
        <f>_xlfn.IFNA(VLOOKUP($AQ4482,tSubActivities[[Subact_ID]:[Modality]],12,FALSE),"Unknown")</f>
        <v>Service delivery/support</v>
      </c>
      <c r="AZ4482" s="121">
        <f>_xlfn.IFNA(INDEX(h.OtherDropdowns!T:T,MATCH($AK4482,h.OtherDropdowns!S:S,0)),"")</f>
        <v>4</v>
      </c>
      <c r="BA4482" s="121"/>
      <c r="BB4482" s="121" t="str">
        <f>_xlfn.IFNA(VLOOKUP($AQ4482,tSubActivities[[Subact_ID]:[Modality]],8,FALSE),"TBC")</f>
        <v>5.1.1</v>
      </c>
      <c r="BC4482" s="121" t="str">
        <f>_xlfn.IFNA(VLOOKUP($AQ4482,tSubActivities[[Subact_ID]:[Modality]],10,FALSE),0)</f>
        <v>Psychosocial support</v>
      </c>
      <c r="BD4482" s="81">
        <f t="shared" si="796"/>
        <v>0</v>
      </c>
      <c r="BE4482" s="122">
        <f t="shared" si="797"/>
        <v>0</v>
      </c>
      <c r="BF4482" s="80">
        <f t="shared" si="798"/>
        <v>0</v>
      </c>
      <c r="BG4482" s="80">
        <f t="shared" si="799"/>
        <v>0</v>
      </c>
      <c r="BH4482" s="80">
        <f t="shared" si="800"/>
        <v>0</v>
      </c>
      <c r="BI4482" s="122">
        <f t="shared" si="801"/>
        <v>0</v>
      </c>
      <c r="BJ4482" s="122">
        <f t="shared" si="802"/>
        <v>0</v>
      </c>
      <c r="BK4482" s="123">
        <f t="shared" si="803"/>
        <v>0</v>
      </c>
    </row>
    <row r="4483" spans="1:63" ht="14.65" customHeight="1">
      <c r="A4483" s="83" t="s">
        <v>5122</v>
      </c>
      <c r="B4483" s="115" t="s">
        <v>7543</v>
      </c>
      <c r="C4483" s="115" t="s">
        <v>7543</v>
      </c>
      <c r="D4483" s="83" t="s">
        <v>24</v>
      </c>
      <c r="E4483" s="83" t="s">
        <v>35</v>
      </c>
      <c r="F4483" s="83" t="s">
        <v>155</v>
      </c>
      <c r="G4483" s="83" t="s">
        <v>156</v>
      </c>
      <c r="H4483" s="83" t="s">
        <v>155</v>
      </c>
      <c r="I4483" s="83"/>
      <c r="J4483" s="154" t="s">
        <v>4</v>
      </c>
      <c r="K4483" s="117" t="s">
        <v>24</v>
      </c>
      <c r="L4483" s="83" t="s">
        <v>50</v>
      </c>
      <c r="M4483" s="83" t="s">
        <v>107</v>
      </c>
      <c r="N4483" s="83" t="s">
        <v>115</v>
      </c>
      <c r="O4483" s="83" t="s">
        <v>119</v>
      </c>
      <c r="P4483" s="83" t="s">
        <v>30</v>
      </c>
      <c r="Q4483" s="83"/>
      <c r="R4483" s="68" t="str">
        <f>IF('Data entry sheet'!$N4483="","",INDEX(tSubActivities[],MATCH('Data entry sheet'!$N4483,tSubActivities[Sub-Activity],0),5))</f>
        <v># people</v>
      </c>
      <c r="S4483" s="118">
        <v>861</v>
      </c>
      <c r="T4483" s="83" t="s">
        <v>110</v>
      </c>
      <c r="U4483" s="119"/>
      <c r="V4483" s="120" t="s">
        <v>30</v>
      </c>
      <c r="W4483" s="103"/>
      <c r="X4483" s="103"/>
      <c r="Y4483" s="103"/>
      <c r="Z4483" s="103"/>
      <c r="AA4483" s="103">
        <v>347</v>
      </c>
      <c r="AB4483" s="103">
        <v>261</v>
      </c>
      <c r="AC4483" s="103">
        <v>144</v>
      </c>
      <c r="AD4483" s="103">
        <v>109</v>
      </c>
      <c r="AE4483" s="103"/>
      <c r="AF4483" s="103"/>
      <c r="AG4483" s="103"/>
      <c r="AH4483" s="82">
        <f>SUM(data_4w[[#This Row],[Girls 0-4 ]:[Other (not disaggregated by sex/age)]])</f>
        <v>861</v>
      </c>
      <c r="AI4483" s="113" t="str">
        <f>IFERROR(IF($E4483="","",INDEX(tAdmin1[],MATCH($E4483,tAdmin1[admin1RefName],0),1)),"Admin1 Error")</f>
        <v>SY02</v>
      </c>
      <c r="AJ4483" s="121" t="str">
        <f>IFERROR(IF($F4483="","",INDEX(tAdmin2[],MATCH($AI4483&amp;$F4483,tAdmin2[admin1Pcode_admin2RefName_Concat],0),2)),"Admin2 Error")</f>
        <v>SY0202</v>
      </c>
      <c r="AK4483" s="121" t="str">
        <f>IFERROR(IF($G4483="","",INDEX(tAdmin3[],MATCH($AJ4483&amp;$G4483,tAdmin3[admin2Pcode_admin2RefName_Concat],0),2)),"Admin3 Error")</f>
        <v>SY020200</v>
      </c>
      <c r="AL4483" s="121" t="str">
        <f>IFERROR(IF($H4483="","",INDEX(tAdmin4[],MATCH($AK4483&amp;$H4483,tAdmin4[admin3Pcode_admin2RefName_Concat],0),2)),"Admin4 Error")</f>
        <v>C1202</v>
      </c>
      <c r="AM4483" s="121" t="str">
        <f>IFERROR(IF($H4483="","",INDEX(tAdmin4[],MATCH(($AK4483&amp;$H4483),tAdmin4[admin3Pcode_admin2RefName_Concat],0),3)),"Location error")</f>
        <v>C1202</v>
      </c>
      <c r="AN4483" s="121" t="str">
        <f>(IF($I4483="","",INDEX(tCamps[],MATCH($AL4483&amp;$I4483,tCamps[admin4Pcode_Camp_Name_Contact],0),2)))</f>
        <v/>
      </c>
      <c r="AO4483" s="121" t="str">
        <f>IF($L4483="","",INDEX(tSubSectors[],MATCH($L4483,tSubSectors[Sub-sector],0),1))</f>
        <v>CP</v>
      </c>
      <c r="AP4483" s="121" t="str">
        <f>IF($M4483="","",INDEX(tActivities[],MATCH($M4483,tActivities[Activities],0),2))</f>
        <v>CP2</v>
      </c>
      <c r="AQ4483" s="121" t="str">
        <f>IF($N4483="","",INDEX(tSubActivities[],MATCH($N4483,tSubActivities[Sub-Activity],0),3))</f>
        <v>CP23</v>
      </c>
      <c r="AR4483" s="121" t="str">
        <f>IF($N4483="","",INDEX(tSubActivities[],MATCH($N4483,tSubActivities[Sub-Activity],0),6))</f>
        <v># people</v>
      </c>
      <c r="AS4483" s="121" t="str">
        <f>IF($N4483="","",INDEX(tSubActivities[],MATCH($N4483,tSubActivities[Sub-Activity],0),11))</f>
        <v>N</v>
      </c>
      <c r="AT4483" s="121" t="str">
        <f t="shared" si="793"/>
        <v>TR-255</v>
      </c>
      <c r="AU4483" s="121" t="str">
        <f t="shared" si="794"/>
        <v>NWS_TR-255</v>
      </c>
      <c r="AV4483" s="121" t="str">
        <f t="shared" si="795"/>
        <v>NWS_TR-255</v>
      </c>
      <c r="AW4483" s="121" t="str">
        <f>_xlfn.IFNA(VLOOKUP($AU4483,h.OtherDropdowns!$O$3:$P$4612,2,FALSE),"Unknown")</f>
        <v>NNGO</v>
      </c>
      <c r="AX4483" s="121" t="str">
        <f>_xlfn.IFNA(VLOOKUP($AV4483,h.OtherDropdowns!$O$3:$P$4612,2,FALSE),"Unknown")</f>
        <v>NNGO</v>
      </c>
      <c r="AY4483" s="121" t="str">
        <f>_xlfn.IFNA(VLOOKUP($AQ4483,tSubActivities[[Subact_ID]:[Modality]],12,FALSE),"Unknown")</f>
        <v>Service delivery/support</v>
      </c>
      <c r="AZ4483" s="121">
        <f>_xlfn.IFNA(INDEX(h.OtherDropdowns!T:T,MATCH($AK4483,h.OtherDropdowns!S:S,0)),"")</f>
        <v>4</v>
      </c>
      <c r="BA4483" s="121"/>
      <c r="BB4483" s="121" t="str">
        <f>_xlfn.IFNA(VLOOKUP($AQ4483,tSubActivities[[Subact_ID]:[Modality]],8,FALSE),"TBC")</f>
        <v>5.1.3</v>
      </c>
      <c r="BC4483" s="121" t="str">
        <f>_xlfn.IFNA(VLOOKUP($AQ4483,tSubActivities[[Subact_ID]:[Modality]],10,FALSE),0)</f>
        <v>Awareness raising through contact initiatives</v>
      </c>
      <c r="BD4483" s="81">
        <f t="shared" si="796"/>
        <v>861</v>
      </c>
      <c r="BE4483" s="122">
        <f t="shared" si="797"/>
        <v>0</v>
      </c>
      <c r="BF4483" s="80">
        <f t="shared" si="798"/>
        <v>0</v>
      </c>
      <c r="BG4483" s="80">
        <f t="shared" si="799"/>
        <v>0</v>
      </c>
      <c r="BH4483" s="80">
        <f t="shared" si="800"/>
        <v>0</v>
      </c>
      <c r="BI4483" s="122">
        <f t="shared" si="801"/>
        <v>347</v>
      </c>
      <c r="BJ4483" s="122">
        <f t="shared" si="802"/>
        <v>261</v>
      </c>
      <c r="BK4483" s="123">
        <f t="shared" si="803"/>
        <v>144</v>
      </c>
    </row>
    <row r="4484" spans="1:63" ht="14.65" customHeight="1">
      <c r="A4484" s="83" t="s">
        <v>5122</v>
      </c>
      <c r="B4484" s="115" t="s">
        <v>7543</v>
      </c>
      <c r="C4484" s="115" t="s">
        <v>7543</v>
      </c>
      <c r="D4484" s="83" t="s">
        <v>24</v>
      </c>
      <c r="E4484" s="83" t="s">
        <v>35</v>
      </c>
      <c r="F4484" s="83" t="s">
        <v>155</v>
      </c>
      <c r="G4484" s="83" t="s">
        <v>156</v>
      </c>
      <c r="H4484" s="83" t="s">
        <v>155</v>
      </c>
      <c r="I4484" s="83"/>
      <c r="J4484" s="154" t="s">
        <v>4</v>
      </c>
      <c r="K4484" s="117" t="s">
        <v>24</v>
      </c>
      <c r="L4484" s="83" t="s">
        <v>50</v>
      </c>
      <c r="M4484" s="83" t="s">
        <v>107</v>
      </c>
      <c r="N4484" s="83" t="s">
        <v>115</v>
      </c>
      <c r="O4484" s="83" t="s">
        <v>119</v>
      </c>
      <c r="P4484" s="83" t="s">
        <v>30</v>
      </c>
      <c r="Q4484" s="83"/>
      <c r="R4484" s="68" t="str">
        <f>IF('Data entry sheet'!$N4484="","",INDEX(tSubActivities[],MATCH('Data entry sheet'!$N4484,tSubActivities[Sub-Activity],0),5))</f>
        <v># people</v>
      </c>
      <c r="S4484" s="118">
        <v>27</v>
      </c>
      <c r="T4484" s="83" t="s">
        <v>110</v>
      </c>
      <c r="U4484" s="119"/>
      <c r="V4484" s="120" t="s">
        <v>30</v>
      </c>
      <c r="W4484" s="103"/>
      <c r="X4484" s="103"/>
      <c r="Y4484" s="103">
        <v>3</v>
      </c>
      <c r="Z4484" s="103">
        <v>4</v>
      </c>
      <c r="AA4484" s="103">
        <v>5</v>
      </c>
      <c r="AB4484" s="103">
        <v>5</v>
      </c>
      <c r="AC4484" s="103">
        <v>3</v>
      </c>
      <c r="AD4484" s="103">
        <v>7</v>
      </c>
      <c r="AE4484" s="103"/>
      <c r="AF4484" s="103"/>
      <c r="AG4484" s="103"/>
      <c r="AH4484" s="82">
        <f>SUM(data_4w[[#This Row],[Girls 0-4 ]:[Other (not disaggregated by sex/age)]])</f>
        <v>27</v>
      </c>
      <c r="AI4484" s="113" t="str">
        <f>IFERROR(IF($E4484="","",INDEX(tAdmin1[],MATCH($E4484,tAdmin1[admin1RefName],0),1)),"Admin1 Error")</f>
        <v>SY02</v>
      </c>
      <c r="AJ4484" s="121" t="str">
        <f>IFERROR(IF($F4484="","",INDEX(tAdmin2[],MATCH($AI4484&amp;$F4484,tAdmin2[admin1Pcode_admin2RefName_Concat],0),2)),"Admin2 Error")</f>
        <v>SY0202</v>
      </c>
      <c r="AK4484" s="121" t="str">
        <f>IFERROR(IF($G4484="","",INDEX(tAdmin3[],MATCH($AJ4484&amp;$G4484,tAdmin3[admin2Pcode_admin2RefName_Concat],0),2)),"Admin3 Error")</f>
        <v>SY020200</v>
      </c>
      <c r="AL4484" s="121" t="str">
        <f>IFERROR(IF($H4484="","",INDEX(tAdmin4[],MATCH($AK4484&amp;$H4484,tAdmin4[admin3Pcode_admin2RefName_Concat],0),2)),"Admin4 Error")</f>
        <v>C1202</v>
      </c>
      <c r="AM4484" s="121" t="str">
        <f>IFERROR(IF($H4484="","",INDEX(tAdmin4[],MATCH(($AK4484&amp;$H4484),tAdmin4[admin3Pcode_admin2RefName_Concat],0),3)),"Location error")</f>
        <v>C1202</v>
      </c>
      <c r="AN4484" s="121" t="str">
        <f>(IF($I4484="","",INDEX(tCamps[],MATCH($AL4484&amp;$I4484,tCamps[admin4Pcode_Camp_Name_Contact],0),2)))</f>
        <v/>
      </c>
      <c r="AO4484" s="121" t="str">
        <f>IF($L4484="","",INDEX(tSubSectors[],MATCH($L4484,tSubSectors[Sub-sector],0),1))</f>
        <v>CP</v>
      </c>
      <c r="AP4484" s="121" t="str">
        <f>IF($M4484="","",INDEX(tActivities[],MATCH($M4484,tActivities[Activities],0),2))</f>
        <v>CP2</v>
      </c>
      <c r="AQ4484" s="121" t="str">
        <f>IF($N4484="","",INDEX(tSubActivities[],MATCH($N4484,tSubActivities[Sub-Activity],0),3))</f>
        <v>CP23</v>
      </c>
      <c r="AR4484" s="121" t="str">
        <f>IF($N4484="","",INDEX(tSubActivities[],MATCH($N4484,tSubActivities[Sub-Activity],0),6))</f>
        <v># people</v>
      </c>
      <c r="AS4484" s="121" t="str">
        <f>IF($N4484="","",INDEX(tSubActivities[],MATCH($N4484,tSubActivities[Sub-Activity],0),11))</f>
        <v>N</v>
      </c>
      <c r="AT4484" s="121" t="str">
        <f t="shared" si="793"/>
        <v>TR-255</v>
      </c>
      <c r="AU4484" s="121" t="str">
        <f t="shared" si="794"/>
        <v>NWS_TR-255</v>
      </c>
      <c r="AV4484" s="121" t="str">
        <f t="shared" si="795"/>
        <v>NWS_TR-255</v>
      </c>
      <c r="AW4484" s="121" t="str">
        <f>_xlfn.IFNA(VLOOKUP($AU4484,h.OtherDropdowns!$O$3:$P$4612,2,FALSE),"Unknown")</f>
        <v>NNGO</v>
      </c>
      <c r="AX4484" s="121" t="str">
        <f>_xlfn.IFNA(VLOOKUP($AV4484,h.OtherDropdowns!$O$3:$P$4612,2,FALSE),"Unknown")</f>
        <v>NNGO</v>
      </c>
      <c r="AY4484" s="121" t="str">
        <f>_xlfn.IFNA(VLOOKUP($AQ4484,tSubActivities[[Subact_ID]:[Modality]],12,FALSE),"Unknown")</f>
        <v>Service delivery/support</v>
      </c>
      <c r="AZ4484" s="121">
        <f>_xlfn.IFNA(INDEX(h.OtherDropdowns!T:T,MATCH($AK4484,h.OtherDropdowns!S:S,0)),"")</f>
        <v>4</v>
      </c>
      <c r="BA4484" s="121"/>
      <c r="BB4484" s="121" t="str">
        <f>_xlfn.IFNA(VLOOKUP($AQ4484,tSubActivities[[Subact_ID]:[Modality]],8,FALSE),"TBC")</f>
        <v>5.1.3</v>
      </c>
      <c r="BC4484" s="121" t="str">
        <f>_xlfn.IFNA(VLOOKUP($AQ4484,tSubActivities[[Subact_ID]:[Modality]],10,FALSE),0)</f>
        <v>Awareness raising through contact initiatives</v>
      </c>
      <c r="BD4484" s="81">
        <f t="shared" si="796"/>
        <v>27</v>
      </c>
      <c r="BE4484" s="122">
        <f t="shared" si="797"/>
        <v>0</v>
      </c>
      <c r="BF4484" s="80">
        <f t="shared" si="798"/>
        <v>0</v>
      </c>
      <c r="BG4484" s="80">
        <f t="shared" si="799"/>
        <v>3</v>
      </c>
      <c r="BH4484" s="80">
        <f t="shared" si="800"/>
        <v>4</v>
      </c>
      <c r="BI4484" s="122">
        <f t="shared" si="801"/>
        <v>5</v>
      </c>
      <c r="BJ4484" s="122">
        <f t="shared" si="802"/>
        <v>5</v>
      </c>
      <c r="BK4484" s="123">
        <f t="shared" si="803"/>
        <v>3</v>
      </c>
    </row>
    <row r="4485" spans="1:63" ht="14.65" customHeight="1">
      <c r="A4485" s="83" t="s">
        <v>5122</v>
      </c>
      <c r="B4485" s="115" t="s">
        <v>7543</v>
      </c>
      <c r="C4485" s="115" t="s">
        <v>7543</v>
      </c>
      <c r="D4485" s="83" t="s">
        <v>24</v>
      </c>
      <c r="E4485" s="83" t="s">
        <v>35</v>
      </c>
      <c r="F4485" s="83" t="s">
        <v>155</v>
      </c>
      <c r="G4485" s="83" t="s">
        <v>156</v>
      </c>
      <c r="H4485" s="83" t="s">
        <v>155</v>
      </c>
      <c r="I4485" s="83"/>
      <c r="J4485" s="154" t="s">
        <v>4</v>
      </c>
      <c r="K4485" s="117" t="s">
        <v>24</v>
      </c>
      <c r="L4485" s="83" t="s">
        <v>50</v>
      </c>
      <c r="M4485" s="83" t="s">
        <v>107</v>
      </c>
      <c r="N4485" s="83" t="s">
        <v>143</v>
      </c>
      <c r="O4485" s="83" t="s">
        <v>168</v>
      </c>
      <c r="P4485" s="83" t="s">
        <v>30</v>
      </c>
      <c r="Q4485" s="83"/>
      <c r="R4485" s="68" t="str">
        <f>IF('Data entry sheet'!$N4485="","",INDEX(tSubActivities[],MATCH('Data entry sheet'!$N4485,tSubActivities[Sub-Activity],0),5))</f>
        <v># women &amp; men</v>
      </c>
      <c r="S4485" s="118">
        <v>40</v>
      </c>
      <c r="T4485" s="83" t="s">
        <v>110</v>
      </c>
      <c r="U4485" s="119"/>
      <c r="V4485" s="120" t="s">
        <v>30</v>
      </c>
      <c r="W4485" s="103"/>
      <c r="X4485" s="103"/>
      <c r="Y4485" s="103"/>
      <c r="Z4485" s="103"/>
      <c r="AA4485" s="103"/>
      <c r="AB4485" s="103"/>
      <c r="AC4485" s="103">
        <v>30</v>
      </c>
      <c r="AD4485" s="103">
        <v>10</v>
      </c>
      <c r="AE4485" s="103"/>
      <c r="AF4485" s="103"/>
      <c r="AG4485" s="103"/>
      <c r="AH4485" s="82">
        <f>SUM(data_4w[[#This Row],[Girls 0-4 ]:[Other (not disaggregated by sex/age)]])</f>
        <v>40</v>
      </c>
      <c r="AI4485" s="113" t="str">
        <f>IFERROR(IF($E4485="","",INDEX(tAdmin1[],MATCH($E4485,tAdmin1[admin1RefName],0),1)),"Admin1 Error")</f>
        <v>SY02</v>
      </c>
      <c r="AJ4485" s="121" t="str">
        <f>IFERROR(IF($F4485="","",INDEX(tAdmin2[],MATCH($AI4485&amp;$F4485,tAdmin2[admin1Pcode_admin2RefName_Concat],0),2)),"Admin2 Error")</f>
        <v>SY0202</v>
      </c>
      <c r="AK4485" s="121" t="str">
        <f>IFERROR(IF($G4485="","",INDEX(tAdmin3[],MATCH($AJ4485&amp;$G4485,tAdmin3[admin2Pcode_admin2RefName_Concat],0),2)),"Admin3 Error")</f>
        <v>SY020200</v>
      </c>
      <c r="AL4485" s="121" t="str">
        <f>IFERROR(IF($H4485="","",INDEX(tAdmin4[],MATCH($AK4485&amp;$H4485,tAdmin4[admin3Pcode_admin2RefName_Concat],0),2)),"Admin4 Error")</f>
        <v>C1202</v>
      </c>
      <c r="AM4485" s="121" t="str">
        <f>IFERROR(IF($H4485="","",INDEX(tAdmin4[],MATCH(($AK4485&amp;$H4485),tAdmin4[admin3Pcode_admin2RefName_Concat],0),3)),"Location error")</f>
        <v>C1202</v>
      </c>
      <c r="AN4485" s="121" t="str">
        <f>(IF($I4485="","",INDEX(tCamps[],MATCH($AL4485&amp;$I4485,tCamps[admin4Pcode_Camp_Name_Contact],0),2)))</f>
        <v/>
      </c>
      <c r="AO4485" s="121" t="str">
        <f>IF($L4485="","",INDEX(tSubSectors[],MATCH($L4485,tSubSectors[Sub-sector],0),1))</f>
        <v>CP</v>
      </c>
      <c r="AP4485" s="121" t="str">
        <f>IF($M4485="","",INDEX(tActivities[],MATCH($M4485,tActivities[Activities],0),2))</f>
        <v>CP2</v>
      </c>
      <c r="AQ4485" s="121" t="str">
        <f>IF($N4485="","",INDEX(tSubActivities[],MATCH($N4485,tSubActivities[Sub-Activity],0),3))</f>
        <v>CP22</v>
      </c>
      <c r="AR4485" s="121" t="str">
        <f>IF($N4485="","",INDEX(tSubActivities[],MATCH($N4485,tSubActivities[Sub-Activity],0),6))</f>
        <v># people</v>
      </c>
      <c r="AS4485" s="121" t="str">
        <f>IF($N4485="","",INDEX(tSubActivities[],MATCH($N4485,tSubActivities[Sub-Activity],0),11))</f>
        <v>Y</v>
      </c>
      <c r="AT4485" s="121" t="str">
        <f t="shared" si="793"/>
        <v>TR-255</v>
      </c>
      <c r="AU4485" s="121" t="str">
        <f t="shared" si="794"/>
        <v>NWS_TR-255</v>
      </c>
      <c r="AV4485" s="121" t="str">
        <f t="shared" si="795"/>
        <v>NWS_TR-255</v>
      </c>
      <c r="AW4485" s="121" t="str">
        <f>_xlfn.IFNA(VLOOKUP($AU4485,h.OtherDropdowns!$O$3:$P$4612,2,FALSE),"Unknown")</f>
        <v>NNGO</v>
      </c>
      <c r="AX4485" s="121" t="str">
        <f>_xlfn.IFNA(VLOOKUP($AV4485,h.OtherDropdowns!$O$3:$P$4612,2,FALSE),"Unknown")</f>
        <v>NNGO</v>
      </c>
      <c r="AY4485" s="121" t="str">
        <f>_xlfn.IFNA(VLOOKUP($AQ4485,tSubActivities[[Subact_ID]:[Modality]],12,FALSE),"Unknown")</f>
        <v>Service delivery/support</v>
      </c>
      <c r="AZ4485" s="121">
        <f>_xlfn.IFNA(INDEX(h.OtherDropdowns!T:T,MATCH($AK4485,h.OtherDropdowns!S:S,0)),"")</f>
        <v>4</v>
      </c>
      <c r="BA4485" s="121"/>
      <c r="BB4485" s="121" t="str">
        <f>_xlfn.IFNA(VLOOKUP($AQ4485,tSubActivities[[Subact_ID]:[Modality]],8,FALSE),"TBC")</f>
        <v>5.1.2</v>
      </c>
      <c r="BC4485" s="121" t="str">
        <f>_xlfn.IFNA(VLOOKUP($AQ4485,tSubActivities[[Subact_ID]:[Modality]],10,FALSE),0)</f>
        <v>Psychosocial support</v>
      </c>
      <c r="BD4485" s="81">
        <f t="shared" si="796"/>
        <v>0</v>
      </c>
      <c r="BE4485" s="122">
        <f t="shared" si="797"/>
        <v>0</v>
      </c>
      <c r="BF4485" s="80">
        <f t="shared" si="798"/>
        <v>0</v>
      </c>
      <c r="BG4485" s="80">
        <f t="shared" si="799"/>
        <v>0</v>
      </c>
      <c r="BH4485" s="80">
        <f t="shared" si="800"/>
        <v>0</v>
      </c>
      <c r="BI4485" s="122">
        <f t="shared" si="801"/>
        <v>0</v>
      </c>
      <c r="BJ4485" s="122">
        <f t="shared" si="802"/>
        <v>0</v>
      </c>
      <c r="BK4485" s="123">
        <f t="shared" si="803"/>
        <v>0</v>
      </c>
    </row>
    <row r="4486" spans="1:63" ht="14.65" customHeight="1">
      <c r="A4486" s="83" t="s">
        <v>5122</v>
      </c>
      <c r="B4486" s="115" t="s">
        <v>7543</v>
      </c>
      <c r="C4486" s="115" t="s">
        <v>7543</v>
      </c>
      <c r="D4486" s="83" t="s">
        <v>30</v>
      </c>
      <c r="E4486" s="83" t="s">
        <v>103</v>
      </c>
      <c r="F4486" s="83" t="s">
        <v>111</v>
      </c>
      <c r="G4486" s="83" t="s">
        <v>112</v>
      </c>
      <c r="H4486" s="83" t="s">
        <v>112</v>
      </c>
      <c r="I4486" s="83"/>
      <c r="J4486" s="154" t="s">
        <v>4</v>
      </c>
      <c r="K4486" s="117" t="s">
        <v>24</v>
      </c>
      <c r="L4486" s="83" t="s">
        <v>50</v>
      </c>
      <c r="M4486" s="83" t="s">
        <v>113</v>
      </c>
      <c r="N4486" s="83" t="s">
        <v>114</v>
      </c>
      <c r="O4486" s="83" t="s">
        <v>168</v>
      </c>
      <c r="P4486" s="83" t="s">
        <v>30</v>
      </c>
      <c r="Q4486" s="83"/>
      <c r="R4486" s="68" t="str">
        <f>IF('Data entry sheet'!$N4486="","",INDEX(tSubActivities[],MATCH('Data entry sheet'!$N4486,tSubActivities[Sub-Activity],0),5))</f>
        <v># girls &amp; boys</v>
      </c>
      <c r="S4486" s="118">
        <v>4</v>
      </c>
      <c r="T4486" s="83" t="s">
        <v>110</v>
      </c>
      <c r="U4486" s="119"/>
      <c r="V4486" s="120" t="s">
        <v>30</v>
      </c>
      <c r="W4486" s="103"/>
      <c r="X4486" s="103"/>
      <c r="Y4486" s="103">
        <v>1</v>
      </c>
      <c r="Z4486" s="103">
        <v>1</v>
      </c>
      <c r="AA4486" s="103">
        <v>1</v>
      </c>
      <c r="AB4486" s="103">
        <v>1</v>
      </c>
      <c r="AC4486" s="103"/>
      <c r="AD4486" s="103"/>
      <c r="AE4486" s="103"/>
      <c r="AF4486" s="103"/>
      <c r="AG4486" s="103"/>
      <c r="AH4486" s="82">
        <f>SUM(data_4w[[#This Row],[Girls 0-4 ]:[Other (not disaggregated by sex/age)]])</f>
        <v>4</v>
      </c>
      <c r="AI4486" s="113" t="str">
        <f>IFERROR(IF($E4486="","",INDEX(tAdmin1[],MATCH($E4486,tAdmin1[admin1RefName],0),1)),"Admin1 Error")</f>
        <v>SY07</v>
      </c>
      <c r="AJ4486" s="121" t="str">
        <f>IFERROR(IF($F4486="","",INDEX(tAdmin2[],MATCH($AI4486&amp;$F4486,tAdmin2[admin1Pcode_admin2RefName_Concat],0),2)),"Admin2 Error")</f>
        <v>SY0704</v>
      </c>
      <c r="AK4486" s="121" t="str">
        <f>IFERROR(IF($G4486="","",INDEX(tAdmin3[],MATCH($AJ4486&amp;$G4486,tAdmin3[admin2Pcode_admin2RefName_Concat],0),2)),"Admin3 Error")</f>
        <v>SY070403</v>
      </c>
      <c r="AL4486" s="121" t="str">
        <f>IFERROR(IF($H4486="","",INDEX(tAdmin4[],MATCH($AK4486&amp;$H4486,tAdmin4[admin3Pcode_admin2RefName_Concat],0),2)),"Admin4 Error")</f>
        <v>C4255</v>
      </c>
      <c r="AM4486" s="121" t="str">
        <f>IFERROR(IF($H4486="","",INDEX(tAdmin4[],MATCH(($AK4486&amp;$H4486),tAdmin4[admin3Pcode_admin2RefName_Concat],0),3)),"Location error")</f>
        <v>C4255</v>
      </c>
      <c r="AN4486" s="121" t="str">
        <f>(IF($I4486="","",INDEX(tCamps[],MATCH($AL4486&amp;$I4486,tCamps[admin4Pcode_Camp_Name_Contact],0),2)))</f>
        <v/>
      </c>
      <c r="AO4486" s="121" t="str">
        <f>IF($L4486="","",INDEX(tSubSectors[],MATCH($L4486,tSubSectors[Sub-sector],0),1))</f>
        <v>CP</v>
      </c>
      <c r="AP4486" s="121" t="str">
        <f>IF($M4486="","",INDEX(tActivities[],MATCH($M4486,tActivities[Activities],0),2))</f>
        <v>CP1</v>
      </c>
      <c r="AQ4486" s="121" t="str">
        <f>IF($N4486="","",INDEX(tSubActivities[],MATCH($N4486,tSubActivities[Sub-Activity],0),3))</f>
        <v>CP11</v>
      </c>
      <c r="AR4486" s="121" t="str">
        <f>IF($N4486="","",INDEX(tSubActivities[],MATCH($N4486,tSubActivities[Sub-Activity],0),6))</f>
        <v># people</v>
      </c>
      <c r="AS4486" s="121" t="str">
        <f>IF($N4486="","",INDEX(tSubActivities[],MATCH($N4486,tSubActivities[Sub-Activity],0),11))</f>
        <v>Y</v>
      </c>
      <c r="AT4486" s="121" t="str">
        <f t="shared" si="793"/>
        <v>TR-255</v>
      </c>
      <c r="AU4486" s="121" t="str">
        <f t="shared" si="794"/>
        <v>NWS_TR-255</v>
      </c>
      <c r="AV4486" s="121" t="str">
        <f t="shared" si="795"/>
        <v>NWS_TR-255</v>
      </c>
      <c r="AW4486" s="121" t="str">
        <f>_xlfn.IFNA(VLOOKUP($AU4486,h.OtherDropdowns!$O$3:$P$4612,2,FALSE),"Unknown")</f>
        <v>NNGO</v>
      </c>
      <c r="AX4486" s="121" t="str">
        <f>_xlfn.IFNA(VLOOKUP($AV4486,h.OtherDropdowns!$O$3:$P$4612,2,FALSE),"Unknown")</f>
        <v>NNGO</v>
      </c>
      <c r="AY4486" s="121" t="str">
        <f>_xlfn.IFNA(VLOOKUP($AQ4486,tSubActivities[[Subact_ID]:[Modality]],12,FALSE),"Unknown")</f>
        <v>Service delivery/support</v>
      </c>
      <c r="AZ4486" s="121">
        <f>_xlfn.IFNA(INDEX(h.OtherDropdowns!T:T,MATCH($AK4486,h.OtherDropdowns!S:S,0)),"")</f>
        <v>3</v>
      </c>
      <c r="BA4486" s="121"/>
      <c r="BB4486" s="121" t="str">
        <f>_xlfn.IFNA(VLOOKUP($AQ4486,tSubActivities[[Subact_ID]:[Modality]],8,FALSE),"TBC")</f>
        <v>5.2.1</v>
      </c>
      <c r="BC4486" s="121" t="str">
        <f>_xlfn.IFNA(VLOOKUP($AQ4486,tSubActivities[[Subact_ID]:[Modality]],10,FALSE),0)</f>
        <v>Case management</v>
      </c>
      <c r="BD4486" s="81">
        <f t="shared" si="796"/>
        <v>2</v>
      </c>
      <c r="BE4486" s="122">
        <f t="shared" si="797"/>
        <v>0</v>
      </c>
      <c r="BF4486" s="80">
        <f t="shared" si="798"/>
        <v>0</v>
      </c>
      <c r="BG4486" s="80">
        <f t="shared" si="799"/>
        <v>1</v>
      </c>
      <c r="BH4486" s="80">
        <f t="shared" si="800"/>
        <v>1</v>
      </c>
      <c r="BI4486" s="122">
        <f t="shared" si="801"/>
        <v>0</v>
      </c>
      <c r="BJ4486" s="122">
        <f t="shared" si="802"/>
        <v>0</v>
      </c>
      <c r="BK4486" s="123">
        <f t="shared" si="803"/>
        <v>0</v>
      </c>
    </row>
    <row r="4487" spans="1:63" ht="14.65" customHeight="1">
      <c r="A4487" s="83" t="s">
        <v>5122</v>
      </c>
      <c r="B4487" s="115" t="s">
        <v>7543</v>
      </c>
      <c r="C4487" s="115" t="s">
        <v>7543</v>
      </c>
      <c r="D4487" s="83" t="s">
        <v>30</v>
      </c>
      <c r="E4487" s="83" t="s">
        <v>103</v>
      </c>
      <c r="F4487" s="83" t="s">
        <v>111</v>
      </c>
      <c r="G4487" s="83" t="s">
        <v>112</v>
      </c>
      <c r="H4487" s="83" t="s">
        <v>112</v>
      </c>
      <c r="I4487" s="83"/>
      <c r="J4487" s="154" t="s">
        <v>4</v>
      </c>
      <c r="K4487" s="117" t="s">
        <v>24</v>
      </c>
      <c r="L4487" s="83" t="s">
        <v>50</v>
      </c>
      <c r="M4487" s="83" t="s">
        <v>107</v>
      </c>
      <c r="N4487" s="83" t="s">
        <v>108</v>
      </c>
      <c r="O4487" s="83" t="s">
        <v>168</v>
      </c>
      <c r="P4487" s="83" t="s">
        <v>30</v>
      </c>
      <c r="Q4487" s="83"/>
      <c r="R4487" s="68" t="str">
        <f>IF('Data entry sheet'!$N4487="","",INDEX(tSubActivities[],MATCH('Data entry sheet'!$N4487,tSubActivities[Sub-Activity],0),5))</f>
        <v># girls &amp; boys</v>
      </c>
      <c r="S4487" s="118">
        <v>84</v>
      </c>
      <c r="T4487" s="83" t="s">
        <v>110</v>
      </c>
      <c r="U4487" s="119"/>
      <c r="V4487" s="120" t="s">
        <v>30</v>
      </c>
      <c r="W4487" s="103"/>
      <c r="X4487" s="103"/>
      <c r="Y4487" s="103"/>
      <c r="Z4487" s="103"/>
      <c r="AA4487" s="103">
        <v>42</v>
      </c>
      <c r="AB4487" s="103">
        <v>42</v>
      </c>
      <c r="AC4487" s="103"/>
      <c r="AD4487" s="103"/>
      <c r="AE4487" s="103"/>
      <c r="AF4487" s="103"/>
      <c r="AG4487" s="103"/>
      <c r="AH4487" s="82">
        <f>SUM(data_4w[[#This Row],[Girls 0-4 ]:[Other (not disaggregated by sex/age)]])</f>
        <v>84</v>
      </c>
      <c r="AI4487" s="113" t="str">
        <f>IFERROR(IF($E4487="","",INDEX(tAdmin1[],MATCH($E4487,tAdmin1[admin1RefName],0),1)),"Admin1 Error")</f>
        <v>SY07</v>
      </c>
      <c r="AJ4487" s="121" t="str">
        <f>IFERROR(IF($F4487="","",INDEX(tAdmin2[],MATCH($AI4487&amp;$F4487,tAdmin2[admin1Pcode_admin2RefName_Concat],0),2)),"Admin2 Error")</f>
        <v>SY0704</v>
      </c>
      <c r="AK4487" s="121" t="str">
        <f>IFERROR(IF($G4487="","",INDEX(tAdmin3[],MATCH($AJ4487&amp;$G4487,tAdmin3[admin2Pcode_admin2RefName_Concat],0),2)),"Admin3 Error")</f>
        <v>SY070403</v>
      </c>
      <c r="AL4487" s="121" t="str">
        <f>IFERROR(IF($H4487="","",INDEX(tAdmin4[],MATCH($AK4487&amp;$H4487,tAdmin4[admin3Pcode_admin2RefName_Concat],0),2)),"Admin4 Error")</f>
        <v>C4255</v>
      </c>
      <c r="AM4487" s="121" t="str">
        <f>IFERROR(IF($H4487="","",INDEX(tAdmin4[],MATCH(($AK4487&amp;$H4487),tAdmin4[admin3Pcode_admin2RefName_Concat],0),3)),"Location error")</f>
        <v>C4255</v>
      </c>
      <c r="AN4487" s="121" t="str">
        <f>(IF($I4487="","",INDEX(tCamps[],MATCH($AL4487&amp;$I4487,tCamps[admin4Pcode_Camp_Name_Contact],0),2)))</f>
        <v/>
      </c>
      <c r="AO4487" s="121" t="str">
        <f>IF($L4487="","",INDEX(tSubSectors[],MATCH($L4487,tSubSectors[Sub-sector],0),1))</f>
        <v>CP</v>
      </c>
      <c r="AP4487" s="121" t="str">
        <f>IF($M4487="","",INDEX(tActivities[],MATCH($M4487,tActivities[Activities],0),2))</f>
        <v>CP2</v>
      </c>
      <c r="AQ4487" s="121" t="str">
        <f>IF($N4487="","",INDEX(tSubActivities[],MATCH($N4487,tSubActivities[Sub-Activity],0),3))</f>
        <v>CP21</v>
      </c>
      <c r="AR4487" s="121" t="str">
        <f>IF($N4487="","",INDEX(tSubActivities[],MATCH($N4487,tSubActivities[Sub-Activity],0),6))</f>
        <v># people</v>
      </c>
      <c r="AS4487" s="121" t="str">
        <f>IF($N4487="","",INDEX(tSubActivities[],MATCH($N4487,tSubActivities[Sub-Activity],0),11))</f>
        <v>Y</v>
      </c>
      <c r="AT4487" s="121" t="str">
        <f t="shared" si="793"/>
        <v>TR-255</v>
      </c>
      <c r="AU4487" s="121" t="str">
        <f t="shared" si="794"/>
        <v>NWS_TR-255</v>
      </c>
      <c r="AV4487" s="121" t="str">
        <f t="shared" si="795"/>
        <v>NWS_TR-255</v>
      </c>
      <c r="AW4487" s="121" t="str">
        <f>_xlfn.IFNA(VLOOKUP($AU4487,h.OtherDropdowns!$O$3:$P$4612,2,FALSE),"Unknown")</f>
        <v>NNGO</v>
      </c>
      <c r="AX4487" s="121" t="str">
        <f>_xlfn.IFNA(VLOOKUP($AV4487,h.OtherDropdowns!$O$3:$P$4612,2,FALSE),"Unknown")</f>
        <v>NNGO</v>
      </c>
      <c r="AY4487" s="121" t="str">
        <f>_xlfn.IFNA(VLOOKUP($AQ4487,tSubActivities[[Subact_ID]:[Modality]],12,FALSE),"Unknown")</f>
        <v>Service delivery/support</v>
      </c>
      <c r="AZ4487" s="121">
        <f>_xlfn.IFNA(INDEX(h.OtherDropdowns!T:T,MATCH($AK4487,h.OtherDropdowns!S:S,0)),"")</f>
        <v>3</v>
      </c>
      <c r="BA4487" s="121"/>
      <c r="BB4487" s="121" t="str">
        <f>_xlfn.IFNA(VLOOKUP($AQ4487,tSubActivities[[Subact_ID]:[Modality]],8,FALSE),"TBC")</f>
        <v>5.1.1</v>
      </c>
      <c r="BC4487" s="121" t="str">
        <f>_xlfn.IFNA(VLOOKUP($AQ4487,tSubActivities[[Subact_ID]:[Modality]],10,FALSE),0)</f>
        <v>Psychosocial support</v>
      </c>
      <c r="BD4487" s="81">
        <f t="shared" si="796"/>
        <v>0</v>
      </c>
      <c r="BE4487" s="122">
        <f t="shared" si="797"/>
        <v>0</v>
      </c>
      <c r="BF4487" s="80">
        <f t="shared" si="798"/>
        <v>0</v>
      </c>
      <c r="BG4487" s="80">
        <f t="shared" si="799"/>
        <v>0</v>
      </c>
      <c r="BH4487" s="80">
        <f t="shared" si="800"/>
        <v>0</v>
      </c>
      <c r="BI4487" s="122">
        <f t="shared" si="801"/>
        <v>0</v>
      </c>
      <c r="BJ4487" s="122">
        <f t="shared" si="802"/>
        <v>0</v>
      </c>
      <c r="BK4487" s="123">
        <f t="shared" si="803"/>
        <v>0</v>
      </c>
    </row>
    <row r="4488" spans="1:63" ht="14.65" customHeight="1">
      <c r="A4488" s="83" t="s">
        <v>5122</v>
      </c>
      <c r="B4488" s="115" t="s">
        <v>7543</v>
      </c>
      <c r="C4488" s="115" t="s">
        <v>7543</v>
      </c>
      <c r="D4488" s="83" t="s">
        <v>30</v>
      </c>
      <c r="E4488" s="83" t="s">
        <v>103</v>
      </c>
      <c r="F4488" s="83" t="s">
        <v>111</v>
      </c>
      <c r="G4488" s="83" t="s">
        <v>112</v>
      </c>
      <c r="H4488" s="83" t="s">
        <v>112</v>
      </c>
      <c r="I4488" s="83"/>
      <c r="J4488" s="154" t="s">
        <v>4</v>
      </c>
      <c r="K4488" s="117" t="s">
        <v>24</v>
      </c>
      <c r="L4488" s="83" t="s">
        <v>50</v>
      </c>
      <c r="M4488" s="83" t="s">
        <v>107</v>
      </c>
      <c r="N4488" s="83" t="s">
        <v>143</v>
      </c>
      <c r="O4488" s="83" t="s">
        <v>168</v>
      </c>
      <c r="P4488" s="83" t="s">
        <v>30</v>
      </c>
      <c r="Q4488" s="83"/>
      <c r="R4488" s="68" t="str">
        <f>IF('Data entry sheet'!$N4488="","",INDEX(tSubActivities[],MATCH('Data entry sheet'!$N4488,tSubActivities[Sub-Activity],0),5))</f>
        <v># women &amp; men</v>
      </c>
      <c r="S4488" s="118">
        <v>38</v>
      </c>
      <c r="T4488" s="83" t="s">
        <v>110</v>
      </c>
      <c r="U4488" s="119"/>
      <c r="V4488" s="120" t="s">
        <v>30</v>
      </c>
      <c r="W4488" s="103"/>
      <c r="X4488" s="103"/>
      <c r="Y4488" s="103"/>
      <c r="Z4488" s="103"/>
      <c r="AA4488" s="103"/>
      <c r="AB4488" s="103"/>
      <c r="AC4488" s="103">
        <v>38</v>
      </c>
      <c r="AD4488" s="103"/>
      <c r="AE4488" s="103"/>
      <c r="AF4488" s="103"/>
      <c r="AG4488" s="103"/>
      <c r="AH4488" s="82">
        <f>SUM(data_4w[[#This Row],[Girls 0-4 ]:[Other (not disaggregated by sex/age)]])</f>
        <v>38</v>
      </c>
      <c r="AI4488" s="113" t="str">
        <f>IFERROR(IF($E4488="","",INDEX(tAdmin1[],MATCH($E4488,tAdmin1[admin1RefName],0),1)),"Admin1 Error")</f>
        <v>SY07</v>
      </c>
      <c r="AJ4488" s="121" t="str">
        <f>IFERROR(IF($F4488="","",INDEX(tAdmin2[],MATCH($AI4488&amp;$F4488,tAdmin2[admin1Pcode_admin2RefName_Concat],0),2)),"Admin2 Error")</f>
        <v>SY0704</v>
      </c>
      <c r="AK4488" s="121" t="str">
        <f>IFERROR(IF($G4488="","",INDEX(tAdmin3[],MATCH($AJ4488&amp;$G4488,tAdmin3[admin2Pcode_admin2RefName_Concat],0),2)),"Admin3 Error")</f>
        <v>SY070403</v>
      </c>
      <c r="AL4488" s="121" t="str">
        <f>IFERROR(IF($H4488="","",INDEX(tAdmin4[],MATCH($AK4488&amp;$H4488,tAdmin4[admin3Pcode_admin2RefName_Concat],0),2)),"Admin4 Error")</f>
        <v>C4255</v>
      </c>
      <c r="AM4488" s="121" t="str">
        <f>IFERROR(IF($H4488="","",INDEX(tAdmin4[],MATCH(($AK4488&amp;$H4488),tAdmin4[admin3Pcode_admin2RefName_Concat],0),3)),"Location error")</f>
        <v>C4255</v>
      </c>
      <c r="AN4488" s="121" t="str">
        <f>(IF($I4488="","",INDEX(tCamps[],MATCH($AL4488&amp;$I4488,tCamps[admin4Pcode_Camp_Name_Contact],0),2)))</f>
        <v/>
      </c>
      <c r="AO4488" s="121" t="str">
        <f>IF($L4488="","",INDEX(tSubSectors[],MATCH($L4488,tSubSectors[Sub-sector],0),1))</f>
        <v>CP</v>
      </c>
      <c r="AP4488" s="121" t="str">
        <f>IF($M4488="","",INDEX(tActivities[],MATCH($M4488,tActivities[Activities],0),2))</f>
        <v>CP2</v>
      </c>
      <c r="AQ4488" s="121" t="str">
        <f>IF($N4488="","",INDEX(tSubActivities[],MATCH($N4488,tSubActivities[Sub-Activity],0),3))</f>
        <v>CP22</v>
      </c>
      <c r="AR4488" s="121" t="str">
        <f>IF($N4488="","",INDEX(tSubActivities[],MATCH($N4488,tSubActivities[Sub-Activity],0),6))</f>
        <v># people</v>
      </c>
      <c r="AS4488" s="121" t="str">
        <f>IF($N4488="","",INDEX(tSubActivities[],MATCH($N4488,tSubActivities[Sub-Activity],0),11))</f>
        <v>Y</v>
      </c>
      <c r="AT4488" s="121" t="str">
        <f t="shared" si="793"/>
        <v>TR-255</v>
      </c>
      <c r="AU4488" s="121" t="str">
        <f t="shared" si="794"/>
        <v>NWS_TR-255</v>
      </c>
      <c r="AV4488" s="121" t="str">
        <f t="shared" si="795"/>
        <v>NWS_TR-255</v>
      </c>
      <c r="AW4488" s="121" t="str">
        <f>_xlfn.IFNA(VLOOKUP($AU4488,h.OtherDropdowns!$O$3:$P$4612,2,FALSE),"Unknown")</f>
        <v>NNGO</v>
      </c>
      <c r="AX4488" s="121" t="str">
        <f>_xlfn.IFNA(VLOOKUP($AV4488,h.OtherDropdowns!$O$3:$P$4612,2,FALSE),"Unknown")</f>
        <v>NNGO</v>
      </c>
      <c r="AY4488" s="121" t="str">
        <f>_xlfn.IFNA(VLOOKUP($AQ4488,tSubActivities[[Subact_ID]:[Modality]],12,FALSE),"Unknown")</f>
        <v>Service delivery/support</v>
      </c>
      <c r="AZ4488" s="121">
        <f>_xlfn.IFNA(INDEX(h.OtherDropdowns!T:T,MATCH($AK4488,h.OtherDropdowns!S:S,0)),"")</f>
        <v>3</v>
      </c>
      <c r="BA4488" s="121"/>
      <c r="BB4488" s="121" t="str">
        <f>_xlfn.IFNA(VLOOKUP($AQ4488,tSubActivities[[Subact_ID]:[Modality]],8,FALSE),"TBC")</f>
        <v>5.1.2</v>
      </c>
      <c r="BC4488" s="121" t="str">
        <f>_xlfn.IFNA(VLOOKUP($AQ4488,tSubActivities[[Subact_ID]:[Modality]],10,FALSE),0)</f>
        <v>Psychosocial support</v>
      </c>
      <c r="BD4488" s="81">
        <f t="shared" si="796"/>
        <v>0</v>
      </c>
      <c r="BE4488" s="122">
        <f t="shared" si="797"/>
        <v>0</v>
      </c>
      <c r="BF4488" s="80">
        <f t="shared" si="798"/>
        <v>0</v>
      </c>
      <c r="BG4488" s="80">
        <f t="shared" si="799"/>
        <v>0</v>
      </c>
      <c r="BH4488" s="80">
        <f t="shared" si="800"/>
        <v>0</v>
      </c>
      <c r="BI4488" s="122">
        <f t="shared" si="801"/>
        <v>0</v>
      </c>
      <c r="BJ4488" s="122">
        <f t="shared" si="802"/>
        <v>0</v>
      </c>
      <c r="BK4488" s="123">
        <f t="shared" si="803"/>
        <v>0</v>
      </c>
    </row>
    <row r="4489" spans="1:63" ht="14.65" customHeight="1">
      <c r="A4489" s="83" t="s">
        <v>5122</v>
      </c>
      <c r="B4489" s="115" t="s">
        <v>7543</v>
      </c>
      <c r="C4489" s="115" t="s">
        <v>7543</v>
      </c>
      <c r="D4489" s="83" t="s">
        <v>30</v>
      </c>
      <c r="E4489" s="83" t="s">
        <v>35</v>
      </c>
      <c r="F4489" s="83" t="s">
        <v>196</v>
      </c>
      <c r="G4489" s="83" t="s">
        <v>197</v>
      </c>
      <c r="H4489" s="83" t="s">
        <v>299</v>
      </c>
      <c r="I4489" s="83"/>
      <c r="J4489" s="154" t="s">
        <v>4</v>
      </c>
      <c r="K4489" s="117" t="s">
        <v>30</v>
      </c>
      <c r="L4489" s="83" t="s">
        <v>50</v>
      </c>
      <c r="M4489" s="83" t="s">
        <v>107</v>
      </c>
      <c r="N4489" s="83" t="s">
        <v>108</v>
      </c>
      <c r="O4489" s="83" t="s">
        <v>170</v>
      </c>
      <c r="P4489" s="83" t="s">
        <v>30</v>
      </c>
      <c r="Q4489" s="83"/>
      <c r="R4489" s="68" t="str">
        <f>IF('Data entry sheet'!$N4489="","",INDEX(tSubActivities[],MATCH('Data entry sheet'!$N4489,tSubActivities[Sub-Activity],0),5))</f>
        <v># girls &amp; boys</v>
      </c>
      <c r="S4489" s="118">
        <v>49</v>
      </c>
      <c r="T4489" s="83" t="s">
        <v>110</v>
      </c>
      <c r="U4489" s="119"/>
      <c r="V4489" s="120" t="s">
        <v>30</v>
      </c>
      <c r="W4489" s="103">
        <v>23</v>
      </c>
      <c r="X4489" s="103">
        <v>26</v>
      </c>
      <c r="Y4489" s="103"/>
      <c r="Z4489" s="103"/>
      <c r="AA4489" s="103"/>
      <c r="AB4489" s="103"/>
      <c r="AC4489" s="103"/>
      <c r="AD4489" s="103"/>
      <c r="AE4489" s="103"/>
      <c r="AF4489" s="103"/>
      <c r="AG4489" s="103"/>
      <c r="AH4489" s="82">
        <f>SUM(data_4w[[#This Row],[Girls 0-4 ]:[Other (not disaggregated by sex/age)]])</f>
        <v>49</v>
      </c>
      <c r="AI4489" s="113" t="str">
        <f>IFERROR(IF($E4489="","",INDEX(tAdmin1[],MATCH($E4489,tAdmin1[admin1RefName],0),1)),"Admin1 Error")</f>
        <v>SY02</v>
      </c>
      <c r="AJ4489" s="121" t="str">
        <f>IFERROR(IF($F4489="","",INDEX(tAdmin2[],MATCH($AI4489&amp;$F4489,tAdmin2[admin1Pcode_admin2RefName_Concat],0),2)),"Admin2 Error")</f>
        <v>SY0204</v>
      </c>
      <c r="AK4489" s="121" t="str">
        <f>IFERROR(IF($G4489="","",INDEX(tAdmin3[],MATCH($AJ4489&amp;$G4489,tAdmin3[admin2Pcode_admin2RefName_Concat],0),2)),"Admin3 Error")</f>
        <v>SY020400</v>
      </c>
      <c r="AL4489" s="121" t="str">
        <f>IFERROR(IF($H4489="","",INDEX(tAdmin4[],MATCH($AK4489&amp;$H4489,tAdmin4[admin3Pcode_admin2RefName_Concat],0),2)),"Admin4 Error")</f>
        <v>C1566</v>
      </c>
      <c r="AM4489" s="121" t="str">
        <f>IFERROR(IF($H4489="","",INDEX(tAdmin4[],MATCH(($AK4489&amp;$H4489),tAdmin4[admin3Pcode_admin2RefName_Concat],0),3)),"Location error")</f>
        <v>C1566</v>
      </c>
      <c r="AN4489" s="121" t="str">
        <f>(IF($I4489="","",INDEX(tCamps[],MATCH($AL4489&amp;$I4489,tCamps[admin4Pcode_Camp_Name_Contact],0),2)))</f>
        <v/>
      </c>
      <c r="AO4489" s="121" t="str">
        <f>IF($L4489="","",INDEX(tSubSectors[],MATCH($L4489,tSubSectors[Sub-sector],0),1))</f>
        <v>CP</v>
      </c>
      <c r="AP4489" s="121" t="str">
        <f>IF($M4489="","",INDEX(tActivities[],MATCH($M4489,tActivities[Activities],0),2))</f>
        <v>CP2</v>
      </c>
      <c r="AQ4489" s="121" t="str">
        <f>IF($N4489="","",INDEX(tSubActivities[],MATCH($N4489,tSubActivities[Sub-Activity],0),3))</f>
        <v>CP21</v>
      </c>
      <c r="AR4489" s="121" t="str">
        <f>IF($N4489="","",INDEX(tSubActivities[],MATCH($N4489,tSubActivities[Sub-Activity],0),6))</f>
        <v># people</v>
      </c>
      <c r="AS4489" s="121" t="str">
        <f>IF($N4489="","",INDEX(tSubActivities[],MATCH($N4489,tSubActivities[Sub-Activity],0),11))</f>
        <v>Y</v>
      </c>
      <c r="AT4489" s="121" t="str">
        <f t="shared" si="793"/>
        <v>TR-255</v>
      </c>
      <c r="AU4489" s="121" t="str">
        <f t="shared" si="794"/>
        <v>NWS_TR-255</v>
      </c>
      <c r="AV4489" s="121" t="str">
        <f t="shared" si="795"/>
        <v>NWS_TR-255</v>
      </c>
      <c r="AW4489" s="121" t="str">
        <f>_xlfn.IFNA(VLOOKUP($AU4489,h.OtherDropdowns!$O$3:$P$4612,2,FALSE),"Unknown")</f>
        <v>NNGO</v>
      </c>
      <c r="AX4489" s="121" t="str">
        <f>_xlfn.IFNA(VLOOKUP($AV4489,h.OtherDropdowns!$O$3:$P$4612,2,FALSE),"Unknown")</f>
        <v>NNGO</v>
      </c>
      <c r="AY4489" s="121" t="str">
        <f>_xlfn.IFNA(VLOOKUP($AQ4489,tSubActivities[[Subact_ID]:[Modality]],12,FALSE),"Unknown")</f>
        <v>Service delivery/support</v>
      </c>
      <c r="AZ4489" s="121">
        <f>_xlfn.IFNA(INDEX(h.OtherDropdowns!T:T,MATCH($AK4489,h.OtherDropdowns!S:S,0)),"")</f>
        <v>4</v>
      </c>
      <c r="BA4489" s="121"/>
      <c r="BB4489" s="121" t="str">
        <f>_xlfn.IFNA(VLOOKUP($AQ4489,tSubActivities[[Subact_ID]:[Modality]],8,FALSE),"TBC")</f>
        <v>5.1.1</v>
      </c>
      <c r="BC4489" s="121" t="str">
        <f>_xlfn.IFNA(VLOOKUP($AQ4489,tSubActivities[[Subact_ID]:[Modality]],10,FALSE),0)</f>
        <v>Psychosocial support</v>
      </c>
      <c r="BD4489" s="81">
        <f t="shared" si="796"/>
        <v>49</v>
      </c>
      <c r="BE4489" s="122">
        <f t="shared" si="797"/>
        <v>23</v>
      </c>
      <c r="BF4489" s="80">
        <f t="shared" si="798"/>
        <v>26</v>
      </c>
      <c r="BG4489" s="80">
        <f t="shared" si="799"/>
        <v>0</v>
      </c>
      <c r="BH4489" s="80">
        <f t="shared" si="800"/>
        <v>0</v>
      </c>
      <c r="BI4489" s="122">
        <f t="shared" si="801"/>
        <v>0</v>
      </c>
      <c r="BJ4489" s="122">
        <f t="shared" si="802"/>
        <v>0</v>
      </c>
      <c r="BK4489" s="123">
        <f t="shared" si="803"/>
        <v>0</v>
      </c>
    </row>
    <row r="4490" spans="1:63" ht="14.65" customHeight="1">
      <c r="A4490" s="83" t="s">
        <v>5122</v>
      </c>
      <c r="B4490" s="115" t="s">
        <v>7543</v>
      </c>
      <c r="C4490" s="115" t="s">
        <v>7543</v>
      </c>
      <c r="D4490" s="83" t="s">
        <v>30</v>
      </c>
      <c r="E4490" s="83" t="s">
        <v>35</v>
      </c>
      <c r="F4490" s="83" t="s">
        <v>163</v>
      </c>
      <c r="G4490" s="83" t="s">
        <v>276</v>
      </c>
      <c r="H4490" s="83" t="s">
        <v>277</v>
      </c>
      <c r="I4490" s="83"/>
      <c r="J4490" s="154" t="s">
        <v>4</v>
      </c>
      <c r="K4490" s="117" t="s">
        <v>30</v>
      </c>
      <c r="L4490" s="83" t="s">
        <v>50</v>
      </c>
      <c r="M4490" s="83" t="s">
        <v>107</v>
      </c>
      <c r="N4490" s="83" t="s">
        <v>108</v>
      </c>
      <c r="O4490" s="83" t="s">
        <v>170</v>
      </c>
      <c r="P4490" s="83" t="s">
        <v>30</v>
      </c>
      <c r="Q4490" s="83"/>
      <c r="R4490" s="68" t="str">
        <f>IF('Data entry sheet'!$N4490="","",INDEX(tSubActivities[],MATCH('Data entry sheet'!$N4490,tSubActivities[Sub-Activity],0),5))</f>
        <v># girls &amp; boys</v>
      </c>
      <c r="S4490" s="118">
        <v>17</v>
      </c>
      <c r="T4490" s="83" t="s">
        <v>110</v>
      </c>
      <c r="U4490" s="119"/>
      <c r="V4490" s="120" t="s">
        <v>30</v>
      </c>
      <c r="W4490" s="103">
        <v>8</v>
      </c>
      <c r="X4490" s="103">
        <v>9</v>
      </c>
      <c r="Y4490" s="103"/>
      <c r="Z4490" s="103"/>
      <c r="AA4490" s="103"/>
      <c r="AB4490" s="103"/>
      <c r="AC4490" s="103"/>
      <c r="AD4490" s="103"/>
      <c r="AE4490" s="103"/>
      <c r="AF4490" s="103"/>
      <c r="AG4490" s="103"/>
      <c r="AH4490" s="82">
        <f>SUM(data_4w[[#This Row],[Girls 0-4 ]:[Other (not disaggregated by sex/age)]])</f>
        <v>17</v>
      </c>
      <c r="AI4490" s="113" t="str">
        <f>IFERROR(IF($E4490="","",INDEX(tAdmin1[],MATCH($E4490,tAdmin1[admin1RefName],0),1)),"Admin1 Error")</f>
        <v>SY02</v>
      </c>
      <c r="AJ4490" s="121" t="str">
        <f>IFERROR(IF($F4490="","",INDEX(tAdmin2[],MATCH($AI4490&amp;$F4490,tAdmin2[admin1Pcode_admin2RefName_Concat],0),2)),"Admin2 Error")</f>
        <v>SY0203</v>
      </c>
      <c r="AK4490" s="121" t="str">
        <f>IFERROR(IF($G4490="","",INDEX(tAdmin3[],MATCH($AJ4490&amp;$G4490,tAdmin3[admin2Pcode_admin2RefName_Concat],0),2)),"Admin3 Error")</f>
        <v>SY020304</v>
      </c>
      <c r="AL4490" s="121" t="str">
        <f>IFERROR(IF($H4490="","",INDEX(tAdmin4[],MATCH($AK4490&amp;$H4490,tAdmin4[admin3Pcode_admin2RefName_Concat],0),2)),"Admin4 Error")</f>
        <v>C1497</v>
      </c>
      <c r="AM4490" s="121" t="str">
        <f>IFERROR(IF($H4490="","",INDEX(tAdmin4[],MATCH(($AK4490&amp;$H4490),tAdmin4[admin3Pcode_admin2RefName_Concat],0),3)),"Location error")</f>
        <v>C1497</v>
      </c>
      <c r="AN4490" s="121" t="str">
        <f>(IF($I4490="","",INDEX(tCamps[],MATCH($AL4490&amp;$I4490,tCamps[admin4Pcode_Camp_Name_Contact],0),2)))</f>
        <v/>
      </c>
      <c r="AO4490" s="121" t="str">
        <f>IF($L4490="","",INDEX(tSubSectors[],MATCH($L4490,tSubSectors[Sub-sector],0),1))</f>
        <v>CP</v>
      </c>
      <c r="AP4490" s="121" t="str">
        <f>IF($M4490="","",INDEX(tActivities[],MATCH($M4490,tActivities[Activities],0),2))</f>
        <v>CP2</v>
      </c>
      <c r="AQ4490" s="121" t="str">
        <f>IF($N4490="","",INDEX(tSubActivities[],MATCH($N4490,tSubActivities[Sub-Activity],0),3))</f>
        <v>CP21</v>
      </c>
      <c r="AR4490" s="121" t="str">
        <f>IF($N4490="","",INDEX(tSubActivities[],MATCH($N4490,tSubActivities[Sub-Activity],0),6))</f>
        <v># people</v>
      </c>
      <c r="AS4490" s="121" t="str">
        <f>IF($N4490="","",INDEX(tSubActivities[],MATCH($N4490,tSubActivities[Sub-Activity],0),11))</f>
        <v>Y</v>
      </c>
      <c r="AT4490" s="121" t="str">
        <f t="shared" si="793"/>
        <v>TR-255</v>
      </c>
      <c r="AU4490" s="121" t="str">
        <f t="shared" si="794"/>
        <v>NWS_TR-255</v>
      </c>
      <c r="AV4490" s="121" t="str">
        <f t="shared" si="795"/>
        <v>NWS_TR-255</v>
      </c>
      <c r="AW4490" s="121" t="str">
        <f>_xlfn.IFNA(VLOOKUP($AU4490,h.OtherDropdowns!$O$3:$P$4612,2,FALSE),"Unknown")</f>
        <v>NNGO</v>
      </c>
      <c r="AX4490" s="121" t="str">
        <f>_xlfn.IFNA(VLOOKUP($AV4490,h.OtherDropdowns!$O$3:$P$4612,2,FALSE),"Unknown")</f>
        <v>NNGO</v>
      </c>
      <c r="AY4490" s="121" t="str">
        <f>_xlfn.IFNA(VLOOKUP($AQ4490,tSubActivities[[Subact_ID]:[Modality]],12,FALSE),"Unknown")</f>
        <v>Service delivery/support</v>
      </c>
      <c r="AZ4490" s="121">
        <f>_xlfn.IFNA(INDEX(h.OtherDropdowns!T:T,MATCH($AK4490,h.OtherDropdowns!S:S,0)),"")</f>
        <v>4</v>
      </c>
      <c r="BA4490" s="121"/>
      <c r="BB4490" s="121" t="str">
        <f>_xlfn.IFNA(VLOOKUP($AQ4490,tSubActivities[[Subact_ID]:[Modality]],8,FALSE),"TBC")</f>
        <v>5.1.1</v>
      </c>
      <c r="BC4490" s="121" t="str">
        <f>_xlfn.IFNA(VLOOKUP($AQ4490,tSubActivities[[Subact_ID]:[Modality]],10,FALSE),0)</f>
        <v>Psychosocial support</v>
      </c>
      <c r="BD4490" s="81">
        <f t="shared" si="796"/>
        <v>17</v>
      </c>
      <c r="BE4490" s="122">
        <f t="shared" si="797"/>
        <v>8</v>
      </c>
      <c r="BF4490" s="80">
        <f t="shared" si="798"/>
        <v>9</v>
      </c>
      <c r="BG4490" s="80">
        <f t="shared" si="799"/>
        <v>0</v>
      </c>
      <c r="BH4490" s="80">
        <f t="shared" si="800"/>
        <v>0</v>
      </c>
      <c r="BI4490" s="122">
        <f t="shared" si="801"/>
        <v>0</v>
      </c>
      <c r="BJ4490" s="122">
        <f t="shared" si="802"/>
        <v>0</v>
      </c>
      <c r="BK4490" s="123">
        <f t="shared" si="803"/>
        <v>0</v>
      </c>
    </row>
    <row r="4491" spans="1:63" ht="14.65" customHeight="1">
      <c r="A4491" s="83" t="s">
        <v>5122</v>
      </c>
      <c r="B4491" s="115" t="s">
        <v>7543</v>
      </c>
      <c r="C4491" s="115" t="s">
        <v>7543</v>
      </c>
      <c r="D4491" s="83" t="s">
        <v>30</v>
      </c>
      <c r="E4491" s="83" t="s">
        <v>103</v>
      </c>
      <c r="F4491" s="83" t="s">
        <v>104</v>
      </c>
      <c r="G4491" s="83" t="s">
        <v>104</v>
      </c>
      <c r="H4491" s="83" t="s">
        <v>103</v>
      </c>
      <c r="I4491" s="83"/>
      <c r="J4491" s="154" t="s">
        <v>4</v>
      </c>
      <c r="K4491" s="117" t="s">
        <v>30</v>
      </c>
      <c r="L4491" s="83" t="s">
        <v>50</v>
      </c>
      <c r="M4491" s="83" t="s">
        <v>107</v>
      </c>
      <c r="N4491" s="83" t="s">
        <v>108</v>
      </c>
      <c r="O4491" s="83" t="s">
        <v>170</v>
      </c>
      <c r="P4491" s="83" t="s">
        <v>30</v>
      </c>
      <c r="Q4491" s="83"/>
      <c r="R4491" s="68" t="str">
        <f>IF('Data entry sheet'!$N4491="","",INDEX(tSubActivities[],MATCH('Data entry sheet'!$N4491,tSubActivities[Sub-Activity],0),5))</f>
        <v># girls &amp; boys</v>
      </c>
      <c r="S4491" s="118">
        <v>39</v>
      </c>
      <c r="T4491" s="83" t="s">
        <v>110</v>
      </c>
      <c r="U4491" s="119"/>
      <c r="V4491" s="120" t="s">
        <v>30</v>
      </c>
      <c r="W4491" s="103">
        <v>14</v>
      </c>
      <c r="X4491" s="103">
        <v>25</v>
      </c>
      <c r="Y4491" s="103"/>
      <c r="Z4491" s="103"/>
      <c r="AA4491" s="103"/>
      <c r="AB4491" s="103"/>
      <c r="AC4491" s="103"/>
      <c r="AD4491" s="103"/>
      <c r="AE4491" s="103"/>
      <c r="AF4491" s="103"/>
      <c r="AG4491" s="103"/>
      <c r="AH4491" s="82">
        <f>SUM(data_4w[[#This Row],[Girls 0-4 ]:[Other (not disaggregated by sex/age)]])</f>
        <v>39</v>
      </c>
      <c r="AI4491" s="113" t="str">
        <f>IFERROR(IF($E4491="","",INDEX(tAdmin1[],MATCH($E4491,tAdmin1[admin1RefName],0),1)),"Admin1 Error")</f>
        <v>SY07</v>
      </c>
      <c r="AJ4491" s="121" t="str">
        <f>IFERROR(IF($F4491="","",INDEX(tAdmin2[],MATCH($AI4491&amp;$F4491,tAdmin2[admin1Pcode_admin2RefName_Concat],0),2)),"Admin2 Error")</f>
        <v>SY0700</v>
      </c>
      <c r="AK4491" s="121" t="str">
        <f>IFERROR(IF($G4491="","",INDEX(tAdmin3[],MATCH($AJ4491&amp;$G4491,tAdmin3[admin2Pcode_admin2RefName_Concat],0),2)),"Admin3 Error")</f>
        <v>SY070000</v>
      </c>
      <c r="AL4491" s="121" t="str">
        <f>IFERROR(IF($H4491="","",INDEX(tAdmin4[],MATCH($AK4491&amp;$H4491,tAdmin4[admin3Pcode_admin2RefName_Concat],0),2)),"Admin4 Error")</f>
        <v>C3871</v>
      </c>
      <c r="AM4491" s="121" t="str">
        <f>IFERROR(IF($H4491="","",INDEX(tAdmin4[],MATCH(($AK4491&amp;$H4491),tAdmin4[admin3Pcode_admin2RefName_Concat],0),3)),"Location error")</f>
        <v>C3871</v>
      </c>
      <c r="AN4491" s="121" t="str">
        <f>(IF($I4491="","",INDEX(tCamps[],MATCH($AL4491&amp;$I4491,tCamps[admin4Pcode_Camp_Name_Contact],0),2)))</f>
        <v/>
      </c>
      <c r="AO4491" s="121" t="str">
        <f>IF($L4491="","",INDEX(tSubSectors[],MATCH($L4491,tSubSectors[Sub-sector],0),1))</f>
        <v>CP</v>
      </c>
      <c r="AP4491" s="121" t="str">
        <f>IF($M4491="","",INDEX(tActivities[],MATCH($M4491,tActivities[Activities],0),2))</f>
        <v>CP2</v>
      </c>
      <c r="AQ4491" s="121" t="str">
        <f>IF($N4491="","",INDEX(tSubActivities[],MATCH($N4491,tSubActivities[Sub-Activity],0),3))</f>
        <v>CP21</v>
      </c>
      <c r="AR4491" s="121" t="str">
        <f>IF($N4491="","",INDEX(tSubActivities[],MATCH($N4491,tSubActivities[Sub-Activity],0),6))</f>
        <v># people</v>
      </c>
      <c r="AS4491" s="121" t="str">
        <f>IF($N4491="","",INDEX(tSubActivities[],MATCH($N4491,tSubActivities[Sub-Activity],0),11))</f>
        <v>Y</v>
      </c>
      <c r="AT4491" s="121" t="str">
        <f t="shared" si="793"/>
        <v>TR-255</v>
      </c>
      <c r="AU4491" s="121" t="str">
        <f t="shared" si="794"/>
        <v>NWS_TR-255</v>
      </c>
      <c r="AV4491" s="121" t="str">
        <f t="shared" si="795"/>
        <v>NWS_TR-255</v>
      </c>
      <c r="AW4491" s="121" t="str">
        <f>_xlfn.IFNA(VLOOKUP($AU4491,h.OtherDropdowns!$O$3:$P$4612,2,FALSE),"Unknown")</f>
        <v>NNGO</v>
      </c>
      <c r="AX4491" s="121" t="str">
        <f>_xlfn.IFNA(VLOOKUP($AV4491,h.OtherDropdowns!$O$3:$P$4612,2,FALSE),"Unknown")</f>
        <v>NNGO</v>
      </c>
      <c r="AY4491" s="121" t="str">
        <f>_xlfn.IFNA(VLOOKUP($AQ4491,tSubActivities[[Subact_ID]:[Modality]],12,FALSE),"Unknown")</f>
        <v>Service delivery/support</v>
      </c>
      <c r="AZ4491" s="121">
        <f>_xlfn.IFNA(INDEX(h.OtherDropdowns!T:T,MATCH($AK4491,h.OtherDropdowns!S:S,0)),"")</f>
        <v>4</v>
      </c>
      <c r="BA4491" s="121"/>
      <c r="BB4491" s="121" t="str">
        <f>_xlfn.IFNA(VLOOKUP($AQ4491,tSubActivities[[Subact_ID]:[Modality]],8,FALSE),"TBC")</f>
        <v>5.1.1</v>
      </c>
      <c r="BC4491" s="121" t="str">
        <f>_xlfn.IFNA(VLOOKUP($AQ4491,tSubActivities[[Subact_ID]:[Modality]],10,FALSE),0)</f>
        <v>Psychosocial support</v>
      </c>
      <c r="BD4491" s="81">
        <f t="shared" si="796"/>
        <v>39</v>
      </c>
      <c r="BE4491" s="122">
        <f t="shared" si="797"/>
        <v>14</v>
      </c>
      <c r="BF4491" s="80">
        <f t="shared" si="798"/>
        <v>25</v>
      </c>
      <c r="BG4491" s="80">
        <f t="shared" si="799"/>
        <v>0</v>
      </c>
      <c r="BH4491" s="80">
        <f t="shared" si="800"/>
        <v>0</v>
      </c>
      <c r="BI4491" s="122">
        <f t="shared" si="801"/>
        <v>0</v>
      </c>
      <c r="BJ4491" s="122">
        <f t="shared" si="802"/>
        <v>0</v>
      </c>
      <c r="BK4491" s="123">
        <f t="shared" si="803"/>
        <v>0</v>
      </c>
    </row>
    <row r="4492" spans="1:63" ht="14.65" customHeight="1">
      <c r="A4492" s="83" t="s">
        <v>5122</v>
      </c>
      <c r="B4492" s="115" t="s">
        <v>7543</v>
      </c>
      <c r="C4492" s="115" t="s">
        <v>7543</v>
      </c>
      <c r="D4492" s="83" t="s">
        <v>30</v>
      </c>
      <c r="E4492" s="83" t="s">
        <v>35</v>
      </c>
      <c r="F4492" s="83" t="s">
        <v>196</v>
      </c>
      <c r="G4492" s="83" t="s">
        <v>197</v>
      </c>
      <c r="H4492" s="83" t="s">
        <v>299</v>
      </c>
      <c r="I4492" s="83"/>
      <c r="J4492" s="154" t="s">
        <v>4</v>
      </c>
      <c r="K4492" s="117" t="s">
        <v>30</v>
      </c>
      <c r="L4492" s="83" t="s">
        <v>50</v>
      </c>
      <c r="M4492" s="83" t="s">
        <v>107</v>
      </c>
      <c r="N4492" s="83" t="s">
        <v>143</v>
      </c>
      <c r="O4492" s="83" t="s">
        <v>109</v>
      </c>
      <c r="P4492" s="83" t="s">
        <v>30</v>
      </c>
      <c r="Q4492" s="83"/>
      <c r="R4492" s="68" t="str">
        <f>IF('Data entry sheet'!$N4492="","",INDEX(tSubActivities[],MATCH('Data entry sheet'!$N4492,tSubActivities[Sub-Activity],0),5))</f>
        <v># women &amp; men</v>
      </c>
      <c r="S4492" s="118">
        <v>55</v>
      </c>
      <c r="T4492" s="83" t="s">
        <v>110</v>
      </c>
      <c r="U4492" s="119"/>
      <c r="V4492" s="120" t="s">
        <v>30</v>
      </c>
      <c r="W4492" s="103"/>
      <c r="X4492" s="103"/>
      <c r="Y4492" s="103"/>
      <c r="Z4492" s="103"/>
      <c r="AA4492" s="103"/>
      <c r="AB4492" s="103"/>
      <c r="AC4492" s="103">
        <v>33</v>
      </c>
      <c r="AD4492" s="103">
        <v>22</v>
      </c>
      <c r="AE4492" s="103"/>
      <c r="AF4492" s="103"/>
      <c r="AG4492" s="103"/>
      <c r="AH4492" s="82">
        <f>SUM(data_4w[[#This Row],[Girls 0-4 ]:[Other (not disaggregated by sex/age)]])</f>
        <v>55</v>
      </c>
      <c r="AI4492" s="113" t="str">
        <f>IFERROR(IF($E4492="","",INDEX(tAdmin1[],MATCH($E4492,tAdmin1[admin1RefName],0),1)),"Admin1 Error")</f>
        <v>SY02</v>
      </c>
      <c r="AJ4492" s="121" t="str">
        <f>IFERROR(IF($F4492="","",INDEX(tAdmin2[],MATCH($AI4492&amp;$F4492,tAdmin2[admin1Pcode_admin2RefName_Concat],0),2)),"Admin2 Error")</f>
        <v>SY0204</v>
      </c>
      <c r="AK4492" s="121" t="str">
        <f>IFERROR(IF($G4492="","",INDEX(tAdmin3[],MATCH($AJ4492&amp;$G4492,tAdmin3[admin2Pcode_admin2RefName_Concat],0),2)),"Admin3 Error")</f>
        <v>SY020400</v>
      </c>
      <c r="AL4492" s="121" t="str">
        <f>IFERROR(IF($H4492="","",INDEX(tAdmin4[],MATCH($AK4492&amp;$H4492,tAdmin4[admin3Pcode_admin2RefName_Concat],0),2)),"Admin4 Error")</f>
        <v>C1566</v>
      </c>
      <c r="AM4492" s="121" t="str">
        <f>IFERROR(IF($H4492="","",INDEX(tAdmin4[],MATCH(($AK4492&amp;$H4492),tAdmin4[admin3Pcode_admin2RefName_Concat],0),3)),"Location error")</f>
        <v>C1566</v>
      </c>
      <c r="AN4492" s="121" t="str">
        <f>(IF($I4492="","",INDEX(tCamps[],MATCH($AL4492&amp;$I4492,tCamps[admin4Pcode_Camp_Name_Contact],0),2)))</f>
        <v/>
      </c>
      <c r="AO4492" s="121" t="str">
        <f>IF($L4492="","",INDEX(tSubSectors[],MATCH($L4492,tSubSectors[Sub-sector],0),1))</f>
        <v>CP</v>
      </c>
      <c r="AP4492" s="121" t="str">
        <f>IF($M4492="","",INDEX(tActivities[],MATCH($M4492,tActivities[Activities],0),2))</f>
        <v>CP2</v>
      </c>
      <c r="AQ4492" s="121" t="str">
        <f>IF($N4492="","",INDEX(tSubActivities[],MATCH($N4492,tSubActivities[Sub-Activity],0),3))</f>
        <v>CP22</v>
      </c>
      <c r="AR4492" s="121" t="str">
        <f>IF($N4492="","",INDEX(tSubActivities[],MATCH($N4492,tSubActivities[Sub-Activity],0),6))</f>
        <v># people</v>
      </c>
      <c r="AS4492" s="121" t="str">
        <f>IF($N4492="","",INDEX(tSubActivities[],MATCH($N4492,tSubActivities[Sub-Activity],0),11))</f>
        <v>Y</v>
      </c>
      <c r="AT4492" s="121" t="str">
        <f t="shared" si="793"/>
        <v>TR-255</v>
      </c>
      <c r="AU4492" s="121" t="str">
        <f t="shared" si="794"/>
        <v>NWS_TR-255</v>
      </c>
      <c r="AV4492" s="121" t="str">
        <f t="shared" si="795"/>
        <v>NWS_TR-255</v>
      </c>
      <c r="AW4492" s="121" t="str">
        <f>_xlfn.IFNA(VLOOKUP($AU4492,h.OtherDropdowns!$O$3:$P$4612,2,FALSE),"Unknown")</f>
        <v>NNGO</v>
      </c>
      <c r="AX4492" s="121" t="str">
        <f>_xlfn.IFNA(VLOOKUP($AV4492,h.OtherDropdowns!$O$3:$P$4612,2,FALSE),"Unknown")</f>
        <v>NNGO</v>
      </c>
      <c r="AY4492" s="121" t="str">
        <f>_xlfn.IFNA(VLOOKUP($AQ4492,tSubActivities[[Subact_ID]:[Modality]],12,FALSE),"Unknown")</f>
        <v>Service delivery/support</v>
      </c>
      <c r="AZ4492" s="121">
        <f>_xlfn.IFNA(INDEX(h.OtherDropdowns!T:T,MATCH($AK4492,h.OtherDropdowns!S:S,0)),"")</f>
        <v>4</v>
      </c>
      <c r="BA4492" s="121"/>
      <c r="BB4492" s="121" t="str">
        <f>_xlfn.IFNA(VLOOKUP($AQ4492,tSubActivities[[Subact_ID]:[Modality]],8,FALSE),"TBC")</f>
        <v>5.1.2</v>
      </c>
      <c r="BC4492" s="121" t="str">
        <f>_xlfn.IFNA(VLOOKUP($AQ4492,tSubActivities[[Subact_ID]:[Modality]],10,FALSE),0)</f>
        <v>Psychosocial support</v>
      </c>
      <c r="BD4492" s="81">
        <f t="shared" si="796"/>
        <v>0</v>
      </c>
      <c r="BE4492" s="122">
        <f t="shared" si="797"/>
        <v>0</v>
      </c>
      <c r="BF4492" s="80">
        <f t="shared" si="798"/>
        <v>0</v>
      </c>
      <c r="BG4492" s="80">
        <f t="shared" si="799"/>
        <v>0</v>
      </c>
      <c r="BH4492" s="80">
        <f t="shared" si="800"/>
        <v>0</v>
      </c>
      <c r="BI4492" s="122">
        <f t="shared" si="801"/>
        <v>0</v>
      </c>
      <c r="BJ4492" s="122">
        <f t="shared" si="802"/>
        <v>0</v>
      </c>
      <c r="BK4492" s="123">
        <f t="shared" si="803"/>
        <v>0</v>
      </c>
    </row>
    <row r="4493" spans="1:63" ht="14.65" customHeight="1">
      <c r="A4493" s="83" t="s">
        <v>5122</v>
      </c>
      <c r="B4493" s="115" t="s">
        <v>7543</v>
      </c>
      <c r="C4493" s="115" t="s">
        <v>7543</v>
      </c>
      <c r="D4493" s="83" t="s">
        <v>30</v>
      </c>
      <c r="E4493" s="83" t="s">
        <v>35</v>
      </c>
      <c r="F4493" s="83" t="s">
        <v>163</v>
      </c>
      <c r="G4493" s="83" t="s">
        <v>276</v>
      </c>
      <c r="H4493" s="83" t="s">
        <v>277</v>
      </c>
      <c r="I4493" s="83"/>
      <c r="J4493" s="154" t="s">
        <v>4</v>
      </c>
      <c r="K4493" s="117" t="s">
        <v>30</v>
      </c>
      <c r="L4493" s="83" t="s">
        <v>50</v>
      </c>
      <c r="M4493" s="83" t="s">
        <v>107</v>
      </c>
      <c r="N4493" s="83" t="s">
        <v>143</v>
      </c>
      <c r="O4493" s="83" t="s">
        <v>170</v>
      </c>
      <c r="P4493" s="83" t="s">
        <v>30</v>
      </c>
      <c r="Q4493" s="83"/>
      <c r="R4493" s="68" t="str">
        <f>IF('Data entry sheet'!$N4493="","",INDEX(tSubActivities[],MATCH('Data entry sheet'!$N4493,tSubActivities[Sub-Activity],0),5))</f>
        <v># women &amp; men</v>
      </c>
      <c r="S4493" s="118">
        <v>71</v>
      </c>
      <c r="T4493" s="83" t="s">
        <v>110</v>
      </c>
      <c r="U4493" s="119"/>
      <c r="V4493" s="120" t="s">
        <v>30</v>
      </c>
      <c r="W4493" s="103"/>
      <c r="X4493" s="103"/>
      <c r="Y4493" s="103"/>
      <c r="Z4493" s="103"/>
      <c r="AA4493" s="103"/>
      <c r="AB4493" s="103"/>
      <c r="AC4493" s="103">
        <v>19</v>
      </c>
      <c r="AD4493" s="103">
        <v>52</v>
      </c>
      <c r="AE4493" s="103"/>
      <c r="AF4493" s="103"/>
      <c r="AG4493" s="103"/>
      <c r="AH4493" s="82">
        <f>SUM(data_4w[[#This Row],[Girls 0-4 ]:[Other (not disaggregated by sex/age)]])</f>
        <v>71</v>
      </c>
      <c r="AI4493" s="113" t="str">
        <f>IFERROR(IF($E4493="","",INDEX(tAdmin1[],MATCH($E4493,tAdmin1[admin1RefName],0),1)),"Admin1 Error")</f>
        <v>SY02</v>
      </c>
      <c r="AJ4493" s="121" t="str">
        <f>IFERROR(IF($F4493="","",INDEX(tAdmin2[],MATCH($AI4493&amp;$F4493,tAdmin2[admin1Pcode_admin2RefName_Concat],0),2)),"Admin2 Error")</f>
        <v>SY0203</v>
      </c>
      <c r="AK4493" s="121" t="str">
        <f>IFERROR(IF($G4493="","",INDEX(tAdmin3[],MATCH($AJ4493&amp;$G4493,tAdmin3[admin2Pcode_admin2RefName_Concat],0),2)),"Admin3 Error")</f>
        <v>SY020304</v>
      </c>
      <c r="AL4493" s="121" t="str">
        <f>IFERROR(IF($H4493="","",INDEX(tAdmin4[],MATCH($AK4493&amp;$H4493,tAdmin4[admin3Pcode_admin2RefName_Concat],0),2)),"Admin4 Error")</f>
        <v>C1497</v>
      </c>
      <c r="AM4493" s="121" t="str">
        <f>IFERROR(IF($H4493="","",INDEX(tAdmin4[],MATCH(($AK4493&amp;$H4493),tAdmin4[admin3Pcode_admin2RefName_Concat],0),3)),"Location error")</f>
        <v>C1497</v>
      </c>
      <c r="AN4493" s="121" t="str">
        <f>(IF($I4493="","",INDEX(tCamps[],MATCH($AL4493&amp;$I4493,tCamps[admin4Pcode_Camp_Name_Contact],0),2)))</f>
        <v/>
      </c>
      <c r="AO4493" s="121" t="str">
        <f>IF($L4493="","",INDEX(tSubSectors[],MATCH($L4493,tSubSectors[Sub-sector],0),1))</f>
        <v>CP</v>
      </c>
      <c r="AP4493" s="121" t="str">
        <f>IF($M4493="","",INDEX(tActivities[],MATCH($M4493,tActivities[Activities],0),2))</f>
        <v>CP2</v>
      </c>
      <c r="AQ4493" s="121" t="str">
        <f>IF($N4493="","",INDEX(tSubActivities[],MATCH($N4493,tSubActivities[Sub-Activity],0),3))</f>
        <v>CP22</v>
      </c>
      <c r="AR4493" s="121" t="str">
        <f>IF($N4493="","",INDEX(tSubActivities[],MATCH($N4493,tSubActivities[Sub-Activity],0),6))</f>
        <v># people</v>
      </c>
      <c r="AS4493" s="121" t="str">
        <f>IF($N4493="","",INDEX(tSubActivities[],MATCH($N4493,tSubActivities[Sub-Activity],0),11))</f>
        <v>Y</v>
      </c>
      <c r="AT4493" s="121" t="str">
        <f t="shared" si="793"/>
        <v>TR-255</v>
      </c>
      <c r="AU4493" s="121" t="str">
        <f t="shared" si="794"/>
        <v>NWS_TR-255</v>
      </c>
      <c r="AV4493" s="121" t="str">
        <f t="shared" si="795"/>
        <v>NWS_TR-255</v>
      </c>
      <c r="AW4493" s="121" t="str">
        <f>_xlfn.IFNA(VLOOKUP($AU4493,h.OtherDropdowns!$O$3:$P$4612,2,FALSE),"Unknown")</f>
        <v>NNGO</v>
      </c>
      <c r="AX4493" s="121" t="str">
        <f>_xlfn.IFNA(VLOOKUP($AV4493,h.OtherDropdowns!$O$3:$P$4612,2,FALSE),"Unknown")</f>
        <v>NNGO</v>
      </c>
      <c r="AY4493" s="121" t="str">
        <f>_xlfn.IFNA(VLOOKUP($AQ4493,tSubActivities[[Subact_ID]:[Modality]],12,FALSE),"Unknown")</f>
        <v>Service delivery/support</v>
      </c>
      <c r="AZ4493" s="121">
        <f>_xlfn.IFNA(INDEX(h.OtherDropdowns!T:T,MATCH($AK4493,h.OtherDropdowns!S:S,0)),"")</f>
        <v>4</v>
      </c>
      <c r="BA4493" s="121"/>
      <c r="BB4493" s="121" t="str">
        <f>_xlfn.IFNA(VLOOKUP($AQ4493,tSubActivities[[Subact_ID]:[Modality]],8,FALSE),"TBC")</f>
        <v>5.1.2</v>
      </c>
      <c r="BC4493" s="121" t="str">
        <f>_xlfn.IFNA(VLOOKUP($AQ4493,tSubActivities[[Subact_ID]:[Modality]],10,FALSE),0)</f>
        <v>Psychosocial support</v>
      </c>
      <c r="BD4493" s="81">
        <f t="shared" si="796"/>
        <v>0</v>
      </c>
      <c r="BE4493" s="122">
        <f t="shared" si="797"/>
        <v>0</v>
      </c>
      <c r="BF4493" s="80">
        <f t="shared" si="798"/>
        <v>0</v>
      </c>
      <c r="BG4493" s="80">
        <f t="shared" si="799"/>
        <v>0</v>
      </c>
      <c r="BH4493" s="80">
        <f t="shared" si="800"/>
        <v>0</v>
      </c>
      <c r="BI4493" s="122">
        <f t="shared" si="801"/>
        <v>0</v>
      </c>
      <c r="BJ4493" s="122">
        <f t="shared" si="802"/>
        <v>0</v>
      </c>
      <c r="BK4493" s="123">
        <f t="shared" si="803"/>
        <v>0</v>
      </c>
    </row>
    <row r="4494" spans="1:63" ht="14.65" customHeight="1">
      <c r="A4494" s="83" t="s">
        <v>5122</v>
      </c>
      <c r="B4494" s="115" t="s">
        <v>7543</v>
      </c>
      <c r="C4494" s="115" t="s">
        <v>7543</v>
      </c>
      <c r="D4494" s="83" t="s">
        <v>30</v>
      </c>
      <c r="E4494" s="83" t="s">
        <v>103</v>
      </c>
      <c r="F4494" s="83" t="s">
        <v>104</v>
      </c>
      <c r="G4494" s="83" t="s">
        <v>104</v>
      </c>
      <c r="H4494" s="83" t="s">
        <v>103</v>
      </c>
      <c r="I4494" s="83"/>
      <c r="J4494" s="154" t="s">
        <v>4</v>
      </c>
      <c r="K4494" s="117" t="s">
        <v>30</v>
      </c>
      <c r="L4494" s="83" t="s">
        <v>50</v>
      </c>
      <c r="M4494" s="83" t="s">
        <v>107</v>
      </c>
      <c r="N4494" s="83" t="s">
        <v>143</v>
      </c>
      <c r="O4494" s="83" t="s">
        <v>170</v>
      </c>
      <c r="P4494" s="83" t="s">
        <v>30</v>
      </c>
      <c r="Q4494" s="83"/>
      <c r="R4494" s="68" t="str">
        <f>IF('Data entry sheet'!$N4494="","",INDEX(tSubActivities[],MATCH('Data entry sheet'!$N4494,tSubActivities[Sub-Activity],0),5))</f>
        <v># women &amp; men</v>
      </c>
      <c r="S4494" s="118">
        <v>56</v>
      </c>
      <c r="T4494" s="83" t="s">
        <v>110</v>
      </c>
      <c r="U4494" s="119"/>
      <c r="V4494" s="120" t="s">
        <v>30</v>
      </c>
      <c r="W4494" s="103"/>
      <c r="X4494" s="103"/>
      <c r="Y4494" s="103"/>
      <c r="Z4494" s="103"/>
      <c r="AA4494" s="103"/>
      <c r="AB4494" s="103"/>
      <c r="AC4494" s="103">
        <v>24</v>
      </c>
      <c r="AD4494" s="103">
        <v>32</v>
      </c>
      <c r="AE4494" s="103"/>
      <c r="AF4494" s="103"/>
      <c r="AG4494" s="103"/>
      <c r="AH4494" s="82">
        <f>SUM(data_4w[[#This Row],[Girls 0-4 ]:[Other (not disaggregated by sex/age)]])</f>
        <v>56</v>
      </c>
      <c r="AI4494" s="113" t="str">
        <f>IFERROR(IF($E4494="","",INDEX(tAdmin1[],MATCH($E4494,tAdmin1[admin1RefName],0),1)),"Admin1 Error")</f>
        <v>SY07</v>
      </c>
      <c r="AJ4494" s="121" t="str">
        <f>IFERROR(IF($F4494="","",INDEX(tAdmin2[],MATCH($AI4494&amp;$F4494,tAdmin2[admin1Pcode_admin2RefName_Concat],0),2)),"Admin2 Error")</f>
        <v>SY0700</v>
      </c>
      <c r="AK4494" s="121" t="str">
        <f>IFERROR(IF($G4494="","",INDEX(tAdmin3[],MATCH($AJ4494&amp;$G4494,tAdmin3[admin2Pcode_admin2RefName_Concat],0),2)),"Admin3 Error")</f>
        <v>SY070000</v>
      </c>
      <c r="AL4494" s="121" t="str">
        <f>IFERROR(IF($H4494="","",INDEX(tAdmin4[],MATCH($AK4494&amp;$H4494,tAdmin4[admin3Pcode_admin2RefName_Concat],0),2)),"Admin4 Error")</f>
        <v>C3871</v>
      </c>
      <c r="AM4494" s="121" t="str">
        <f>IFERROR(IF($H4494="","",INDEX(tAdmin4[],MATCH(($AK4494&amp;$H4494),tAdmin4[admin3Pcode_admin2RefName_Concat],0),3)),"Location error")</f>
        <v>C3871</v>
      </c>
      <c r="AN4494" s="121" t="str">
        <f>(IF($I4494="","",INDEX(tCamps[],MATCH($AL4494&amp;$I4494,tCamps[admin4Pcode_Camp_Name_Contact],0),2)))</f>
        <v/>
      </c>
      <c r="AO4494" s="121" t="str">
        <f>IF($L4494="","",INDEX(tSubSectors[],MATCH($L4494,tSubSectors[Sub-sector],0),1))</f>
        <v>CP</v>
      </c>
      <c r="AP4494" s="121" t="str">
        <f>IF($M4494="","",INDEX(tActivities[],MATCH($M4494,tActivities[Activities],0),2))</f>
        <v>CP2</v>
      </c>
      <c r="AQ4494" s="121" t="str">
        <f>IF($N4494="","",INDEX(tSubActivities[],MATCH($N4494,tSubActivities[Sub-Activity],0),3))</f>
        <v>CP22</v>
      </c>
      <c r="AR4494" s="121" t="str">
        <f>IF($N4494="","",INDEX(tSubActivities[],MATCH($N4494,tSubActivities[Sub-Activity],0),6))</f>
        <v># people</v>
      </c>
      <c r="AS4494" s="121" t="str">
        <f>IF($N4494="","",INDEX(tSubActivities[],MATCH($N4494,tSubActivities[Sub-Activity],0),11))</f>
        <v>Y</v>
      </c>
      <c r="AT4494" s="121" t="str">
        <f t="shared" si="793"/>
        <v>TR-255</v>
      </c>
      <c r="AU4494" s="121" t="str">
        <f t="shared" si="794"/>
        <v>NWS_TR-255</v>
      </c>
      <c r="AV4494" s="121" t="str">
        <f t="shared" si="795"/>
        <v>NWS_TR-255</v>
      </c>
      <c r="AW4494" s="121" t="str">
        <f>_xlfn.IFNA(VLOOKUP($AU4494,h.OtherDropdowns!$O$3:$P$4612,2,FALSE),"Unknown")</f>
        <v>NNGO</v>
      </c>
      <c r="AX4494" s="121" t="str">
        <f>_xlfn.IFNA(VLOOKUP($AV4494,h.OtherDropdowns!$O$3:$P$4612,2,FALSE),"Unknown")</f>
        <v>NNGO</v>
      </c>
      <c r="AY4494" s="121" t="str">
        <f>_xlfn.IFNA(VLOOKUP($AQ4494,tSubActivities[[Subact_ID]:[Modality]],12,FALSE),"Unknown")</f>
        <v>Service delivery/support</v>
      </c>
      <c r="AZ4494" s="121">
        <f>_xlfn.IFNA(INDEX(h.OtherDropdowns!T:T,MATCH($AK4494,h.OtherDropdowns!S:S,0)),"")</f>
        <v>4</v>
      </c>
      <c r="BA4494" s="121"/>
      <c r="BB4494" s="121" t="str">
        <f>_xlfn.IFNA(VLOOKUP($AQ4494,tSubActivities[[Subact_ID]:[Modality]],8,FALSE),"TBC")</f>
        <v>5.1.2</v>
      </c>
      <c r="BC4494" s="121" t="str">
        <f>_xlfn.IFNA(VLOOKUP($AQ4494,tSubActivities[[Subact_ID]:[Modality]],10,FALSE),0)</f>
        <v>Psychosocial support</v>
      </c>
      <c r="BD4494" s="81">
        <f t="shared" si="796"/>
        <v>0</v>
      </c>
      <c r="BE4494" s="122">
        <f t="shared" si="797"/>
        <v>0</v>
      </c>
      <c r="BF4494" s="80">
        <f t="shared" si="798"/>
        <v>0</v>
      </c>
      <c r="BG4494" s="80">
        <f t="shared" si="799"/>
        <v>0</v>
      </c>
      <c r="BH4494" s="80">
        <f t="shared" si="800"/>
        <v>0</v>
      </c>
      <c r="BI4494" s="122">
        <f t="shared" si="801"/>
        <v>0</v>
      </c>
      <c r="BJ4494" s="122">
        <f t="shared" si="802"/>
        <v>0</v>
      </c>
      <c r="BK4494" s="123">
        <f t="shared" si="803"/>
        <v>0</v>
      </c>
    </row>
    <row r="4495" spans="1:63" ht="14.65" customHeight="1">
      <c r="A4495" s="83" t="s">
        <v>5122</v>
      </c>
      <c r="B4495" s="115" t="s">
        <v>7543</v>
      </c>
      <c r="C4495" s="115" t="s">
        <v>7543</v>
      </c>
      <c r="D4495" s="83" t="s">
        <v>30</v>
      </c>
      <c r="E4495" s="83" t="s">
        <v>35</v>
      </c>
      <c r="F4495" s="83" t="s">
        <v>196</v>
      </c>
      <c r="G4495" s="83" t="s">
        <v>197</v>
      </c>
      <c r="H4495" s="83" t="s">
        <v>299</v>
      </c>
      <c r="I4495" s="83"/>
      <c r="J4495" s="154" t="s">
        <v>4</v>
      </c>
      <c r="K4495" s="117" t="s">
        <v>30</v>
      </c>
      <c r="L4495" s="83" t="s">
        <v>50</v>
      </c>
      <c r="M4495" s="83" t="s">
        <v>107</v>
      </c>
      <c r="N4495" s="83" t="s">
        <v>115</v>
      </c>
      <c r="O4495" s="83" t="s">
        <v>170</v>
      </c>
      <c r="P4495" s="83" t="s">
        <v>30</v>
      </c>
      <c r="Q4495" s="83"/>
      <c r="R4495" s="68" t="str">
        <f>IF('Data entry sheet'!$N4495="","",INDEX(tSubActivities[],MATCH('Data entry sheet'!$N4495,tSubActivities[Sub-Activity],0),5))</f>
        <v># people</v>
      </c>
      <c r="S4495" s="118">
        <v>330</v>
      </c>
      <c r="T4495" s="83" t="s">
        <v>110</v>
      </c>
      <c r="U4495" s="119"/>
      <c r="V4495" s="120" t="s">
        <v>30</v>
      </c>
      <c r="W4495" s="103"/>
      <c r="X4495" s="103"/>
      <c r="Y4495" s="103"/>
      <c r="Z4495" s="103"/>
      <c r="AA4495" s="103"/>
      <c r="AB4495" s="103"/>
      <c r="AC4495" s="103">
        <v>166</v>
      </c>
      <c r="AD4495" s="103">
        <v>164</v>
      </c>
      <c r="AE4495" s="103"/>
      <c r="AF4495" s="103"/>
      <c r="AG4495" s="103"/>
      <c r="AH4495" s="82">
        <f>SUM(data_4w[[#This Row],[Girls 0-4 ]:[Other (not disaggregated by sex/age)]])</f>
        <v>330</v>
      </c>
      <c r="AI4495" s="113" t="str">
        <f>IFERROR(IF($E4495="","",INDEX(tAdmin1[],MATCH($E4495,tAdmin1[admin1RefName],0),1)),"Admin1 Error")</f>
        <v>SY02</v>
      </c>
      <c r="AJ4495" s="121" t="str">
        <f>IFERROR(IF($F4495="","",INDEX(tAdmin2[],MATCH($AI4495&amp;$F4495,tAdmin2[admin1Pcode_admin2RefName_Concat],0),2)),"Admin2 Error")</f>
        <v>SY0204</v>
      </c>
      <c r="AK4495" s="121" t="str">
        <f>IFERROR(IF($G4495="","",INDEX(tAdmin3[],MATCH($AJ4495&amp;$G4495,tAdmin3[admin2Pcode_admin2RefName_Concat],0),2)),"Admin3 Error")</f>
        <v>SY020400</v>
      </c>
      <c r="AL4495" s="121" t="str">
        <f>IFERROR(IF($H4495="","",INDEX(tAdmin4[],MATCH($AK4495&amp;$H4495,tAdmin4[admin3Pcode_admin2RefName_Concat],0),2)),"Admin4 Error")</f>
        <v>C1566</v>
      </c>
      <c r="AM4495" s="121" t="str">
        <f>IFERROR(IF($H4495="","",INDEX(tAdmin4[],MATCH(($AK4495&amp;$H4495),tAdmin4[admin3Pcode_admin2RefName_Concat],0),3)),"Location error")</f>
        <v>C1566</v>
      </c>
      <c r="AN4495" s="121" t="str">
        <f>(IF($I4495="","",INDEX(tCamps[],MATCH($AL4495&amp;$I4495,tCamps[admin4Pcode_Camp_Name_Contact],0),2)))</f>
        <v/>
      </c>
      <c r="AO4495" s="121" t="str">
        <f>IF($L4495="","",INDEX(tSubSectors[],MATCH($L4495,tSubSectors[Sub-sector],0),1))</f>
        <v>CP</v>
      </c>
      <c r="AP4495" s="121" t="str">
        <f>IF($M4495="","",INDEX(tActivities[],MATCH($M4495,tActivities[Activities],0),2))</f>
        <v>CP2</v>
      </c>
      <c r="AQ4495" s="121" t="str">
        <f>IF($N4495="","",INDEX(tSubActivities[],MATCH($N4495,tSubActivities[Sub-Activity],0),3))</f>
        <v>CP23</v>
      </c>
      <c r="AR4495" s="121" t="str">
        <f>IF($N4495="","",INDEX(tSubActivities[],MATCH($N4495,tSubActivities[Sub-Activity],0),6))</f>
        <v># people</v>
      </c>
      <c r="AS4495" s="121" t="str">
        <f>IF($N4495="","",INDEX(tSubActivities[],MATCH($N4495,tSubActivities[Sub-Activity],0),11))</f>
        <v>N</v>
      </c>
      <c r="AT4495" s="121" t="str">
        <f t="shared" si="793"/>
        <v>TR-255</v>
      </c>
      <c r="AU4495" s="121" t="str">
        <f t="shared" si="794"/>
        <v>NWS_TR-255</v>
      </c>
      <c r="AV4495" s="121" t="str">
        <f t="shared" si="795"/>
        <v>NWS_TR-255</v>
      </c>
      <c r="AW4495" s="121" t="str">
        <f>_xlfn.IFNA(VLOOKUP($AU4495,h.OtherDropdowns!$O$3:$P$4612,2,FALSE),"Unknown")</f>
        <v>NNGO</v>
      </c>
      <c r="AX4495" s="121" t="str">
        <f>_xlfn.IFNA(VLOOKUP($AV4495,h.OtherDropdowns!$O$3:$P$4612,2,FALSE),"Unknown")</f>
        <v>NNGO</v>
      </c>
      <c r="AY4495" s="121" t="str">
        <f>_xlfn.IFNA(VLOOKUP($AQ4495,tSubActivities[[Subact_ID]:[Modality]],12,FALSE),"Unknown")</f>
        <v>Service delivery/support</v>
      </c>
      <c r="AZ4495" s="121">
        <f>_xlfn.IFNA(INDEX(h.OtherDropdowns!T:T,MATCH($AK4495,h.OtherDropdowns!S:S,0)),"")</f>
        <v>4</v>
      </c>
      <c r="BA4495" s="121"/>
      <c r="BB4495" s="121" t="str">
        <f>_xlfn.IFNA(VLOOKUP($AQ4495,tSubActivities[[Subact_ID]:[Modality]],8,FALSE),"TBC")</f>
        <v>5.1.3</v>
      </c>
      <c r="BC4495" s="121" t="str">
        <f>_xlfn.IFNA(VLOOKUP($AQ4495,tSubActivities[[Subact_ID]:[Modality]],10,FALSE),0)</f>
        <v>Awareness raising through contact initiatives</v>
      </c>
      <c r="BD4495" s="81">
        <f t="shared" si="796"/>
        <v>330</v>
      </c>
      <c r="BE4495" s="122">
        <f t="shared" si="797"/>
        <v>0</v>
      </c>
      <c r="BF4495" s="80">
        <f t="shared" si="798"/>
        <v>0</v>
      </c>
      <c r="BG4495" s="80">
        <f t="shared" si="799"/>
        <v>0</v>
      </c>
      <c r="BH4495" s="80">
        <f t="shared" si="800"/>
        <v>0</v>
      </c>
      <c r="BI4495" s="122">
        <f t="shared" si="801"/>
        <v>0</v>
      </c>
      <c r="BJ4495" s="122">
        <f t="shared" si="802"/>
        <v>0</v>
      </c>
      <c r="BK4495" s="123">
        <f t="shared" si="803"/>
        <v>166</v>
      </c>
    </row>
    <row r="4496" spans="1:63" ht="14.65" customHeight="1">
      <c r="A4496" s="83" t="s">
        <v>5122</v>
      </c>
      <c r="B4496" s="115" t="s">
        <v>7543</v>
      </c>
      <c r="C4496" s="115" t="s">
        <v>7543</v>
      </c>
      <c r="D4496" s="83" t="s">
        <v>30</v>
      </c>
      <c r="E4496" s="83" t="s">
        <v>35</v>
      </c>
      <c r="F4496" s="83" t="s">
        <v>163</v>
      </c>
      <c r="G4496" s="83" t="s">
        <v>276</v>
      </c>
      <c r="H4496" s="83" t="s">
        <v>277</v>
      </c>
      <c r="I4496" s="83"/>
      <c r="J4496" s="154" t="s">
        <v>4</v>
      </c>
      <c r="K4496" s="117" t="s">
        <v>30</v>
      </c>
      <c r="L4496" s="83" t="s">
        <v>50</v>
      </c>
      <c r="M4496" s="83" t="s">
        <v>107</v>
      </c>
      <c r="N4496" s="83" t="s">
        <v>115</v>
      </c>
      <c r="O4496" s="83" t="s">
        <v>170</v>
      </c>
      <c r="P4496" s="83" t="s">
        <v>30</v>
      </c>
      <c r="Q4496" s="83"/>
      <c r="R4496" s="68" t="str">
        <f>IF('Data entry sheet'!$N4496="","",INDEX(tSubActivities[],MATCH('Data entry sheet'!$N4496,tSubActivities[Sub-Activity],0),5))</f>
        <v># people</v>
      </c>
      <c r="S4496" s="118">
        <v>145</v>
      </c>
      <c r="T4496" s="83" t="s">
        <v>110</v>
      </c>
      <c r="U4496" s="119"/>
      <c r="V4496" s="120" t="s">
        <v>30</v>
      </c>
      <c r="W4496" s="103"/>
      <c r="X4496" s="103"/>
      <c r="Y4496" s="103"/>
      <c r="Z4496" s="103"/>
      <c r="AA4496" s="103"/>
      <c r="AB4496" s="103"/>
      <c r="AC4496" s="103">
        <v>66</v>
      </c>
      <c r="AD4496" s="103">
        <v>79</v>
      </c>
      <c r="AE4496" s="103"/>
      <c r="AF4496" s="103"/>
      <c r="AG4496" s="103"/>
      <c r="AH4496" s="82">
        <f>SUM(data_4w[[#This Row],[Girls 0-4 ]:[Other (not disaggregated by sex/age)]])</f>
        <v>145</v>
      </c>
      <c r="AI4496" s="113" t="str">
        <f>IFERROR(IF($E4496="","",INDEX(tAdmin1[],MATCH($E4496,tAdmin1[admin1RefName],0),1)),"Admin1 Error")</f>
        <v>SY02</v>
      </c>
      <c r="AJ4496" s="121" t="str">
        <f>IFERROR(IF($F4496="","",INDEX(tAdmin2[],MATCH($AI4496&amp;$F4496,tAdmin2[admin1Pcode_admin2RefName_Concat],0),2)),"Admin2 Error")</f>
        <v>SY0203</v>
      </c>
      <c r="AK4496" s="121" t="str">
        <f>IFERROR(IF($G4496="","",INDEX(tAdmin3[],MATCH($AJ4496&amp;$G4496,tAdmin3[admin2Pcode_admin2RefName_Concat],0),2)),"Admin3 Error")</f>
        <v>SY020304</v>
      </c>
      <c r="AL4496" s="121" t="str">
        <f>IFERROR(IF($H4496="","",INDEX(tAdmin4[],MATCH($AK4496&amp;$H4496,tAdmin4[admin3Pcode_admin2RefName_Concat],0),2)),"Admin4 Error")</f>
        <v>C1497</v>
      </c>
      <c r="AM4496" s="121" t="str">
        <f>IFERROR(IF($H4496="","",INDEX(tAdmin4[],MATCH(($AK4496&amp;$H4496),tAdmin4[admin3Pcode_admin2RefName_Concat],0),3)),"Location error")</f>
        <v>C1497</v>
      </c>
      <c r="AN4496" s="121" t="str">
        <f>(IF($I4496="","",INDEX(tCamps[],MATCH($AL4496&amp;$I4496,tCamps[admin4Pcode_Camp_Name_Contact],0),2)))</f>
        <v/>
      </c>
      <c r="AO4496" s="121" t="str">
        <f>IF($L4496="","",INDEX(tSubSectors[],MATCH($L4496,tSubSectors[Sub-sector],0),1))</f>
        <v>CP</v>
      </c>
      <c r="AP4496" s="121" t="str">
        <f>IF($M4496="","",INDEX(tActivities[],MATCH($M4496,tActivities[Activities],0),2))</f>
        <v>CP2</v>
      </c>
      <c r="AQ4496" s="121" t="str">
        <f>IF($N4496="","",INDEX(tSubActivities[],MATCH($N4496,tSubActivities[Sub-Activity],0),3))</f>
        <v>CP23</v>
      </c>
      <c r="AR4496" s="121" t="str">
        <f>IF($N4496="","",INDEX(tSubActivities[],MATCH($N4496,tSubActivities[Sub-Activity],0),6))</f>
        <v># people</v>
      </c>
      <c r="AS4496" s="121" t="str">
        <f>IF($N4496="","",INDEX(tSubActivities[],MATCH($N4496,tSubActivities[Sub-Activity],0),11))</f>
        <v>N</v>
      </c>
      <c r="AT4496" s="121" t="str">
        <f t="shared" si="793"/>
        <v>TR-255</v>
      </c>
      <c r="AU4496" s="121" t="str">
        <f t="shared" si="794"/>
        <v>NWS_TR-255</v>
      </c>
      <c r="AV4496" s="121" t="str">
        <f t="shared" si="795"/>
        <v>NWS_TR-255</v>
      </c>
      <c r="AW4496" s="121" t="str">
        <f>_xlfn.IFNA(VLOOKUP($AU4496,h.OtherDropdowns!$O$3:$P$4612,2,FALSE),"Unknown")</f>
        <v>NNGO</v>
      </c>
      <c r="AX4496" s="121" t="str">
        <f>_xlfn.IFNA(VLOOKUP($AV4496,h.OtherDropdowns!$O$3:$P$4612,2,FALSE),"Unknown")</f>
        <v>NNGO</v>
      </c>
      <c r="AY4496" s="121" t="str">
        <f>_xlfn.IFNA(VLOOKUP($AQ4496,tSubActivities[[Subact_ID]:[Modality]],12,FALSE),"Unknown")</f>
        <v>Service delivery/support</v>
      </c>
      <c r="AZ4496" s="121">
        <f>_xlfn.IFNA(INDEX(h.OtherDropdowns!T:T,MATCH($AK4496,h.OtherDropdowns!S:S,0)),"")</f>
        <v>4</v>
      </c>
      <c r="BA4496" s="121"/>
      <c r="BB4496" s="121" t="str">
        <f>_xlfn.IFNA(VLOOKUP($AQ4496,tSubActivities[[Subact_ID]:[Modality]],8,FALSE),"TBC")</f>
        <v>5.1.3</v>
      </c>
      <c r="BC4496" s="121" t="str">
        <f>_xlfn.IFNA(VLOOKUP($AQ4496,tSubActivities[[Subact_ID]:[Modality]],10,FALSE),0)</f>
        <v>Awareness raising through contact initiatives</v>
      </c>
      <c r="BD4496" s="81">
        <f t="shared" si="796"/>
        <v>145</v>
      </c>
      <c r="BE4496" s="122">
        <f t="shared" si="797"/>
        <v>0</v>
      </c>
      <c r="BF4496" s="80">
        <f t="shared" si="798"/>
        <v>0</v>
      </c>
      <c r="BG4496" s="80">
        <f t="shared" si="799"/>
        <v>0</v>
      </c>
      <c r="BH4496" s="80">
        <f t="shared" si="800"/>
        <v>0</v>
      </c>
      <c r="BI4496" s="122">
        <f t="shared" si="801"/>
        <v>0</v>
      </c>
      <c r="BJ4496" s="122">
        <f t="shared" si="802"/>
        <v>0</v>
      </c>
      <c r="BK4496" s="123">
        <f t="shared" si="803"/>
        <v>66</v>
      </c>
    </row>
    <row r="4497" spans="1:63" ht="14.65" customHeight="1">
      <c r="A4497" s="83" t="s">
        <v>5122</v>
      </c>
      <c r="B4497" s="115" t="s">
        <v>7543</v>
      </c>
      <c r="C4497" s="115" t="s">
        <v>7543</v>
      </c>
      <c r="D4497" s="83" t="s">
        <v>30</v>
      </c>
      <c r="E4497" s="83" t="s">
        <v>103</v>
      </c>
      <c r="F4497" s="83" t="s">
        <v>104</v>
      </c>
      <c r="G4497" s="83" t="s">
        <v>104</v>
      </c>
      <c r="H4497" s="83" t="s">
        <v>103</v>
      </c>
      <c r="I4497" s="83"/>
      <c r="J4497" s="154" t="s">
        <v>4</v>
      </c>
      <c r="K4497" s="117" t="s">
        <v>30</v>
      </c>
      <c r="L4497" s="83" t="s">
        <v>50</v>
      </c>
      <c r="M4497" s="83" t="s">
        <v>107</v>
      </c>
      <c r="N4497" s="83" t="s">
        <v>115</v>
      </c>
      <c r="O4497" s="83" t="s">
        <v>170</v>
      </c>
      <c r="P4497" s="83" t="s">
        <v>30</v>
      </c>
      <c r="Q4497" s="83"/>
      <c r="R4497" s="68" t="str">
        <f>IF('Data entry sheet'!$N4497="","",INDEX(tSubActivities[],MATCH('Data entry sheet'!$N4497,tSubActivities[Sub-Activity],0),5))</f>
        <v># people</v>
      </c>
      <c r="S4497" s="118">
        <v>24</v>
      </c>
      <c r="T4497" s="83" t="s">
        <v>110</v>
      </c>
      <c r="U4497" s="119"/>
      <c r="V4497" s="120" t="s">
        <v>30</v>
      </c>
      <c r="W4497" s="103"/>
      <c r="X4497" s="103"/>
      <c r="Y4497" s="103"/>
      <c r="Z4497" s="103"/>
      <c r="AA4497" s="103"/>
      <c r="AB4497" s="103"/>
      <c r="AC4497" s="103">
        <v>12</v>
      </c>
      <c r="AD4497" s="103">
        <v>12</v>
      </c>
      <c r="AE4497" s="103"/>
      <c r="AF4497" s="103"/>
      <c r="AG4497" s="103"/>
      <c r="AH4497" s="82">
        <f>SUM(data_4w[[#This Row],[Girls 0-4 ]:[Other (not disaggregated by sex/age)]])</f>
        <v>24</v>
      </c>
      <c r="AI4497" s="113" t="str">
        <f>IFERROR(IF($E4497="","",INDEX(tAdmin1[],MATCH($E4497,tAdmin1[admin1RefName],0),1)),"Admin1 Error")</f>
        <v>SY07</v>
      </c>
      <c r="AJ4497" s="121" t="str">
        <f>IFERROR(IF($F4497="","",INDEX(tAdmin2[],MATCH($AI4497&amp;$F4497,tAdmin2[admin1Pcode_admin2RefName_Concat],0),2)),"Admin2 Error")</f>
        <v>SY0700</v>
      </c>
      <c r="AK4497" s="121" t="str">
        <f>IFERROR(IF($G4497="","",INDEX(tAdmin3[],MATCH($AJ4497&amp;$G4497,tAdmin3[admin2Pcode_admin2RefName_Concat],0),2)),"Admin3 Error")</f>
        <v>SY070000</v>
      </c>
      <c r="AL4497" s="121" t="str">
        <f>IFERROR(IF($H4497="","",INDEX(tAdmin4[],MATCH($AK4497&amp;$H4497,tAdmin4[admin3Pcode_admin2RefName_Concat],0),2)),"Admin4 Error")</f>
        <v>C3871</v>
      </c>
      <c r="AM4497" s="121" t="str">
        <f>IFERROR(IF($H4497="","",INDEX(tAdmin4[],MATCH(($AK4497&amp;$H4497),tAdmin4[admin3Pcode_admin2RefName_Concat],0),3)),"Location error")</f>
        <v>C3871</v>
      </c>
      <c r="AN4497" s="121" t="str">
        <f>(IF($I4497="","",INDEX(tCamps[],MATCH($AL4497&amp;$I4497,tCamps[admin4Pcode_Camp_Name_Contact],0),2)))</f>
        <v/>
      </c>
      <c r="AO4497" s="121" t="str">
        <f>IF($L4497="","",INDEX(tSubSectors[],MATCH($L4497,tSubSectors[Sub-sector],0),1))</f>
        <v>CP</v>
      </c>
      <c r="AP4497" s="121" t="str">
        <f>IF($M4497="","",INDEX(tActivities[],MATCH($M4497,tActivities[Activities],0),2))</f>
        <v>CP2</v>
      </c>
      <c r="AQ4497" s="121" t="str">
        <f>IF($N4497="","",INDEX(tSubActivities[],MATCH($N4497,tSubActivities[Sub-Activity],0),3))</f>
        <v>CP23</v>
      </c>
      <c r="AR4497" s="121" t="str">
        <f>IF($N4497="","",INDEX(tSubActivities[],MATCH($N4497,tSubActivities[Sub-Activity],0),6))</f>
        <v># people</v>
      </c>
      <c r="AS4497" s="121" t="str">
        <f>IF($N4497="","",INDEX(tSubActivities[],MATCH($N4497,tSubActivities[Sub-Activity],0),11))</f>
        <v>N</v>
      </c>
      <c r="AT4497" s="121" t="str">
        <f t="shared" si="793"/>
        <v>TR-255</v>
      </c>
      <c r="AU4497" s="121" t="str">
        <f t="shared" si="794"/>
        <v>NWS_TR-255</v>
      </c>
      <c r="AV4497" s="121" t="str">
        <f t="shared" si="795"/>
        <v>NWS_TR-255</v>
      </c>
      <c r="AW4497" s="121" t="str">
        <f>_xlfn.IFNA(VLOOKUP($AU4497,h.OtherDropdowns!$O$3:$P$4612,2,FALSE),"Unknown")</f>
        <v>NNGO</v>
      </c>
      <c r="AX4497" s="121" t="str">
        <f>_xlfn.IFNA(VLOOKUP($AV4497,h.OtherDropdowns!$O$3:$P$4612,2,FALSE),"Unknown")</f>
        <v>NNGO</v>
      </c>
      <c r="AY4497" s="121" t="str">
        <f>_xlfn.IFNA(VLOOKUP($AQ4497,tSubActivities[[Subact_ID]:[Modality]],12,FALSE),"Unknown")</f>
        <v>Service delivery/support</v>
      </c>
      <c r="AZ4497" s="121">
        <f>_xlfn.IFNA(INDEX(h.OtherDropdowns!T:T,MATCH($AK4497,h.OtherDropdowns!S:S,0)),"")</f>
        <v>4</v>
      </c>
      <c r="BA4497" s="121"/>
      <c r="BB4497" s="121" t="str">
        <f>_xlfn.IFNA(VLOOKUP($AQ4497,tSubActivities[[Subact_ID]:[Modality]],8,FALSE),"TBC")</f>
        <v>5.1.3</v>
      </c>
      <c r="BC4497" s="121" t="str">
        <f>_xlfn.IFNA(VLOOKUP($AQ4497,tSubActivities[[Subact_ID]:[Modality]],10,FALSE),0)</f>
        <v>Awareness raising through contact initiatives</v>
      </c>
      <c r="BD4497" s="81">
        <f t="shared" si="796"/>
        <v>24</v>
      </c>
      <c r="BE4497" s="122">
        <f t="shared" si="797"/>
        <v>0</v>
      </c>
      <c r="BF4497" s="80">
        <f t="shared" si="798"/>
        <v>0</v>
      </c>
      <c r="BG4497" s="80">
        <f t="shared" si="799"/>
        <v>0</v>
      </c>
      <c r="BH4497" s="80">
        <f t="shared" si="800"/>
        <v>0</v>
      </c>
      <c r="BI4497" s="122">
        <f t="shared" si="801"/>
        <v>0</v>
      </c>
      <c r="BJ4497" s="122">
        <f t="shared" si="802"/>
        <v>0</v>
      </c>
      <c r="BK4497" s="123">
        <f t="shared" si="803"/>
        <v>12</v>
      </c>
    </row>
    <row r="4498" spans="1:63" ht="14.65" customHeight="1">
      <c r="A4498" s="83" t="s">
        <v>5122</v>
      </c>
      <c r="B4498" s="115" t="s">
        <v>7543</v>
      </c>
      <c r="C4498" s="115" t="s">
        <v>7543</v>
      </c>
      <c r="D4498" s="83" t="s">
        <v>30</v>
      </c>
      <c r="E4498" s="83" t="s">
        <v>103</v>
      </c>
      <c r="F4498" s="83" t="s">
        <v>104</v>
      </c>
      <c r="G4498" s="83" t="s">
        <v>104</v>
      </c>
      <c r="H4498" s="83" t="s">
        <v>103</v>
      </c>
      <c r="I4498" s="83"/>
      <c r="J4498" s="154" t="s">
        <v>4</v>
      </c>
      <c r="K4498" s="117" t="s">
        <v>24</v>
      </c>
      <c r="L4498" s="83" t="s">
        <v>50</v>
      </c>
      <c r="M4498" s="83" t="s">
        <v>113</v>
      </c>
      <c r="N4498" s="83" t="s">
        <v>114</v>
      </c>
      <c r="O4498" s="83" t="s">
        <v>213</v>
      </c>
      <c r="P4498" s="83" t="s">
        <v>30</v>
      </c>
      <c r="Q4498" s="83"/>
      <c r="R4498" s="68" t="str">
        <f>IF('Data entry sheet'!$N4498="","",INDEX(tSubActivities[],MATCH('Data entry sheet'!$N4498,tSubActivities[Sub-Activity],0),5))</f>
        <v># girls &amp; boys</v>
      </c>
      <c r="S4498" s="118">
        <v>7</v>
      </c>
      <c r="T4498" s="83" t="s">
        <v>110</v>
      </c>
      <c r="U4498" s="119"/>
      <c r="V4498" s="120" t="s">
        <v>30</v>
      </c>
      <c r="W4498" s="103"/>
      <c r="X4498" s="103"/>
      <c r="Y4498" s="103">
        <v>4</v>
      </c>
      <c r="Z4498" s="103">
        <v>3</v>
      </c>
      <c r="AA4498" s="103"/>
      <c r="AB4498" s="103"/>
      <c r="AC4498" s="103"/>
      <c r="AD4498" s="103"/>
      <c r="AE4498" s="103"/>
      <c r="AF4498" s="103"/>
      <c r="AG4498" s="103"/>
      <c r="AH4498" s="82">
        <f>SUM(data_4w[[#This Row],[Girls 0-4 ]:[Other (not disaggregated by sex/age)]])</f>
        <v>7</v>
      </c>
      <c r="AI4498" s="113" t="str">
        <f>IFERROR(IF($E4498="","",INDEX(tAdmin1[],MATCH($E4498,tAdmin1[admin1RefName],0),1)),"Admin1 Error")</f>
        <v>SY07</v>
      </c>
      <c r="AJ4498" s="121" t="str">
        <f>IFERROR(IF($F4498="","",INDEX(tAdmin2[],MATCH($AI4498&amp;$F4498,tAdmin2[admin1Pcode_admin2RefName_Concat],0),2)),"Admin2 Error")</f>
        <v>SY0700</v>
      </c>
      <c r="AK4498" s="121" t="str">
        <f>IFERROR(IF($G4498="","",INDEX(tAdmin3[],MATCH($AJ4498&amp;$G4498,tAdmin3[admin2Pcode_admin2RefName_Concat],0),2)),"Admin3 Error")</f>
        <v>SY070000</v>
      </c>
      <c r="AL4498" s="121" t="str">
        <f>IFERROR(IF($H4498="","",INDEX(tAdmin4[],MATCH($AK4498&amp;$H4498,tAdmin4[admin3Pcode_admin2RefName_Concat],0),2)),"Admin4 Error")</f>
        <v>C3871</v>
      </c>
      <c r="AM4498" s="121" t="str">
        <f>IFERROR(IF($H4498="","",INDEX(tAdmin4[],MATCH(($AK4498&amp;$H4498),tAdmin4[admin3Pcode_admin2RefName_Concat],0),3)),"Location error")</f>
        <v>C3871</v>
      </c>
      <c r="AN4498" s="121" t="str">
        <f>(IF($I4498="","",INDEX(tCamps[],MATCH($AL4498&amp;$I4498,tCamps[admin4Pcode_Camp_Name_Contact],0),2)))</f>
        <v/>
      </c>
      <c r="AO4498" s="121" t="str">
        <f>IF($L4498="","",INDEX(tSubSectors[],MATCH($L4498,tSubSectors[Sub-sector],0),1))</f>
        <v>CP</v>
      </c>
      <c r="AP4498" s="121" t="str">
        <f>IF($M4498="","",INDEX(tActivities[],MATCH($M4498,tActivities[Activities],0),2))</f>
        <v>CP1</v>
      </c>
      <c r="AQ4498" s="121" t="str">
        <f>IF($N4498="","",INDEX(tSubActivities[],MATCH($N4498,tSubActivities[Sub-Activity],0),3))</f>
        <v>CP11</v>
      </c>
      <c r="AR4498" s="121" t="str">
        <f>IF($N4498="","",INDEX(tSubActivities[],MATCH($N4498,tSubActivities[Sub-Activity],0),6))</f>
        <v># people</v>
      </c>
      <c r="AS4498" s="121" t="str">
        <f>IF($N4498="","",INDEX(tSubActivities[],MATCH($N4498,tSubActivities[Sub-Activity],0),11))</f>
        <v>Y</v>
      </c>
      <c r="AT4498" s="121" t="str">
        <f t="shared" si="793"/>
        <v>TR-255</v>
      </c>
      <c r="AU4498" s="121" t="str">
        <f t="shared" si="794"/>
        <v>NWS_TR-255</v>
      </c>
      <c r="AV4498" s="121" t="str">
        <f t="shared" si="795"/>
        <v>NWS_TR-255</v>
      </c>
      <c r="AW4498" s="121" t="str">
        <f>_xlfn.IFNA(VLOOKUP($AU4498,h.OtherDropdowns!$O$3:$P$4612,2,FALSE),"Unknown")</f>
        <v>NNGO</v>
      </c>
      <c r="AX4498" s="121" t="str">
        <f>_xlfn.IFNA(VLOOKUP($AV4498,h.OtherDropdowns!$O$3:$P$4612,2,FALSE),"Unknown")</f>
        <v>NNGO</v>
      </c>
      <c r="AY4498" s="121" t="str">
        <f>_xlfn.IFNA(VLOOKUP($AQ4498,tSubActivities[[Subact_ID]:[Modality]],12,FALSE),"Unknown")</f>
        <v>Service delivery/support</v>
      </c>
      <c r="AZ4498" s="121">
        <f>_xlfn.IFNA(INDEX(h.OtherDropdowns!T:T,MATCH($AK4498,h.OtherDropdowns!S:S,0)),"")</f>
        <v>4</v>
      </c>
      <c r="BA4498" s="121"/>
      <c r="BB4498" s="121" t="str">
        <f>_xlfn.IFNA(VLOOKUP($AQ4498,tSubActivities[[Subact_ID]:[Modality]],8,FALSE),"TBC")</f>
        <v>5.2.1</v>
      </c>
      <c r="BC4498" s="121" t="str">
        <f>_xlfn.IFNA(VLOOKUP($AQ4498,tSubActivities[[Subact_ID]:[Modality]],10,FALSE),0)</f>
        <v>Case management</v>
      </c>
      <c r="BD4498" s="81">
        <f t="shared" si="796"/>
        <v>7</v>
      </c>
      <c r="BE4498" s="122">
        <f t="shared" si="797"/>
        <v>0</v>
      </c>
      <c r="BF4498" s="80">
        <f t="shared" si="798"/>
        <v>0</v>
      </c>
      <c r="BG4498" s="80">
        <f t="shared" si="799"/>
        <v>4</v>
      </c>
      <c r="BH4498" s="80">
        <f t="shared" si="800"/>
        <v>3</v>
      </c>
      <c r="BI4498" s="122">
        <f t="shared" si="801"/>
        <v>0</v>
      </c>
      <c r="BJ4498" s="122">
        <f t="shared" si="802"/>
        <v>0</v>
      </c>
      <c r="BK4498" s="123">
        <f t="shared" si="803"/>
        <v>0</v>
      </c>
    </row>
    <row r="4499" spans="1:63" ht="14.65" customHeight="1">
      <c r="A4499" s="83" t="s">
        <v>5122</v>
      </c>
      <c r="B4499" s="115" t="s">
        <v>7543</v>
      </c>
      <c r="C4499" s="115" t="s">
        <v>7543</v>
      </c>
      <c r="D4499" s="83" t="s">
        <v>30</v>
      </c>
      <c r="E4499" s="83" t="s">
        <v>103</v>
      </c>
      <c r="F4499" s="83" t="s">
        <v>104</v>
      </c>
      <c r="G4499" s="83" t="s">
        <v>104</v>
      </c>
      <c r="H4499" s="83" t="s">
        <v>103</v>
      </c>
      <c r="I4499" s="83"/>
      <c r="J4499" s="154" t="s">
        <v>4</v>
      </c>
      <c r="K4499" s="117" t="s">
        <v>24</v>
      </c>
      <c r="L4499" s="83" t="s">
        <v>50</v>
      </c>
      <c r="M4499" s="83" t="s">
        <v>113</v>
      </c>
      <c r="N4499" s="83" t="s">
        <v>114</v>
      </c>
      <c r="O4499" s="83" t="s">
        <v>213</v>
      </c>
      <c r="P4499" s="83" t="s">
        <v>30</v>
      </c>
      <c r="Q4499" s="83"/>
      <c r="R4499" s="68" t="str">
        <f>IF('Data entry sheet'!$N4499="","",INDEX(tSubActivities[],MATCH('Data entry sheet'!$N4499,tSubActivities[Sub-Activity],0),5))</f>
        <v># girls &amp; boys</v>
      </c>
      <c r="S4499" s="118">
        <v>4</v>
      </c>
      <c r="T4499" s="83" t="s">
        <v>110</v>
      </c>
      <c r="U4499" s="119"/>
      <c r="V4499" s="120" t="s">
        <v>30</v>
      </c>
      <c r="W4499" s="103"/>
      <c r="X4499" s="103"/>
      <c r="Y4499" s="103">
        <v>1</v>
      </c>
      <c r="Z4499" s="103">
        <v>3</v>
      </c>
      <c r="AA4499" s="103"/>
      <c r="AB4499" s="103"/>
      <c r="AC4499" s="103"/>
      <c r="AD4499" s="103"/>
      <c r="AE4499" s="103"/>
      <c r="AF4499" s="103"/>
      <c r="AG4499" s="103"/>
      <c r="AH4499" s="82">
        <f>SUM(data_4w[[#This Row],[Girls 0-4 ]:[Other (not disaggregated by sex/age)]])</f>
        <v>4</v>
      </c>
      <c r="AI4499" s="113" t="str">
        <f>IFERROR(IF($E4499="","",INDEX(tAdmin1[],MATCH($E4499,tAdmin1[admin1RefName],0),1)),"Admin1 Error")</f>
        <v>SY07</v>
      </c>
      <c r="AJ4499" s="121" t="str">
        <f>IFERROR(IF($F4499="","",INDEX(tAdmin2[],MATCH($AI4499&amp;$F4499,tAdmin2[admin1Pcode_admin2RefName_Concat],0),2)),"Admin2 Error")</f>
        <v>SY0700</v>
      </c>
      <c r="AK4499" s="121" t="str">
        <f>IFERROR(IF($G4499="","",INDEX(tAdmin3[],MATCH($AJ4499&amp;$G4499,tAdmin3[admin2Pcode_admin2RefName_Concat],0),2)),"Admin3 Error")</f>
        <v>SY070000</v>
      </c>
      <c r="AL4499" s="121" t="str">
        <f>IFERROR(IF($H4499="","",INDEX(tAdmin4[],MATCH($AK4499&amp;$H4499,tAdmin4[admin3Pcode_admin2RefName_Concat],0),2)),"Admin4 Error")</f>
        <v>C3871</v>
      </c>
      <c r="AM4499" s="121" t="str">
        <f>IFERROR(IF($H4499="","",INDEX(tAdmin4[],MATCH(($AK4499&amp;$H4499),tAdmin4[admin3Pcode_admin2RefName_Concat],0),3)),"Location error")</f>
        <v>C3871</v>
      </c>
      <c r="AN4499" s="121" t="str">
        <f>(IF($I4499="","",INDEX(tCamps[],MATCH($AL4499&amp;$I4499,tCamps[admin4Pcode_Camp_Name_Contact],0),2)))</f>
        <v/>
      </c>
      <c r="AO4499" s="121" t="str">
        <f>IF($L4499="","",INDEX(tSubSectors[],MATCH($L4499,tSubSectors[Sub-sector],0),1))</f>
        <v>CP</v>
      </c>
      <c r="AP4499" s="121" t="str">
        <f>IF($M4499="","",INDEX(tActivities[],MATCH($M4499,tActivities[Activities],0),2))</f>
        <v>CP1</v>
      </c>
      <c r="AQ4499" s="121" t="str">
        <f>IF($N4499="","",INDEX(tSubActivities[],MATCH($N4499,tSubActivities[Sub-Activity],0),3))</f>
        <v>CP11</v>
      </c>
      <c r="AR4499" s="121" t="str">
        <f>IF($N4499="","",INDEX(tSubActivities[],MATCH($N4499,tSubActivities[Sub-Activity],0),6))</f>
        <v># people</v>
      </c>
      <c r="AS4499" s="121" t="str">
        <f>IF($N4499="","",INDEX(tSubActivities[],MATCH($N4499,tSubActivities[Sub-Activity],0),11))</f>
        <v>Y</v>
      </c>
      <c r="AT4499" s="121" t="str">
        <f t="shared" si="793"/>
        <v>TR-255</v>
      </c>
      <c r="AU4499" s="121" t="str">
        <f t="shared" si="794"/>
        <v>NWS_TR-255</v>
      </c>
      <c r="AV4499" s="121" t="str">
        <f t="shared" si="795"/>
        <v>NWS_TR-255</v>
      </c>
      <c r="AW4499" s="121" t="str">
        <f>_xlfn.IFNA(VLOOKUP($AU4499,h.OtherDropdowns!$O$3:$P$4612,2,FALSE),"Unknown")</f>
        <v>NNGO</v>
      </c>
      <c r="AX4499" s="121" t="str">
        <f>_xlfn.IFNA(VLOOKUP($AV4499,h.OtherDropdowns!$O$3:$P$4612,2,FALSE),"Unknown")</f>
        <v>NNGO</v>
      </c>
      <c r="AY4499" s="121" t="str">
        <f>_xlfn.IFNA(VLOOKUP($AQ4499,tSubActivities[[Subact_ID]:[Modality]],12,FALSE),"Unknown")</f>
        <v>Service delivery/support</v>
      </c>
      <c r="AZ4499" s="121">
        <f>_xlfn.IFNA(INDEX(h.OtherDropdowns!T:T,MATCH($AK4499,h.OtherDropdowns!S:S,0)),"")</f>
        <v>4</v>
      </c>
      <c r="BA4499" s="121"/>
      <c r="BB4499" s="121" t="str">
        <f>_xlfn.IFNA(VLOOKUP($AQ4499,tSubActivities[[Subact_ID]:[Modality]],8,FALSE),"TBC")</f>
        <v>5.2.1</v>
      </c>
      <c r="BC4499" s="121" t="str">
        <f>_xlfn.IFNA(VLOOKUP($AQ4499,tSubActivities[[Subact_ID]:[Modality]],10,FALSE),0)</f>
        <v>Case management</v>
      </c>
      <c r="BD4499" s="81">
        <f t="shared" si="796"/>
        <v>4</v>
      </c>
      <c r="BE4499" s="122">
        <f t="shared" si="797"/>
        <v>0</v>
      </c>
      <c r="BF4499" s="80">
        <f t="shared" si="798"/>
        <v>0</v>
      </c>
      <c r="BG4499" s="80">
        <f t="shared" si="799"/>
        <v>1</v>
      </c>
      <c r="BH4499" s="80">
        <f t="shared" si="800"/>
        <v>3</v>
      </c>
      <c r="BI4499" s="122">
        <f t="shared" si="801"/>
        <v>0</v>
      </c>
      <c r="BJ4499" s="122">
        <f t="shared" si="802"/>
        <v>0</v>
      </c>
      <c r="BK4499" s="123">
        <f t="shared" si="803"/>
        <v>0</v>
      </c>
    </row>
    <row r="4500" spans="1:63" ht="14.65" customHeight="1">
      <c r="A4500" s="83" t="s">
        <v>5122</v>
      </c>
      <c r="B4500" s="115" t="s">
        <v>7543</v>
      </c>
      <c r="C4500" s="115" t="s">
        <v>7543</v>
      </c>
      <c r="D4500" s="83" t="s">
        <v>30</v>
      </c>
      <c r="E4500" s="83" t="s">
        <v>103</v>
      </c>
      <c r="F4500" s="83" t="s">
        <v>104</v>
      </c>
      <c r="G4500" s="83" t="s">
        <v>104</v>
      </c>
      <c r="H4500" s="83" t="s">
        <v>103</v>
      </c>
      <c r="I4500" s="83"/>
      <c r="J4500" s="154" t="s">
        <v>4</v>
      </c>
      <c r="K4500" s="117" t="s">
        <v>24</v>
      </c>
      <c r="L4500" s="83" t="s">
        <v>50</v>
      </c>
      <c r="M4500" s="83" t="s">
        <v>107</v>
      </c>
      <c r="N4500" s="83" t="s">
        <v>143</v>
      </c>
      <c r="O4500" s="83" t="s">
        <v>213</v>
      </c>
      <c r="P4500" s="83" t="s">
        <v>30</v>
      </c>
      <c r="Q4500" s="83"/>
      <c r="R4500" s="68" t="str">
        <f>IF('Data entry sheet'!$N4500="","",INDEX(tSubActivities[],MATCH('Data entry sheet'!$N4500,tSubActivities[Sub-Activity],0),5))</f>
        <v># women &amp; men</v>
      </c>
      <c r="S4500" s="118">
        <v>10</v>
      </c>
      <c r="T4500" s="83" t="s">
        <v>110</v>
      </c>
      <c r="U4500" s="119"/>
      <c r="V4500" s="120" t="s">
        <v>30</v>
      </c>
      <c r="W4500" s="103"/>
      <c r="X4500" s="103"/>
      <c r="Y4500" s="103"/>
      <c r="Z4500" s="103"/>
      <c r="AA4500" s="103"/>
      <c r="AB4500" s="103"/>
      <c r="AC4500" s="103">
        <v>10</v>
      </c>
      <c r="AD4500" s="103"/>
      <c r="AE4500" s="103"/>
      <c r="AF4500" s="103"/>
      <c r="AG4500" s="103"/>
      <c r="AH4500" s="82">
        <f>SUM(data_4w[[#This Row],[Girls 0-4 ]:[Other (not disaggregated by sex/age)]])</f>
        <v>10</v>
      </c>
      <c r="AI4500" s="113" t="str">
        <f>IFERROR(IF($E4500="","",INDEX(tAdmin1[],MATCH($E4500,tAdmin1[admin1RefName],0),1)),"Admin1 Error")</f>
        <v>SY07</v>
      </c>
      <c r="AJ4500" s="121" t="str">
        <f>IFERROR(IF($F4500="","",INDEX(tAdmin2[],MATCH($AI4500&amp;$F4500,tAdmin2[admin1Pcode_admin2RefName_Concat],0),2)),"Admin2 Error")</f>
        <v>SY0700</v>
      </c>
      <c r="AK4500" s="121" t="str">
        <f>IFERROR(IF($G4500="","",INDEX(tAdmin3[],MATCH($AJ4500&amp;$G4500,tAdmin3[admin2Pcode_admin2RefName_Concat],0),2)),"Admin3 Error")</f>
        <v>SY070000</v>
      </c>
      <c r="AL4500" s="121" t="str">
        <f>IFERROR(IF($H4500="","",INDEX(tAdmin4[],MATCH($AK4500&amp;$H4500,tAdmin4[admin3Pcode_admin2RefName_Concat],0),2)),"Admin4 Error")</f>
        <v>C3871</v>
      </c>
      <c r="AM4500" s="121" t="str">
        <f>IFERROR(IF($H4500="","",INDEX(tAdmin4[],MATCH(($AK4500&amp;$H4500),tAdmin4[admin3Pcode_admin2RefName_Concat],0),3)),"Location error")</f>
        <v>C3871</v>
      </c>
      <c r="AN4500" s="121" t="str">
        <f>(IF($I4500="","",INDEX(tCamps[],MATCH($AL4500&amp;$I4500,tCamps[admin4Pcode_Camp_Name_Contact],0),2)))</f>
        <v/>
      </c>
      <c r="AO4500" s="121" t="str">
        <f>IF($L4500="","",INDEX(tSubSectors[],MATCH($L4500,tSubSectors[Sub-sector],0),1))</f>
        <v>CP</v>
      </c>
      <c r="AP4500" s="121" t="str">
        <f>IF($M4500="","",INDEX(tActivities[],MATCH($M4500,tActivities[Activities],0),2))</f>
        <v>CP2</v>
      </c>
      <c r="AQ4500" s="121" t="str">
        <f>IF($N4500="","",INDEX(tSubActivities[],MATCH($N4500,tSubActivities[Sub-Activity],0),3))</f>
        <v>CP22</v>
      </c>
      <c r="AR4500" s="121" t="str">
        <f>IF($N4500="","",INDEX(tSubActivities[],MATCH($N4500,tSubActivities[Sub-Activity],0),6))</f>
        <v># people</v>
      </c>
      <c r="AS4500" s="121" t="str">
        <f>IF($N4500="","",INDEX(tSubActivities[],MATCH($N4500,tSubActivities[Sub-Activity],0),11))</f>
        <v>Y</v>
      </c>
      <c r="AT4500" s="121" t="str">
        <f t="shared" si="793"/>
        <v>TR-255</v>
      </c>
      <c r="AU4500" s="121" t="str">
        <f t="shared" si="794"/>
        <v>NWS_TR-255</v>
      </c>
      <c r="AV4500" s="121" t="str">
        <f t="shared" si="795"/>
        <v>NWS_TR-255</v>
      </c>
      <c r="AW4500" s="121" t="str">
        <f>_xlfn.IFNA(VLOOKUP($AU4500,h.OtherDropdowns!$O$3:$P$4612,2,FALSE),"Unknown")</f>
        <v>NNGO</v>
      </c>
      <c r="AX4500" s="121" t="str">
        <f>_xlfn.IFNA(VLOOKUP($AV4500,h.OtherDropdowns!$O$3:$P$4612,2,FALSE),"Unknown")</f>
        <v>NNGO</v>
      </c>
      <c r="AY4500" s="121" t="str">
        <f>_xlfn.IFNA(VLOOKUP($AQ4500,tSubActivities[[Subact_ID]:[Modality]],12,FALSE),"Unknown")</f>
        <v>Service delivery/support</v>
      </c>
      <c r="AZ4500" s="121">
        <f>_xlfn.IFNA(INDEX(h.OtherDropdowns!T:T,MATCH($AK4500,h.OtherDropdowns!S:S,0)),"")</f>
        <v>4</v>
      </c>
      <c r="BA4500" s="121"/>
      <c r="BB4500" s="121" t="str">
        <f>_xlfn.IFNA(VLOOKUP($AQ4500,tSubActivities[[Subact_ID]:[Modality]],8,FALSE),"TBC")</f>
        <v>5.1.2</v>
      </c>
      <c r="BC4500" s="121" t="str">
        <f>_xlfn.IFNA(VLOOKUP($AQ4500,tSubActivities[[Subact_ID]:[Modality]],10,FALSE),0)</f>
        <v>Psychosocial support</v>
      </c>
      <c r="BD4500" s="81">
        <f t="shared" si="796"/>
        <v>0</v>
      </c>
      <c r="BE4500" s="122">
        <f t="shared" si="797"/>
        <v>0</v>
      </c>
      <c r="BF4500" s="80">
        <f t="shared" si="798"/>
        <v>0</v>
      </c>
      <c r="BG4500" s="80">
        <f t="shared" si="799"/>
        <v>0</v>
      </c>
      <c r="BH4500" s="80">
        <f t="shared" si="800"/>
        <v>0</v>
      </c>
      <c r="BI4500" s="122">
        <f t="shared" si="801"/>
        <v>0</v>
      </c>
      <c r="BJ4500" s="122">
        <f t="shared" si="802"/>
        <v>0</v>
      </c>
      <c r="BK4500" s="123">
        <f t="shared" si="803"/>
        <v>0</v>
      </c>
    </row>
    <row r="4501" spans="1:63" ht="14.65" customHeight="1">
      <c r="A4501" s="83" t="s">
        <v>5122</v>
      </c>
      <c r="B4501" s="115" t="s">
        <v>7543</v>
      </c>
      <c r="C4501" s="115" t="s">
        <v>7543</v>
      </c>
      <c r="D4501" s="83" t="s">
        <v>30</v>
      </c>
      <c r="E4501" s="83" t="s">
        <v>103</v>
      </c>
      <c r="F4501" s="83" t="s">
        <v>104</v>
      </c>
      <c r="G4501" s="83" t="s">
        <v>104</v>
      </c>
      <c r="H4501" s="83" t="s">
        <v>103</v>
      </c>
      <c r="I4501" s="83"/>
      <c r="J4501" s="154" t="s">
        <v>4</v>
      </c>
      <c r="K4501" s="117" t="s">
        <v>24</v>
      </c>
      <c r="L4501" s="83" t="s">
        <v>50</v>
      </c>
      <c r="M4501" s="83" t="s">
        <v>107</v>
      </c>
      <c r="N4501" s="83" t="s">
        <v>115</v>
      </c>
      <c r="O4501" s="83" t="s">
        <v>170</v>
      </c>
      <c r="P4501" s="83" t="s">
        <v>30</v>
      </c>
      <c r="Q4501" s="83"/>
      <c r="R4501" s="68" t="str">
        <f>IF('Data entry sheet'!$N4501="","",INDEX(tSubActivities[],MATCH('Data entry sheet'!$N4501,tSubActivities[Sub-Activity],0),5))</f>
        <v># people</v>
      </c>
      <c r="S4501" s="118">
        <v>203</v>
      </c>
      <c r="T4501" s="83" t="s">
        <v>110</v>
      </c>
      <c r="U4501" s="119"/>
      <c r="V4501" s="120" t="s">
        <v>30</v>
      </c>
      <c r="W4501" s="103"/>
      <c r="X4501" s="103"/>
      <c r="Y4501" s="103">
        <v>141</v>
      </c>
      <c r="Z4501" s="103">
        <v>47</v>
      </c>
      <c r="AA4501" s="103"/>
      <c r="AB4501" s="103"/>
      <c r="AC4501" s="103">
        <v>10</v>
      </c>
      <c r="AD4501" s="103">
        <v>5</v>
      </c>
      <c r="AE4501" s="103"/>
      <c r="AF4501" s="103"/>
      <c r="AG4501" s="103"/>
      <c r="AH4501" s="82">
        <f>SUM(data_4w[[#This Row],[Girls 0-4 ]:[Other (not disaggregated by sex/age)]])</f>
        <v>203</v>
      </c>
      <c r="AI4501" s="113" t="str">
        <f>IFERROR(IF($E4501="","",INDEX(tAdmin1[],MATCH($E4501,tAdmin1[admin1RefName],0),1)),"Admin1 Error")</f>
        <v>SY07</v>
      </c>
      <c r="AJ4501" s="121" t="str">
        <f>IFERROR(IF($F4501="","",INDEX(tAdmin2[],MATCH($AI4501&amp;$F4501,tAdmin2[admin1Pcode_admin2RefName_Concat],0),2)),"Admin2 Error")</f>
        <v>SY0700</v>
      </c>
      <c r="AK4501" s="121" t="str">
        <f>IFERROR(IF($G4501="","",INDEX(tAdmin3[],MATCH($AJ4501&amp;$G4501,tAdmin3[admin2Pcode_admin2RefName_Concat],0),2)),"Admin3 Error")</f>
        <v>SY070000</v>
      </c>
      <c r="AL4501" s="121" t="str">
        <f>IFERROR(IF($H4501="","",INDEX(tAdmin4[],MATCH($AK4501&amp;$H4501,tAdmin4[admin3Pcode_admin2RefName_Concat],0),2)),"Admin4 Error")</f>
        <v>C3871</v>
      </c>
      <c r="AM4501" s="121" t="str">
        <f>IFERROR(IF($H4501="","",INDEX(tAdmin4[],MATCH(($AK4501&amp;$H4501),tAdmin4[admin3Pcode_admin2RefName_Concat],0),3)),"Location error")</f>
        <v>C3871</v>
      </c>
      <c r="AN4501" s="121" t="str">
        <f>(IF($I4501="","",INDEX(tCamps[],MATCH($AL4501&amp;$I4501,tCamps[admin4Pcode_Camp_Name_Contact],0),2)))</f>
        <v/>
      </c>
      <c r="AO4501" s="121" t="str">
        <f>IF($L4501="","",INDEX(tSubSectors[],MATCH($L4501,tSubSectors[Sub-sector],0),1))</f>
        <v>CP</v>
      </c>
      <c r="AP4501" s="121" t="str">
        <f>IF($M4501="","",INDEX(tActivities[],MATCH($M4501,tActivities[Activities],0),2))</f>
        <v>CP2</v>
      </c>
      <c r="AQ4501" s="121" t="str">
        <f>IF($N4501="","",INDEX(tSubActivities[],MATCH($N4501,tSubActivities[Sub-Activity],0),3))</f>
        <v>CP23</v>
      </c>
      <c r="AR4501" s="121" t="str">
        <f>IF($N4501="","",INDEX(tSubActivities[],MATCH($N4501,tSubActivities[Sub-Activity],0),6))</f>
        <v># people</v>
      </c>
      <c r="AS4501" s="121" t="str">
        <f>IF($N4501="","",INDEX(tSubActivities[],MATCH($N4501,tSubActivities[Sub-Activity],0),11))</f>
        <v>N</v>
      </c>
      <c r="AT4501" s="121" t="str">
        <f t="shared" si="793"/>
        <v>TR-255</v>
      </c>
      <c r="AU4501" s="121" t="str">
        <f t="shared" si="794"/>
        <v>NWS_TR-255</v>
      </c>
      <c r="AV4501" s="121" t="str">
        <f t="shared" si="795"/>
        <v>NWS_TR-255</v>
      </c>
      <c r="AW4501" s="121" t="str">
        <f>_xlfn.IFNA(VLOOKUP($AU4501,h.OtherDropdowns!$O$3:$P$4612,2,FALSE),"Unknown")</f>
        <v>NNGO</v>
      </c>
      <c r="AX4501" s="121" t="str">
        <f>_xlfn.IFNA(VLOOKUP($AV4501,h.OtherDropdowns!$O$3:$P$4612,2,FALSE),"Unknown")</f>
        <v>NNGO</v>
      </c>
      <c r="AY4501" s="121" t="str">
        <f>_xlfn.IFNA(VLOOKUP($AQ4501,tSubActivities[[Subact_ID]:[Modality]],12,FALSE),"Unknown")</f>
        <v>Service delivery/support</v>
      </c>
      <c r="AZ4501" s="121">
        <f>_xlfn.IFNA(INDEX(h.OtherDropdowns!T:T,MATCH($AK4501,h.OtherDropdowns!S:S,0)),"")</f>
        <v>4</v>
      </c>
      <c r="BA4501" s="121"/>
      <c r="BB4501" s="121" t="str">
        <f>_xlfn.IFNA(VLOOKUP($AQ4501,tSubActivities[[Subact_ID]:[Modality]],8,FALSE),"TBC")</f>
        <v>5.1.3</v>
      </c>
      <c r="BC4501" s="121" t="str">
        <f>_xlfn.IFNA(VLOOKUP($AQ4501,tSubActivities[[Subact_ID]:[Modality]],10,FALSE),0)</f>
        <v>Awareness raising through contact initiatives</v>
      </c>
      <c r="BD4501" s="81">
        <f t="shared" si="796"/>
        <v>203</v>
      </c>
      <c r="BE4501" s="122">
        <f t="shared" si="797"/>
        <v>0</v>
      </c>
      <c r="BF4501" s="80">
        <f t="shared" si="798"/>
        <v>0</v>
      </c>
      <c r="BG4501" s="80">
        <f t="shared" si="799"/>
        <v>141</v>
      </c>
      <c r="BH4501" s="80">
        <f t="shared" si="800"/>
        <v>47</v>
      </c>
      <c r="BI4501" s="122">
        <f t="shared" si="801"/>
        <v>0</v>
      </c>
      <c r="BJ4501" s="122">
        <f t="shared" si="802"/>
        <v>0</v>
      </c>
      <c r="BK4501" s="123">
        <f t="shared" si="803"/>
        <v>10</v>
      </c>
    </row>
    <row r="4502" spans="1:63" ht="14.65" customHeight="1">
      <c r="A4502" s="83" t="s">
        <v>5122</v>
      </c>
      <c r="B4502" s="115" t="s">
        <v>7543</v>
      </c>
      <c r="C4502" s="115" t="s">
        <v>7543</v>
      </c>
      <c r="D4502" s="83" t="s">
        <v>30</v>
      </c>
      <c r="E4502" s="83" t="s">
        <v>35</v>
      </c>
      <c r="F4502" s="83" t="s">
        <v>196</v>
      </c>
      <c r="G4502" s="83" t="s">
        <v>197</v>
      </c>
      <c r="H4502" s="83" t="s">
        <v>299</v>
      </c>
      <c r="I4502" s="83"/>
      <c r="J4502" s="154" t="s">
        <v>4</v>
      </c>
      <c r="K4502" s="117" t="s">
        <v>24</v>
      </c>
      <c r="L4502" s="83" t="s">
        <v>50</v>
      </c>
      <c r="M4502" s="83" t="s">
        <v>216</v>
      </c>
      <c r="N4502" s="83" t="s">
        <v>349</v>
      </c>
      <c r="O4502" s="83" t="s">
        <v>239</v>
      </c>
      <c r="P4502" s="83" t="s">
        <v>30</v>
      </c>
      <c r="Q4502" s="83"/>
      <c r="R4502" s="68" t="str">
        <f>IF('Data entry sheet'!$N4502="","",INDEX(tSubActivities[],MATCH('Data entry sheet'!$N4502,tSubActivities[Sub-Activity],0),5))</f>
        <v># women &amp; men</v>
      </c>
      <c r="S4502" s="118">
        <v>18</v>
      </c>
      <c r="T4502" s="83" t="s">
        <v>110</v>
      </c>
      <c r="U4502" s="119"/>
      <c r="V4502" s="120" t="s">
        <v>30</v>
      </c>
      <c r="W4502" s="103"/>
      <c r="X4502" s="103"/>
      <c r="Y4502" s="103"/>
      <c r="Z4502" s="103"/>
      <c r="AA4502" s="103"/>
      <c r="AB4502" s="103"/>
      <c r="AC4502" s="103">
        <v>10</v>
      </c>
      <c r="AD4502" s="103">
        <v>8</v>
      </c>
      <c r="AE4502" s="103"/>
      <c r="AF4502" s="103"/>
      <c r="AG4502" s="103"/>
      <c r="AH4502" s="82">
        <f>SUM(data_4w[[#This Row],[Girls 0-4 ]:[Other (not disaggregated by sex/age)]])</f>
        <v>18</v>
      </c>
      <c r="AI4502" s="113" t="str">
        <f>IFERROR(IF($E4502="","",INDEX(tAdmin1[],MATCH($E4502,tAdmin1[admin1RefName],0),1)),"Admin1 Error")</f>
        <v>SY02</v>
      </c>
      <c r="AJ4502" s="121" t="str">
        <f>IFERROR(IF($F4502="","",INDEX(tAdmin2[],MATCH($AI4502&amp;$F4502,tAdmin2[admin1Pcode_admin2RefName_Concat],0),2)),"Admin2 Error")</f>
        <v>SY0204</v>
      </c>
      <c r="AK4502" s="121" t="str">
        <f>IFERROR(IF($G4502="","",INDEX(tAdmin3[],MATCH($AJ4502&amp;$G4502,tAdmin3[admin2Pcode_admin2RefName_Concat],0),2)),"Admin3 Error")</f>
        <v>SY020400</v>
      </c>
      <c r="AL4502" s="121" t="str">
        <f>IFERROR(IF($H4502="","",INDEX(tAdmin4[],MATCH($AK4502&amp;$H4502,tAdmin4[admin3Pcode_admin2RefName_Concat],0),2)),"Admin4 Error")</f>
        <v>C1566</v>
      </c>
      <c r="AM4502" s="121" t="str">
        <f>IFERROR(IF($H4502="","",INDEX(tAdmin4[],MATCH(($AK4502&amp;$H4502),tAdmin4[admin3Pcode_admin2RefName_Concat],0),3)),"Location error")</f>
        <v>C1566</v>
      </c>
      <c r="AN4502" s="121" t="str">
        <f>(IF($I4502="","",INDEX(tCamps[],MATCH($AL4502&amp;$I4502,tCamps[admin4Pcode_Camp_Name_Contact],0),2)))</f>
        <v/>
      </c>
      <c r="AO4502" s="121" t="str">
        <f>IF($L4502="","",INDEX(tSubSectors[],MATCH($L4502,tSubSectors[Sub-sector],0),1))</f>
        <v>CP</v>
      </c>
      <c r="AP4502" s="121" t="str">
        <f>IF($M4502="","",INDEX(tActivities[],MATCH($M4502,tActivities[Activities],0),2))</f>
        <v>CP3</v>
      </c>
      <c r="AQ4502" s="121" t="str">
        <f>IF($N4502="","",INDEX(tSubActivities[],MATCH($N4502,tSubActivities[Sub-Activity],0),3))</f>
        <v>CP32</v>
      </c>
      <c r="AR4502" s="121" t="str">
        <f>IF($N4502="","",INDEX(tSubActivities[],MATCH($N4502,tSubActivities[Sub-Activity],0),6))</f>
        <v># people</v>
      </c>
      <c r="AS4502" s="121" t="str">
        <f>IF($N4502="","",INDEX(tSubActivities[],MATCH($N4502,tSubActivities[Sub-Activity],0),11))</f>
        <v>Y</v>
      </c>
      <c r="AT4502" s="121" t="str">
        <f t="shared" si="793"/>
        <v>TR-255</v>
      </c>
      <c r="AU4502" s="121" t="str">
        <f t="shared" si="794"/>
        <v>NWS_TR-255</v>
      </c>
      <c r="AV4502" s="121" t="str">
        <f t="shared" si="795"/>
        <v>NWS_TR-255</v>
      </c>
      <c r="AW4502" s="121" t="str">
        <f>_xlfn.IFNA(VLOOKUP($AU4502,h.OtherDropdowns!$O$3:$P$4612,2,FALSE),"Unknown")</f>
        <v>NNGO</v>
      </c>
      <c r="AX4502" s="121" t="str">
        <f>_xlfn.IFNA(VLOOKUP($AV4502,h.OtherDropdowns!$O$3:$P$4612,2,FALSE),"Unknown")</f>
        <v>NNGO</v>
      </c>
      <c r="AY4502" s="121" t="str">
        <f>_xlfn.IFNA(VLOOKUP($AQ4502,tSubActivities[[Subact_ID]:[Modality]],12,FALSE),"Unknown")</f>
        <v>Service delivery/support</v>
      </c>
      <c r="AZ4502" s="121">
        <f>_xlfn.IFNA(INDEX(h.OtherDropdowns!T:T,MATCH($AK4502,h.OtherDropdowns!S:S,0)),"")</f>
        <v>4</v>
      </c>
      <c r="BA4502" s="121"/>
      <c r="BB4502" s="121" t="str">
        <f>_xlfn.IFNA(VLOOKUP($AQ4502,tSubActivities[[Subact_ID]:[Modality]],8,FALSE),"TBC")</f>
        <v>5.3.1</v>
      </c>
      <c r="BC4502" s="121" t="str">
        <f>_xlfn.IFNA(VLOOKUP($AQ4502,tSubActivities[[Subact_ID]:[Modality]],10,FALSE),0)</f>
        <v>Training of frontline responders</v>
      </c>
      <c r="BD4502" s="81">
        <f t="shared" si="796"/>
        <v>0</v>
      </c>
      <c r="BE4502" s="122">
        <f t="shared" si="797"/>
        <v>0</v>
      </c>
      <c r="BF4502" s="80">
        <f t="shared" si="798"/>
        <v>0</v>
      </c>
      <c r="BG4502" s="80">
        <f t="shared" si="799"/>
        <v>0</v>
      </c>
      <c r="BH4502" s="80">
        <f t="shared" si="800"/>
        <v>0</v>
      </c>
      <c r="BI4502" s="122">
        <f t="shared" si="801"/>
        <v>0</v>
      </c>
      <c r="BJ4502" s="122">
        <f t="shared" si="802"/>
        <v>0</v>
      </c>
      <c r="BK4502" s="123">
        <f t="shared" si="803"/>
        <v>0</v>
      </c>
    </row>
    <row r="4503" spans="1:63" ht="14.65" customHeight="1">
      <c r="A4503" s="83" t="s">
        <v>5122</v>
      </c>
      <c r="B4503" s="115" t="s">
        <v>7543</v>
      </c>
      <c r="C4503" s="115" t="s">
        <v>7543</v>
      </c>
      <c r="D4503" s="83" t="s">
        <v>30</v>
      </c>
      <c r="E4503" s="83" t="s">
        <v>103</v>
      </c>
      <c r="F4503" s="83" t="s">
        <v>111</v>
      </c>
      <c r="G4503" s="83" t="s">
        <v>112</v>
      </c>
      <c r="H4503" s="83" t="s">
        <v>112</v>
      </c>
      <c r="I4503" s="83"/>
      <c r="J4503" s="154" t="s">
        <v>4</v>
      </c>
      <c r="K4503" s="117" t="s">
        <v>24</v>
      </c>
      <c r="L4503" s="83" t="s">
        <v>50</v>
      </c>
      <c r="M4503" s="83" t="s">
        <v>107</v>
      </c>
      <c r="N4503" s="83" t="s">
        <v>162</v>
      </c>
      <c r="O4503" s="83" t="s">
        <v>119</v>
      </c>
      <c r="P4503" s="83" t="s">
        <v>30</v>
      </c>
      <c r="Q4503" s="83"/>
      <c r="R4503" s="68" t="str">
        <f>IF('Data entry sheet'!$N4503="","",INDEX(tSubActivities[],MATCH('Data entry sheet'!$N4503,tSubActivities[Sub-Activity],0),5))</f>
        <v># girls &amp; boys</v>
      </c>
      <c r="S4503" s="118">
        <v>175</v>
      </c>
      <c r="T4503" s="83" t="s">
        <v>110</v>
      </c>
      <c r="U4503" s="119"/>
      <c r="V4503" s="120" t="s">
        <v>30</v>
      </c>
      <c r="W4503" s="103"/>
      <c r="X4503" s="103"/>
      <c r="Y4503" s="103"/>
      <c r="Z4503" s="103"/>
      <c r="AA4503" s="103">
        <v>72</v>
      </c>
      <c r="AB4503" s="103">
        <v>103</v>
      </c>
      <c r="AC4503" s="103"/>
      <c r="AD4503" s="103"/>
      <c r="AE4503" s="103"/>
      <c r="AF4503" s="103"/>
      <c r="AG4503" s="103"/>
      <c r="AH4503" s="82">
        <f>SUM(data_4w[[#This Row],[Girls 0-4 ]:[Other (not disaggregated by sex/age)]])</f>
        <v>175</v>
      </c>
      <c r="AI4503" s="113" t="str">
        <f>IFERROR(IF($E4503="","",INDEX(tAdmin1[],MATCH($E4503,tAdmin1[admin1RefName],0),1)),"Admin1 Error")</f>
        <v>SY07</v>
      </c>
      <c r="AJ4503" s="121" t="str">
        <f>IFERROR(IF($F4503="","",INDEX(tAdmin2[],MATCH($AI4503&amp;$F4503,tAdmin2[admin1Pcode_admin2RefName_Concat],0),2)),"Admin2 Error")</f>
        <v>SY0704</v>
      </c>
      <c r="AK4503" s="121" t="str">
        <f>IFERROR(IF($G4503="","",INDEX(tAdmin3[],MATCH($AJ4503&amp;$G4503,tAdmin3[admin2Pcode_admin2RefName_Concat],0),2)),"Admin3 Error")</f>
        <v>SY070403</v>
      </c>
      <c r="AL4503" s="121" t="str">
        <f>IFERROR(IF($H4503="","",INDEX(tAdmin4[],MATCH($AK4503&amp;$H4503,tAdmin4[admin3Pcode_admin2RefName_Concat],0),2)),"Admin4 Error")</f>
        <v>C4255</v>
      </c>
      <c r="AM4503" s="121" t="str">
        <f>IFERROR(IF($H4503="","",INDEX(tAdmin4[],MATCH(($AK4503&amp;$H4503),tAdmin4[admin3Pcode_admin2RefName_Concat],0),3)),"Location error")</f>
        <v>C4255</v>
      </c>
      <c r="AN4503" s="121" t="str">
        <f>(IF($I4503="","",INDEX(tCamps[],MATCH($AL4503&amp;$I4503,tCamps[admin4Pcode_Camp_Name_Contact],0),2)))</f>
        <v/>
      </c>
      <c r="AO4503" s="121" t="str">
        <f>IF($L4503="","",INDEX(tSubSectors[],MATCH($L4503,tSubSectors[Sub-sector],0),1))</f>
        <v>CP</v>
      </c>
      <c r="AP4503" s="121" t="str">
        <f>IF($M4503="","",INDEX(tActivities[],MATCH($M4503,tActivities[Activities],0),2))</f>
        <v>CP2</v>
      </c>
      <c r="AQ4503" s="121" t="str">
        <f>IF($N4503="","",INDEX(tSubActivities[],MATCH($N4503,tSubActivities[Sub-Activity],0),3))</f>
        <v>CP29</v>
      </c>
      <c r="AR4503" s="121" t="str">
        <f>IF($N4503="","",INDEX(tSubActivities[],MATCH($N4503,tSubActivities[Sub-Activity],0),6))</f>
        <v># people</v>
      </c>
      <c r="AS4503" s="121" t="str">
        <f>IF($N4503="","",INDEX(tSubActivities[],MATCH($N4503,tSubActivities[Sub-Activity],0),11))</f>
        <v>N</v>
      </c>
      <c r="AT4503" s="121" t="str">
        <f t="shared" si="793"/>
        <v>TR-255</v>
      </c>
      <c r="AU4503" s="121" t="str">
        <f t="shared" si="794"/>
        <v>NWS_TR-255</v>
      </c>
      <c r="AV4503" s="121" t="str">
        <f t="shared" si="795"/>
        <v>NWS_TR-255</v>
      </c>
      <c r="AW4503" s="121" t="str">
        <f>_xlfn.IFNA(VLOOKUP($AU4503,h.OtherDropdowns!$O$3:$P$4612,2,FALSE),"Unknown")</f>
        <v>NNGO</v>
      </c>
      <c r="AX4503" s="121" t="str">
        <f>_xlfn.IFNA(VLOOKUP($AV4503,h.OtherDropdowns!$O$3:$P$4612,2,FALSE),"Unknown")</f>
        <v>NNGO</v>
      </c>
      <c r="AY4503" s="121" t="str">
        <f>_xlfn.IFNA(VLOOKUP($AQ4503,tSubActivities[[Subact_ID]:[Modality]],12,FALSE),"Unknown")</f>
        <v>Service delivery/support</v>
      </c>
      <c r="AZ4503" s="121">
        <f>_xlfn.IFNA(INDEX(h.OtherDropdowns!T:T,MATCH($AK4503,h.OtherDropdowns!S:S,0)),"")</f>
        <v>3</v>
      </c>
      <c r="BA4503" s="121"/>
      <c r="BB4503" s="121" t="str">
        <f>_xlfn.IFNA(VLOOKUP($AQ4503,tSubActivities[[Subact_ID]:[Modality]],8,FALSE),"TBC")</f>
        <v>None</v>
      </c>
      <c r="BC4503" s="121" t="str">
        <f>_xlfn.IFNA(VLOOKUP($AQ4503,tSubActivities[[Subact_ID]:[Modality]],10,FALSE),0)</f>
        <v>Recreational activities</v>
      </c>
      <c r="BD4503" s="81">
        <f t="shared" si="796"/>
        <v>175</v>
      </c>
      <c r="BE4503" s="122">
        <f t="shared" si="797"/>
        <v>0</v>
      </c>
      <c r="BF4503" s="80">
        <f t="shared" si="798"/>
        <v>0</v>
      </c>
      <c r="BG4503" s="80">
        <f t="shared" si="799"/>
        <v>0</v>
      </c>
      <c r="BH4503" s="80">
        <f t="shared" si="800"/>
        <v>0</v>
      </c>
      <c r="BI4503" s="122">
        <f t="shared" si="801"/>
        <v>72</v>
      </c>
      <c r="BJ4503" s="122">
        <f t="shared" si="802"/>
        <v>103</v>
      </c>
      <c r="BK4503" s="123">
        <f t="shared" si="803"/>
        <v>0</v>
      </c>
    </row>
    <row r="4504" spans="1:63" ht="14.65" customHeight="1">
      <c r="A4504" s="83" t="s">
        <v>5122</v>
      </c>
      <c r="B4504" s="115" t="s">
        <v>7543</v>
      </c>
      <c r="C4504" s="115" t="s">
        <v>7543</v>
      </c>
      <c r="D4504" s="83" t="s">
        <v>24</v>
      </c>
      <c r="E4504" s="83" t="s">
        <v>35</v>
      </c>
      <c r="F4504" s="83" t="s">
        <v>163</v>
      </c>
      <c r="G4504" s="83" t="s">
        <v>228</v>
      </c>
      <c r="H4504" s="83" t="s">
        <v>228</v>
      </c>
      <c r="I4504" s="83"/>
      <c r="J4504" s="154" t="s">
        <v>336</v>
      </c>
      <c r="K4504" s="117" t="s">
        <v>24</v>
      </c>
      <c r="L4504" s="83" t="s">
        <v>50</v>
      </c>
      <c r="M4504" s="83" t="s">
        <v>107</v>
      </c>
      <c r="N4504" s="83" t="s">
        <v>115</v>
      </c>
      <c r="O4504" s="83" t="s">
        <v>119</v>
      </c>
      <c r="P4504" s="83" t="s">
        <v>24</v>
      </c>
      <c r="Q4504" s="83" t="s">
        <v>7763</v>
      </c>
      <c r="R4504" s="68" t="str">
        <f>IF('Data entry sheet'!$N4504="","",INDEX(tSubActivities[],MATCH('Data entry sheet'!$N4504,tSubActivities[Sub-Activity],0),5))</f>
        <v># people</v>
      </c>
      <c r="S4504" s="118">
        <v>420</v>
      </c>
      <c r="T4504" s="83" t="s">
        <v>110</v>
      </c>
      <c r="U4504" s="119"/>
      <c r="V4504" s="120" t="s">
        <v>24</v>
      </c>
      <c r="W4504" s="103"/>
      <c r="X4504" s="103"/>
      <c r="Y4504" s="103">
        <v>40</v>
      </c>
      <c r="Z4504" s="103">
        <v>50</v>
      </c>
      <c r="AA4504" s="103">
        <v>55</v>
      </c>
      <c r="AB4504" s="103">
        <v>60</v>
      </c>
      <c r="AC4504" s="103">
        <v>100</v>
      </c>
      <c r="AD4504" s="103">
        <v>95</v>
      </c>
      <c r="AE4504" s="103">
        <v>10</v>
      </c>
      <c r="AF4504" s="103">
        <v>15</v>
      </c>
      <c r="AG4504" s="103"/>
      <c r="AH4504" s="82">
        <f>SUM(data_4w[[#This Row],[Girls 0-4 ]:[Other (not disaggregated by sex/age)]])</f>
        <v>425</v>
      </c>
      <c r="AI4504" s="113" t="str">
        <f>IFERROR(IF($E4504="","",INDEX(tAdmin1[],MATCH($E4504,tAdmin1[admin1RefName],0),1)),"Admin1 Error")</f>
        <v>SY02</v>
      </c>
      <c r="AJ4504" s="121" t="str">
        <f>IFERROR(IF($F4504="","",INDEX(tAdmin2[],MATCH($AI4504&amp;$F4504,tAdmin2[admin1Pcode_admin2RefName_Concat],0),2)),"Admin2 Error")</f>
        <v>SY0203</v>
      </c>
      <c r="AK4504" s="121" t="str">
        <f>IFERROR(IF($G4504="","",INDEX(tAdmin3[],MATCH($AJ4504&amp;$G4504,tAdmin3[admin2Pcode_admin2RefName_Concat],0),2)),"Admin3 Error")</f>
        <v>SY020302</v>
      </c>
      <c r="AL4504" s="121" t="str">
        <f>IFERROR(IF($H4504="","",INDEX(tAdmin4[],MATCH($AK4504&amp;$H4504,tAdmin4[admin3Pcode_admin2RefName_Concat],0),2)),"Admin4 Error")</f>
        <v>C1426</v>
      </c>
      <c r="AM4504" s="121" t="str">
        <f>IFERROR(IF($H4504="","",INDEX(tAdmin4[],MATCH(($AK4504&amp;$H4504),tAdmin4[admin3Pcode_admin2RefName_Concat],0),3)),"Location error")</f>
        <v>C1426</v>
      </c>
      <c r="AN4504" s="121" t="str">
        <f>(IF($I4504="","",INDEX(tCamps[],MATCH($AL4504&amp;$I4504,tCamps[admin4Pcode_Camp_Name_Contact],0),2)))</f>
        <v/>
      </c>
      <c r="AO4504" s="121" t="str">
        <f>IF($L4504="","",INDEX(tSubSectors[],MATCH($L4504,tSubSectors[Sub-sector],0),1))</f>
        <v>CP</v>
      </c>
      <c r="AP4504" s="121" t="str">
        <f>IF($M4504="","",INDEX(tActivities[],MATCH($M4504,tActivities[Activities],0),2))</f>
        <v>CP2</v>
      </c>
      <c r="AQ4504" s="121" t="str">
        <f>IF($N4504="","",INDEX(tSubActivities[],MATCH($N4504,tSubActivities[Sub-Activity],0),3))</f>
        <v>CP23</v>
      </c>
      <c r="AR4504" s="121" t="str">
        <f>IF($N4504="","",INDEX(tSubActivities[],MATCH($N4504,tSubActivities[Sub-Activity],0),6))</f>
        <v># people</v>
      </c>
      <c r="AS4504" s="121" t="str">
        <f>IF($N4504="","",INDEX(tSubActivities[],MATCH($N4504,tSubActivities[Sub-Activity],0),11))</f>
        <v>N</v>
      </c>
      <c r="AT4504" s="121" t="str">
        <f t="shared" si="793"/>
        <v>TR-255</v>
      </c>
      <c r="AU4504" s="121" t="str">
        <f t="shared" si="794"/>
        <v>NWS_TR-255</v>
      </c>
      <c r="AV4504" s="121" t="str">
        <f t="shared" si="795"/>
        <v>NWS_TR-255</v>
      </c>
      <c r="AW4504" s="121" t="str">
        <f>_xlfn.IFNA(VLOOKUP($AU4504,h.OtherDropdowns!$O$3:$P$4612,2,FALSE),"Unknown")</f>
        <v>NNGO</v>
      </c>
      <c r="AX4504" s="121" t="str">
        <f>_xlfn.IFNA(VLOOKUP($AV4504,h.OtherDropdowns!$O$3:$P$4612,2,FALSE),"Unknown")</f>
        <v>NNGO</v>
      </c>
      <c r="AY4504" s="121" t="str">
        <f>_xlfn.IFNA(VLOOKUP($AQ4504,tSubActivities[[Subact_ID]:[Modality]],12,FALSE),"Unknown")</f>
        <v>Service delivery/support</v>
      </c>
      <c r="AZ4504" s="121">
        <f>_xlfn.IFNA(INDEX(h.OtherDropdowns!T:T,MATCH($AK4504,h.OtherDropdowns!S:S,0)),"")</f>
        <v>4</v>
      </c>
      <c r="BA4504" s="121"/>
      <c r="BB4504" s="121" t="str">
        <f>_xlfn.IFNA(VLOOKUP($AQ4504,tSubActivities[[Subact_ID]:[Modality]],8,FALSE),"TBC")</f>
        <v>5.1.3</v>
      </c>
      <c r="BC4504" s="121" t="str">
        <f>_xlfn.IFNA(VLOOKUP($AQ4504,tSubActivities[[Subact_ID]:[Modality]],10,FALSE),0)</f>
        <v>Awareness raising through contact initiatives</v>
      </c>
      <c r="BD4504" s="81">
        <f t="shared" si="796"/>
        <v>425</v>
      </c>
      <c r="BE4504" s="122">
        <f t="shared" si="797"/>
        <v>0</v>
      </c>
      <c r="BF4504" s="80">
        <f t="shared" si="798"/>
        <v>0</v>
      </c>
      <c r="BG4504" s="80">
        <f t="shared" si="799"/>
        <v>40</v>
      </c>
      <c r="BH4504" s="80">
        <f t="shared" si="800"/>
        <v>50</v>
      </c>
      <c r="BI4504" s="122">
        <f t="shared" si="801"/>
        <v>55</v>
      </c>
      <c r="BJ4504" s="122">
        <f t="shared" si="802"/>
        <v>60</v>
      </c>
      <c r="BK4504" s="123">
        <f t="shared" si="803"/>
        <v>100</v>
      </c>
    </row>
    <row r="4505" spans="1:63" ht="14.65" customHeight="1">
      <c r="A4505" s="83" t="s">
        <v>5122</v>
      </c>
      <c r="B4505" s="115" t="s">
        <v>7543</v>
      </c>
      <c r="C4505" s="115" t="s">
        <v>7543</v>
      </c>
      <c r="D4505" s="83" t="s">
        <v>24</v>
      </c>
      <c r="E4505" s="83" t="s">
        <v>35</v>
      </c>
      <c r="F4505" s="83" t="s">
        <v>163</v>
      </c>
      <c r="G4505" s="83" t="s">
        <v>228</v>
      </c>
      <c r="H4505" s="83" t="s">
        <v>228</v>
      </c>
      <c r="I4505" s="83"/>
      <c r="J4505" s="154" t="s">
        <v>336</v>
      </c>
      <c r="K4505" s="117" t="s">
        <v>24</v>
      </c>
      <c r="L4505" s="83" t="s">
        <v>50</v>
      </c>
      <c r="M4505" s="83" t="s">
        <v>107</v>
      </c>
      <c r="N4505" s="83" t="s">
        <v>162</v>
      </c>
      <c r="O4505" s="83" t="s">
        <v>119</v>
      </c>
      <c r="P4505" s="83" t="s">
        <v>24</v>
      </c>
      <c r="Q4505" s="83" t="s">
        <v>7763</v>
      </c>
      <c r="R4505" s="68" t="str">
        <f>IF('Data entry sheet'!$N4505="","",INDEX(tSubActivities[],MATCH('Data entry sheet'!$N4505,tSubActivities[Sub-Activity],0),5))</f>
        <v># girls &amp; boys</v>
      </c>
      <c r="S4505" s="118">
        <v>230</v>
      </c>
      <c r="T4505" s="83" t="s">
        <v>110</v>
      </c>
      <c r="U4505" s="119"/>
      <c r="V4505" s="120" t="s">
        <v>24</v>
      </c>
      <c r="W4505" s="103">
        <v>10</v>
      </c>
      <c r="X4505" s="103">
        <v>15</v>
      </c>
      <c r="Y4505" s="103">
        <v>40</v>
      </c>
      <c r="Z4505" s="103">
        <v>50</v>
      </c>
      <c r="AA4505" s="103">
        <v>55</v>
      </c>
      <c r="AB4505" s="103">
        <v>60</v>
      </c>
      <c r="AC4505" s="103"/>
      <c r="AD4505" s="103"/>
      <c r="AE4505" s="103"/>
      <c r="AF4505" s="103"/>
      <c r="AG4505" s="103"/>
      <c r="AH4505" s="82">
        <f>SUM(data_4w[[#This Row],[Girls 0-4 ]:[Other (not disaggregated by sex/age)]])</f>
        <v>230</v>
      </c>
      <c r="AI4505" s="113" t="str">
        <f>IFERROR(IF($E4505="","",INDEX(tAdmin1[],MATCH($E4505,tAdmin1[admin1RefName],0),1)),"Admin1 Error")</f>
        <v>SY02</v>
      </c>
      <c r="AJ4505" s="121" t="str">
        <f>IFERROR(IF($F4505="","",INDEX(tAdmin2[],MATCH($AI4505&amp;$F4505,tAdmin2[admin1Pcode_admin2RefName_Concat],0),2)),"Admin2 Error")</f>
        <v>SY0203</v>
      </c>
      <c r="AK4505" s="121" t="str">
        <f>IFERROR(IF($G4505="","",INDEX(tAdmin3[],MATCH($AJ4505&amp;$G4505,tAdmin3[admin2Pcode_admin2RefName_Concat],0),2)),"Admin3 Error")</f>
        <v>SY020302</v>
      </c>
      <c r="AL4505" s="121" t="str">
        <f>IFERROR(IF($H4505="","",INDEX(tAdmin4[],MATCH($AK4505&amp;$H4505,tAdmin4[admin3Pcode_admin2RefName_Concat],0),2)),"Admin4 Error")</f>
        <v>C1426</v>
      </c>
      <c r="AM4505" s="121" t="str">
        <f>IFERROR(IF($H4505="","",INDEX(tAdmin4[],MATCH(($AK4505&amp;$H4505),tAdmin4[admin3Pcode_admin2RefName_Concat],0),3)),"Location error")</f>
        <v>C1426</v>
      </c>
      <c r="AN4505" s="121" t="str">
        <f>(IF($I4505="","",INDEX(tCamps[],MATCH($AL4505&amp;$I4505,tCamps[admin4Pcode_Camp_Name_Contact],0),2)))</f>
        <v/>
      </c>
      <c r="AO4505" s="121" t="str">
        <f>IF($L4505="","",INDEX(tSubSectors[],MATCH($L4505,tSubSectors[Sub-sector],0),1))</f>
        <v>CP</v>
      </c>
      <c r="AP4505" s="121" t="str">
        <f>IF($M4505="","",INDEX(tActivities[],MATCH($M4505,tActivities[Activities],0),2))</f>
        <v>CP2</v>
      </c>
      <c r="AQ4505" s="121" t="str">
        <f>IF($N4505="","",INDEX(tSubActivities[],MATCH($N4505,tSubActivities[Sub-Activity],0),3))</f>
        <v>CP29</v>
      </c>
      <c r="AR4505" s="121" t="str">
        <f>IF($N4505="","",INDEX(tSubActivities[],MATCH($N4505,tSubActivities[Sub-Activity],0),6))</f>
        <v># people</v>
      </c>
      <c r="AS4505" s="121" t="str">
        <f>IF($N4505="","",INDEX(tSubActivities[],MATCH($N4505,tSubActivities[Sub-Activity],0),11))</f>
        <v>N</v>
      </c>
      <c r="AT4505" s="121" t="str">
        <f t="shared" si="793"/>
        <v>TR-255</v>
      </c>
      <c r="AU4505" s="121" t="str">
        <f t="shared" si="794"/>
        <v>NWS_TR-255</v>
      </c>
      <c r="AV4505" s="121" t="str">
        <f t="shared" si="795"/>
        <v>NWS_TR-255</v>
      </c>
      <c r="AW4505" s="121" t="str">
        <f>_xlfn.IFNA(VLOOKUP($AU4505,h.OtherDropdowns!$O$3:$P$4612,2,FALSE),"Unknown")</f>
        <v>NNGO</v>
      </c>
      <c r="AX4505" s="121" t="str">
        <f>_xlfn.IFNA(VLOOKUP($AV4505,h.OtherDropdowns!$O$3:$P$4612,2,FALSE),"Unknown")</f>
        <v>NNGO</v>
      </c>
      <c r="AY4505" s="121" t="str">
        <f>_xlfn.IFNA(VLOOKUP($AQ4505,tSubActivities[[Subact_ID]:[Modality]],12,FALSE),"Unknown")</f>
        <v>Service delivery/support</v>
      </c>
      <c r="AZ4505" s="121">
        <f>_xlfn.IFNA(INDEX(h.OtherDropdowns!T:T,MATCH($AK4505,h.OtherDropdowns!S:S,0)),"")</f>
        <v>4</v>
      </c>
      <c r="BA4505" s="121"/>
      <c r="BB4505" s="121" t="str">
        <f>_xlfn.IFNA(VLOOKUP($AQ4505,tSubActivities[[Subact_ID]:[Modality]],8,FALSE),"TBC")</f>
        <v>None</v>
      </c>
      <c r="BC4505" s="121" t="str">
        <f>_xlfn.IFNA(VLOOKUP($AQ4505,tSubActivities[[Subact_ID]:[Modality]],10,FALSE),0)</f>
        <v>Recreational activities</v>
      </c>
      <c r="BD4505" s="81">
        <f t="shared" si="796"/>
        <v>230</v>
      </c>
      <c r="BE4505" s="122">
        <f t="shared" si="797"/>
        <v>10</v>
      </c>
      <c r="BF4505" s="80">
        <f t="shared" si="798"/>
        <v>15</v>
      </c>
      <c r="BG4505" s="80">
        <f t="shared" si="799"/>
        <v>40</v>
      </c>
      <c r="BH4505" s="80">
        <f t="shared" si="800"/>
        <v>50</v>
      </c>
      <c r="BI4505" s="122">
        <f t="shared" si="801"/>
        <v>55</v>
      </c>
      <c r="BJ4505" s="122">
        <f t="shared" si="802"/>
        <v>60</v>
      </c>
      <c r="BK4505" s="123">
        <f t="shared" si="803"/>
        <v>0</v>
      </c>
    </row>
    <row r="4506" spans="1:63" ht="14.65" customHeight="1">
      <c r="A4506" s="83" t="s">
        <v>5122</v>
      </c>
      <c r="B4506" s="115" t="s">
        <v>7543</v>
      </c>
      <c r="C4506" s="115" t="s">
        <v>7543</v>
      </c>
      <c r="D4506" s="83" t="s">
        <v>24</v>
      </c>
      <c r="E4506" s="83" t="s">
        <v>35</v>
      </c>
      <c r="F4506" s="83" t="s">
        <v>163</v>
      </c>
      <c r="G4506" s="83" t="s">
        <v>228</v>
      </c>
      <c r="H4506" s="83" t="s">
        <v>228</v>
      </c>
      <c r="I4506" s="83"/>
      <c r="J4506" s="154" t="s">
        <v>336</v>
      </c>
      <c r="K4506" s="117" t="s">
        <v>24</v>
      </c>
      <c r="L4506" s="83" t="s">
        <v>50</v>
      </c>
      <c r="M4506" s="83" t="s">
        <v>113</v>
      </c>
      <c r="N4506" s="83" t="s">
        <v>157</v>
      </c>
      <c r="O4506" s="83" t="s">
        <v>119</v>
      </c>
      <c r="P4506" s="83" t="s">
        <v>24</v>
      </c>
      <c r="Q4506" s="83" t="s">
        <v>7763</v>
      </c>
      <c r="R4506" s="68" t="str">
        <f>IF('Data entry sheet'!$N4506="","",INDEX(tSubActivities[],MATCH('Data entry sheet'!$N4506,tSubActivities[Sub-Activity],0),5))</f>
        <v># girls &amp; boys</v>
      </c>
      <c r="S4506" s="118">
        <v>43</v>
      </c>
      <c r="T4506" s="83" t="s">
        <v>110</v>
      </c>
      <c r="U4506" s="119"/>
      <c r="V4506" s="120" t="s">
        <v>24</v>
      </c>
      <c r="W4506" s="103">
        <v>2</v>
      </c>
      <c r="X4506" s="103">
        <v>3</v>
      </c>
      <c r="Y4506" s="103">
        <v>5</v>
      </c>
      <c r="Z4506" s="103">
        <v>7</v>
      </c>
      <c r="AA4506" s="103">
        <v>10</v>
      </c>
      <c r="AB4506" s="103">
        <v>3</v>
      </c>
      <c r="AC4506" s="103">
        <v>5</v>
      </c>
      <c r="AD4506" s="103">
        <v>8</v>
      </c>
      <c r="AE4506" s="103"/>
      <c r="AF4506" s="103"/>
      <c r="AG4506" s="103"/>
      <c r="AH4506" s="82">
        <f>SUM(data_4w[[#This Row],[Girls 0-4 ]:[Other (not disaggregated by sex/age)]])</f>
        <v>43</v>
      </c>
      <c r="AI4506" s="113" t="str">
        <f>IFERROR(IF($E4506="","",INDEX(tAdmin1[],MATCH($E4506,tAdmin1[admin1RefName],0),1)),"Admin1 Error")</f>
        <v>SY02</v>
      </c>
      <c r="AJ4506" s="121" t="str">
        <f>IFERROR(IF($F4506="","",INDEX(tAdmin2[],MATCH($AI4506&amp;$F4506,tAdmin2[admin1Pcode_admin2RefName_Concat],0),2)),"Admin2 Error")</f>
        <v>SY0203</v>
      </c>
      <c r="AK4506" s="121" t="str">
        <f>IFERROR(IF($G4506="","",INDEX(tAdmin3[],MATCH($AJ4506&amp;$G4506,tAdmin3[admin2Pcode_admin2RefName_Concat],0),2)),"Admin3 Error")</f>
        <v>SY020302</v>
      </c>
      <c r="AL4506" s="121" t="str">
        <f>IFERROR(IF($H4506="","",INDEX(tAdmin4[],MATCH($AK4506&amp;$H4506,tAdmin4[admin3Pcode_admin2RefName_Concat],0),2)),"Admin4 Error")</f>
        <v>C1426</v>
      </c>
      <c r="AM4506" s="121" t="str">
        <f>IFERROR(IF($H4506="","",INDEX(tAdmin4[],MATCH(($AK4506&amp;$H4506),tAdmin4[admin3Pcode_admin2RefName_Concat],0),3)),"Location error")</f>
        <v>C1426</v>
      </c>
      <c r="AN4506" s="121" t="str">
        <f>(IF($I4506="","",INDEX(tCamps[],MATCH($AL4506&amp;$I4506,tCamps[admin4Pcode_Camp_Name_Contact],0),2)))</f>
        <v/>
      </c>
      <c r="AO4506" s="121" t="str">
        <f>IF($L4506="","",INDEX(tSubSectors[],MATCH($L4506,tSubSectors[Sub-sector],0),1))</f>
        <v>CP</v>
      </c>
      <c r="AP4506" s="121" t="str">
        <f>IF($M4506="","",INDEX(tActivities[],MATCH($M4506,tActivities[Activities],0),2))</f>
        <v>CP1</v>
      </c>
      <c r="AQ4506" s="121" t="str">
        <f>IF($N4506="","",INDEX(tSubActivities[],MATCH($N4506,tSubActivities[Sub-Activity],0),3))</f>
        <v>CP13</v>
      </c>
      <c r="AR4506" s="121" t="str">
        <f>IF($N4506="","",INDEX(tSubActivities[],MATCH($N4506,tSubActivities[Sub-Activity],0),6))</f>
        <v># people</v>
      </c>
      <c r="AS4506" s="121" t="str">
        <f>IF($N4506="","",INDEX(tSubActivities[],MATCH($N4506,tSubActivities[Sub-Activity],0),11))</f>
        <v>Y</v>
      </c>
      <c r="AT4506" s="121" t="str">
        <f t="shared" si="793"/>
        <v>TR-255</v>
      </c>
      <c r="AU4506" s="121" t="str">
        <f t="shared" si="794"/>
        <v>NWS_TR-255</v>
      </c>
      <c r="AV4506" s="121" t="str">
        <f t="shared" si="795"/>
        <v>NWS_TR-255</v>
      </c>
      <c r="AW4506" s="121" t="str">
        <f>_xlfn.IFNA(VLOOKUP($AU4506,h.OtherDropdowns!$O$3:$P$4612,2,FALSE),"Unknown")</f>
        <v>NNGO</v>
      </c>
      <c r="AX4506" s="121" t="str">
        <f>_xlfn.IFNA(VLOOKUP($AV4506,h.OtherDropdowns!$O$3:$P$4612,2,FALSE),"Unknown")</f>
        <v>NNGO</v>
      </c>
      <c r="AY4506" s="121" t="str">
        <f>_xlfn.IFNA(VLOOKUP($AQ4506,tSubActivities[[Subact_ID]:[Modality]],12,FALSE),"Unknown")</f>
        <v>Service delivery/support</v>
      </c>
      <c r="AZ4506" s="121">
        <f>_xlfn.IFNA(INDEX(h.OtherDropdowns!T:T,MATCH($AK4506,h.OtherDropdowns!S:S,0)),"")</f>
        <v>4</v>
      </c>
      <c r="BA4506" s="121"/>
      <c r="BB4506" s="121" t="str">
        <f>_xlfn.IFNA(VLOOKUP($AQ4506,tSubActivities[[Subact_ID]:[Modality]],8,FALSE),"TBC")</f>
        <v>None</v>
      </c>
      <c r="BC4506" s="121" t="str">
        <f>_xlfn.IFNA(VLOOKUP($AQ4506,tSubActivities[[Subact_ID]:[Modality]],10,FALSE),0)</f>
        <v>Referrals</v>
      </c>
      <c r="BD4506" s="81">
        <f t="shared" si="796"/>
        <v>43</v>
      </c>
      <c r="BE4506" s="122">
        <f t="shared" si="797"/>
        <v>2</v>
      </c>
      <c r="BF4506" s="80">
        <f t="shared" si="798"/>
        <v>3</v>
      </c>
      <c r="BG4506" s="80">
        <f t="shared" si="799"/>
        <v>5</v>
      </c>
      <c r="BH4506" s="80">
        <f t="shared" si="800"/>
        <v>7</v>
      </c>
      <c r="BI4506" s="122">
        <f t="shared" si="801"/>
        <v>10</v>
      </c>
      <c r="BJ4506" s="122">
        <f t="shared" si="802"/>
        <v>3</v>
      </c>
      <c r="BK4506" s="123">
        <f t="shared" si="803"/>
        <v>5</v>
      </c>
    </row>
    <row r="4507" spans="1:63" ht="14.65" customHeight="1">
      <c r="A4507" s="83" t="s">
        <v>5122</v>
      </c>
      <c r="B4507" s="115" t="s">
        <v>7543</v>
      </c>
      <c r="C4507" s="115" t="s">
        <v>7543</v>
      </c>
      <c r="D4507" s="83" t="s">
        <v>24</v>
      </c>
      <c r="E4507" s="83" t="s">
        <v>35</v>
      </c>
      <c r="F4507" s="83" t="s">
        <v>155</v>
      </c>
      <c r="G4507" s="83" t="s">
        <v>156</v>
      </c>
      <c r="H4507" s="83" t="s">
        <v>155</v>
      </c>
      <c r="I4507" s="83"/>
      <c r="J4507" s="154" t="s">
        <v>336</v>
      </c>
      <c r="K4507" s="117" t="s">
        <v>24</v>
      </c>
      <c r="L4507" s="83" t="s">
        <v>50</v>
      </c>
      <c r="M4507" s="83" t="s">
        <v>113</v>
      </c>
      <c r="N4507" s="83" t="s">
        <v>114</v>
      </c>
      <c r="O4507" s="83" t="s">
        <v>168</v>
      </c>
      <c r="P4507" s="83" t="s">
        <v>24</v>
      </c>
      <c r="Q4507" s="83"/>
      <c r="R4507" s="68" t="str">
        <f>IF('Data entry sheet'!$N4507="","",INDEX(tSubActivities[],MATCH('Data entry sheet'!$N4507,tSubActivities[Sub-Activity],0),5))</f>
        <v># girls &amp; boys</v>
      </c>
      <c r="S4507" s="118">
        <v>42</v>
      </c>
      <c r="T4507" s="83" t="s">
        <v>110</v>
      </c>
      <c r="U4507" s="119"/>
      <c r="V4507" s="120" t="s">
        <v>24</v>
      </c>
      <c r="W4507" s="103">
        <v>3</v>
      </c>
      <c r="X4507" s="103">
        <v>4</v>
      </c>
      <c r="Y4507" s="103">
        <v>15</v>
      </c>
      <c r="Z4507" s="103">
        <v>20</v>
      </c>
      <c r="AA4507" s="103"/>
      <c r="AB4507" s="103"/>
      <c r="AC4507" s="103"/>
      <c r="AD4507" s="103"/>
      <c r="AE4507" s="103"/>
      <c r="AF4507" s="103"/>
      <c r="AG4507" s="103"/>
      <c r="AH4507" s="82">
        <f>SUM(data_4w[[#This Row],[Girls 0-4 ]:[Other (not disaggregated by sex/age)]])</f>
        <v>42</v>
      </c>
      <c r="AI4507" s="113" t="str">
        <f>IFERROR(IF($E4507="","",INDEX(tAdmin1[],MATCH($E4507,tAdmin1[admin1RefName],0),1)),"Admin1 Error")</f>
        <v>SY02</v>
      </c>
      <c r="AJ4507" s="121" t="str">
        <f>IFERROR(IF($F4507="","",INDEX(tAdmin2[],MATCH($AI4507&amp;$F4507,tAdmin2[admin1Pcode_admin2RefName_Concat],0),2)),"Admin2 Error")</f>
        <v>SY0202</v>
      </c>
      <c r="AK4507" s="121" t="str">
        <f>IFERROR(IF($G4507="","",INDEX(tAdmin3[],MATCH($AJ4507&amp;$G4507,tAdmin3[admin2Pcode_admin2RefName_Concat],0),2)),"Admin3 Error")</f>
        <v>SY020200</v>
      </c>
      <c r="AL4507" s="121" t="str">
        <f>IFERROR(IF($H4507="","",INDEX(tAdmin4[],MATCH($AK4507&amp;$H4507,tAdmin4[admin3Pcode_admin2RefName_Concat],0),2)),"Admin4 Error")</f>
        <v>C1202</v>
      </c>
      <c r="AM4507" s="121" t="str">
        <f>IFERROR(IF($H4507="","",INDEX(tAdmin4[],MATCH(($AK4507&amp;$H4507),tAdmin4[admin3Pcode_admin2RefName_Concat],0),3)),"Location error")</f>
        <v>C1202</v>
      </c>
      <c r="AN4507" s="121" t="str">
        <f>(IF($I4507="","",INDEX(tCamps[],MATCH($AL4507&amp;$I4507,tCamps[admin4Pcode_Camp_Name_Contact],0),2)))</f>
        <v/>
      </c>
      <c r="AO4507" s="121" t="str">
        <f>IF($L4507="","",INDEX(tSubSectors[],MATCH($L4507,tSubSectors[Sub-sector],0),1))</f>
        <v>CP</v>
      </c>
      <c r="AP4507" s="121" t="str">
        <f>IF($M4507="","",INDEX(tActivities[],MATCH($M4507,tActivities[Activities],0),2))</f>
        <v>CP1</v>
      </c>
      <c r="AQ4507" s="121" t="str">
        <f>IF($N4507="","",INDEX(tSubActivities[],MATCH($N4507,tSubActivities[Sub-Activity],0),3))</f>
        <v>CP11</v>
      </c>
      <c r="AR4507" s="121" t="str">
        <f>IF($N4507="","",INDEX(tSubActivities[],MATCH($N4507,tSubActivities[Sub-Activity],0),6))</f>
        <v># people</v>
      </c>
      <c r="AS4507" s="121" t="str">
        <f>IF($N4507="","",INDEX(tSubActivities[],MATCH($N4507,tSubActivities[Sub-Activity],0),11))</f>
        <v>Y</v>
      </c>
      <c r="AT4507" s="121" t="str">
        <f t="shared" si="793"/>
        <v>TR-255</v>
      </c>
      <c r="AU4507" s="121" t="str">
        <f t="shared" si="794"/>
        <v>NWS_TR-255</v>
      </c>
      <c r="AV4507" s="121" t="str">
        <f t="shared" si="795"/>
        <v>NWS_TR-255</v>
      </c>
      <c r="AW4507" s="121" t="str">
        <f>_xlfn.IFNA(VLOOKUP($AU4507,h.OtherDropdowns!$O$3:$P$4612,2,FALSE),"Unknown")</f>
        <v>NNGO</v>
      </c>
      <c r="AX4507" s="121" t="str">
        <f>_xlfn.IFNA(VLOOKUP($AV4507,h.OtherDropdowns!$O$3:$P$4612,2,FALSE),"Unknown")</f>
        <v>NNGO</v>
      </c>
      <c r="AY4507" s="121" t="str">
        <f>_xlfn.IFNA(VLOOKUP($AQ4507,tSubActivities[[Subact_ID]:[Modality]],12,FALSE),"Unknown")</f>
        <v>Service delivery/support</v>
      </c>
      <c r="AZ4507" s="121">
        <f>_xlfn.IFNA(INDEX(h.OtherDropdowns!T:T,MATCH($AK4507,h.OtherDropdowns!S:S,0)),"")</f>
        <v>4</v>
      </c>
      <c r="BA4507" s="121"/>
      <c r="BB4507" s="121" t="str">
        <f>_xlfn.IFNA(VLOOKUP($AQ4507,tSubActivities[[Subact_ID]:[Modality]],8,FALSE),"TBC")</f>
        <v>5.2.1</v>
      </c>
      <c r="BC4507" s="121" t="str">
        <f>_xlfn.IFNA(VLOOKUP($AQ4507,tSubActivities[[Subact_ID]:[Modality]],10,FALSE),0)</f>
        <v>Case management</v>
      </c>
      <c r="BD4507" s="81">
        <f t="shared" si="796"/>
        <v>42</v>
      </c>
      <c r="BE4507" s="122">
        <f t="shared" si="797"/>
        <v>3</v>
      </c>
      <c r="BF4507" s="80">
        <f t="shared" si="798"/>
        <v>4</v>
      </c>
      <c r="BG4507" s="80">
        <f t="shared" si="799"/>
        <v>15</v>
      </c>
      <c r="BH4507" s="80">
        <f t="shared" si="800"/>
        <v>20</v>
      </c>
      <c r="BI4507" s="122">
        <f t="shared" si="801"/>
        <v>0</v>
      </c>
      <c r="BJ4507" s="122">
        <f t="shared" si="802"/>
        <v>0</v>
      </c>
      <c r="BK4507" s="123">
        <f t="shared" si="803"/>
        <v>0</v>
      </c>
    </row>
    <row r="4508" spans="1:63" ht="14.65" customHeight="1">
      <c r="A4508" s="83" t="s">
        <v>5122</v>
      </c>
      <c r="B4508" s="115" t="s">
        <v>7543</v>
      </c>
      <c r="C4508" s="115" t="s">
        <v>7543</v>
      </c>
      <c r="D4508" s="83" t="s">
        <v>24</v>
      </c>
      <c r="E4508" s="83" t="s">
        <v>35</v>
      </c>
      <c r="F4508" s="83" t="s">
        <v>155</v>
      </c>
      <c r="G4508" s="83" t="s">
        <v>156</v>
      </c>
      <c r="H4508" s="83" t="s">
        <v>155</v>
      </c>
      <c r="I4508" s="83"/>
      <c r="J4508" s="154" t="s">
        <v>336</v>
      </c>
      <c r="K4508" s="117" t="s">
        <v>24</v>
      </c>
      <c r="L4508" s="83" t="s">
        <v>50</v>
      </c>
      <c r="M4508" s="83" t="s">
        <v>107</v>
      </c>
      <c r="N4508" s="83" t="s">
        <v>108</v>
      </c>
      <c r="O4508" s="83" t="s">
        <v>168</v>
      </c>
      <c r="P4508" s="83" t="s">
        <v>24</v>
      </c>
      <c r="Q4508" s="83"/>
      <c r="R4508" s="68" t="str">
        <f>IF('Data entry sheet'!$N4508="","",INDEX(tSubActivities[],MATCH('Data entry sheet'!$N4508,tSubActivities[Sub-Activity],0),5))</f>
        <v># girls &amp; boys</v>
      </c>
      <c r="S4508" s="118">
        <v>27</v>
      </c>
      <c r="T4508" s="83" t="s">
        <v>110</v>
      </c>
      <c r="U4508" s="119"/>
      <c r="V4508" s="120" t="s">
        <v>24</v>
      </c>
      <c r="W4508" s="103"/>
      <c r="X4508" s="103"/>
      <c r="Y4508" s="103">
        <v>13</v>
      </c>
      <c r="Z4508" s="103">
        <v>14</v>
      </c>
      <c r="AA4508" s="103"/>
      <c r="AB4508" s="103"/>
      <c r="AC4508" s="103"/>
      <c r="AD4508" s="103"/>
      <c r="AE4508" s="103"/>
      <c r="AF4508" s="103"/>
      <c r="AG4508" s="103"/>
      <c r="AH4508" s="82">
        <f>SUM(data_4w[[#This Row],[Girls 0-4 ]:[Other (not disaggregated by sex/age)]])</f>
        <v>27</v>
      </c>
      <c r="AI4508" s="113" t="str">
        <f>IFERROR(IF($E4508="","",INDEX(tAdmin1[],MATCH($E4508,tAdmin1[admin1RefName],0),1)),"Admin1 Error")</f>
        <v>SY02</v>
      </c>
      <c r="AJ4508" s="121" t="str">
        <f>IFERROR(IF($F4508="","",INDEX(tAdmin2[],MATCH($AI4508&amp;$F4508,tAdmin2[admin1Pcode_admin2RefName_Concat],0),2)),"Admin2 Error")</f>
        <v>SY0202</v>
      </c>
      <c r="AK4508" s="121" t="str">
        <f>IFERROR(IF($G4508="","",INDEX(tAdmin3[],MATCH($AJ4508&amp;$G4508,tAdmin3[admin2Pcode_admin2RefName_Concat],0),2)),"Admin3 Error")</f>
        <v>SY020200</v>
      </c>
      <c r="AL4508" s="121" t="str">
        <f>IFERROR(IF($H4508="","",INDEX(tAdmin4[],MATCH($AK4508&amp;$H4508,tAdmin4[admin3Pcode_admin2RefName_Concat],0),2)),"Admin4 Error")</f>
        <v>C1202</v>
      </c>
      <c r="AM4508" s="121" t="str">
        <f>IFERROR(IF($H4508="","",INDEX(tAdmin4[],MATCH(($AK4508&amp;$H4508),tAdmin4[admin3Pcode_admin2RefName_Concat],0),3)),"Location error")</f>
        <v>C1202</v>
      </c>
      <c r="AN4508" s="121" t="str">
        <f>(IF($I4508="","",INDEX(tCamps[],MATCH($AL4508&amp;$I4508,tCamps[admin4Pcode_Camp_Name_Contact],0),2)))</f>
        <v/>
      </c>
      <c r="AO4508" s="121" t="str">
        <f>IF($L4508="","",INDEX(tSubSectors[],MATCH($L4508,tSubSectors[Sub-sector],0),1))</f>
        <v>CP</v>
      </c>
      <c r="AP4508" s="121" t="str">
        <f>IF($M4508="","",INDEX(tActivities[],MATCH($M4508,tActivities[Activities],0),2))</f>
        <v>CP2</v>
      </c>
      <c r="AQ4508" s="121" t="str">
        <f>IF($N4508="","",INDEX(tSubActivities[],MATCH($N4508,tSubActivities[Sub-Activity],0),3))</f>
        <v>CP21</v>
      </c>
      <c r="AR4508" s="121" t="str">
        <f>IF($N4508="","",INDEX(tSubActivities[],MATCH($N4508,tSubActivities[Sub-Activity],0),6))</f>
        <v># people</v>
      </c>
      <c r="AS4508" s="121" t="str">
        <f>IF($N4508="","",INDEX(tSubActivities[],MATCH($N4508,tSubActivities[Sub-Activity],0),11))</f>
        <v>Y</v>
      </c>
      <c r="AT4508" s="121" t="str">
        <f t="shared" si="793"/>
        <v>TR-255</v>
      </c>
      <c r="AU4508" s="121" t="str">
        <f t="shared" si="794"/>
        <v>NWS_TR-255</v>
      </c>
      <c r="AV4508" s="121" t="str">
        <f t="shared" si="795"/>
        <v>NWS_TR-255</v>
      </c>
      <c r="AW4508" s="121" t="str">
        <f>_xlfn.IFNA(VLOOKUP($AU4508,h.OtherDropdowns!$O$3:$P$4612,2,FALSE),"Unknown")</f>
        <v>NNGO</v>
      </c>
      <c r="AX4508" s="121" t="str">
        <f>_xlfn.IFNA(VLOOKUP($AV4508,h.OtherDropdowns!$O$3:$P$4612,2,FALSE),"Unknown")</f>
        <v>NNGO</v>
      </c>
      <c r="AY4508" s="121" t="str">
        <f>_xlfn.IFNA(VLOOKUP($AQ4508,tSubActivities[[Subact_ID]:[Modality]],12,FALSE),"Unknown")</f>
        <v>Service delivery/support</v>
      </c>
      <c r="AZ4508" s="121">
        <f>_xlfn.IFNA(INDEX(h.OtherDropdowns!T:T,MATCH($AK4508,h.OtherDropdowns!S:S,0)),"")</f>
        <v>4</v>
      </c>
      <c r="BA4508" s="121"/>
      <c r="BB4508" s="121" t="str">
        <f>_xlfn.IFNA(VLOOKUP($AQ4508,tSubActivities[[Subact_ID]:[Modality]],8,FALSE),"TBC")</f>
        <v>5.1.1</v>
      </c>
      <c r="BC4508" s="121" t="str">
        <f>_xlfn.IFNA(VLOOKUP($AQ4508,tSubActivities[[Subact_ID]:[Modality]],10,FALSE),0)</f>
        <v>Psychosocial support</v>
      </c>
      <c r="BD4508" s="81">
        <f t="shared" si="796"/>
        <v>27</v>
      </c>
      <c r="BE4508" s="122">
        <f t="shared" si="797"/>
        <v>0</v>
      </c>
      <c r="BF4508" s="80">
        <f t="shared" si="798"/>
        <v>0</v>
      </c>
      <c r="BG4508" s="80">
        <f t="shared" si="799"/>
        <v>13</v>
      </c>
      <c r="BH4508" s="80">
        <f t="shared" si="800"/>
        <v>14</v>
      </c>
      <c r="BI4508" s="122">
        <f t="shared" si="801"/>
        <v>0</v>
      </c>
      <c r="BJ4508" s="122">
        <f t="shared" si="802"/>
        <v>0</v>
      </c>
      <c r="BK4508" s="123">
        <f t="shared" si="803"/>
        <v>0</v>
      </c>
    </row>
    <row r="4509" spans="1:63" ht="14.65" customHeight="1">
      <c r="A4509" s="83" t="s">
        <v>5122</v>
      </c>
      <c r="B4509" s="115" t="s">
        <v>7543</v>
      </c>
      <c r="C4509" s="115" t="s">
        <v>7543</v>
      </c>
      <c r="D4509" s="83" t="s">
        <v>24</v>
      </c>
      <c r="E4509" s="83" t="s">
        <v>35</v>
      </c>
      <c r="F4509" s="83" t="s">
        <v>155</v>
      </c>
      <c r="G4509" s="83" t="s">
        <v>156</v>
      </c>
      <c r="H4509" s="83" t="s">
        <v>155</v>
      </c>
      <c r="I4509" s="83"/>
      <c r="J4509" s="154" t="s">
        <v>336</v>
      </c>
      <c r="K4509" s="117" t="s">
        <v>24</v>
      </c>
      <c r="L4509" s="83" t="s">
        <v>50</v>
      </c>
      <c r="M4509" s="83" t="s">
        <v>107</v>
      </c>
      <c r="N4509" s="83" t="s">
        <v>162</v>
      </c>
      <c r="O4509" s="83" t="s">
        <v>119</v>
      </c>
      <c r="P4509" s="83" t="s">
        <v>24</v>
      </c>
      <c r="Q4509" s="83"/>
      <c r="R4509" s="68" t="str">
        <f>IF('Data entry sheet'!$N4509="","",INDEX(tSubActivities[],MATCH('Data entry sheet'!$N4509,tSubActivities[Sub-Activity],0),5))</f>
        <v># girls &amp; boys</v>
      </c>
      <c r="S4509" s="118">
        <v>257</v>
      </c>
      <c r="T4509" s="83" t="s">
        <v>110</v>
      </c>
      <c r="U4509" s="119"/>
      <c r="V4509" s="120" t="s">
        <v>24</v>
      </c>
      <c r="W4509" s="103">
        <v>15</v>
      </c>
      <c r="X4509" s="103">
        <v>20</v>
      </c>
      <c r="Y4509" s="103">
        <v>67</v>
      </c>
      <c r="Z4509" s="103">
        <v>60</v>
      </c>
      <c r="AA4509" s="103">
        <v>58</v>
      </c>
      <c r="AB4509" s="103">
        <v>37</v>
      </c>
      <c r="AC4509" s="103"/>
      <c r="AD4509" s="103"/>
      <c r="AE4509" s="103"/>
      <c r="AF4509" s="103"/>
      <c r="AG4509" s="103"/>
      <c r="AH4509" s="82">
        <f>SUM(data_4w[[#This Row],[Girls 0-4 ]:[Other (not disaggregated by sex/age)]])</f>
        <v>257</v>
      </c>
      <c r="AI4509" s="113" t="str">
        <f>IFERROR(IF($E4509="","",INDEX(tAdmin1[],MATCH($E4509,tAdmin1[admin1RefName],0),1)),"Admin1 Error")</f>
        <v>SY02</v>
      </c>
      <c r="AJ4509" s="121" t="str">
        <f>IFERROR(IF($F4509="","",INDEX(tAdmin2[],MATCH($AI4509&amp;$F4509,tAdmin2[admin1Pcode_admin2RefName_Concat],0),2)),"Admin2 Error")</f>
        <v>SY0202</v>
      </c>
      <c r="AK4509" s="121" t="str">
        <f>IFERROR(IF($G4509="","",INDEX(tAdmin3[],MATCH($AJ4509&amp;$G4509,tAdmin3[admin2Pcode_admin2RefName_Concat],0),2)),"Admin3 Error")</f>
        <v>SY020200</v>
      </c>
      <c r="AL4509" s="121" t="str">
        <f>IFERROR(IF($H4509="","",INDEX(tAdmin4[],MATCH($AK4509&amp;$H4509,tAdmin4[admin3Pcode_admin2RefName_Concat],0),2)),"Admin4 Error")</f>
        <v>C1202</v>
      </c>
      <c r="AM4509" s="121" t="str">
        <f>IFERROR(IF($H4509="","",INDEX(tAdmin4[],MATCH(($AK4509&amp;$H4509),tAdmin4[admin3Pcode_admin2RefName_Concat],0),3)),"Location error")</f>
        <v>C1202</v>
      </c>
      <c r="AN4509" s="121" t="str">
        <f>(IF($I4509="","",INDEX(tCamps[],MATCH($AL4509&amp;$I4509,tCamps[admin4Pcode_Camp_Name_Contact],0),2)))</f>
        <v/>
      </c>
      <c r="AO4509" s="121" t="str">
        <f>IF($L4509="","",INDEX(tSubSectors[],MATCH($L4509,tSubSectors[Sub-sector],0),1))</f>
        <v>CP</v>
      </c>
      <c r="AP4509" s="121" t="str">
        <f>IF($M4509="","",INDEX(tActivities[],MATCH($M4509,tActivities[Activities],0),2))</f>
        <v>CP2</v>
      </c>
      <c r="AQ4509" s="121" t="str">
        <f>IF($N4509="","",INDEX(tSubActivities[],MATCH($N4509,tSubActivities[Sub-Activity],0),3))</f>
        <v>CP29</v>
      </c>
      <c r="AR4509" s="121" t="str">
        <f>IF($N4509="","",INDEX(tSubActivities[],MATCH($N4509,tSubActivities[Sub-Activity],0),6))</f>
        <v># people</v>
      </c>
      <c r="AS4509" s="121" t="str">
        <f>IF($N4509="","",INDEX(tSubActivities[],MATCH($N4509,tSubActivities[Sub-Activity],0),11))</f>
        <v>N</v>
      </c>
      <c r="AT4509" s="121" t="str">
        <f t="shared" si="793"/>
        <v>TR-255</v>
      </c>
      <c r="AU4509" s="121" t="str">
        <f t="shared" si="794"/>
        <v>NWS_TR-255</v>
      </c>
      <c r="AV4509" s="121" t="str">
        <f t="shared" si="795"/>
        <v>NWS_TR-255</v>
      </c>
      <c r="AW4509" s="121" t="str">
        <f>_xlfn.IFNA(VLOOKUP($AU4509,h.OtherDropdowns!$O$3:$P$4612,2,FALSE),"Unknown")</f>
        <v>NNGO</v>
      </c>
      <c r="AX4509" s="121" t="str">
        <f>_xlfn.IFNA(VLOOKUP($AV4509,h.OtherDropdowns!$O$3:$P$4612,2,FALSE),"Unknown")</f>
        <v>NNGO</v>
      </c>
      <c r="AY4509" s="121" t="str">
        <f>_xlfn.IFNA(VLOOKUP($AQ4509,tSubActivities[[Subact_ID]:[Modality]],12,FALSE),"Unknown")</f>
        <v>Service delivery/support</v>
      </c>
      <c r="AZ4509" s="121">
        <f>_xlfn.IFNA(INDEX(h.OtherDropdowns!T:T,MATCH($AK4509,h.OtherDropdowns!S:S,0)),"")</f>
        <v>4</v>
      </c>
      <c r="BA4509" s="121"/>
      <c r="BB4509" s="121" t="str">
        <f>_xlfn.IFNA(VLOOKUP($AQ4509,tSubActivities[[Subact_ID]:[Modality]],8,FALSE),"TBC")</f>
        <v>None</v>
      </c>
      <c r="BC4509" s="121" t="str">
        <f>_xlfn.IFNA(VLOOKUP($AQ4509,tSubActivities[[Subact_ID]:[Modality]],10,FALSE),0)</f>
        <v>Recreational activities</v>
      </c>
      <c r="BD4509" s="81">
        <f t="shared" si="796"/>
        <v>257</v>
      </c>
      <c r="BE4509" s="122">
        <f t="shared" si="797"/>
        <v>15</v>
      </c>
      <c r="BF4509" s="80">
        <f t="shared" si="798"/>
        <v>20</v>
      </c>
      <c r="BG4509" s="80">
        <f t="shared" si="799"/>
        <v>67</v>
      </c>
      <c r="BH4509" s="80">
        <f t="shared" si="800"/>
        <v>60</v>
      </c>
      <c r="BI4509" s="122">
        <f t="shared" si="801"/>
        <v>58</v>
      </c>
      <c r="BJ4509" s="122">
        <f t="shared" si="802"/>
        <v>37</v>
      </c>
      <c r="BK4509" s="123">
        <f t="shared" si="803"/>
        <v>0</v>
      </c>
    </row>
    <row r="4510" spans="1:63" ht="14.65" customHeight="1">
      <c r="A4510" s="83" t="s">
        <v>5122</v>
      </c>
      <c r="B4510" s="115" t="s">
        <v>7543</v>
      </c>
      <c r="C4510" s="115" t="s">
        <v>7543</v>
      </c>
      <c r="D4510" s="83" t="s">
        <v>24</v>
      </c>
      <c r="E4510" s="83" t="s">
        <v>35</v>
      </c>
      <c r="F4510" s="83" t="s">
        <v>155</v>
      </c>
      <c r="G4510" s="83" t="s">
        <v>156</v>
      </c>
      <c r="H4510" s="83" t="s">
        <v>155</v>
      </c>
      <c r="I4510" s="83"/>
      <c r="J4510" s="154" t="s">
        <v>336</v>
      </c>
      <c r="K4510" s="117" t="s">
        <v>24</v>
      </c>
      <c r="L4510" s="83" t="s">
        <v>50</v>
      </c>
      <c r="M4510" s="83" t="s">
        <v>107</v>
      </c>
      <c r="N4510" s="83" t="s">
        <v>115</v>
      </c>
      <c r="O4510" s="83" t="s">
        <v>119</v>
      </c>
      <c r="P4510" s="83" t="s">
        <v>24</v>
      </c>
      <c r="Q4510" s="83"/>
      <c r="R4510" s="68" t="str">
        <f>IF('Data entry sheet'!$N4510="","",INDEX(tSubActivities[],MATCH('Data entry sheet'!$N4510,tSubActivities[Sub-Activity],0),5))</f>
        <v># people</v>
      </c>
      <c r="S4510" s="118">
        <v>487</v>
      </c>
      <c r="T4510" s="83" t="s">
        <v>110</v>
      </c>
      <c r="U4510" s="119"/>
      <c r="V4510" s="120" t="s">
        <v>24</v>
      </c>
      <c r="W4510" s="103"/>
      <c r="X4510" s="103"/>
      <c r="Y4510" s="103">
        <v>37</v>
      </c>
      <c r="Z4510" s="103">
        <v>24</v>
      </c>
      <c r="AA4510" s="103">
        <v>56</v>
      </c>
      <c r="AB4510" s="103">
        <v>62</v>
      </c>
      <c r="AC4510" s="103">
        <v>140</v>
      </c>
      <c r="AD4510" s="103">
        <v>153</v>
      </c>
      <c r="AE4510" s="103">
        <v>10</v>
      </c>
      <c r="AF4510" s="103">
        <v>5</v>
      </c>
      <c r="AG4510" s="103"/>
      <c r="AH4510" s="82">
        <f>SUM(data_4w[[#This Row],[Girls 0-4 ]:[Other (not disaggregated by sex/age)]])</f>
        <v>487</v>
      </c>
      <c r="AI4510" s="113" t="str">
        <f>IFERROR(IF($E4510="","",INDEX(tAdmin1[],MATCH($E4510,tAdmin1[admin1RefName],0),1)),"Admin1 Error")</f>
        <v>SY02</v>
      </c>
      <c r="AJ4510" s="121" t="str">
        <f>IFERROR(IF($F4510="","",INDEX(tAdmin2[],MATCH($AI4510&amp;$F4510,tAdmin2[admin1Pcode_admin2RefName_Concat],0),2)),"Admin2 Error")</f>
        <v>SY0202</v>
      </c>
      <c r="AK4510" s="121" t="str">
        <f>IFERROR(IF($G4510="","",INDEX(tAdmin3[],MATCH($AJ4510&amp;$G4510,tAdmin3[admin2Pcode_admin2RefName_Concat],0),2)),"Admin3 Error")</f>
        <v>SY020200</v>
      </c>
      <c r="AL4510" s="121" t="str">
        <f>IFERROR(IF($H4510="","",INDEX(tAdmin4[],MATCH($AK4510&amp;$H4510,tAdmin4[admin3Pcode_admin2RefName_Concat],0),2)),"Admin4 Error")</f>
        <v>C1202</v>
      </c>
      <c r="AM4510" s="121" t="str">
        <f>IFERROR(IF($H4510="","",INDEX(tAdmin4[],MATCH(($AK4510&amp;$H4510),tAdmin4[admin3Pcode_admin2RefName_Concat],0),3)),"Location error")</f>
        <v>C1202</v>
      </c>
      <c r="AN4510" s="121" t="str">
        <f>(IF($I4510="","",INDEX(tCamps[],MATCH($AL4510&amp;$I4510,tCamps[admin4Pcode_Camp_Name_Contact],0),2)))</f>
        <v/>
      </c>
      <c r="AO4510" s="121" t="str">
        <f>IF($L4510="","",INDEX(tSubSectors[],MATCH($L4510,tSubSectors[Sub-sector],0),1))</f>
        <v>CP</v>
      </c>
      <c r="AP4510" s="121" t="str">
        <f>IF($M4510="","",INDEX(tActivities[],MATCH($M4510,tActivities[Activities],0),2))</f>
        <v>CP2</v>
      </c>
      <c r="AQ4510" s="121" t="str">
        <f>IF($N4510="","",INDEX(tSubActivities[],MATCH($N4510,tSubActivities[Sub-Activity],0),3))</f>
        <v>CP23</v>
      </c>
      <c r="AR4510" s="121" t="str">
        <f>IF($N4510="","",INDEX(tSubActivities[],MATCH($N4510,tSubActivities[Sub-Activity],0),6))</f>
        <v># people</v>
      </c>
      <c r="AS4510" s="121" t="str">
        <f>IF($N4510="","",INDEX(tSubActivities[],MATCH($N4510,tSubActivities[Sub-Activity],0),11))</f>
        <v>N</v>
      </c>
      <c r="AT4510" s="121" t="str">
        <f t="shared" si="793"/>
        <v>TR-255</v>
      </c>
      <c r="AU4510" s="121" t="str">
        <f t="shared" si="794"/>
        <v>NWS_TR-255</v>
      </c>
      <c r="AV4510" s="121" t="str">
        <f t="shared" si="795"/>
        <v>NWS_TR-255</v>
      </c>
      <c r="AW4510" s="121" t="str">
        <f>_xlfn.IFNA(VLOOKUP($AU4510,h.OtherDropdowns!$O$3:$P$4612,2,FALSE),"Unknown")</f>
        <v>NNGO</v>
      </c>
      <c r="AX4510" s="121" t="str">
        <f>_xlfn.IFNA(VLOOKUP($AV4510,h.OtherDropdowns!$O$3:$P$4612,2,FALSE),"Unknown")</f>
        <v>NNGO</v>
      </c>
      <c r="AY4510" s="121" t="str">
        <f>_xlfn.IFNA(VLOOKUP($AQ4510,tSubActivities[[Subact_ID]:[Modality]],12,FALSE),"Unknown")</f>
        <v>Service delivery/support</v>
      </c>
      <c r="AZ4510" s="121">
        <f>_xlfn.IFNA(INDEX(h.OtherDropdowns!T:T,MATCH($AK4510,h.OtherDropdowns!S:S,0)),"")</f>
        <v>4</v>
      </c>
      <c r="BA4510" s="121"/>
      <c r="BB4510" s="121" t="str">
        <f>_xlfn.IFNA(VLOOKUP($AQ4510,tSubActivities[[Subact_ID]:[Modality]],8,FALSE),"TBC")</f>
        <v>5.1.3</v>
      </c>
      <c r="BC4510" s="121" t="str">
        <f>_xlfn.IFNA(VLOOKUP($AQ4510,tSubActivities[[Subact_ID]:[Modality]],10,FALSE),0)</f>
        <v>Awareness raising through contact initiatives</v>
      </c>
      <c r="BD4510" s="81">
        <f t="shared" si="796"/>
        <v>487</v>
      </c>
      <c r="BE4510" s="122">
        <f t="shared" si="797"/>
        <v>0</v>
      </c>
      <c r="BF4510" s="80">
        <f t="shared" si="798"/>
        <v>0</v>
      </c>
      <c r="BG4510" s="80">
        <f t="shared" si="799"/>
        <v>37</v>
      </c>
      <c r="BH4510" s="80">
        <f t="shared" si="800"/>
        <v>24</v>
      </c>
      <c r="BI4510" s="122">
        <f t="shared" si="801"/>
        <v>56</v>
      </c>
      <c r="BJ4510" s="122">
        <f t="shared" si="802"/>
        <v>62</v>
      </c>
      <c r="BK4510" s="123">
        <f t="shared" si="803"/>
        <v>140</v>
      </c>
    </row>
    <row r="4511" spans="1:63" ht="14.65" customHeight="1">
      <c r="A4511" s="83" t="s">
        <v>5122</v>
      </c>
      <c r="B4511" s="115" t="s">
        <v>7543</v>
      </c>
      <c r="C4511" s="115" t="s">
        <v>7543</v>
      </c>
      <c r="D4511" s="83" t="s">
        <v>30</v>
      </c>
      <c r="E4511" s="83" t="s">
        <v>103</v>
      </c>
      <c r="F4511" s="83" t="s">
        <v>111</v>
      </c>
      <c r="G4511" s="83" t="s">
        <v>112</v>
      </c>
      <c r="H4511" s="83" t="s">
        <v>112</v>
      </c>
      <c r="I4511" s="83"/>
      <c r="J4511" s="154" t="s">
        <v>336</v>
      </c>
      <c r="K4511" s="117" t="s">
        <v>24</v>
      </c>
      <c r="L4511" s="83" t="s">
        <v>50</v>
      </c>
      <c r="M4511" s="83" t="s">
        <v>107</v>
      </c>
      <c r="N4511" s="83" t="s">
        <v>162</v>
      </c>
      <c r="O4511" s="83" t="s">
        <v>168</v>
      </c>
      <c r="P4511" s="83" t="s">
        <v>24</v>
      </c>
      <c r="Q4511" s="83"/>
      <c r="R4511" s="68" t="str">
        <f>IF('Data entry sheet'!$N4511="","",INDEX(tSubActivities[],MATCH('Data entry sheet'!$N4511,tSubActivities[Sub-Activity],0),5))</f>
        <v># girls &amp; boys</v>
      </c>
      <c r="S4511" s="118">
        <v>98</v>
      </c>
      <c r="T4511" s="83" t="s">
        <v>110</v>
      </c>
      <c r="U4511" s="119"/>
      <c r="V4511" s="120" t="s">
        <v>24</v>
      </c>
      <c r="W4511" s="103"/>
      <c r="X4511" s="103"/>
      <c r="Y4511" s="103">
        <v>46</v>
      </c>
      <c r="Z4511" s="103">
        <v>52</v>
      </c>
      <c r="AA4511" s="103"/>
      <c r="AB4511" s="103"/>
      <c r="AC4511" s="103"/>
      <c r="AD4511" s="103"/>
      <c r="AE4511" s="103"/>
      <c r="AF4511" s="103"/>
      <c r="AG4511" s="103"/>
      <c r="AH4511" s="82">
        <f>SUM(data_4w[[#This Row],[Girls 0-4 ]:[Other (not disaggregated by sex/age)]])</f>
        <v>98</v>
      </c>
      <c r="AI4511" s="113" t="str">
        <f>IFERROR(IF($E4511="","",INDEX(tAdmin1[],MATCH($E4511,tAdmin1[admin1RefName],0),1)),"Admin1 Error")</f>
        <v>SY07</v>
      </c>
      <c r="AJ4511" s="121" t="str">
        <f>IFERROR(IF($F4511="","",INDEX(tAdmin2[],MATCH($AI4511&amp;$F4511,tAdmin2[admin1Pcode_admin2RefName_Concat],0),2)),"Admin2 Error")</f>
        <v>SY0704</v>
      </c>
      <c r="AK4511" s="121" t="str">
        <f>IFERROR(IF($G4511="","",INDEX(tAdmin3[],MATCH($AJ4511&amp;$G4511,tAdmin3[admin2Pcode_admin2RefName_Concat],0),2)),"Admin3 Error")</f>
        <v>SY070403</v>
      </c>
      <c r="AL4511" s="121" t="str">
        <f>IFERROR(IF($H4511="","",INDEX(tAdmin4[],MATCH($AK4511&amp;$H4511,tAdmin4[admin3Pcode_admin2RefName_Concat],0),2)),"Admin4 Error")</f>
        <v>C4255</v>
      </c>
      <c r="AM4511" s="121" t="str">
        <f>IFERROR(IF($H4511="","",INDEX(tAdmin4[],MATCH(($AK4511&amp;$H4511),tAdmin4[admin3Pcode_admin2RefName_Concat],0),3)),"Location error")</f>
        <v>C4255</v>
      </c>
      <c r="AN4511" s="121" t="str">
        <f>(IF($I4511="","",INDEX(tCamps[],MATCH($AL4511&amp;$I4511,tCamps[admin4Pcode_Camp_Name_Contact],0),2)))</f>
        <v/>
      </c>
      <c r="AO4511" s="121" t="str">
        <f>IF($L4511="","",INDEX(tSubSectors[],MATCH($L4511,tSubSectors[Sub-sector],0),1))</f>
        <v>CP</v>
      </c>
      <c r="AP4511" s="121" t="str">
        <f>IF($M4511="","",INDEX(tActivities[],MATCH($M4511,tActivities[Activities],0),2))</f>
        <v>CP2</v>
      </c>
      <c r="AQ4511" s="121" t="str">
        <f>IF($N4511="","",INDEX(tSubActivities[],MATCH($N4511,tSubActivities[Sub-Activity],0),3))</f>
        <v>CP29</v>
      </c>
      <c r="AR4511" s="121" t="str">
        <f>IF($N4511="","",INDEX(tSubActivities[],MATCH($N4511,tSubActivities[Sub-Activity],0),6))</f>
        <v># people</v>
      </c>
      <c r="AS4511" s="121" t="str">
        <f>IF($N4511="","",INDEX(tSubActivities[],MATCH($N4511,tSubActivities[Sub-Activity],0),11))</f>
        <v>N</v>
      </c>
      <c r="AT4511" s="121" t="str">
        <f t="shared" si="793"/>
        <v>TR-255</v>
      </c>
      <c r="AU4511" s="121" t="str">
        <f t="shared" si="794"/>
        <v>NWS_TR-255</v>
      </c>
      <c r="AV4511" s="121" t="str">
        <f t="shared" si="795"/>
        <v>NWS_TR-255</v>
      </c>
      <c r="AW4511" s="121" t="str">
        <f>_xlfn.IFNA(VLOOKUP($AU4511,h.OtherDropdowns!$O$3:$P$4612,2,FALSE),"Unknown")</f>
        <v>NNGO</v>
      </c>
      <c r="AX4511" s="121" t="str">
        <f>_xlfn.IFNA(VLOOKUP($AV4511,h.OtherDropdowns!$O$3:$P$4612,2,FALSE),"Unknown")</f>
        <v>NNGO</v>
      </c>
      <c r="AY4511" s="121" t="str">
        <f>_xlfn.IFNA(VLOOKUP($AQ4511,tSubActivities[[Subact_ID]:[Modality]],12,FALSE),"Unknown")</f>
        <v>Service delivery/support</v>
      </c>
      <c r="AZ4511" s="121">
        <f>_xlfn.IFNA(INDEX(h.OtherDropdowns!T:T,MATCH($AK4511,h.OtherDropdowns!S:S,0)),"")</f>
        <v>3</v>
      </c>
      <c r="BA4511" s="121"/>
      <c r="BB4511" s="121" t="str">
        <f>_xlfn.IFNA(VLOOKUP($AQ4511,tSubActivities[[Subact_ID]:[Modality]],8,FALSE),"TBC")</f>
        <v>None</v>
      </c>
      <c r="BC4511" s="121" t="str">
        <f>_xlfn.IFNA(VLOOKUP($AQ4511,tSubActivities[[Subact_ID]:[Modality]],10,FALSE),0)</f>
        <v>Recreational activities</v>
      </c>
      <c r="BD4511" s="81">
        <f t="shared" si="796"/>
        <v>98</v>
      </c>
      <c r="BE4511" s="122">
        <f t="shared" si="797"/>
        <v>0</v>
      </c>
      <c r="BF4511" s="80">
        <f t="shared" si="798"/>
        <v>0</v>
      </c>
      <c r="BG4511" s="80">
        <f t="shared" si="799"/>
        <v>46</v>
      </c>
      <c r="BH4511" s="80">
        <f t="shared" si="800"/>
        <v>52</v>
      </c>
      <c r="BI4511" s="122">
        <f t="shared" si="801"/>
        <v>0</v>
      </c>
      <c r="BJ4511" s="122">
        <f t="shared" si="802"/>
        <v>0</v>
      </c>
      <c r="BK4511" s="123">
        <f t="shared" si="803"/>
        <v>0</v>
      </c>
    </row>
    <row r="4512" spans="1:63" ht="14.65" customHeight="1">
      <c r="A4512" s="83" t="s">
        <v>5122</v>
      </c>
      <c r="B4512" s="115" t="s">
        <v>7543</v>
      </c>
      <c r="C4512" s="115" t="s">
        <v>7543</v>
      </c>
      <c r="D4512" s="83" t="s">
        <v>30</v>
      </c>
      <c r="E4512" s="83" t="s">
        <v>103</v>
      </c>
      <c r="F4512" s="83" t="s">
        <v>111</v>
      </c>
      <c r="G4512" s="83" t="s">
        <v>112</v>
      </c>
      <c r="H4512" s="83" t="s">
        <v>112</v>
      </c>
      <c r="I4512" s="83"/>
      <c r="J4512" s="154" t="s">
        <v>336</v>
      </c>
      <c r="K4512" s="117" t="s">
        <v>24</v>
      </c>
      <c r="L4512" s="83" t="s">
        <v>50</v>
      </c>
      <c r="M4512" s="83" t="s">
        <v>107</v>
      </c>
      <c r="N4512" s="83" t="s">
        <v>115</v>
      </c>
      <c r="O4512" s="83" t="s">
        <v>168</v>
      </c>
      <c r="P4512" s="83" t="s">
        <v>24</v>
      </c>
      <c r="Q4512" s="83"/>
      <c r="R4512" s="68" t="str">
        <f>IF('Data entry sheet'!$N4512="","",INDEX(tSubActivities[],MATCH('Data entry sheet'!$N4512,tSubActivities[Sub-Activity],0),5))</f>
        <v># people</v>
      </c>
      <c r="S4512" s="118">
        <v>100</v>
      </c>
      <c r="T4512" s="83" t="s">
        <v>110</v>
      </c>
      <c r="U4512" s="119"/>
      <c r="V4512" s="120" t="s">
        <v>24</v>
      </c>
      <c r="W4512" s="103"/>
      <c r="X4512" s="103"/>
      <c r="Y4512" s="103">
        <v>34</v>
      </c>
      <c r="Z4512" s="103">
        <v>28</v>
      </c>
      <c r="AA4512" s="103"/>
      <c r="AB4512" s="103"/>
      <c r="AC4512" s="103">
        <v>38</v>
      </c>
      <c r="AD4512" s="103"/>
      <c r="AE4512" s="103"/>
      <c r="AF4512" s="103"/>
      <c r="AG4512" s="103"/>
      <c r="AH4512" s="82">
        <f>SUM(data_4w[[#This Row],[Girls 0-4 ]:[Other (not disaggregated by sex/age)]])</f>
        <v>100</v>
      </c>
      <c r="AI4512" s="113" t="str">
        <f>IFERROR(IF($E4512="","",INDEX(tAdmin1[],MATCH($E4512,tAdmin1[admin1RefName],0),1)),"Admin1 Error")</f>
        <v>SY07</v>
      </c>
      <c r="AJ4512" s="121" t="str">
        <f>IFERROR(IF($F4512="","",INDEX(tAdmin2[],MATCH($AI4512&amp;$F4512,tAdmin2[admin1Pcode_admin2RefName_Concat],0),2)),"Admin2 Error")</f>
        <v>SY0704</v>
      </c>
      <c r="AK4512" s="121" t="str">
        <f>IFERROR(IF($G4512="","",INDEX(tAdmin3[],MATCH($AJ4512&amp;$G4512,tAdmin3[admin2Pcode_admin2RefName_Concat],0),2)),"Admin3 Error")</f>
        <v>SY070403</v>
      </c>
      <c r="AL4512" s="121" t="str">
        <f>IFERROR(IF($H4512="","",INDEX(tAdmin4[],MATCH($AK4512&amp;$H4512,tAdmin4[admin3Pcode_admin2RefName_Concat],0),2)),"Admin4 Error")</f>
        <v>C4255</v>
      </c>
      <c r="AM4512" s="121" t="str">
        <f>IFERROR(IF($H4512="","",INDEX(tAdmin4[],MATCH(($AK4512&amp;$H4512),tAdmin4[admin3Pcode_admin2RefName_Concat],0),3)),"Location error")</f>
        <v>C4255</v>
      </c>
      <c r="AN4512" s="121" t="str">
        <f>(IF($I4512="","",INDEX(tCamps[],MATCH($AL4512&amp;$I4512,tCamps[admin4Pcode_Camp_Name_Contact],0),2)))</f>
        <v/>
      </c>
      <c r="AO4512" s="121" t="str">
        <f>IF($L4512="","",INDEX(tSubSectors[],MATCH($L4512,tSubSectors[Sub-sector],0),1))</f>
        <v>CP</v>
      </c>
      <c r="AP4512" s="121" t="str">
        <f>IF($M4512="","",INDEX(tActivities[],MATCH($M4512,tActivities[Activities],0),2))</f>
        <v>CP2</v>
      </c>
      <c r="AQ4512" s="121" t="str">
        <f>IF($N4512="","",INDEX(tSubActivities[],MATCH($N4512,tSubActivities[Sub-Activity],0),3))</f>
        <v>CP23</v>
      </c>
      <c r="AR4512" s="121" t="str">
        <f>IF($N4512="","",INDEX(tSubActivities[],MATCH($N4512,tSubActivities[Sub-Activity],0),6))</f>
        <v># people</v>
      </c>
      <c r="AS4512" s="121" t="str">
        <f>IF($N4512="","",INDEX(tSubActivities[],MATCH($N4512,tSubActivities[Sub-Activity],0),11))</f>
        <v>N</v>
      </c>
      <c r="AT4512" s="121" t="str">
        <f t="shared" si="793"/>
        <v>TR-255</v>
      </c>
      <c r="AU4512" s="121" t="str">
        <f t="shared" si="794"/>
        <v>NWS_TR-255</v>
      </c>
      <c r="AV4512" s="121" t="str">
        <f t="shared" si="795"/>
        <v>NWS_TR-255</v>
      </c>
      <c r="AW4512" s="121" t="str">
        <f>_xlfn.IFNA(VLOOKUP($AU4512,h.OtherDropdowns!$O$3:$P$4612,2,FALSE),"Unknown")</f>
        <v>NNGO</v>
      </c>
      <c r="AX4512" s="121" t="str">
        <f>_xlfn.IFNA(VLOOKUP($AV4512,h.OtherDropdowns!$O$3:$P$4612,2,FALSE),"Unknown")</f>
        <v>NNGO</v>
      </c>
      <c r="AY4512" s="121" t="str">
        <f>_xlfn.IFNA(VLOOKUP($AQ4512,tSubActivities[[Subact_ID]:[Modality]],12,FALSE),"Unknown")</f>
        <v>Service delivery/support</v>
      </c>
      <c r="AZ4512" s="121">
        <f>_xlfn.IFNA(INDEX(h.OtherDropdowns!T:T,MATCH($AK4512,h.OtherDropdowns!S:S,0)),"")</f>
        <v>3</v>
      </c>
      <c r="BA4512" s="121"/>
      <c r="BB4512" s="121" t="str">
        <f>_xlfn.IFNA(VLOOKUP($AQ4512,tSubActivities[[Subact_ID]:[Modality]],8,FALSE),"TBC")</f>
        <v>5.1.3</v>
      </c>
      <c r="BC4512" s="121" t="str">
        <f>_xlfn.IFNA(VLOOKUP($AQ4512,tSubActivities[[Subact_ID]:[Modality]],10,FALSE),0)</f>
        <v>Awareness raising through contact initiatives</v>
      </c>
      <c r="BD4512" s="81">
        <f t="shared" si="796"/>
        <v>100</v>
      </c>
      <c r="BE4512" s="122">
        <f t="shared" si="797"/>
        <v>0</v>
      </c>
      <c r="BF4512" s="80">
        <f t="shared" si="798"/>
        <v>0</v>
      </c>
      <c r="BG4512" s="80">
        <f t="shared" si="799"/>
        <v>34</v>
      </c>
      <c r="BH4512" s="80">
        <f t="shared" si="800"/>
        <v>28</v>
      </c>
      <c r="BI4512" s="122">
        <f t="shared" si="801"/>
        <v>0</v>
      </c>
      <c r="BJ4512" s="122">
        <f t="shared" si="802"/>
        <v>0</v>
      </c>
      <c r="BK4512" s="123">
        <f t="shared" si="803"/>
        <v>38</v>
      </c>
    </row>
    <row r="4513" spans="1:63" ht="14.65" customHeight="1">
      <c r="A4513" s="83" t="s">
        <v>5122</v>
      </c>
      <c r="B4513" s="115" t="s">
        <v>7543</v>
      </c>
      <c r="C4513" s="115" t="s">
        <v>7543</v>
      </c>
      <c r="D4513" s="83" t="s">
        <v>30</v>
      </c>
      <c r="E4513" s="83" t="s">
        <v>35</v>
      </c>
      <c r="F4513" s="83" t="s">
        <v>196</v>
      </c>
      <c r="G4513" s="83" t="s">
        <v>197</v>
      </c>
      <c r="H4513" s="83" t="s">
        <v>299</v>
      </c>
      <c r="I4513" s="83"/>
      <c r="J4513" s="154" t="s">
        <v>336</v>
      </c>
      <c r="K4513" s="117" t="s">
        <v>30</v>
      </c>
      <c r="L4513" s="83" t="s">
        <v>50</v>
      </c>
      <c r="M4513" s="83" t="s">
        <v>107</v>
      </c>
      <c r="N4513" s="83" t="s">
        <v>162</v>
      </c>
      <c r="O4513" s="83" t="s">
        <v>119</v>
      </c>
      <c r="P4513" s="83" t="s">
        <v>30</v>
      </c>
      <c r="Q4513" s="83"/>
      <c r="R4513" s="68" t="str">
        <f>IF('Data entry sheet'!$N4513="","",INDEX(tSubActivities[],MATCH('Data entry sheet'!$N4513,tSubActivities[Sub-Activity],0),5))</f>
        <v># girls &amp; boys</v>
      </c>
      <c r="S4513" s="118">
        <v>564</v>
      </c>
      <c r="T4513" s="83" t="s">
        <v>110</v>
      </c>
      <c r="U4513" s="119"/>
      <c r="V4513" s="120" t="s">
        <v>24</v>
      </c>
      <c r="W4513" s="103">
        <v>104</v>
      </c>
      <c r="X4513" s="103">
        <v>170</v>
      </c>
      <c r="Y4513" s="103">
        <v>140</v>
      </c>
      <c r="Z4513" s="103">
        <v>40</v>
      </c>
      <c r="AA4513" s="103">
        <v>50</v>
      </c>
      <c r="AB4513" s="103">
        <v>60</v>
      </c>
      <c r="AC4513" s="103"/>
      <c r="AD4513" s="103"/>
      <c r="AE4513" s="103"/>
      <c r="AF4513" s="103"/>
      <c r="AG4513" s="103"/>
      <c r="AH4513" s="82">
        <f>SUM(data_4w[[#This Row],[Girls 0-4 ]:[Other (not disaggregated by sex/age)]])</f>
        <v>564</v>
      </c>
      <c r="AI4513" s="113" t="str">
        <f>IFERROR(IF($E4513="","",INDEX(tAdmin1[],MATCH($E4513,tAdmin1[admin1RefName],0),1)),"Admin1 Error")</f>
        <v>SY02</v>
      </c>
      <c r="AJ4513" s="121" t="str">
        <f>IFERROR(IF($F4513="","",INDEX(tAdmin2[],MATCH($AI4513&amp;$F4513,tAdmin2[admin1Pcode_admin2RefName_Concat],0),2)),"Admin2 Error")</f>
        <v>SY0204</v>
      </c>
      <c r="AK4513" s="121" t="str">
        <f>IFERROR(IF($G4513="","",INDEX(tAdmin3[],MATCH($AJ4513&amp;$G4513,tAdmin3[admin2Pcode_admin2RefName_Concat],0),2)),"Admin3 Error")</f>
        <v>SY020400</v>
      </c>
      <c r="AL4513" s="121" t="str">
        <f>IFERROR(IF($H4513="","",INDEX(tAdmin4[],MATCH($AK4513&amp;$H4513,tAdmin4[admin3Pcode_admin2RefName_Concat],0),2)),"Admin4 Error")</f>
        <v>C1566</v>
      </c>
      <c r="AM4513" s="121" t="str">
        <f>IFERROR(IF($H4513="","",INDEX(tAdmin4[],MATCH(($AK4513&amp;$H4513),tAdmin4[admin3Pcode_admin2RefName_Concat],0),3)),"Location error")</f>
        <v>C1566</v>
      </c>
      <c r="AN4513" s="121" t="str">
        <f>(IF($I4513="","",INDEX(tCamps[],MATCH($AL4513&amp;$I4513,tCamps[admin4Pcode_Camp_Name_Contact],0),2)))</f>
        <v/>
      </c>
      <c r="AO4513" s="121" t="str">
        <f>IF($L4513="","",INDEX(tSubSectors[],MATCH($L4513,tSubSectors[Sub-sector],0),1))</f>
        <v>CP</v>
      </c>
      <c r="AP4513" s="121" t="str">
        <f>IF($M4513="","",INDEX(tActivities[],MATCH($M4513,tActivities[Activities],0),2))</f>
        <v>CP2</v>
      </c>
      <c r="AQ4513" s="121" t="str">
        <f>IF($N4513="","",INDEX(tSubActivities[],MATCH($N4513,tSubActivities[Sub-Activity],0),3))</f>
        <v>CP29</v>
      </c>
      <c r="AR4513" s="121" t="str">
        <f>IF($N4513="","",INDEX(tSubActivities[],MATCH($N4513,tSubActivities[Sub-Activity],0),6))</f>
        <v># people</v>
      </c>
      <c r="AS4513" s="121" t="str">
        <f>IF($N4513="","",INDEX(tSubActivities[],MATCH($N4513,tSubActivities[Sub-Activity],0),11))</f>
        <v>N</v>
      </c>
      <c r="AT4513" s="121" t="str">
        <f t="shared" si="793"/>
        <v>TR-255</v>
      </c>
      <c r="AU4513" s="121" t="str">
        <f t="shared" si="794"/>
        <v>NWS_TR-255</v>
      </c>
      <c r="AV4513" s="121" t="str">
        <f t="shared" si="795"/>
        <v>NWS_TR-255</v>
      </c>
      <c r="AW4513" s="121" t="str">
        <f>_xlfn.IFNA(VLOOKUP($AU4513,h.OtherDropdowns!$O$3:$P$4612,2,FALSE),"Unknown")</f>
        <v>NNGO</v>
      </c>
      <c r="AX4513" s="121" t="str">
        <f>_xlfn.IFNA(VLOOKUP($AV4513,h.OtherDropdowns!$O$3:$P$4612,2,FALSE),"Unknown")</f>
        <v>NNGO</v>
      </c>
      <c r="AY4513" s="121" t="str">
        <f>_xlfn.IFNA(VLOOKUP($AQ4513,tSubActivities[[Subact_ID]:[Modality]],12,FALSE),"Unknown")</f>
        <v>Service delivery/support</v>
      </c>
      <c r="AZ4513" s="121">
        <f>_xlfn.IFNA(INDEX(h.OtherDropdowns!T:T,MATCH($AK4513,h.OtherDropdowns!S:S,0)),"")</f>
        <v>4</v>
      </c>
      <c r="BA4513" s="121"/>
      <c r="BB4513" s="121" t="str">
        <f>_xlfn.IFNA(VLOOKUP($AQ4513,tSubActivities[[Subact_ID]:[Modality]],8,FALSE),"TBC")</f>
        <v>None</v>
      </c>
      <c r="BC4513" s="121" t="str">
        <f>_xlfn.IFNA(VLOOKUP($AQ4513,tSubActivities[[Subact_ID]:[Modality]],10,FALSE),0)</f>
        <v>Recreational activities</v>
      </c>
      <c r="BD4513" s="81">
        <f t="shared" si="796"/>
        <v>564</v>
      </c>
      <c r="BE4513" s="122">
        <f t="shared" si="797"/>
        <v>104</v>
      </c>
      <c r="BF4513" s="80">
        <f t="shared" si="798"/>
        <v>170</v>
      </c>
      <c r="BG4513" s="80">
        <f t="shared" si="799"/>
        <v>140</v>
      </c>
      <c r="BH4513" s="80">
        <f t="shared" si="800"/>
        <v>40</v>
      </c>
      <c r="BI4513" s="122">
        <f t="shared" si="801"/>
        <v>50</v>
      </c>
      <c r="BJ4513" s="122">
        <f t="shared" si="802"/>
        <v>60</v>
      </c>
      <c r="BK4513" s="123">
        <f t="shared" si="803"/>
        <v>0</v>
      </c>
    </row>
    <row r="4514" spans="1:63" ht="14.65" customHeight="1">
      <c r="A4514" s="83" t="s">
        <v>5122</v>
      </c>
      <c r="B4514" s="115" t="s">
        <v>7543</v>
      </c>
      <c r="C4514" s="115" t="s">
        <v>7543</v>
      </c>
      <c r="D4514" s="83" t="s">
        <v>30</v>
      </c>
      <c r="E4514" s="83" t="s">
        <v>35</v>
      </c>
      <c r="F4514" s="83" t="s">
        <v>196</v>
      </c>
      <c r="G4514" s="83" t="s">
        <v>197</v>
      </c>
      <c r="H4514" s="83" t="s">
        <v>299</v>
      </c>
      <c r="I4514" s="83"/>
      <c r="J4514" s="154" t="s">
        <v>336</v>
      </c>
      <c r="K4514" s="117" t="s">
        <v>30</v>
      </c>
      <c r="L4514" s="83" t="s">
        <v>50</v>
      </c>
      <c r="M4514" s="83" t="s">
        <v>107</v>
      </c>
      <c r="N4514" s="83" t="s">
        <v>115</v>
      </c>
      <c r="O4514" s="83" t="s">
        <v>119</v>
      </c>
      <c r="P4514" s="83" t="s">
        <v>30</v>
      </c>
      <c r="Q4514" s="83"/>
      <c r="R4514" s="68" t="str">
        <f>IF('Data entry sheet'!$N4514="","",INDEX(tSubActivities[],MATCH('Data entry sheet'!$N4514,tSubActivities[Sub-Activity],0),5))</f>
        <v># people</v>
      </c>
      <c r="S4514" s="118">
        <v>100</v>
      </c>
      <c r="T4514" s="83" t="s">
        <v>110</v>
      </c>
      <c r="U4514" s="119"/>
      <c r="V4514" s="120" t="s">
        <v>24</v>
      </c>
      <c r="W4514" s="103"/>
      <c r="X4514" s="103"/>
      <c r="Y4514" s="103"/>
      <c r="Z4514" s="103"/>
      <c r="AA4514" s="103"/>
      <c r="AB4514" s="103"/>
      <c r="AC4514" s="103">
        <v>52</v>
      </c>
      <c r="AD4514" s="103">
        <v>48</v>
      </c>
      <c r="AE4514" s="103"/>
      <c r="AF4514" s="103"/>
      <c r="AG4514" s="103"/>
      <c r="AH4514" s="82">
        <f>SUM(data_4w[[#This Row],[Girls 0-4 ]:[Other (not disaggregated by sex/age)]])</f>
        <v>100</v>
      </c>
      <c r="AI4514" s="113" t="str">
        <f>IFERROR(IF($E4514="","",INDEX(tAdmin1[],MATCH($E4514,tAdmin1[admin1RefName],0),1)),"Admin1 Error")</f>
        <v>SY02</v>
      </c>
      <c r="AJ4514" s="121" t="str">
        <f>IFERROR(IF($F4514="","",INDEX(tAdmin2[],MATCH($AI4514&amp;$F4514,tAdmin2[admin1Pcode_admin2RefName_Concat],0),2)),"Admin2 Error")</f>
        <v>SY0204</v>
      </c>
      <c r="AK4514" s="121" t="str">
        <f>IFERROR(IF($G4514="","",INDEX(tAdmin3[],MATCH($AJ4514&amp;$G4514,tAdmin3[admin2Pcode_admin2RefName_Concat],0),2)),"Admin3 Error")</f>
        <v>SY020400</v>
      </c>
      <c r="AL4514" s="121" t="str">
        <f>IFERROR(IF($H4514="","",INDEX(tAdmin4[],MATCH($AK4514&amp;$H4514,tAdmin4[admin3Pcode_admin2RefName_Concat],0),2)),"Admin4 Error")</f>
        <v>C1566</v>
      </c>
      <c r="AM4514" s="121" t="str">
        <f>IFERROR(IF($H4514="","",INDEX(tAdmin4[],MATCH(($AK4514&amp;$H4514),tAdmin4[admin3Pcode_admin2RefName_Concat],0),3)),"Location error")</f>
        <v>C1566</v>
      </c>
      <c r="AN4514" s="121" t="str">
        <f>(IF($I4514="","",INDEX(tCamps[],MATCH($AL4514&amp;$I4514,tCamps[admin4Pcode_Camp_Name_Contact],0),2)))</f>
        <v/>
      </c>
      <c r="AO4514" s="121" t="str">
        <f>IF($L4514="","",INDEX(tSubSectors[],MATCH($L4514,tSubSectors[Sub-sector],0),1))</f>
        <v>CP</v>
      </c>
      <c r="AP4514" s="121" t="str">
        <f>IF($M4514="","",INDEX(tActivities[],MATCH($M4514,tActivities[Activities],0),2))</f>
        <v>CP2</v>
      </c>
      <c r="AQ4514" s="121" t="str">
        <f>IF($N4514="","",INDEX(tSubActivities[],MATCH($N4514,tSubActivities[Sub-Activity],0),3))</f>
        <v>CP23</v>
      </c>
      <c r="AR4514" s="121" t="str">
        <f>IF($N4514="","",INDEX(tSubActivities[],MATCH($N4514,tSubActivities[Sub-Activity],0),6))</f>
        <v># people</v>
      </c>
      <c r="AS4514" s="121" t="str">
        <f>IF($N4514="","",INDEX(tSubActivities[],MATCH($N4514,tSubActivities[Sub-Activity],0),11))</f>
        <v>N</v>
      </c>
      <c r="AT4514" s="121" t="str">
        <f t="shared" si="793"/>
        <v>TR-255</v>
      </c>
      <c r="AU4514" s="121" t="str">
        <f t="shared" si="794"/>
        <v>NWS_TR-255</v>
      </c>
      <c r="AV4514" s="121" t="str">
        <f t="shared" si="795"/>
        <v>NWS_TR-255</v>
      </c>
      <c r="AW4514" s="121" t="str">
        <f>_xlfn.IFNA(VLOOKUP($AU4514,h.OtherDropdowns!$O$3:$P$4612,2,FALSE),"Unknown")</f>
        <v>NNGO</v>
      </c>
      <c r="AX4514" s="121" t="str">
        <f>_xlfn.IFNA(VLOOKUP($AV4514,h.OtherDropdowns!$O$3:$P$4612,2,FALSE),"Unknown")</f>
        <v>NNGO</v>
      </c>
      <c r="AY4514" s="121" t="str">
        <f>_xlfn.IFNA(VLOOKUP($AQ4514,tSubActivities[[Subact_ID]:[Modality]],12,FALSE),"Unknown")</f>
        <v>Service delivery/support</v>
      </c>
      <c r="AZ4514" s="121">
        <f>_xlfn.IFNA(INDEX(h.OtherDropdowns!T:T,MATCH($AK4514,h.OtherDropdowns!S:S,0)),"")</f>
        <v>4</v>
      </c>
      <c r="BA4514" s="121"/>
      <c r="BB4514" s="121" t="str">
        <f>_xlfn.IFNA(VLOOKUP($AQ4514,tSubActivities[[Subact_ID]:[Modality]],8,FALSE),"TBC")</f>
        <v>5.1.3</v>
      </c>
      <c r="BC4514" s="121" t="str">
        <f>_xlfn.IFNA(VLOOKUP($AQ4514,tSubActivities[[Subact_ID]:[Modality]],10,FALSE),0)</f>
        <v>Awareness raising through contact initiatives</v>
      </c>
      <c r="BD4514" s="81">
        <f t="shared" si="796"/>
        <v>100</v>
      </c>
      <c r="BE4514" s="122">
        <f t="shared" si="797"/>
        <v>0</v>
      </c>
      <c r="BF4514" s="80">
        <f t="shared" si="798"/>
        <v>0</v>
      </c>
      <c r="BG4514" s="80">
        <f t="shared" si="799"/>
        <v>0</v>
      </c>
      <c r="BH4514" s="80">
        <f t="shared" si="800"/>
        <v>0</v>
      </c>
      <c r="BI4514" s="122">
        <f t="shared" si="801"/>
        <v>0</v>
      </c>
      <c r="BJ4514" s="122">
        <f t="shared" si="802"/>
        <v>0</v>
      </c>
      <c r="BK4514" s="123">
        <f t="shared" si="803"/>
        <v>52</v>
      </c>
    </row>
    <row r="4515" spans="1:63" ht="14.65" customHeight="1">
      <c r="A4515" s="83" t="s">
        <v>5122</v>
      </c>
      <c r="B4515" s="115" t="s">
        <v>7543</v>
      </c>
      <c r="C4515" s="115" t="s">
        <v>7543</v>
      </c>
      <c r="D4515" s="83" t="s">
        <v>30</v>
      </c>
      <c r="E4515" s="83" t="s">
        <v>103</v>
      </c>
      <c r="F4515" s="83" t="s">
        <v>104</v>
      </c>
      <c r="G4515" s="83" t="s">
        <v>104</v>
      </c>
      <c r="H4515" s="83" t="s">
        <v>103</v>
      </c>
      <c r="I4515" s="83"/>
      <c r="J4515" s="154" t="s">
        <v>336</v>
      </c>
      <c r="K4515" s="117" t="s">
        <v>30</v>
      </c>
      <c r="L4515" s="83" t="s">
        <v>50</v>
      </c>
      <c r="M4515" s="83" t="s">
        <v>107</v>
      </c>
      <c r="N4515" s="83" t="s">
        <v>162</v>
      </c>
      <c r="O4515" s="83" t="s">
        <v>119</v>
      </c>
      <c r="P4515" s="83" t="s">
        <v>30</v>
      </c>
      <c r="Q4515" s="83"/>
      <c r="R4515" s="68" t="str">
        <f>IF('Data entry sheet'!$N4515="","",INDEX(tSubActivities[],MATCH('Data entry sheet'!$N4515,tSubActivities[Sub-Activity],0),5))</f>
        <v># girls &amp; boys</v>
      </c>
      <c r="S4515" s="118">
        <v>378</v>
      </c>
      <c r="T4515" s="83" t="s">
        <v>110</v>
      </c>
      <c r="U4515" s="119"/>
      <c r="V4515" s="120" t="s">
        <v>24</v>
      </c>
      <c r="W4515" s="103">
        <v>96</v>
      </c>
      <c r="X4515" s="103">
        <v>80</v>
      </c>
      <c r="Y4515" s="103">
        <v>102</v>
      </c>
      <c r="Z4515" s="103">
        <v>100</v>
      </c>
      <c r="AA4515" s="103"/>
      <c r="AB4515" s="103"/>
      <c r="AC4515" s="103"/>
      <c r="AD4515" s="103"/>
      <c r="AE4515" s="103"/>
      <c r="AF4515" s="103"/>
      <c r="AG4515" s="103"/>
      <c r="AH4515" s="82">
        <f>SUM(data_4w[[#This Row],[Girls 0-4 ]:[Other (not disaggregated by sex/age)]])</f>
        <v>378</v>
      </c>
      <c r="AI4515" s="113" t="str">
        <f>IFERROR(IF($E4515="","",INDEX(tAdmin1[],MATCH($E4515,tAdmin1[admin1RefName],0),1)),"Admin1 Error")</f>
        <v>SY07</v>
      </c>
      <c r="AJ4515" s="121" t="str">
        <f>IFERROR(IF($F4515="","",INDEX(tAdmin2[],MATCH($AI4515&amp;$F4515,tAdmin2[admin1Pcode_admin2RefName_Concat],0),2)),"Admin2 Error")</f>
        <v>SY0700</v>
      </c>
      <c r="AK4515" s="121" t="str">
        <f>IFERROR(IF($G4515="","",INDEX(tAdmin3[],MATCH($AJ4515&amp;$G4515,tAdmin3[admin2Pcode_admin2RefName_Concat],0),2)),"Admin3 Error")</f>
        <v>SY070000</v>
      </c>
      <c r="AL4515" s="121" t="str">
        <f>IFERROR(IF($H4515="","",INDEX(tAdmin4[],MATCH($AK4515&amp;$H4515,tAdmin4[admin3Pcode_admin2RefName_Concat],0),2)),"Admin4 Error")</f>
        <v>C3871</v>
      </c>
      <c r="AM4515" s="121" t="str">
        <f>IFERROR(IF($H4515="","",INDEX(tAdmin4[],MATCH(($AK4515&amp;$H4515),tAdmin4[admin3Pcode_admin2RefName_Concat],0),3)),"Location error")</f>
        <v>C3871</v>
      </c>
      <c r="AN4515" s="121" t="str">
        <f>(IF($I4515="","",INDEX(tCamps[],MATCH($AL4515&amp;$I4515,tCamps[admin4Pcode_Camp_Name_Contact],0),2)))</f>
        <v/>
      </c>
      <c r="AO4515" s="121" t="str">
        <f>IF($L4515="","",INDEX(tSubSectors[],MATCH($L4515,tSubSectors[Sub-sector],0),1))</f>
        <v>CP</v>
      </c>
      <c r="AP4515" s="121" t="str">
        <f>IF($M4515="","",INDEX(tActivities[],MATCH($M4515,tActivities[Activities],0),2))</f>
        <v>CP2</v>
      </c>
      <c r="AQ4515" s="121" t="str">
        <f>IF($N4515="","",INDEX(tSubActivities[],MATCH($N4515,tSubActivities[Sub-Activity],0),3))</f>
        <v>CP29</v>
      </c>
      <c r="AR4515" s="121" t="str">
        <f>IF($N4515="","",INDEX(tSubActivities[],MATCH($N4515,tSubActivities[Sub-Activity],0),6))</f>
        <v># people</v>
      </c>
      <c r="AS4515" s="121" t="str">
        <f>IF($N4515="","",INDEX(tSubActivities[],MATCH($N4515,tSubActivities[Sub-Activity],0),11))</f>
        <v>N</v>
      </c>
      <c r="AT4515" s="121" t="str">
        <f t="shared" si="793"/>
        <v>TR-255</v>
      </c>
      <c r="AU4515" s="121" t="str">
        <f t="shared" si="794"/>
        <v>NWS_TR-255</v>
      </c>
      <c r="AV4515" s="121" t="str">
        <f t="shared" si="795"/>
        <v>NWS_TR-255</v>
      </c>
      <c r="AW4515" s="121" t="str">
        <f>_xlfn.IFNA(VLOOKUP($AU4515,h.OtherDropdowns!$O$3:$P$4612,2,FALSE),"Unknown")</f>
        <v>NNGO</v>
      </c>
      <c r="AX4515" s="121" t="str">
        <f>_xlfn.IFNA(VLOOKUP($AV4515,h.OtherDropdowns!$O$3:$P$4612,2,FALSE),"Unknown")</f>
        <v>NNGO</v>
      </c>
      <c r="AY4515" s="121" t="str">
        <f>_xlfn.IFNA(VLOOKUP($AQ4515,tSubActivities[[Subact_ID]:[Modality]],12,FALSE),"Unknown")</f>
        <v>Service delivery/support</v>
      </c>
      <c r="AZ4515" s="121">
        <f>_xlfn.IFNA(INDEX(h.OtherDropdowns!T:T,MATCH($AK4515,h.OtherDropdowns!S:S,0)),"")</f>
        <v>4</v>
      </c>
      <c r="BA4515" s="121"/>
      <c r="BB4515" s="121" t="str">
        <f>_xlfn.IFNA(VLOOKUP($AQ4515,tSubActivities[[Subact_ID]:[Modality]],8,FALSE),"TBC")</f>
        <v>None</v>
      </c>
      <c r="BC4515" s="121" t="str">
        <f>_xlfn.IFNA(VLOOKUP($AQ4515,tSubActivities[[Subact_ID]:[Modality]],10,FALSE),0)</f>
        <v>Recreational activities</v>
      </c>
      <c r="BD4515" s="81">
        <f t="shared" si="796"/>
        <v>378</v>
      </c>
      <c r="BE4515" s="122">
        <f t="shared" si="797"/>
        <v>96</v>
      </c>
      <c r="BF4515" s="80">
        <f t="shared" si="798"/>
        <v>80</v>
      </c>
      <c r="BG4515" s="80">
        <f t="shared" si="799"/>
        <v>102</v>
      </c>
      <c r="BH4515" s="80">
        <f t="shared" si="800"/>
        <v>100</v>
      </c>
      <c r="BI4515" s="122">
        <f t="shared" si="801"/>
        <v>0</v>
      </c>
      <c r="BJ4515" s="122">
        <f t="shared" si="802"/>
        <v>0</v>
      </c>
      <c r="BK4515" s="123">
        <f t="shared" si="803"/>
        <v>0</v>
      </c>
    </row>
    <row r="4516" spans="1:63" ht="14.65" customHeight="1">
      <c r="A4516" s="83" t="s">
        <v>5122</v>
      </c>
      <c r="B4516" s="115" t="s">
        <v>7543</v>
      </c>
      <c r="C4516" s="115" t="s">
        <v>7543</v>
      </c>
      <c r="D4516" s="83" t="s">
        <v>30</v>
      </c>
      <c r="E4516" s="83" t="s">
        <v>103</v>
      </c>
      <c r="F4516" s="83" t="s">
        <v>104</v>
      </c>
      <c r="G4516" s="83" t="s">
        <v>104</v>
      </c>
      <c r="H4516" s="83" t="s">
        <v>103</v>
      </c>
      <c r="I4516" s="83"/>
      <c r="J4516" s="154" t="s">
        <v>336</v>
      </c>
      <c r="K4516" s="117" t="s">
        <v>30</v>
      </c>
      <c r="L4516" s="83" t="s">
        <v>50</v>
      </c>
      <c r="M4516" s="83" t="s">
        <v>107</v>
      </c>
      <c r="N4516" s="83" t="s">
        <v>115</v>
      </c>
      <c r="O4516" s="83" t="s">
        <v>119</v>
      </c>
      <c r="P4516" s="83" t="s">
        <v>30</v>
      </c>
      <c r="Q4516" s="83"/>
      <c r="R4516" s="68" t="str">
        <f>IF('Data entry sheet'!$N4516="","",INDEX(tSubActivities[],MATCH('Data entry sheet'!$N4516,tSubActivities[Sub-Activity],0),5))</f>
        <v># people</v>
      </c>
      <c r="S4516" s="118">
        <v>233</v>
      </c>
      <c r="T4516" s="83" t="s">
        <v>110</v>
      </c>
      <c r="U4516" s="119"/>
      <c r="V4516" s="120" t="s">
        <v>24</v>
      </c>
      <c r="W4516" s="103"/>
      <c r="X4516" s="103"/>
      <c r="Y4516" s="103"/>
      <c r="Z4516" s="103"/>
      <c r="AA4516" s="103"/>
      <c r="AB4516" s="103"/>
      <c r="AC4516" s="103">
        <v>134</v>
      </c>
      <c r="AD4516" s="103">
        <v>99</v>
      </c>
      <c r="AE4516" s="103"/>
      <c r="AF4516" s="103"/>
      <c r="AG4516" s="103"/>
      <c r="AH4516" s="82">
        <f>SUM(data_4w[[#This Row],[Girls 0-4 ]:[Other (not disaggregated by sex/age)]])</f>
        <v>233</v>
      </c>
      <c r="AI4516" s="113" t="str">
        <f>IFERROR(IF($E4516="","",INDEX(tAdmin1[],MATCH($E4516,tAdmin1[admin1RefName],0),1)),"Admin1 Error")</f>
        <v>SY07</v>
      </c>
      <c r="AJ4516" s="121" t="str">
        <f>IFERROR(IF($F4516="","",INDEX(tAdmin2[],MATCH($AI4516&amp;$F4516,tAdmin2[admin1Pcode_admin2RefName_Concat],0),2)),"Admin2 Error")</f>
        <v>SY0700</v>
      </c>
      <c r="AK4516" s="121" t="str">
        <f>IFERROR(IF($G4516="","",INDEX(tAdmin3[],MATCH($AJ4516&amp;$G4516,tAdmin3[admin2Pcode_admin2RefName_Concat],0),2)),"Admin3 Error")</f>
        <v>SY070000</v>
      </c>
      <c r="AL4516" s="121" t="str">
        <f>IFERROR(IF($H4516="","",INDEX(tAdmin4[],MATCH($AK4516&amp;$H4516,tAdmin4[admin3Pcode_admin2RefName_Concat],0),2)),"Admin4 Error")</f>
        <v>C3871</v>
      </c>
      <c r="AM4516" s="121" t="str">
        <f>IFERROR(IF($H4516="","",INDEX(tAdmin4[],MATCH(($AK4516&amp;$H4516),tAdmin4[admin3Pcode_admin2RefName_Concat],0),3)),"Location error")</f>
        <v>C3871</v>
      </c>
      <c r="AN4516" s="121" t="str">
        <f>(IF($I4516="","",INDEX(tCamps[],MATCH($AL4516&amp;$I4516,tCamps[admin4Pcode_Camp_Name_Contact],0),2)))</f>
        <v/>
      </c>
      <c r="AO4516" s="121" t="str">
        <f>IF($L4516="","",INDEX(tSubSectors[],MATCH($L4516,tSubSectors[Sub-sector],0),1))</f>
        <v>CP</v>
      </c>
      <c r="AP4516" s="121" t="str">
        <f>IF($M4516="","",INDEX(tActivities[],MATCH($M4516,tActivities[Activities],0),2))</f>
        <v>CP2</v>
      </c>
      <c r="AQ4516" s="121" t="str">
        <f>IF($N4516="","",INDEX(tSubActivities[],MATCH($N4516,tSubActivities[Sub-Activity],0),3))</f>
        <v>CP23</v>
      </c>
      <c r="AR4516" s="121" t="str">
        <f>IF($N4516="","",INDEX(tSubActivities[],MATCH($N4516,tSubActivities[Sub-Activity],0),6))</f>
        <v># people</v>
      </c>
      <c r="AS4516" s="121" t="str">
        <f>IF($N4516="","",INDEX(tSubActivities[],MATCH($N4516,tSubActivities[Sub-Activity],0),11))</f>
        <v>N</v>
      </c>
      <c r="AT4516" s="121" t="str">
        <f t="shared" si="793"/>
        <v>TR-255</v>
      </c>
      <c r="AU4516" s="121" t="str">
        <f t="shared" si="794"/>
        <v>NWS_TR-255</v>
      </c>
      <c r="AV4516" s="121" t="str">
        <f t="shared" si="795"/>
        <v>NWS_TR-255</v>
      </c>
      <c r="AW4516" s="121" t="str">
        <f>_xlfn.IFNA(VLOOKUP($AU4516,h.OtherDropdowns!$O$3:$P$4612,2,FALSE),"Unknown")</f>
        <v>NNGO</v>
      </c>
      <c r="AX4516" s="121" t="str">
        <f>_xlfn.IFNA(VLOOKUP($AV4516,h.OtherDropdowns!$O$3:$P$4612,2,FALSE),"Unknown")</f>
        <v>NNGO</v>
      </c>
      <c r="AY4516" s="121" t="str">
        <f>_xlfn.IFNA(VLOOKUP($AQ4516,tSubActivities[[Subact_ID]:[Modality]],12,FALSE),"Unknown")</f>
        <v>Service delivery/support</v>
      </c>
      <c r="AZ4516" s="121">
        <f>_xlfn.IFNA(INDEX(h.OtherDropdowns!T:T,MATCH($AK4516,h.OtherDropdowns!S:S,0)),"")</f>
        <v>4</v>
      </c>
      <c r="BA4516" s="121"/>
      <c r="BB4516" s="121" t="str">
        <f>_xlfn.IFNA(VLOOKUP($AQ4516,tSubActivities[[Subact_ID]:[Modality]],8,FALSE),"TBC")</f>
        <v>5.1.3</v>
      </c>
      <c r="BC4516" s="121" t="str">
        <f>_xlfn.IFNA(VLOOKUP($AQ4516,tSubActivities[[Subact_ID]:[Modality]],10,FALSE),0)</f>
        <v>Awareness raising through contact initiatives</v>
      </c>
      <c r="BD4516" s="81">
        <f t="shared" si="796"/>
        <v>233</v>
      </c>
      <c r="BE4516" s="122">
        <f t="shared" si="797"/>
        <v>0</v>
      </c>
      <c r="BF4516" s="80">
        <f t="shared" si="798"/>
        <v>0</v>
      </c>
      <c r="BG4516" s="80">
        <f t="shared" si="799"/>
        <v>0</v>
      </c>
      <c r="BH4516" s="80">
        <f t="shared" si="800"/>
        <v>0</v>
      </c>
      <c r="BI4516" s="122">
        <f t="shared" si="801"/>
        <v>0</v>
      </c>
      <c r="BJ4516" s="122">
        <f t="shared" si="802"/>
        <v>0</v>
      </c>
      <c r="BK4516" s="123">
        <f t="shared" si="803"/>
        <v>134</v>
      </c>
    </row>
    <row r="4517" spans="1:63" ht="14.65" customHeight="1">
      <c r="A4517" s="83" t="s">
        <v>5122</v>
      </c>
      <c r="B4517" s="115" t="s">
        <v>7543</v>
      </c>
      <c r="C4517" s="115" t="s">
        <v>7543</v>
      </c>
      <c r="D4517" s="83" t="s">
        <v>30</v>
      </c>
      <c r="E4517" s="83" t="s">
        <v>103</v>
      </c>
      <c r="F4517" s="83" t="s">
        <v>104</v>
      </c>
      <c r="G4517" s="83" t="s">
        <v>104</v>
      </c>
      <c r="H4517" s="83" t="s">
        <v>103</v>
      </c>
      <c r="I4517" s="83"/>
      <c r="J4517" s="154" t="s">
        <v>336</v>
      </c>
      <c r="K4517" s="117" t="s">
        <v>30</v>
      </c>
      <c r="L4517" s="83" t="s">
        <v>50</v>
      </c>
      <c r="M4517" s="83" t="s">
        <v>113</v>
      </c>
      <c r="N4517" s="83" t="s">
        <v>114</v>
      </c>
      <c r="O4517" s="83" t="s">
        <v>213</v>
      </c>
      <c r="P4517" s="83" t="s">
        <v>30</v>
      </c>
      <c r="Q4517" s="83"/>
      <c r="R4517" s="68" t="str">
        <f>IF('Data entry sheet'!$N4517="","",INDEX(tSubActivities[],MATCH('Data entry sheet'!$N4517,tSubActivities[Sub-Activity],0),5))</f>
        <v># girls &amp; boys</v>
      </c>
      <c r="S4517" s="118">
        <v>8</v>
      </c>
      <c r="T4517" s="83" t="s">
        <v>110</v>
      </c>
      <c r="U4517" s="119"/>
      <c r="V4517" s="120" t="s">
        <v>24</v>
      </c>
      <c r="W4517" s="103">
        <v>2</v>
      </c>
      <c r="X4517" s="103">
        <v>2</v>
      </c>
      <c r="Y4517" s="103">
        <v>2</v>
      </c>
      <c r="Z4517" s="103">
        <v>2</v>
      </c>
      <c r="AA4517" s="103"/>
      <c r="AB4517" s="103"/>
      <c r="AC4517" s="103"/>
      <c r="AD4517" s="103"/>
      <c r="AE4517" s="103"/>
      <c r="AF4517" s="103"/>
      <c r="AG4517" s="103"/>
      <c r="AH4517" s="82">
        <f>SUM(data_4w[[#This Row],[Girls 0-4 ]:[Other (not disaggregated by sex/age)]])</f>
        <v>8</v>
      </c>
      <c r="AI4517" s="113" t="str">
        <f>IFERROR(IF($E4517="","",INDEX(tAdmin1[],MATCH($E4517,tAdmin1[admin1RefName],0),1)),"Admin1 Error")</f>
        <v>SY07</v>
      </c>
      <c r="AJ4517" s="121" t="str">
        <f>IFERROR(IF($F4517="","",INDEX(tAdmin2[],MATCH($AI4517&amp;$F4517,tAdmin2[admin1Pcode_admin2RefName_Concat],0),2)),"Admin2 Error")</f>
        <v>SY0700</v>
      </c>
      <c r="AK4517" s="121" t="str">
        <f>IFERROR(IF($G4517="","",INDEX(tAdmin3[],MATCH($AJ4517&amp;$G4517,tAdmin3[admin2Pcode_admin2RefName_Concat],0),2)),"Admin3 Error")</f>
        <v>SY070000</v>
      </c>
      <c r="AL4517" s="121" t="str">
        <f>IFERROR(IF($H4517="","",INDEX(tAdmin4[],MATCH($AK4517&amp;$H4517,tAdmin4[admin3Pcode_admin2RefName_Concat],0),2)),"Admin4 Error")</f>
        <v>C3871</v>
      </c>
      <c r="AM4517" s="121" t="str">
        <f>IFERROR(IF($H4517="","",INDEX(tAdmin4[],MATCH(($AK4517&amp;$H4517),tAdmin4[admin3Pcode_admin2RefName_Concat],0),3)),"Location error")</f>
        <v>C3871</v>
      </c>
      <c r="AN4517" s="121" t="str">
        <f>(IF($I4517="","",INDEX(tCamps[],MATCH($AL4517&amp;$I4517,tCamps[admin4Pcode_Camp_Name_Contact],0),2)))</f>
        <v/>
      </c>
      <c r="AO4517" s="121" t="str">
        <f>IF($L4517="","",INDEX(tSubSectors[],MATCH($L4517,tSubSectors[Sub-sector],0),1))</f>
        <v>CP</v>
      </c>
      <c r="AP4517" s="121" t="str">
        <f>IF($M4517="","",INDEX(tActivities[],MATCH($M4517,tActivities[Activities],0),2))</f>
        <v>CP1</v>
      </c>
      <c r="AQ4517" s="121" t="str">
        <f>IF($N4517="","",INDEX(tSubActivities[],MATCH($N4517,tSubActivities[Sub-Activity],0),3))</f>
        <v>CP11</v>
      </c>
      <c r="AR4517" s="121" t="str">
        <f>IF($N4517="","",INDEX(tSubActivities[],MATCH($N4517,tSubActivities[Sub-Activity],0),6))</f>
        <v># people</v>
      </c>
      <c r="AS4517" s="121" t="str">
        <f>IF($N4517="","",INDEX(tSubActivities[],MATCH($N4517,tSubActivities[Sub-Activity],0),11))</f>
        <v>Y</v>
      </c>
      <c r="AT4517" s="121" t="str">
        <f t="shared" si="793"/>
        <v>TR-255</v>
      </c>
      <c r="AU4517" s="121" t="str">
        <f t="shared" si="794"/>
        <v>NWS_TR-255</v>
      </c>
      <c r="AV4517" s="121" t="str">
        <f t="shared" si="795"/>
        <v>NWS_TR-255</v>
      </c>
      <c r="AW4517" s="121" t="str">
        <f>_xlfn.IFNA(VLOOKUP($AU4517,h.OtherDropdowns!$O$3:$P$4612,2,FALSE),"Unknown")</f>
        <v>NNGO</v>
      </c>
      <c r="AX4517" s="121" t="str">
        <f>_xlfn.IFNA(VLOOKUP($AV4517,h.OtherDropdowns!$O$3:$P$4612,2,FALSE),"Unknown")</f>
        <v>NNGO</v>
      </c>
      <c r="AY4517" s="121" t="str">
        <f>_xlfn.IFNA(VLOOKUP($AQ4517,tSubActivities[[Subact_ID]:[Modality]],12,FALSE),"Unknown")</f>
        <v>Service delivery/support</v>
      </c>
      <c r="AZ4517" s="121">
        <f>_xlfn.IFNA(INDEX(h.OtherDropdowns!T:T,MATCH($AK4517,h.OtherDropdowns!S:S,0)),"")</f>
        <v>4</v>
      </c>
      <c r="BA4517" s="121"/>
      <c r="BB4517" s="121" t="str">
        <f>_xlfn.IFNA(VLOOKUP($AQ4517,tSubActivities[[Subact_ID]:[Modality]],8,FALSE),"TBC")</f>
        <v>5.2.1</v>
      </c>
      <c r="BC4517" s="121" t="str">
        <f>_xlfn.IFNA(VLOOKUP($AQ4517,tSubActivities[[Subact_ID]:[Modality]],10,FALSE),0)</f>
        <v>Case management</v>
      </c>
      <c r="BD4517" s="81">
        <f t="shared" si="796"/>
        <v>8</v>
      </c>
      <c r="BE4517" s="122">
        <f t="shared" si="797"/>
        <v>2</v>
      </c>
      <c r="BF4517" s="80">
        <f t="shared" si="798"/>
        <v>2</v>
      </c>
      <c r="BG4517" s="80">
        <f t="shared" si="799"/>
        <v>2</v>
      </c>
      <c r="BH4517" s="80">
        <f t="shared" si="800"/>
        <v>2</v>
      </c>
      <c r="BI4517" s="122">
        <f t="shared" si="801"/>
        <v>0</v>
      </c>
      <c r="BJ4517" s="122">
        <f t="shared" si="802"/>
        <v>0</v>
      </c>
      <c r="BK4517" s="123">
        <f t="shared" si="803"/>
        <v>0</v>
      </c>
    </row>
    <row r="4518" spans="1:63" ht="14.65" customHeight="1">
      <c r="A4518" s="83" t="s">
        <v>5122</v>
      </c>
      <c r="B4518" s="115" t="s">
        <v>7543</v>
      </c>
      <c r="C4518" s="115" t="s">
        <v>7543</v>
      </c>
      <c r="D4518" s="83" t="s">
        <v>30</v>
      </c>
      <c r="E4518" s="83" t="s">
        <v>103</v>
      </c>
      <c r="F4518" s="83" t="s">
        <v>104</v>
      </c>
      <c r="G4518" s="83" t="s">
        <v>104</v>
      </c>
      <c r="H4518" s="83" t="s">
        <v>103</v>
      </c>
      <c r="I4518" s="83"/>
      <c r="J4518" s="154" t="s">
        <v>336</v>
      </c>
      <c r="K4518" s="117" t="s">
        <v>24</v>
      </c>
      <c r="L4518" s="83" t="s">
        <v>50</v>
      </c>
      <c r="M4518" s="83" t="s">
        <v>107</v>
      </c>
      <c r="N4518" s="83" t="s">
        <v>115</v>
      </c>
      <c r="O4518" s="83" t="s">
        <v>119</v>
      </c>
      <c r="P4518" s="83" t="s">
        <v>24</v>
      </c>
      <c r="Q4518" s="83"/>
      <c r="R4518" s="68" t="str">
        <f>IF('Data entry sheet'!$N4518="","",INDEX(tSubActivities[],MATCH('Data entry sheet'!$N4518,tSubActivities[Sub-Activity],0),5))</f>
        <v># people</v>
      </c>
      <c r="S4518" s="118">
        <v>365</v>
      </c>
      <c r="T4518" s="83" t="s">
        <v>110</v>
      </c>
      <c r="U4518" s="119"/>
      <c r="V4518" s="120" t="s">
        <v>24</v>
      </c>
      <c r="W4518" s="103"/>
      <c r="X4518" s="103"/>
      <c r="Y4518" s="103">
        <v>32</v>
      </c>
      <c r="Z4518" s="103">
        <v>30</v>
      </c>
      <c r="AA4518" s="103">
        <v>36</v>
      </c>
      <c r="AB4518" s="103">
        <v>34</v>
      </c>
      <c r="AC4518" s="103">
        <v>193</v>
      </c>
      <c r="AD4518" s="103">
        <v>40</v>
      </c>
      <c r="AE4518" s="103"/>
      <c r="AF4518" s="103"/>
      <c r="AG4518" s="103"/>
      <c r="AH4518" s="82">
        <f>SUM(data_4w[[#This Row],[Girls 0-4 ]:[Other (not disaggregated by sex/age)]])</f>
        <v>365</v>
      </c>
      <c r="AI4518" s="113" t="str">
        <f>IFERROR(IF($E4518="","",INDEX(tAdmin1[],MATCH($E4518,tAdmin1[admin1RefName],0),1)),"Admin1 Error")</f>
        <v>SY07</v>
      </c>
      <c r="AJ4518" s="121" t="str">
        <f>IFERROR(IF($F4518="","",INDEX(tAdmin2[],MATCH($AI4518&amp;$F4518,tAdmin2[admin1Pcode_admin2RefName_Concat],0),2)),"Admin2 Error")</f>
        <v>SY0700</v>
      </c>
      <c r="AK4518" s="121" t="str">
        <f>IFERROR(IF($G4518="","",INDEX(tAdmin3[],MATCH($AJ4518&amp;$G4518,tAdmin3[admin2Pcode_admin2RefName_Concat],0),2)),"Admin3 Error")</f>
        <v>SY070000</v>
      </c>
      <c r="AL4518" s="121" t="str">
        <f>IFERROR(IF($H4518="","",INDEX(tAdmin4[],MATCH($AK4518&amp;$H4518,tAdmin4[admin3Pcode_admin2RefName_Concat],0),2)),"Admin4 Error")</f>
        <v>C3871</v>
      </c>
      <c r="AM4518" s="121" t="str">
        <f>IFERROR(IF($H4518="","",INDEX(tAdmin4[],MATCH(($AK4518&amp;$H4518),tAdmin4[admin3Pcode_admin2RefName_Concat],0),3)),"Location error")</f>
        <v>C3871</v>
      </c>
      <c r="AN4518" s="121" t="str">
        <f>(IF($I4518="","",INDEX(tCamps[],MATCH($AL4518&amp;$I4518,tCamps[admin4Pcode_Camp_Name_Contact],0),2)))</f>
        <v/>
      </c>
      <c r="AO4518" s="121" t="str">
        <f>IF($L4518="","",INDEX(tSubSectors[],MATCH($L4518,tSubSectors[Sub-sector],0),1))</f>
        <v>CP</v>
      </c>
      <c r="AP4518" s="121" t="str">
        <f>IF($M4518="","",INDEX(tActivities[],MATCH($M4518,tActivities[Activities],0),2))</f>
        <v>CP2</v>
      </c>
      <c r="AQ4518" s="121" t="str">
        <f>IF($N4518="","",INDEX(tSubActivities[],MATCH($N4518,tSubActivities[Sub-Activity],0),3))</f>
        <v>CP23</v>
      </c>
      <c r="AR4518" s="121" t="str">
        <f>IF($N4518="","",INDEX(tSubActivities[],MATCH($N4518,tSubActivities[Sub-Activity],0),6))</f>
        <v># people</v>
      </c>
      <c r="AS4518" s="121" t="str">
        <f>IF($N4518="","",INDEX(tSubActivities[],MATCH($N4518,tSubActivities[Sub-Activity],0),11))</f>
        <v>N</v>
      </c>
      <c r="AT4518" s="121" t="str">
        <f t="shared" si="793"/>
        <v>TR-255</v>
      </c>
      <c r="AU4518" s="121" t="str">
        <f t="shared" si="794"/>
        <v>NWS_TR-255</v>
      </c>
      <c r="AV4518" s="121" t="str">
        <f t="shared" si="795"/>
        <v>NWS_TR-255</v>
      </c>
      <c r="AW4518" s="121" t="str">
        <f>_xlfn.IFNA(VLOOKUP($AU4518,h.OtherDropdowns!$O$3:$P$4612,2,FALSE),"Unknown")</f>
        <v>NNGO</v>
      </c>
      <c r="AX4518" s="121" t="str">
        <f>_xlfn.IFNA(VLOOKUP($AV4518,h.OtherDropdowns!$O$3:$P$4612,2,FALSE),"Unknown")</f>
        <v>NNGO</v>
      </c>
      <c r="AY4518" s="121" t="str">
        <f>_xlfn.IFNA(VLOOKUP($AQ4518,tSubActivities[[Subact_ID]:[Modality]],12,FALSE),"Unknown")</f>
        <v>Service delivery/support</v>
      </c>
      <c r="AZ4518" s="121">
        <f>_xlfn.IFNA(INDEX(h.OtherDropdowns!T:T,MATCH($AK4518,h.OtherDropdowns!S:S,0)),"")</f>
        <v>4</v>
      </c>
      <c r="BA4518" s="121"/>
      <c r="BB4518" s="121" t="str">
        <f>_xlfn.IFNA(VLOOKUP($AQ4518,tSubActivities[[Subact_ID]:[Modality]],8,FALSE),"TBC")</f>
        <v>5.1.3</v>
      </c>
      <c r="BC4518" s="121" t="str">
        <f>_xlfn.IFNA(VLOOKUP($AQ4518,tSubActivities[[Subact_ID]:[Modality]],10,FALSE),0)</f>
        <v>Awareness raising through contact initiatives</v>
      </c>
      <c r="BD4518" s="81">
        <f t="shared" si="796"/>
        <v>365</v>
      </c>
      <c r="BE4518" s="122">
        <f t="shared" si="797"/>
        <v>0</v>
      </c>
      <c r="BF4518" s="80">
        <f t="shared" si="798"/>
        <v>0</v>
      </c>
      <c r="BG4518" s="80">
        <f t="shared" si="799"/>
        <v>32</v>
      </c>
      <c r="BH4518" s="80">
        <f t="shared" si="800"/>
        <v>30</v>
      </c>
      <c r="BI4518" s="122">
        <f t="shared" si="801"/>
        <v>36</v>
      </c>
      <c r="BJ4518" s="122">
        <f t="shared" si="802"/>
        <v>34</v>
      </c>
      <c r="BK4518" s="123">
        <f t="shared" si="803"/>
        <v>193</v>
      </c>
    </row>
    <row r="4519" spans="1:63" ht="14.65" customHeight="1">
      <c r="A4519" s="83" t="s">
        <v>5122</v>
      </c>
      <c r="B4519" s="115" t="s">
        <v>7543</v>
      </c>
      <c r="C4519" s="115" t="s">
        <v>7543</v>
      </c>
      <c r="D4519" s="83" t="s">
        <v>30</v>
      </c>
      <c r="E4519" s="83" t="s">
        <v>103</v>
      </c>
      <c r="F4519" s="83" t="s">
        <v>104</v>
      </c>
      <c r="G4519" s="83" t="s">
        <v>104</v>
      </c>
      <c r="H4519" s="83" t="s">
        <v>103</v>
      </c>
      <c r="I4519" s="83"/>
      <c r="J4519" s="154" t="s">
        <v>336</v>
      </c>
      <c r="K4519" s="117" t="s">
        <v>24</v>
      </c>
      <c r="L4519" s="83" t="s">
        <v>50</v>
      </c>
      <c r="M4519" s="83" t="s">
        <v>107</v>
      </c>
      <c r="N4519" s="83" t="s">
        <v>162</v>
      </c>
      <c r="O4519" s="83" t="s">
        <v>119</v>
      </c>
      <c r="P4519" s="83" t="s">
        <v>24</v>
      </c>
      <c r="Q4519" s="83"/>
      <c r="R4519" s="68" t="str">
        <f>IF('Data entry sheet'!$N4519="","",INDEX(tSubActivities[],MATCH('Data entry sheet'!$N4519,tSubActivities[Sub-Activity],0),5))</f>
        <v># girls &amp; boys</v>
      </c>
      <c r="S4519" s="118">
        <v>152</v>
      </c>
      <c r="T4519" s="83" t="s">
        <v>110</v>
      </c>
      <c r="U4519" s="119"/>
      <c r="V4519" s="120" t="s">
        <v>24</v>
      </c>
      <c r="W4519" s="103"/>
      <c r="X4519" s="103"/>
      <c r="Y4519" s="103">
        <v>30</v>
      </c>
      <c r="Z4519" s="103">
        <v>25</v>
      </c>
      <c r="AA4519" s="103">
        <v>42</v>
      </c>
      <c r="AB4519" s="103">
        <v>55</v>
      </c>
      <c r="AC4519" s="103"/>
      <c r="AD4519" s="103"/>
      <c r="AE4519" s="103"/>
      <c r="AF4519" s="103"/>
      <c r="AG4519" s="103"/>
      <c r="AH4519" s="82">
        <f>SUM(data_4w[[#This Row],[Girls 0-4 ]:[Other (not disaggregated by sex/age)]])</f>
        <v>152</v>
      </c>
      <c r="AI4519" s="113" t="str">
        <f>IFERROR(IF($E4519="","",INDEX(tAdmin1[],MATCH($E4519,tAdmin1[admin1RefName],0),1)),"Admin1 Error")</f>
        <v>SY07</v>
      </c>
      <c r="AJ4519" s="121" t="str">
        <f>IFERROR(IF($F4519="","",INDEX(tAdmin2[],MATCH($AI4519&amp;$F4519,tAdmin2[admin1Pcode_admin2RefName_Concat],0),2)),"Admin2 Error")</f>
        <v>SY0700</v>
      </c>
      <c r="AK4519" s="121" t="str">
        <f>IFERROR(IF($G4519="","",INDEX(tAdmin3[],MATCH($AJ4519&amp;$G4519,tAdmin3[admin2Pcode_admin2RefName_Concat],0),2)),"Admin3 Error")</f>
        <v>SY070000</v>
      </c>
      <c r="AL4519" s="121" t="str">
        <f>IFERROR(IF($H4519="","",INDEX(tAdmin4[],MATCH($AK4519&amp;$H4519,tAdmin4[admin3Pcode_admin2RefName_Concat],0),2)),"Admin4 Error")</f>
        <v>C3871</v>
      </c>
      <c r="AM4519" s="121" t="str">
        <f>IFERROR(IF($H4519="","",INDEX(tAdmin4[],MATCH(($AK4519&amp;$H4519),tAdmin4[admin3Pcode_admin2RefName_Concat],0),3)),"Location error")</f>
        <v>C3871</v>
      </c>
      <c r="AN4519" s="121" t="str">
        <f>(IF($I4519="","",INDEX(tCamps[],MATCH($AL4519&amp;$I4519,tCamps[admin4Pcode_Camp_Name_Contact],0),2)))</f>
        <v/>
      </c>
      <c r="AO4519" s="121" t="str">
        <f>IF($L4519="","",INDEX(tSubSectors[],MATCH($L4519,tSubSectors[Sub-sector],0),1))</f>
        <v>CP</v>
      </c>
      <c r="AP4519" s="121" t="str">
        <f>IF($M4519="","",INDEX(tActivities[],MATCH($M4519,tActivities[Activities],0),2))</f>
        <v>CP2</v>
      </c>
      <c r="AQ4519" s="121" t="str">
        <f>IF($N4519="","",INDEX(tSubActivities[],MATCH($N4519,tSubActivities[Sub-Activity],0),3))</f>
        <v>CP29</v>
      </c>
      <c r="AR4519" s="121" t="str">
        <f>IF($N4519="","",INDEX(tSubActivities[],MATCH($N4519,tSubActivities[Sub-Activity],0),6))</f>
        <v># people</v>
      </c>
      <c r="AS4519" s="121" t="str">
        <f>IF($N4519="","",INDEX(tSubActivities[],MATCH($N4519,tSubActivities[Sub-Activity],0),11))</f>
        <v>N</v>
      </c>
      <c r="AT4519" s="121" t="str">
        <f t="shared" si="793"/>
        <v>TR-255</v>
      </c>
      <c r="AU4519" s="121" t="str">
        <f t="shared" si="794"/>
        <v>NWS_TR-255</v>
      </c>
      <c r="AV4519" s="121" t="str">
        <f t="shared" si="795"/>
        <v>NWS_TR-255</v>
      </c>
      <c r="AW4519" s="121" t="str">
        <f>_xlfn.IFNA(VLOOKUP($AU4519,h.OtherDropdowns!$O$3:$P$4612,2,FALSE),"Unknown")</f>
        <v>NNGO</v>
      </c>
      <c r="AX4519" s="121" t="str">
        <f>_xlfn.IFNA(VLOOKUP($AV4519,h.OtherDropdowns!$O$3:$P$4612,2,FALSE),"Unknown")</f>
        <v>NNGO</v>
      </c>
      <c r="AY4519" s="121" t="str">
        <f>_xlfn.IFNA(VLOOKUP($AQ4519,tSubActivities[[Subact_ID]:[Modality]],12,FALSE),"Unknown")</f>
        <v>Service delivery/support</v>
      </c>
      <c r="AZ4519" s="121">
        <f>_xlfn.IFNA(INDEX(h.OtherDropdowns!T:T,MATCH($AK4519,h.OtherDropdowns!S:S,0)),"")</f>
        <v>4</v>
      </c>
      <c r="BA4519" s="121"/>
      <c r="BB4519" s="121" t="str">
        <f>_xlfn.IFNA(VLOOKUP($AQ4519,tSubActivities[[Subact_ID]:[Modality]],8,FALSE),"TBC")</f>
        <v>None</v>
      </c>
      <c r="BC4519" s="121" t="str">
        <f>_xlfn.IFNA(VLOOKUP($AQ4519,tSubActivities[[Subact_ID]:[Modality]],10,FALSE),0)</f>
        <v>Recreational activities</v>
      </c>
      <c r="BD4519" s="81">
        <f t="shared" si="796"/>
        <v>152</v>
      </c>
      <c r="BE4519" s="122">
        <f t="shared" si="797"/>
        <v>0</v>
      </c>
      <c r="BF4519" s="80">
        <f t="shared" si="798"/>
        <v>0</v>
      </c>
      <c r="BG4519" s="80">
        <f t="shared" si="799"/>
        <v>30</v>
      </c>
      <c r="BH4519" s="80">
        <f t="shared" si="800"/>
        <v>25</v>
      </c>
      <c r="BI4519" s="122">
        <f t="shared" si="801"/>
        <v>42</v>
      </c>
      <c r="BJ4519" s="122">
        <f t="shared" si="802"/>
        <v>55</v>
      </c>
      <c r="BK4519" s="123">
        <f t="shared" si="803"/>
        <v>0</v>
      </c>
    </row>
    <row r="4520" spans="1:63" ht="14.65" customHeight="1">
      <c r="A4520" s="83" t="s">
        <v>5122</v>
      </c>
      <c r="B4520" s="115" t="s">
        <v>7543</v>
      </c>
      <c r="C4520" s="115" t="s">
        <v>7543</v>
      </c>
      <c r="D4520" s="83" t="s">
        <v>30</v>
      </c>
      <c r="E4520" s="83" t="s">
        <v>103</v>
      </c>
      <c r="F4520" s="83" t="s">
        <v>104</v>
      </c>
      <c r="G4520" s="83" t="s">
        <v>104</v>
      </c>
      <c r="H4520" s="83" t="s">
        <v>103</v>
      </c>
      <c r="I4520" s="83"/>
      <c r="J4520" s="154" t="s">
        <v>336</v>
      </c>
      <c r="K4520" s="117" t="s">
        <v>24</v>
      </c>
      <c r="L4520" s="83" t="s">
        <v>50</v>
      </c>
      <c r="M4520" s="83" t="s">
        <v>107</v>
      </c>
      <c r="N4520" s="83" t="s">
        <v>143</v>
      </c>
      <c r="O4520" s="83" t="s">
        <v>213</v>
      </c>
      <c r="P4520" s="83" t="s">
        <v>30</v>
      </c>
      <c r="Q4520" s="83"/>
      <c r="R4520" s="68" t="str">
        <f>IF('Data entry sheet'!$N4520="","",INDEX(tSubActivities[],MATCH('Data entry sheet'!$N4520,tSubActivities[Sub-Activity],0),5))</f>
        <v># women &amp; men</v>
      </c>
      <c r="S4520" s="118">
        <v>16</v>
      </c>
      <c r="T4520" s="83" t="s">
        <v>110</v>
      </c>
      <c r="U4520" s="119"/>
      <c r="V4520" s="120" t="s">
        <v>30</v>
      </c>
      <c r="W4520" s="103"/>
      <c r="X4520" s="103"/>
      <c r="Y4520" s="103"/>
      <c r="Z4520" s="103"/>
      <c r="AA4520" s="103"/>
      <c r="AB4520" s="103"/>
      <c r="AC4520" s="103">
        <v>16</v>
      </c>
      <c r="AD4520" s="103"/>
      <c r="AE4520" s="103"/>
      <c r="AF4520" s="103"/>
      <c r="AG4520" s="103"/>
      <c r="AH4520" s="82">
        <f>SUM(data_4w[[#This Row],[Girls 0-4 ]:[Other (not disaggregated by sex/age)]])</f>
        <v>16</v>
      </c>
      <c r="AI4520" s="113" t="str">
        <f>IFERROR(IF($E4520="","",INDEX(tAdmin1[],MATCH($E4520,tAdmin1[admin1RefName],0),1)),"Admin1 Error")</f>
        <v>SY07</v>
      </c>
      <c r="AJ4520" s="121" t="str">
        <f>IFERROR(IF($F4520="","",INDEX(tAdmin2[],MATCH($AI4520&amp;$F4520,tAdmin2[admin1Pcode_admin2RefName_Concat],0),2)),"Admin2 Error")</f>
        <v>SY0700</v>
      </c>
      <c r="AK4520" s="121" t="str">
        <f>IFERROR(IF($G4520="","",INDEX(tAdmin3[],MATCH($AJ4520&amp;$G4520,tAdmin3[admin2Pcode_admin2RefName_Concat],0),2)),"Admin3 Error")</f>
        <v>SY070000</v>
      </c>
      <c r="AL4520" s="121" t="str">
        <f>IFERROR(IF($H4520="","",INDEX(tAdmin4[],MATCH($AK4520&amp;$H4520,tAdmin4[admin3Pcode_admin2RefName_Concat],0),2)),"Admin4 Error")</f>
        <v>C3871</v>
      </c>
      <c r="AM4520" s="121" t="str">
        <f>IFERROR(IF($H4520="","",INDEX(tAdmin4[],MATCH(($AK4520&amp;$H4520),tAdmin4[admin3Pcode_admin2RefName_Concat],0),3)),"Location error")</f>
        <v>C3871</v>
      </c>
      <c r="AN4520" s="121" t="str">
        <f>(IF($I4520="","",INDEX(tCamps[],MATCH($AL4520&amp;$I4520,tCamps[admin4Pcode_Camp_Name_Contact],0),2)))</f>
        <v/>
      </c>
      <c r="AO4520" s="121" t="str">
        <f>IF($L4520="","",INDEX(tSubSectors[],MATCH($L4520,tSubSectors[Sub-sector],0),1))</f>
        <v>CP</v>
      </c>
      <c r="AP4520" s="121" t="str">
        <f>IF($M4520="","",INDEX(tActivities[],MATCH($M4520,tActivities[Activities],0),2))</f>
        <v>CP2</v>
      </c>
      <c r="AQ4520" s="121" t="str">
        <f>IF($N4520="","",INDEX(tSubActivities[],MATCH($N4520,tSubActivities[Sub-Activity],0),3))</f>
        <v>CP22</v>
      </c>
      <c r="AR4520" s="121" t="str">
        <f>IF($N4520="","",INDEX(tSubActivities[],MATCH($N4520,tSubActivities[Sub-Activity],0),6))</f>
        <v># people</v>
      </c>
      <c r="AS4520" s="121" t="str">
        <f>IF($N4520="","",INDEX(tSubActivities[],MATCH($N4520,tSubActivities[Sub-Activity],0),11))</f>
        <v>Y</v>
      </c>
      <c r="AT4520" s="121" t="str">
        <f t="shared" si="793"/>
        <v>TR-255</v>
      </c>
      <c r="AU4520" s="121" t="str">
        <f t="shared" si="794"/>
        <v>NWS_TR-255</v>
      </c>
      <c r="AV4520" s="121" t="str">
        <f t="shared" si="795"/>
        <v>NWS_TR-255</v>
      </c>
      <c r="AW4520" s="121" t="str">
        <f>_xlfn.IFNA(VLOOKUP($AU4520,h.OtherDropdowns!$O$3:$P$4612,2,FALSE),"Unknown")</f>
        <v>NNGO</v>
      </c>
      <c r="AX4520" s="121" t="str">
        <f>_xlfn.IFNA(VLOOKUP($AV4520,h.OtherDropdowns!$O$3:$P$4612,2,FALSE),"Unknown")</f>
        <v>NNGO</v>
      </c>
      <c r="AY4520" s="121" t="str">
        <f>_xlfn.IFNA(VLOOKUP($AQ4520,tSubActivities[[Subact_ID]:[Modality]],12,FALSE),"Unknown")</f>
        <v>Service delivery/support</v>
      </c>
      <c r="AZ4520" s="121">
        <f>_xlfn.IFNA(INDEX(h.OtherDropdowns!T:T,MATCH($AK4520,h.OtherDropdowns!S:S,0)),"")</f>
        <v>4</v>
      </c>
      <c r="BA4520" s="121"/>
      <c r="BB4520" s="121" t="str">
        <f>_xlfn.IFNA(VLOOKUP($AQ4520,tSubActivities[[Subact_ID]:[Modality]],8,FALSE),"TBC")</f>
        <v>5.1.2</v>
      </c>
      <c r="BC4520" s="121" t="str">
        <f>_xlfn.IFNA(VLOOKUP($AQ4520,tSubActivities[[Subact_ID]:[Modality]],10,FALSE),0)</f>
        <v>Psychosocial support</v>
      </c>
      <c r="BD4520" s="81">
        <f t="shared" si="796"/>
        <v>0</v>
      </c>
      <c r="BE4520" s="122">
        <f t="shared" si="797"/>
        <v>0</v>
      </c>
      <c r="BF4520" s="80">
        <f t="shared" si="798"/>
        <v>0</v>
      </c>
      <c r="BG4520" s="80">
        <f t="shared" si="799"/>
        <v>0</v>
      </c>
      <c r="BH4520" s="80">
        <f t="shared" si="800"/>
        <v>0</v>
      </c>
      <c r="BI4520" s="122">
        <f t="shared" si="801"/>
        <v>0</v>
      </c>
      <c r="BJ4520" s="122">
        <f t="shared" si="802"/>
        <v>0</v>
      </c>
      <c r="BK4520" s="123">
        <f t="shared" si="803"/>
        <v>0</v>
      </c>
    </row>
    <row r="4521" spans="1:63" ht="14.65" customHeight="1">
      <c r="A4521" s="83" t="s">
        <v>5122</v>
      </c>
      <c r="B4521" s="115" t="s">
        <v>7543</v>
      </c>
      <c r="C4521" s="115" t="s">
        <v>7543</v>
      </c>
      <c r="D4521" s="83" t="s">
        <v>30</v>
      </c>
      <c r="E4521" s="83" t="s">
        <v>103</v>
      </c>
      <c r="F4521" s="83" t="s">
        <v>111</v>
      </c>
      <c r="G4521" s="83" t="s">
        <v>112</v>
      </c>
      <c r="H4521" s="83" t="s">
        <v>112</v>
      </c>
      <c r="I4521" s="83"/>
      <c r="J4521" s="154" t="s">
        <v>336</v>
      </c>
      <c r="K4521" s="117" t="s">
        <v>24</v>
      </c>
      <c r="L4521" s="83" t="s">
        <v>50</v>
      </c>
      <c r="M4521" s="83" t="s">
        <v>113</v>
      </c>
      <c r="N4521" s="83" t="s">
        <v>114</v>
      </c>
      <c r="O4521" s="83" t="s">
        <v>168</v>
      </c>
      <c r="P4521" s="83" t="s">
        <v>24</v>
      </c>
      <c r="Q4521" s="83"/>
      <c r="R4521" s="68" t="str">
        <f>IF('Data entry sheet'!$N4521="","",INDEX(tSubActivities[],MATCH('Data entry sheet'!$N4521,tSubActivities[Sub-Activity],0),5))</f>
        <v># girls &amp; boys</v>
      </c>
      <c r="S4521" s="118">
        <v>8</v>
      </c>
      <c r="T4521" s="83" t="s">
        <v>110</v>
      </c>
      <c r="U4521" s="119"/>
      <c r="V4521" s="120" t="s">
        <v>24</v>
      </c>
      <c r="W4521" s="103"/>
      <c r="X4521" s="103"/>
      <c r="Y4521" s="103">
        <v>3</v>
      </c>
      <c r="Z4521" s="103">
        <v>2</v>
      </c>
      <c r="AA4521" s="103">
        <v>2</v>
      </c>
      <c r="AB4521" s="103">
        <v>1</v>
      </c>
      <c r="AC4521" s="103"/>
      <c r="AD4521" s="103"/>
      <c r="AE4521" s="103"/>
      <c r="AF4521" s="103"/>
      <c r="AG4521" s="103"/>
      <c r="AH4521" s="82">
        <f>SUM(data_4w[[#This Row],[Girls 0-4 ]:[Other (not disaggregated by sex/age)]])</f>
        <v>8</v>
      </c>
      <c r="AI4521" s="113" t="str">
        <f>IFERROR(IF($E4521="","",INDEX(tAdmin1[],MATCH($E4521,tAdmin1[admin1RefName],0),1)),"Admin1 Error")</f>
        <v>SY07</v>
      </c>
      <c r="AJ4521" s="121" t="str">
        <f>IFERROR(IF($F4521="","",INDEX(tAdmin2[],MATCH($AI4521&amp;$F4521,tAdmin2[admin1Pcode_admin2RefName_Concat],0),2)),"Admin2 Error")</f>
        <v>SY0704</v>
      </c>
      <c r="AK4521" s="121" t="str">
        <f>IFERROR(IF($G4521="","",INDEX(tAdmin3[],MATCH($AJ4521&amp;$G4521,tAdmin3[admin2Pcode_admin2RefName_Concat],0),2)),"Admin3 Error")</f>
        <v>SY070403</v>
      </c>
      <c r="AL4521" s="121" t="str">
        <f>IFERROR(IF($H4521="","",INDEX(tAdmin4[],MATCH($AK4521&amp;$H4521,tAdmin4[admin3Pcode_admin2RefName_Concat],0),2)),"Admin4 Error")</f>
        <v>C4255</v>
      </c>
      <c r="AM4521" s="121" t="str">
        <f>IFERROR(IF($H4521="","",INDEX(tAdmin4[],MATCH(($AK4521&amp;$H4521),tAdmin4[admin3Pcode_admin2RefName_Concat],0),3)),"Location error")</f>
        <v>C4255</v>
      </c>
      <c r="AN4521" s="121" t="str">
        <f>(IF($I4521="","",INDEX(tCamps[],MATCH($AL4521&amp;$I4521,tCamps[admin4Pcode_Camp_Name_Contact],0),2)))</f>
        <v/>
      </c>
      <c r="AO4521" s="121" t="str">
        <f>IF($L4521="","",INDEX(tSubSectors[],MATCH($L4521,tSubSectors[Sub-sector],0),1))</f>
        <v>CP</v>
      </c>
      <c r="AP4521" s="121" t="str">
        <f>IF($M4521="","",INDEX(tActivities[],MATCH($M4521,tActivities[Activities],0),2))</f>
        <v>CP1</v>
      </c>
      <c r="AQ4521" s="121" t="str">
        <f>IF($N4521="","",INDEX(tSubActivities[],MATCH($N4521,tSubActivities[Sub-Activity],0),3))</f>
        <v>CP11</v>
      </c>
      <c r="AR4521" s="121" t="str">
        <f>IF($N4521="","",INDEX(tSubActivities[],MATCH($N4521,tSubActivities[Sub-Activity],0),6))</f>
        <v># people</v>
      </c>
      <c r="AS4521" s="121" t="str">
        <f>IF($N4521="","",INDEX(tSubActivities[],MATCH($N4521,tSubActivities[Sub-Activity],0),11))</f>
        <v>Y</v>
      </c>
      <c r="AT4521" s="121" t="str">
        <f t="shared" si="793"/>
        <v>TR-255</v>
      </c>
      <c r="AU4521" s="121" t="str">
        <f t="shared" si="794"/>
        <v>NWS_TR-255</v>
      </c>
      <c r="AV4521" s="121" t="str">
        <f t="shared" si="795"/>
        <v>NWS_TR-255</v>
      </c>
      <c r="AW4521" s="121" t="str">
        <f>_xlfn.IFNA(VLOOKUP($AU4521,h.OtherDropdowns!$O$3:$P$4612,2,FALSE),"Unknown")</f>
        <v>NNGO</v>
      </c>
      <c r="AX4521" s="121" t="str">
        <f>_xlfn.IFNA(VLOOKUP($AV4521,h.OtherDropdowns!$O$3:$P$4612,2,FALSE),"Unknown")</f>
        <v>NNGO</v>
      </c>
      <c r="AY4521" s="121" t="str">
        <f>_xlfn.IFNA(VLOOKUP($AQ4521,tSubActivities[[Subact_ID]:[Modality]],12,FALSE),"Unknown")</f>
        <v>Service delivery/support</v>
      </c>
      <c r="AZ4521" s="121">
        <f>_xlfn.IFNA(INDEX(h.OtherDropdowns!T:T,MATCH($AK4521,h.OtherDropdowns!S:S,0)),"")</f>
        <v>3</v>
      </c>
      <c r="BA4521" s="121"/>
      <c r="BB4521" s="121" t="str">
        <f>_xlfn.IFNA(VLOOKUP($AQ4521,tSubActivities[[Subact_ID]:[Modality]],8,FALSE),"TBC")</f>
        <v>5.2.1</v>
      </c>
      <c r="BC4521" s="121" t="str">
        <f>_xlfn.IFNA(VLOOKUP($AQ4521,tSubActivities[[Subact_ID]:[Modality]],10,FALSE),0)</f>
        <v>Case management</v>
      </c>
      <c r="BD4521" s="81">
        <f t="shared" si="796"/>
        <v>5</v>
      </c>
      <c r="BE4521" s="122">
        <f t="shared" si="797"/>
        <v>0</v>
      </c>
      <c r="BF4521" s="80">
        <f t="shared" si="798"/>
        <v>0</v>
      </c>
      <c r="BG4521" s="80">
        <f t="shared" si="799"/>
        <v>3</v>
      </c>
      <c r="BH4521" s="80">
        <f t="shared" si="800"/>
        <v>2</v>
      </c>
      <c r="BI4521" s="122">
        <f t="shared" si="801"/>
        <v>0</v>
      </c>
      <c r="BJ4521" s="122">
        <f t="shared" si="802"/>
        <v>0</v>
      </c>
      <c r="BK4521" s="123">
        <f t="shared" si="803"/>
        <v>0</v>
      </c>
    </row>
    <row r="4522" spans="1:63" ht="14.65" customHeight="1">
      <c r="A4522" s="83" t="s">
        <v>5122</v>
      </c>
      <c r="B4522" s="115" t="s">
        <v>7574</v>
      </c>
      <c r="C4522" s="115" t="s">
        <v>7541</v>
      </c>
      <c r="D4522" s="83" t="s">
        <v>24</v>
      </c>
      <c r="E4522" s="83" t="s">
        <v>103</v>
      </c>
      <c r="F4522" s="83" t="s">
        <v>104</v>
      </c>
      <c r="G4522" s="83" t="s">
        <v>105</v>
      </c>
      <c r="H4522" s="83" t="s">
        <v>129</v>
      </c>
      <c r="I4522" s="83" t="s">
        <v>5937</v>
      </c>
      <c r="J4522" s="154" t="s">
        <v>336</v>
      </c>
      <c r="K4522" s="117" t="s">
        <v>24</v>
      </c>
      <c r="L4522" s="83" t="s">
        <v>50</v>
      </c>
      <c r="M4522" s="83" t="s">
        <v>113</v>
      </c>
      <c r="N4522" s="83" t="s">
        <v>157</v>
      </c>
      <c r="O4522" s="83" t="s">
        <v>239</v>
      </c>
      <c r="P4522" s="83" t="s">
        <v>30</v>
      </c>
      <c r="Q4522" s="83"/>
      <c r="R4522" s="68" t="str">
        <f>IF('Data entry sheet'!$N4522="","",INDEX(tSubActivities[],MATCH('Data entry sheet'!$N4522,tSubActivities[Sub-Activity],0),5))</f>
        <v># girls &amp; boys</v>
      </c>
      <c r="S4522" s="118">
        <v>49</v>
      </c>
      <c r="T4522" s="83" t="s">
        <v>110</v>
      </c>
      <c r="U4522" s="119" t="s">
        <v>24</v>
      </c>
      <c r="V4522" s="120" t="s">
        <v>30</v>
      </c>
      <c r="W4522" s="103">
        <v>0</v>
      </c>
      <c r="X4522" s="103">
        <v>0</v>
      </c>
      <c r="Y4522" s="103">
        <v>12</v>
      </c>
      <c r="Z4522" s="103">
        <v>7</v>
      </c>
      <c r="AA4522" s="103">
        <v>2</v>
      </c>
      <c r="AB4522" s="103">
        <v>6</v>
      </c>
      <c r="AC4522" s="103">
        <v>15</v>
      </c>
      <c r="AD4522" s="103">
        <v>7</v>
      </c>
      <c r="AE4522" s="103">
        <v>0</v>
      </c>
      <c r="AF4522" s="103">
        <v>0</v>
      </c>
      <c r="AG4522" s="103">
        <v>0</v>
      </c>
      <c r="AH4522" s="82">
        <f>SUM(data_4w[[#This Row],[Girls 0-4 ]:[Other (not disaggregated by sex/age)]])</f>
        <v>49</v>
      </c>
      <c r="AI4522" s="113" t="str">
        <f>IFERROR(IF($E4522="","",INDEX(tAdmin1[],MATCH($E4522,tAdmin1[admin1RefName],0),1)),"Admin1 Error")</f>
        <v>SY07</v>
      </c>
      <c r="AJ4522" s="121" t="str">
        <f>IFERROR(IF($F4522="","",INDEX(tAdmin2[],MATCH($AI4522&amp;$F4522,tAdmin2[admin1Pcode_admin2RefName_Concat],0),2)),"Admin2 Error")</f>
        <v>SY0700</v>
      </c>
      <c r="AK4522" s="121" t="str">
        <f>IFERROR(IF($G4522="","",INDEX(tAdmin3[],MATCH($AJ4522&amp;$G4522,tAdmin3[admin2Pcode_admin2RefName_Concat],0),2)),"Admin3 Error")</f>
        <v>SY070005</v>
      </c>
      <c r="AL4522" s="121" t="str">
        <f>IFERROR(IF($H4522="","",INDEX(tAdmin4[],MATCH($AK4522&amp;$H4522,tAdmin4[admin3Pcode_admin2RefName_Concat],0),2)),"Admin4 Error")</f>
        <v>C3949</v>
      </c>
      <c r="AM4522" s="121" t="str">
        <f>IFERROR(IF($H4522="","",INDEX(tAdmin4[],MATCH(($AK4522&amp;$H4522),tAdmin4[admin3Pcode_admin2RefName_Concat],0),3)),"Location error")</f>
        <v>C3949</v>
      </c>
      <c r="AN4522" s="121" t="str">
        <f>(IF($I4522="","",INDEX(tCamps[],MATCH($AL4522&amp;$I4522,tCamps[admin4Pcode_Camp_Name_Contact],0),2)))</f>
        <v>CP000582</v>
      </c>
      <c r="AO4522" s="121" t="str">
        <f>IF($L4522="","",INDEX(tSubSectors[],MATCH($L4522,tSubSectors[Sub-sector],0),1))</f>
        <v>CP</v>
      </c>
      <c r="AP4522" s="121" t="str">
        <f>IF($M4522="","",INDEX(tActivities[],MATCH($M4522,tActivities[Activities],0),2))</f>
        <v>CP1</v>
      </c>
      <c r="AQ4522" s="121" t="str">
        <f>IF($N4522="","",INDEX(tSubActivities[],MATCH($N4522,tSubActivities[Sub-Activity],0),3))</f>
        <v>CP13</v>
      </c>
      <c r="AR4522" s="121" t="str">
        <f>IF($N4522="","",INDEX(tSubActivities[],MATCH($N4522,tSubActivities[Sub-Activity],0),6))</f>
        <v># people</v>
      </c>
      <c r="AS4522" s="121" t="str">
        <f>IF($N4522="","",INDEX(tSubActivities[],MATCH($N4522,tSubActivities[Sub-Activity],0),11))</f>
        <v>Y</v>
      </c>
      <c r="AT4522" s="121" t="str">
        <f t="shared" si="793"/>
        <v>TR-110</v>
      </c>
      <c r="AU4522" s="121" t="str">
        <f t="shared" si="794"/>
        <v>NWS_TR-110</v>
      </c>
      <c r="AV4522" s="121" t="str">
        <f t="shared" si="795"/>
        <v>NWS_TR-110</v>
      </c>
      <c r="AW4522" s="121" t="str">
        <f>_xlfn.IFNA(VLOOKUP($AU4522,h.OtherDropdowns!$O$3:$P$4612,2,FALSE),"Unknown")</f>
        <v>NNGO</v>
      </c>
      <c r="AX4522" s="121" t="str">
        <f>_xlfn.IFNA(VLOOKUP($AV4522,h.OtherDropdowns!$O$3:$P$4612,2,FALSE),"Unknown")</f>
        <v>NNGO</v>
      </c>
      <c r="AY4522" s="121" t="str">
        <f>_xlfn.IFNA(VLOOKUP($AQ4522,tSubActivities[[Subact_ID]:[Modality]],12,FALSE),"Unknown")</f>
        <v>Service delivery/support</v>
      </c>
      <c r="AZ4522" s="121">
        <f>_xlfn.IFNA(INDEX(h.OtherDropdowns!T:T,MATCH($AK4522,h.OtherDropdowns!S:S,0)),"")</f>
        <v>5</v>
      </c>
      <c r="BA4522" s="121"/>
      <c r="BB4522" s="121" t="str">
        <f>_xlfn.IFNA(VLOOKUP($AQ4522,tSubActivities[[Subact_ID]:[Modality]],8,FALSE),"TBC")</f>
        <v>None</v>
      </c>
      <c r="BC4522" s="121" t="str">
        <f>_xlfn.IFNA(VLOOKUP($AQ4522,tSubActivities[[Subact_ID]:[Modality]],10,FALSE),0)</f>
        <v>Referrals</v>
      </c>
      <c r="BD4522" s="81">
        <f t="shared" si="796"/>
        <v>49</v>
      </c>
      <c r="BE4522" s="122">
        <f t="shared" si="797"/>
        <v>0</v>
      </c>
      <c r="BF4522" s="80">
        <f t="shared" si="798"/>
        <v>0</v>
      </c>
      <c r="BG4522" s="80">
        <f t="shared" si="799"/>
        <v>12</v>
      </c>
      <c r="BH4522" s="80">
        <f t="shared" si="800"/>
        <v>7</v>
      </c>
      <c r="BI4522" s="122">
        <f t="shared" si="801"/>
        <v>2</v>
      </c>
      <c r="BJ4522" s="122">
        <f t="shared" si="802"/>
        <v>6</v>
      </c>
      <c r="BK4522" s="123">
        <f t="shared" si="803"/>
        <v>15</v>
      </c>
    </row>
    <row r="4523" spans="1:63" ht="14.65" customHeight="1">
      <c r="A4523" s="83" t="s">
        <v>5122</v>
      </c>
      <c r="B4523" s="115" t="s">
        <v>7574</v>
      </c>
      <c r="C4523" s="115" t="s">
        <v>7541</v>
      </c>
      <c r="D4523" s="83" t="s">
        <v>24</v>
      </c>
      <c r="E4523" s="83" t="s">
        <v>103</v>
      </c>
      <c r="F4523" s="83" t="s">
        <v>133</v>
      </c>
      <c r="G4523" s="83" t="s">
        <v>134</v>
      </c>
      <c r="H4523" s="83" t="s">
        <v>166</v>
      </c>
      <c r="I4523" s="83" t="s">
        <v>6554</v>
      </c>
      <c r="J4523" s="154" t="s">
        <v>336</v>
      </c>
      <c r="K4523" s="117" t="s">
        <v>24</v>
      </c>
      <c r="L4523" s="83" t="s">
        <v>50</v>
      </c>
      <c r="M4523" s="83" t="s">
        <v>113</v>
      </c>
      <c r="N4523" s="83" t="s">
        <v>157</v>
      </c>
      <c r="O4523" s="83" t="s">
        <v>239</v>
      </c>
      <c r="P4523" s="83" t="s">
        <v>30</v>
      </c>
      <c r="Q4523" s="83"/>
      <c r="R4523" s="68" t="str">
        <f>IF('Data entry sheet'!$N4523="","",INDEX(tSubActivities[],MATCH('Data entry sheet'!$N4523,tSubActivities[Sub-Activity],0),5))</f>
        <v># girls &amp; boys</v>
      </c>
      <c r="S4523" s="118">
        <v>86</v>
      </c>
      <c r="T4523" s="83" t="s">
        <v>110</v>
      </c>
      <c r="U4523" s="119" t="s">
        <v>30</v>
      </c>
      <c r="V4523" s="120" t="s">
        <v>30</v>
      </c>
      <c r="W4523" s="103">
        <v>0</v>
      </c>
      <c r="X4523" s="103">
        <v>0</v>
      </c>
      <c r="Y4523" s="103">
        <v>15</v>
      </c>
      <c r="Z4523" s="103">
        <v>12</v>
      </c>
      <c r="AA4523" s="103">
        <v>1</v>
      </c>
      <c r="AB4523" s="103">
        <v>4</v>
      </c>
      <c r="AC4523" s="103">
        <v>21</v>
      </c>
      <c r="AD4523" s="103">
        <v>30</v>
      </c>
      <c r="AE4523" s="103">
        <v>0</v>
      </c>
      <c r="AF4523" s="103">
        <v>3</v>
      </c>
      <c r="AG4523" s="103">
        <v>0</v>
      </c>
      <c r="AH4523" s="82">
        <f>SUM(data_4w[[#This Row],[Girls 0-4 ]:[Other (not disaggregated by sex/age)]])</f>
        <v>86</v>
      </c>
      <c r="AI4523" s="113" t="str">
        <f>IFERROR(IF($E4523="","",INDEX(tAdmin1[],MATCH($E4523,tAdmin1[admin1RefName],0),1)),"Admin1 Error")</f>
        <v>SY07</v>
      </c>
      <c r="AJ4523" s="121" t="str">
        <f>IFERROR(IF($F4523="","",INDEX(tAdmin2[],MATCH($AI4523&amp;$F4523,tAdmin2[admin1Pcode_admin2RefName_Concat],0),2)),"Admin2 Error")</f>
        <v>SY0703</v>
      </c>
      <c r="AK4523" s="121" t="str">
        <f>IFERROR(IF($G4523="","",INDEX(tAdmin3[],MATCH($AJ4523&amp;$G4523,tAdmin3[admin2Pcode_admin2RefName_Concat],0),2)),"Admin3 Error")</f>
        <v>SY070301</v>
      </c>
      <c r="AL4523" s="121" t="str">
        <f>IFERROR(IF($H4523="","",INDEX(tAdmin4[],MATCH($AK4523&amp;$H4523,tAdmin4[admin3Pcode_admin2RefName_Concat],0),2)),"Admin4 Error")</f>
        <v>C4121</v>
      </c>
      <c r="AM4523" s="121" t="str">
        <f>IFERROR(IF($H4523="","",INDEX(tAdmin4[],MATCH(($AK4523&amp;$H4523),tAdmin4[admin3Pcode_admin2RefName_Concat],0),3)),"Location error")</f>
        <v>C4121</v>
      </c>
      <c r="AN4523" s="121" t="str">
        <f>(IF($I4523="","",INDEX(tCamps[],MATCH($AL4523&amp;$I4523,tCamps[admin4Pcode_Camp_Name_Contact],0),2)))</f>
        <v>CP000736</v>
      </c>
      <c r="AO4523" s="121" t="str">
        <f>IF($L4523="","",INDEX(tSubSectors[],MATCH($L4523,tSubSectors[Sub-sector],0),1))</f>
        <v>CP</v>
      </c>
      <c r="AP4523" s="121" t="str">
        <f>IF($M4523="","",INDEX(tActivities[],MATCH($M4523,tActivities[Activities],0),2))</f>
        <v>CP1</v>
      </c>
      <c r="AQ4523" s="121" t="str">
        <f>IF($N4523="","",INDEX(tSubActivities[],MATCH($N4523,tSubActivities[Sub-Activity],0),3))</f>
        <v>CP13</v>
      </c>
      <c r="AR4523" s="121" t="str">
        <f>IF($N4523="","",INDEX(tSubActivities[],MATCH($N4523,tSubActivities[Sub-Activity],0),6))</f>
        <v># people</v>
      </c>
      <c r="AS4523" s="121" t="str">
        <f>IF($N4523="","",INDEX(tSubActivities[],MATCH($N4523,tSubActivities[Sub-Activity],0),11))</f>
        <v>Y</v>
      </c>
      <c r="AT4523" s="121" t="str">
        <f t="shared" si="793"/>
        <v>TR-110</v>
      </c>
      <c r="AU4523" s="121" t="str">
        <f t="shared" si="794"/>
        <v>NWS_TR-110</v>
      </c>
      <c r="AV4523" s="121" t="str">
        <f t="shared" si="795"/>
        <v>NWS_TR-110</v>
      </c>
      <c r="AW4523" s="121" t="str">
        <f>_xlfn.IFNA(VLOOKUP($AU4523,h.OtherDropdowns!$O$3:$P$4612,2,FALSE),"Unknown")</f>
        <v>NNGO</v>
      </c>
      <c r="AX4523" s="121" t="str">
        <f>_xlfn.IFNA(VLOOKUP($AV4523,h.OtherDropdowns!$O$3:$P$4612,2,FALSE),"Unknown")</f>
        <v>NNGO</v>
      </c>
      <c r="AY4523" s="121" t="str">
        <f>_xlfn.IFNA(VLOOKUP($AQ4523,tSubActivities[[Subact_ID]:[Modality]],12,FALSE),"Unknown")</f>
        <v>Service delivery/support</v>
      </c>
      <c r="AZ4523" s="121">
        <f>_xlfn.IFNA(INDEX(h.OtherDropdowns!T:T,MATCH($AK4523,h.OtherDropdowns!S:S,0)),"")</f>
        <v>5</v>
      </c>
      <c r="BA4523" s="121"/>
      <c r="BB4523" s="121" t="str">
        <f>_xlfn.IFNA(VLOOKUP($AQ4523,tSubActivities[[Subact_ID]:[Modality]],8,FALSE),"TBC")</f>
        <v>None</v>
      </c>
      <c r="BC4523" s="121" t="str">
        <f>_xlfn.IFNA(VLOOKUP($AQ4523,tSubActivities[[Subact_ID]:[Modality]],10,FALSE),0)</f>
        <v>Referrals</v>
      </c>
      <c r="BD4523" s="81">
        <f t="shared" si="796"/>
        <v>86</v>
      </c>
      <c r="BE4523" s="122">
        <f t="shared" si="797"/>
        <v>0</v>
      </c>
      <c r="BF4523" s="80">
        <f t="shared" si="798"/>
        <v>0</v>
      </c>
      <c r="BG4523" s="80">
        <f t="shared" si="799"/>
        <v>15</v>
      </c>
      <c r="BH4523" s="80">
        <f t="shared" si="800"/>
        <v>12</v>
      </c>
      <c r="BI4523" s="122">
        <f t="shared" si="801"/>
        <v>1</v>
      </c>
      <c r="BJ4523" s="122">
        <f t="shared" si="802"/>
        <v>4</v>
      </c>
      <c r="BK4523" s="123">
        <f t="shared" si="803"/>
        <v>21</v>
      </c>
    </row>
    <row r="4524" spans="1:63" ht="14.65" customHeight="1">
      <c r="A4524" s="83" t="s">
        <v>5122</v>
      </c>
      <c r="B4524" s="115" t="s">
        <v>7574</v>
      </c>
      <c r="C4524" s="115" t="s">
        <v>7541</v>
      </c>
      <c r="D4524" s="83" t="s">
        <v>24</v>
      </c>
      <c r="E4524" s="83" t="s">
        <v>103</v>
      </c>
      <c r="F4524" s="83" t="s">
        <v>133</v>
      </c>
      <c r="G4524" s="83" t="s">
        <v>134</v>
      </c>
      <c r="H4524" s="83" t="s">
        <v>167</v>
      </c>
      <c r="I4524" s="83"/>
      <c r="J4524" s="154" t="s">
        <v>336</v>
      </c>
      <c r="K4524" s="117" t="s">
        <v>24</v>
      </c>
      <c r="L4524" s="83" t="s">
        <v>50</v>
      </c>
      <c r="M4524" s="83" t="s">
        <v>113</v>
      </c>
      <c r="N4524" s="83" t="s">
        <v>157</v>
      </c>
      <c r="O4524" s="83" t="s">
        <v>239</v>
      </c>
      <c r="P4524" s="83" t="s">
        <v>30</v>
      </c>
      <c r="Q4524" s="83"/>
      <c r="R4524" s="68" t="str">
        <f>IF('Data entry sheet'!$N4524="","",INDEX(tSubActivities[],MATCH('Data entry sheet'!$N4524,tSubActivities[Sub-Activity],0),5))</f>
        <v># girls &amp; boys</v>
      </c>
      <c r="S4524" s="118">
        <v>28</v>
      </c>
      <c r="T4524" s="83" t="s">
        <v>110</v>
      </c>
      <c r="U4524" s="119" t="s">
        <v>30</v>
      </c>
      <c r="V4524" s="120" t="s">
        <v>30</v>
      </c>
      <c r="W4524" s="103">
        <v>0</v>
      </c>
      <c r="X4524" s="103">
        <v>0</v>
      </c>
      <c r="Y4524" s="103">
        <v>4</v>
      </c>
      <c r="Z4524" s="103">
        <v>8</v>
      </c>
      <c r="AA4524" s="103">
        <v>2</v>
      </c>
      <c r="AB4524" s="103">
        <v>0</v>
      </c>
      <c r="AC4524" s="103">
        <v>5</v>
      </c>
      <c r="AD4524" s="103">
        <v>8</v>
      </c>
      <c r="AE4524" s="103">
        <v>0</v>
      </c>
      <c r="AF4524" s="103">
        <v>1</v>
      </c>
      <c r="AG4524" s="103">
        <v>0</v>
      </c>
      <c r="AH4524" s="82">
        <f>SUM(data_4w[[#This Row],[Girls 0-4 ]:[Other (not disaggregated by sex/age)]])</f>
        <v>28</v>
      </c>
      <c r="AI4524" s="113" t="str">
        <f>IFERROR(IF($E4524="","",INDEX(tAdmin1[],MATCH($E4524,tAdmin1[admin1RefName],0),1)),"Admin1 Error")</f>
        <v>SY07</v>
      </c>
      <c r="AJ4524" s="121" t="str">
        <f>IFERROR(IF($F4524="","",INDEX(tAdmin2[],MATCH($AI4524&amp;$F4524,tAdmin2[admin1Pcode_admin2RefName_Concat],0),2)),"Admin2 Error")</f>
        <v>SY0703</v>
      </c>
      <c r="AK4524" s="121" t="str">
        <f>IFERROR(IF($G4524="","",INDEX(tAdmin3[],MATCH($AJ4524&amp;$G4524,tAdmin3[admin2Pcode_admin2RefName_Concat],0),2)),"Admin3 Error")</f>
        <v>SY070301</v>
      </c>
      <c r="AL4524" s="121" t="str">
        <f>IFERROR(IF($H4524="","",INDEX(tAdmin4[],MATCH($AK4524&amp;$H4524,tAdmin4[admin3Pcode_admin2RefName_Concat],0),2)),"Admin4 Error")</f>
        <v>C4124</v>
      </c>
      <c r="AM4524" s="121" t="str">
        <f>IFERROR(IF($H4524="","",INDEX(tAdmin4[],MATCH(($AK4524&amp;$H4524),tAdmin4[admin3Pcode_admin2RefName_Concat],0),3)),"Location error")</f>
        <v>C4124</v>
      </c>
      <c r="AN4524" s="121" t="str">
        <f>(IF($I4524="","",INDEX(tCamps[],MATCH($AL4524&amp;$I4524,tCamps[admin4Pcode_Camp_Name_Contact],0),2)))</f>
        <v/>
      </c>
      <c r="AO4524" s="121" t="str">
        <f>IF($L4524="","",INDEX(tSubSectors[],MATCH($L4524,tSubSectors[Sub-sector],0),1))</f>
        <v>CP</v>
      </c>
      <c r="AP4524" s="121" t="str">
        <f>IF($M4524="","",INDEX(tActivities[],MATCH($M4524,tActivities[Activities],0),2))</f>
        <v>CP1</v>
      </c>
      <c r="AQ4524" s="121" t="str">
        <f>IF($N4524="","",INDEX(tSubActivities[],MATCH($N4524,tSubActivities[Sub-Activity],0),3))</f>
        <v>CP13</v>
      </c>
      <c r="AR4524" s="121" t="str">
        <f>IF($N4524="","",INDEX(tSubActivities[],MATCH($N4524,tSubActivities[Sub-Activity],0),6))</f>
        <v># people</v>
      </c>
      <c r="AS4524" s="121" t="str">
        <f>IF($N4524="","",INDEX(tSubActivities[],MATCH($N4524,tSubActivities[Sub-Activity],0),11))</f>
        <v>Y</v>
      </c>
      <c r="AT4524" s="121" t="str">
        <f t="shared" si="793"/>
        <v>TR-110</v>
      </c>
      <c r="AU4524" s="121" t="str">
        <f t="shared" si="794"/>
        <v>NWS_TR-110</v>
      </c>
      <c r="AV4524" s="121" t="str">
        <f t="shared" si="795"/>
        <v>NWS_TR-110</v>
      </c>
      <c r="AW4524" s="121" t="str">
        <f>_xlfn.IFNA(VLOOKUP($AU4524,h.OtherDropdowns!$O$3:$P$4612,2,FALSE),"Unknown")</f>
        <v>NNGO</v>
      </c>
      <c r="AX4524" s="121" t="str">
        <f>_xlfn.IFNA(VLOOKUP($AV4524,h.OtherDropdowns!$O$3:$P$4612,2,FALSE),"Unknown")</f>
        <v>NNGO</v>
      </c>
      <c r="AY4524" s="121" t="str">
        <f>_xlfn.IFNA(VLOOKUP($AQ4524,tSubActivities[[Subact_ID]:[Modality]],12,FALSE),"Unknown")</f>
        <v>Service delivery/support</v>
      </c>
      <c r="AZ4524" s="121">
        <f>_xlfn.IFNA(INDEX(h.OtherDropdowns!T:T,MATCH($AK4524,h.OtherDropdowns!S:S,0)),"")</f>
        <v>5</v>
      </c>
      <c r="BA4524" s="121"/>
      <c r="BB4524" s="121" t="str">
        <f>_xlfn.IFNA(VLOOKUP($AQ4524,tSubActivities[[Subact_ID]:[Modality]],8,FALSE),"TBC")</f>
        <v>None</v>
      </c>
      <c r="BC4524" s="121" t="str">
        <f>_xlfn.IFNA(VLOOKUP($AQ4524,tSubActivities[[Subact_ID]:[Modality]],10,FALSE),0)</f>
        <v>Referrals</v>
      </c>
      <c r="BD4524" s="81">
        <f t="shared" si="796"/>
        <v>28</v>
      </c>
      <c r="BE4524" s="122">
        <f t="shared" si="797"/>
        <v>0</v>
      </c>
      <c r="BF4524" s="80">
        <f t="shared" si="798"/>
        <v>0</v>
      </c>
      <c r="BG4524" s="80">
        <f t="shared" si="799"/>
        <v>4</v>
      </c>
      <c r="BH4524" s="80">
        <f t="shared" si="800"/>
        <v>8</v>
      </c>
      <c r="BI4524" s="122">
        <f t="shared" si="801"/>
        <v>2</v>
      </c>
      <c r="BJ4524" s="122">
        <f t="shared" si="802"/>
        <v>0</v>
      </c>
      <c r="BK4524" s="123">
        <f t="shared" si="803"/>
        <v>5</v>
      </c>
    </row>
    <row r="4525" spans="1:63" ht="14.65" customHeight="1">
      <c r="A4525" s="83" t="s">
        <v>5122</v>
      </c>
      <c r="B4525" s="115" t="s">
        <v>7574</v>
      </c>
      <c r="C4525" s="115" t="s">
        <v>7541</v>
      </c>
      <c r="D4525" s="83" t="s">
        <v>24</v>
      </c>
      <c r="E4525" s="83" t="s">
        <v>103</v>
      </c>
      <c r="F4525" s="83" t="s">
        <v>104</v>
      </c>
      <c r="G4525" s="83" t="s">
        <v>105</v>
      </c>
      <c r="H4525" s="83" t="s">
        <v>129</v>
      </c>
      <c r="I4525" s="83" t="s">
        <v>5937</v>
      </c>
      <c r="J4525" s="154" t="s">
        <v>336</v>
      </c>
      <c r="K4525" s="117" t="s">
        <v>24</v>
      </c>
      <c r="L4525" s="83" t="s">
        <v>50</v>
      </c>
      <c r="M4525" s="83" t="s">
        <v>107</v>
      </c>
      <c r="N4525" s="83" t="s">
        <v>115</v>
      </c>
      <c r="O4525" s="83" t="s">
        <v>239</v>
      </c>
      <c r="P4525" s="83" t="s">
        <v>30</v>
      </c>
      <c r="Q4525" s="83"/>
      <c r="R4525" s="68" t="str">
        <f>IF('Data entry sheet'!$N4525="","",INDEX(tSubActivities[],MATCH('Data entry sheet'!$N4525,tSubActivities[Sub-Activity],0),5))</f>
        <v># people</v>
      </c>
      <c r="S4525" s="118">
        <v>16</v>
      </c>
      <c r="T4525" s="83" t="s">
        <v>110</v>
      </c>
      <c r="U4525" s="119" t="s">
        <v>24</v>
      </c>
      <c r="V4525" s="120" t="s">
        <v>30</v>
      </c>
      <c r="W4525" s="103">
        <v>0</v>
      </c>
      <c r="X4525" s="103">
        <v>0</v>
      </c>
      <c r="Y4525" s="103">
        <v>0</v>
      </c>
      <c r="Z4525" s="103">
        <v>0</v>
      </c>
      <c r="AA4525" s="103">
        <v>0</v>
      </c>
      <c r="AB4525" s="103">
        <v>0</v>
      </c>
      <c r="AC4525" s="103">
        <v>8</v>
      </c>
      <c r="AD4525" s="103">
        <v>4</v>
      </c>
      <c r="AE4525" s="103">
        <v>2</v>
      </c>
      <c r="AF4525" s="103">
        <v>2</v>
      </c>
      <c r="AG4525" s="103">
        <v>0</v>
      </c>
      <c r="AH4525" s="82">
        <f>SUM(data_4w[[#This Row],[Girls 0-4 ]:[Other (not disaggregated by sex/age)]])</f>
        <v>16</v>
      </c>
      <c r="AI4525" s="113" t="str">
        <f>IFERROR(IF($E4525="","",INDEX(tAdmin1[],MATCH($E4525,tAdmin1[admin1RefName],0),1)),"Admin1 Error")</f>
        <v>SY07</v>
      </c>
      <c r="AJ4525" s="121" t="str">
        <f>IFERROR(IF($F4525="","",INDEX(tAdmin2[],MATCH($AI4525&amp;$F4525,tAdmin2[admin1Pcode_admin2RefName_Concat],0),2)),"Admin2 Error")</f>
        <v>SY0700</v>
      </c>
      <c r="AK4525" s="121" t="str">
        <f>IFERROR(IF($G4525="","",INDEX(tAdmin3[],MATCH($AJ4525&amp;$G4525,tAdmin3[admin2Pcode_admin2RefName_Concat],0),2)),"Admin3 Error")</f>
        <v>SY070005</v>
      </c>
      <c r="AL4525" s="121" t="str">
        <f>IFERROR(IF($H4525="","",INDEX(tAdmin4[],MATCH($AK4525&amp;$H4525,tAdmin4[admin3Pcode_admin2RefName_Concat],0),2)),"Admin4 Error")</f>
        <v>C3949</v>
      </c>
      <c r="AM4525" s="121" t="str">
        <f>IFERROR(IF($H4525="","",INDEX(tAdmin4[],MATCH(($AK4525&amp;$H4525),tAdmin4[admin3Pcode_admin2RefName_Concat],0),3)),"Location error")</f>
        <v>C3949</v>
      </c>
      <c r="AN4525" s="121" t="str">
        <f>(IF($I4525="","",INDEX(tCamps[],MATCH($AL4525&amp;$I4525,tCamps[admin4Pcode_Camp_Name_Contact],0),2)))</f>
        <v>CP000582</v>
      </c>
      <c r="AO4525" s="121" t="str">
        <f>IF($L4525="","",INDEX(tSubSectors[],MATCH($L4525,tSubSectors[Sub-sector],0),1))</f>
        <v>CP</v>
      </c>
      <c r="AP4525" s="121" t="str">
        <f>IF($M4525="","",INDEX(tActivities[],MATCH($M4525,tActivities[Activities],0),2))</f>
        <v>CP2</v>
      </c>
      <c r="AQ4525" s="121" t="str">
        <f>IF($N4525="","",INDEX(tSubActivities[],MATCH($N4525,tSubActivities[Sub-Activity],0),3))</f>
        <v>CP23</v>
      </c>
      <c r="AR4525" s="121" t="str">
        <f>IF($N4525="","",INDEX(tSubActivities[],MATCH($N4525,tSubActivities[Sub-Activity],0),6))</f>
        <v># people</v>
      </c>
      <c r="AS4525" s="121" t="str">
        <f>IF($N4525="","",INDEX(tSubActivities[],MATCH($N4525,tSubActivities[Sub-Activity],0),11))</f>
        <v>N</v>
      </c>
      <c r="AT4525" s="121" t="str">
        <f t="shared" si="793"/>
        <v>TR-110</v>
      </c>
      <c r="AU4525" s="121" t="str">
        <f t="shared" si="794"/>
        <v>NWS_TR-110</v>
      </c>
      <c r="AV4525" s="121" t="str">
        <f t="shared" si="795"/>
        <v>NWS_TR-110</v>
      </c>
      <c r="AW4525" s="121" t="str">
        <f>_xlfn.IFNA(VLOOKUP($AU4525,h.OtherDropdowns!$O$3:$P$4612,2,FALSE),"Unknown")</f>
        <v>NNGO</v>
      </c>
      <c r="AX4525" s="121" t="str">
        <f>_xlfn.IFNA(VLOOKUP($AV4525,h.OtherDropdowns!$O$3:$P$4612,2,FALSE),"Unknown")</f>
        <v>NNGO</v>
      </c>
      <c r="AY4525" s="121" t="str">
        <f>_xlfn.IFNA(VLOOKUP($AQ4525,tSubActivities[[Subact_ID]:[Modality]],12,FALSE),"Unknown")</f>
        <v>Service delivery/support</v>
      </c>
      <c r="AZ4525" s="121">
        <f>_xlfn.IFNA(INDEX(h.OtherDropdowns!T:T,MATCH($AK4525,h.OtherDropdowns!S:S,0)),"")</f>
        <v>5</v>
      </c>
      <c r="BA4525" s="121"/>
      <c r="BB4525" s="121" t="str">
        <f>_xlfn.IFNA(VLOOKUP($AQ4525,tSubActivities[[Subact_ID]:[Modality]],8,FALSE),"TBC")</f>
        <v>5.1.3</v>
      </c>
      <c r="BC4525" s="121" t="str">
        <f>_xlfn.IFNA(VLOOKUP($AQ4525,tSubActivities[[Subact_ID]:[Modality]],10,FALSE),0)</f>
        <v>Awareness raising through contact initiatives</v>
      </c>
      <c r="BD4525" s="81">
        <f t="shared" si="796"/>
        <v>16</v>
      </c>
      <c r="BE4525" s="122">
        <f t="shared" si="797"/>
        <v>0</v>
      </c>
      <c r="BF4525" s="80">
        <f t="shared" si="798"/>
        <v>0</v>
      </c>
      <c r="BG4525" s="80">
        <f t="shared" si="799"/>
        <v>0</v>
      </c>
      <c r="BH4525" s="80">
        <f t="shared" si="800"/>
        <v>0</v>
      </c>
      <c r="BI4525" s="122">
        <f t="shared" si="801"/>
        <v>0</v>
      </c>
      <c r="BJ4525" s="122">
        <f t="shared" si="802"/>
        <v>0</v>
      </c>
      <c r="BK4525" s="123">
        <f t="shared" si="803"/>
        <v>8</v>
      </c>
    </row>
    <row r="4526" spans="1:63" ht="14.65" customHeight="1">
      <c r="A4526" s="83" t="s">
        <v>5122</v>
      </c>
      <c r="B4526" s="115" t="s">
        <v>7574</v>
      </c>
      <c r="C4526" s="115" t="s">
        <v>7541</v>
      </c>
      <c r="D4526" s="83" t="s">
        <v>24</v>
      </c>
      <c r="E4526" s="83" t="s">
        <v>103</v>
      </c>
      <c r="F4526" s="83" t="s">
        <v>133</v>
      </c>
      <c r="G4526" s="83" t="s">
        <v>134</v>
      </c>
      <c r="H4526" s="83" t="s">
        <v>236</v>
      </c>
      <c r="I4526" s="83" t="s">
        <v>7766</v>
      </c>
      <c r="J4526" s="154" t="s">
        <v>336</v>
      </c>
      <c r="K4526" s="117" t="s">
        <v>24</v>
      </c>
      <c r="L4526" s="83" t="s">
        <v>50</v>
      </c>
      <c r="M4526" s="83" t="s">
        <v>107</v>
      </c>
      <c r="N4526" s="83" t="s">
        <v>115</v>
      </c>
      <c r="O4526" s="83" t="s">
        <v>239</v>
      </c>
      <c r="P4526" s="83" t="s">
        <v>30</v>
      </c>
      <c r="Q4526" s="83"/>
      <c r="R4526" s="68" t="str">
        <f>IF('Data entry sheet'!$N4526="","",INDEX(tSubActivities[],MATCH('Data entry sheet'!$N4526,tSubActivities[Sub-Activity],0),5))</f>
        <v># people</v>
      </c>
      <c r="S4526" s="118">
        <v>13</v>
      </c>
      <c r="T4526" s="83" t="s">
        <v>110</v>
      </c>
      <c r="U4526" s="119" t="s">
        <v>30</v>
      </c>
      <c r="V4526" s="120" t="s">
        <v>30</v>
      </c>
      <c r="W4526" s="103">
        <v>0</v>
      </c>
      <c r="X4526" s="103">
        <v>0</v>
      </c>
      <c r="Y4526" s="103">
        <v>0</v>
      </c>
      <c r="Z4526" s="103">
        <v>0</v>
      </c>
      <c r="AA4526" s="103">
        <v>0</v>
      </c>
      <c r="AB4526" s="103">
        <v>0</v>
      </c>
      <c r="AC4526" s="103">
        <v>7</v>
      </c>
      <c r="AD4526" s="103">
        <v>6</v>
      </c>
      <c r="AE4526" s="103">
        <v>0</v>
      </c>
      <c r="AF4526" s="103">
        <v>0</v>
      </c>
      <c r="AG4526" s="103">
        <v>0</v>
      </c>
      <c r="AH4526" s="82">
        <f>SUM(data_4w[[#This Row],[Girls 0-4 ]:[Other (not disaggregated by sex/age)]])</f>
        <v>13</v>
      </c>
      <c r="AI4526" s="113" t="str">
        <f>IFERROR(IF($E4526="","",INDEX(tAdmin1[],MATCH($E4526,tAdmin1[admin1RefName],0),1)),"Admin1 Error")</f>
        <v>SY07</v>
      </c>
      <c r="AJ4526" s="121" t="str">
        <f>IFERROR(IF($F4526="","",INDEX(tAdmin2[],MATCH($AI4526&amp;$F4526,tAdmin2[admin1Pcode_admin2RefName_Concat],0),2)),"Admin2 Error")</f>
        <v>SY0703</v>
      </c>
      <c r="AK4526" s="121" t="str">
        <f>IFERROR(IF($G4526="","",INDEX(tAdmin3[],MATCH($AJ4526&amp;$G4526,tAdmin3[admin2Pcode_admin2RefName_Concat],0),2)),"Admin3 Error")</f>
        <v>SY070301</v>
      </c>
      <c r="AL4526" s="121" t="str">
        <f>IFERROR(IF($H4526="","",INDEX(tAdmin4[],MATCH($AK4526&amp;$H4526,tAdmin4[admin3Pcode_admin2RefName_Concat],0),2)),"Admin4 Error")</f>
        <v>C4129</v>
      </c>
      <c r="AM4526" s="121" t="str">
        <f>IFERROR(IF($H4526="","",INDEX(tAdmin4[],MATCH(($AK4526&amp;$H4526),tAdmin4[admin3Pcode_admin2RefName_Concat],0),3)),"Location error")</f>
        <v>C4129</v>
      </c>
      <c r="AN4526" s="121" t="str">
        <f>(IF($I4526="","",INDEX(tCamps[],MATCH($AL4526&amp;$I4526,tCamps[admin4Pcode_Camp_Name_Contact],0),2)))</f>
        <v>CP000891</v>
      </c>
      <c r="AO4526" s="121" t="str">
        <f>IF($L4526="","",INDEX(tSubSectors[],MATCH($L4526,tSubSectors[Sub-sector],0),1))</f>
        <v>CP</v>
      </c>
      <c r="AP4526" s="121" t="str">
        <f>IF($M4526="","",INDEX(tActivities[],MATCH($M4526,tActivities[Activities],0),2))</f>
        <v>CP2</v>
      </c>
      <c r="AQ4526" s="121" t="str">
        <f>IF($N4526="","",INDEX(tSubActivities[],MATCH($N4526,tSubActivities[Sub-Activity],0),3))</f>
        <v>CP23</v>
      </c>
      <c r="AR4526" s="121" t="str">
        <f>IF($N4526="","",INDEX(tSubActivities[],MATCH($N4526,tSubActivities[Sub-Activity],0),6))</f>
        <v># people</v>
      </c>
      <c r="AS4526" s="121" t="str">
        <f>IF($N4526="","",INDEX(tSubActivities[],MATCH($N4526,tSubActivities[Sub-Activity],0),11))</f>
        <v>N</v>
      </c>
      <c r="AT4526" s="121" t="str">
        <f t="shared" si="793"/>
        <v>TR-110</v>
      </c>
      <c r="AU4526" s="121" t="str">
        <f t="shared" si="794"/>
        <v>NWS_TR-110</v>
      </c>
      <c r="AV4526" s="121" t="str">
        <f t="shared" si="795"/>
        <v>NWS_TR-110</v>
      </c>
      <c r="AW4526" s="121" t="str">
        <f>_xlfn.IFNA(VLOOKUP($AU4526,h.OtherDropdowns!$O$3:$P$4612,2,FALSE),"Unknown")</f>
        <v>NNGO</v>
      </c>
      <c r="AX4526" s="121" t="str">
        <f>_xlfn.IFNA(VLOOKUP($AV4526,h.OtherDropdowns!$O$3:$P$4612,2,FALSE),"Unknown")</f>
        <v>NNGO</v>
      </c>
      <c r="AY4526" s="121" t="str">
        <f>_xlfn.IFNA(VLOOKUP($AQ4526,tSubActivities[[Subact_ID]:[Modality]],12,FALSE),"Unknown")</f>
        <v>Service delivery/support</v>
      </c>
      <c r="AZ4526" s="121">
        <f>_xlfn.IFNA(INDEX(h.OtherDropdowns!T:T,MATCH($AK4526,h.OtherDropdowns!S:S,0)),"")</f>
        <v>5</v>
      </c>
      <c r="BA4526" s="121"/>
      <c r="BB4526" s="121" t="str">
        <f>_xlfn.IFNA(VLOOKUP($AQ4526,tSubActivities[[Subact_ID]:[Modality]],8,FALSE),"TBC")</f>
        <v>5.1.3</v>
      </c>
      <c r="BC4526" s="121" t="str">
        <f>_xlfn.IFNA(VLOOKUP($AQ4526,tSubActivities[[Subact_ID]:[Modality]],10,FALSE),0)</f>
        <v>Awareness raising through contact initiatives</v>
      </c>
      <c r="BD4526" s="81">
        <f t="shared" si="796"/>
        <v>13</v>
      </c>
      <c r="BE4526" s="122">
        <f t="shared" si="797"/>
        <v>0</v>
      </c>
      <c r="BF4526" s="80">
        <f t="shared" si="798"/>
        <v>0</v>
      </c>
      <c r="BG4526" s="80">
        <f t="shared" si="799"/>
        <v>0</v>
      </c>
      <c r="BH4526" s="80">
        <f t="shared" si="800"/>
        <v>0</v>
      </c>
      <c r="BI4526" s="122">
        <f t="shared" si="801"/>
        <v>0</v>
      </c>
      <c r="BJ4526" s="122">
        <f t="shared" si="802"/>
        <v>0</v>
      </c>
      <c r="BK4526" s="123">
        <f t="shared" si="803"/>
        <v>7</v>
      </c>
    </row>
    <row r="4527" spans="1:63" ht="14.65" customHeight="1">
      <c r="A4527" s="83" t="s">
        <v>5122</v>
      </c>
      <c r="B4527" s="115" t="s">
        <v>7574</v>
      </c>
      <c r="C4527" s="115" t="s">
        <v>7541</v>
      </c>
      <c r="D4527" s="83" t="s">
        <v>24</v>
      </c>
      <c r="E4527" s="83" t="s">
        <v>103</v>
      </c>
      <c r="F4527" s="83" t="s">
        <v>104</v>
      </c>
      <c r="G4527" s="83" t="s">
        <v>105</v>
      </c>
      <c r="H4527" s="83" t="s">
        <v>129</v>
      </c>
      <c r="I4527" s="83" t="s">
        <v>5944</v>
      </c>
      <c r="J4527" s="154" t="s">
        <v>336</v>
      </c>
      <c r="K4527" s="117" t="s">
        <v>24</v>
      </c>
      <c r="L4527" s="83" t="s">
        <v>50</v>
      </c>
      <c r="M4527" s="83" t="s">
        <v>107</v>
      </c>
      <c r="N4527" s="83" t="s">
        <v>115</v>
      </c>
      <c r="O4527" s="83" t="s">
        <v>239</v>
      </c>
      <c r="P4527" s="83" t="s">
        <v>30</v>
      </c>
      <c r="Q4527" s="83"/>
      <c r="R4527" s="68" t="str">
        <f>IF('Data entry sheet'!$N4527="","",INDEX(tSubActivities[],MATCH('Data entry sheet'!$N4527,tSubActivities[Sub-Activity],0),5))</f>
        <v># people</v>
      </c>
      <c r="S4527" s="118">
        <v>24</v>
      </c>
      <c r="T4527" s="83" t="s">
        <v>110</v>
      </c>
      <c r="U4527" s="119" t="s">
        <v>30</v>
      </c>
      <c r="V4527" s="120" t="s">
        <v>30</v>
      </c>
      <c r="W4527" s="103">
        <v>0</v>
      </c>
      <c r="X4527" s="103">
        <v>0</v>
      </c>
      <c r="Y4527" s="103">
        <v>0</v>
      </c>
      <c r="Z4527" s="103">
        <v>0</v>
      </c>
      <c r="AA4527" s="103">
        <v>0</v>
      </c>
      <c r="AB4527" s="103">
        <v>0</v>
      </c>
      <c r="AC4527" s="103">
        <v>11</v>
      </c>
      <c r="AD4527" s="103">
        <v>9</v>
      </c>
      <c r="AE4527" s="103">
        <v>3</v>
      </c>
      <c r="AF4527" s="103">
        <v>1</v>
      </c>
      <c r="AG4527" s="103">
        <v>0</v>
      </c>
      <c r="AH4527" s="82">
        <f>SUM(data_4w[[#This Row],[Girls 0-4 ]:[Other (not disaggregated by sex/age)]])</f>
        <v>24</v>
      </c>
      <c r="AI4527" s="113" t="str">
        <f>IFERROR(IF($E4527="","",INDEX(tAdmin1[],MATCH($E4527,tAdmin1[admin1RefName],0),1)),"Admin1 Error")</f>
        <v>SY07</v>
      </c>
      <c r="AJ4527" s="121" t="str">
        <f>IFERROR(IF($F4527="","",INDEX(tAdmin2[],MATCH($AI4527&amp;$F4527,tAdmin2[admin1Pcode_admin2RefName_Concat],0),2)),"Admin2 Error")</f>
        <v>SY0700</v>
      </c>
      <c r="AK4527" s="121" t="str">
        <f>IFERROR(IF($G4527="","",INDEX(tAdmin3[],MATCH($AJ4527&amp;$G4527,tAdmin3[admin2Pcode_admin2RefName_Concat],0),2)),"Admin3 Error")</f>
        <v>SY070005</v>
      </c>
      <c r="AL4527" s="121" t="str">
        <f>IFERROR(IF($H4527="","",INDEX(tAdmin4[],MATCH($AK4527&amp;$H4527,tAdmin4[admin3Pcode_admin2RefName_Concat],0),2)),"Admin4 Error")</f>
        <v>C3949</v>
      </c>
      <c r="AM4527" s="121" t="str">
        <f>IFERROR(IF($H4527="","",INDEX(tAdmin4[],MATCH(($AK4527&amp;$H4527),tAdmin4[admin3Pcode_admin2RefName_Concat],0),3)),"Location error")</f>
        <v>C3949</v>
      </c>
      <c r="AN4527" s="121" t="str">
        <f>(IF($I4527="","",INDEX(tCamps[],MATCH($AL4527&amp;$I4527,tCamps[admin4Pcode_Camp_Name_Contact],0),2)))</f>
        <v>CP000591</v>
      </c>
      <c r="AO4527" s="121" t="str">
        <f>IF($L4527="","",INDEX(tSubSectors[],MATCH($L4527,tSubSectors[Sub-sector],0),1))</f>
        <v>CP</v>
      </c>
      <c r="AP4527" s="121" t="str">
        <f>IF($M4527="","",INDEX(tActivities[],MATCH($M4527,tActivities[Activities],0),2))</f>
        <v>CP2</v>
      </c>
      <c r="AQ4527" s="121" t="str">
        <f>IF($N4527="","",INDEX(tSubActivities[],MATCH($N4527,tSubActivities[Sub-Activity],0),3))</f>
        <v>CP23</v>
      </c>
      <c r="AR4527" s="121" t="str">
        <f>IF($N4527="","",INDEX(tSubActivities[],MATCH($N4527,tSubActivities[Sub-Activity],0),6))</f>
        <v># people</v>
      </c>
      <c r="AS4527" s="121" t="str">
        <f>IF($N4527="","",INDEX(tSubActivities[],MATCH($N4527,tSubActivities[Sub-Activity],0),11))</f>
        <v>N</v>
      </c>
      <c r="AT4527" s="121" t="str">
        <f t="shared" si="793"/>
        <v>TR-110</v>
      </c>
      <c r="AU4527" s="121" t="str">
        <f t="shared" si="794"/>
        <v>NWS_TR-110</v>
      </c>
      <c r="AV4527" s="121" t="str">
        <f t="shared" si="795"/>
        <v>NWS_TR-110</v>
      </c>
      <c r="AW4527" s="121" t="str">
        <f>_xlfn.IFNA(VLOOKUP($AU4527,h.OtherDropdowns!$O$3:$P$4612,2,FALSE),"Unknown")</f>
        <v>NNGO</v>
      </c>
      <c r="AX4527" s="121" t="str">
        <f>_xlfn.IFNA(VLOOKUP($AV4527,h.OtherDropdowns!$O$3:$P$4612,2,FALSE),"Unknown")</f>
        <v>NNGO</v>
      </c>
      <c r="AY4527" s="121" t="str">
        <f>_xlfn.IFNA(VLOOKUP($AQ4527,tSubActivities[[Subact_ID]:[Modality]],12,FALSE),"Unknown")</f>
        <v>Service delivery/support</v>
      </c>
      <c r="AZ4527" s="121">
        <f>_xlfn.IFNA(INDEX(h.OtherDropdowns!T:T,MATCH($AK4527,h.OtherDropdowns!S:S,0)),"")</f>
        <v>5</v>
      </c>
      <c r="BA4527" s="121"/>
      <c r="BB4527" s="121" t="str">
        <f>_xlfn.IFNA(VLOOKUP($AQ4527,tSubActivities[[Subact_ID]:[Modality]],8,FALSE),"TBC")</f>
        <v>5.1.3</v>
      </c>
      <c r="BC4527" s="121" t="str">
        <f>_xlfn.IFNA(VLOOKUP($AQ4527,tSubActivities[[Subact_ID]:[Modality]],10,FALSE),0)</f>
        <v>Awareness raising through contact initiatives</v>
      </c>
      <c r="BD4527" s="81">
        <f t="shared" si="796"/>
        <v>24</v>
      </c>
      <c r="BE4527" s="122">
        <f t="shared" si="797"/>
        <v>0</v>
      </c>
      <c r="BF4527" s="80">
        <f t="shared" si="798"/>
        <v>0</v>
      </c>
      <c r="BG4527" s="80">
        <f t="shared" si="799"/>
        <v>0</v>
      </c>
      <c r="BH4527" s="80">
        <f t="shared" si="800"/>
        <v>0</v>
      </c>
      <c r="BI4527" s="122">
        <f t="shared" si="801"/>
        <v>0</v>
      </c>
      <c r="BJ4527" s="122">
        <f t="shared" si="802"/>
        <v>0</v>
      </c>
      <c r="BK4527" s="123">
        <f t="shared" si="803"/>
        <v>11</v>
      </c>
    </row>
    <row r="4528" spans="1:63" ht="14.65" customHeight="1">
      <c r="A4528" s="83" t="s">
        <v>5122</v>
      </c>
      <c r="B4528" s="115" t="s">
        <v>7574</v>
      </c>
      <c r="C4528" s="115" t="s">
        <v>7541</v>
      </c>
      <c r="D4528" s="83" t="s">
        <v>24</v>
      </c>
      <c r="E4528" s="83" t="s">
        <v>103</v>
      </c>
      <c r="F4528" s="83" t="s">
        <v>133</v>
      </c>
      <c r="G4528" s="83" t="s">
        <v>152</v>
      </c>
      <c r="H4528" s="83" t="s">
        <v>153</v>
      </c>
      <c r="I4528" s="83"/>
      <c r="J4528" s="154" t="s">
        <v>336</v>
      </c>
      <c r="K4528" s="117" t="s">
        <v>24</v>
      </c>
      <c r="L4528" s="83" t="s">
        <v>50</v>
      </c>
      <c r="M4528" s="83" t="s">
        <v>107</v>
      </c>
      <c r="N4528" s="83" t="s">
        <v>115</v>
      </c>
      <c r="O4528" s="83" t="s">
        <v>239</v>
      </c>
      <c r="P4528" s="83" t="s">
        <v>30</v>
      </c>
      <c r="Q4528" s="83"/>
      <c r="R4528" s="68" t="str">
        <f>IF('Data entry sheet'!$N4528="","",INDEX(tSubActivities[],MATCH('Data entry sheet'!$N4528,tSubActivities[Sub-Activity],0),5))</f>
        <v># people</v>
      </c>
      <c r="S4528" s="118">
        <v>64</v>
      </c>
      <c r="T4528" s="83" t="s">
        <v>110</v>
      </c>
      <c r="U4528" s="119" t="s">
        <v>24</v>
      </c>
      <c r="V4528" s="120" t="s">
        <v>30</v>
      </c>
      <c r="W4528" s="103">
        <v>0</v>
      </c>
      <c r="X4528" s="103">
        <v>0</v>
      </c>
      <c r="Y4528" s="103">
        <v>0</v>
      </c>
      <c r="Z4528" s="103">
        <v>4</v>
      </c>
      <c r="AA4528" s="103">
        <v>0</v>
      </c>
      <c r="AB4528" s="103">
        <v>5</v>
      </c>
      <c r="AC4528" s="103">
        <v>38</v>
      </c>
      <c r="AD4528" s="103">
        <v>12</v>
      </c>
      <c r="AE4528" s="103">
        <v>2</v>
      </c>
      <c r="AF4528" s="103">
        <v>3</v>
      </c>
      <c r="AG4528" s="103">
        <v>0</v>
      </c>
      <c r="AH4528" s="82">
        <f>SUM(data_4w[[#This Row],[Girls 0-4 ]:[Other (not disaggregated by sex/age)]])</f>
        <v>64</v>
      </c>
      <c r="AI4528" s="113" t="str">
        <f>IFERROR(IF($E4528="","",INDEX(tAdmin1[],MATCH($E4528,tAdmin1[admin1RefName],0),1)),"Admin1 Error")</f>
        <v>SY07</v>
      </c>
      <c r="AJ4528" s="121" t="str">
        <f>IFERROR(IF($F4528="","",INDEX(tAdmin2[],MATCH($AI4528&amp;$F4528,tAdmin2[admin1Pcode_admin2RefName_Concat],0),2)),"Admin2 Error")</f>
        <v>SY0703</v>
      </c>
      <c r="AK4528" s="121" t="str">
        <f>IFERROR(IF($G4528="","",INDEX(tAdmin3[],MATCH($AJ4528&amp;$G4528,tAdmin3[admin2Pcode_admin2RefName_Concat],0),2)),"Admin3 Error")</f>
        <v>SY070304</v>
      </c>
      <c r="AL4528" s="121" t="str">
        <f>IFERROR(IF($H4528="","",INDEX(tAdmin4[],MATCH($AK4528&amp;$H4528,tAdmin4[admin3Pcode_admin2RefName_Concat],0),2)),"Admin4 Error")</f>
        <v>C4174</v>
      </c>
      <c r="AM4528" s="121" t="str">
        <f>IFERROR(IF($H4528="","",INDEX(tAdmin4[],MATCH(($AK4528&amp;$H4528),tAdmin4[admin3Pcode_admin2RefName_Concat],0),3)),"Location error")</f>
        <v>C4174</v>
      </c>
      <c r="AN4528" s="121" t="str">
        <f>(IF($I4528="","",INDEX(tCamps[],MATCH($AL4528&amp;$I4528,tCamps[admin4Pcode_Camp_Name_Contact],0),2)))</f>
        <v/>
      </c>
      <c r="AO4528" s="121" t="str">
        <f>IF($L4528="","",INDEX(tSubSectors[],MATCH($L4528,tSubSectors[Sub-sector],0),1))</f>
        <v>CP</v>
      </c>
      <c r="AP4528" s="121" t="str">
        <f>IF($M4528="","",INDEX(tActivities[],MATCH($M4528,tActivities[Activities],0),2))</f>
        <v>CP2</v>
      </c>
      <c r="AQ4528" s="121" t="str">
        <f>IF($N4528="","",INDEX(tSubActivities[],MATCH($N4528,tSubActivities[Sub-Activity],0),3))</f>
        <v>CP23</v>
      </c>
      <c r="AR4528" s="121" t="str">
        <f>IF($N4528="","",INDEX(tSubActivities[],MATCH($N4528,tSubActivities[Sub-Activity],0),6))</f>
        <v># people</v>
      </c>
      <c r="AS4528" s="121" t="str">
        <f>IF($N4528="","",INDEX(tSubActivities[],MATCH($N4528,tSubActivities[Sub-Activity],0),11))</f>
        <v>N</v>
      </c>
      <c r="AT4528" s="121" t="str">
        <f t="shared" si="793"/>
        <v>TR-110</v>
      </c>
      <c r="AU4528" s="121" t="str">
        <f t="shared" si="794"/>
        <v>NWS_TR-110</v>
      </c>
      <c r="AV4528" s="121" t="str">
        <f t="shared" si="795"/>
        <v>NWS_TR-110</v>
      </c>
      <c r="AW4528" s="121" t="str">
        <f>_xlfn.IFNA(VLOOKUP($AU4528,h.OtherDropdowns!$O$3:$P$4612,2,FALSE),"Unknown")</f>
        <v>NNGO</v>
      </c>
      <c r="AX4528" s="121" t="str">
        <f>_xlfn.IFNA(VLOOKUP($AV4528,h.OtherDropdowns!$O$3:$P$4612,2,FALSE),"Unknown")</f>
        <v>NNGO</v>
      </c>
      <c r="AY4528" s="121" t="str">
        <f>_xlfn.IFNA(VLOOKUP($AQ4528,tSubActivities[[Subact_ID]:[Modality]],12,FALSE),"Unknown")</f>
        <v>Service delivery/support</v>
      </c>
      <c r="AZ4528" s="121">
        <f>_xlfn.IFNA(INDEX(h.OtherDropdowns!T:T,MATCH($AK4528,h.OtherDropdowns!S:S,0)),"")</f>
        <v>4</v>
      </c>
      <c r="BA4528" s="121"/>
      <c r="BB4528" s="121" t="str">
        <f>_xlfn.IFNA(VLOOKUP($AQ4528,tSubActivities[[Subact_ID]:[Modality]],8,FALSE),"TBC")</f>
        <v>5.1.3</v>
      </c>
      <c r="BC4528" s="121" t="str">
        <f>_xlfn.IFNA(VLOOKUP($AQ4528,tSubActivities[[Subact_ID]:[Modality]],10,FALSE),0)</f>
        <v>Awareness raising through contact initiatives</v>
      </c>
      <c r="BD4528" s="81">
        <f t="shared" si="796"/>
        <v>64</v>
      </c>
      <c r="BE4528" s="122">
        <f t="shared" si="797"/>
        <v>0</v>
      </c>
      <c r="BF4528" s="80">
        <f t="shared" si="798"/>
        <v>0</v>
      </c>
      <c r="BG4528" s="80">
        <f t="shared" si="799"/>
        <v>0</v>
      </c>
      <c r="BH4528" s="80">
        <f t="shared" si="800"/>
        <v>4</v>
      </c>
      <c r="BI4528" s="122">
        <f t="shared" si="801"/>
        <v>0</v>
      </c>
      <c r="BJ4528" s="122">
        <f t="shared" si="802"/>
        <v>5</v>
      </c>
      <c r="BK4528" s="123">
        <f t="shared" si="803"/>
        <v>38</v>
      </c>
    </row>
    <row r="4529" spans="1:63" ht="14.65" customHeight="1">
      <c r="A4529" s="83" t="s">
        <v>5122</v>
      </c>
      <c r="B4529" s="115" t="s">
        <v>7574</v>
      </c>
      <c r="C4529" s="115" t="s">
        <v>7541</v>
      </c>
      <c r="D4529" s="83" t="s">
        <v>24</v>
      </c>
      <c r="E4529" s="83" t="s">
        <v>103</v>
      </c>
      <c r="F4529" s="83" t="s">
        <v>133</v>
      </c>
      <c r="G4529" s="83" t="s">
        <v>134</v>
      </c>
      <c r="H4529" s="83" t="s">
        <v>236</v>
      </c>
      <c r="I4529" s="83"/>
      <c r="J4529" s="154" t="s">
        <v>336</v>
      </c>
      <c r="K4529" s="117" t="s">
        <v>24</v>
      </c>
      <c r="L4529" s="83" t="s">
        <v>50</v>
      </c>
      <c r="M4529" s="83" t="s">
        <v>107</v>
      </c>
      <c r="N4529" s="83" t="s">
        <v>115</v>
      </c>
      <c r="O4529" s="83" t="s">
        <v>239</v>
      </c>
      <c r="P4529" s="83" t="s">
        <v>30</v>
      </c>
      <c r="Q4529" s="83"/>
      <c r="R4529" s="68" t="str">
        <f>IF('Data entry sheet'!$N4529="","",INDEX(tSubActivities[],MATCH('Data entry sheet'!$N4529,tSubActivities[Sub-Activity],0),5))</f>
        <v># people</v>
      </c>
      <c r="S4529" s="118">
        <v>20</v>
      </c>
      <c r="T4529" s="83" t="s">
        <v>110</v>
      </c>
      <c r="U4529" s="119" t="s">
        <v>30</v>
      </c>
      <c r="V4529" s="120" t="s">
        <v>30</v>
      </c>
      <c r="W4529" s="103">
        <v>0</v>
      </c>
      <c r="X4529" s="103">
        <v>0</v>
      </c>
      <c r="Y4529" s="103">
        <v>0</v>
      </c>
      <c r="Z4529" s="103">
        <v>0</v>
      </c>
      <c r="AA4529" s="103">
        <v>0</v>
      </c>
      <c r="AB4529" s="103">
        <v>0</v>
      </c>
      <c r="AC4529" s="103">
        <v>20</v>
      </c>
      <c r="AD4529" s="103">
        <v>0</v>
      </c>
      <c r="AE4529" s="103">
        <v>0</v>
      </c>
      <c r="AF4529" s="103">
        <v>0</v>
      </c>
      <c r="AG4529" s="103">
        <v>0</v>
      </c>
      <c r="AH4529" s="82">
        <f>SUM(data_4w[[#This Row],[Girls 0-4 ]:[Other (not disaggregated by sex/age)]])</f>
        <v>20</v>
      </c>
      <c r="AI4529" s="113" t="str">
        <f>IFERROR(IF($E4529="","",INDEX(tAdmin1[],MATCH($E4529,tAdmin1[admin1RefName],0),1)),"Admin1 Error")</f>
        <v>SY07</v>
      </c>
      <c r="AJ4529" s="121" t="str">
        <f>IFERROR(IF($F4529="","",INDEX(tAdmin2[],MATCH($AI4529&amp;$F4529,tAdmin2[admin1Pcode_admin2RefName_Concat],0),2)),"Admin2 Error")</f>
        <v>SY0703</v>
      </c>
      <c r="AK4529" s="121" t="str">
        <f>IFERROR(IF($G4529="","",INDEX(tAdmin3[],MATCH($AJ4529&amp;$G4529,tAdmin3[admin2Pcode_admin2RefName_Concat],0),2)),"Admin3 Error")</f>
        <v>SY070301</v>
      </c>
      <c r="AL4529" s="121" t="str">
        <f>IFERROR(IF($H4529="","",INDEX(tAdmin4[],MATCH($AK4529&amp;$H4529,tAdmin4[admin3Pcode_admin2RefName_Concat],0),2)),"Admin4 Error")</f>
        <v>C4129</v>
      </c>
      <c r="AM4529" s="121" t="str">
        <f>IFERROR(IF($H4529="","",INDEX(tAdmin4[],MATCH(($AK4529&amp;$H4529),tAdmin4[admin3Pcode_admin2RefName_Concat],0),3)),"Location error")</f>
        <v>C4129</v>
      </c>
      <c r="AN4529" s="121" t="str">
        <f>(IF($I4529="","",INDEX(tCamps[],MATCH($AL4529&amp;$I4529,tCamps[admin4Pcode_Camp_Name_Contact],0),2)))</f>
        <v/>
      </c>
      <c r="AO4529" s="121" t="str">
        <f>IF($L4529="","",INDEX(tSubSectors[],MATCH($L4529,tSubSectors[Sub-sector],0),1))</f>
        <v>CP</v>
      </c>
      <c r="AP4529" s="121" t="str">
        <f>IF($M4529="","",INDEX(tActivities[],MATCH($M4529,tActivities[Activities],0),2))</f>
        <v>CP2</v>
      </c>
      <c r="AQ4529" s="121" t="str">
        <f>IF($N4529="","",INDEX(tSubActivities[],MATCH($N4529,tSubActivities[Sub-Activity],0),3))</f>
        <v>CP23</v>
      </c>
      <c r="AR4529" s="121" t="str">
        <f>IF($N4529="","",INDEX(tSubActivities[],MATCH($N4529,tSubActivities[Sub-Activity],0),6))</f>
        <v># people</v>
      </c>
      <c r="AS4529" s="121" t="str">
        <f>IF($N4529="","",INDEX(tSubActivities[],MATCH($N4529,tSubActivities[Sub-Activity],0),11))</f>
        <v>N</v>
      </c>
      <c r="AT4529" s="121" t="str">
        <f t="shared" si="793"/>
        <v>TR-110</v>
      </c>
      <c r="AU4529" s="121" t="str">
        <f t="shared" si="794"/>
        <v>NWS_TR-110</v>
      </c>
      <c r="AV4529" s="121" t="str">
        <f t="shared" si="795"/>
        <v>NWS_TR-110</v>
      </c>
      <c r="AW4529" s="121" t="str">
        <f>_xlfn.IFNA(VLOOKUP($AU4529,h.OtherDropdowns!$O$3:$P$4612,2,FALSE),"Unknown")</f>
        <v>NNGO</v>
      </c>
      <c r="AX4529" s="121" t="str">
        <f>_xlfn.IFNA(VLOOKUP($AV4529,h.OtherDropdowns!$O$3:$P$4612,2,FALSE),"Unknown")</f>
        <v>NNGO</v>
      </c>
      <c r="AY4529" s="121" t="str">
        <f>_xlfn.IFNA(VLOOKUP($AQ4529,tSubActivities[[Subact_ID]:[Modality]],12,FALSE),"Unknown")</f>
        <v>Service delivery/support</v>
      </c>
      <c r="AZ4529" s="121">
        <f>_xlfn.IFNA(INDEX(h.OtherDropdowns!T:T,MATCH($AK4529,h.OtherDropdowns!S:S,0)),"")</f>
        <v>5</v>
      </c>
      <c r="BA4529" s="121"/>
      <c r="BB4529" s="121" t="str">
        <f>_xlfn.IFNA(VLOOKUP($AQ4529,tSubActivities[[Subact_ID]:[Modality]],8,FALSE),"TBC")</f>
        <v>5.1.3</v>
      </c>
      <c r="BC4529" s="121" t="str">
        <f>_xlfn.IFNA(VLOOKUP($AQ4529,tSubActivities[[Subact_ID]:[Modality]],10,FALSE),0)</f>
        <v>Awareness raising through contact initiatives</v>
      </c>
      <c r="BD4529" s="81">
        <f t="shared" si="796"/>
        <v>20</v>
      </c>
      <c r="BE4529" s="122">
        <f t="shared" si="797"/>
        <v>0</v>
      </c>
      <c r="BF4529" s="80">
        <f t="shared" si="798"/>
        <v>0</v>
      </c>
      <c r="BG4529" s="80">
        <f t="shared" si="799"/>
        <v>0</v>
      </c>
      <c r="BH4529" s="80">
        <f t="shared" si="800"/>
        <v>0</v>
      </c>
      <c r="BI4529" s="122">
        <f t="shared" si="801"/>
        <v>0</v>
      </c>
      <c r="BJ4529" s="122">
        <f t="shared" si="802"/>
        <v>0</v>
      </c>
      <c r="BK4529" s="123">
        <f t="shared" si="803"/>
        <v>20</v>
      </c>
    </row>
    <row r="4530" spans="1:63" ht="14.65" customHeight="1">
      <c r="A4530" s="83" t="s">
        <v>5122</v>
      </c>
      <c r="B4530" s="115" t="s">
        <v>7574</v>
      </c>
      <c r="C4530" s="115" t="s">
        <v>7541</v>
      </c>
      <c r="D4530" s="83" t="s">
        <v>24</v>
      </c>
      <c r="E4530" s="83" t="s">
        <v>103</v>
      </c>
      <c r="F4530" s="83" t="s">
        <v>104</v>
      </c>
      <c r="G4530" s="83" t="s">
        <v>105</v>
      </c>
      <c r="H4530" s="83" t="s">
        <v>151</v>
      </c>
      <c r="I4530" s="83"/>
      <c r="J4530" s="154" t="s">
        <v>336</v>
      </c>
      <c r="K4530" s="117" t="s">
        <v>24</v>
      </c>
      <c r="L4530" s="83" t="s">
        <v>50</v>
      </c>
      <c r="M4530" s="83" t="s">
        <v>107</v>
      </c>
      <c r="N4530" s="83" t="s">
        <v>115</v>
      </c>
      <c r="O4530" s="83" t="s">
        <v>239</v>
      </c>
      <c r="P4530" s="83" t="s">
        <v>30</v>
      </c>
      <c r="Q4530" s="83"/>
      <c r="R4530" s="68" t="str">
        <f>IF('Data entry sheet'!$N4530="","",INDEX(tSubActivities[],MATCH('Data entry sheet'!$N4530,tSubActivities[Sub-Activity],0),5))</f>
        <v># people</v>
      </c>
      <c r="S4530" s="118">
        <v>32</v>
      </c>
      <c r="T4530" s="83" t="s">
        <v>110</v>
      </c>
      <c r="U4530" s="119" t="s">
        <v>24</v>
      </c>
      <c r="V4530" s="120" t="s">
        <v>30</v>
      </c>
      <c r="W4530" s="103">
        <v>0</v>
      </c>
      <c r="X4530" s="103">
        <v>0</v>
      </c>
      <c r="Y4530" s="103">
        <v>0</v>
      </c>
      <c r="Z4530" s="103">
        <v>0</v>
      </c>
      <c r="AA4530" s="103">
        <v>0</v>
      </c>
      <c r="AB4530" s="103">
        <v>0</v>
      </c>
      <c r="AC4530" s="103">
        <v>16</v>
      </c>
      <c r="AD4530" s="103">
        <v>15</v>
      </c>
      <c r="AE4530" s="103">
        <v>1</v>
      </c>
      <c r="AF4530" s="103">
        <v>0</v>
      </c>
      <c r="AG4530" s="103">
        <v>0</v>
      </c>
      <c r="AH4530" s="82">
        <f>SUM(data_4w[[#This Row],[Girls 0-4 ]:[Other (not disaggregated by sex/age)]])</f>
        <v>32</v>
      </c>
      <c r="AI4530" s="113" t="str">
        <f>IFERROR(IF($E4530="","",INDEX(tAdmin1[],MATCH($E4530,tAdmin1[admin1RefName],0),1)),"Admin1 Error")</f>
        <v>SY07</v>
      </c>
      <c r="AJ4530" s="121" t="str">
        <f>IFERROR(IF($F4530="","",INDEX(tAdmin2[],MATCH($AI4530&amp;$F4530,tAdmin2[admin1Pcode_admin2RefName_Concat],0),2)),"Admin2 Error")</f>
        <v>SY0700</v>
      </c>
      <c r="AK4530" s="121" t="str">
        <f>IFERROR(IF($G4530="","",INDEX(tAdmin3[],MATCH($AJ4530&amp;$G4530,tAdmin3[admin2Pcode_admin2RefName_Concat],0),2)),"Admin3 Error")</f>
        <v>SY070005</v>
      </c>
      <c r="AL4530" s="121" t="str">
        <f>IFERROR(IF($H4530="","",INDEX(tAdmin4[],MATCH($AK4530&amp;$H4530,tAdmin4[admin3Pcode_admin2RefName_Concat],0),2)),"Admin4 Error")</f>
        <v>C3943</v>
      </c>
      <c r="AM4530" s="121" t="str">
        <f>IFERROR(IF($H4530="","",INDEX(tAdmin4[],MATCH(($AK4530&amp;$H4530),tAdmin4[admin3Pcode_admin2RefName_Concat],0),3)),"Location error")</f>
        <v>C3943</v>
      </c>
      <c r="AN4530" s="121" t="str">
        <f>(IF($I4530="","",INDEX(tCamps[],MATCH($AL4530&amp;$I4530,tCamps[admin4Pcode_Camp_Name_Contact],0),2)))</f>
        <v/>
      </c>
      <c r="AO4530" s="121" t="str">
        <f>IF($L4530="","",INDEX(tSubSectors[],MATCH($L4530,tSubSectors[Sub-sector],0),1))</f>
        <v>CP</v>
      </c>
      <c r="AP4530" s="121" t="str">
        <f>IF($M4530="","",INDEX(tActivities[],MATCH($M4530,tActivities[Activities],0),2))</f>
        <v>CP2</v>
      </c>
      <c r="AQ4530" s="121" t="str">
        <f>IF($N4530="","",INDEX(tSubActivities[],MATCH($N4530,tSubActivities[Sub-Activity],0),3))</f>
        <v>CP23</v>
      </c>
      <c r="AR4530" s="121" t="str">
        <f>IF($N4530="","",INDEX(tSubActivities[],MATCH($N4530,tSubActivities[Sub-Activity],0),6))</f>
        <v># people</v>
      </c>
      <c r="AS4530" s="121" t="str">
        <f>IF($N4530="","",INDEX(tSubActivities[],MATCH($N4530,tSubActivities[Sub-Activity],0),11))</f>
        <v>N</v>
      </c>
      <c r="AT4530" s="121" t="str">
        <f t="shared" si="793"/>
        <v>TR-110</v>
      </c>
      <c r="AU4530" s="121" t="str">
        <f t="shared" si="794"/>
        <v>NWS_TR-110</v>
      </c>
      <c r="AV4530" s="121" t="str">
        <f t="shared" si="795"/>
        <v>NWS_TR-110</v>
      </c>
      <c r="AW4530" s="121" t="str">
        <f>_xlfn.IFNA(VLOOKUP($AU4530,h.OtherDropdowns!$O$3:$P$4612,2,FALSE),"Unknown")</f>
        <v>NNGO</v>
      </c>
      <c r="AX4530" s="121" t="str">
        <f>_xlfn.IFNA(VLOOKUP($AV4530,h.OtherDropdowns!$O$3:$P$4612,2,FALSE),"Unknown")</f>
        <v>NNGO</v>
      </c>
      <c r="AY4530" s="121" t="str">
        <f>_xlfn.IFNA(VLOOKUP($AQ4530,tSubActivities[[Subact_ID]:[Modality]],12,FALSE),"Unknown")</f>
        <v>Service delivery/support</v>
      </c>
      <c r="AZ4530" s="121">
        <f>_xlfn.IFNA(INDEX(h.OtherDropdowns!T:T,MATCH($AK4530,h.OtherDropdowns!S:S,0)),"")</f>
        <v>5</v>
      </c>
      <c r="BA4530" s="121"/>
      <c r="BB4530" s="121" t="str">
        <f>_xlfn.IFNA(VLOOKUP($AQ4530,tSubActivities[[Subact_ID]:[Modality]],8,FALSE),"TBC")</f>
        <v>5.1.3</v>
      </c>
      <c r="BC4530" s="121" t="str">
        <f>_xlfn.IFNA(VLOOKUP($AQ4530,tSubActivities[[Subact_ID]:[Modality]],10,FALSE),0)</f>
        <v>Awareness raising through contact initiatives</v>
      </c>
      <c r="BD4530" s="81">
        <f t="shared" si="796"/>
        <v>32</v>
      </c>
      <c r="BE4530" s="122">
        <f t="shared" si="797"/>
        <v>0</v>
      </c>
      <c r="BF4530" s="80">
        <f t="shared" si="798"/>
        <v>0</v>
      </c>
      <c r="BG4530" s="80">
        <f t="shared" si="799"/>
        <v>0</v>
      </c>
      <c r="BH4530" s="80">
        <f t="shared" si="800"/>
        <v>0</v>
      </c>
      <c r="BI4530" s="122">
        <f t="shared" si="801"/>
        <v>0</v>
      </c>
      <c r="BJ4530" s="122">
        <f t="shared" si="802"/>
        <v>0</v>
      </c>
      <c r="BK4530" s="123">
        <f t="shared" si="803"/>
        <v>16</v>
      </c>
    </row>
    <row r="4531" spans="1:63" ht="14.65" customHeight="1">
      <c r="A4531" s="83" t="s">
        <v>5122</v>
      </c>
      <c r="B4531" s="115" t="s">
        <v>7574</v>
      </c>
      <c r="C4531" s="115" t="s">
        <v>7541</v>
      </c>
      <c r="D4531" s="83" t="s">
        <v>24</v>
      </c>
      <c r="E4531" s="83" t="s">
        <v>103</v>
      </c>
      <c r="F4531" s="83" t="s">
        <v>104</v>
      </c>
      <c r="G4531" s="83" t="s">
        <v>105</v>
      </c>
      <c r="H4531" s="83" t="s">
        <v>129</v>
      </c>
      <c r="I4531" s="83"/>
      <c r="J4531" s="154" t="s">
        <v>336</v>
      </c>
      <c r="K4531" s="117" t="s">
        <v>24</v>
      </c>
      <c r="L4531" s="83" t="s">
        <v>50</v>
      </c>
      <c r="M4531" s="83" t="s">
        <v>107</v>
      </c>
      <c r="N4531" s="83" t="s">
        <v>115</v>
      </c>
      <c r="O4531" s="83" t="s">
        <v>239</v>
      </c>
      <c r="P4531" s="83" t="s">
        <v>30</v>
      </c>
      <c r="Q4531" s="83"/>
      <c r="R4531" s="68" t="str">
        <f>IF('Data entry sheet'!$N4531="","",INDEX(tSubActivities[],MATCH('Data entry sheet'!$N4531,tSubActivities[Sub-Activity],0),5))</f>
        <v># people</v>
      </c>
      <c r="S4531" s="118">
        <v>9</v>
      </c>
      <c r="T4531" s="83" t="s">
        <v>110</v>
      </c>
      <c r="U4531" s="119" t="s">
        <v>30</v>
      </c>
      <c r="V4531" s="120" t="s">
        <v>30</v>
      </c>
      <c r="W4531" s="103">
        <v>0</v>
      </c>
      <c r="X4531" s="103">
        <v>0</v>
      </c>
      <c r="Y4531" s="103">
        <v>0</v>
      </c>
      <c r="Z4531" s="103">
        <v>0</v>
      </c>
      <c r="AA4531" s="103">
        <v>0</v>
      </c>
      <c r="AB4531" s="103">
        <v>0</v>
      </c>
      <c r="AC4531" s="103">
        <v>9</v>
      </c>
      <c r="AD4531" s="103">
        <v>0</v>
      </c>
      <c r="AE4531" s="103">
        <v>0</v>
      </c>
      <c r="AF4531" s="103">
        <v>0</v>
      </c>
      <c r="AG4531" s="103">
        <v>0</v>
      </c>
      <c r="AH4531" s="82">
        <f>SUM(data_4w[[#This Row],[Girls 0-4 ]:[Other (not disaggregated by sex/age)]])</f>
        <v>9</v>
      </c>
      <c r="AI4531" s="113" t="str">
        <f>IFERROR(IF($E4531="","",INDEX(tAdmin1[],MATCH($E4531,tAdmin1[admin1RefName],0),1)),"Admin1 Error")</f>
        <v>SY07</v>
      </c>
      <c r="AJ4531" s="121" t="str">
        <f>IFERROR(IF($F4531="","",INDEX(tAdmin2[],MATCH($AI4531&amp;$F4531,tAdmin2[admin1Pcode_admin2RefName_Concat],0),2)),"Admin2 Error")</f>
        <v>SY0700</v>
      </c>
      <c r="AK4531" s="121" t="str">
        <f>IFERROR(IF($G4531="","",INDEX(tAdmin3[],MATCH($AJ4531&amp;$G4531,tAdmin3[admin2Pcode_admin2RefName_Concat],0),2)),"Admin3 Error")</f>
        <v>SY070005</v>
      </c>
      <c r="AL4531" s="121" t="str">
        <f>IFERROR(IF($H4531="","",INDEX(tAdmin4[],MATCH($AK4531&amp;$H4531,tAdmin4[admin3Pcode_admin2RefName_Concat],0),2)),"Admin4 Error")</f>
        <v>C3949</v>
      </c>
      <c r="AM4531" s="121" t="str">
        <f>IFERROR(IF($H4531="","",INDEX(tAdmin4[],MATCH(($AK4531&amp;$H4531),tAdmin4[admin3Pcode_admin2RefName_Concat],0),3)),"Location error")</f>
        <v>C3949</v>
      </c>
      <c r="AN4531" s="121" t="str">
        <f>(IF($I4531="","",INDEX(tCamps[],MATCH($AL4531&amp;$I4531,tCamps[admin4Pcode_Camp_Name_Contact],0),2)))</f>
        <v/>
      </c>
      <c r="AO4531" s="121" t="str">
        <f>IF($L4531="","",INDEX(tSubSectors[],MATCH($L4531,tSubSectors[Sub-sector],0),1))</f>
        <v>CP</v>
      </c>
      <c r="AP4531" s="121" t="str">
        <f>IF($M4531="","",INDEX(tActivities[],MATCH($M4531,tActivities[Activities],0),2))</f>
        <v>CP2</v>
      </c>
      <c r="AQ4531" s="121" t="str">
        <f>IF($N4531="","",INDEX(tSubActivities[],MATCH($N4531,tSubActivities[Sub-Activity],0),3))</f>
        <v>CP23</v>
      </c>
      <c r="AR4531" s="121" t="str">
        <f>IF($N4531="","",INDEX(tSubActivities[],MATCH($N4531,tSubActivities[Sub-Activity],0),6))</f>
        <v># people</v>
      </c>
      <c r="AS4531" s="121" t="str">
        <f>IF($N4531="","",INDEX(tSubActivities[],MATCH($N4531,tSubActivities[Sub-Activity],0),11))</f>
        <v>N</v>
      </c>
      <c r="AT4531" s="121" t="str">
        <f t="shared" si="793"/>
        <v>TR-110</v>
      </c>
      <c r="AU4531" s="121" t="str">
        <f t="shared" si="794"/>
        <v>NWS_TR-110</v>
      </c>
      <c r="AV4531" s="121" t="str">
        <f t="shared" si="795"/>
        <v>NWS_TR-110</v>
      </c>
      <c r="AW4531" s="121" t="str">
        <f>_xlfn.IFNA(VLOOKUP($AU4531,h.OtherDropdowns!$O$3:$P$4612,2,FALSE),"Unknown")</f>
        <v>NNGO</v>
      </c>
      <c r="AX4531" s="121" t="str">
        <f>_xlfn.IFNA(VLOOKUP($AV4531,h.OtherDropdowns!$O$3:$P$4612,2,FALSE),"Unknown")</f>
        <v>NNGO</v>
      </c>
      <c r="AY4531" s="121" t="str">
        <f>_xlfn.IFNA(VLOOKUP($AQ4531,tSubActivities[[Subact_ID]:[Modality]],12,FALSE),"Unknown")</f>
        <v>Service delivery/support</v>
      </c>
      <c r="AZ4531" s="121">
        <f>_xlfn.IFNA(INDEX(h.OtherDropdowns!T:T,MATCH($AK4531,h.OtherDropdowns!S:S,0)),"")</f>
        <v>5</v>
      </c>
      <c r="BA4531" s="121"/>
      <c r="BB4531" s="121" t="str">
        <f>_xlfn.IFNA(VLOOKUP($AQ4531,tSubActivities[[Subact_ID]:[Modality]],8,FALSE),"TBC")</f>
        <v>5.1.3</v>
      </c>
      <c r="BC4531" s="121" t="str">
        <f>_xlfn.IFNA(VLOOKUP($AQ4531,tSubActivities[[Subact_ID]:[Modality]],10,FALSE),0)</f>
        <v>Awareness raising through contact initiatives</v>
      </c>
      <c r="BD4531" s="81">
        <f t="shared" si="796"/>
        <v>9</v>
      </c>
      <c r="BE4531" s="122">
        <f t="shared" si="797"/>
        <v>0</v>
      </c>
      <c r="BF4531" s="80">
        <f t="shared" si="798"/>
        <v>0</v>
      </c>
      <c r="BG4531" s="80">
        <f t="shared" si="799"/>
        <v>0</v>
      </c>
      <c r="BH4531" s="80">
        <f t="shared" si="800"/>
        <v>0</v>
      </c>
      <c r="BI4531" s="122">
        <f t="shared" si="801"/>
        <v>0</v>
      </c>
      <c r="BJ4531" s="122">
        <f t="shared" si="802"/>
        <v>0</v>
      </c>
      <c r="BK4531" s="123">
        <f t="shared" si="803"/>
        <v>9</v>
      </c>
    </row>
    <row r="4532" spans="1:63" ht="14.65" customHeight="1">
      <c r="A4532" s="83" t="s">
        <v>5122</v>
      </c>
      <c r="B4532" s="115" t="s">
        <v>7574</v>
      </c>
      <c r="C4532" s="115" t="s">
        <v>7541</v>
      </c>
      <c r="D4532" s="83" t="s">
        <v>24</v>
      </c>
      <c r="E4532" s="83" t="s">
        <v>103</v>
      </c>
      <c r="F4532" s="83" t="s">
        <v>133</v>
      </c>
      <c r="G4532" s="83" t="s">
        <v>152</v>
      </c>
      <c r="H4532" s="83" t="s">
        <v>325</v>
      </c>
      <c r="I4532" s="83"/>
      <c r="J4532" s="154" t="s">
        <v>336</v>
      </c>
      <c r="K4532" s="117" t="s">
        <v>24</v>
      </c>
      <c r="L4532" s="83" t="s">
        <v>50</v>
      </c>
      <c r="M4532" s="83" t="s">
        <v>107</v>
      </c>
      <c r="N4532" s="83" t="s">
        <v>115</v>
      </c>
      <c r="O4532" s="83" t="s">
        <v>239</v>
      </c>
      <c r="P4532" s="83" t="s">
        <v>30</v>
      </c>
      <c r="Q4532" s="83"/>
      <c r="R4532" s="68" t="str">
        <f>IF('Data entry sheet'!$N4532="","",INDEX(tSubActivities[],MATCH('Data entry sheet'!$N4532,tSubActivities[Sub-Activity],0),5))</f>
        <v># people</v>
      </c>
      <c r="S4532" s="118">
        <v>29</v>
      </c>
      <c r="T4532" s="83" t="s">
        <v>110</v>
      </c>
      <c r="U4532" s="119" t="s">
        <v>24</v>
      </c>
      <c r="V4532" s="120" t="s">
        <v>30</v>
      </c>
      <c r="W4532" s="103">
        <v>0</v>
      </c>
      <c r="X4532" s="103">
        <v>0</v>
      </c>
      <c r="Y4532" s="103">
        <v>0</v>
      </c>
      <c r="Z4532" s="103">
        <v>0</v>
      </c>
      <c r="AA4532" s="103">
        <v>0</v>
      </c>
      <c r="AB4532" s="103">
        <v>0</v>
      </c>
      <c r="AC4532" s="103">
        <v>9</v>
      </c>
      <c r="AD4532" s="103">
        <v>16</v>
      </c>
      <c r="AE4532" s="103">
        <v>1</v>
      </c>
      <c r="AF4532" s="103">
        <v>3</v>
      </c>
      <c r="AG4532" s="103">
        <v>0</v>
      </c>
      <c r="AH4532" s="82">
        <f>SUM(data_4w[[#This Row],[Girls 0-4 ]:[Other (not disaggregated by sex/age)]])</f>
        <v>29</v>
      </c>
      <c r="AI4532" s="113" t="str">
        <f>IFERROR(IF($E4532="","",INDEX(tAdmin1[],MATCH($E4532,tAdmin1[admin1RefName],0),1)),"Admin1 Error")</f>
        <v>SY07</v>
      </c>
      <c r="AJ4532" s="121" t="str">
        <f>IFERROR(IF($F4532="","",INDEX(tAdmin2[],MATCH($AI4532&amp;$F4532,tAdmin2[admin1Pcode_admin2RefName_Concat],0),2)),"Admin2 Error")</f>
        <v>SY0703</v>
      </c>
      <c r="AK4532" s="121" t="str">
        <f>IFERROR(IF($G4532="","",INDEX(tAdmin3[],MATCH($AJ4532&amp;$G4532,tAdmin3[admin2Pcode_admin2RefName_Concat],0),2)),"Admin3 Error")</f>
        <v>SY070304</v>
      </c>
      <c r="AL4532" s="121" t="str">
        <f>IFERROR(IF($H4532="","",INDEX(tAdmin4[],MATCH($AK4532&amp;$H4532,tAdmin4[admin3Pcode_admin2RefName_Concat],0),2)),"Admin4 Error")</f>
        <v>C4169</v>
      </c>
      <c r="AM4532" s="121" t="str">
        <f>IFERROR(IF($H4532="","",INDEX(tAdmin4[],MATCH(($AK4532&amp;$H4532),tAdmin4[admin3Pcode_admin2RefName_Concat],0),3)),"Location error")</f>
        <v>C4169</v>
      </c>
      <c r="AN4532" s="121" t="str">
        <f>(IF($I4532="","",INDEX(tCamps[],MATCH($AL4532&amp;$I4532,tCamps[admin4Pcode_Camp_Name_Contact],0),2)))</f>
        <v/>
      </c>
      <c r="AO4532" s="121" t="str">
        <f>IF($L4532="","",INDEX(tSubSectors[],MATCH($L4532,tSubSectors[Sub-sector],0),1))</f>
        <v>CP</v>
      </c>
      <c r="AP4532" s="121" t="str">
        <f>IF($M4532="","",INDEX(tActivities[],MATCH($M4532,tActivities[Activities],0),2))</f>
        <v>CP2</v>
      </c>
      <c r="AQ4532" s="121" t="str">
        <f>IF($N4532="","",INDEX(tSubActivities[],MATCH($N4532,tSubActivities[Sub-Activity],0),3))</f>
        <v>CP23</v>
      </c>
      <c r="AR4532" s="121" t="str">
        <f>IF($N4532="","",INDEX(tSubActivities[],MATCH($N4532,tSubActivities[Sub-Activity],0),6))</f>
        <v># people</v>
      </c>
      <c r="AS4532" s="121" t="str">
        <f>IF($N4532="","",INDEX(tSubActivities[],MATCH($N4532,tSubActivities[Sub-Activity],0),11))</f>
        <v>N</v>
      </c>
      <c r="AT4532" s="121" t="str">
        <f t="shared" si="793"/>
        <v>TR-110</v>
      </c>
      <c r="AU4532" s="121" t="str">
        <f t="shared" si="794"/>
        <v>NWS_TR-110</v>
      </c>
      <c r="AV4532" s="121" t="str">
        <f t="shared" si="795"/>
        <v>NWS_TR-110</v>
      </c>
      <c r="AW4532" s="121" t="str">
        <f>_xlfn.IFNA(VLOOKUP($AU4532,h.OtherDropdowns!$O$3:$P$4612,2,FALSE),"Unknown")</f>
        <v>NNGO</v>
      </c>
      <c r="AX4532" s="121" t="str">
        <f>_xlfn.IFNA(VLOOKUP($AV4532,h.OtherDropdowns!$O$3:$P$4612,2,FALSE),"Unknown")</f>
        <v>NNGO</v>
      </c>
      <c r="AY4532" s="121" t="str">
        <f>_xlfn.IFNA(VLOOKUP($AQ4532,tSubActivities[[Subact_ID]:[Modality]],12,FALSE),"Unknown")</f>
        <v>Service delivery/support</v>
      </c>
      <c r="AZ4532" s="121">
        <f>_xlfn.IFNA(INDEX(h.OtherDropdowns!T:T,MATCH($AK4532,h.OtherDropdowns!S:S,0)),"")</f>
        <v>4</v>
      </c>
      <c r="BA4532" s="121"/>
      <c r="BB4532" s="121" t="str">
        <f>_xlfn.IFNA(VLOOKUP($AQ4532,tSubActivities[[Subact_ID]:[Modality]],8,FALSE),"TBC")</f>
        <v>5.1.3</v>
      </c>
      <c r="BC4532" s="121" t="str">
        <f>_xlfn.IFNA(VLOOKUP($AQ4532,tSubActivities[[Subact_ID]:[Modality]],10,FALSE),0)</f>
        <v>Awareness raising through contact initiatives</v>
      </c>
      <c r="BD4532" s="81">
        <f t="shared" si="796"/>
        <v>29</v>
      </c>
      <c r="BE4532" s="122">
        <f t="shared" si="797"/>
        <v>0</v>
      </c>
      <c r="BF4532" s="80">
        <f t="shared" si="798"/>
        <v>0</v>
      </c>
      <c r="BG4532" s="80">
        <f t="shared" si="799"/>
        <v>0</v>
      </c>
      <c r="BH4532" s="80">
        <f t="shared" si="800"/>
        <v>0</v>
      </c>
      <c r="BI4532" s="122">
        <f t="shared" si="801"/>
        <v>0</v>
      </c>
      <c r="BJ4532" s="122">
        <f t="shared" si="802"/>
        <v>0</v>
      </c>
      <c r="BK4532" s="123">
        <f t="shared" si="803"/>
        <v>9</v>
      </c>
    </row>
    <row r="4533" spans="1:63" ht="14.65" customHeight="1">
      <c r="A4533" s="83" t="s">
        <v>5122</v>
      </c>
      <c r="B4533" s="115" t="s">
        <v>7574</v>
      </c>
      <c r="C4533" s="115" t="s">
        <v>7541</v>
      </c>
      <c r="D4533" s="83" t="s">
        <v>24</v>
      </c>
      <c r="E4533" s="83" t="s">
        <v>103</v>
      </c>
      <c r="F4533" s="83" t="s">
        <v>133</v>
      </c>
      <c r="G4533" s="83" t="s">
        <v>134</v>
      </c>
      <c r="H4533" s="83" t="s">
        <v>167</v>
      </c>
      <c r="I4533" s="83"/>
      <c r="J4533" s="154" t="s">
        <v>336</v>
      </c>
      <c r="K4533" s="117" t="s">
        <v>24</v>
      </c>
      <c r="L4533" s="83" t="s">
        <v>50</v>
      </c>
      <c r="M4533" s="83" t="s">
        <v>107</v>
      </c>
      <c r="N4533" s="83" t="s">
        <v>115</v>
      </c>
      <c r="O4533" s="83" t="s">
        <v>239</v>
      </c>
      <c r="P4533" s="83" t="s">
        <v>30</v>
      </c>
      <c r="Q4533" s="83"/>
      <c r="R4533" s="68" t="str">
        <f>IF('Data entry sheet'!$N4533="","",INDEX(tSubActivities[],MATCH('Data entry sheet'!$N4533,tSubActivities[Sub-Activity],0),5))</f>
        <v># people</v>
      </c>
      <c r="S4533" s="118">
        <v>20</v>
      </c>
      <c r="T4533" s="83" t="s">
        <v>110</v>
      </c>
      <c r="U4533" s="119" t="s">
        <v>30</v>
      </c>
      <c r="V4533" s="120" t="s">
        <v>30</v>
      </c>
      <c r="W4533" s="103">
        <v>0</v>
      </c>
      <c r="X4533" s="103">
        <v>0</v>
      </c>
      <c r="Y4533" s="103">
        <v>0</v>
      </c>
      <c r="Z4533" s="103">
        <v>0</v>
      </c>
      <c r="AA4533" s="103">
        <v>0</v>
      </c>
      <c r="AB4533" s="103">
        <v>0</v>
      </c>
      <c r="AC4533" s="103">
        <v>9</v>
      </c>
      <c r="AD4533" s="103">
        <v>10</v>
      </c>
      <c r="AE4533" s="103">
        <v>1</v>
      </c>
      <c r="AF4533" s="103">
        <v>0</v>
      </c>
      <c r="AG4533" s="103">
        <v>0</v>
      </c>
      <c r="AH4533" s="82">
        <f>SUM(data_4w[[#This Row],[Girls 0-4 ]:[Other (not disaggregated by sex/age)]])</f>
        <v>20</v>
      </c>
      <c r="AI4533" s="113" t="str">
        <f>IFERROR(IF($E4533="","",INDEX(tAdmin1[],MATCH($E4533,tAdmin1[admin1RefName],0),1)),"Admin1 Error")</f>
        <v>SY07</v>
      </c>
      <c r="AJ4533" s="121" t="str">
        <f>IFERROR(IF($F4533="","",INDEX(tAdmin2[],MATCH($AI4533&amp;$F4533,tAdmin2[admin1Pcode_admin2RefName_Concat],0),2)),"Admin2 Error")</f>
        <v>SY0703</v>
      </c>
      <c r="AK4533" s="121" t="str">
        <f>IFERROR(IF($G4533="","",INDEX(tAdmin3[],MATCH($AJ4533&amp;$G4533,tAdmin3[admin2Pcode_admin2RefName_Concat],0),2)),"Admin3 Error")</f>
        <v>SY070301</v>
      </c>
      <c r="AL4533" s="121" t="str">
        <f>IFERROR(IF($H4533="","",INDEX(tAdmin4[],MATCH($AK4533&amp;$H4533,tAdmin4[admin3Pcode_admin2RefName_Concat],0),2)),"Admin4 Error")</f>
        <v>C4124</v>
      </c>
      <c r="AM4533" s="121" t="str">
        <f>IFERROR(IF($H4533="","",INDEX(tAdmin4[],MATCH(($AK4533&amp;$H4533),tAdmin4[admin3Pcode_admin2RefName_Concat],0),3)),"Location error")</f>
        <v>C4124</v>
      </c>
      <c r="AN4533" s="121" t="str">
        <f>(IF($I4533="","",INDEX(tCamps[],MATCH($AL4533&amp;$I4533,tCamps[admin4Pcode_Camp_Name_Contact],0),2)))</f>
        <v/>
      </c>
      <c r="AO4533" s="121" t="str">
        <f>IF($L4533="","",INDEX(tSubSectors[],MATCH($L4533,tSubSectors[Sub-sector],0),1))</f>
        <v>CP</v>
      </c>
      <c r="AP4533" s="121" t="str">
        <f>IF($M4533="","",INDEX(tActivities[],MATCH($M4533,tActivities[Activities],0),2))</f>
        <v>CP2</v>
      </c>
      <c r="AQ4533" s="121" t="str">
        <f>IF($N4533="","",INDEX(tSubActivities[],MATCH($N4533,tSubActivities[Sub-Activity],0),3))</f>
        <v>CP23</v>
      </c>
      <c r="AR4533" s="121" t="str">
        <f>IF($N4533="","",INDEX(tSubActivities[],MATCH($N4533,tSubActivities[Sub-Activity],0),6))</f>
        <v># people</v>
      </c>
      <c r="AS4533" s="121" t="str">
        <f>IF($N4533="","",INDEX(tSubActivities[],MATCH($N4533,tSubActivities[Sub-Activity],0),11))</f>
        <v>N</v>
      </c>
      <c r="AT4533" s="121" t="str">
        <f t="shared" si="793"/>
        <v>TR-110</v>
      </c>
      <c r="AU4533" s="121" t="str">
        <f t="shared" si="794"/>
        <v>NWS_TR-110</v>
      </c>
      <c r="AV4533" s="121" t="str">
        <f t="shared" si="795"/>
        <v>NWS_TR-110</v>
      </c>
      <c r="AW4533" s="121" t="str">
        <f>_xlfn.IFNA(VLOOKUP($AU4533,h.OtherDropdowns!$O$3:$P$4612,2,FALSE),"Unknown")</f>
        <v>NNGO</v>
      </c>
      <c r="AX4533" s="121" t="str">
        <f>_xlfn.IFNA(VLOOKUP($AV4533,h.OtherDropdowns!$O$3:$P$4612,2,FALSE),"Unknown")</f>
        <v>NNGO</v>
      </c>
      <c r="AY4533" s="121" t="str">
        <f>_xlfn.IFNA(VLOOKUP($AQ4533,tSubActivities[[Subact_ID]:[Modality]],12,FALSE),"Unknown")</f>
        <v>Service delivery/support</v>
      </c>
      <c r="AZ4533" s="121">
        <f>_xlfn.IFNA(INDEX(h.OtherDropdowns!T:T,MATCH($AK4533,h.OtherDropdowns!S:S,0)),"")</f>
        <v>5</v>
      </c>
      <c r="BA4533" s="121"/>
      <c r="BB4533" s="121" t="str">
        <f>_xlfn.IFNA(VLOOKUP($AQ4533,tSubActivities[[Subact_ID]:[Modality]],8,FALSE),"TBC")</f>
        <v>5.1.3</v>
      </c>
      <c r="BC4533" s="121" t="str">
        <f>_xlfn.IFNA(VLOOKUP($AQ4533,tSubActivities[[Subact_ID]:[Modality]],10,FALSE),0)</f>
        <v>Awareness raising through contact initiatives</v>
      </c>
      <c r="BD4533" s="81">
        <f t="shared" si="796"/>
        <v>20</v>
      </c>
      <c r="BE4533" s="122">
        <f t="shared" si="797"/>
        <v>0</v>
      </c>
      <c r="BF4533" s="80">
        <f t="shared" si="798"/>
        <v>0</v>
      </c>
      <c r="BG4533" s="80">
        <f t="shared" si="799"/>
        <v>0</v>
      </c>
      <c r="BH4533" s="80">
        <f t="shared" si="800"/>
        <v>0</v>
      </c>
      <c r="BI4533" s="122">
        <f t="shared" si="801"/>
        <v>0</v>
      </c>
      <c r="BJ4533" s="122">
        <f t="shared" si="802"/>
        <v>0</v>
      </c>
      <c r="BK4533" s="123">
        <f t="shared" si="803"/>
        <v>9</v>
      </c>
    </row>
    <row r="4534" spans="1:63" ht="14.65" customHeight="1">
      <c r="A4534" s="83" t="s">
        <v>5122</v>
      </c>
      <c r="B4534" s="115" t="s">
        <v>7574</v>
      </c>
      <c r="C4534" s="115" t="s">
        <v>7541</v>
      </c>
      <c r="D4534" s="83" t="s">
        <v>24</v>
      </c>
      <c r="E4534" s="83" t="s">
        <v>103</v>
      </c>
      <c r="F4534" s="83" t="s">
        <v>133</v>
      </c>
      <c r="G4534" s="83" t="s">
        <v>134</v>
      </c>
      <c r="H4534" s="83" t="s">
        <v>166</v>
      </c>
      <c r="I4534" s="83" t="s">
        <v>6554</v>
      </c>
      <c r="J4534" s="154" t="s">
        <v>336</v>
      </c>
      <c r="K4534" s="117" t="s">
        <v>24</v>
      </c>
      <c r="L4534" s="83" t="s">
        <v>50</v>
      </c>
      <c r="M4534" s="83" t="s">
        <v>107</v>
      </c>
      <c r="N4534" s="83" t="s">
        <v>108</v>
      </c>
      <c r="O4534" s="83" t="s">
        <v>239</v>
      </c>
      <c r="P4534" s="83" t="s">
        <v>30</v>
      </c>
      <c r="Q4534" s="83"/>
      <c r="R4534" s="68" t="str">
        <f>IF('Data entry sheet'!$N4534="","",INDEX(tSubActivities[],MATCH('Data entry sheet'!$N4534,tSubActivities[Sub-Activity],0),5))</f>
        <v># girls &amp; boys</v>
      </c>
      <c r="S4534" s="118">
        <v>9</v>
      </c>
      <c r="T4534" s="83" t="s">
        <v>110</v>
      </c>
      <c r="U4534" s="119" t="s">
        <v>24</v>
      </c>
      <c r="V4534" s="120" t="s">
        <v>30</v>
      </c>
      <c r="W4534" s="103">
        <v>0</v>
      </c>
      <c r="X4534" s="103">
        <v>0</v>
      </c>
      <c r="Y4534" s="103">
        <v>8</v>
      </c>
      <c r="Z4534" s="103">
        <v>0</v>
      </c>
      <c r="AA4534" s="103">
        <v>1</v>
      </c>
      <c r="AB4534" s="103">
        <v>0</v>
      </c>
      <c r="AC4534" s="103">
        <v>0</v>
      </c>
      <c r="AD4534" s="103">
        <v>0</v>
      </c>
      <c r="AE4534" s="103">
        <v>0</v>
      </c>
      <c r="AF4534" s="103">
        <v>0</v>
      </c>
      <c r="AG4534" s="103">
        <v>0</v>
      </c>
      <c r="AH4534" s="82">
        <f>SUM(data_4w[[#This Row],[Girls 0-4 ]:[Other (not disaggregated by sex/age)]])</f>
        <v>9</v>
      </c>
      <c r="AI4534" s="113" t="str">
        <f>IFERROR(IF($E4534="","",INDEX(tAdmin1[],MATCH($E4534,tAdmin1[admin1RefName],0),1)),"Admin1 Error")</f>
        <v>SY07</v>
      </c>
      <c r="AJ4534" s="121" t="str">
        <f>IFERROR(IF($F4534="","",INDEX(tAdmin2[],MATCH($AI4534&amp;$F4534,tAdmin2[admin1Pcode_admin2RefName_Concat],0),2)),"Admin2 Error")</f>
        <v>SY0703</v>
      </c>
      <c r="AK4534" s="121" t="str">
        <f>IFERROR(IF($G4534="","",INDEX(tAdmin3[],MATCH($AJ4534&amp;$G4534,tAdmin3[admin2Pcode_admin2RefName_Concat],0),2)),"Admin3 Error")</f>
        <v>SY070301</v>
      </c>
      <c r="AL4534" s="121" t="str">
        <f>IFERROR(IF($H4534="","",INDEX(tAdmin4[],MATCH($AK4534&amp;$H4534,tAdmin4[admin3Pcode_admin2RefName_Concat],0),2)),"Admin4 Error")</f>
        <v>C4121</v>
      </c>
      <c r="AM4534" s="121" t="str">
        <f>IFERROR(IF($H4534="","",INDEX(tAdmin4[],MATCH(($AK4534&amp;$H4534),tAdmin4[admin3Pcode_admin2RefName_Concat],0),3)),"Location error")</f>
        <v>C4121</v>
      </c>
      <c r="AN4534" s="121" t="str">
        <f>(IF($I4534="","",INDEX(tCamps[],MATCH($AL4534&amp;$I4534,tCamps[admin4Pcode_Camp_Name_Contact],0),2)))</f>
        <v>CP000736</v>
      </c>
      <c r="AO4534" s="121" t="str">
        <f>IF($L4534="","",INDEX(tSubSectors[],MATCH($L4534,tSubSectors[Sub-sector],0),1))</f>
        <v>CP</v>
      </c>
      <c r="AP4534" s="121" t="str">
        <f>IF($M4534="","",INDEX(tActivities[],MATCH($M4534,tActivities[Activities],0),2))</f>
        <v>CP2</v>
      </c>
      <c r="AQ4534" s="121" t="str">
        <f>IF($N4534="","",INDEX(tSubActivities[],MATCH($N4534,tSubActivities[Sub-Activity],0),3))</f>
        <v>CP21</v>
      </c>
      <c r="AR4534" s="121" t="str">
        <f>IF($N4534="","",INDEX(tSubActivities[],MATCH($N4534,tSubActivities[Sub-Activity],0),6))</f>
        <v># people</v>
      </c>
      <c r="AS4534" s="121" t="str">
        <f>IF($N4534="","",INDEX(tSubActivities[],MATCH($N4534,tSubActivities[Sub-Activity],0),11))</f>
        <v>Y</v>
      </c>
      <c r="AT4534" s="121" t="str">
        <f t="shared" ref="AT4534:AT4597" si="804">IF($C4534&lt;&gt;"",$C4534,$B4534)</f>
        <v>TR-110</v>
      </c>
      <c r="AU4534" s="121" t="str">
        <f t="shared" ref="AU4534:AU4597" si="805">$A4534&amp;"_"&amp;$C4534</f>
        <v>NWS_TR-110</v>
      </c>
      <c r="AV4534" s="121" t="str">
        <f t="shared" ref="AV4534:AV4597" si="806">$A4534&amp;"_"&amp;$AT4534</f>
        <v>NWS_TR-110</v>
      </c>
      <c r="AW4534" s="121" t="str">
        <f>_xlfn.IFNA(VLOOKUP($AU4534,h.OtherDropdowns!$O$3:$P$4612,2,FALSE),"Unknown")</f>
        <v>NNGO</v>
      </c>
      <c r="AX4534" s="121" t="str">
        <f>_xlfn.IFNA(VLOOKUP($AV4534,h.OtherDropdowns!$O$3:$P$4612,2,FALSE),"Unknown")</f>
        <v>NNGO</v>
      </c>
      <c r="AY4534" s="121" t="str">
        <f>_xlfn.IFNA(VLOOKUP($AQ4534,tSubActivities[[Subact_ID]:[Modality]],12,FALSE),"Unknown")</f>
        <v>Service delivery/support</v>
      </c>
      <c r="AZ4534" s="121">
        <f>_xlfn.IFNA(INDEX(h.OtherDropdowns!T:T,MATCH($AK4534,h.OtherDropdowns!S:S,0)),"")</f>
        <v>5</v>
      </c>
      <c r="BA4534" s="121"/>
      <c r="BB4534" s="121" t="str">
        <f>_xlfn.IFNA(VLOOKUP($AQ4534,tSubActivities[[Subact_ID]:[Modality]],8,FALSE),"TBC")</f>
        <v>5.1.1</v>
      </c>
      <c r="BC4534" s="121" t="str">
        <f>_xlfn.IFNA(VLOOKUP($AQ4534,tSubActivities[[Subact_ID]:[Modality]],10,FALSE),0)</f>
        <v>Psychosocial support</v>
      </c>
      <c r="BD4534" s="81">
        <f t="shared" ref="BD4534:BD4597" si="807">IF(OR($AP4534="GBV200",$AP4534="GBV300",$AP4534="GBV400",$AP4534="GBV500",$AP4534="GBV600"),SUM(BE4534:BK4534),
IF(AR4534&lt;&gt;"# people",S4534,
IF(OR($BB4534="5.1.1",$BB4534="5.2.1"),(W4534+Z4534+X4534+Y4534),
IF(OR($BB4534="5.1.2",$BB4534="5.3.1"),(AA4534+AB4534),
AH4534))))</f>
        <v>8</v>
      </c>
      <c r="BE4534" s="122">
        <f t="shared" ref="BE4534:BE4597" si="808">IF(OR($AP4534="GBV200",$AP4534="GBV300",$AP4534="GBV400",$AP4534="GBV500",$AP4534="GBV600"),W4534,
IF(OR($BB4534="5.1.2",$BB4534="5.3.1"),0,
W4534))</f>
        <v>0</v>
      </c>
      <c r="BF4534" s="80">
        <f t="shared" ref="BF4534:BF4597" si="809">IF(OR($AP4534="GBV200",$AP4534="GBV300",$AP4534="GBV400",$AP4534="GBV500",$AP4534="GBV600"),X4534,
IF(OR($BB4534="5.1.2",$BB4534="5.3.1"),0,
X4534))</f>
        <v>0</v>
      </c>
      <c r="BG4534" s="80">
        <f t="shared" ref="BG4534:BG4597" si="810">IF(OR($AP4534="GBV200",$AP4534="GBV300",$AP4534="GBV400",$AP4534="GBV500",$AP4534="GBV600"),Y4534,
IF(OR($BB4534="5.1.2",$BB4534="5.3.1"),0,
Y4534))</f>
        <v>8</v>
      </c>
      <c r="BH4534" s="80">
        <f t="shared" ref="BH4534:BH4597" si="811">IF(OR($AP4534="GBV200",$AP4534="GBV300",$AP4534="GBV400",$AP4534="GBV500",$AP4534="GBV600"),Z4534,
IF(OR($BB4534="5.1.2",$BB4534="5.3.1"),0,
Z4534))</f>
        <v>0</v>
      </c>
      <c r="BI4534" s="122">
        <f t="shared" ref="BI4534:BI4597" si="812">IF(OR($AP4534="GBV200",$AP4534="GBV300",$AP4534="GBV400",$AP4534="GBV500",$AP4534="GBV600"),AA4534,
IF(OR($BB4534="5.1.1",$BB4534="5.2.1"),0,
AA4534))</f>
        <v>0</v>
      </c>
      <c r="BJ4534" s="122">
        <f t="shared" ref="BJ4534:BJ4597" si="813">IF(OR($AP4534="GBV200",$AP4534="GBV300",$AP4534="GBV400",$AP4534="GBV500",$AP4534="GBV600"),AB4534,
IF(OR($BB4534="5.1.1",$BB4534="5.2.1"),0,
AB4534))</f>
        <v>0</v>
      </c>
      <c r="BK4534" s="123">
        <f t="shared" ref="BK4534:BK4597" si="814">IF(OR($AP4534="GBV200",$AP4534="GBV300",$AP4534="GBV400",$AP4534="GBV500",$AP4534="GBV600"),AC4534,
IF(OR($BB4534="5.1.2",$BB4534="5.3.1"),0,
AC4534))</f>
        <v>0</v>
      </c>
    </row>
    <row r="4535" spans="1:63" ht="14.65" customHeight="1">
      <c r="A4535" s="83" t="s">
        <v>5122</v>
      </c>
      <c r="B4535" s="115" t="s">
        <v>7574</v>
      </c>
      <c r="C4535" s="115" t="s">
        <v>7541</v>
      </c>
      <c r="D4535" s="83" t="s">
        <v>24</v>
      </c>
      <c r="E4535" s="83" t="s">
        <v>103</v>
      </c>
      <c r="F4535" s="83" t="s">
        <v>104</v>
      </c>
      <c r="G4535" s="83" t="s">
        <v>105</v>
      </c>
      <c r="H4535" s="83" t="s">
        <v>151</v>
      </c>
      <c r="I4535" s="83" t="s">
        <v>5978</v>
      </c>
      <c r="J4535" s="154" t="s">
        <v>336</v>
      </c>
      <c r="K4535" s="117" t="s">
        <v>24</v>
      </c>
      <c r="L4535" s="83" t="s">
        <v>50</v>
      </c>
      <c r="M4535" s="83" t="s">
        <v>113</v>
      </c>
      <c r="N4535" s="83" t="s">
        <v>114</v>
      </c>
      <c r="O4535" s="83" t="s">
        <v>239</v>
      </c>
      <c r="P4535" s="83" t="s">
        <v>30</v>
      </c>
      <c r="Q4535" s="83"/>
      <c r="R4535" s="68" t="str">
        <f>IF('Data entry sheet'!$N4535="","",INDEX(tSubActivities[],MATCH('Data entry sheet'!$N4535,tSubActivities[Sub-Activity],0),5))</f>
        <v># girls &amp; boys</v>
      </c>
      <c r="S4535" s="118">
        <v>2</v>
      </c>
      <c r="T4535" s="83" t="s">
        <v>110</v>
      </c>
      <c r="U4535" s="119" t="s">
        <v>30</v>
      </c>
      <c r="V4535" s="120" t="s">
        <v>30</v>
      </c>
      <c r="W4535" s="103">
        <v>0</v>
      </c>
      <c r="X4535" s="103">
        <v>0</v>
      </c>
      <c r="Y4535" s="103">
        <v>0</v>
      </c>
      <c r="Z4535" s="103">
        <v>0</v>
      </c>
      <c r="AA4535" s="103">
        <v>2</v>
      </c>
      <c r="AB4535" s="103">
        <v>0</v>
      </c>
      <c r="AC4535" s="103">
        <v>0</v>
      </c>
      <c r="AD4535" s="103">
        <v>0</v>
      </c>
      <c r="AE4535" s="103">
        <v>0</v>
      </c>
      <c r="AF4535" s="103">
        <v>0</v>
      </c>
      <c r="AG4535" s="103">
        <v>0</v>
      </c>
      <c r="AH4535" s="82">
        <f>SUM(data_4w[[#This Row],[Girls 0-4 ]:[Other (not disaggregated by sex/age)]])</f>
        <v>2</v>
      </c>
      <c r="AI4535" s="113" t="str">
        <f>IFERROR(IF($E4535="","",INDEX(tAdmin1[],MATCH($E4535,tAdmin1[admin1RefName],0),1)),"Admin1 Error")</f>
        <v>SY07</v>
      </c>
      <c r="AJ4535" s="121" t="str">
        <f>IFERROR(IF($F4535="","",INDEX(tAdmin2[],MATCH($AI4535&amp;$F4535,tAdmin2[admin1Pcode_admin2RefName_Concat],0),2)),"Admin2 Error")</f>
        <v>SY0700</v>
      </c>
      <c r="AK4535" s="121" t="str">
        <f>IFERROR(IF($G4535="","",INDEX(tAdmin3[],MATCH($AJ4535&amp;$G4535,tAdmin3[admin2Pcode_admin2RefName_Concat],0),2)),"Admin3 Error")</f>
        <v>SY070005</v>
      </c>
      <c r="AL4535" s="121" t="str">
        <f>IFERROR(IF($H4535="","",INDEX(tAdmin4[],MATCH($AK4535&amp;$H4535,tAdmin4[admin3Pcode_admin2RefName_Concat],0),2)),"Admin4 Error")</f>
        <v>C3943</v>
      </c>
      <c r="AM4535" s="121" t="str">
        <f>IFERROR(IF($H4535="","",INDEX(tAdmin4[],MATCH(($AK4535&amp;$H4535),tAdmin4[admin3Pcode_admin2RefName_Concat],0),3)),"Location error")</f>
        <v>C3943</v>
      </c>
      <c r="AN4535" s="121" t="str">
        <f>(IF($I4535="","",INDEX(tCamps[],MATCH($AL4535&amp;$I4535,tCamps[admin4Pcode_Camp_Name_Contact],0),2)))</f>
        <v>CP000935</v>
      </c>
      <c r="AO4535" s="121" t="str">
        <f>IF($L4535="","",INDEX(tSubSectors[],MATCH($L4535,tSubSectors[Sub-sector],0),1))</f>
        <v>CP</v>
      </c>
      <c r="AP4535" s="121" t="str">
        <f>IF($M4535="","",INDEX(tActivities[],MATCH($M4535,tActivities[Activities],0),2))</f>
        <v>CP1</v>
      </c>
      <c r="AQ4535" s="121" t="str">
        <f>IF($N4535="","",INDEX(tSubActivities[],MATCH($N4535,tSubActivities[Sub-Activity],0),3))</f>
        <v>CP11</v>
      </c>
      <c r="AR4535" s="121" t="str">
        <f>IF($N4535="","",INDEX(tSubActivities[],MATCH($N4535,tSubActivities[Sub-Activity],0),6))</f>
        <v># people</v>
      </c>
      <c r="AS4535" s="121" t="str">
        <f>IF($N4535="","",INDEX(tSubActivities[],MATCH($N4535,tSubActivities[Sub-Activity],0),11))</f>
        <v>Y</v>
      </c>
      <c r="AT4535" s="121" t="str">
        <f t="shared" si="804"/>
        <v>TR-110</v>
      </c>
      <c r="AU4535" s="121" t="str">
        <f t="shared" si="805"/>
        <v>NWS_TR-110</v>
      </c>
      <c r="AV4535" s="121" t="str">
        <f t="shared" si="806"/>
        <v>NWS_TR-110</v>
      </c>
      <c r="AW4535" s="121" t="str">
        <f>_xlfn.IFNA(VLOOKUP($AU4535,h.OtherDropdowns!$O$3:$P$4612,2,FALSE),"Unknown")</f>
        <v>NNGO</v>
      </c>
      <c r="AX4535" s="121" t="str">
        <f>_xlfn.IFNA(VLOOKUP($AV4535,h.OtherDropdowns!$O$3:$P$4612,2,FALSE),"Unknown")</f>
        <v>NNGO</v>
      </c>
      <c r="AY4535" s="121" t="str">
        <f>_xlfn.IFNA(VLOOKUP($AQ4535,tSubActivities[[Subact_ID]:[Modality]],12,FALSE),"Unknown")</f>
        <v>Service delivery/support</v>
      </c>
      <c r="AZ4535" s="121">
        <f>_xlfn.IFNA(INDEX(h.OtherDropdowns!T:T,MATCH($AK4535,h.OtherDropdowns!S:S,0)),"")</f>
        <v>5</v>
      </c>
      <c r="BA4535" s="121"/>
      <c r="BB4535" s="121" t="str">
        <f>_xlfn.IFNA(VLOOKUP($AQ4535,tSubActivities[[Subact_ID]:[Modality]],8,FALSE),"TBC")</f>
        <v>5.2.1</v>
      </c>
      <c r="BC4535" s="121" t="str">
        <f>_xlfn.IFNA(VLOOKUP($AQ4535,tSubActivities[[Subact_ID]:[Modality]],10,FALSE),0)</f>
        <v>Case management</v>
      </c>
      <c r="BD4535" s="81">
        <f t="shared" si="807"/>
        <v>0</v>
      </c>
      <c r="BE4535" s="122">
        <f t="shared" si="808"/>
        <v>0</v>
      </c>
      <c r="BF4535" s="80">
        <f t="shared" si="809"/>
        <v>0</v>
      </c>
      <c r="BG4535" s="80">
        <f t="shared" si="810"/>
        <v>0</v>
      </c>
      <c r="BH4535" s="80">
        <f t="shared" si="811"/>
        <v>0</v>
      </c>
      <c r="BI4535" s="122">
        <f t="shared" si="812"/>
        <v>0</v>
      </c>
      <c r="BJ4535" s="122">
        <f t="shared" si="813"/>
        <v>0</v>
      </c>
      <c r="BK4535" s="123">
        <f t="shared" si="814"/>
        <v>0</v>
      </c>
    </row>
    <row r="4536" spans="1:63" ht="14.65" customHeight="1">
      <c r="A4536" s="83" t="s">
        <v>5122</v>
      </c>
      <c r="B4536" s="115" t="s">
        <v>7574</v>
      </c>
      <c r="C4536" s="115" t="s">
        <v>7541</v>
      </c>
      <c r="D4536" s="83" t="s">
        <v>24</v>
      </c>
      <c r="E4536" s="83" t="s">
        <v>103</v>
      </c>
      <c r="F4536" s="83" t="s">
        <v>104</v>
      </c>
      <c r="G4536" s="83" t="s">
        <v>105</v>
      </c>
      <c r="H4536" s="83" t="s">
        <v>129</v>
      </c>
      <c r="I4536" s="83" t="s">
        <v>5937</v>
      </c>
      <c r="J4536" s="154" t="s">
        <v>336</v>
      </c>
      <c r="K4536" s="117" t="s">
        <v>24</v>
      </c>
      <c r="L4536" s="83" t="s">
        <v>50</v>
      </c>
      <c r="M4536" s="83" t="s">
        <v>113</v>
      </c>
      <c r="N4536" s="83" t="s">
        <v>114</v>
      </c>
      <c r="O4536" s="83" t="s">
        <v>239</v>
      </c>
      <c r="P4536" s="83" t="s">
        <v>30</v>
      </c>
      <c r="Q4536" s="83"/>
      <c r="R4536" s="68" t="str">
        <f>IF('Data entry sheet'!$N4536="","",INDEX(tSubActivities[],MATCH('Data entry sheet'!$N4536,tSubActivities[Sub-Activity],0),5))</f>
        <v># girls &amp; boys</v>
      </c>
      <c r="S4536" s="118">
        <v>1</v>
      </c>
      <c r="T4536" s="83" t="s">
        <v>110</v>
      </c>
      <c r="U4536" s="119" t="s">
        <v>30</v>
      </c>
      <c r="V4536" s="120" t="s">
        <v>30</v>
      </c>
      <c r="W4536" s="103">
        <v>0</v>
      </c>
      <c r="X4536" s="103">
        <v>0</v>
      </c>
      <c r="Y4536" s="103">
        <v>0</v>
      </c>
      <c r="Z4536" s="103">
        <v>0</v>
      </c>
      <c r="AA4536" s="103">
        <v>1</v>
      </c>
      <c r="AB4536" s="103">
        <v>0</v>
      </c>
      <c r="AC4536" s="103">
        <v>0</v>
      </c>
      <c r="AD4536" s="103">
        <v>0</v>
      </c>
      <c r="AE4536" s="103">
        <v>0</v>
      </c>
      <c r="AF4536" s="103">
        <v>0</v>
      </c>
      <c r="AG4536" s="103">
        <v>0</v>
      </c>
      <c r="AH4536" s="82">
        <f>SUM(data_4w[[#This Row],[Girls 0-4 ]:[Other (not disaggregated by sex/age)]])</f>
        <v>1</v>
      </c>
      <c r="AI4536" s="113" t="str">
        <f>IFERROR(IF($E4536="","",INDEX(tAdmin1[],MATCH($E4536,tAdmin1[admin1RefName],0),1)),"Admin1 Error")</f>
        <v>SY07</v>
      </c>
      <c r="AJ4536" s="121" t="str">
        <f>IFERROR(IF($F4536="","",INDEX(tAdmin2[],MATCH($AI4536&amp;$F4536,tAdmin2[admin1Pcode_admin2RefName_Concat],0),2)),"Admin2 Error")</f>
        <v>SY0700</v>
      </c>
      <c r="AK4536" s="121" t="str">
        <f>IFERROR(IF($G4536="","",INDEX(tAdmin3[],MATCH($AJ4536&amp;$G4536,tAdmin3[admin2Pcode_admin2RefName_Concat],0),2)),"Admin3 Error")</f>
        <v>SY070005</v>
      </c>
      <c r="AL4536" s="121" t="str">
        <f>IFERROR(IF($H4536="","",INDEX(tAdmin4[],MATCH($AK4536&amp;$H4536,tAdmin4[admin3Pcode_admin2RefName_Concat],0),2)),"Admin4 Error")</f>
        <v>C3949</v>
      </c>
      <c r="AM4536" s="121" t="str">
        <f>IFERROR(IF($H4536="","",INDEX(tAdmin4[],MATCH(($AK4536&amp;$H4536),tAdmin4[admin3Pcode_admin2RefName_Concat],0),3)),"Location error")</f>
        <v>C3949</v>
      </c>
      <c r="AN4536" s="121" t="str">
        <f>(IF($I4536="","",INDEX(tCamps[],MATCH($AL4536&amp;$I4536,tCamps[admin4Pcode_Camp_Name_Contact],0),2)))</f>
        <v>CP000582</v>
      </c>
      <c r="AO4536" s="121" t="str">
        <f>IF($L4536="","",INDEX(tSubSectors[],MATCH($L4536,tSubSectors[Sub-sector],0),1))</f>
        <v>CP</v>
      </c>
      <c r="AP4536" s="121" t="str">
        <f>IF($M4536="","",INDEX(tActivities[],MATCH($M4536,tActivities[Activities],0),2))</f>
        <v>CP1</v>
      </c>
      <c r="AQ4536" s="121" t="str">
        <f>IF($N4536="","",INDEX(tSubActivities[],MATCH($N4536,tSubActivities[Sub-Activity],0),3))</f>
        <v>CP11</v>
      </c>
      <c r="AR4536" s="121" t="str">
        <f>IF($N4536="","",INDEX(tSubActivities[],MATCH($N4536,tSubActivities[Sub-Activity],0),6))</f>
        <v># people</v>
      </c>
      <c r="AS4536" s="121" t="str">
        <f>IF($N4536="","",INDEX(tSubActivities[],MATCH($N4536,tSubActivities[Sub-Activity],0),11))</f>
        <v>Y</v>
      </c>
      <c r="AT4536" s="121" t="str">
        <f t="shared" si="804"/>
        <v>TR-110</v>
      </c>
      <c r="AU4536" s="121" t="str">
        <f t="shared" si="805"/>
        <v>NWS_TR-110</v>
      </c>
      <c r="AV4536" s="121" t="str">
        <f t="shared" si="806"/>
        <v>NWS_TR-110</v>
      </c>
      <c r="AW4536" s="121" t="str">
        <f>_xlfn.IFNA(VLOOKUP($AU4536,h.OtherDropdowns!$O$3:$P$4612,2,FALSE),"Unknown")</f>
        <v>NNGO</v>
      </c>
      <c r="AX4536" s="121" t="str">
        <f>_xlfn.IFNA(VLOOKUP($AV4536,h.OtherDropdowns!$O$3:$P$4612,2,FALSE),"Unknown")</f>
        <v>NNGO</v>
      </c>
      <c r="AY4536" s="121" t="str">
        <f>_xlfn.IFNA(VLOOKUP($AQ4536,tSubActivities[[Subact_ID]:[Modality]],12,FALSE),"Unknown")</f>
        <v>Service delivery/support</v>
      </c>
      <c r="AZ4536" s="121">
        <f>_xlfn.IFNA(INDEX(h.OtherDropdowns!T:T,MATCH($AK4536,h.OtherDropdowns!S:S,0)),"")</f>
        <v>5</v>
      </c>
      <c r="BA4536" s="121"/>
      <c r="BB4536" s="121" t="str">
        <f>_xlfn.IFNA(VLOOKUP($AQ4536,tSubActivities[[Subact_ID]:[Modality]],8,FALSE),"TBC")</f>
        <v>5.2.1</v>
      </c>
      <c r="BC4536" s="121" t="str">
        <f>_xlfn.IFNA(VLOOKUP($AQ4536,tSubActivities[[Subact_ID]:[Modality]],10,FALSE),0)</f>
        <v>Case management</v>
      </c>
      <c r="BD4536" s="81">
        <f t="shared" si="807"/>
        <v>0</v>
      </c>
      <c r="BE4536" s="122">
        <f t="shared" si="808"/>
        <v>0</v>
      </c>
      <c r="BF4536" s="80">
        <f t="shared" si="809"/>
        <v>0</v>
      </c>
      <c r="BG4536" s="80">
        <f t="shared" si="810"/>
        <v>0</v>
      </c>
      <c r="BH4536" s="80">
        <f t="shared" si="811"/>
        <v>0</v>
      </c>
      <c r="BI4536" s="122">
        <f t="shared" si="812"/>
        <v>0</v>
      </c>
      <c r="BJ4536" s="122">
        <f t="shared" si="813"/>
        <v>0</v>
      </c>
      <c r="BK4536" s="123">
        <f t="shared" si="814"/>
        <v>0</v>
      </c>
    </row>
    <row r="4537" spans="1:63" ht="14.65" customHeight="1">
      <c r="A4537" s="83" t="s">
        <v>5122</v>
      </c>
      <c r="B4537" s="115" t="s">
        <v>7574</v>
      </c>
      <c r="C4537" s="115" t="s">
        <v>7541</v>
      </c>
      <c r="D4537" s="83" t="s">
        <v>24</v>
      </c>
      <c r="E4537" s="83" t="s">
        <v>103</v>
      </c>
      <c r="F4537" s="83" t="s">
        <v>104</v>
      </c>
      <c r="G4537" s="83" t="s">
        <v>105</v>
      </c>
      <c r="H4537" s="83" t="s">
        <v>151</v>
      </c>
      <c r="I4537" s="83" t="s">
        <v>409</v>
      </c>
      <c r="J4537" s="154" t="s">
        <v>336</v>
      </c>
      <c r="K4537" s="117" t="s">
        <v>24</v>
      </c>
      <c r="L4537" s="83" t="s">
        <v>50</v>
      </c>
      <c r="M4537" s="83" t="s">
        <v>113</v>
      </c>
      <c r="N4537" s="83" t="s">
        <v>114</v>
      </c>
      <c r="O4537" s="83" t="s">
        <v>239</v>
      </c>
      <c r="P4537" s="83" t="s">
        <v>30</v>
      </c>
      <c r="Q4537" s="83"/>
      <c r="R4537" s="68" t="str">
        <f>IF('Data entry sheet'!$N4537="","",INDEX(tSubActivities[],MATCH('Data entry sheet'!$N4537,tSubActivities[Sub-Activity],0),5))</f>
        <v># girls &amp; boys</v>
      </c>
      <c r="S4537" s="118">
        <v>1</v>
      </c>
      <c r="T4537" s="83" t="s">
        <v>110</v>
      </c>
      <c r="U4537" s="119" t="s">
        <v>30</v>
      </c>
      <c r="V4537" s="120" t="s">
        <v>30</v>
      </c>
      <c r="W4537" s="103">
        <v>1</v>
      </c>
      <c r="X4537" s="103">
        <v>0</v>
      </c>
      <c r="Y4537" s="103">
        <v>0</v>
      </c>
      <c r="Z4537" s="103">
        <v>0</v>
      </c>
      <c r="AA4537" s="103">
        <v>0</v>
      </c>
      <c r="AB4537" s="103">
        <v>0</v>
      </c>
      <c r="AC4537" s="103">
        <v>0</v>
      </c>
      <c r="AD4537" s="103">
        <v>0</v>
      </c>
      <c r="AE4537" s="103">
        <v>0</v>
      </c>
      <c r="AF4537" s="103">
        <v>0</v>
      </c>
      <c r="AG4537" s="103">
        <v>0</v>
      </c>
      <c r="AH4537" s="82">
        <f>SUM(data_4w[[#This Row],[Girls 0-4 ]:[Other (not disaggregated by sex/age)]])</f>
        <v>1</v>
      </c>
      <c r="AI4537" s="113" t="str">
        <f>IFERROR(IF($E4537="","",INDEX(tAdmin1[],MATCH($E4537,tAdmin1[admin1RefName],0),1)),"Admin1 Error")</f>
        <v>SY07</v>
      </c>
      <c r="AJ4537" s="121" t="str">
        <f>IFERROR(IF($F4537="","",INDEX(tAdmin2[],MATCH($AI4537&amp;$F4537,tAdmin2[admin1Pcode_admin2RefName_Concat],0),2)),"Admin2 Error")</f>
        <v>SY0700</v>
      </c>
      <c r="AK4537" s="121" t="str">
        <f>IFERROR(IF($G4537="","",INDEX(tAdmin3[],MATCH($AJ4537&amp;$G4537,tAdmin3[admin2Pcode_admin2RefName_Concat],0),2)),"Admin3 Error")</f>
        <v>SY070005</v>
      </c>
      <c r="AL4537" s="121" t="str">
        <f>IFERROR(IF($H4537="","",INDEX(tAdmin4[],MATCH($AK4537&amp;$H4537,tAdmin4[admin3Pcode_admin2RefName_Concat],0),2)),"Admin4 Error")</f>
        <v>C3943</v>
      </c>
      <c r="AM4537" s="121" t="str">
        <f>IFERROR(IF($H4537="","",INDEX(tAdmin4[],MATCH(($AK4537&amp;$H4537),tAdmin4[admin3Pcode_admin2RefName_Concat],0),3)),"Location error")</f>
        <v>C3943</v>
      </c>
      <c r="AN4537" s="121" t="str">
        <f>(IF($I4537="","",INDEX(tCamps[],MATCH($AL4537&amp;$I4537,tCamps[admin4Pcode_Camp_Name_Contact],0),2)))</f>
        <v>CP000746</v>
      </c>
      <c r="AO4537" s="121" t="str">
        <f>IF($L4537="","",INDEX(tSubSectors[],MATCH($L4537,tSubSectors[Sub-sector],0),1))</f>
        <v>CP</v>
      </c>
      <c r="AP4537" s="121" t="str">
        <f>IF($M4537="","",INDEX(tActivities[],MATCH($M4537,tActivities[Activities],0),2))</f>
        <v>CP1</v>
      </c>
      <c r="AQ4537" s="121" t="str">
        <f>IF($N4537="","",INDEX(tSubActivities[],MATCH($N4537,tSubActivities[Sub-Activity],0),3))</f>
        <v>CP11</v>
      </c>
      <c r="AR4537" s="121" t="str">
        <f>IF($N4537="","",INDEX(tSubActivities[],MATCH($N4537,tSubActivities[Sub-Activity],0),6))</f>
        <v># people</v>
      </c>
      <c r="AS4537" s="121" t="str">
        <f>IF($N4537="","",INDEX(tSubActivities[],MATCH($N4537,tSubActivities[Sub-Activity],0),11))</f>
        <v>Y</v>
      </c>
      <c r="AT4537" s="121" t="str">
        <f t="shared" si="804"/>
        <v>TR-110</v>
      </c>
      <c r="AU4537" s="121" t="str">
        <f t="shared" si="805"/>
        <v>NWS_TR-110</v>
      </c>
      <c r="AV4537" s="121" t="str">
        <f t="shared" si="806"/>
        <v>NWS_TR-110</v>
      </c>
      <c r="AW4537" s="121" t="str">
        <f>_xlfn.IFNA(VLOOKUP($AU4537,h.OtherDropdowns!$O$3:$P$4612,2,FALSE),"Unknown")</f>
        <v>NNGO</v>
      </c>
      <c r="AX4537" s="121" t="str">
        <f>_xlfn.IFNA(VLOOKUP($AV4537,h.OtherDropdowns!$O$3:$P$4612,2,FALSE),"Unknown")</f>
        <v>NNGO</v>
      </c>
      <c r="AY4537" s="121" t="str">
        <f>_xlfn.IFNA(VLOOKUP($AQ4537,tSubActivities[[Subact_ID]:[Modality]],12,FALSE),"Unknown")</f>
        <v>Service delivery/support</v>
      </c>
      <c r="AZ4537" s="121">
        <f>_xlfn.IFNA(INDEX(h.OtherDropdowns!T:T,MATCH($AK4537,h.OtherDropdowns!S:S,0)),"")</f>
        <v>5</v>
      </c>
      <c r="BA4537" s="121"/>
      <c r="BB4537" s="121" t="str">
        <f>_xlfn.IFNA(VLOOKUP($AQ4537,tSubActivities[[Subact_ID]:[Modality]],8,FALSE),"TBC")</f>
        <v>5.2.1</v>
      </c>
      <c r="BC4537" s="121" t="str">
        <f>_xlfn.IFNA(VLOOKUP($AQ4537,tSubActivities[[Subact_ID]:[Modality]],10,FALSE),0)</f>
        <v>Case management</v>
      </c>
      <c r="BD4537" s="81">
        <f t="shared" si="807"/>
        <v>1</v>
      </c>
      <c r="BE4537" s="122">
        <f t="shared" si="808"/>
        <v>1</v>
      </c>
      <c r="BF4537" s="80">
        <f t="shared" si="809"/>
        <v>0</v>
      </c>
      <c r="BG4537" s="80">
        <f t="shared" si="810"/>
        <v>0</v>
      </c>
      <c r="BH4537" s="80">
        <f t="shared" si="811"/>
        <v>0</v>
      </c>
      <c r="BI4537" s="122">
        <f t="shared" si="812"/>
        <v>0</v>
      </c>
      <c r="BJ4537" s="122">
        <f t="shared" si="813"/>
        <v>0</v>
      </c>
      <c r="BK4537" s="123">
        <f t="shared" si="814"/>
        <v>0</v>
      </c>
    </row>
    <row r="4538" spans="1:63" ht="14.65" customHeight="1">
      <c r="A4538" s="83" t="s">
        <v>5122</v>
      </c>
      <c r="B4538" s="115" t="s">
        <v>7574</v>
      </c>
      <c r="C4538" s="115" t="s">
        <v>7541</v>
      </c>
      <c r="D4538" s="83" t="s">
        <v>24</v>
      </c>
      <c r="E4538" s="83" t="s">
        <v>103</v>
      </c>
      <c r="F4538" s="83" t="s">
        <v>104</v>
      </c>
      <c r="G4538" s="83" t="s">
        <v>105</v>
      </c>
      <c r="H4538" s="83" t="s">
        <v>129</v>
      </c>
      <c r="I4538" s="83" t="s">
        <v>5944</v>
      </c>
      <c r="J4538" s="154" t="s">
        <v>336</v>
      </c>
      <c r="K4538" s="117" t="s">
        <v>24</v>
      </c>
      <c r="L4538" s="83" t="s">
        <v>50</v>
      </c>
      <c r="M4538" s="83" t="s">
        <v>113</v>
      </c>
      <c r="N4538" s="83" t="s">
        <v>114</v>
      </c>
      <c r="O4538" s="83" t="s">
        <v>239</v>
      </c>
      <c r="P4538" s="83" t="s">
        <v>30</v>
      </c>
      <c r="Q4538" s="83"/>
      <c r="R4538" s="68" t="str">
        <f>IF('Data entry sheet'!$N4538="","",INDEX(tSubActivities[],MATCH('Data entry sheet'!$N4538,tSubActivities[Sub-Activity],0),5))</f>
        <v># girls &amp; boys</v>
      </c>
      <c r="S4538" s="118">
        <v>6</v>
      </c>
      <c r="T4538" s="83" t="s">
        <v>110</v>
      </c>
      <c r="U4538" s="119" t="s">
        <v>24</v>
      </c>
      <c r="V4538" s="120" t="s">
        <v>30</v>
      </c>
      <c r="W4538" s="103">
        <v>1</v>
      </c>
      <c r="X4538" s="103">
        <v>0</v>
      </c>
      <c r="Y4538" s="103">
        <v>3</v>
      </c>
      <c r="Z4538" s="103">
        <v>1</v>
      </c>
      <c r="AA4538" s="103">
        <v>0</v>
      </c>
      <c r="AB4538" s="103">
        <v>1</v>
      </c>
      <c r="AC4538" s="103">
        <v>0</v>
      </c>
      <c r="AD4538" s="103">
        <v>0</v>
      </c>
      <c r="AE4538" s="103">
        <v>0</v>
      </c>
      <c r="AF4538" s="103">
        <v>0</v>
      </c>
      <c r="AG4538" s="103">
        <v>0</v>
      </c>
      <c r="AH4538" s="82">
        <f>SUM(data_4w[[#This Row],[Girls 0-4 ]:[Other (not disaggregated by sex/age)]])</f>
        <v>6</v>
      </c>
      <c r="AI4538" s="113" t="str">
        <f>IFERROR(IF($E4538="","",INDEX(tAdmin1[],MATCH($E4538,tAdmin1[admin1RefName],0),1)),"Admin1 Error")</f>
        <v>SY07</v>
      </c>
      <c r="AJ4538" s="121" t="str">
        <f>IFERROR(IF($F4538="","",INDEX(tAdmin2[],MATCH($AI4538&amp;$F4538,tAdmin2[admin1Pcode_admin2RefName_Concat],0),2)),"Admin2 Error")</f>
        <v>SY0700</v>
      </c>
      <c r="AK4538" s="121" t="str">
        <f>IFERROR(IF($G4538="","",INDEX(tAdmin3[],MATCH($AJ4538&amp;$G4538,tAdmin3[admin2Pcode_admin2RefName_Concat],0),2)),"Admin3 Error")</f>
        <v>SY070005</v>
      </c>
      <c r="AL4538" s="121" t="str">
        <f>IFERROR(IF($H4538="","",INDEX(tAdmin4[],MATCH($AK4538&amp;$H4538,tAdmin4[admin3Pcode_admin2RefName_Concat],0),2)),"Admin4 Error")</f>
        <v>C3949</v>
      </c>
      <c r="AM4538" s="121" t="str">
        <f>IFERROR(IF($H4538="","",INDEX(tAdmin4[],MATCH(($AK4538&amp;$H4538),tAdmin4[admin3Pcode_admin2RefName_Concat],0),3)),"Location error")</f>
        <v>C3949</v>
      </c>
      <c r="AN4538" s="121" t="str">
        <f>(IF($I4538="","",INDEX(tCamps[],MATCH($AL4538&amp;$I4538,tCamps[admin4Pcode_Camp_Name_Contact],0),2)))</f>
        <v>CP000591</v>
      </c>
      <c r="AO4538" s="121" t="str">
        <f>IF($L4538="","",INDEX(tSubSectors[],MATCH($L4538,tSubSectors[Sub-sector],0),1))</f>
        <v>CP</v>
      </c>
      <c r="AP4538" s="121" t="str">
        <f>IF($M4538="","",INDEX(tActivities[],MATCH($M4538,tActivities[Activities],0),2))</f>
        <v>CP1</v>
      </c>
      <c r="AQ4538" s="121" t="str">
        <f>IF($N4538="","",INDEX(tSubActivities[],MATCH($N4538,tSubActivities[Sub-Activity],0),3))</f>
        <v>CP11</v>
      </c>
      <c r="AR4538" s="121" t="str">
        <f>IF($N4538="","",INDEX(tSubActivities[],MATCH($N4538,tSubActivities[Sub-Activity],0),6))</f>
        <v># people</v>
      </c>
      <c r="AS4538" s="121" t="str">
        <f>IF($N4538="","",INDEX(tSubActivities[],MATCH($N4538,tSubActivities[Sub-Activity],0),11))</f>
        <v>Y</v>
      </c>
      <c r="AT4538" s="121" t="str">
        <f t="shared" si="804"/>
        <v>TR-110</v>
      </c>
      <c r="AU4538" s="121" t="str">
        <f t="shared" si="805"/>
        <v>NWS_TR-110</v>
      </c>
      <c r="AV4538" s="121" t="str">
        <f t="shared" si="806"/>
        <v>NWS_TR-110</v>
      </c>
      <c r="AW4538" s="121" t="str">
        <f>_xlfn.IFNA(VLOOKUP($AU4538,h.OtherDropdowns!$O$3:$P$4612,2,FALSE),"Unknown")</f>
        <v>NNGO</v>
      </c>
      <c r="AX4538" s="121" t="str">
        <f>_xlfn.IFNA(VLOOKUP($AV4538,h.OtherDropdowns!$O$3:$P$4612,2,FALSE),"Unknown")</f>
        <v>NNGO</v>
      </c>
      <c r="AY4538" s="121" t="str">
        <f>_xlfn.IFNA(VLOOKUP($AQ4538,tSubActivities[[Subact_ID]:[Modality]],12,FALSE),"Unknown")</f>
        <v>Service delivery/support</v>
      </c>
      <c r="AZ4538" s="121">
        <f>_xlfn.IFNA(INDEX(h.OtherDropdowns!T:T,MATCH($AK4538,h.OtherDropdowns!S:S,0)),"")</f>
        <v>5</v>
      </c>
      <c r="BA4538" s="121"/>
      <c r="BB4538" s="121" t="str">
        <f>_xlfn.IFNA(VLOOKUP($AQ4538,tSubActivities[[Subact_ID]:[Modality]],8,FALSE),"TBC")</f>
        <v>5.2.1</v>
      </c>
      <c r="BC4538" s="121" t="str">
        <f>_xlfn.IFNA(VLOOKUP($AQ4538,tSubActivities[[Subact_ID]:[Modality]],10,FALSE),0)</f>
        <v>Case management</v>
      </c>
      <c r="BD4538" s="81">
        <f t="shared" si="807"/>
        <v>5</v>
      </c>
      <c r="BE4538" s="122">
        <f t="shared" si="808"/>
        <v>1</v>
      </c>
      <c r="BF4538" s="80">
        <f t="shared" si="809"/>
        <v>0</v>
      </c>
      <c r="BG4538" s="80">
        <f t="shared" si="810"/>
        <v>3</v>
      </c>
      <c r="BH4538" s="80">
        <f t="shared" si="811"/>
        <v>1</v>
      </c>
      <c r="BI4538" s="122">
        <f t="shared" si="812"/>
        <v>0</v>
      </c>
      <c r="BJ4538" s="122">
        <f t="shared" si="813"/>
        <v>0</v>
      </c>
      <c r="BK4538" s="123">
        <f t="shared" si="814"/>
        <v>0</v>
      </c>
    </row>
    <row r="4539" spans="1:63" ht="14.65" customHeight="1">
      <c r="A4539" s="83" t="s">
        <v>5122</v>
      </c>
      <c r="B4539" s="115" t="s">
        <v>7574</v>
      </c>
      <c r="C4539" s="115" t="s">
        <v>7541</v>
      </c>
      <c r="D4539" s="83" t="s">
        <v>24</v>
      </c>
      <c r="E4539" s="83" t="s">
        <v>103</v>
      </c>
      <c r="F4539" s="83" t="s">
        <v>133</v>
      </c>
      <c r="G4539" s="83" t="s">
        <v>134</v>
      </c>
      <c r="H4539" s="83" t="s">
        <v>166</v>
      </c>
      <c r="I4539" s="83" t="s">
        <v>6554</v>
      </c>
      <c r="J4539" s="154" t="s">
        <v>336</v>
      </c>
      <c r="K4539" s="117" t="s">
        <v>24</v>
      </c>
      <c r="L4539" s="83" t="s">
        <v>50</v>
      </c>
      <c r="M4539" s="83" t="s">
        <v>113</v>
      </c>
      <c r="N4539" s="83" t="s">
        <v>114</v>
      </c>
      <c r="O4539" s="83" t="s">
        <v>239</v>
      </c>
      <c r="P4539" s="83" t="s">
        <v>30</v>
      </c>
      <c r="Q4539" s="83"/>
      <c r="R4539" s="68" t="str">
        <f>IF('Data entry sheet'!$N4539="","",INDEX(tSubActivities[],MATCH('Data entry sheet'!$N4539,tSubActivities[Sub-Activity],0),5))</f>
        <v># girls &amp; boys</v>
      </c>
      <c r="S4539" s="118">
        <v>10</v>
      </c>
      <c r="T4539" s="83" t="s">
        <v>110</v>
      </c>
      <c r="U4539" s="119" t="s">
        <v>24</v>
      </c>
      <c r="V4539" s="120" t="s">
        <v>30</v>
      </c>
      <c r="W4539" s="103">
        <v>1</v>
      </c>
      <c r="X4539" s="103">
        <v>0</v>
      </c>
      <c r="Y4539" s="103">
        <v>4</v>
      </c>
      <c r="Z4539" s="103">
        <v>3</v>
      </c>
      <c r="AA4539" s="103">
        <v>1</v>
      </c>
      <c r="AB4539" s="103">
        <v>1</v>
      </c>
      <c r="AC4539" s="103">
        <v>0</v>
      </c>
      <c r="AD4539" s="103">
        <v>0</v>
      </c>
      <c r="AE4539" s="103">
        <v>0</v>
      </c>
      <c r="AF4539" s="103">
        <v>0</v>
      </c>
      <c r="AG4539" s="103">
        <v>0</v>
      </c>
      <c r="AH4539" s="82">
        <f>SUM(data_4w[[#This Row],[Girls 0-4 ]:[Other (not disaggregated by sex/age)]])</f>
        <v>10</v>
      </c>
      <c r="AI4539" s="113" t="str">
        <f>IFERROR(IF($E4539="","",INDEX(tAdmin1[],MATCH($E4539,tAdmin1[admin1RefName],0),1)),"Admin1 Error")</f>
        <v>SY07</v>
      </c>
      <c r="AJ4539" s="121" t="str">
        <f>IFERROR(IF($F4539="","",INDEX(tAdmin2[],MATCH($AI4539&amp;$F4539,tAdmin2[admin1Pcode_admin2RefName_Concat],0),2)),"Admin2 Error")</f>
        <v>SY0703</v>
      </c>
      <c r="AK4539" s="121" t="str">
        <f>IFERROR(IF($G4539="","",INDEX(tAdmin3[],MATCH($AJ4539&amp;$G4539,tAdmin3[admin2Pcode_admin2RefName_Concat],0),2)),"Admin3 Error")</f>
        <v>SY070301</v>
      </c>
      <c r="AL4539" s="121" t="str">
        <f>IFERROR(IF($H4539="","",INDEX(tAdmin4[],MATCH($AK4539&amp;$H4539,tAdmin4[admin3Pcode_admin2RefName_Concat],0),2)),"Admin4 Error")</f>
        <v>C4121</v>
      </c>
      <c r="AM4539" s="121" t="str">
        <f>IFERROR(IF($H4539="","",INDEX(tAdmin4[],MATCH(($AK4539&amp;$H4539),tAdmin4[admin3Pcode_admin2RefName_Concat],0),3)),"Location error")</f>
        <v>C4121</v>
      </c>
      <c r="AN4539" s="121" t="str">
        <f>(IF($I4539="","",INDEX(tCamps[],MATCH($AL4539&amp;$I4539,tCamps[admin4Pcode_Camp_Name_Contact],0),2)))</f>
        <v>CP000736</v>
      </c>
      <c r="AO4539" s="121" t="str">
        <f>IF($L4539="","",INDEX(tSubSectors[],MATCH($L4539,tSubSectors[Sub-sector],0),1))</f>
        <v>CP</v>
      </c>
      <c r="AP4539" s="121" t="str">
        <f>IF($M4539="","",INDEX(tActivities[],MATCH($M4539,tActivities[Activities],0),2))</f>
        <v>CP1</v>
      </c>
      <c r="AQ4539" s="121" t="str">
        <f>IF($N4539="","",INDEX(tSubActivities[],MATCH($N4539,tSubActivities[Sub-Activity],0),3))</f>
        <v>CP11</v>
      </c>
      <c r="AR4539" s="121" t="str">
        <f>IF($N4539="","",INDEX(tSubActivities[],MATCH($N4539,tSubActivities[Sub-Activity],0),6))</f>
        <v># people</v>
      </c>
      <c r="AS4539" s="121" t="str">
        <f>IF($N4539="","",INDEX(tSubActivities[],MATCH($N4539,tSubActivities[Sub-Activity],0),11))</f>
        <v>Y</v>
      </c>
      <c r="AT4539" s="121" t="str">
        <f t="shared" si="804"/>
        <v>TR-110</v>
      </c>
      <c r="AU4539" s="121" t="str">
        <f t="shared" si="805"/>
        <v>NWS_TR-110</v>
      </c>
      <c r="AV4539" s="121" t="str">
        <f t="shared" si="806"/>
        <v>NWS_TR-110</v>
      </c>
      <c r="AW4539" s="121" t="str">
        <f>_xlfn.IFNA(VLOOKUP($AU4539,h.OtherDropdowns!$O$3:$P$4612,2,FALSE),"Unknown")</f>
        <v>NNGO</v>
      </c>
      <c r="AX4539" s="121" t="str">
        <f>_xlfn.IFNA(VLOOKUP($AV4539,h.OtherDropdowns!$O$3:$P$4612,2,FALSE),"Unknown")</f>
        <v>NNGO</v>
      </c>
      <c r="AY4539" s="121" t="str">
        <f>_xlfn.IFNA(VLOOKUP($AQ4539,tSubActivities[[Subact_ID]:[Modality]],12,FALSE),"Unknown")</f>
        <v>Service delivery/support</v>
      </c>
      <c r="AZ4539" s="121">
        <f>_xlfn.IFNA(INDEX(h.OtherDropdowns!T:T,MATCH($AK4539,h.OtherDropdowns!S:S,0)),"")</f>
        <v>5</v>
      </c>
      <c r="BA4539" s="121"/>
      <c r="BB4539" s="121" t="str">
        <f>_xlfn.IFNA(VLOOKUP($AQ4539,tSubActivities[[Subact_ID]:[Modality]],8,FALSE),"TBC")</f>
        <v>5.2.1</v>
      </c>
      <c r="BC4539" s="121" t="str">
        <f>_xlfn.IFNA(VLOOKUP($AQ4539,tSubActivities[[Subact_ID]:[Modality]],10,FALSE),0)</f>
        <v>Case management</v>
      </c>
      <c r="BD4539" s="81">
        <f t="shared" si="807"/>
        <v>8</v>
      </c>
      <c r="BE4539" s="122">
        <f t="shared" si="808"/>
        <v>1</v>
      </c>
      <c r="BF4539" s="80">
        <f t="shared" si="809"/>
        <v>0</v>
      </c>
      <c r="BG4539" s="80">
        <f t="shared" si="810"/>
        <v>4</v>
      </c>
      <c r="BH4539" s="80">
        <f t="shared" si="811"/>
        <v>3</v>
      </c>
      <c r="BI4539" s="122">
        <f t="shared" si="812"/>
        <v>0</v>
      </c>
      <c r="BJ4539" s="122">
        <f t="shared" si="813"/>
        <v>0</v>
      </c>
      <c r="BK4539" s="123">
        <f t="shared" si="814"/>
        <v>0</v>
      </c>
    </row>
    <row r="4540" spans="1:63" ht="14.65" customHeight="1">
      <c r="A4540" s="83" t="s">
        <v>5122</v>
      </c>
      <c r="B4540" s="115" t="s">
        <v>7574</v>
      </c>
      <c r="C4540" s="115" t="s">
        <v>7541</v>
      </c>
      <c r="D4540" s="83" t="s">
        <v>24</v>
      </c>
      <c r="E4540" s="83" t="s">
        <v>103</v>
      </c>
      <c r="F4540" s="83" t="s">
        <v>133</v>
      </c>
      <c r="G4540" s="83" t="s">
        <v>134</v>
      </c>
      <c r="H4540" s="83" t="s">
        <v>167</v>
      </c>
      <c r="I4540" s="83"/>
      <c r="J4540" s="154" t="s">
        <v>336</v>
      </c>
      <c r="K4540" s="117" t="s">
        <v>24</v>
      </c>
      <c r="L4540" s="83" t="s">
        <v>50</v>
      </c>
      <c r="M4540" s="83" t="s">
        <v>113</v>
      </c>
      <c r="N4540" s="83" t="s">
        <v>114</v>
      </c>
      <c r="O4540" s="83" t="s">
        <v>239</v>
      </c>
      <c r="P4540" s="83" t="s">
        <v>30</v>
      </c>
      <c r="Q4540" s="83"/>
      <c r="R4540" s="68" t="str">
        <f>IF('Data entry sheet'!$N4540="","",INDEX(tSubActivities[],MATCH('Data entry sheet'!$N4540,tSubActivities[Sub-Activity],0),5))</f>
        <v># girls &amp; boys</v>
      </c>
      <c r="S4540" s="118">
        <v>5</v>
      </c>
      <c r="T4540" s="83" t="s">
        <v>110</v>
      </c>
      <c r="U4540" s="119" t="s">
        <v>30</v>
      </c>
      <c r="V4540" s="120" t="s">
        <v>30</v>
      </c>
      <c r="W4540" s="103">
        <v>0</v>
      </c>
      <c r="X4540" s="103">
        <v>0</v>
      </c>
      <c r="Y4540" s="103">
        <v>2</v>
      </c>
      <c r="Z4540" s="103">
        <v>2</v>
      </c>
      <c r="AA4540" s="103">
        <v>0</v>
      </c>
      <c r="AB4540" s="103">
        <v>1</v>
      </c>
      <c r="AC4540" s="103">
        <v>0</v>
      </c>
      <c r="AD4540" s="103">
        <v>0</v>
      </c>
      <c r="AE4540" s="103">
        <v>0</v>
      </c>
      <c r="AF4540" s="103">
        <v>0</v>
      </c>
      <c r="AG4540" s="103">
        <v>0</v>
      </c>
      <c r="AH4540" s="82">
        <f>SUM(data_4w[[#This Row],[Girls 0-4 ]:[Other (not disaggregated by sex/age)]])</f>
        <v>5</v>
      </c>
      <c r="AI4540" s="113" t="str">
        <f>IFERROR(IF($E4540="","",INDEX(tAdmin1[],MATCH($E4540,tAdmin1[admin1RefName],0),1)),"Admin1 Error")</f>
        <v>SY07</v>
      </c>
      <c r="AJ4540" s="121" t="str">
        <f>IFERROR(IF($F4540="","",INDEX(tAdmin2[],MATCH($AI4540&amp;$F4540,tAdmin2[admin1Pcode_admin2RefName_Concat],0),2)),"Admin2 Error")</f>
        <v>SY0703</v>
      </c>
      <c r="AK4540" s="121" t="str">
        <f>IFERROR(IF($G4540="","",INDEX(tAdmin3[],MATCH($AJ4540&amp;$G4540,tAdmin3[admin2Pcode_admin2RefName_Concat],0),2)),"Admin3 Error")</f>
        <v>SY070301</v>
      </c>
      <c r="AL4540" s="121" t="str">
        <f>IFERROR(IF($H4540="","",INDEX(tAdmin4[],MATCH($AK4540&amp;$H4540,tAdmin4[admin3Pcode_admin2RefName_Concat],0),2)),"Admin4 Error")</f>
        <v>C4124</v>
      </c>
      <c r="AM4540" s="121" t="str">
        <f>IFERROR(IF($H4540="","",INDEX(tAdmin4[],MATCH(($AK4540&amp;$H4540),tAdmin4[admin3Pcode_admin2RefName_Concat],0),3)),"Location error")</f>
        <v>C4124</v>
      </c>
      <c r="AN4540" s="121" t="str">
        <f>(IF($I4540="","",INDEX(tCamps[],MATCH($AL4540&amp;$I4540,tCamps[admin4Pcode_Camp_Name_Contact],0),2)))</f>
        <v/>
      </c>
      <c r="AO4540" s="121" t="str">
        <f>IF($L4540="","",INDEX(tSubSectors[],MATCH($L4540,tSubSectors[Sub-sector],0),1))</f>
        <v>CP</v>
      </c>
      <c r="AP4540" s="121" t="str">
        <f>IF($M4540="","",INDEX(tActivities[],MATCH($M4540,tActivities[Activities],0),2))</f>
        <v>CP1</v>
      </c>
      <c r="AQ4540" s="121" t="str">
        <f>IF($N4540="","",INDEX(tSubActivities[],MATCH($N4540,tSubActivities[Sub-Activity],0),3))</f>
        <v>CP11</v>
      </c>
      <c r="AR4540" s="121" t="str">
        <f>IF($N4540="","",INDEX(tSubActivities[],MATCH($N4540,tSubActivities[Sub-Activity],0),6))</f>
        <v># people</v>
      </c>
      <c r="AS4540" s="121" t="str">
        <f>IF($N4540="","",INDEX(tSubActivities[],MATCH($N4540,tSubActivities[Sub-Activity],0),11))</f>
        <v>Y</v>
      </c>
      <c r="AT4540" s="121" t="str">
        <f t="shared" si="804"/>
        <v>TR-110</v>
      </c>
      <c r="AU4540" s="121" t="str">
        <f t="shared" si="805"/>
        <v>NWS_TR-110</v>
      </c>
      <c r="AV4540" s="121" t="str">
        <f t="shared" si="806"/>
        <v>NWS_TR-110</v>
      </c>
      <c r="AW4540" s="121" t="str">
        <f>_xlfn.IFNA(VLOOKUP($AU4540,h.OtherDropdowns!$O$3:$P$4612,2,FALSE),"Unknown")</f>
        <v>NNGO</v>
      </c>
      <c r="AX4540" s="121" t="str">
        <f>_xlfn.IFNA(VLOOKUP($AV4540,h.OtherDropdowns!$O$3:$P$4612,2,FALSE),"Unknown")</f>
        <v>NNGO</v>
      </c>
      <c r="AY4540" s="121" t="str">
        <f>_xlfn.IFNA(VLOOKUP($AQ4540,tSubActivities[[Subact_ID]:[Modality]],12,FALSE),"Unknown")</f>
        <v>Service delivery/support</v>
      </c>
      <c r="AZ4540" s="121">
        <f>_xlfn.IFNA(INDEX(h.OtherDropdowns!T:T,MATCH($AK4540,h.OtherDropdowns!S:S,0)),"")</f>
        <v>5</v>
      </c>
      <c r="BA4540" s="121"/>
      <c r="BB4540" s="121" t="str">
        <f>_xlfn.IFNA(VLOOKUP($AQ4540,tSubActivities[[Subact_ID]:[Modality]],8,FALSE),"TBC")</f>
        <v>5.2.1</v>
      </c>
      <c r="BC4540" s="121" t="str">
        <f>_xlfn.IFNA(VLOOKUP($AQ4540,tSubActivities[[Subact_ID]:[Modality]],10,FALSE),0)</f>
        <v>Case management</v>
      </c>
      <c r="BD4540" s="81">
        <f t="shared" si="807"/>
        <v>4</v>
      </c>
      <c r="BE4540" s="122">
        <f t="shared" si="808"/>
        <v>0</v>
      </c>
      <c r="BF4540" s="80">
        <f t="shared" si="809"/>
        <v>0</v>
      </c>
      <c r="BG4540" s="80">
        <f t="shared" si="810"/>
        <v>2</v>
      </c>
      <c r="BH4540" s="80">
        <f t="shared" si="811"/>
        <v>2</v>
      </c>
      <c r="BI4540" s="122">
        <f t="shared" si="812"/>
        <v>0</v>
      </c>
      <c r="BJ4540" s="122">
        <f t="shared" si="813"/>
        <v>0</v>
      </c>
      <c r="BK4540" s="123">
        <f t="shared" si="814"/>
        <v>0</v>
      </c>
    </row>
    <row r="4541" spans="1:63" ht="14.65" customHeight="1">
      <c r="A4541" s="83" t="s">
        <v>5122</v>
      </c>
      <c r="B4541" s="115" t="s">
        <v>7574</v>
      </c>
      <c r="C4541" s="115" t="s">
        <v>7541</v>
      </c>
      <c r="D4541" s="83" t="s">
        <v>24</v>
      </c>
      <c r="E4541" s="83" t="s">
        <v>103</v>
      </c>
      <c r="F4541" s="83" t="s">
        <v>104</v>
      </c>
      <c r="G4541" s="83" t="s">
        <v>105</v>
      </c>
      <c r="H4541" s="83" t="s">
        <v>151</v>
      </c>
      <c r="I4541" s="83"/>
      <c r="J4541" s="154" t="s">
        <v>336</v>
      </c>
      <c r="K4541" s="117" t="s">
        <v>24</v>
      </c>
      <c r="L4541" s="83" t="s">
        <v>50</v>
      </c>
      <c r="M4541" s="83" t="s">
        <v>113</v>
      </c>
      <c r="N4541" s="83" t="s">
        <v>114</v>
      </c>
      <c r="O4541" s="83" t="s">
        <v>239</v>
      </c>
      <c r="P4541" s="83" t="s">
        <v>30</v>
      </c>
      <c r="Q4541" s="83"/>
      <c r="R4541" s="68" t="str">
        <f>IF('Data entry sheet'!$N4541="","",INDEX(tSubActivities[],MATCH('Data entry sheet'!$N4541,tSubActivities[Sub-Activity],0),5))</f>
        <v># girls &amp; boys</v>
      </c>
      <c r="S4541" s="118">
        <v>3</v>
      </c>
      <c r="T4541" s="83" t="s">
        <v>110</v>
      </c>
      <c r="U4541" s="119" t="s">
        <v>30</v>
      </c>
      <c r="V4541" s="120" t="s">
        <v>30</v>
      </c>
      <c r="W4541" s="103">
        <v>0</v>
      </c>
      <c r="X4541" s="103">
        <v>1</v>
      </c>
      <c r="Y4541" s="103">
        <v>0</v>
      </c>
      <c r="Z4541" s="103">
        <v>2</v>
      </c>
      <c r="AA4541" s="103">
        <v>0</v>
      </c>
      <c r="AB4541" s="103">
        <v>0</v>
      </c>
      <c r="AC4541" s="103">
        <v>0</v>
      </c>
      <c r="AD4541" s="103">
        <v>0</v>
      </c>
      <c r="AE4541" s="103">
        <v>0</v>
      </c>
      <c r="AF4541" s="103">
        <v>0</v>
      </c>
      <c r="AG4541" s="103">
        <v>0</v>
      </c>
      <c r="AH4541" s="82">
        <f>SUM(data_4w[[#This Row],[Girls 0-4 ]:[Other (not disaggregated by sex/age)]])</f>
        <v>3</v>
      </c>
      <c r="AI4541" s="113" t="str">
        <f>IFERROR(IF($E4541="","",INDEX(tAdmin1[],MATCH($E4541,tAdmin1[admin1RefName],0),1)),"Admin1 Error")</f>
        <v>SY07</v>
      </c>
      <c r="AJ4541" s="121" t="str">
        <f>IFERROR(IF($F4541="","",INDEX(tAdmin2[],MATCH($AI4541&amp;$F4541,tAdmin2[admin1Pcode_admin2RefName_Concat],0),2)),"Admin2 Error")</f>
        <v>SY0700</v>
      </c>
      <c r="AK4541" s="121" t="str">
        <f>IFERROR(IF($G4541="","",INDEX(tAdmin3[],MATCH($AJ4541&amp;$G4541,tAdmin3[admin2Pcode_admin2RefName_Concat],0),2)),"Admin3 Error")</f>
        <v>SY070005</v>
      </c>
      <c r="AL4541" s="121" t="str">
        <f>IFERROR(IF($H4541="","",INDEX(tAdmin4[],MATCH($AK4541&amp;$H4541,tAdmin4[admin3Pcode_admin2RefName_Concat],0),2)),"Admin4 Error")</f>
        <v>C3943</v>
      </c>
      <c r="AM4541" s="121" t="str">
        <f>IFERROR(IF($H4541="","",INDEX(tAdmin4[],MATCH(($AK4541&amp;$H4541),tAdmin4[admin3Pcode_admin2RefName_Concat],0),3)),"Location error")</f>
        <v>C3943</v>
      </c>
      <c r="AN4541" s="121" t="str">
        <f>(IF($I4541="","",INDEX(tCamps[],MATCH($AL4541&amp;$I4541,tCamps[admin4Pcode_Camp_Name_Contact],0),2)))</f>
        <v/>
      </c>
      <c r="AO4541" s="121" t="str">
        <f>IF($L4541="","",INDEX(tSubSectors[],MATCH($L4541,tSubSectors[Sub-sector],0),1))</f>
        <v>CP</v>
      </c>
      <c r="AP4541" s="121" t="str">
        <f>IF($M4541="","",INDEX(tActivities[],MATCH($M4541,tActivities[Activities],0),2))</f>
        <v>CP1</v>
      </c>
      <c r="AQ4541" s="121" t="str">
        <f>IF($N4541="","",INDEX(tSubActivities[],MATCH($N4541,tSubActivities[Sub-Activity],0),3))</f>
        <v>CP11</v>
      </c>
      <c r="AR4541" s="121" t="str">
        <f>IF($N4541="","",INDEX(tSubActivities[],MATCH($N4541,tSubActivities[Sub-Activity],0),6))</f>
        <v># people</v>
      </c>
      <c r="AS4541" s="121" t="str">
        <f>IF($N4541="","",INDEX(tSubActivities[],MATCH($N4541,tSubActivities[Sub-Activity],0),11))</f>
        <v>Y</v>
      </c>
      <c r="AT4541" s="121" t="str">
        <f t="shared" si="804"/>
        <v>TR-110</v>
      </c>
      <c r="AU4541" s="121" t="str">
        <f t="shared" si="805"/>
        <v>NWS_TR-110</v>
      </c>
      <c r="AV4541" s="121" t="str">
        <f t="shared" si="806"/>
        <v>NWS_TR-110</v>
      </c>
      <c r="AW4541" s="121" t="str">
        <f>_xlfn.IFNA(VLOOKUP($AU4541,h.OtherDropdowns!$O$3:$P$4612,2,FALSE),"Unknown")</f>
        <v>NNGO</v>
      </c>
      <c r="AX4541" s="121" t="str">
        <f>_xlfn.IFNA(VLOOKUP($AV4541,h.OtherDropdowns!$O$3:$P$4612,2,FALSE),"Unknown")</f>
        <v>NNGO</v>
      </c>
      <c r="AY4541" s="121" t="str">
        <f>_xlfn.IFNA(VLOOKUP($AQ4541,tSubActivities[[Subact_ID]:[Modality]],12,FALSE),"Unknown")</f>
        <v>Service delivery/support</v>
      </c>
      <c r="AZ4541" s="121">
        <f>_xlfn.IFNA(INDEX(h.OtherDropdowns!T:T,MATCH($AK4541,h.OtherDropdowns!S:S,0)),"")</f>
        <v>5</v>
      </c>
      <c r="BA4541" s="121"/>
      <c r="BB4541" s="121" t="str">
        <f>_xlfn.IFNA(VLOOKUP($AQ4541,tSubActivities[[Subact_ID]:[Modality]],8,FALSE),"TBC")</f>
        <v>5.2.1</v>
      </c>
      <c r="BC4541" s="121" t="str">
        <f>_xlfn.IFNA(VLOOKUP($AQ4541,tSubActivities[[Subact_ID]:[Modality]],10,FALSE),0)</f>
        <v>Case management</v>
      </c>
      <c r="BD4541" s="81">
        <f t="shared" si="807"/>
        <v>3</v>
      </c>
      <c r="BE4541" s="122">
        <f t="shared" si="808"/>
        <v>0</v>
      </c>
      <c r="BF4541" s="80">
        <f t="shared" si="809"/>
        <v>1</v>
      </c>
      <c r="BG4541" s="80">
        <f t="shared" si="810"/>
        <v>0</v>
      </c>
      <c r="BH4541" s="80">
        <f t="shared" si="811"/>
        <v>2</v>
      </c>
      <c r="BI4541" s="122">
        <f t="shared" si="812"/>
        <v>0</v>
      </c>
      <c r="BJ4541" s="122">
        <f t="shared" si="813"/>
        <v>0</v>
      </c>
      <c r="BK4541" s="123">
        <f t="shared" si="814"/>
        <v>0</v>
      </c>
    </row>
    <row r="4542" spans="1:63" ht="14.65" customHeight="1">
      <c r="A4542" s="83" t="s">
        <v>5122</v>
      </c>
      <c r="B4542" s="115" t="s">
        <v>7574</v>
      </c>
      <c r="C4542" s="115" t="s">
        <v>7541</v>
      </c>
      <c r="D4542" s="83" t="s">
        <v>24</v>
      </c>
      <c r="E4542" s="83" t="s">
        <v>103</v>
      </c>
      <c r="F4542" s="83" t="s">
        <v>133</v>
      </c>
      <c r="G4542" s="83" t="s">
        <v>152</v>
      </c>
      <c r="H4542" s="83" t="s">
        <v>153</v>
      </c>
      <c r="I4542" s="83"/>
      <c r="J4542" s="154" t="s">
        <v>336</v>
      </c>
      <c r="K4542" s="117" t="s">
        <v>24</v>
      </c>
      <c r="L4542" s="83" t="s">
        <v>50</v>
      </c>
      <c r="M4542" s="83" t="s">
        <v>113</v>
      </c>
      <c r="N4542" s="83" t="s">
        <v>114</v>
      </c>
      <c r="O4542" s="83" t="s">
        <v>239</v>
      </c>
      <c r="P4542" s="83" t="s">
        <v>30</v>
      </c>
      <c r="Q4542" s="83"/>
      <c r="R4542" s="68" t="str">
        <f>IF('Data entry sheet'!$N4542="","",INDEX(tSubActivities[],MATCH('Data entry sheet'!$N4542,tSubActivities[Sub-Activity],0),5))</f>
        <v># girls &amp; boys</v>
      </c>
      <c r="S4542" s="118">
        <v>2</v>
      </c>
      <c r="T4542" s="83" t="s">
        <v>110</v>
      </c>
      <c r="U4542" s="119" t="s">
        <v>24</v>
      </c>
      <c r="V4542" s="120" t="s">
        <v>30</v>
      </c>
      <c r="W4542" s="103">
        <v>0</v>
      </c>
      <c r="X4542" s="103">
        <v>0</v>
      </c>
      <c r="Y4542" s="103">
        <v>0</v>
      </c>
      <c r="Z4542" s="103">
        <v>2</v>
      </c>
      <c r="AA4542" s="103">
        <v>0</v>
      </c>
      <c r="AB4542" s="103">
        <v>0</v>
      </c>
      <c r="AC4542" s="103">
        <v>0</v>
      </c>
      <c r="AD4542" s="103">
        <v>0</v>
      </c>
      <c r="AE4542" s="103">
        <v>0</v>
      </c>
      <c r="AF4542" s="103">
        <v>0</v>
      </c>
      <c r="AG4542" s="103">
        <v>0</v>
      </c>
      <c r="AH4542" s="82">
        <f>SUM(data_4w[[#This Row],[Girls 0-4 ]:[Other (not disaggregated by sex/age)]])</f>
        <v>2</v>
      </c>
      <c r="AI4542" s="113" t="str">
        <f>IFERROR(IF($E4542="","",INDEX(tAdmin1[],MATCH($E4542,tAdmin1[admin1RefName],0),1)),"Admin1 Error")</f>
        <v>SY07</v>
      </c>
      <c r="AJ4542" s="121" t="str">
        <f>IFERROR(IF($F4542="","",INDEX(tAdmin2[],MATCH($AI4542&amp;$F4542,tAdmin2[admin1Pcode_admin2RefName_Concat],0),2)),"Admin2 Error")</f>
        <v>SY0703</v>
      </c>
      <c r="AK4542" s="121" t="str">
        <f>IFERROR(IF($G4542="","",INDEX(tAdmin3[],MATCH($AJ4542&amp;$G4542,tAdmin3[admin2Pcode_admin2RefName_Concat],0),2)),"Admin3 Error")</f>
        <v>SY070304</v>
      </c>
      <c r="AL4542" s="121" t="str">
        <f>IFERROR(IF($H4542="","",INDEX(tAdmin4[],MATCH($AK4542&amp;$H4542,tAdmin4[admin3Pcode_admin2RefName_Concat],0),2)),"Admin4 Error")</f>
        <v>C4174</v>
      </c>
      <c r="AM4542" s="121" t="str">
        <f>IFERROR(IF($H4542="","",INDEX(tAdmin4[],MATCH(($AK4542&amp;$H4542),tAdmin4[admin3Pcode_admin2RefName_Concat],0),3)),"Location error")</f>
        <v>C4174</v>
      </c>
      <c r="AN4542" s="121" t="str">
        <f>(IF($I4542="","",INDEX(tCamps[],MATCH($AL4542&amp;$I4542,tCamps[admin4Pcode_Camp_Name_Contact],0),2)))</f>
        <v/>
      </c>
      <c r="AO4542" s="121" t="str">
        <f>IF($L4542="","",INDEX(tSubSectors[],MATCH($L4542,tSubSectors[Sub-sector],0),1))</f>
        <v>CP</v>
      </c>
      <c r="AP4542" s="121" t="str">
        <f>IF($M4542="","",INDEX(tActivities[],MATCH($M4542,tActivities[Activities],0),2))</f>
        <v>CP1</v>
      </c>
      <c r="AQ4542" s="121" t="str">
        <f>IF($N4542="","",INDEX(tSubActivities[],MATCH($N4542,tSubActivities[Sub-Activity],0),3))</f>
        <v>CP11</v>
      </c>
      <c r="AR4542" s="121" t="str">
        <f>IF($N4542="","",INDEX(tSubActivities[],MATCH($N4542,tSubActivities[Sub-Activity],0),6))</f>
        <v># people</v>
      </c>
      <c r="AS4542" s="121" t="str">
        <f>IF($N4542="","",INDEX(tSubActivities[],MATCH($N4542,tSubActivities[Sub-Activity],0),11))</f>
        <v>Y</v>
      </c>
      <c r="AT4542" s="121" t="str">
        <f t="shared" si="804"/>
        <v>TR-110</v>
      </c>
      <c r="AU4542" s="121" t="str">
        <f t="shared" si="805"/>
        <v>NWS_TR-110</v>
      </c>
      <c r="AV4542" s="121" t="str">
        <f t="shared" si="806"/>
        <v>NWS_TR-110</v>
      </c>
      <c r="AW4542" s="121" t="str">
        <f>_xlfn.IFNA(VLOOKUP($AU4542,h.OtherDropdowns!$O$3:$P$4612,2,FALSE),"Unknown")</f>
        <v>NNGO</v>
      </c>
      <c r="AX4542" s="121" t="str">
        <f>_xlfn.IFNA(VLOOKUP($AV4542,h.OtherDropdowns!$O$3:$P$4612,2,FALSE),"Unknown")</f>
        <v>NNGO</v>
      </c>
      <c r="AY4542" s="121" t="str">
        <f>_xlfn.IFNA(VLOOKUP($AQ4542,tSubActivities[[Subact_ID]:[Modality]],12,FALSE),"Unknown")</f>
        <v>Service delivery/support</v>
      </c>
      <c r="AZ4542" s="121">
        <f>_xlfn.IFNA(INDEX(h.OtherDropdowns!T:T,MATCH($AK4542,h.OtherDropdowns!S:S,0)),"")</f>
        <v>4</v>
      </c>
      <c r="BA4542" s="121"/>
      <c r="BB4542" s="121" t="str">
        <f>_xlfn.IFNA(VLOOKUP($AQ4542,tSubActivities[[Subact_ID]:[Modality]],8,FALSE),"TBC")</f>
        <v>5.2.1</v>
      </c>
      <c r="BC4542" s="121" t="str">
        <f>_xlfn.IFNA(VLOOKUP($AQ4542,tSubActivities[[Subact_ID]:[Modality]],10,FALSE),0)</f>
        <v>Case management</v>
      </c>
      <c r="BD4542" s="81">
        <f t="shared" si="807"/>
        <v>2</v>
      </c>
      <c r="BE4542" s="122">
        <f t="shared" si="808"/>
        <v>0</v>
      </c>
      <c r="BF4542" s="80">
        <f t="shared" si="809"/>
        <v>0</v>
      </c>
      <c r="BG4542" s="80">
        <f t="shared" si="810"/>
        <v>0</v>
      </c>
      <c r="BH4542" s="80">
        <f t="shared" si="811"/>
        <v>2</v>
      </c>
      <c r="BI4542" s="122">
        <f t="shared" si="812"/>
        <v>0</v>
      </c>
      <c r="BJ4542" s="122">
        <f t="shared" si="813"/>
        <v>0</v>
      </c>
      <c r="BK4542" s="123">
        <f t="shared" si="814"/>
        <v>0</v>
      </c>
    </row>
    <row r="4543" spans="1:63" ht="14.65" customHeight="1">
      <c r="A4543" s="83" t="s">
        <v>5122</v>
      </c>
      <c r="B4543" s="115" t="s">
        <v>7574</v>
      </c>
      <c r="C4543" s="115" t="s">
        <v>7541</v>
      </c>
      <c r="D4543" s="83" t="s">
        <v>24</v>
      </c>
      <c r="E4543" s="83" t="s">
        <v>103</v>
      </c>
      <c r="F4543" s="83" t="s">
        <v>133</v>
      </c>
      <c r="G4543" s="83" t="s">
        <v>134</v>
      </c>
      <c r="H4543" s="83" t="s">
        <v>236</v>
      </c>
      <c r="I4543" s="83"/>
      <c r="J4543" s="154" t="s">
        <v>336</v>
      </c>
      <c r="K4543" s="117" t="s">
        <v>24</v>
      </c>
      <c r="L4543" s="83" t="s">
        <v>50</v>
      </c>
      <c r="M4543" s="83" t="s">
        <v>113</v>
      </c>
      <c r="N4543" s="83" t="s">
        <v>114</v>
      </c>
      <c r="O4543" s="83" t="s">
        <v>239</v>
      </c>
      <c r="P4543" s="83" t="s">
        <v>30</v>
      </c>
      <c r="Q4543" s="83"/>
      <c r="R4543" s="68" t="str">
        <f>IF('Data entry sheet'!$N4543="","",INDEX(tSubActivities[],MATCH('Data entry sheet'!$N4543,tSubActivities[Sub-Activity],0),5))</f>
        <v># girls &amp; boys</v>
      </c>
      <c r="S4543" s="118">
        <v>3</v>
      </c>
      <c r="T4543" s="83" t="s">
        <v>110</v>
      </c>
      <c r="U4543" s="119" t="s">
        <v>30</v>
      </c>
      <c r="V4543" s="120" t="s">
        <v>30</v>
      </c>
      <c r="W4543" s="103">
        <v>0</v>
      </c>
      <c r="X4543" s="103">
        <v>0</v>
      </c>
      <c r="Y4543" s="103">
        <v>0</v>
      </c>
      <c r="Z4543" s="103">
        <v>3</v>
      </c>
      <c r="AA4543" s="103">
        <v>0</v>
      </c>
      <c r="AB4543" s="103">
        <v>0</v>
      </c>
      <c r="AC4543" s="103">
        <v>0</v>
      </c>
      <c r="AD4543" s="103">
        <v>0</v>
      </c>
      <c r="AE4543" s="103">
        <v>0</v>
      </c>
      <c r="AF4543" s="103">
        <v>0</v>
      </c>
      <c r="AG4543" s="103">
        <v>0</v>
      </c>
      <c r="AH4543" s="82">
        <f>SUM(data_4w[[#This Row],[Girls 0-4 ]:[Other (not disaggregated by sex/age)]])</f>
        <v>3</v>
      </c>
      <c r="AI4543" s="113" t="str">
        <f>IFERROR(IF($E4543="","",INDEX(tAdmin1[],MATCH($E4543,tAdmin1[admin1RefName],0),1)),"Admin1 Error")</f>
        <v>SY07</v>
      </c>
      <c r="AJ4543" s="121" t="str">
        <f>IFERROR(IF($F4543="","",INDEX(tAdmin2[],MATCH($AI4543&amp;$F4543,tAdmin2[admin1Pcode_admin2RefName_Concat],0),2)),"Admin2 Error")</f>
        <v>SY0703</v>
      </c>
      <c r="AK4543" s="121" t="str">
        <f>IFERROR(IF($G4543="","",INDEX(tAdmin3[],MATCH($AJ4543&amp;$G4543,tAdmin3[admin2Pcode_admin2RefName_Concat],0),2)),"Admin3 Error")</f>
        <v>SY070301</v>
      </c>
      <c r="AL4543" s="121" t="str">
        <f>IFERROR(IF($H4543="","",INDEX(tAdmin4[],MATCH($AK4543&amp;$H4543,tAdmin4[admin3Pcode_admin2RefName_Concat],0),2)),"Admin4 Error")</f>
        <v>C4129</v>
      </c>
      <c r="AM4543" s="121" t="str">
        <f>IFERROR(IF($H4543="","",INDEX(tAdmin4[],MATCH(($AK4543&amp;$H4543),tAdmin4[admin3Pcode_admin2RefName_Concat],0),3)),"Location error")</f>
        <v>C4129</v>
      </c>
      <c r="AN4543" s="121" t="str">
        <f>(IF($I4543="","",INDEX(tCamps[],MATCH($AL4543&amp;$I4543,tCamps[admin4Pcode_Camp_Name_Contact],0),2)))</f>
        <v/>
      </c>
      <c r="AO4543" s="121" t="str">
        <f>IF($L4543="","",INDEX(tSubSectors[],MATCH($L4543,tSubSectors[Sub-sector],0),1))</f>
        <v>CP</v>
      </c>
      <c r="AP4543" s="121" t="str">
        <f>IF($M4543="","",INDEX(tActivities[],MATCH($M4543,tActivities[Activities],0),2))</f>
        <v>CP1</v>
      </c>
      <c r="AQ4543" s="121" t="str">
        <f>IF($N4543="","",INDEX(tSubActivities[],MATCH($N4543,tSubActivities[Sub-Activity],0),3))</f>
        <v>CP11</v>
      </c>
      <c r="AR4543" s="121" t="str">
        <f>IF($N4543="","",INDEX(tSubActivities[],MATCH($N4543,tSubActivities[Sub-Activity],0),6))</f>
        <v># people</v>
      </c>
      <c r="AS4543" s="121" t="str">
        <f>IF($N4543="","",INDEX(tSubActivities[],MATCH($N4543,tSubActivities[Sub-Activity],0),11))</f>
        <v>Y</v>
      </c>
      <c r="AT4543" s="121" t="str">
        <f t="shared" si="804"/>
        <v>TR-110</v>
      </c>
      <c r="AU4543" s="121" t="str">
        <f t="shared" si="805"/>
        <v>NWS_TR-110</v>
      </c>
      <c r="AV4543" s="121" t="str">
        <f t="shared" si="806"/>
        <v>NWS_TR-110</v>
      </c>
      <c r="AW4543" s="121" t="str">
        <f>_xlfn.IFNA(VLOOKUP($AU4543,h.OtherDropdowns!$O$3:$P$4612,2,FALSE),"Unknown")</f>
        <v>NNGO</v>
      </c>
      <c r="AX4543" s="121" t="str">
        <f>_xlfn.IFNA(VLOOKUP($AV4543,h.OtherDropdowns!$O$3:$P$4612,2,FALSE),"Unknown")</f>
        <v>NNGO</v>
      </c>
      <c r="AY4543" s="121" t="str">
        <f>_xlfn.IFNA(VLOOKUP($AQ4543,tSubActivities[[Subact_ID]:[Modality]],12,FALSE),"Unknown")</f>
        <v>Service delivery/support</v>
      </c>
      <c r="AZ4543" s="121">
        <f>_xlfn.IFNA(INDEX(h.OtherDropdowns!T:T,MATCH($AK4543,h.OtherDropdowns!S:S,0)),"")</f>
        <v>5</v>
      </c>
      <c r="BA4543" s="121"/>
      <c r="BB4543" s="121" t="str">
        <f>_xlfn.IFNA(VLOOKUP($AQ4543,tSubActivities[[Subact_ID]:[Modality]],8,FALSE),"TBC")</f>
        <v>5.2.1</v>
      </c>
      <c r="BC4543" s="121" t="str">
        <f>_xlfn.IFNA(VLOOKUP($AQ4543,tSubActivities[[Subact_ID]:[Modality]],10,FALSE),0)</f>
        <v>Case management</v>
      </c>
      <c r="BD4543" s="81">
        <f t="shared" si="807"/>
        <v>3</v>
      </c>
      <c r="BE4543" s="122">
        <f t="shared" si="808"/>
        <v>0</v>
      </c>
      <c r="BF4543" s="80">
        <f t="shared" si="809"/>
        <v>0</v>
      </c>
      <c r="BG4543" s="80">
        <f t="shared" si="810"/>
        <v>0</v>
      </c>
      <c r="BH4543" s="80">
        <f t="shared" si="811"/>
        <v>3</v>
      </c>
      <c r="BI4543" s="122">
        <f t="shared" si="812"/>
        <v>0</v>
      </c>
      <c r="BJ4543" s="122">
        <f t="shared" si="813"/>
        <v>0</v>
      </c>
      <c r="BK4543" s="123">
        <f t="shared" si="814"/>
        <v>0</v>
      </c>
    </row>
    <row r="4544" spans="1:63" ht="14.65" customHeight="1">
      <c r="A4544" s="83" t="s">
        <v>5122</v>
      </c>
      <c r="B4544" s="115" t="s">
        <v>7574</v>
      </c>
      <c r="C4544" s="115" t="s">
        <v>7541</v>
      </c>
      <c r="D4544" s="83" t="s">
        <v>24</v>
      </c>
      <c r="E4544" s="83" t="s">
        <v>103</v>
      </c>
      <c r="F4544" s="83" t="s">
        <v>104</v>
      </c>
      <c r="G4544" s="83" t="s">
        <v>105</v>
      </c>
      <c r="H4544" s="83" t="s">
        <v>151</v>
      </c>
      <c r="I4544" s="83"/>
      <c r="J4544" s="154" t="s">
        <v>336</v>
      </c>
      <c r="K4544" s="117" t="s">
        <v>24</v>
      </c>
      <c r="L4544" s="83" t="s">
        <v>50</v>
      </c>
      <c r="M4544" s="83" t="s">
        <v>113</v>
      </c>
      <c r="N4544" s="83" t="s">
        <v>114</v>
      </c>
      <c r="O4544" s="83" t="s">
        <v>239</v>
      </c>
      <c r="P4544" s="83" t="s">
        <v>30</v>
      </c>
      <c r="Q4544" s="83"/>
      <c r="R4544" s="68" t="str">
        <f>IF('Data entry sheet'!$N4544="","",INDEX(tSubActivities[],MATCH('Data entry sheet'!$N4544,tSubActivities[Sub-Activity],0),5))</f>
        <v># girls &amp; boys</v>
      </c>
      <c r="S4544" s="118">
        <v>14</v>
      </c>
      <c r="T4544" s="83" t="s">
        <v>110</v>
      </c>
      <c r="U4544" s="119" t="s">
        <v>30</v>
      </c>
      <c r="V4544" s="120" t="s">
        <v>30</v>
      </c>
      <c r="W4544" s="103">
        <v>0</v>
      </c>
      <c r="X4544" s="103">
        <v>0</v>
      </c>
      <c r="Y4544" s="103">
        <v>6</v>
      </c>
      <c r="Z4544" s="103">
        <v>7</v>
      </c>
      <c r="AA4544" s="103">
        <v>0</v>
      </c>
      <c r="AB4544" s="103">
        <v>1</v>
      </c>
      <c r="AC4544" s="103">
        <v>0</v>
      </c>
      <c r="AD4544" s="103">
        <v>0</v>
      </c>
      <c r="AE4544" s="103">
        <v>0</v>
      </c>
      <c r="AF4544" s="103">
        <v>0</v>
      </c>
      <c r="AG4544" s="103">
        <v>0</v>
      </c>
      <c r="AH4544" s="82">
        <f>SUM(data_4w[[#This Row],[Girls 0-4 ]:[Other (not disaggregated by sex/age)]])</f>
        <v>14</v>
      </c>
      <c r="AI4544" s="113" t="str">
        <f>IFERROR(IF($E4544="","",INDEX(tAdmin1[],MATCH($E4544,tAdmin1[admin1RefName],0),1)),"Admin1 Error")</f>
        <v>SY07</v>
      </c>
      <c r="AJ4544" s="121" t="str">
        <f>IFERROR(IF($F4544="","",INDEX(tAdmin2[],MATCH($AI4544&amp;$F4544,tAdmin2[admin1Pcode_admin2RefName_Concat],0),2)),"Admin2 Error")</f>
        <v>SY0700</v>
      </c>
      <c r="AK4544" s="121" t="str">
        <f>IFERROR(IF($G4544="","",INDEX(tAdmin3[],MATCH($AJ4544&amp;$G4544,tAdmin3[admin2Pcode_admin2RefName_Concat],0),2)),"Admin3 Error")</f>
        <v>SY070005</v>
      </c>
      <c r="AL4544" s="121" t="str">
        <f>IFERROR(IF($H4544="","",INDEX(tAdmin4[],MATCH($AK4544&amp;$H4544,tAdmin4[admin3Pcode_admin2RefName_Concat],0),2)),"Admin4 Error")</f>
        <v>C3943</v>
      </c>
      <c r="AM4544" s="121" t="str">
        <f>IFERROR(IF($H4544="","",INDEX(tAdmin4[],MATCH(($AK4544&amp;$H4544),tAdmin4[admin3Pcode_admin2RefName_Concat],0),3)),"Location error")</f>
        <v>C3943</v>
      </c>
      <c r="AN4544" s="121" t="str">
        <f>(IF($I4544="","",INDEX(tCamps[],MATCH($AL4544&amp;$I4544,tCamps[admin4Pcode_Camp_Name_Contact],0),2)))</f>
        <v/>
      </c>
      <c r="AO4544" s="121" t="str">
        <f>IF($L4544="","",INDEX(tSubSectors[],MATCH($L4544,tSubSectors[Sub-sector],0),1))</f>
        <v>CP</v>
      </c>
      <c r="AP4544" s="121" t="str">
        <f>IF($M4544="","",INDEX(tActivities[],MATCH($M4544,tActivities[Activities],0),2))</f>
        <v>CP1</v>
      </c>
      <c r="AQ4544" s="121" t="str">
        <f>IF($N4544="","",INDEX(tSubActivities[],MATCH($N4544,tSubActivities[Sub-Activity],0),3))</f>
        <v>CP11</v>
      </c>
      <c r="AR4544" s="121" t="str">
        <f>IF($N4544="","",INDEX(tSubActivities[],MATCH($N4544,tSubActivities[Sub-Activity],0),6))</f>
        <v># people</v>
      </c>
      <c r="AS4544" s="121" t="str">
        <f>IF($N4544="","",INDEX(tSubActivities[],MATCH($N4544,tSubActivities[Sub-Activity],0),11))</f>
        <v>Y</v>
      </c>
      <c r="AT4544" s="121" t="str">
        <f t="shared" si="804"/>
        <v>TR-110</v>
      </c>
      <c r="AU4544" s="121" t="str">
        <f t="shared" si="805"/>
        <v>NWS_TR-110</v>
      </c>
      <c r="AV4544" s="121" t="str">
        <f t="shared" si="806"/>
        <v>NWS_TR-110</v>
      </c>
      <c r="AW4544" s="121" t="str">
        <f>_xlfn.IFNA(VLOOKUP($AU4544,h.OtherDropdowns!$O$3:$P$4612,2,FALSE),"Unknown")</f>
        <v>NNGO</v>
      </c>
      <c r="AX4544" s="121" t="str">
        <f>_xlfn.IFNA(VLOOKUP($AV4544,h.OtherDropdowns!$O$3:$P$4612,2,FALSE),"Unknown")</f>
        <v>NNGO</v>
      </c>
      <c r="AY4544" s="121" t="str">
        <f>_xlfn.IFNA(VLOOKUP($AQ4544,tSubActivities[[Subact_ID]:[Modality]],12,FALSE),"Unknown")</f>
        <v>Service delivery/support</v>
      </c>
      <c r="AZ4544" s="121">
        <f>_xlfn.IFNA(INDEX(h.OtherDropdowns!T:T,MATCH($AK4544,h.OtherDropdowns!S:S,0)),"")</f>
        <v>5</v>
      </c>
      <c r="BA4544" s="121"/>
      <c r="BB4544" s="121" t="str">
        <f>_xlfn.IFNA(VLOOKUP($AQ4544,tSubActivities[[Subact_ID]:[Modality]],8,FALSE),"TBC")</f>
        <v>5.2.1</v>
      </c>
      <c r="BC4544" s="121" t="str">
        <f>_xlfn.IFNA(VLOOKUP($AQ4544,tSubActivities[[Subact_ID]:[Modality]],10,FALSE),0)</f>
        <v>Case management</v>
      </c>
      <c r="BD4544" s="81">
        <f t="shared" si="807"/>
        <v>13</v>
      </c>
      <c r="BE4544" s="122">
        <f t="shared" si="808"/>
        <v>0</v>
      </c>
      <c r="BF4544" s="80">
        <f t="shared" si="809"/>
        <v>0</v>
      </c>
      <c r="BG4544" s="80">
        <f t="shared" si="810"/>
        <v>6</v>
      </c>
      <c r="BH4544" s="80">
        <f t="shared" si="811"/>
        <v>7</v>
      </c>
      <c r="BI4544" s="122">
        <f t="shared" si="812"/>
        <v>0</v>
      </c>
      <c r="BJ4544" s="122">
        <f t="shared" si="813"/>
        <v>0</v>
      </c>
      <c r="BK4544" s="123">
        <f t="shared" si="814"/>
        <v>0</v>
      </c>
    </row>
    <row r="4545" spans="1:63" ht="14.65" customHeight="1">
      <c r="A4545" s="83" t="s">
        <v>5122</v>
      </c>
      <c r="B4545" s="115" t="s">
        <v>7574</v>
      </c>
      <c r="C4545" s="115" t="s">
        <v>7541</v>
      </c>
      <c r="D4545" s="83" t="s">
        <v>24</v>
      </c>
      <c r="E4545" s="83" t="s">
        <v>103</v>
      </c>
      <c r="F4545" s="83" t="s">
        <v>104</v>
      </c>
      <c r="G4545" s="83" t="s">
        <v>105</v>
      </c>
      <c r="H4545" s="83" t="s">
        <v>129</v>
      </c>
      <c r="I4545" s="83"/>
      <c r="J4545" s="154" t="s">
        <v>336</v>
      </c>
      <c r="K4545" s="117" t="s">
        <v>24</v>
      </c>
      <c r="L4545" s="83" t="s">
        <v>50</v>
      </c>
      <c r="M4545" s="83" t="s">
        <v>113</v>
      </c>
      <c r="N4545" s="83" t="s">
        <v>114</v>
      </c>
      <c r="O4545" s="83" t="s">
        <v>239</v>
      </c>
      <c r="P4545" s="83" t="s">
        <v>30</v>
      </c>
      <c r="Q4545" s="83"/>
      <c r="R4545" s="68" t="str">
        <f>IF('Data entry sheet'!$N4545="","",INDEX(tSubActivities[],MATCH('Data entry sheet'!$N4545,tSubActivities[Sub-Activity],0),5))</f>
        <v># girls &amp; boys</v>
      </c>
      <c r="S4545" s="118">
        <v>15</v>
      </c>
      <c r="T4545" s="83" t="s">
        <v>110</v>
      </c>
      <c r="U4545" s="119" t="s">
        <v>30</v>
      </c>
      <c r="V4545" s="120" t="s">
        <v>30</v>
      </c>
      <c r="W4545" s="103">
        <v>0</v>
      </c>
      <c r="X4545" s="103">
        <v>0</v>
      </c>
      <c r="Y4545" s="103">
        <v>2</v>
      </c>
      <c r="Z4545" s="103">
        <v>5</v>
      </c>
      <c r="AA4545" s="103">
        <v>2</v>
      </c>
      <c r="AB4545" s="103">
        <v>6</v>
      </c>
      <c r="AC4545" s="103">
        <v>0</v>
      </c>
      <c r="AD4545" s="103">
        <v>0</v>
      </c>
      <c r="AE4545" s="103">
        <v>0</v>
      </c>
      <c r="AF4545" s="103">
        <v>0</v>
      </c>
      <c r="AG4545" s="103">
        <v>0</v>
      </c>
      <c r="AH4545" s="82">
        <f>SUM(data_4w[[#This Row],[Girls 0-4 ]:[Other (not disaggregated by sex/age)]])</f>
        <v>15</v>
      </c>
      <c r="AI4545" s="113" t="str">
        <f>IFERROR(IF($E4545="","",INDEX(tAdmin1[],MATCH($E4545,tAdmin1[admin1RefName],0),1)),"Admin1 Error")</f>
        <v>SY07</v>
      </c>
      <c r="AJ4545" s="121" t="str">
        <f>IFERROR(IF($F4545="","",INDEX(tAdmin2[],MATCH($AI4545&amp;$F4545,tAdmin2[admin1Pcode_admin2RefName_Concat],0),2)),"Admin2 Error")</f>
        <v>SY0700</v>
      </c>
      <c r="AK4545" s="121" t="str">
        <f>IFERROR(IF($G4545="","",INDEX(tAdmin3[],MATCH($AJ4545&amp;$G4545,tAdmin3[admin2Pcode_admin2RefName_Concat],0),2)),"Admin3 Error")</f>
        <v>SY070005</v>
      </c>
      <c r="AL4545" s="121" t="str">
        <f>IFERROR(IF($H4545="","",INDEX(tAdmin4[],MATCH($AK4545&amp;$H4545,tAdmin4[admin3Pcode_admin2RefName_Concat],0),2)),"Admin4 Error")</f>
        <v>C3949</v>
      </c>
      <c r="AM4545" s="121" t="str">
        <f>IFERROR(IF($H4545="","",INDEX(tAdmin4[],MATCH(($AK4545&amp;$H4545),tAdmin4[admin3Pcode_admin2RefName_Concat],0),3)),"Location error")</f>
        <v>C3949</v>
      </c>
      <c r="AN4545" s="121" t="str">
        <f>(IF($I4545="","",INDEX(tCamps[],MATCH($AL4545&amp;$I4545,tCamps[admin4Pcode_Camp_Name_Contact],0),2)))</f>
        <v/>
      </c>
      <c r="AO4545" s="121" t="str">
        <f>IF($L4545="","",INDEX(tSubSectors[],MATCH($L4545,tSubSectors[Sub-sector],0),1))</f>
        <v>CP</v>
      </c>
      <c r="AP4545" s="121" t="str">
        <f>IF($M4545="","",INDEX(tActivities[],MATCH($M4545,tActivities[Activities],0),2))</f>
        <v>CP1</v>
      </c>
      <c r="AQ4545" s="121" t="str">
        <f>IF($N4545="","",INDEX(tSubActivities[],MATCH($N4545,tSubActivities[Sub-Activity],0),3))</f>
        <v>CP11</v>
      </c>
      <c r="AR4545" s="121" t="str">
        <f>IF($N4545="","",INDEX(tSubActivities[],MATCH($N4545,tSubActivities[Sub-Activity],0),6))</f>
        <v># people</v>
      </c>
      <c r="AS4545" s="121" t="str">
        <f>IF($N4545="","",INDEX(tSubActivities[],MATCH($N4545,tSubActivities[Sub-Activity],0),11))</f>
        <v>Y</v>
      </c>
      <c r="AT4545" s="121" t="str">
        <f t="shared" si="804"/>
        <v>TR-110</v>
      </c>
      <c r="AU4545" s="121" t="str">
        <f t="shared" si="805"/>
        <v>NWS_TR-110</v>
      </c>
      <c r="AV4545" s="121" t="str">
        <f t="shared" si="806"/>
        <v>NWS_TR-110</v>
      </c>
      <c r="AW4545" s="121" t="str">
        <f>_xlfn.IFNA(VLOOKUP($AU4545,h.OtherDropdowns!$O$3:$P$4612,2,FALSE),"Unknown")</f>
        <v>NNGO</v>
      </c>
      <c r="AX4545" s="121" t="str">
        <f>_xlfn.IFNA(VLOOKUP($AV4545,h.OtherDropdowns!$O$3:$P$4612,2,FALSE),"Unknown")</f>
        <v>NNGO</v>
      </c>
      <c r="AY4545" s="121" t="str">
        <f>_xlfn.IFNA(VLOOKUP($AQ4545,tSubActivities[[Subact_ID]:[Modality]],12,FALSE),"Unknown")</f>
        <v>Service delivery/support</v>
      </c>
      <c r="AZ4545" s="121">
        <f>_xlfn.IFNA(INDEX(h.OtherDropdowns!T:T,MATCH($AK4545,h.OtherDropdowns!S:S,0)),"")</f>
        <v>5</v>
      </c>
      <c r="BA4545" s="121"/>
      <c r="BB4545" s="121" t="str">
        <f>_xlfn.IFNA(VLOOKUP($AQ4545,tSubActivities[[Subact_ID]:[Modality]],8,FALSE),"TBC")</f>
        <v>5.2.1</v>
      </c>
      <c r="BC4545" s="121" t="str">
        <f>_xlfn.IFNA(VLOOKUP($AQ4545,tSubActivities[[Subact_ID]:[Modality]],10,FALSE),0)</f>
        <v>Case management</v>
      </c>
      <c r="BD4545" s="81">
        <f t="shared" si="807"/>
        <v>7</v>
      </c>
      <c r="BE4545" s="122">
        <f t="shared" si="808"/>
        <v>0</v>
      </c>
      <c r="BF4545" s="80">
        <f t="shared" si="809"/>
        <v>0</v>
      </c>
      <c r="BG4545" s="80">
        <f t="shared" si="810"/>
        <v>2</v>
      </c>
      <c r="BH4545" s="80">
        <f t="shared" si="811"/>
        <v>5</v>
      </c>
      <c r="BI4545" s="122">
        <f t="shared" si="812"/>
        <v>0</v>
      </c>
      <c r="BJ4545" s="122">
        <f t="shared" si="813"/>
        <v>0</v>
      </c>
      <c r="BK4545" s="123">
        <f t="shared" si="814"/>
        <v>0</v>
      </c>
    </row>
    <row r="4546" spans="1:63" ht="14.65" customHeight="1">
      <c r="A4546" s="83" t="s">
        <v>5122</v>
      </c>
      <c r="B4546" s="115" t="s">
        <v>7574</v>
      </c>
      <c r="C4546" s="115" t="s">
        <v>7541</v>
      </c>
      <c r="D4546" s="83" t="s">
        <v>24</v>
      </c>
      <c r="E4546" s="83" t="s">
        <v>103</v>
      </c>
      <c r="F4546" s="83" t="s">
        <v>133</v>
      </c>
      <c r="G4546" s="83" t="s">
        <v>134</v>
      </c>
      <c r="H4546" s="83" t="s">
        <v>166</v>
      </c>
      <c r="I4546" s="83"/>
      <c r="J4546" s="154" t="s">
        <v>336</v>
      </c>
      <c r="K4546" s="117" t="s">
        <v>24</v>
      </c>
      <c r="L4546" s="83" t="s">
        <v>50</v>
      </c>
      <c r="M4546" s="83" t="s">
        <v>113</v>
      </c>
      <c r="N4546" s="83" t="s">
        <v>114</v>
      </c>
      <c r="O4546" s="83" t="s">
        <v>239</v>
      </c>
      <c r="P4546" s="83" t="s">
        <v>30</v>
      </c>
      <c r="Q4546" s="83"/>
      <c r="R4546" s="68" t="str">
        <f>IF('Data entry sheet'!$N4546="","",INDEX(tSubActivities[],MATCH('Data entry sheet'!$N4546,tSubActivities[Sub-Activity],0),5))</f>
        <v># girls &amp; boys</v>
      </c>
      <c r="S4546" s="118">
        <v>1</v>
      </c>
      <c r="T4546" s="83" t="s">
        <v>110</v>
      </c>
      <c r="U4546" s="119" t="s">
        <v>30</v>
      </c>
      <c r="V4546" s="120" t="s">
        <v>30</v>
      </c>
      <c r="W4546" s="103">
        <v>0</v>
      </c>
      <c r="X4546" s="103">
        <v>0</v>
      </c>
      <c r="Y4546" s="103">
        <v>0</v>
      </c>
      <c r="Z4546" s="103">
        <v>0</v>
      </c>
      <c r="AA4546" s="103">
        <v>0</v>
      </c>
      <c r="AB4546" s="103">
        <v>1</v>
      </c>
      <c r="AC4546" s="103">
        <v>0</v>
      </c>
      <c r="AD4546" s="103">
        <v>0</v>
      </c>
      <c r="AE4546" s="103">
        <v>0</v>
      </c>
      <c r="AF4546" s="103">
        <v>0</v>
      </c>
      <c r="AG4546" s="103">
        <v>0</v>
      </c>
      <c r="AH4546" s="82">
        <f>SUM(data_4w[[#This Row],[Girls 0-4 ]:[Other (not disaggregated by sex/age)]])</f>
        <v>1</v>
      </c>
      <c r="AI4546" s="113" t="str">
        <f>IFERROR(IF($E4546="","",INDEX(tAdmin1[],MATCH($E4546,tAdmin1[admin1RefName],0),1)),"Admin1 Error")</f>
        <v>SY07</v>
      </c>
      <c r="AJ4546" s="121" t="str">
        <f>IFERROR(IF($F4546="","",INDEX(tAdmin2[],MATCH($AI4546&amp;$F4546,tAdmin2[admin1Pcode_admin2RefName_Concat],0),2)),"Admin2 Error")</f>
        <v>SY0703</v>
      </c>
      <c r="AK4546" s="121" t="str">
        <f>IFERROR(IF($G4546="","",INDEX(tAdmin3[],MATCH($AJ4546&amp;$G4546,tAdmin3[admin2Pcode_admin2RefName_Concat],0),2)),"Admin3 Error")</f>
        <v>SY070301</v>
      </c>
      <c r="AL4546" s="121" t="str">
        <f>IFERROR(IF($H4546="","",INDEX(tAdmin4[],MATCH($AK4546&amp;$H4546,tAdmin4[admin3Pcode_admin2RefName_Concat],0),2)),"Admin4 Error")</f>
        <v>C4121</v>
      </c>
      <c r="AM4546" s="121" t="str">
        <f>IFERROR(IF($H4546="","",INDEX(tAdmin4[],MATCH(($AK4546&amp;$H4546),tAdmin4[admin3Pcode_admin2RefName_Concat],0),3)),"Location error")</f>
        <v>C4121</v>
      </c>
      <c r="AN4546" s="121" t="str">
        <f>(IF($I4546="","",INDEX(tCamps[],MATCH($AL4546&amp;$I4546,tCamps[admin4Pcode_Camp_Name_Contact],0),2)))</f>
        <v/>
      </c>
      <c r="AO4546" s="121" t="str">
        <f>IF($L4546="","",INDEX(tSubSectors[],MATCH($L4546,tSubSectors[Sub-sector],0),1))</f>
        <v>CP</v>
      </c>
      <c r="AP4546" s="121" t="str">
        <f>IF($M4546="","",INDEX(tActivities[],MATCH($M4546,tActivities[Activities],0),2))</f>
        <v>CP1</v>
      </c>
      <c r="AQ4546" s="121" t="str">
        <f>IF($N4546="","",INDEX(tSubActivities[],MATCH($N4546,tSubActivities[Sub-Activity],0),3))</f>
        <v>CP11</v>
      </c>
      <c r="AR4546" s="121" t="str">
        <f>IF($N4546="","",INDEX(tSubActivities[],MATCH($N4546,tSubActivities[Sub-Activity],0),6))</f>
        <v># people</v>
      </c>
      <c r="AS4546" s="121" t="str">
        <f>IF($N4546="","",INDEX(tSubActivities[],MATCH($N4546,tSubActivities[Sub-Activity],0),11))</f>
        <v>Y</v>
      </c>
      <c r="AT4546" s="121" t="str">
        <f t="shared" si="804"/>
        <v>TR-110</v>
      </c>
      <c r="AU4546" s="121" t="str">
        <f t="shared" si="805"/>
        <v>NWS_TR-110</v>
      </c>
      <c r="AV4546" s="121" t="str">
        <f t="shared" si="806"/>
        <v>NWS_TR-110</v>
      </c>
      <c r="AW4546" s="121" t="str">
        <f>_xlfn.IFNA(VLOOKUP($AU4546,h.OtherDropdowns!$O$3:$P$4612,2,FALSE),"Unknown")</f>
        <v>NNGO</v>
      </c>
      <c r="AX4546" s="121" t="str">
        <f>_xlfn.IFNA(VLOOKUP($AV4546,h.OtherDropdowns!$O$3:$P$4612,2,FALSE),"Unknown")</f>
        <v>NNGO</v>
      </c>
      <c r="AY4546" s="121" t="str">
        <f>_xlfn.IFNA(VLOOKUP($AQ4546,tSubActivities[[Subact_ID]:[Modality]],12,FALSE),"Unknown")</f>
        <v>Service delivery/support</v>
      </c>
      <c r="AZ4546" s="121">
        <f>_xlfn.IFNA(INDEX(h.OtherDropdowns!T:T,MATCH($AK4546,h.OtherDropdowns!S:S,0)),"")</f>
        <v>5</v>
      </c>
      <c r="BA4546" s="121"/>
      <c r="BB4546" s="121" t="str">
        <f>_xlfn.IFNA(VLOOKUP($AQ4546,tSubActivities[[Subact_ID]:[Modality]],8,FALSE),"TBC")</f>
        <v>5.2.1</v>
      </c>
      <c r="BC4546" s="121" t="str">
        <f>_xlfn.IFNA(VLOOKUP($AQ4546,tSubActivities[[Subact_ID]:[Modality]],10,FALSE),0)</f>
        <v>Case management</v>
      </c>
      <c r="BD4546" s="81">
        <f t="shared" si="807"/>
        <v>0</v>
      </c>
      <c r="BE4546" s="122">
        <f t="shared" si="808"/>
        <v>0</v>
      </c>
      <c r="BF4546" s="80">
        <f t="shared" si="809"/>
        <v>0</v>
      </c>
      <c r="BG4546" s="80">
        <f t="shared" si="810"/>
        <v>0</v>
      </c>
      <c r="BH4546" s="80">
        <f t="shared" si="811"/>
        <v>0</v>
      </c>
      <c r="BI4546" s="122">
        <f t="shared" si="812"/>
        <v>0</v>
      </c>
      <c r="BJ4546" s="122">
        <f t="shared" si="813"/>
        <v>0</v>
      </c>
      <c r="BK4546" s="123">
        <f t="shared" si="814"/>
        <v>0</v>
      </c>
    </row>
    <row r="4547" spans="1:63" ht="14.65" customHeight="1">
      <c r="A4547" s="83" t="s">
        <v>5122</v>
      </c>
      <c r="B4547" s="115" t="s">
        <v>7574</v>
      </c>
      <c r="C4547" s="115" t="s">
        <v>7541</v>
      </c>
      <c r="D4547" s="83" t="s">
        <v>24</v>
      </c>
      <c r="E4547" s="83" t="s">
        <v>103</v>
      </c>
      <c r="F4547" s="83" t="s">
        <v>133</v>
      </c>
      <c r="G4547" s="83" t="s">
        <v>134</v>
      </c>
      <c r="H4547" s="83" t="s">
        <v>167</v>
      </c>
      <c r="I4547" s="83"/>
      <c r="J4547" s="154" t="s">
        <v>336</v>
      </c>
      <c r="K4547" s="117" t="s">
        <v>24</v>
      </c>
      <c r="L4547" s="83" t="s">
        <v>50</v>
      </c>
      <c r="M4547" s="83" t="s">
        <v>113</v>
      </c>
      <c r="N4547" s="83" t="s">
        <v>114</v>
      </c>
      <c r="O4547" s="83" t="s">
        <v>239</v>
      </c>
      <c r="P4547" s="83" t="s">
        <v>30</v>
      </c>
      <c r="Q4547" s="83"/>
      <c r="R4547" s="68" t="str">
        <f>IF('Data entry sheet'!$N4547="","",INDEX(tSubActivities[],MATCH('Data entry sheet'!$N4547,tSubActivities[Sub-Activity],0),5))</f>
        <v># girls &amp; boys</v>
      </c>
      <c r="S4547" s="118">
        <v>10</v>
      </c>
      <c r="T4547" s="83" t="s">
        <v>110</v>
      </c>
      <c r="U4547" s="119" t="s">
        <v>24</v>
      </c>
      <c r="V4547" s="120" t="s">
        <v>30</v>
      </c>
      <c r="W4547" s="103">
        <v>0</v>
      </c>
      <c r="X4547" s="103">
        <v>0</v>
      </c>
      <c r="Y4547" s="103">
        <v>5</v>
      </c>
      <c r="Z4547" s="103">
        <v>3</v>
      </c>
      <c r="AA4547" s="103">
        <v>0</v>
      </c>
      <c r="AB4547" s="103">
        <v>2</v>
      </c>
      <c r="AC4547" s="103">
        <v>0</v>
      </c>
      <c r="AD4547" s="103">
        <v>0</v>
      </c>
      <c r="AE4547" s="103">
        <v>0</v>
      </c>
      <c r="AF4547" s="103">
        <v>0</v>
      </c>
      <c r="AG4547" s="103">
        <v>0</v>
      </c>
      <c r="AH4547" s="82">
        <f>SUM(data_4w[[#This Row],[Girls 0-4 ]:[Other (not disaggregated by sex/age)]])</f>
        <v>10</v>
      </c>
      <c r="AI4547" s="113" t="str">
        <f>IFERROR(IF($E4547="","",INDEX(tAdmin1[],MATCH($E4547,tAdmin1[admin1RefName],0),1)),"Admin1 Error")</f>
        <v>SY07</v>
      </c>
      <c r="AJ4547" s="121" t="str">
        <f>IFERROR(IF($F4547="","",INDEX(tAdmin2[],MATCH($AI4547&amp;$F4547,tAdmin2[admin1Pcode_admin2RefName_Concat],0),2)),"Admin2 Error")</f>
        <v>SY0703</v>
      </c>
      <c r="AK4547" s="121" t="str">
        <f>IFERROR(IF($G4547="","",INDEX(tAdmin3[],MATCH($AJ4547&amp;$G4547,tAdmin3[admin2Pcode_admin2RefName_Concat],0),2)),"Admin3 Error")</f>
        <v>SY070301</v>
      </c>
      <c r="AL4547" s="121" t="str">
        <f>IFERROR(IF($H4547="","",INDEX(tAdmin4[],MATCH($AK4547&amp;$H4547,tAdmin4[admin3Pcode_admin2RefName_Concat],0),2)),"Admin4 Error")</f>
        <v>C4124</v>
      </c>
      <c r="AM4547" s="121" t="str">
        <f>IFERROR(IF($H4547="","",INDEX(tAdmin4[],MATCH(($AK4547&amp;$H4547),tAdmin4[admin3Pcode_admin2RefName_Concat],0),3)),"Location error")</f>
        <v>C4124</v>
      </c>
      <c r="AN4547" s="121" t="str">
        <f>(IF($I4547="","",INDEX(tCamps[],MATCH($AL4547&amp;$I4547,tCamps[admin4Pcode_Camp_Name_Contact],0),2)))</f>
        <v/>
      </c>
      <c r="AO4547" s="121" t="str">
        <f>IF($L4547="","",INDEX(tSubSectors[],MATCH($L4547,tSubSectors[Sub-sector],0),1))</f>
        <v>CP</v>
      </c>
      <c r="AP4547" s="121" t="str">
        <f>IF($M4547="","",INDEX(tActivities[],MATCH($M4547,tActivities[Activities],0),2))</f>
        <v>CP1</v>
      </c>
      <c r="AQ4547" s="121" t="str">
        <f>IF($N4547="","",INDEX(tSubActivities[],MATCH($N4547,tSubActivities[Sub-Activity],0),3))</f>
        <v>CP11</v>
      </c>
      <c r="AR4547" s="121" t="str">
        <f>IF($N4547="","",INDEX(tSubActivities[],MATCH($N4547,tSubActivities[Sub-Activity],0),6))</f>
        <v># people</v>
      </c>
      <c r="AS4547" s="121" t="str">
        <f>IF($N4547="","",INDEX(tSubActivities[],MATCH($N4547,tSubActivities[Sub-Activity],0),11))</f>
        <v>Y</v>
      </c>
      <c r="AT4547" s="121" t="str">
        <f t="shared" si="804"/>
        <v>TR-110</v>
      </c>
      <c r="AU4547" s="121" t="str">
        <f t="shared" si="805"/>
        <v>NWS_TR-110</v>
      </c>
      <c r="AV4547" s="121" t="str">
        <f t="shared" si="806"/>
        <v>NWS_TR-110</v>
      </c>
      <c r="AW4547" s="121" t="str">
        <f>_xlfn.IFNA(VLOOKUP($AU4547,h.OtherDropdowns!$O$3:$P$4612,2,FALSE),"Unknown")</f>
        <v>NNGO</v>
      </c>
      <c r="AX4547" s="121" t="str">
        <f>_xlfn.IFNA(VLOOKUP($AV4547,h.OtherDropdowns!$O$3:$P$4612,2,FALSE),"Unknown")</f>
        <v>NNGO</v>
      </c>
      <c r="AY4547" s="121" t="str">
        <f>_xlfn.IFNA(VLOOKUP($AQ4547,tSubActivities[[Subact_ID]:[Modality]],12,FALSE),"Unknown")</f>
        <v>Service delivery/support</v>
      </c>
      <c r="AZ4547" s="121">
        <f>_xlfn.IFNA(INDEX(h.OtherDropdowns!T:T,MATCH($AK4547,h.OtherDropdowns!S:S,0)),"")</f>
        <v>5</v>
      </c>
      <c r="BA4547" s="121"/>
      <c r="BB4547" s="121" t="str">
        <f>_xlfn.IFNA(VLOOKUP($AQ4547,tSubActivities[[Subact_ID]:[Modality]],8,FALSE),"TBC")</f>
        <v>5.2.1</v>
      </c>
      <c r="BC4547" s="121" t="str">
        <f>_xlfn.IFNA(VLOOKUP($AQ4547,tSubActivities[[Subact_ID]:[Modality]],10,FALSE),0)</f>
        <v>Case management</v>
      </c>
      <c r="BD4547" s="81">
        <f t="shared" si="807"/>
        <v>8</v>
      </c>
      <c r="BE4547" s="122">
        <f t="shared" si="808"/>
        <v>0</v>
      </c>
      <c r="BF4547" s="80">
        <f t="shared" si="809"/>
        <v>0</v>
      </c>
      <c r="BG4547" s="80">
        <f t="shared" si="810"/>
        <v>5</v>
      </c>
      <c r="BH4547" s="80">
        <f t="shared" si="811"/>
        <v>3</v>
      </c>
      <c r="BI4547" s="122">
        <f t="shared" si="812"/>
        <v>0</v>
      </c>
      <c r="BJ4547" s="122">
        <f t="shared" si="813"/>
        <v>0</v>
      </c>
      <c r="BK4547" s="123">
        <f t="shared" si="814"/>
        <v>0</v>
      </c>
    </row>
    <row r="4548" spans="1:63" ht="14.65" customHeight="1">
      <c r="A4548" s="83" t="s">
        <v>5122</v>
      </c>
      <c r="B4548" s="115" t="s">
        <v>7535</v>
      </c>
      <c r="C4548" s="115" t="s">
        <v>7541</v>
      </c>
      <c r="D4548" s="83" t="s">
        <v>30</v>
      </c>
      <c r="E4548" s="83" t="s">
        <v>35</v>
      </c>
      <c r="F4548" s="83" t="s">
        <v>163</v>
      </c>
      <c r="G4548" s="83" t="s">
        <v>228</v>
      </c>
      <c r="H4548" s="83" t="s">
        <v>228</v>
      </c>
      <c r="I4548" s="83"/>
      <c r="J4548" s="154" t="s">
        <v>4</v>
      </c>
      <c r="K4548" s="117" t="s">
        <v>24</v>
      </c>
      <c r="L4548" s="83" t="s">
        <v>50</v>
      </c>
      <c r="M4548" s="83" t="s">
        <v>113</v>
      </c>
      <c r="N4548" s="83" t="s">
        <v>114</v>
      </c>
      <c r="O4548" s="83" t="s">
        <v>421</v>
      </c>
      <c r="P4548" s="83" t="s">
        <v>30</v>
      </c>
      <c r="Q4548" s="83"/>
      <c r="R4548" s="68" t="str">
        <f>IF('Data entry sheet'!$N4548="","",INDEX(tSubActivities[],MATCH('Data entry sheet'!$N4548,tSubActivities[Sub-Activity],0),5))</f>
        <v># girls &amp; boys</v>
      </c>
      <c r="S4548" s="118">
        <v>13</v>
      </c>
      <c r="T4548" s="83" t="s">
        <v>110</v>
      </c>
      <c r="U4548" s="119" t="s">
        <v>30</v>
      </c>
      <c r="V4548" s="120" t="s">
        <v>30</v>
      </c>
      <c r="W4548" s="103">
        <v>1</v>
      </c>
      <c r="X4548" s="103">
        <v>0</v>
      </c>
      <c r="Y4548" s="103">
        <v>1</v>
      </c>
      <c r="Z4548" s="103">
        <v>4</v>
      </c>
      <c r="AA4548" s="103">
        <v>1</v>
      </c>
      <c r="AB4548" s="103">
        <v>6</v>
      </c>
      <c r="AC4548" s="103">
        <v>0</v>
      </c>
      <c r="AD4548" s="103">
        <v>0</v>
      </c>
      <c r="AE4548" s="103">
        <v>0</v>
      </c>
      <c r="AF4548" s="103">
        <v>0</v>
      </c>
      <c r="AG4548" s="103">
        <v>0</v>
      </c>
      <c r="AH4548" s="82">
        <f>SUM(data_4w[[#This Row],[Girls 0-4 ]:[Other (not disaggregated by sex/age)]])</f>
        <v>13</v>
      </c>
      <c r="AI4548" s="113" t="str">
        <f>IFERROR(IF($E4548="","",INDEX(tAdmin1[],MATCH($E4548,tAdmin1[admin1RefName],0),1)),"Admin1 Error")</f>
        <v>SY02</v>
      </c>
      <c r="AJ4548" s="121" t="str">
        <f>IFERROR(IF($F4548="","",INDEX(tAdmin2[],MATCH($AI4548&amp;$F4548,tAdmin2[admin1Pcode_admin2RefName_Concat],0),2)),"Admin2 Error")</f>
        <v>SY0203</v>
      </c>
      <c r="AK4548" s="121" t="str">
        <f>IFERROR(IF($G4548="","",INDEX(tAdmin3[],MATCH($AJ4548&amp;$G4548,tAdmin3[admin2Pcode_admin2RefName_Concat],0),2)),"Admin3 Error")</f>
        <v>SY020302</v>
      </c>
      <c r="AL4548" s="121" t="str">
        <f>IFERROR(IF($H4548="","",INDEX(tAdmin4[],MATCH($AK4548&amp;$H4548,tAdmin4[admin3Pcode_admin2RefName_Concat],0),2)),"Admin4 Error")</f>
        <v>C1426</v>
      </c>
      <c r="AM4548" s="121" t="str">
        <f>IFERROR(IF($H4548="","",INDEX(tAdmin4[],MATCH(($AK4548&amp;$H4548),tAdmin4[admin3Pcode_admin2RefName_Concat],0),3)),"Location error")</f>
        <v>C1426</v>
      </c>
      <c r="AN4548" s="121" t="str">
        <f>(IF($I4548="","",INDEX(tCamps[],MATCH($AL4548&amp;$I4548,tCamps[admin4Pcode_Camp_Name_Contact],0),2)))</f>
        <v/>
      </c>
      <c r="AO4548" s="121" t="str">
        <f>IF($L4548="","",INDEX(tSubSectors[],MATCH($L4548,tSubSectors[Sub-sector],0),1))</f>
        <v>CP</v>
      </c>
      <c r="AP4548" s="121" t="str">
        <f>IF($M4548="","",INDEX(tActivities[],MATCH($M4548,tActivities[Activities],0),2))</f>
        <v>CP1</v>
      </c>
      <c r="AQ4548" s="121" t="str">
        <f>IF($N4548="","",INDEX(tSubActivities[],MATCH($N4548,tSubActivities[Sub-Activity],0),3))</f>
        <v>CP11</v>
      </c>
      <c r="AR4548" s="121" t="str">
        <f>IF($N4548="","",INDEX(tSubActivities[],MATCH($N4548,tSubActivities[Sub-Activity],0),6))</f>
        <v># people</v>
      </c>
      <c r="AS4548" s="121" t="str">
        <f>IF($N4548="","",INDEX(tSubActivities[],MATCH($N4548,tSubActivities[Sub-Activity],0),11))</f>
        <v>Y</v>
      </c>
      <c r="AT4548" s="121" t="str">
        <f t="shared" si="804"/>
        <v>TR-110</v>
      </c>
      <c r="AU4548" s="121" t="str">
        <f t="shared" si="805"/>
        <v>NWS_TR-110</v>
      </c>
      <c r="AV4548" s="121" t="str">
        <f t="shared" si="806"/>
        <v>NWS_TR-110</v>
      </c>
      <c r="AW4548" s="121" t="str">
        <f>_xlfn.IFNA(VLOOKUP($AU4548,h.OtherDropdowns!$O$3:$P$4612,2,FALSE),"Unknown")</f>
        <v>NNGO</v>
      </c>
      <c r="AX4548" s="121" t="str">
        <f>_xlfn.IFNA(VLOOKUP($AV4548,h.OtherDropdowns!$O$3:$P$4612,2,FALSE),"Unknown")</f>
        <v>NNGO</v>
      </c>
      <c r="AY4548" s="121" t="str">
        <f>_xlfn.IFNA(VLOOKUP($AQ4548,tSubActivities[[Subact_ID]:[Modality]],12,FALSE),"Unknown")</f>
        <v>Service delivery/support</v>
      </c>
      <c r="AZ4548" s="121">
        <f>_xlfn.IFNA(INDEX(h.OtherDropdowns!T:T,MATCH($AK4548,h.OtherDropdowns!S:S,0)),"")</f>
        <v>4</v>
      </c>
      <c r="BA4548" s="121"/>
      <c r="BB4548" s="121" t="str">
        <f>_xlfn.IFNA(VLOOKUP($AQ4548,tSubActivities[[Subact_ID]:[Modality]],8,FALSE),"TBC")</f>
        <v>5.2.1</v>
      </c>
      <c r="BC4548" s="121" t="str">
        <f>_xlfn.IFNA(VLOOKUP($AQ4548,tSubActivities[[Subact_ID]:[Modality]],10,FALSE),0)</f>
        <v>Case management</v>
      </c>
      <c r="BD4548" s="81">
        <f t="shared" si="807"/>
        <v>6</v>
      </c>
      <c r="BE4548" s="122">
        <f t="shared" si="808"/>
        <v>1</v>
      </c>
      <c r="BF4548" s="80">
        <f t="shared" si="809"/>
        <v>0</v>
      </c>
      <c r="BG4548" s="80">
        <f t="shared" si="810"/>
        <v>1</v>
      </c>
      <c r="BH4548" s="80">
        <f t="shared" si="811"/>
        <v>4</v>
      </c>
      <c r="BI4548" s="122">
        <f t="shared" si="812"/>
        <v>0</v>
      </c>
      <c r="BJ4548" s="122">
        <f t="shared" si="813"/>
        <v>0</v>
      </c>
      <c r="BK4548" s="123">
        <f t="shared" si="814"/>
        <v>0</v>
      </c>
    </row>
    <row r="4549" spans="1:63" ht="14.65" customHeight="1">
      <c r="A4549" s="83" t="s">
        <v>5122</v>
      </c>
      <c r="B4549" s="115" t="s">
        <v>7535</v>
      </c>
      <c r="C4549" s="115" t="s">
        <v>7541</v>
      </c>
      <c r="D4549" s="83" t="s">
        <v>30</v>
      </c>
      <c r="E4549" s="83" t="s">
        <v>35</v>
      </c>
      <c r="F4549" s="83" t="s">
        <v>163</v>
      </c>
      <c r="G4549" s="83" t="s">
        <v>228</v>
      </c>
      <c r="H4549" s="83" t="s">
        <v>228</v>
      </c>
      <c r="I4549" s="83"/>
      <c r="J4549" s="154" t="s">
        <v>4</v>
      </c>
      <c r="K4549" s="117" t="s">
        <v>24</v>
      </c>
      <c r="L4549" s="83" t="s">
        <v>50</v>
      </c>
      <c r="M4549" s="83" t="s">
        <v>113</v>
      </c>
      <c r="N4549" s="83" t="s">
        <v>114</v>
      </c>
      <c r="O4549" s="83" t="s">
        <v>421</v>
      </c>
      <c r="P4549" s="83" t="s">
        <v>30</v>
      </c>
      <c r="Q4549" s="83"/>
      <c r="R4549" s="68" t="str">
        <f>IF('Data entry sheet'!$N4549="","",INDEX(tSubActivities[],MATCH('Data entry sheet'!$N4549,tSubActivities[Sub-Activity],0),5))</f>
        <v># girls &amp; boys</v>
      </c>
      <c r="S4549" s="118">
        <v>5</v>
      </c>
      <c r="T4549" s="83" t="s">
        <v>110</v>
      </c>
      <c r="U4549" s="119" t="s">
        <v>24</v>
      </c>
      <c r="V4549" s="120" t="s">
        <v>30</v>
      </c>
      <c r="W4549" s="103">
        <v>1</v>
      </c>
      <c r="X4549" s="103">
        <v>0</v>
      </c>
      <c r="Y4549" s="103">
        <v>0</v>
      </c>
      <c r="Z4549" s="103">
        <v>3</v>
      </c>
      <c r="AA4549" s="103">
        <v>1</v>
      </c>
      <c r="AB4549" s="103">
        <v>0</v>
      </c>
      <c r="AC4549" s="103">
        <v>0</v>
      </c>
      <c r="AD4549" s="103">
        <v>0</v>
      </c>
      <c r="AE4549" s="103">
        <v>0</v>
      </c>
      <c r="AF4549" s="103">
        <v>0</v>
      </c>
      <c r="AG4549" s="103">
        <v>0</v>
      </c>
      <c r="AH4549" s="82">
        <f>SUM(data_4w[[#This Row],[Girls 0-4 ]:[Other (not disaggregated by sex/age)]])</f>
        <v>5</v>
      </c>
      <c r="AI4549" s="113" t="str">
        <f>IFERROR(IF($E4549="","",INDEX(tAdmin1[],MATCH($E4549,tAdmin1[admin1RefName],0),1)),"Admin1 Error")</f>
        <v>SY02</v>
      </c>
      <c r="AJ4549" s="121" t="str">
        <f>IFERROR(IF($F4549="","",INDEX(tAdmin2[],MATCH($AI4549&amp;$F4549,tAdmin2[admin1Pcode_admin2RefName_Concat],0),2)),"Admin2 Error")</f>
        <v>SY0203</v>
      </c>
      <c r="AK4549" s="121" t="str">
        <f>IFERROR(IF($G4549="","",INDEX(tAdmin3[],MATCH($AJ4549&amp;$G4549,tAdmin3[admin2Pcode_admin2RefName_Concat],0),2)),"Admin3 Error")</f>
        <v>SY020302</v>
      </c>
      <c r="AL4549" s="121" t="str">
        <f>IFERROR(IF($H4549="","",INDEX(tAdmin4[],MATCH($AK4549&amp;$H4549,tAdmin4[admin3Pcode_admin2RefName_Concat],0),2)),"Admin4 Error")</f>
        <v>C1426</v>
      </c>
      <c r="AM4549" s="121" t="str">
        <f>IFERROR(IF($H4549="","",INDEX(tAdmin4[],MATCH(($AK4549&amp;$H4549),tAdmin4[admin3Pcode_admin2RefName_Concat],0),3)),"Location error")</f>
        <v>C1426</v>
      </c>
      <c r="AN4549" s="121" t="str">
        <f>(IF($I4549="","",INDEX(tCamps[],MATCH($AL4549&amp;$I4549,tCamps[admin4Pcode_Camp_Name_Contact],0),2)))</f>
        <v/>
      </c>
      <c r="AO4549" s="121" t="str">
        <f>IF($L4549="","",INDEX(tSubSectors[],MATCH($L4549,tSubSectors[Sub-sector],0),1))</f>
        <v>CP</v>
      </c>
      <c r="AP4549" s="121" t="str">
        <f>IF($M4549="","",INDEX(tActivities[],MATCH($M4549,tActivities[Activities],0),2))</f>
        <v>CP1</v>
      </c>
      <c r="AQ4549" s="121" t="str">
        <f>IF($N4549="","",INDEX(tSubActivities[],MATCH($N4549,tSubActivities[Sub-Activity],0),3))</f>
        <v>CP11</v>
      </c>
      <c r="AR4549" s="121" t="str">
        <f>IF($N4549="","",INDEX(tSubActivities[],MATCH($N4549,tSubActivities[Sub-Activity],0),6))</f>
        <v># people</v>
      </c>
      <c r="AS4549" s="121" t="str">
        <f>IF($N4549="","",INDEX(tSubActivities[],MATCH($N4549,tSubActivities[Sub-Activity],0),11))</f>
        <v>Y</v>
      </c>
      <c r="AT4549" s="121" t="str">
        <f t="shared" si="804"/>
        <v>TR-110</v>
      </c>
      <c r="AU4549" s="121" t="str">
        <f t="shared" si="805"/>
        <v>NWS_TR-110</v>
      </c>
      <c r="AV4549" s="121" t="str">
        <f t="shared" si="806"/>
        <v>NWS_TR-110</v>
      </c>
      <c r="AW4549" s="121" t="str">
        <f>_xlfn.IFNA(VLOOKUP($AU4549,h.OtherDropdowns!$O$3:$P$4612,2,FALSE),"Unknown")</f>
        <v>NNGO</v>
      </c>
      <c r="AX4549" s="121" t="str">
        <f>_xlfn.IFNA(VLOOKUP($AV4549,h.OtherDropdowns!$O$3:$P$4612,2,FALSE),"Unknown")</f>
        <v>NNGO</v>
      </c>
      <c r="AY4549" s="121" t="str">
        <f>_xlfn.IFNA(VLOOKUP($AQ4549,tSubActivities[[Subact_ID]:[Modality]],12,FALSE),"Unknown")</f>
        <v>Service delivery/support</v>
      </c>
      <c r="AZ4549" s="121">
        <f>_xlfn.IFNA(INDEX(h.OtherDropdowns!T:T,MATCH($AK4549,h.OtherDropdowns!S:S,0)),"")</f>
        <v>4</v>
      </c>
      <c r="BA4549" s="121"/>
      <c r="BB4549" s="121" t="str">
        <f>_xlfn.IFNA(VLOOKUP($AQ4549,tSubActivities[[Subact_ID]:[Modality]],8,FALSE),"TBC")</f>
        <v>5.2.1</v>
      </c>
      <c r="BC4549" s="121" t="str">
        <f>_xlfn.IFNA(VLOOKUP($AQ4549,tSubActivities[[Subact_ID]:[Modality]],10,FALSE),0)</f>
        <v>Case management</v>
      </c>
      <c r="BD4549" s="81">
        <f t="shared" si="807"/>
        <v>4</v>
      </c>
      <c r="BE4549" s="122">
        <f t="shared" si="808"/>
        <v>1</v>
      </c>
      <c r="BF4549" s="80">
        <f t="shared" si="809"/>
        <v>0</v>
      </c>
      <c r="BG4549" s="80">
        <f t="shared" si="810"/>
        <v>0</v>
      </c>
      <c r="BH4549" s="80">
        <f t="shared" si="811"/>
        <v>3</v>
      </c>
      <c r="BI4549" s="122">
        <f t="shared" si="812"/>
        <v>0</v>
      </c>
      <c r="BJ4549" s="122">
        <f t="shared" si="813"/>
        <v>0</v>
      </c>
      <c r="BK4549" s="123">
        <f t="shared" si="814"/>
        <v>0</v>
      </c>
    </row>
    <row r="4550" spans="1:63" ht="14.65" customHeight="1">
      <c r="A4550" s="83" t="s">
        <v>5122</v>
      </c>
      <c r="B4550" s="115" t="s">
        <v>7535</v>
      </c>
      <c r="C4550" s="115" t="s">
        <v>7541</v>
      </c>
      <c r="D4550" s="83" t="s">
        <v>30</v>
      </c>
      <c r="E4550" s="83" t="s">
        <v>35</v>
      </c>
      <c r="F4550" s="83" t="s">
        <v>163</v>
      </c>
      <c r="G4550" s="83" t="s">
        <v>228</v>
      </c>
      <c r="H4550" s="83" t="s">
        <v>228</v>
      </c>
      <c r="I4550" s="83"/>
      <c r="J4550" s="154" t="s">
        <v>4</v>
      </c>
      <c r="K4550" s="117" t="s">
        <v>24</v>
      </c>
      <c r="L4550" s="83" t="s">
        <v>50</v>
      </c>
      <c r="M4550" s="83" t="s">
        <v>113</v>
      </c>
      <c r="N4550" s="83" t="s">
        <v>114</v>
      </c>
      <c r="O4550" s="83" t="s">
        <v>421</v>
      </c>
      <c r="P4550" s="83" t="s">
        <v>30</v>
      </c>
      <c r="Q4550" s="83"/>
      <c r="R4550" s="68" t="str">
        <f>IF('Data entry sheet'!$N4550="","",INDEX(tSubActivities[],MATCH('Data entry sheet'!$N4550,tSubActivities[Sub-Activity],0),5))</f>
        <v># girls &amp; boys</v>
      </c>
      <c r="S4550" s="118">
        <v>6</v>
      </c>
      <c r="T4550" s="83" t="s">
        <v>110</v>
      </c>
      <c r="U4550" s="119" t="s">
        <v>30</v>
      </c>
      <c r="V4550" s="120" t="s">
        <v>30</v>
      </c>
      <c r="W4550" s="103">
        <v>0</v>
      </c>
      <c r="X4550" s="103">
        <v>1</v>
      </c>
      <c r="Y4550" s="103">
        <v>1</v>
      </c>
      <c r="Z4550" s="103">
        <v>2</v>
      </c>
      <c r="AA4550" s="103">
        <v>1</v>
      </c>
      <c r="AB4550" s="103">
        <v>1</v>
      </c>
      <c r="AC4550" s="103">
        <v>0</v>
      </c>
      <c r="AD4550" s="103">
        <v>0</v>
      </c>
      <c r="AE4550" s="103">
        <v>0</v>
      </c>
      <c r="AF4550" s="103">
        <v>0</v>
      </c>
      <c r="AG4550" s="103">
        <v>0</v>
      </c>
      <c r="AH4550" s="82">
        <f>SUM(data_4w[[#This Row],[Girls 0-4 ]:[Other (not disaggregated by sex/age)]])</f>
        <v>6</v>
      </c>
      <c r="AI4550" s="113" t="str">
        <f>IFERROR(IF($E4550="","",INDEX(tAdmin1[],MATCH($E4550,tAdmin1[admin1RefName],0),1)),"Admin1 Error")</f>
        <v>SY02</v>
      </c>
      <c r="AJ4550" s="121" t="str">
        <f>IFERROR(IF($F4550="","",INDEX(tAdmin2[],MATCH($AI4550&amp;$F4550,tAdmin2[admin1Pcode_admin2RefName_Concat],0),2)),"Admin2 Error")</f>
        <v>SY0203</v>
      </c>
      <c r="AK4550" s="121" t="str">
        <f>IFERROR(IF($G4550="","",INDEX(tAdmin3[],MATCH($AJ4550&amp;$G4550,tAdmin3[admin2Pcode_admin2RefName_Concat],0),2)),"Admin3 Error")</f>
        <v>SY020302</v>
      </c>
      <c r="AL4550" s="121" t="str">
        <f>IFERROR(IF($H4550="","",INDEX(tAdmin4[],MATCH($AK4550&amp;$H4550,tAdmin4[admin3Pcode_admin2RefName_Concat],0),2)),"Admin4 Error")</f>
        <v>C1426</v>
      </c>
      <c r="AM4550" s="121" t="str">
        <f>IFERROR(IF($H4550="","",INDEX(tAdmin4[],MATCH(($AK4550&amp;$H4550),tAdmin4[admin3Pcode_admin2RefName_Concat],0),3)),"Location error")</f>
        <v>C1426</v>
      </c>
      <c r="AN4550" s="121" t="str">
        <f>(IF($I4550="","",INDEX(tCamps[],MATCH($AL4550&amp;$I4550,tCamps[admin4Pcode_Camp_Name_Contact],0),2)))</f>
        <v/>
      </c>
      <c r="AO4550" s="121" t="str">
        <f>IF($L4550="","",INDEX(tSubSectors[],MATCH($L4550,tSubSectors[Sub-sector],0),1))</f>
        <v>CP</v>
      </c>
      <c r="AP4550" s="121" t="str">
        <f>IF($M4550="","",INDEX(tActivities[],MATCH($M4550,tActivities[Activities],0),2))</f>
        <v>CP1</v>
      </c>
      <c r="AQ4550" s="121" t="str">
        <f>IF($N4550="","",INDEX(tSubActivities[],MATCH($N4550,tSubActivities[Sub-Activity],0),3))</f>
        <v>CP11</v>
      </c>
      <c r="AR4550" s="121" t="str">
        <f>IF($N4550="","",INDEX(tSubActivities[],MATCH($N4550,tSubActivities[Sub-Activity],0),6))</f>
        <v># people</v>
      </c>
      <c r="AS4550" s="121" t="str">
        <f>IF($N4550="","",INDEX(tSubActivities[],MATCH($N4550,tSubActivities[Sub-Activity],0),11))</f>
        <v>Y</v>
      </c>
      <c r="AT4550" s="121" t="str">
        <f t="shared" si="804"/>
        <v>TR-110</v>
      </c>
      <c r="AU4550" s="121" t="str">
        <f t="shared" si="805"/>
        <v>NWS_TR-110</v>
      </c>
      <c r="AV4550" s="121" t="str">
        <f t="shared" si="806"/>
        <v>NWS_TR-110</v>
      </c>
      <c r="AW4550" s="121" t="str">
        <f>_xlfn.IFNA(VLOOKUP($AU4550,h.OtherDropdowns!$O$3:$P$4612,2,FALSE),"Unknown")</f>
        <v>NNGO</v>
      </c>
      <c r="AX4550" s="121" t="str">
        <f>_xlfn.IFNA(VLOOKUP($AV4550,h.OtherDropdowns!$O$3:$P$4612,2,FALSE),"Unknown")</f>
        <v>NNGO</v>
      </c>
      <c r="AY4550" s="121" t="str">
        <f>_xlfn.IFNA(VLOOKUP($AQ4550,tSubActivities[[Subact_ID]:[Modality]],12,FALSE),"Unknown")</f>
        <v>Service delivery/support</v>
      </c>
      <c r="AZ4550" s="121">
        <f>_xlfn.IFNA(INDEX(h.OtherDropdowns!T:T,MATCH($AK4550,h.OtherDropdowns!S:S,0)),"")</f>
        <v>4</v>
      </c>
      <c r="BA4550" s="121"/>
      <c r="BB4550" s="121" t="str">
        <f>_xlfn.IFNA(VLOOKUP($AQ4550,tSubActivities[[Subact_ID]:[Modality]],8,FALSE),"TBC")</f>
        <v>5.2.1</v>
      </c>
      <c r="BC4550" s="121" t="str">
        <f>_xlfn.IFNA(VLOOKUP($AQ4550,tSubActivities[[Subact_ID]:[Modality]],10,FALSE),0)</f>
        <v>Case management</v>
      </c>
      <c r="BD4550" s="81">
        <f t="shared" si="807"/>
        <v>4</v>
      </c>
      <c r="BE4550" s="122">
        <f t="shared" si="808"/>
        <v>0</v>
      </c>
      <c r="BF4550" s="80">
        <f t="shared" si="809"/>
        <v>1</v>
      </c>
      <c r="BG4550" s="80">
        <f t="shared" si="810"/>
        <v>1</v>
      </c>
      <c r="BH4550" s="80">
        <f t="shared" si="811"/>
        <v>2</v>
      </c>
      <c r="BI4550" s="122">
        <f t="shared" si="812"/>
        <v>0</v>
      </c>
      <c r="BJ4550" s="122">
        <f t="shared" si="813"/>
        <v>0</v>
      </c>
      <c r="BK4550" s="123">
        <f t="shared" si="814"/>
        <v>0</v>
      </c>
    </row>
    <row r="4551" spans="1:63" ht="14.65" customHeight="1">
      <c r="A4551" s="83" t="s">
        <v>5122</v>
      </c>
      <c r="B4551" s="115" t="s">
        <v>7535</v>
      </c>
      <c r="C4551" s="115" t="s">
        <v>7541</v>
      </c>
      <c r="D4551" s="83" t="s">
        <v>30</v>
      </c>
      <c r="E4551" s="83" t="s">
        <v>35</v>
      </c>
      <c r="F4551" s="83" t="s">
        <v>163</v>
      </c>
      <c r="G4551" s="83" t="s">
        <v>228</v>
      </c>
      <c r="H4551" s="83" t="s">
        <v>228</v>
      </c>
      <c r="I4551" s="83"/>
      <c r="J4551" s="154" t="s">
        <v>4</v>
      </c>
      <c r="K4551" s="117" t="s">
        <v>24</v>
      </c>
      <c r="L4551" s="83" t="s">
        <v>50</v>
      </c>
      <c r="M4551" s="83" t="s">
        <v>107</v>
      </c>
      <c r="N4551" s="83" t="s">
        <v>162</v>
      </c>
      <c r="O4551" s="83" t="s">
        <v>137</v>
      </c>
      <c r="P4551" s="83" t="s">
        <v>30</v>
      </c>
      <c r="Q4551" s="83"/>
      <c r="R4551" s="68" t="str">
        <f>IF('Data entry sheet'!$N4551="","",INDEX(tSubActivities[],MATCH('Data entry sheet'!$N4551,tSubActivities[Sub-Activity],0),5))</f>
        <v># girls &amp; boys</v>
      </c>
      <c r="S4551" s="118">
        <v>104</v>
      </c>
      <c r="T4551" s="83" t="s">
        <v>110</v>
      </c>
      <c r="U4551" s="119" t="s">
        <v>30</v>
      </c>
      <c r="V4551" s="120" t="s">
        <v>30</v>
      </c>
      <c r="W4551" s="103">
        <v>0</v>
      </c>
      <c r="X4551" s="103">
        <v>0</v>
      </c>
      <c r="Y4551" s="103">
        <v>55</v>
      </c>
      <c r="Z4551" s="103">
        <v>42</v>
      </c>
      <c r="AA4551" s="103">
        <v>4</v>
      </c>
      <c r="AB4551" s="103">
        <v>3</v>
      </c>
      <c r="AC4551" s="103">
        <v>0</v>
      </c>
      <c r="AD4551" s="103">
        <v>0</v>
      </c>
      <c r="AE4551" s="103">
        <v>0</v>
      </c>
      <c r="AF4551" s="103">
        <v>0</v>
      </c>
      <c r="AG4551" s="103">
        <v>0</v>
      </c>
      <c r="AH4551" s="82">
        <f>SUM(data_4w[[#This Row],[Girls 0-4 ]:[Other (not disaggregated by sex/age)]])</f>
        <v>104</v>
      </c>
      <c r="AI4551" s="113" t="str">
        <f>IFERROR(IF($E4551="","",INDEX(tAdmin1[],MATCH($E4551,tAdmin1[admin1RefName],0),1)),"Admin1 Error")</f>
        <v>SY02</v>
      </c>
      <c r="AJ4551" s="121" t="str">
        <f>IFERROR(IF($F4551="","",INDEX(tAdmin2[],MATCH($AI4551&amp;$F4551,tAdmin2[admin1Pcode_admin2RefName_Concat],0),2)),"Admin2 Error")</f>
        <v>SY0203</v>
      </c>
      <c r="AK4551" s="121" t="str">
        <f>IFERROR(IF($G4551="","",INDEX(tAdmin3[],MATCH($AJ4551&amp;$G4551,tAdmin3[admin2Pcode_admin2RefName_Concat],0),2)),"Admin3 Error")</f>
        <v>SY020302</v>
      </c>
      <c r="AL4551" s="121" t="str">
        <f>IFERROR(IF($H4551="","",INDEX(tAdmin4[],MATCH($AK4551&amp;$H4551,tAdmin4[admin3Pcode_admin2RefName_Concat],0),2)),"Admin4 Error")</f>
        <v>C1426</v>
      </c>
      <c r="AM4551" s="121" t="str">
        <f>IFERROR(IF($H4551="","",INDEX(tAdmin4[],MATCH(($AK4551&amp;$H4551),tAdmin4[admin3Pcode_admin2RefName_Concat],0),3)),"Location error")</f>
        <v>C1426</v>
      </c>
      <c r="AN4551" s="121" t="str">
        <f>(IF($I4551="","",INDEX(tCamps[],MATCH($AL4551&amp;$I4551,tCamps[admin4Pcode_Camp_Name_Contact],0),2)))</f>
        <v/>
      </c>
      <c r="AO4551" s="121" t="str">
        <f>IF($L4551="","",INDEX(tSubSectors[],MATCH($L4551,tSubSectors[Sub-sector],0),1))</f>
        <v>CP</v>
      </c>
      <c r="AP4551" s="121" t="str">
        <f>IF($M4551="","",INDEX(tActivities[],MATCH($M4551,tActivities[Activities],0),2))</f>
        <v>CP2</v>
      </c>
      <c r="AQ4551" s="121" t="str">
        <f>IF($N4551="","",INDEX(tSubActivities[],MATCH($N4551,tSubActivities[Sub-Activity],0),3))</f>
        <v>CP29</v>
      </c>
      <c r="AR4551" s="121" t="str">
        <f>IF($N4551="","",INDEX(tSubActivities[],MATCH($N4551,tSubActivities[Sub-Activity],0),6))</f>
        <v># people</v>
      </c>
      <c r="AS4551" s="121" t="str">
        <f>IF($N4551="","",INDEX(tSubActivities[],MATCH($N4551,tSubActivities[Sub-Activity],0),11))</f>
        <v>N</v>
      </c>
      <c r="AT4551" s="121" t="str">
        <f t="shared" si="804"/>
        <v>TR-110</v>
      </c>
      <c r="AU4551" s="121" t="str">
        <f t="shared" si="805"/>
        <v>NWS_TR-110</v>
      </c>
      <c r="AV4551" s="121" t="str">
        <f t="shared" si="806"/>
        <v>NWS_TR-110</v>
      </c>
      <c r="AW4551" s="121" t="str">
        <f>_xlfn.IFNA(VLOOKUP($AU4551,h.OtherDropdowns!$O$3:$P$4612,2,FALSE),"Unknown")</f>
        <v>NNGO</v>
      </c>
      <c r="AX4551" s="121" t="str">
        <f>_xlfn.IFNA(VLOOKUP($AV4551,h.OtherDropdowns!$O$3:$P$4612,2,FALSE),"Unknown")</f>
        <v>NNGO</v>
      </c>
      <c r="AY4551" s="121" t="str">
        <f>_xlfn.IFNA(VLOOKUP($AQ4551,tSubActivities[[Subact_ID]:[Modality]],12,FALSE),"Unknown")</f>
        <v>Service delivery/support</v>
      </c>
      <c r="AZ4551" s="121">
        <f>_xlfn.IFNA(INDEX(h.OtherDropdowns!T:T,MATCH($AK4551,h.OtherDropdowns!S:S,0)),"")</f>
        <v>4</v>
      </c>
      <c r="BA4551" s="121"/>
      <c r="BB4551" s="121" t="str">
        <f>_xlfn.IFNA(VLOOKUP($AQ4551,tSubActivities[[Subact_ID]:[Modality]],8,FALSE),"TBC")</f>
        <v>None</v>
      </c>
      <c r="BC4551" s="121" t="str">
        <f>_xlfn.IFNA(VLOOKUP($AQ4551,tSubActivities[[Subact_ID]:[Modality]],10,FALSE),0)</f>
        <v>Recreational activities</v>
      </c>
      <c r="BD4551" s="81">
        <f t="shared" si="807"/>
        <v>104</v>
      </c>
      <c r="BE4551" s="122">
        <f t="shared" si="808"/>
        <v>0</v>
      </c>
      <c r="BF4551" s="80">
        <f t="shared" si="809"/>
        <v>0</v>
      </c>
      <c r="BG4551" s="80">
        <f t="shared" si="810"/>
        <v>55</v>
      </c>
      <c r="BH4551" s="80">
        <f t="shared" si="811"/>
        <v>42</v>
      </c>
      <c r="BI4551" s="122">
        <f t="shared" si="812"/>
        <v>4</v>
      </c>
      <c r="BJ4551" s="122">
        <f t="shared" si="813"/>
        <v>3</v>
      </c>
      <c r="BK4551" s="123">
        <f t="shared" si="814"/>
        <v>0</v>
      </c>
    </row>
    <row r="4552" spans="1:63" ht="14.65" customHeight="1">
      <c r="A4552" s="83" t="s">
        <v>5122</v>
      </c>
      <c r="B4552" s="115" t="s">
        <v>7535</v>
      </c>
      <c r="C4552" s="115" t="s">
        <v>7541</v>
      </c>
      <c r="D4552" s="83" t="s">
        <v>30</v>
      </c>
      <c r="E4552" s="83" t="s">
        <v>35</v>
      </c>
      <c r="F4552" s="83" t="s">
        <v>163</v>
      </c>
      <c r="G4552" s="83" t="s">
        <v>228</v>
      </c>
      <c r="H4552" s="83" t="s">
        <v>7956</v>
      </c>
      <c r="I4552" s="83"/>
      <c r="J4552" s="154" t="s">
        <v>4</v>
      </c>
      <c r="K4552" s="117" t="s">
        <v>24</v>
      </c>
      <c r="L4552" s="83" t="s">
        <v>50</v>
      </c>
      <c r="M4552" s="83" t="s">
        <v>107</v>
      </c>
      <c r="N4552" s="83" t="s">
        <v>162</v>
      </c>
      <c r="O4552" s="83" t="s">
        <v>137</v>
      </c>
      <c r="P4552" s="83" t="s">
        <v>30</v>
      </c>
      <c r="Q4552" s="83"/>
      <c r="R4552" s="68" t="str">
        <f>IF('Data entry sheet'!$N4552="","",INDEX(tSubActivities[],MATCH('Data entry sheet'!$N4552,tSubActivities[Sub-Activity],0),5))</f>
        <v># girls &amp; boys</v>
      </c>
      <c r="S4552" s="118">
        <v>45</v>
      </c>
      <c r="T4552" s="83" t="s">
        <v>110</v>
      </c>
      <c r="U4552" s="119" t="s">
        <v>30</v>
      </c>
      <c r="V4552" s="120" t="s">
        <v>30</v>
      </c>
      <c r="W4552" s="103">
        <v>0</v>
      </c>
      <c r="X4552" s="103">
        <v>0</v>
      </c>
      <c r="Y4552" s="103">
        <v>19</v>
      </c>
      <c r="Z4552" s="103">
        <v>19</v>
      </c>
      <c r="AA4552" s="103">
        <v>2</v>
      </c>
      <c r="AB4552" s="103">
        <v>5</v>
      </c>
      <c r="AC4552" s="103">
        <v>0</v>
      </c>
      <c r="AD4552" s="103">
        <v>0</v>
      </c>
      <c r="AE4552" s="103">
        <v>0</v>
      </c>
      <c r="AF4552" s="103">
        <v>0</v>
      </c>
      <c r="AG4552" s="103">
        <v>0</v>
      </c>
      <c r="AH4552" s="82">
        <f>SUM(data_4w[[#This Row],[Girls 0-4 ]:[Other (not disaggregated by sex/age)]])</f>
        <v>45</v>
      </c>
      <c r="AI4552" s="113" t="str">
        <f>IFERROR(IF($E4552="","",INDEX(tAdmin1[],MATCH($E4552,tAdmin1[admin1RefName],0),1)),"Admin1 Error")</f>
        <v>SY02</v>
      </c>
      <c r="AJ4552" s="121" t="str">
        <f>IFERROR(IF($F4552="","",INDEX(tAdmin2[],MATCH($AI4552&amp;$F4552,tAdmin2[admin1Pcode_admin2RefName_Concat],0),2)),"Admin2 Error")</f>
        <v>SY0203</v>
      </c>
      <c r="AK4552" s="121" t="str">
        <f>IFERROR(IF($G4552="","",INDEX(tAdmin3[],MATCH($AJ4552&amp;$G4552,tAdmin3[admin2Pcode_admin2RefName_Concat],0),2)),"Admin3 Error")</f>
        <v>SY020302</v>
      </c>
      <c r="AL4552" s="121" t="str">
        <f>IFERROR(IF($H4552="","",INDEX(tAdmin4[],MATCH($AK4552&amp;$H4552,tAdmin4[admin3Pcode_admin2RefName_Concat],0),2)),"Admin4 Error")</f>
        <v>C1420</v>
      </c>
      <c r="AM4552" s="121" t="str">
        <f>IFERROR(IF($H4552="","",INDEX(tAdmin4[],MATCH(($AK4552&amp;$H4552),tAdmin4[admin3Pcode_admin2RefName_Concat],0),3)),"Location error")</f>
        <v>C1420</v>
      </c>
      <c r="AN4552" s="121" t="str">
        <f>(IF($I4552="","",INDEX(tCamps[],MATCH($AL4552&amp;$I4552,tCamps[admin4Pcode_Camp_Name_Contact],0),2)))</f>
        <v/>
      </c>
      <c r="AO4552" s="121" t="str">
        <f>IF($L4552="","",INDEX(tSubSectors[],MATCH($L4552,tSubSectors[Sub-sector],0),1))</f>
        <v>CP</v>
      </c>
      <c r="AP4552" s="121" t="str">
        <f>IF($M4552="","",INDEX(tActivities[],MATCH($M4552,tActivities[Activities],0),2))</f>
        <v>CP2</v>
      </c>
      <c r="AQ4552" s="121" t="str">
        <f>IF($N4552="","",INDEX(tSubActivities[],MATCH($N4552,tSubActivities[Sub-Activity],0),3))</f>
        <v>CP29</v>
      </c>
      <c r="AR4552" s="121" t="str">
        <f>IF($N4552="","",INDEX(tSubActivities[],MATCH($N4552,tSubActivities[Sub-Activity],0),6))</f>
        <v># people</v>
      </c>
      <c r="AS4552" s="121" t="str">
        <f>IF($N4552="","",INDEX(tSubActivities[],MATCH($N4552,tSubActivities[Sub-Activity],0),11))</f>
        <v>N</v>
      </c>
      <c r="AT4552" s="121" t="str">
        <f t="shared" si="804"/>
        <v>TR-110</v>
      </c>
      <c r="AU4552" s="121" t="str">
        <f t="shared" si="805"/>
        <v>NWS_TR-110</v>
      </c>
      <c r="AV4552" s="121" t="str">
        <f t="shared" si="806"/>
        <v>NWS_TR-110</v>
      </c>
      <c r="AW4552" s="121" t="str">
        <f>_xlfn.IFNA(VLOOKUP($AU4552,h.OtherDropdowns!$O$3:$P$4612,2,FALSE),"Unknown")</f>
        <v>NNGO</v>
      </c>
      <c r="AX4552" s="121" t="str">
        <f>_xlfn.IFNA(VLOOKUP($AV4552,h.OtherDropdowns!$O$3:$P$4612,2,FALSE),"Unknown")</f>
        <v>NNGO</v>
      </c>
      <c r="AY4552" s="121" t="str">
        <f>_xlfn.IFNA(VLOOKUP($AQ4552,tSubActivities[[Subact_ID]:[Modality]],12,FALSE),"Unknown")</f>
        <v>Service delivery/support</v>
      </c>
      <c r="AZ4552" s="121">
        <f>_xlfn.IFNA(INDEX(h.OtherDropdowns!T:T,MATCH($AK4552,h.OtherDropdowns!S:S,0)),"")</f>
        <v>4</v>
      </c>
      <c r="BA4552" s="121"/>
      <c r="BB4552" s="121" t="str">
        <f>_xlfn.IFNA(VLOOKUP($AQ4552,tSubActivities[[Subact_ID]:[Modality]],8,FALSE),"TBC")</f>
        <v>None</v>
      </c>
      <c r="BC4552" s="121" t="str">
        <f>_xlfn.IFNA(VLOOKUP($AQ4552,tSubActivities[[Subact_ID]:[Modality]],10,FALSE),0)</f>
        <v>Recreational activities</v>
      </c>
      <c r="BD4552" s="81">
        <f t="shared" si="807"/>
        <v>45</v>
      </c>
      <c r="BE4552" s="122">
        <f t="shared" si="808"/>
        <v>0</v>
      </c>
      <c r="BF4552" s="80">
        <f t="shared" si="809"/>
        <v>0</v>
      </c>
      <c r="BG4552" s="80">
        <f t="shared" si="810"/>
        <v>19</v>
      </c>
      <c r="BH4552" s="80">
        <f t="shared" si="811"/>
        <v>19</v>
      </c>
      <c r="BI4552" s="122">
        <f t="shared" si="812"/>
        <v>2</v>
      </c>
      <c r="BJ4552" s="122">
        <f t="shared" si="813"/>
        <v>5</v>
      </c>
      <c r="BK4552" s="123">
        <f t="shared" si="814"/>
        <v>0</v>
      </c>
    </row>
    <row r="4553" spans="1:63" ht="14.65" customHeight="1">
      <c r="A4553" s="83" t="s">
        <v>5122</v>
      </c>
      <c r="B4553" s="115" t="s">
        <v>7535</v>
      </c>
      <c r="C4553" s="115" t="s">
        <v>7541</v>
      </c>
      <c r="D4553" s="83" t="s">
        <v>30</v>
      </c>
      <c r="E4553" s="83" t="s">
        <v>35</v>
      </c>
      <c r="F4553" s="83" t="s">
        <v>163</v>
      </c>
      <c r="G4553" s="83" t="s">
        <v>228</v>
      </c>
      <c r="H4553" s="83" t="s">
        <v>228</v>
      </c>
      <c r="I4553" s="83"/>
      <c r="J4553" s="154" t="s">
        <v>336</v>
      </c>
      <c r="K4553" s="117" t="s">
        <v>24</v>
      </c>
      <c r="L4553" s="83" t="s">
        <v>50</v>
      </c>
      <c r="M4553" s="83" t="s">
        <v>113</v>
      </c>
      <c r="N4553" s="83" t="s">
        <v>114</v>
      </c>
      <c r="O4553" s="83" t="s">
        <v>170</v>
      </c>
      <c r="P4553" s="83" t="s">
        <v>30</v>
      </c>
      <c r="Q4553" s="83"/>
      <c r="R4553" s="68" t="str">
        <f>IF('Data entry sheet'!$N4553="","",INDEX(tSubActivities[],MATCH('Data entry sheet'!$N4553,tSubActivities[Sub-Activity],0),5))</f>
        <v># girls &amp; boys</v>
      </c>
      <c r="S4553" s="118">
        <v>24</v>
      </c>
      <c r="T4553" s="83" t="s">
        <v>110</v>
      </c>
      <c r="U4553" s="119" t="s">
        <v>30</v>
      </c>
      <c r="V4553" s="120" t="s">
        <v>24</v>
      </c>
      <c r="W4553" s="103">
        <v>2</v>
      </c>
      <c r="X4553" s="103">
        <v>3</v>
      </c>
      <c r="Y4553" s="103">
        <v>6</v>
      </c>
      <c r="Z4553" s="103">
        <v>8</v>
      </c>
      <c r="AA4553" s="103">
        <v>1</v>
      </c>
      <c r="AB4553" s="103">
        <v>4</v>
      </c>
      <c r="AC4553" s="103">
        <v>0</v>
      </c>
      <c r="AD4553" s="103">
        <v>0</v>
      </c>
      <c r="AE4553" s="103">
        <v>0</v>
      </c>
      <c r="AF4553" s="103">
        <v>0</v>
      </c>
      <c r="AG4553" s="103">
        <v>0</v>
      </c>
      <c r="AH4553" s="82">
        <f>SUM(data_4w[[#This Row],[Girls 0-4 ]:[Other (not disaggregated by sex/age)]])</f>
        <v>24</v>
      </c>
      <c r="AI4553" s="113" t="str">
        <f>IFERROR(IF($E4553="","",INDEX(tAdmin1[],MATCH($E4553,tAdmin1[admin1RefName],0),1)),"Admin1 Error")</f>
        <v>SY02</v>
      </c>
      <c r="AJ4553" s="121" t="str">
        <f>IFERROR(IF($F4553="","",INDEX(tAdmin2[],MATCH($AI4553&amp;$F4553,tAdmin2[admin1Pcode_admin2RefName_Concat],0),2)),"Admin2 Error")</f>
        <v>SY0203</v>
      </c>
      <c r="AK4553" s="121" t="str">
        <f>IFERROR(IF($G4553="","",INDEX(tAdmin3[],MATCH($AJ4553&amp;$G4553,tAdmin3[admin2Pcode_admin2RefName_Concat],0),2)),"Admin3 Error")</f>
        <v>SY020302</v>
      </c>
      <c r="AL4553" s="121" t="str">
        <f>IFERROR(IF($H4553="","",INDEX(tAdmin4[],MATCH($AK4553&amp;$H4553,tAdmin4[admin3Pcode_admin2RefName_Concat],0),2)),"Admin4 Error")</f>
        <v>C1426</v>
      </c>
      <c r="AM4553" s="121" t="str">
        <f>IFERROR(IF($H4553="","",INDEX(tAdmin4[],MATCH(($AK4553&amp;$H4553),tAdmin4[admin3Pcode_admin2RefName_Concat],0),3)),"Location error")</f>
        <v>C1426</v>
      </c>
      <c r="AN4553" s="121" t="str">
        <f>(IF($I4553="","",INDEX(tCamps[],MATCH($AL4553&amp;$I4553,tCamps[admin4Pcode_Camp_Name_Contact],0),2)))</f>
        <v/>
      </c>
      <c r="AO4553" s="121" t="str">
        <f>IF($L4553="","",INDEX(tSubSectors[],MATCH($L4553,tSubSectors[Sub-sector],0),1))</f>
        <v>CP</v>
      </c>
      <c r="AP4553" s="121" t="str">
        <f>IF($M4553="","",INDEX(tActivities[],MATCH($M4553,tActivities[Activities],0),2))</f>
        <v>CP1</v>
      </c>
      <c r="AQ4553" s="121" t="str">
        <f>IF($N4553="","",INDEX(tSubActivities[],MATCH($N4553,tSubActivities[Sub-Activity],0),3))</f>
        <v>CP11</v>
      </c>
      <c r="AR4553" s="121" t="str">
        <f>IF($N4553="","",INDEX(tSubActivities[],MATCH($N4553,tSubActivities[Sub-Activity],0),6))</f>
        <v># people</v>
      </c>
      <c r="AS4553" s="121" t="str">
        <f>IF($N4553="","",INDEX(tSubActivities[],MATCH($N4553,tSubActivities[Sub-Activity],0),11))</f>
        <v>Y</v>
      </c>
      <c r="AT4553" s="121" t="str">
        <f t="shared" si="804"/>
        <v>TR-110</v>
      </c>
      <c r="AU4553" s="121" t="str">
        <f t="shared" si="805"/>
        <v>NWS_TR-110</v>
      </c>
      <c r="AV4553" s="121" t="str">
        <f t="shared" si="806"/>
        <v>NWS_TR-110</v>
      </c>
      <c r="AW4553" s="121" t="str">
        <f>_xlfn.IFNA(VLOOKUP($AU4553,h.OtherDropdowns!$O$3:$P$4612,2,FALSE),"Unknown")</f>
        <v>NNGO</v>
      </c>
      <c r="AX4553" s="121" t="str">
        <f>_xlfn.IFNA(VLOOKUP($AV4553,h.OtherDropdowns!$O$3:$P$4612,2,FALSE),"Unknown")</f>
        <v>NNGO</v>
      </c>
      <c r="AY4553" s="121" t="str">
        <f>_xlfn.IFNA(VLOOKUP($AQ4553,tSubActivities[[Subact_ID]:[Modality]],12,FALSE),"Unknown")</f>
        <v>Service delivery/support</v>
      </c>
      <c r="AZ4553" s="121">
        <f>_xlfn.IFNA(INDEX(h.OtherDropdowns!T:T,MATCH($AK4553,h.OtherDropdowns!S:S,0)),"")</f>
        <v>4</v>
      </c>
      <c r="BA4553" s="121"/>
      <c r="BB4553" s="121" t="str">
        <f>_xlfn.IFNA(VLOOKUP($AQ4553,tSubActivities[[Subact_ID]:[Modality]],8,FALSE),"TBC")</f>
        <v>5.2.1</v>
      </c>
      <c r="BC4553" s="121" t="str">
        <f>_xlfn.IFNA(VLOOKUP($AQ4553,tSubActivities[[Subact_ID]:[Modality]],10,FALSE),0)</f>
        <v>Case management</v>
      </c>
      <c r="BD4553" s="81">
        <f t="shared" si="807"/>
        <v>19</v>
      </c>
      <c r="BE4553" s="122">
        <f t="shared" si="808"/>
        <v>2</v>
      </c>
      <c r="BF4553" s="80">
        <f t="shared" si="809"/>
        <v>3</v>
      </c>
      <c r="BG4553" s="80">
        <f t="shared" si="810"/>
        <v>6</v>
      </c>
      <c r="BH4553" s="80">
        <f t="shared" si="811"/>
        <v>8</v>
      </c>
      <c r="BI4553" s="122">
        <f t="shared" si="812"/>
        <v>0</v>
      </c>
      <c r="BJ4553" s="122">
        <f t="shared" si="813"/>
        <v>0</v>
      </c>
      <c r="BK4553" s="123">
        <f t="shared" si="814"/>
        <v>0</v>
      </c>
    </row>
    <row r="4554" spans="1:63" ht="14.65" customHeight="1">
      <c r="A4554" s="83" t="s">
        <v>5122</v>
      </c>
      <c r="B4554" s="115" t="s">
        <v>7535</v>
      </c>
      <c r="C4554" s="115" t="s">
        <v>7541</v>
      </c>
      <c r="D4554" s="83" t="s">
        <v>30</v>
      </c>
      <c r="E4554" s="83" t="s">
        <v>35</v>
      </c>
      <c r="F4554" s="83" t="s">
        <v>163</v>
      </c>
      <c r="G4554" s="83" t="s">
        <v>228</v>
      </c>
      <c r="H4554" s="83" t="s">
        <v>228</v>
      </c>
      <c r="I4554" s="83"/>
      <c r="J4554" s="154" t="s">
        <v>336</v>
      </c>
      <c r="K4554" s="117" t="s">
        <v>24</v>
      </c>
      <c r="L4554" s="83" t="s">
        <v>50</v>
      </c>
      <c r="M4554" s="83" t="s">
        <v>113</v>
      </c>
      <c r="N4554" s="83" t="s">
        <v>114</v>
      </c>
      <c r="O4554" s="83" t="s">
        <v>421</v>
      </c>
      <c r="P4554" s="83" t="s">
        <v>30</v>
      </c>
      <c r="Q4554" s="83"/>
      <c r="R4554" s="68" t="str">
        <f>IF('Data entry sheet'!$N4554="","",INDEX(tSubActivities[],MATCH('Data entry sheet'!$N4554,tSubActivities[Sub-Activity],0),5))</f>
        <v># girls &amp; boys</v>
      </c>
      <c r="S4554" s="118">
        <v>1</v>
      </c>
      <c r="T4554" s="83" t="s">
        <v>110</v>
      </c>
      <c r="U4554" s="119" t="s">
        <v>24</v>
      </c>
      <c r="V4554" s="120" t="s">
        <v>24</v>
      </c>
      <c r="W4554" s="103">
        <v>0</v>
      </c>
      <c r="X4554" s="103">
        <v>0</v>
      </c>
      <c r="Y4554" s="103">
        <v>1</v>
      </c>
      <c r="Z4554" s="103">
        <v>0</v>
      </c>
      <c r="AA4554" s="103">
        <v>0</v>
      </c>
      <c r="AB4554" s="103">
        <v>0</v>
      </c>
      <c r="AC4554" s="103">
        <v>0</v>
      </c>
      <c r="AD4554" s="103">
        <v>0</v>
      </c>
      <c r="AE4554" s="103">
        <v>0</v>
      </c>
      <c r="AF4554" s="103">
        <v>0</v>
      </c>
      <c r="AG4554" s="103">
        <v>0</v>
      </c>
      <c r="AH4554" s="82">
        <f>SUM(data_4w[[#This Row],[Girls 0-4 ]:[Other (not disaggregated by sex/age)]])</f>
        <v>1</v>
      </c>
      <c r="AI4554" s="113" t="str">
        <f>IFERROR(IF($E4554="","",INDEX(tAdmin1[],MATCH($E4554,tAdmin1[admin1RefName],0),1)),"Admin1 Error")</f>
        <v>SY02</v>
      </c>
      <c r="AJ4554" s="121" t="str">
        <f>IFERROR(IF($F4554="","",INDEX(tAdmin2[],MATCH($AI4554&amp;$F4554,tAdmin2[admin1Pcode_admin2RefName_Concat],0),2)),"Admin2 Error")</f>
        <v>SY0203</v>
      </c>
      <c r="AK4554" s="121" t="str">
        <f>IFERROR(IF($G4554="","",INDEX(tAdmin3[],MATCH($AJ4554&amp;$G4554,tAdmin3[admin2Pcode_admin2RefName_Concat],0),2)),"Admin3 Error")</f>
        <v>SY020302</v>
      </c>
      <c r="AL4554" s="121" t="str">
        <f>IFERROR(IF($H4554="","",INDEX(tAdmin4[],MATCH($AK4554&amp;$H4554,tAdmin4[admin3Pcode_admin2RefName_Concat],0),2)),"Admin4 Error")</f>
        <v>C1426</v>
      </c>
      <c r="AM4554" s="121" t="str">
        <f>IFERROR(IF($H4554="","",INDEX(tAdmin4[],MATCH(($AK4554&amp;$H4554),tAdmin4[admin3Pcode_admin2RefName_Concat],0),3)),"Location error")</f>
        <v>C1426</v>
      </c>
      <c r="AN4554" s="121" t="str">
        <f>(IF($I4554="","",INDEX(tCamps[],MATCH($AL4554&amp;$I4554,tCamps[admin4Pcode_Camp_Name_Contact],0),2)))</f>
        <v/>
      </c>
      <c r="AO4554" s="121" t="str">
        <f>IF($L4554="","",INDEX(tSubSectors[],MATCH($L4554,tSubSectors[Sub-sector],0),1))</f>
        <v>CP</v>
      </c>
      <c r="AP4554" s="121" t="str">
        <f>IF($M4554="","",INDEX(tActivities[],MATCH($M4554,tActivities[Activities],0),2))</f>
        <v>CP1</v>
      </c>
      <c r="AQ4554" s="121" t="str">
        <f>IF($N4554="","",INDEX(tSubActivities[],MATCH($N4554,tSubActivities[Sub-Activity],0),3))</f>
        <v>CP11</v>
      </c>
      <c r="AR4554" s="121" t="str">
        <f>IF($N4554="","",INDEX(tSubActivities[],MATCH($N4554,tSubActivities[Sub-Activity],0),6))</f>
        <v># people</v>
      </c>
      <c r="AS4554" s="121" t="str">
        <f>IF($N4554="","",INDEX(tSubActivities[],MATCH($N4554,tSubActivities[Sub-Activity],0),11))</f>
        <v>Y</v>
      </c>
      <c r="AT4554" s="121" t="str">
        <f t="shared" si="804"/>
        <v>TR-110</v>
      </c>
      <c r="AU4554" s="121" t="str">
        <f t="shared" si="805"/>
        <v>NWS_TR-110</v>
      </c>
      <c r="AV4554" s="121" t="str">
        <f t="shared" si="806"/>
        <v>NWS_TR-110</v>
      </c>
      <c r="AW4554" s="121" t="str">
        <f>_xlfn.IFNA(VLOOKUP($AU4554,h.OtherDropdowns!$O$3:$P$4612,2,FALSE),"Unknown")</f>
        <v>NNGO</v>
      </c>
      <c r="AX4554" s="121" t="str">
        <f>_xlfn.IFNA(VLOOKUP($AV4554,h.OtherDropdowns!$O$3:$P$4612,2,FALSE),"Unknown")</f>
        <v>NNGO</v>
      </c>
      <c r="AY4554" s="121" t="str">
        <f>_xlfn.IFNA(VLOOKUP($AQ4554,tSubActivities[[Subact_ID]:[Modality]],12,FALSE),"Unknown")</f>
        <v>Service delivery/support</v>
      </c>
      <c r="AZ4554" s="121">
        <f>_xlfn.IFNA(INDEX(h.OtherDropdowns!T:T,MATCH($AK4554,h.OtherDropdowns!S:S,0)),"")</f>
        <v>4</v>
      </c>
      <c r="BA4554" s="121"/>
      <c r="BB4554" s="121" t="str">
        <f>_xlfn.IFNA(VLOOKUP($AQ4554,tSubActivities[[Subact_ID]:[Modality]],8,FALSE),"TBC")</f>
        <v>5.2.1</v>
      </c>
      <c r="BC4554" s="121" t="str">
        <f>_xlfn.IFNA(VLOOKUP($AQ4554,tSubActivities[[Subact_ID]:[Modality]],10,FALSE),0)</f>
        <v>Case management</v>
      </c>
      <c r="BD4554" s="81">
        <f t="shared" si="807"/>
        <v>1</v>
      </c>
      <c r="BE4554" s="122">
        <f t="shared" si="808"/>
        <v>0</v>
      </c>
      <c r="BF4554" s="80">
        <f t="shared" si="809"/>
        <v>0</v>
      </c>
      <c r="BG4554" s="80">
        <f t="shared" si="810"/>
        <v>1</v>
      </c>
      <c r="BH4554" s="80">
        <f t="shared" si="811"/>
        <v>0</v>
      </c>
      <c r="BI4554" s="122">
        <f t="shared" si="812"/>
        <v>0</v>
      </c>
      <c r="BJ4554" s="122">
        <f t="shared" si="813"/>
        <v>0</v>
      </c>
      <c r="BK4554" s="123">
        <f t="shared" si="814"/>
        <v>0</v>
      </c>
    </row>
    <row r="4555" spans="1:63" ht="14.65" customHeight="1">
      <c r="A4555" s="83" t="s">
        <v>5122</v>
      </c>
      <c r="B4555" s="115" t="s">
        <v>7535</v>
      </c>
      <c r="C4555" s="115" t="s">
        <v>7541</v>
      </c>
      <c r="D4555" s="83" t="s">
        <v>30</v>
      </c>
      <c r="E4555" s="83" t="s">
        <v>35</v>
      </c>
      <c r="F4555" s="83" t="s">
        <v>163</v>
      </c>
      <c r="G4555" s="83" t="s">
        <v>228</v>
      </c>
      <c r="H4555" s="83" t="s">
        <v>228</v>
      </c>
      <c r="I4555" s="83"/>
      <c r="J4555" s="154" t="s">
        <v>336</v>
      </c>
      <c r="K4555" s="117" t="s">
        <v>24</v>
      </c>
      <c r="L4555" s="83" t="s">
        <v>50</v>
      </c>
      <c r="M4555" s="83" t="s">
        <v>113</v>
      </c>
      <c r="N4555" s="83" t="s">
        <v>114</v>
      </c>
      <c r="O4555" s="83" t="s">
        <v>421</v>
      </c>
      <c r="P4555" s="83" t="s">
        <v>30</v>
      </c>
      <c r="Q4555" s="83"/>
      <c r="R4555" s="68" t="str">
        <f>IF('Data entry sheet'!$N4555="","",INDEX(tSubActivities[],MATCH('Data entry sheet'!$N4555,tSubActivities[Sub-Activity],0),5))</f>
        <v># girls &amp; boys</v>
      </c>
      <c r="S4555" s="118">
        <v>4</v>
      </c>
      <c r="T4555" s="83" t="s">
        <v>110</v>
      </c>
      <c r="U4555" s="119" t="s">
        <v>30</v>
      </c>
      <c r="V4555" s="120" t="s">
        <v>24</v>
      </c>
      <c r="W4555" s="103">
        <v>1</v>
      </c>
      <c r="X4555" s="103">
        <v>2</v>
      </c>
      <c r="Y4555" s="103">
        <v>0</v>
      </c>
      <c r="Z4555" s="103">
        <v>0</v>
      </c>
      <c r="AA4555" s="103">
        <v>1</v>
      </c>
      <c r="AB4555" s="103">
        <v>0</v>
      </c>
      <c r="AC4555" s="103">
        <v>0</v>
      </c>
      <c r="AD4555" s="103">
        <v>0</v>
      </c>
      <c r="AE4555" s="103">
        <v>0</v>
      </c>
      <c r="AF4555" s="103">
        <v>0</v>
      </c>
      <c r="AG4555" s="103">
        <v>0</v>
      </c>
      <c r="AH4555" s="82">
        <f>SUM(data_4w[[#This Row],[Girls 0-4 ]:[Other (not disaggregated by sex/age)]])</f>
        <v>4</v>
      </c>
      <c r="AI4555" s="113" t="str">
        <f>IFERROR(IF($E4555="","",INDEX(tAdmin1[],MATCH($E4555,tAdmin1[admin1RefName],0),1)),"Admin1 Error")</f>
        <v>SY02</v>
      </c>
      <c r="AJ4555" s="121" t="str">
        <f>IFERROR(IF($F4555="","",INDEX(tAdmin2[],MATCH($AI4555&amp;$F4555,tAdmin2[admin1Pcode_admin2RefName_Concat],0),2)),"Admin2 Error")</f>
        <v>SY0203</v>
      </c>
      <c r="AK4555" s="121" t="str">
        <f>IFERROR(IF($G4555="","",INDEX(tAdmin3[],MATCH($AJ4555&amp;$G4555,tAdmin3[admin2Pcode_admin2RefName_Concat],0),2)),"Admin3 Error")</f>
        <v>SY020302</v>
      </c>
      <c r="AL4555" s="121" t="str">
        <f>IFERROR(IF($H4555="","",INDEX(tAdmin4[],MATCH($AK4555&amp;$H4555,tAdmin4[admin3Pcode_admin2RefName_Concat],0),2)),"Admin4 Error")</f>
        <v>C1426</v>
      </c>
      <c r="AM4555" s="121" t="str">
        <f>IFERROR(IF($H4555="","",INDEX(tAdmin4[],MATCH(($AK4555&amp;$H4555),tAdmin4[admin3Pcode_admin2RefName_Concat],0),3)),"Location error")</f>
        <v>C1426</v>
      </c>
      <c r="AN4555" s="121" t="str">
        <f>(IF($I4555="","",INDEX(tCamps[],MATCH($AL4555&amp;$I4555,tCamps[admin4Pcode_Camp_Name_Contact],0),2)))</f>
        <v/>
      </c>
      <c r="AO4555" s="121" t="str">
        <f>IF($L4555="","",INDEX(tSubSectors[],MATCH($L4555,tSubSectors[Sub-sector],0),1))</f>
        <v>CP</v>
      </c>
      <c r="AP4555" s="121" t="str">
        <f>IF($M4555="","",INDEX(tActivities[],MATCH($M4555,tActivities[Activities],0),2))</f>
        <v>CP1</v>
      </c>
      <c r="AQ4555" s="121" t="str">
        <f>IF($N4555="","",INDEX(tSubActivities[],MATCH($N4555,tSubActivities[Sub-Activity],0),3))</f>
        <v>CP11</v>
      </c>
      <c r="AR4555" s="121" t="str">
        <f>IF($N4555="","",INDEX(tSubActivities[],MATCH($N4555,tSubActivities[Sub-Activity],0),6))</f>
        <v># people</v>
      </c>
      <c r="AS4555" s="121" t="str">
        <f>IF($N4555="","",INDEX(tSubActivities[],MATCH($N4555,tSubActivities[Sub-Activity],0),11))</f>
        <v>Y</v>
      </c>
      <c r="AT4555" s="121" t="str">
        <f t="shared" si="804"/>
        <v>TR-110</v>
      </c>
      <c r="AU4555" s="121" t="str">
        <f t="shared" si="805"/>
        <v>NWS_TR-110</v>
      </c>
      <c r="AV4555" s="121" t="str">
        <f t="shared" si="806"/>
        <v>NWS_TR-110</v>
      </c>
      <c r="AW4555" s="121" t="str">
        <f>_xlfn.IFNA(VLOOKUP($AU4555,h.OtherDropdowns!$O$3:$P$4612,2,FALSE),"Unknown")</f>
        <v>NNGO</v>
      </c>
      <c r="AX4555" s="121" t="str">
        <f>_xlfn.IFNA(VLOOKUP($AV4555,h.OtherDropdowns!$O$3:$P$4612,2,FALSE),"Unknown")</f>
        <v>NNGO</v>
      </c>
      <c r="AY4555" s="121" t="str">
        <f>_xlfn.IFNA(VLOOKUP($AQ4555,tSubActivities[[Subact_ID]:[Modality]],12,FALSE),"Unknown")</f>
        <v>Service delivery/support</v>
      </c>
      <c r="AZ4555" s="121">
        <f>_xlfn.IFNA(INDEX(h.OtherDropdowns!T:T,MATCH($AK4555,h.OtherDropdowns!S:S,0)),"")</f>
        <v>4</v>
      </c>
      <c r="BA4555" s="121"/>
      <c r="BB4555" s="121" t="str">
        <f>_xlfn.IFNA(VLOOKUP($AQ4555,tSubActivities[[Subact_ID]:[Modality]],8,FALSE),"TBC")</f>
        <v>5.2.1</v>
      </c>
      <c r="BC4555" s="121" t="str">
        <f>_xlfn.IFNA(VLOOKUP($AQ4555,tSubActivities[[Subact_ID]:[Modality]],10,FALSE),0)</f>
        <v>Case management</v>
      </c>
      <c r="BD4555" s="81">
        <f t="shared" si="807"/>
        <v>3</v>
      </c>
      <c r="BE4555" s="122">
        <f t="shared" si="808"/>
        <v>1</v>
      </c>
      <c r="BF4555" s="80">
        <f t="shared" si="809"/>
        <v>2</v>
      </c>
      <c r="BG4555" s="80">
        <f t="shared" si="810"/>
        <v>0</v>
      </c>
      <c r="BH4555" s="80">
        <f t="shared" si="811"/>
        <v>0</v>
      </c>
      <c r="BI4555" s="122">
        <f t="shared" si="812"/>
        <v>0</v>
      </c>
      <c r="BJ4555" s="122">
        <f t="shared" si="813"/>
        <v>0</v>
      </c>
      <c r="BK4555" s="123">
        <f t="shared" si="814"/>
        <v>0</v>
      </c>
    </row>
    <row r="4556" spans="1:63" ht="14.65" customHeight="1">
      <c r="A4556" s="83" t="s">
        <v>5122</v>
      </c>
      <c r="B4556" s="115" t="s">
        <v>7575</v>
      </c>
      <c r="C4556" s="115" t="s">
        <v>7575</v>
      </c>
      <c r="D4556" s="83" t="s">
        <v>24</v>
      </c>
      <c r="E4556" s="83" t="s">
        <v>35</v>
      </c>
      <c r="F4556" s="83" t="s">
        <v>196</v>
      </c>
      <c r="G4556" s="83" t="s">
        <v>197</v>
      </c>
      <c r="H4556" s="83" t="s">
        <v>299</v>
      </c>
      <c r="I4556" s="83" t="s">
        <v>5743</v>
      </c>
      <c r="J4556" s="154" t="s">
        <v>4</v>
      </c>
      <c r="K4556" s="117" t="s">
        <v>24</v>
      </c>
      <c r="L4556" s="83" t="s">
        <v>50</v>
      </c>
      <c r="M4556" s="83" t="s">
        <v>113</v>
      </c>
      <c r="N4556" s="83" t="s">
        <v>157</v>
      </c>
      <c r="O4556" s="83" t="s">
        <v>168</v>
      </c>
      <c r="P4556" s="83" t="s">
        <v>30</v>
      </c>
      <c r="Q4556" s="83"/>
      <c r="R4556" s="68" t="str">
        <f>IF('Data entry sheet'!$N4556="","",INDEX(tSubActivities[],MATCH('Data entry sheet'!$N4556,tSubActivities[Sub-Activity],0),5))</f>
        <v># girls &amp; boys</v>
      </c>
      <c r="S4556" s="118">
        <v>20</v>
      </c>
      <c r="T4556" s="83" t="s">
        <v>110</v>
      </c>
      <c r="U4556" s="119" t="s">
        <v>30</v>
      </c>
      <c r="V4556" s="120" t="s">
        <v>30</v>
      </c>
      <c r="W4556" s="103">
        <v>0</v>
      </c>
      <c r="X4556" s="103">
        <v>0</v>
      </c>
      <c r="Y4556" s="103">
        <v>7</v>
      </c>
      <c r="Z4556" s="103">
        <v>9</v>
      </c>
      <c r="AA4556" s="103">
        <v>2</v>
      </c>
      <c r="AB4556" s="103">
        <v>2</v>
      </c>
      <c r="AC4556" s="103">
        <v>0</v>
      </c>
      <c r="AD4556" s="103">
        <v>0</v>
      </c>
      <c r="AE4556" s="103">
        <v>0</v>
      </c>
      <c r="AF4556" s="103">
        <v>0</v>
      </c>
      <c r="AG4556" s="103">
        <v>0</v>
      </c>
      <c r="AH4556" s="82">
        <f>SUM(data_4w[[#This Row],[Girls 0-4 ]:[Other (not disaggregated by sex/age)]])</f>
        <v>20</v>
      </c>
      <c r="AI4556" s="113" t="str">
        <f>IFERROR(IF($E4556="","",INDEX(tAdmin1[],MATCH($E4556,tAdmin1[admin1RefName],0),1)),"Admin1 Error")</f>
        <v>SY02</v>
      </c>
      <c r="AJ4556" s="121" t="str">
        <f>IFERROR(IF($F4556="","",INDEX(tAdmin2[],MATCH($AI4556&amp;$F4556,tAdmin2[admin1Pcode_admin2RefName_Concat],0),2)),"Admin2 Error")</f>
        <v>SY0204</v>
      </c>
      <c r="AK4556" s="121" t="str">
        <f>IFERROR(IF($G4556="","",INDEX(tAdmin3[],MATCH($AJ4556&amp;$G4556,tAdmin3[admin2Pcode_admin2RefName_Concat],0),2)),"Admin3 Error")</f>
        <v>SY020400</v>
      </c>
      <c r="AL4556" s="121" t="str">
        <f>IFERROR(IF($H4556="","",INDEX(tAdmin4[],MATCH($AK4556&amp;$H4556,tAdmin4[admin3Pcode_admin2RefName_Concat],0),2)),"Admin4 Error")</f>
        <v>C1566</v>
      </c>
      <c r="AM4556" s="121" t="str">
        <f>IFERROR(IF($H4556="","",INDEX(tAdmin4[],MATCH(($AK4556&amp;$H4556),tAdmin4[admin3Pcode_admin2RefName_Concat],0),3)),"Location error")</f>
        <v>C1566</v>
      </c>
      <c r="AN4556" s="121" t="str">
        <f>(IF($I4556="","",INDEX(tCamps[],MATCH($AL4556&amp;$I4556,tCamps[admin4Pcode_Camp_Name_Contact],0),2)))</f>
        <v>CP002166</v>
      </c>
      <c r="AO4556" s="121" t="str">
        <f>IF($L4556="","",INDEX(tSubSectors[],MATCH($L4556,tSubSectors[Sub-sector],0),1))</f>
        <v>CP</v>
      </c>
      <c r="AP4556" s="121" t="str">
        <f>IF($M4556="","",INDEX(tActivities[],MATCH($M4556,tActivities[Activities],0),2))</f>
        <v>CP1</v>
      </c>
      <c r="AQ4556" s="121" t="str">
        <f>IF($N4556="","",INDEX(tSubActivities[],MATCH($N4556,tSubActivities[Sub-Activity],0),3))</f>
        <v>CP13</v>
      </c>
      <c r="AR4556" s="121" t="str">
        <f>IF($N4556="","",INDEX(tSubActivities[],MATCH($N4556,tSubActivities[Sub-Activity],0),6))</f>
        <v># people</v>
      </c>
      <c r="AS4556" s="121" t="str">
        <f>IF($N4556="","",INDEX(tSubActivities[],MATCH($N4556,tSubActivities[Sub-Activity],0),11))</f>
        <v>Y</v>
      </c>
      <c r="AT4556" s="121" t="str">
        <f t="shared" si="804"/>
        <v>TR-550</v>
      </c>
      <c r="AU4556" s="121" t="str">
        <f t="shared" si="805"/>
        <v>NWS_TR-550</v>
      </c>
      <c r="AV4556" s="121" t="str">
        <f t="shared" si="806"/>
        <v>NWS_TR-550</v>
      </c>
      <c r="AW4556" s="121" t="str">
        <f>_xlfn.IFNA(VLOOKUP($AU4556,h.OtherDropdowns!$O$3:$P$4612,2,FALSE),"Unknown")</f>
        <v>NNGO</v>
      </c>
      <c r="AX4556" s="121" t="str">
        <f>_xlfn.IFNA(VLOOKUP($AV4556,h.OtherDropdowns!$O$3:$P$4612,2,FALSE),"Unknown")</f>
        <v>NNGO</v>
      </c>
      <c r="AY4556" s="121" t="str">
        <f>_xlfn.IFNA(VLOOKUP($AQ4556,tSubActivities[[Subact_ID]:[Modality]],12,FALSE),"Unknown")</f>
        <v>Service delivery/support</v>
      </c>
      <c r="AZ4556" s="121">
        <f>_xlfn.IFNA(INDEX(h.OtherDropdowns!T:T,MATCH($AK4556,h.OtherDropdowns!S:S,0)),"")</f>
        <v>4</v>
      </c>
      <c r="BA4556" s="121"/>
      <c r="BB4556" s="121" t="str">
        <f>_xlfn.IFNA(VLOOKUP($AQ4556,tSubActivities[[Subact_ID]:[Modality]],8,FALSE),"TBC")</f>
        <v>None</v>
      </c>
      <c r="BC4556" s="121" t="str">
        <f>_xlfn.IFNA(VLOOKUP($AQ4556,tSubActivities[[Subact_ID]:[Modality]],10,FALSE),0)</f>
        <v>Referrals</v>
      </c>
      <c r="BD4556" s="81">
        <f t="shared" si="807"/>
        <v>20</v>
      </c>
      <c r="BE4556" s="122">
        <f t="shared" si="808"/>
        <v>0</v>
      </c>
      <c r="BF4556" s="80">
        <f t="shared" si="809"/>
        <v>0</v>
      </c>
      <c r="BG4556" s="80">
        <f t="shared" si="810"/>
        <v>7</v>
      </c>
      <c r="BH4556" s="80">
        <f t="shared" si="811"/>
        <v>9</v>
      </c>
      <c r="BI4556" s="122">
        <f t="shared" si="812"/>
        <v>2</v>
      </c>
      <c r="BJ4556" s="122">
        <f t="shared" si="813"/>
        <v>2</v>
      </c>
      <c r="BK4556" s="123">
        <f t="shared" si="814"/>
        <v>0</v>
      </c>
    </row>
    <row r="4557" spans="1:63" ht="14.65" customHeight="1">
      <c r="A4557" s="83" t="s">
        <v>5122</v>
      </c>
      <c r="B4557" s="115" t="s">
        <v>7575</v>
      </c>
      <c r="C4557" s="115" t="s">
        <v>7575</v>
      </c>
      <c r="D4557" s="83" t="s">
        <v>30</v>
      </c>
      <c r="E4557" s="83" t="s">
        <v>103</v>
      </c>
      <c r="F4557" s="83" t="s">
        <v>133</v>
      </c>
      <c r="G4557" s="83" t="s">
        <v>210</v>
      </c>
      <c r="H4557" s="83" t="s">
        <v>7639</v>
      </c>
      <c r="I4557" s="83"/>
      <c r="J4557" s="154" t="s">
        <v>4</v>
      </c>
      <c r="K4557" s="117" t="s">
        <v>24</v>
      </c>
      <c r="L4557" s="83" t="s">
        <v>50</v>
      </c>
      <c r="M4557" s="83" t="s">
        <v>107</v>
      </c>
      <c r="N4557" s="83" t="s">
        <v>108</v>
      </c>
      <c r="O4557" s="83" t="s">
        <v>56</v>
      </c>
      <c r="P4557" s="83" t="s">
        <v>30</v>
      </c>
      <c r="Q4557" s="83"/>
      <c r="R4557" s="68" t="str">
        <f>IF('Data entry sheet'!$N4557="","",INDEX(tSubActivities[],MATCH('Data entry sheet'!$N4557,tSubActivities[Sub-Activity],0),5))</f>
        <v># girls &amp; boys</v>
      </c>
      <c r="S4557" s="118">
        <v>330</v>
      </c>
      <c r="T4557" s="83" t="s">
        <v>110</v>
      </c>
      <c r="U4557" s="119"/>
      <c r="V4557" s="120" t="s">
        <v>30</v>
      </c>
      <c r="W4557" s="103">
        <v>0</v>
      </c>
      <c r="X4557" s="103">
        <v>0</v>
      </c>
      <c r="Y4557" s="103">
        <v>164</v>
      </c>
      <c r="Z4557" s="103">
        <v>166</v>
      </c>
      <c r="AA4557" s="103">
        <v>0</v>
      </c>
      <c r="AB4557" s="103">
        <v>0</v>
      </c>
      <c r="AC4557" s="103">
        <v>0</v>
      </c>
      <c r="AD4557" s="103">
        <v>0</v>
      </c>
      <c r="AE4557" s="103">
        <v>0</v>
      </c>
      <c r="AF4557" s="103">
        <v>0</v>
      </c>
      <c r="AG4557" s="103">
        <v>0</v>
      </c>
      <c r="AH4557" s="82">
        <f>SUM(data_4w[[#This Row],[Girls 0-4 ]:[Other (not disaggregated by sex/age)]])</f>
        <v>330</v>
      </c>
      <c r="AI4557" s="113" t="str">
        <f>IFERROR(IF($E4557="","",INDEX(tAdmin1[],MATCH($E4557,tAdmin1[admin1RefName],0),1)),"Admin1 Error")</f>
        <v>SY07</v>
      </c>
      <c r="AJ4557" s="121" t="str">
        <f>IFERROR(IF($F4557="","",INDEX(tAdmin2[],MATCH($AI4557&amp;$F4557,tAdmin2[admin1Pcode_admin2RefName_Concat],0),2)),"Admin2 Error")</f>
        <v>SY0703</v>
      </c>
      <c r="AK4557" s="121" t="str">
        <f>IFERROR(IF($G4557="","",INDEX(tAdmin3[],MATCH($AJ4557&amp;$G4557,tAdmin3[admin2Pcode_admin2RefName_Concat],0),2)),"Admin3 Error")</f>
        <v>SY070302</v>
      </c>
      <c r="AL4557" s="121" t="str">
        <f>IFERROR(IF($H4557="","",INDEX(tAdmin4[],MATCH($AK4557&amp;$H4557,tAdmin4[admin3Pcode_admin2RefName_Concat],0),2)),"Admin4 Error")</f>
        <v>C4138</v>
      </c>
      <c r="AM4557" s="121" t="str">
        <f>IFERROR(IF($H4557="","",INDEX(tAdmin4[],MATCH(($AK4557&amp;$H4557),tAdmin4[admin3Pcode_admin2RefName_Concat],0),3)),"Location error")</f>
        <v>C4138</v>
      </c>
      <c r="AN4557" s="121" t="str">
        <f>(IF($I4557="","",INDEX(tCamps[],MATCH($AL4557&amp;$I4557,tCamps[admin4Pcode_Camp_Name_Contact],0),2)))</f>
        <v/>
      </c>
      <c r="AO4557" s="121" t="str">
        <f>IF($L4557="","",INDEX(tSubSectors[],MATCH($L4557,tSubSectors[Sub-sector],0),1))</f>
        <v>CP</v>
      </c>
      <c r="AP4557" s="121" t="str">
        <f>IF($M4557="","",INDEX(tActivities[],MATCH($M4557,tActivities[Activities],0),2))</f>
        <v>CP2</v>
      </c>
      <c r="AQ4557" s="121" t="str">
        <f>IF($N4557="","",INDEX(tSubActivities[],MATCH($N4557,tSubActivities[Sub-Activity],0),3))</f>
        <v>CP21</v>
      </c>
      <c r="AR4557" s="121" t="str">
        <f>IF($N4557="","",INDEX(tSubActivities[],MATCH($N4557,tSubActivities[Sub-Activity],0),6))</f>
        <v># people</v>
      </c>
      <c r="AS4557" s="121" t="str">
        <f>IF($N4557="","",INDEX(tSubActivities[],MATCH($N4557,tSubActivities[Sub-Activity],0),11))</f>
        <v>Y</v>
      </c>
      <c r="AT4557" s="121" t="str">
        <f t="shared" si="804"/>
        <v>TR-550</v>
      </c>
      <c r="AU4557" s="121" t="str">
        <f t="shared" si="805"/>
        <v>NWS_TR-550</v>
      </c>
      <c r="AV4557" s="121" t="str">
        <f t="shared" si="806"/>
        <v>NWS_TR-550</v>
      </c>
      <c r="AW4557" s="121" t="str">
        <f>_xlfn.IFNA(VLOOKUP($AU4557,h.OtherDropdowns!$O$3:$P$4612,2,FALSE),"Unknown")</f>
        <v>NNGO</v>
      </c>
      <c r="AX4557" s="121" t="str">
        <f>_xlfn.IFNA(VLOOKUP($AV4557,h.OtherDropdowns!$O$3:$P$4612,2,FALSE),"Unknown")</f>
        <v>NNGO</v>
      </c>
      <c r="AY4557" s="121" t="str">
        <f>_xlfn.IFNA(VLOOKUP($AQ4557,tSubActivities[[Subact_ID]:[Modality]],12,FALSE),"Unknown")</f>
        <v>Service delivery/support</v>
      </c>
      <c r="AZ4557" s="121">
        <f>_xlfn.IFNA(INDEX(h.OtherDropdowns!T:T,MATCH($AK4557,h.OtherDropdowns!S:S,0)),"")</f>
        <v>5</v>
      </c>
      <c r="BA4557" s="121"/>
      <c r="BB4557" s="121" t="str">
        <f>_xlfn.IFNA(VLOOKUP($AQ4557,tSubActivities[[Subact_ID]:[Modality]],8,FALSE),"TBC")</f>
        <v>5.1.1</v>
      </c>
      <c r="BC4557" s="121" t="str">
        <f>_xlfn.IFNA(VLOOKUP($AQ4557,tSubActivities[[Subact_ID]:[Modality]],10,FALSE),0)</f>
        <v>Psychosocial support</v>
      </c>
      <c r="BD4557" s="81">
        <f t="shared" si="807"/>
        <v>330</v>
      </c>
      <c r="BE4557" s="122">
        <f t="shared" si="808"/>
        <v>0</v>
      </c>
      <c r="BF4557" s="80">
        <f t="shared" si="809"/>
        <v>0</v>
      </c>
      <c r="BG4557" s="80">
        <f t="shared" si="810"/>
        <v>164</v>
      </c>
      <c r="BH4557" s="80">
        <f t="shared" si="811"/>
        <v>166</v>
      </c>
      <c r="BI4557" s="122">
        <f t="shared" si="812"/>
        <v>0</v>
      </c>
      <c r="BJ4557" s="122">
        <f t="shared" si="813"/>
        <v>0</v>
      </c>
      <c r="BK4557" s="123">
        <f t="shared" si="814"/>
        <v>0</v>
      </c>
    </row>
    <row r="4558" spans="1:63" ht="14.65" customHeight="1">
      <c r="A4558" s="83" t="s">
        <v>5122</v>
      </c>
      <c r="B4558" s="115" t="s">
        <v>7575</v>
      </c>
      <c r="C4558" s="115" t="s">
        <v>7575</v>
      </c>
      <c r="D4558" s="83" t="s">
        <v>30</v>
      </c>
      <c r="E4558" s="83" t="s">
        <v>103</v>
      </c>
      <c r="F4558" s="83" t="s">
        <v>133</v>
      </c>
      <c r="G4558" s="83" t="s">
        <v>210</v>
      </c>
      <c r="H4558" s="83" t="s">
        <v>273</v>
      </c>
      <c r="I4558" s="83"/>
      <c r="J4558" s="154" t="s">
        <v>4</v>
      </c>
      <c r="K4558" s="117" t="s">
        <v>24</v>
      </c>
      <c r="L4558" s="83" t="s">
        <v>50</v>
      </c>
      <c r="M4558" s="83" t="s">
        <v>107</v>
      </c>
      <c r="N4558" s="83" t="s">
        <v>108</v>
      </c>
      <c r="O4558" s="83" t="s">
        <v>56</v>
      </c>
      <c r="P4558" s="83" t="s">
        <v>30</v>
      </c>
      <c r="Q4558" s="83"/>
      <c r="R4558" s="68" t="str">
        <f>IF('Data entry sheet'!$N4558="","",INDEX(tSubActivities[],MATCH('Data entry sheet'!$N4558,tSubActivities[Sub-Activity],0),5))</f>
        <v># girls &amp; boys</v>
      </c>
      <c r="S4558" s="118">
        <v>584</v>
      </c>
      <c r="T4558" s="83" t="s">
        <v>110</v>
      </c>
      <c r="U4558" s="119"/>
      <c r="V4558" s="120" t="s">
        <v>30</v>
      </c>
      <c r="W4558" s="103">
        <v>0</v>
      </c>
      <c r="X4558" s="103">
        <v>0</v>
      </c>
      <c r="Y4558" s="103">
        <v>286</v>
      </c>
      <c r="Z4558" s="103">
        <v>298</v>
      </c>
      <c r="AA4558" s="103">
        <v>0</v>
      </c>
      <c r="AB4558" s="103">
        <v>0</v>
      </c>
      <c r="AC4558" s="103">
        <v>0</v>
      </c>
      <c r="AD4558" s="103">
        <v>0</v>
      </c>
      <c r="AE4558" s="103">
        <v>0</v>
      </c>
      <c r="AF4558" s="103">
        <v>0</v>
      </c>
      <c r="AG4558" s="103">
        <v>0</v>
      </c>
      <c r="AH4558" s="82">
        <f>SUM(data_4w[[#This Row],[Girls 0-4 ]:[Other (not disaggregated by sex/age)]])</f>
        <v>584</v>
      </c>
      <c r="AI4558" s="113" t="str">
        <f>IFERROR(IF($E4558="","",INDEX(tAdmin1[],MATCH($E4558,tAdmin1[admin1RefName],0),1)),"Admin1 Error")</f>
        <v>SY07</v>
      </c>
      <c r="AJ4558" s="121" t="str">
        <f>IFERROR(IF($F4558="","",INDEX(tAdmin2[],MATCH($AI4558&amp;$F4558,tAdmin2[admin1Pcode_admin2RefName_Concat],0),2)),"Admin2 Error")</f>
        <v>SY0703</v>
      </c>
      <c r="AK4558" s="121" t="str">
        <f>IFERROR(IF($G4558="","",INDEX(tAdmin3[],MATCH($AJ4558&amp;$G4558,tAdmin3[admin2Pcode_admin2RefName_Concat],0),2)),"Admin3 Error")</f>
        <v>SY070302</v>
      </c>
      <c r="AL4558" s="121" t="str">
        <f>IFERROR(IF($H4558="","",INDEX(tAdmin4[],MATCH($AK4558&amp;$H4558,tAdmin4[admin3Pcode_admin2RefName_Concat],0),2)),"Admin4 Error")</f>
        <v>C4145</v>
      </c>
      <c r="AM4558" s="121" t="str">
        <f>IFERROR(IF($H4558="","",INDEX(tAdmin4[],MATCH(($AK4558&amp;$H4558),tAdmin4[admin3Pcode_admin2RefName_Concat],0),3)),"Location error")</f>
        <v>C4145</v>
      </c>
      <c r="AN4558" s="121" t="str">
        <f>(IF($I4558="","",INDEX(tCamps[],MATCH($AL4558&amp;$I4558,tCamps[admin4Pcode_Camp_Name_Contact],0),2)))</f>
        <v/>
      </c>
      <c r="AO4558" s="121" t="str">
        <f>IF($L4558="","",INDEX(tSubSectors[],MATCH($L4558,tSubSectors[Sub-sector],0),1))</f>
        <v>CP</v>
      </c>
      <c r="AP4558" s="121" t="str">
        <f>IF($M4558="","",INDEX(tActivities[],MATCH($M4558,tActivities[Activities],0),2))</f>
        <v>CP2</v>
      </c>
      <c r="AQ4558" s="121" t="str">
        <f>IF($N4558="","",INDEX(tSubActivities[],MATCH($N4558,tSubActivities[Sub-Activity],0),3))</f>
        <v>CP21</v>
      </c>
      <c r="AR4558" s="121" t="str">
        <f>IF($N4558="","",INDEX(tSubActivities[],MATCH($N4558,tSubActivities[Sub-Activity],0),6))</f>
        <v># people</v>
      </c>
      <c r="AS4558" s="121" t="str">
        <f>IF($N4558="","",INDEX(tSubActivities[],MATCH($N4558,tSubActivities[Sub-Activity],0),11))</f>
        <v>Y</v>
      </c>
      <c r="AT4558" s="121" t="str">
        <f t="shared" si="804"/>
        <v>TR-550</v>
      </c>
      <c r="AU4558" s="121" t="str">
        <f t="shared" si="805"/>
        <v>NWS_TR-550</v>
      </c>
      <c r="AV4558" s="121" t="str">
        <f t="shared" si="806"/>
        <v>NWS_TR-550</v>
      </c>
      <c r="AW4558" s="121" t="str">
        <f>_xlfn.IFNA(VLOOKUP($AU4558,h.OtherDropdowns!$O$3:$P$4612,2,FALSE),"Unknown")</f>
        <v>NNGO</v>
      </c>
      <c r="AX4558" s="121" t="str">
        <f>_xlfn.IFNA(VLOOKUP($AV4558,h.OtherDropdowns!$O$3:$P$4612,2,FALSE),"Unknown")</f>
        <v>NNGO</v>
      </c>
      <c r="AY4558" s="121" t="str">
        <f>_xlfn.IFNA(VLOOKUP($AQ4558,tSubActivities[[Subact_ID]:[Modality]],12,FALSE),"Unknown")</f>
        <v>Service delivery/support</v>
      </c>
      <c r="AZ4558" s="121">
        <f>_xlfn.IFNA(INDEX(h.OtherDropdowns!T:T,MATCH($AK4558,h.OtherDropdowns!S:S,0)),"")</f>
        <v>5</v>
      </c>
      <c r="BA4558" s="121"/>
      <c r="BB4558" s="121" t="str">
        <f>_xlfn.IFNA(VLOOKUP($AQ4558,tSubActivities[[Subact_ID]:[Modality]],8,FALSE),"TBC")</f>
        <v>5.1.1</v>
      </c>
      <c r="BC4558" s="121" t="str">
        <f>_xlfn.IFNA(VLOOKUP($AQ4558,tSubActivities[[Subact_ID]:[Modality]],10,FALSE),0)</f>
        <v>Psychosocial support</v>
      </c>
      <c r="BD4558" s="81">
        <f t="shared" si="807"/>
        <v>584</v>
      </c>
      <c r="BE4558" s="122">
        <f t="shared" si="808"/>
        <v>0</v>
      </c>
      <c r="BF4558" s="80">
        <f t="shared" si="809"/>
        <v>0</v>
      </c>
      <c r="BG4558" s="80">
        <f t="shared" si="810"/>
        <v>286</v>
      </c>
      <c r="BH4558" s="80">
        <f t="shared" si="811"/>
        <v>298</v>
      </c>
      <c r="BI4558" s="122">
        <f t="shared" si="812"/>
        <v>0</v>
      </c>
      <c r="BJ4558" s="122">
        <f t="shared" si="813"/>
        <v>0</v>
      </c>
      <c r="BK4558" s="123">
        <f t="shared" si="814"/>
        <v>0</v>
      </c>
    </row>
    <row r="4559" spans="1:63" ht="14.65" customHeight="1">
      <c r="A4559" s="83" t="s">
        <v>5122</v>
      </c>
      <c r="B4559" s="115" t="s">
        <v>7575</v>
      </c>
      <c r="C4559" s="115" t="s">
        <v>7575</v>
      </c>
      <c r="D4559" s="83" t="s">
        <v>30</v>
      </c>
      <c r="E4559" s="83" t="s">
        <v>103</v>
      </c>
      <c r="F4559" s="83" t="s">
        <v>133</v>
      </c>
      <c r="G4559" s="83" t="s">
        <v>275</v>
      </c>
      <c r="H4559" s="83" t="s">
        <v>275</v>
      </c>
      <c r="I4559" s="83"/>
      <c r="J4559" s="154" t="s">
        <v>4</v>
      </c>
      <c r="K4559" s="117" t="s">
        <v>24</v>
      </c>
      <c r="L4559" s="83" t="s">
        <v>50</v>
      </c>
      <c r="M4559" s="83" t="s">
        <v>107</v>
      </c>
      <c r="N4559" s="83" t="s">
        <v>108</v>
      </c>
      <c r="O4559" s="83" t="s">
        <v>56</v>
      </c>
      <c r="P4559" s="83" t="s">
        <v>30</v>
      </c>
      <c r="Q4559" s="83"/>
      <c r="R4559" s="68" t="str">
        <f>IF('Data entry sheet'!$N4559="","",INDEX(tSubActivities[],MATCH('Data entry sheet'!$N4559,tSubActivities[Sub-Activity],0),5))</f>
        <v># girls &amp; boys</v>
      </c>
      <c r="S4559" s="118">
        <v>534</v>
      </c>
      <c r="T4559" s="83" t="s">
        <v>110</v>
      </c>
      <c r="U4559" s="119"/>
      <c r="V4559" s="120" t="s">
        <v>30</v>
      </c>
      <c r="W4559" s="103">
        <v>0</v>
      </c>
      <c r="X4559" s="103">
        <v>0</v>
      </c>
      <c r="Y4559" s="103">
        <v>534</v>
      </c>
      <c r="Z4559" s="103">
        <v>0</v>
      </c>
      <c r="AA4559" s="103">
        <v>0</v>
      </c>
      <c r="AB4559" s="103">
        <v>0</v>
      </c>
      <c r="AC4559" s="103">
        <v>0</v>
      </c>
      <c r="AD4559" s="103">
        <v>0</v>
      </c>
      <c r="AE4559" s="103">
        <v>0</v>
      </c>
      <c r="AF4559" s="103">
        <v>0</v>
      </c>
      <c r="AG4559" s="103">
        <v>0</v>
      </c>
      <c r="AH4559" s="82">
        <f>SUM(data_4w[[#This Row],[Girls 0-4 ]:[Other (not disaggregated by sex/age)]])</f>
        <v>534</v>
      </c>
      <c r="AI4559" s="113" t="str">
        <f>IFERROR(IF($E4559="","",INDEX(tAdmin1[],MATCH($E4559,tAdmin1[admin1RefName],0),1)),"Admin1 Error")</f>
        <v>SY07</v>
      </c>
      <c r="AJ4559" s="121" t="str">
        <f>IFERROR(IF($F4559="","",INDEX(tAdmin2[],MATCH($AI4559&amp;$F4559,tAdmin2[admin1Pcode_admin2RefName_Concat],0),2)),"Admin2 Error")</f>
        <v>SY0703</v>
      </c>
      <c r="AK4559" s="121" t="str">
        <f>IFERROR(IF($G4559="","",INDEX(tAdmin3[],MATCH($AJ4559&amp;$G4559,tAdmin3[admin2Pcode_admin2RefName_Concat],0),2)),"Admin3 Error")</f>
        <v>SY070303</v>
      </c>
      <c r="AL4559" s="121" t="str">
        <f>IFERROR(IF($H4559="","",INDEX(tAdmin4[],MATCH($AK4559&amp;$H4559,tAdmin4[admin3Pcode_admin2RefName_Concat],0),2)),"Admin4 Error")</f>
        <v>C4157</v>
      </c>
      <c r="AM4559" s="121" t="str">
        <f>IFERROR(IF($H4559="","",INDEX(tAdmin4[],MATCH(($AK4559&amp;$H4559),tAdmin4[admin3Pcode_admin2RefName_Concat],0),3)),"Location error")</f>
        <v>C4157</v>
      </c>
      <c r="AN4559" s="121" t="str">
        <f>(IF($I4559="","",INDEX(tCamps[],MATCH($AL4559&amp;$I4559,tCamps[admin4Pcode_Camp_Name_Contact],0),2)))</f>
        <v/>
      </c>
      <c r="AO4559" s="121" t="str">
        <f>IF($L4559="","",INDEX(tSubSectors[],MATCH($L4559,tSubSectors[Sub-sector],0),1))</f>
        <v>CP</v>
      </c>
      <c r="AP4559" s="121" t="str">
        <f>IF($M4559="","",INDEX(tActivities[],MATCH($M4559,tActivities[Activities],0),2))</f>
        <v>CP2</v>
      </c>
      <c r="AQ4559" s="121" t="str">
        <f>IF($N4559="","",INDEX(tSubActivities[],MATCH($N4559,tSubActivities[Sub-Activity],0),3))</f>
        <v>CP21</v>
      </c>
      <c r="AR4559" s="121" t="str">
        <f>IF($N4559="","",INDEX(tSubActivities[],MATCH($N4559,tSubActivities[Sub-Activity],0),6))</f>
        <v># people</v>
      </c>
      <c r="AS4559" s="121" t="str">
        <f>IF($N4559="","",INDEX(tSubActivities[],MATCH($N4559,tSubActivities[Sub-Activity],0),11))</f>
        <v>Y</v>
      </c>
      <c r="AT4559" s="121" t="str">
        <f t="shared" si="804"/>
        <v>TR-550</v>
      </c>
      <c r="AU4559" s="121" t="str">
        <f t="shared" si="805"/>
        <v>NWS_TR-550</v>
      </c>
      <c r="AV4559" s="121" t="str">
        <f t="shared" si="806"/>
        <v>NWS_TR-550</v>
      </c>
      <c r="AW4559" s="121" t="str">
        <f>_xlfn.IFNA(VLOOKUP($AU4559,h.OtherDropdowns!$O$3:$P$4612,2,FALSE),"Unknown")</f>
        <v>NNGO</v>
      </c>
      <c r="AX4559" s="121" t="str">
        <f>_xlfn.IFNA(VLOOKUP($AV4559,h.OtherDropdowns!$O$3:$P$4612,2,FALSE),"Unknown")</f>
        <v>NNGO</v>
      </c>
      <c r="AY4559" s="121" t="str">
        <f>_xlfn.IFNA(VLOOKUP($AQ4559,tSubActivities[[Subact_ID]:[Modality]],12,FALSE),"Unknown")</f>
        <v>Service delivery/support</v>
      </c>
      <c r="AZ4559" s="121">
        <f>_xlfn.IFNA(INDEX(h.OtherDropdowns!T:T,MATCH($AK4559,h.OtherDropdowns!S:S,0)),"")</f>
        <v>4</v>
      </c>
      <c r="BA4559" s="121"/>
      <c r="BB4559" s="121" t="str">
        <f>_xlfn.IFNA(VLOOKUP($AQ4559,tSubActivities[[Subact_ID]:[Modality]],8,FALSE),"TBC")</f>
        <v>5.1.1</v>
      </c>
      <c r="BC4559" s="121" t="str">
        <f>_xlfn.IFNA(VLOOKUP($AQ4559,tSubActivities[[Subact_ID]:[Modality]],10,FALSE),0)</f>
        <v>Psychosocial support</v>
      </c>
      <c r="BD4559" s="81">
        <f t="shared" si="807"/>
        <v>534</v>
      </c>
      <c r="BE4559" s="122">
        <f t="shared" si="808"/>
        <v>0</v>
      </c>
      <c r="BF4559" s="80">
        <f t="shared" si="809"/>
        <v>0</v>
      </c>
      <c r="BG4559" s="80">
        <f t="shared" si="810"/>
        <v>534</v>
      </c>
      <c r="BH4559" s="80">
        <f t="shared" si="811"/>
        <v>0</v>
      </c>
      <c r="BI4559" s="122">
        <f t="shared" si="812"/>
        <v>0</v>
      </c>
      <c r="BJ4559" s="122">
        <f t="shared" si="813"/>
        <v>0</v>
      </c>
      <c r="BK4559" s="123">
        <f t="shared" si="814"/>
        <v>0</v>
      </c>
    </row>
    <row r="4560" spans="1:63" ht="14.65" customHeight="1">
      <c r="A4560" s="83" t="s">
        <v>5122</v>
      </c>
      <c r="B4560" s="115" t="s">
        <v>7575</v>
      </c>
      <c r="C4560" s="115" t="s">
        <v>7575</v>
      </c>
      <c r="D4560" s="83" t="s">
        <v>30</v>
      </c>
      <c r="E4560" s="83" t="s">
        <v>103</v>
      </c>
      <c r="F4560" s="83" t="s">
        <v>133</v>
      </c>
      <c r="G4560" s="83" t="s">
        <v>225</v>
      </c>
      <c r="H4560" s="83" t="s">
        <v>7563</v>
      </c>
      <c r="I4560" s="83"/>
      <c r="J4560" s="154" t="s">
        <v>4</v>
      </c>
      <c r="K4560" s="117" t="s">
        <v>24</v>
      </c>
      <c r="L4560" s="83" t="s">
        <v>50</v>
      </c>
      <c r="M4560" s="83" t="s">
        <v>107</v>
      </c>
      <c r="N4560" s="83" t="s">
        <v>108</v>
      </c>
      <c r="O4560" s="83" t="s">
        <v>56</v>
      </c>
      <c r="P4560" s="83" t="s">
        <v>30</v>
      </c>
      <c r="Q4560" s="83"/>
      <c r="R4560" s="68" t="str">
        <f>IF('Data entry sheet'!$N4560="","",INDEX(tSubActivities[],MATCH('Data entry sheet'!$N4560,tSubActivities[Sub-Activity],0),5))</f>
        <v># girls &amp; boys</v>
      </c>
      <c r="S4560" s="118">
        <v>757</v>
      </c>
      <c r="T4560" s="83" t="s">
        <v>110</v>
      </c>
      <c r="U4560" s="119"/>
      <c r="V4560" s="120" t="s">
        <v>30</v>
      </c>
      <c r="W4560" s="103">
        <v>0</v>
      </c>
      <c r="X4560" s="103">
        <v>0</v>
      </c>
      <c r="Y4560" s="103">
        <v>379</v>
      </c>
      <c r="Z4560" s="103">
        <v>378</v>
      </c>
      <c r="AA4560" s="103">
        <v>0</v>
      </c>
      <c r="AB4560" s="103">
        <v>0</v>
      </c>
      <c r="AC4560" s="103">
        <v>0</v>
      </c>
      <c r="AD4560" s="103">
        <v>0</v>
      </c>
      <c r="AE4560" s="103">
        <v>0</v>
      </c>
      <c r="AF4560" s="103">
        <v>0</v>
      </c>
      <c r="AG4560" s="103">
        <v>0</v>
      </c>
      <c r="AH4560" s="82">
        <f>SUM(data_4w[[#This Row],[Girls 0-4 ]:[Other (not disaggregated by sex/age)]])</f>
        <v>757</v>
      </c>
      <c r="AI4560" s="113" t="str">
        <f>IFERROR(IF($E4560="","",INDEX(tAdmin1[],MATCH($E4560,tAdmin1[admin1RefName],0),1)),"Admin1 Error")</f>
        <v>SY07</v>
      </c>
      <c r="AJ4560" s="121" t="str">
        <f>IFERROR(IF($F4560="","",INDEX(tAdmin2[],MATCH($AI4560&amp;$F4560,tAdmin2[admin1Pcode_admin2RefName_Concat],0),2)),"Admin2 Error")</f>
        <v>SY0703</v>
      </c>
      <c r="AK4560" s="121" t="str">
        <f>IFERROR(IF($G4560="","",INDEX(tAdmin3[],MATCH($AJ4560&amp;$G4560,tAdmin3[admin2Pcode_admin2RefName_Concat],0),2)),"Admin3 Error")</f>
        <v>SY070305</v>
      </c>
      <c r="AL4560" s="121" t="str">
        <f>IFERROR(IF($H4560="","",INDEX(tAdmin4[],MATCH($AK4560&amp;$H4560,tAdmin4[admin3Pcode_admin2RefName_Concat],0),2)),"Admin4 Error")</f>
        <v>C4184</v>
      </c>
      <c r="AM4560" s="121" t="str">
        <f>IFERROR(IF($H4560="","",INDEX(tAdmin4[],MATCH(($AK4560&amp;$H4560),tAdmin4[admin3Pcode_admin2RefName_Concat],0),3)),"Location error")</f>
        <v>C4184</v>
      </c>
      <c r="AN4560" s="121" t="str">
        <f>(IF($I4560="","",INDEX(tCamps[],MATCH($AL4560&amp;$I4560,tCamps[admin4Pcode_Camp_Name_Contact],0),2)))</f>
        <v/>
      </c>
      <c r="AO4560" s="121" t="str">
        <f>IF($L4560="","",INDEX(tSubSectors[],MATCH($L4560,tSubSectors[Sub-sector],0),1))</f>
        <v>CP</v>
      </c>
      <c r="AP4560" s="121" t="str">
        <f>IF($M4560="","",INDEX(tActivities[],MATCH($M4560,tActivities[Activities],0),2))</f>
        <v>CP2</v>
      </c>
      <c r="AQ4560" s="121" t="str">
        <f>IF($N4560="","",INDEX(tSubActivities[],MATCH($N4560,tSubActivities[Sub-Activity],0),3))</f>
        <v>CP21</v>
      </c>
      <c r="AR4560" s="121" t="str">
        <f>IF($N4560="","",INDEX(tSubActivities[],MATCH($N4560,tSubActivities[Sub-Activity],0),6))</f>
        <v># people</v>
      </c>
      <c r="AS4560" s="121" t="str">
        <f>IF($N4560="","",INDEX(tSubActivities[],MATCH($N4560,tSubActivities[Sub-Activity],0),11))</f>
        <v>Y</v>
      </c>
      <c r="AT4560" s="121" t="str">
        <f t="shared" si="804"/>
        <v>TR-550</v>
      </c>
      <c r="AU4560" s="121" t="str">
        <f t="shared" si="805"/>
        <v>NWS_TR-550</v>
      </c>
      <c r="AV4560" s="121" t="str">
        <f t="shared" si="806"/>
        <v>NWS_TR-550</v>
      </c>
      <c r="AW4560" s="121" t="str">
        <f>_xlfn.IFNA(VLOOKUP($AU4560,h.OtherDropdowns!$O$3:$P$4612,2,FALSE),"Unknown")</f>
        <v>NNGO</v>
      </c>
      <c r="AX4560" s="121" t="str">
        <f>_xlfn.IFNA(VLOOKUP($AV4560,h.OtherDropdowns!$O$3:$P$4612,2,FALSE),"Unknown")</f>
        <v>NNGO</v>
      </c>
      <c r="AY4560" s="121" t="str">
        <f>_xlfn.IFNA(VLOOKUP($AQ4560,tSubActivities[[Subact_ID]:[Modality]],12,FALSE),"Unknown")</f>
        <v>Service delivery/support</v>
      </c>
      <c r="AZ4560" s="121">
        <f>_xlfn.IFNA(INDEX(h.OtherDropdowns!T:T,MATCH($AK4560,h.OtherDropdowns!S:S,0)),"")</f>
        <v>4</v>
      </c>
      <c r="BA4560" s="121"/>
      <c r="BB4560" s="121" t="str">
        <f>_xlfn.IFNA(VLOOKUP($AQ4560,tSubActivities[[Subact_ID]:[Modality]],8,FALSE),"TBC")</f>
        <v>5.1.1</v>
      </c>
      <c r="BC4560" s="121" t="str">
        <f>_xlfn.IFNA(VLOOKUP($AQ4560,tSubActivities[[Subact_ID]:[Modality]],10,FALSE),0)</f>
        <v>Psychosocial support</v>
      </c>
      <c r="BD4560" s="81">
        <f t="shared" si="807"/>
        <v>757</v>
      </c>
      <c r="BE4560" s="122">
        <f t="shared" si="808"/>
        <v>0</v>
      </c>
      <c r="BF4560" s="80">
        <f t="shared" si="809"/>
        <v>0</v>
      </c>
      <c r="BG4560" s="80">
        <f t="shared" si="810"/>
        <v>379</v>
      </c>
      <c r="BH4560" s="80">
        <f t="shared" si="811"/>
        <v>378</v>
      </c>
      <c r="BI4560" s="122">
        <f t="shared" si="812"/>
        <v>0</v>
      </c>
      <c r="BJ4560" s="122">
        <f t="shared" si="813"/>
        <v>0</v>
      </c>
      <c r="BK4560" s="123">
        <f t="shared" si="814"/>
        <v>0</v>
      </c>
    </row>
    <row r="4561" spans="1:63" ht="14.65" customHeight="1">
      <c r="A4561" s="83" t="s">
        <v>5122</v>
      </c>
      <c r="B4561" s="115" t="s">
        <v>7575</v>
      </c>
      <c r="C4561" s="115" t="s">
        <v>7575</v>
      </c>
      <c r="D4561" s="83" t="s">
        <v>30</v>
      </c>
      <c r="E4561" s="83" t="s">
        <v>103</v>
      </c>
      <c r="F4561" s="83" t="s">
        <v>133</v>
      </c>
      <c r="G4561" s="83" t="s">
        <v>275</v>
      </c>
      <c r="H4561" s="83" t="s">
        <v>275</v>
      </c>
      <c r="I4561" s="83"/>
      <c r="J4561" s="154" t="s">
        <v>4</v>
      </c>
      <c r="K4561" s="117" t="s">
        <v>24</v>
      </c>
      <c r="L4561" s="83" t="s">
        <v>50</v>
      </c>
      <c r="M4561" s="83" t="s">
        <v>107</v>
      </c>
      <c r="N4561" s="83" t="s">
        <v>108</v>
      </c>
      <c r="O4561" s="83" t="s">
        <v>56</v>
      </c>
      <c r="P4561" s="83" t="s">
        <v>30</v>
      </c>
      <c r="Q4561" s="83"/>
      <c r="R4561" s="68" t="str">
        <f>IF('Data entry sheet'!$N4561="","",INDEX(tSubActivities[],MATCH('Data entry sheet'!$N4561,tSubActivities[Sub-Activity],0),5))</f>
        <v># girls &amp; boys</v>
      </c>
      <c r="S4561" s="118">
        <v>373</v>
      </c>
      <c r="T4561" s="83" t="s">
        <v>110</v>
      </c>
      <c r="U4561" s="119"/>
      <c r="V4561" s="120" t="s">
        <v>30</v>
      </c>
      <c r="W4561" s="103">
        <v>0</v>
      </c>
      <c r="X4561" s="103">
        <v>0</v>
      </c>
      <c r="Y4561" s="103">
        <v>177</v>
      </c>
      <c r="Z4561" s="103">
        <v>196</v>
      </c>
      <c r="AA4561" s="103">
        <v>0</v>
      </c>
      <c r="AB4561" s="103">
        <v>0</v>
      </c>
      <c r="AC4561" s="103">
        <v>0</v>
      </c>
      <c r="AD4561" s="103">
        <v>0</v>
      </c>
      <c r="AE4561" s="103">
        <v>0</v>
      </c>
      <c r="AF4561" s="103">
        <v>0</v>
      </c>
      <c r="AG4561" s="103">
        <v>0</v>
      </c>
      <c r="AH4561" s="82">
        <f>SUM(data_4w[[#This Row],[Girls 0-4 ]:[Other (not disaggregated by sex/age)]])</f>
        <v>373</v>
      </c>
      <c r="AI4561" s="113" t="str">
        <f>IFERROR(IF($E4561="","",INDEX(tAdmin1[],MATCH($E4561,tAdmin1[admin1RefName],0),1)),"Admin1 Error")</f>
        <v>SY07</v>
      </c>
      <c r="AJ4561" s="121" t="str">
        <f>IFERROR(IF($F4561="","",INDEX(tAdmin2[],MATCH($AI4561&amp;$F4561,tAdmin2[admin1Pcode_admin2RefName_Concat],0),2)),"Admin2 Error")</f>
        <v>SY0703</v>
      </c>
      <c r="AK4561" s="121" t="str">
        <f>IFERROR(IF($G4561="","",INDEX(tAdmin3[],MATCH($AJ4561&amp;$G4561,tAdmin3[admin2Pcode_admin2RefName_Concat],0),2)),"Admin3 Error")</f>
        <v>SY070303</v>
      </c>
      <c r="AL4561" s="121" t="str">
        <f>IFERROR(IF($H4561="","",INDEX(tAdmin4[],MATCH($AK4561&amp;$H4561,tAdmin4[admin3Pcode_admin2RefName_Concat],0),2)),"Admin4 Error")</f>
        <v>C4157</v>
      </c>
      <c r="AM4561" s="121" t="str">
        <f>IFERROR(IF($H4561="","",INDEX(tAdmin4[],MATCH(($AK4561&amp;$H4561),tAdmin4[admin3Pcode_admin2RefName_Concat],0),3)),"Location error")</f>
        <v>C4157</v>
      </c>
      <c r="AN4561" s="121" t="str">
        <f>(IF($I4561="","",INDEX(tCamps[],MATCH($AL4561&amp;$I4561,tCamps[admin4Pcode_Camp_Name_Contact],0),2)))</f>
        <v/>
      </c>
      <c r="AO4561" s="121" t="str">
        <f>IF($L4561="","",INDEX(tSubSectors[],MATCH($L4561,tSubSectors[Sub-sector],0),1))</f>
        <v>CP</v>
      </c>
      <c r="AP4561" s="121" t="str">
        <f>IF($M4561="","",INDEX(tActivities[],MATCH($M4561,tActivities[Activities],0),2))</f>
        <v>CP2</v>
      </c>
      <c r="AQ4561" s="121" t="str">
        <f>IF($N4561="","",INDEX(tSubActivities[],MATCH($N4561,tSubActivities[Sub-Activity],0),3))</f>
        <v>CP21</v>
      </c>
      <c r="AR4561" s="121" t="str">
        <f>IF($N4561="","",INDEX(tSubActivities[],MATCH($N4561,tSubActivities[Sub-Activity],0),6))</f>
        <v># people</v>
      </c>
      <c r="AS4561" s="121" t="str">
        <f>IF($N4561="","",INDEX(tSubActivities[],MATCH($N4561,tSubActivities[Sub-Activity],0),11))</f>
        <v>Y</v>
      </c>
      <c r="AT4561" s="121" t="str">
        <f t="shared" si="804"/>
        <v>TR-550</v>
      </c>
      <c r="AU4561" s="121" t="str">
        <f t="shared" si="805"/>
        <v>NWS_TR-550</v>
      </c>
      <c r="AV4561" s="121" t="str">
        <f t="shared" si="806"/>
        <v>NWS_TR-550</v>
      </c>
      <c r="AW4561" s="121" t="str">
        <f>_xlfn.IFNA(VLOOKUP($AU4561,h.OtherDropdowns!$O$3:$P$4612,2,FALSE),"Unknown")</f>
        <v>NNGO</v>
      </c>
      <c r="AX4561" s="121" t="str">
        <f>_xlfn.IFNA(VLOOKUP($AV4561,h.OtherDropdowns!$O$3:$P$4612,2,FALSE),"Unknown")</f>
        <v>NNGO</v>
      </c>
      <c r="AY4561" s="121" t="str">
        <f>_xlfn.IFNA(VLOOKUP($AQ4561,tSubActivities[[Subact_ID]:[Modality]],12,FALSE),"Unknown")</f>
        <v>Service delivery/support</v>
      </c>
      <c r="AZ4561" s="121">
        <f>_xlfn.IFNA(INDEX(h.OtherDropdowns!T:T,MATCH($AK4561,h.OtherDropdowns!S:S,0)),"")</f>
        <v>4</v>
      </c>
      <c r="BA4561" s="121"/>
      <c r="BB4561" s="121" t="str">
        <f>_xlfn.IFNA(VLOOKUP($AQ4561,tSubActivities[[Subact_ID]:[Modality]],8,FALSE),"TBC")</f>
        <v>5.1.1</v>
      </c>
      <c r="BC4561" s="121" t="str">
        <f>_xlfn.IFNA(VLOOKUP($AQ4561,tSubActivities[[Subact_ID]:[Modality]],10,FALSE),0)</f>
        <v>Psychosocial support</v>
      </c>
      <c r="BD4561" s="81">
        <f t="shared" si="807"/>
        <v>373</v>
      </c>
      <c r="BE4561" s="122">
        <f t="shared" si="808"/>
        <v>0</v>
      </c>
      <c r="BF4561" s="80">
        <f t="shared" si="809"/>
        <v>0</v>
      </c>
      <c r="BG4561" s="80">
        <f t="shared" si="810"/>
        <v>177</v>
      </c>
      <c r="BH4561" s="80">
        <f t="shared" si="811"/>
        <v>196</v>
      </c>
      <c r="BI4561" s="122">
        <f t="shared" si="812"/>
        <v>0</v>
      </c>
      <c r="BJ4561" s="122">
        <f t="shared" si="813"/>
        <v>0</v>
      </c>
      <c r="BK4561" s="123">
        <f t="shared" si="814"/>
        <v>0</v>
      </c>
    </row>
    <row r="4562" spans="1:63" ht="14.65" customHeight="1">
      <c r="A4562" s="83" t="s">
        <v>5122</v>
      </c>
      <c r="B4562" s="115" t="s">
        <v>7575</v>
      </c>
      <c r="C4562" s="115" t="s">
        <v>7575</v>
      </c>
      <c r="D4562" s="83" t="s">
        <v>30</v>
      </c>
      <c r="E4562" s="83" t="s">
        <v>103</v>
      </c>
      <c r="F4562" s="83" t="s">
        <v>133</v>
      </c>
      <c r="G4562" s="83" t="s">
        <v>275</v>
      </c>
      <c r="H4562" s="83" t="s">
        <v>275</v>
      </c>
      <c r="I4562" s="83"/>
      <c r="J4562" s="154" t="s">
        <v>4</v>
      </c>
      <c r="K4562" s="117" t="s">
        <v>24</v>
      </c>
      <c r="L4562" s="83" t="s">
        <v>50</v>
      </c>
      <c r="M4562" s="83" t="s">
        <v>107</v>
      </c>
      <c r="N4562" s="83" t="s">
        <v>108</v>
      </c>
      <c r="O4562" s="83" t="s">
        <v>56</v>
      </c>
      <c r="P4562" s="83" t="s">
        <v>30</v>
      </c>
      <c r="Q4562" s="83"/>
      <c r="R4562" s="68" t="str">
        <f>IF('Data entry sheet'!$N4562="","",INDEX(tSubActivities[],MATCH('Data entry sheet'!$N4562,tSubActivities[Sub-Activity],0),5))</f>
        <v># girls &amp; boys</v>
      </c>
      <c r="S4562" s="118">
        <v>354</v>
      </c>
      <c r="T4562" s="83" t="s">
        <v>110</v>
      </c>
      <c r="U4562" s="119"/>
      <c r="V4562" s="120" t="s">
        <v>30</v>
      </c>
      <c r="W4562" s="103">
        <v>0</v>
      </c>
      <c r="X4562" s="103">
        <v>0</v>
      </c>
      <c r="Y4562" s="103">
        <v>149</v>
      </c>
      <c r="Z4562" s="103">
        <v>205</v>
      </c>
      <c r="AA4562" s="103">
        <v>0</v>
      </c>
      <c r="AB4562" s="103">
        <v>0</v>
      </c>
      <c r="AC4562" s="103">
        <v>0</v>
      </c>
      <c r="AD4562" s="103">
        <v>0</v>
      </c>
      <c r="AE4562" s="103">
        <v>0</v>
      </c>
      <c r="AF4562" s="103">
        <v>0</v>
      </c>
      <c r="AG4562" s="103">
        <v>0</v>
      </c>
      <c r="AH4562" s="82">
        <f>SUM(data_4w[[#This Row],[Girls 0-4 ]:[Other (not disaggregated by sex/age)]])</f>
        <v>354</v>
      </c>
      <c r="AI4562" s="113" t="str">
        <f>IFERROR(IF($E4562="","",INDEX(tAdmin1[],MATCH($E4562,tAdmin1[admin1RefName],0),1)),"Admin1 Error")</f>
        <v>SY07</v>
      </c>
      <c r="AJ4562" s="121" t="str">
        <f>IFERROR(IF($F4562="","",INDEX(tAdmin2[],MATCH($AI4562&amp;$F4562,tAdmin2[admin1Pcode_admin2RefName_Concat],0),2)),"Admin2 Error")</f>
        <v>SY0703</v>
      </c>
      <c r="AK4562" s="121" t="str">
        <f>IFERROR(IF($G4562="","",INDEX(tAdmin3[],MATCH($AJ4562&amp;$G4562,tAdmin3[admin2Pcode_admin2RefName_Concat],0),2)),"Admin3 Error")</f>
        <v>SY070303</v>
      </c>
      <c r="AL4562" s="121" t="str">
        <f>IFERROR(IF($H4562="","",INDEX(tAdmin4[],MATCH($AK4562&amp;$H4562,tAdmin4[admin3Pcode_admin2RefName_Concat],0),2)),"Admin4 Error")</f>
        <v>C4157</v>
      </c>
      <c r="AM4562" s="121" t="str">
        <f>IFERROR(IF($H4562="","",INDEX(tAdmin4[],MATCH(($AK4562&amp;$H4562),tAdmin4[admin3Pcode_admin2RefName_Concat],0),3)),"Location error")</f>
        <v>C4157</v>
      </c>
      <c r="AN4562" s="121" t="str">
        <f>(IF($I4562="","",INDEX(tCamps[],MATCH($AL4562&amp;$I4562,tCamps[admin4Pcode_Camp_Name_Contact],0),2)))</f>
        <v/>
      </c>
      <c r="AO4562" s="121" t="str">
        <f>IF($L4562="","",INDEX(tSubSectors[],MATCH($L4562,tSubSectors[Sub-sector],0),1))</f>
        <v>CP</v>
      </c>
      <c r="AP4562" s="121" t="str">
        <f>IF($M4562="","",INDEX(tActivities[],MATCH($M4562,tActivities[Activities],0),2))</f>
        <v>CP2</v>
      </c>
      <c r="AQ4562" s="121" t="str">
        <f>IF($N4562="","",INDEX(tSubActivities[],MATCH($N4562,tSubActivities[Sub-Activity],0),3))</f>
        <v>CP21</v>
      </c>
      <c r="AR4562" s="121" t="str">
        <f>IF($N4562="","",INDEX(tSubActivities[],MATCH($N4562,tSubActivities[Sub-Activity],0),6))</f>
        <v># people</v>
      </c>
      <c r="AS4562" s="121" t="str">
        <f>IF($N4562="","",INDEX(tSubActivities[],MATCH($N4562,tSubActivities[Sub-Activity],0),11))</f>
        <v>Y</v>
      </c>
      <c r="AT4562" s="121" t="str">
        <f t="shared" si="804"/>
        <v>TR-550</v>
      </c>
      <c r="AU4562" s="121" t="str">
        <f t="shared" si="805"/>
        <v>NWS_TR-550</v>
      </c>
      <c r="AV4562" s="121" t="str">
        <f t="shared" si="806"/>
        <v>NWS_TR-550</v>
      </c>
      <c r="AW4562" s="121" t="str">
        <f>_xlfn.IFNA(VLOOKUP($AU4562,h.OtherDropdowns!$O$3:$P$4612,2,FALSE),"Unknown")</f>
        <v>NNGO</v>
      </c>
      <c r="AX4562" s="121" t="str">
        <f>_xlfn.IFNA(VLOOKUP($AV4562,h.OtherDropdowns!$O$3:$P$4612,2,FALSE),"Unknown")</f>
        <v>NNGO</v>
      </c>
      <c r="AY4562" s="121" t="str">
        <f>_xlfn.IFNA(VLOOKUP($AQ4562,tSubActivities[[Subact_ID]:[Modality]],12,FALSE),"Unknown")</f>
        <v>Service delivery/support</v>
      </c>
      <c r="AZ4562" s="121">
        <f>_xlfn.IFNA(INDEX(h.OtherDropdowns!T:T,MATCH($AK4562,h.OtherDropdowns!S:S,0)),"")</f>
        <v>4</v>
      </c>
      <c r="BA4562" s="121"/>
      <c r="BB4562" s="121" t="str">
        <f>_xlfn.IFNA(VLOOKUP($AQ4562,tSubActivities[[Subact_ID]:[Modality]],8,FALSE),"TBC")</f>
        <v>5.1.1</v>
      </c>
      <c r="BC4562" s="121" t="str">
        <f>_xlfn.IFNA(VLOOKUP($AQ4562,tSubActivities[[Subact_ID]:[Modality]],10,FALSE),0)</f>
        <v>Psychosocial support</v>
      </c>
      <c r="BD4562" s="81">
        <f t="shared" si="807"/>
        <v>354</v>
      </c>
      <c r="BE4562" s="122">
        <f t="shared" si="808"/>
        <v>0</v>
      </c>
      <c r="BF4562" s="80">
        <f t="shared" si="809"/>
        <v>0</v>
      </c>
      <c r="BG4562" s="80">
        <f t="shared" si="810"/>
        <v>149</v>
      </c>
      <c r="BH4562" s="80">
        <f t="shared" si="811"/>
        <v>205</v>
      </c>
      <c r="BI4562" s="122">
        <f t="shared" si="812"/>
        <v>0</v>
      </c>
      <c r="BJ4562" s="122">
        <f t="shared" si="813"/>
        <v>0</v>
      </c>
      <c r="BK4562" s="123">
        <f t="shared" si="814"/>
        <v>0</v>
      </c>
    </row>
    <row r="4563" spans="1:63" ht="14.65" customHeight="1">
      <c r="A4563" s="83" t="s">
        <v>5122</v>
      </c>
      <c r="B4563" s="115" t="s">
        <v>7575</v>
      </c>
      <c r="C4563" s="115" t="s">
        <v>7575</v>
      </c>
      <c r="D4563" s="83" t="s">
        <v>30</v>
      </c>
      <c r="E4563" s="83" t="s">
        <v>103</v>
      </c>
      <c r="F4563" s="83" t="s">
        <v>133</v>
      </c>
      <c r="G4563" s="83" t="s">
        <v>134</v>
      </c>
      <c r="H4563" s="83" t="s">
        <v>292</v>
      </c>
      <c r="I4563" s="83"/>
      <c r="J4563" s="154" t="s">
        <v>4</v>
      </c>
      <c r="K4563" s="117" t="s">
        <v>24</v>
      </c>
      <c r="L4563" s="83" t="s">
        <v>50</v>
      </c>
      <c r="M4563" s="83" t="s">
        <v>107</v>
      </c>
      <c r="N4563" s="83" t="s">
        <v>108</v>
      </c>
      <c r="O4563" s="83" t="s">
        <v>56</v>
      </c>
      <c r="P4563" s="83" t="s">
        <v>30</v>
      </c>
      <c r="Q4563" s="83"/>
      <c r="R4563" s="68" t="str">
        <f>IF('Data entry sheet'!$N4563="","",INDEX(tSubActivities[],MATCH('Data entry sheet'!$N4563,tSubActivities[Sub-Activity],0),5))</f>
        <v># girls &amp; boys</v>
      </c>
      <c r="S4563" s="118">
        <v>463</v>
      </c>
      <c r="T4563" s="83" t="s">
        <v>110</v>
      </c>
      <c r="U4563" s="119"/>
      <c r="V4563" s="120" t="s">
        <v>30</v>
      </c>
      <c r="W4563" s="103">
        <v>0</v>
      </c>
      <c r="X4563" s="103">
        <v>0</v>
      </c>
      <c r="Y4563" s="103">
        <v>228</v>
      </c>
      <c r="Z4563" s="103">
        <v>235</v>
      </c>
      <c r="AA4563" s="103">
        <v>0</v>
      </c>
      <c r="AB4563" s="103">
        <v>0</v>
      </c>
      <c r="AC4563" s="103">
        <v>0</v>
      </c>
      <c r="AD4563" s="103">
        <v>0</v>
      </c>
      <c r="AE4563" s="103">
        <v>0</v>
      </c>
      <c r="AF4563" s="103">
        <v>0</v>
      </c>
      <c r="AG4563" s="103">
        <v>0</v>
      </c>
      <c r="AH4563" s="82">
        <f>SUM(data_4w[[#This Row],[Girls 0-4 ]:[Other (not disaggregated by sex/age)]])</f>
        <v>463</v>
      </c>
      <c r="AI4563" s="113" t="str">
        <f>IFERROR(IF($E4563="","",INDEX(tAdmin1[],MATCH($E4563,tAdmin1[admin1RefName],0),1)),"Admin1 Error")</f>
        <v>SY07</v>
      </c>
      <c r="AJ4563" s="121" t="str">
        <f>IFERROR(IF($F4563="","",INDEX(tAdmin2[],MATCH($AI4563&amp;$F4563,tAdmin2[admin1Pcode_admin2RefName_Concat],0),2)),"Admin2 Error")</f>
        <v>SY0703</v>
      </c>
      <c r="AK4563" s="121" t="str">
        <f>IFERROR(IF($G4563="","",INDEX(tAdmin3[],MATCH($AJ4563&amp;$G4563,tAdmin3[admin2Pcode_admin2RefName_Concat],0),2)),"Admin3 Error")</f>
        <v>SY070301</v>
      </c>
      <c r="AL4563" s="121" t="str">
        <f>IFERROR(IF($H4563="","",INDEX(tAdmin4[],MATCH($AK4563&amp;$H4563,tAdmin4[admin3Pcode_admin2RefName_Concat],0),2)),"Admin4 Error")</f>
        <v>C6692</v>
      </c>
      <c r="AM4563" s="121" t="str">
        <f>IFERROR(IF($H4563="","",INDEX(tAdmin4[],MATCH(($AK4563&amp;$H4563),tAdmin4[admin3Pcode_admin2RefName_Concat],0),3)),"Location error")</f>
        <v>C6692</v>
      </c>
      <c r="AN4563" s="121" t="str">
        <f>(IF($I4563="","",INDEX(tCamps[],MATCH($AL4563&amp;$I4563,tCamps[admin4Pcode_Camp_Name_Contact],0),2)))</f>
        <v/>
      </c>
      <c r="AO4563" s="121" t="str">
        <f>IF($L4563="","",INDEX(tSubSectors[],MATCH($L4563,tSubSectors[Sub-sector],0),1))</f>
        <v>CP</v>
      </c>
      <c r="AP4563" s="121" t="str">
        <f>IF($M4563="","",INDEX(tActivities[],MATCH($M4563,tActivities[Activities],0),2))</f>
        <v>CP2</v>
      </c>
      <c r="AQ4563" s="121" t="str">
        <f>IF($N4563="","",INDEX(tSubActivities[],MATCH($N4563,tSubActivities[Sub-Activity],0),3))</f>
        <v>CP21</v>
      </c>
      <c r="AR4563" s="121" t="str">
        <f>IF($N4563="","",INDEX(tSubActivities[],MATCH($N4563,tSubActivities[Sub-Activity],0),6))</f>
        <v># people</v>
      </c>
      <c r="AS4563" s="121" t="str">
        <f>IF($N4563="","",INDEX(tSubActivities[],MATCH($N4563,tSubActivities[Sub-Activity],0),11))</f>
        <v>Y</v>
      </c>
      <c r="AT4563" s="121" t="str">
        <f t="shared" si="804"/>
        <v>TR-550</v>
      </c>
      <c r="AU4563" s="121" t="str">
        <f t="shared" si="805"/>
        <v>NWS_TR-550</v>
      </c>
      <c r="AV4563" s="121" t="str">
        <f t="shared" si="806"/>
        <v>NWS_TR-550</v>
      </c>
      <c r="AW4563" s="121" t="str">
        <f>_xlfn.IFNA(VLOOKUP($AU4563,h.OtherDropdowns!$O$3:$P$4612,2,FALSE),"Unknown")</f>
        <v>NNGO</v>
      </c>
      <c r="AX4563" s="121" t="str">
        <f>_xlfn.IFNA(VLOOKUP($AV4563,h.OtherDropdowns!$O$3:$P$4612,2,FALSE),"Unknown")</f>
        <v>NNGO</v>
      </c>
      <c r="AY4563" s="121" t="str">
        <f>_xlfn.IFNA(VLOOKUP($AQ4563,tSubActivities[[Subact_ID]:[Modality]],12,FALSE),"Unknown")</f>
        <v>Service delivery/support</v>
      </c>
      <c r="AZ4563" s="121">
        <f>_xlfn.IFNA(INDEX(h.OtherDropdowns!T:T,MATCH($AK4563,h.OtherDropdowns!S:S,0)),"")</f>
        <v>5</v>
      </c>
      <c r="BA4563" s="121"/>
      <c r="BB4563" s="121" t="str">
        <f>_xlfn.IFNA(VLOOKUP($AQ4563,tSubActivities[[Subact_ID]:[Modality]],8,FALSE),"TBC")</f>
        <v>5.1.1</v>
      </c>
      <c r="BC4563" s="121" t="str">
        <f>_xlfn.IFNA(VLOOKUP($AQ4563,tSubActivities[[Subact_ID]:[Modality]],10,FALSE),0)</f>
        <v>Psychosocial support</v>
      </c>
      <c r="BD4563" s="81">
        <f t="shared" si="807"/>
        <v>463</v>
      </c>
      <c r="BE4563" s="122">
        <f t="shared" si="808"/>
        <v>0</v>
      </c>
      <c r="BF4563" s="80">
        <f t="shared" si="809"/>
        <v>0</v>
      </c>
      <c r="BG4563" s="80">
        <f t="shared" si="810"/>
        <v>228</v>
      </c>
      <c r="BH4563" s="80">
        <f t="shared" si="811"/>
        <v>235</v>
      </c>
      <c r="BI4563" s="122">
        <f t="shared" si="812"/>
        <v>0</v>
      </c>
      <c r="BJ4563" s="122">
        <f t="shared" si="813"/>
        <v>0</v>
      </c>
      <c r="BK4563" s="123">
        <f t="shared" si="814"/>
        <v>0</v>
      </c>
    </row>
    <row r="4564" spans="1:63" ht="14.65" customHeight="1">
      <c r="A4564" s="83" t="s">
        <v>5122</v>
      </c>
      <c r="B4564" s="115" t="s">
        <v>7575</v>
      </c>
      <c r="C4564" s="115" t="s">
        <v>7575</v>
      </c>
      <c r="D4564" s="83" t="s">
        <v>30</v>
      </c>
      <c r="E4564" s="83" t="s">
        <v>103</v>
      </c>
      <c r="F4564" s="83" t="s">
        <v>133</v>
      </c>
      <c r="G4564" s="83" t="s">
        <v>134</v>
      </c>
      <c r="H4564" s="83" t="s">
        <v>167</v>
      </c>
      <c r="I4564" s="83"/>
      <c r="J4564" s="154" t="s">
        <v>4</v>
      </c>
      <c r="K4564" s="117" t="s">
        <v>24</v>
      </c>
      <c r="L4564" s="83" t="s">
        <v>50</v>
      </c>
      <c r="M4564" s="83" t="s">
        <v>107</v>
      </c>
      <c r="N4564" s="83" t="s">
        <v>108</v>
      </c>
      <c r="O4564" s="83" t="s">
        <v>56</v>
      </c>
      <c r="P4564" s="83" t="s">
        <v>30</v>
      </c>
      <c r="Q4564" s="83"/>
      <c r="R4564" s="68" t="str">
        <f>IF('Data entry sheet'!$N4564="","",INDEX(tSubActivities[],MATCH('Data entry sheet'!$N4564,tSubActivities[Sub-Activity],0),5))</f>
        <v># girls &amp; boys</v>
      </c>
      <c r="S4564" s="118">
        <v>521</v>
      </c>
      <c r="T4564" s="83" t="s">
        <v>110</v>
      </c>
      <c r="U4564" s="119"/>
      <c r="V4564" s="120" t="s">
        <v>30</v>
      </c>
      <c r="W4564" s="103">
        <v>0</v>
      </c>
      <c r="X4564" s="103">
        <v>0</v>
      </c>
      <c r="Y4564" s="103">
        <v>250</v>
      </c>
      <c r="Z4564" s="103">
        <v>271</v>
      </c>
      <c r="AA4564" s="103">
        <v>0</v>
      </c>
      <c r="AB4564" s="103">
        <v>0</v>
      </c>
      <c r="AC4564" s="103">
        <v>0</v>
      </c>
      <c r="AD4564" s="103">
        <v>0</v>
      </c>
      <c r="AE4564" s="103">
        <v>0</v>
      </c>
      <c r="AF4564" s="103">
        <v>0</v>
      </c>
      <c r="AG4564" s="103">
        <v>0</v>
      </c>
      <c r="AH4564" s="82">
        <f>SUM(data_4w[[#This Row],[Girls 0-4 ]:[Other (not disaggregated by sex/age)]])</f>
        <v>521</v>
      </c>
      <c r="AI4564" s="113" t="str">
        <f>IFERROR(IF($E4564="","",INDEX(tAdmin1[],MATCH($E4564,tAdmin1[admin1RefName],0),1)),"Admin1 Error")</f>
        <v>SY07</v>
      </c>
      <c r="AJ4564" s="121" t="str">
        <f>IFERROR(IF($F4564="","",INDEX(tAdmin2[],MATCH($AI4564&amp;$F4564,tAdmin2[admin1Pcode_admin2RefName_Concat],0),2)),"Admin2 Error")</f>
        <v>SY0703</v>
      </c>
      <c r="AK4564" s="121" t="str">
        <f>IFERROR(IF($G4564="","",INDEX(tAdmin3[],MATCH($AJ4564&amp;$G4564,tAdmin3[admin2Pcode_admin2RefName_Concat],0),2)),"Admin3 Error")</f>
        <v>SY070301</v>
      </c>
      <c r="AL4564" s="121" t="str">
        <f>IFERROR(IF($H4564="","",INDEX(tAdmin4[],MATCH($AK4564&amp;$H4564,tAdmin4[admin3Pcode_admin2RefName_Concat],0),2)),"Admin4 Error")</f>
        <v>C4124</v>
      </c>
      <c r="AM4564" s="121" t="str">
        <f>IFERROR(IF($H4564="","",INDEX(tAdmin4[],MATCH(($AK4564&amp;$H4564),tAdmin4[admin3Pcode_admin2RefName_Concat],0),3)),"Location error")</f>
        <v>C4124</v>
      </c>
      <c r="AN4564" s="121" t="str">
        <f>(IF($I4564="","",INDEX(tCamps[],MATCH($AL4564&amp;$I4564,tCamps[admin4Pcode_Camp_Name_Contact],0),2)))</f>
        <v/>
      </c>
      <c r="AO4564" s="121" t="str">
        <f>IF($L4564="","",INDEX(tSubSectors[],MATCH($L4564,tSubSectors[Sub-sector],0),1))</f>
        <v>CP</v>
      </c>
      <c r="AP4564" s="121" t="str">
        <f>IF($M4564="","",INDEX(tActivities[],MATCH($M4564,tActivities[Activities],0),2))</f>
        <v>CP2</v>
      </c>
      <c r="AQ4564" s="121" t="str">
        <f>IF($N4564="","",INDEX(tSubActivities[],MATCH($N4564,tSubActivities[Sub-Activity],0),3))</f>
        <v>CP21</v>
      </c>
      <c r="AR4564" s="121" t="str">
        <f>IF($N4564="","",INDEX(tSubActivities[],MATCH($N4564,tSubActivities[Sub-Activity],0),6))</f>
        <v># people</v>
      </c>
      <c r="AS4564" s="121" t="str">
        <f>IF($N4564="","",INDEX(tSubActivities[],MATCH($N4564,tSubActivities[Sub-Activity],0),11))</f>
        <v>Y</v>
      </c>
      <c r="AT4564" s="121" t="str">
        <f t="shared" si="804"/>
        <v>TR-550</v>
      </c>
      <c r="AU4564" s="121" t="str">
        <f t="shared" si="805"/>
        <v>NWS_TR-550</v>
      </c>
      <c r="AV4564" s="121" t="str">
        <f t="shared" si="806"/>
        <v>NWS_TR-550</v>
      </c>
      <c r="AW4564" s="121" t="str">
        <f>_xlfn.IFNA(VLOOKUP($AU4564,h.OtherDropdowns!$O$3:$P$4612,2,FALSE),"Unknown")</f>
        <v>NNGO</v>
      </c>
      <c r="AX4564" s="121" t="str">
        <f>_xlfn.IFNA(VLOOKUP($AV4564,h.OtherDropdowns!$O$3:$P$4612,2,FALSE),"Unknown")</f>
        <v>NNGO</v>
      </c>
      <c r="AY4564" s="121" t="str">
        <f>_xlfn.IFNA(VLOOKUP($AQ4564,tSubActivities[[Subact_ID]:[Modality]],12,FALSE),"Unknown")</f>
        <v>Service delivery/support</v>
      </c>
      <c r="AZ4564" s="121">
        <f>_xlfn.IFNA(INDEX(h.OtherDropdowns!T:T,MATCH($AK4564,h.OtherDropdowns!S:S,0)),"")</f>
        <v>5</v>
      </c>
      <c r="BA4564" s="121"/>
      <c r="BB4564" s="121" t="str">
        <f>_xlfn.IFNA(VLOOKUP($AQ4564,tSubActivities[[Subact_ID]:[Modality]],8,FALSE),"TBC")</f>
        <v>5.1.1</v>
      </c>
      <c r="BC4564" s="121" t="str">
        <f>_xlfn.IFNA(VLOOKUP($AQ4564,tSubActivities[[Subact_ID]:[Modality]],10,FALSE),0)</f>
        <v>Psychosocial support</v>
      </c>
      <c r="BD4564" s="81">
        <f t="shared" si="807"/>
        <v>521</v>
      </c>
      <c r="BE4564" s="122">
        <f t="shared" si="808"/>
        <v>0</v>
      </c>
      <c r="BF4564" s="80">
        <f t="shared" si="809"/>
        <v>0</v>
      </c>
      <c r="BG4564" s="80">
        <f t="shared" si="810"/>
        <v>250</v>
      </c>
      <c r="BH4564" s="80">
        <f t="shared" si="811"/>
        <v>271</v>
      </c>
      <c r="BI4564" s="122">
        <f t="shared" si="812"/>
        <v>0</v>
      </c>
      <c r="BJ4564" s="122">
        <f t="shared" si="813"/>
        <v>0</v>
      </c>
      <c r="BK4564" s="123">
        <f t="shared" si="814"/>
        <v>0</v>
      </c>
    </row>
    <row r="4565" spans="1:63" ht="14.65" customHeight="1">
      <c r="A4565" s="83" t="s">
        <v>5122</v>
      </c>
      <c r="B4565" s="115" t="s">
        <v>7575</v>
      </c>
      <c r="C4565" s="115" t="s">
        <v>7575</v>
      </c>
      <c r="D4565" s="83" t="s">
        <v>30</v>
      </c>
      <c r="E4565" s="83" t="s">
        <v>103</v>
      </c>
      <c r="F4565" s="83" t="s">
        <v>133</v>
      </c>
      <c r="G4565" s="83" t="s">
        <v>134</v>
      </c>
      <c r="H4565" s="83" t="s">
        <v>169</v>
      </c>
      <c r="I4565" s="83"/>
      <c r="J4565" s="154" t="s">
        <v>4</v>
      </c>
      <c r="K4565" s="117" t="s">
        <v>24</v>
      </c>
      <c r="L4565" s="83" t="s">
        <v>50</v>
      </c>
      <c r="M4565" s="83" t="s">
        <v>107</v>
      </c>
      <c r="N4565" s="83" t="s">
        <v>108</v>
      </c>
      <c r="O4565" s="83" t="s">
        <v>56</v>
      </c>
      <c r="P4565" s="83" t="s">
        <v>30</v>
      </c>
      <c r="Q4565" s="83"/>
      <c r="R4565" s="68" t="str">
        <f>IF('Data entry sheet'!$N4565="","",INDEX(tSubActivities[],MATCH('Data entry sheet'!$N4565,tSubActivities[Sub-Activity],0),5))</f>
        <v># girls &amp; boys</v>
      </c>
      <c r="S4565" s="118">
        <v>704</v>
      </c>
      <c r="T4565" s="83" t="s">
        <v>110</v>
      </c>
      <c r="U4565" s="119"/>
      <c r="V4565" s="120" t="s">
        <v>30</v>
      </c>
      <c r="W4565" s="103">
        <v>0</v>
      </c>
      <c r="X4565" s="103">
        <v>0</v>
      </c>
      <c r="Y4565" s="103">
        <v>387</v>
      </c>
      <c r="Z4565" s="103">
        <v>317</v>
      </c>
      <c r="AA4565" s="103">
        <v>0</v>
      </c>
      <c r="AB4565" s="103">
        <v>0</v>
      </c>
      <c r="AC4565" s="103">
        <v>0</v>
      </c>
      <c r="AD4565" s="103">
        <v>0</v>
      </c>
      <c r="AE4565" s="103">
        <v>0</v>
      </c>
      <c r="AF4565" s="103">
        <v>0</v>
      </c>
      <c r="AG4565" s="103">
        <v>0</v>
      </c>
      <c r="AH4565" s="82">
        <f>SUM(data_4w[[#This Row],[Girls 0-4 ]:[Other (not disaggregated by sex/age)]])</f>
        <v>704</v>
      </c>
      <c r="AI4565" s="113" t="str">
        <f>IFERROR(IF($E4565="","",INDEX(tAdmin1[],MATCH($E4565,tAdmin1[admin1RefName],0),1)),"Admin1 Error")</f>
        <v>SY07</v>
      </c>
      <c r="AJ4565" s="121" t="str">
        <f>IFERROR(IF($F4565="","",INDEX(tAdmin2[],MATCH($AI4565&amp;$F4565,tAdmin2[admin1Pcode_admin2RefName_Concat],0),2)),"Admin2 Error")</f>
        <v>SY0703</v>
      </c>
      <c r="AK4565" s="121" t="str">
        <f>IFERROR(IF($G4565="","",INDEX(tAdmin3[],MATCH($AJ4565&amp;$G4565,tAdmin3[admin2Pcode_admin2RefName_Concat],0),2)),"Admin3 Error")</f>
        <v>SY070301</v>
      </c>
      <c r="AL4565" s="121" t="str">
        <f>IFERROR(IF($H4565="","",INDEX(tAdmin4[],MATCH($AK4565&amp;$H4565,tAdmin4[admin3Pcode_admin2RefName_Concat],0),2)),"Admin4 Error")</f>
        <v>C4126</v>
      </c>
      <c r="AM4565" s="121" t="str">
        <f>IFERROR(IF($H4565="","",INDEX(tAdmin4[],MATCH(($AK4565&amp;$H4565),tAdmin4[admin3Pcode_admin2RefName_Concat],0),3)),"Location error")</f>
        <v>C4126</v>
      </c>
      <c r="AN4565" s="121" t="str">
        <f>(IF($I4565="","",INDEX(tCamps[],MATCH($AL4565&amp;$I4565,tCamps[admin4Pcode_Camp_Name_Contact],0),2)))</f>
        <v/>
      </c>
      <c r="AO4565" s="121" t="str">
        <f>IF($L4565="","",INDEX(tSubSectors[],MATCH($L4565,tSubSectors[Sub-sector],0),1))</f>
        <v>CP</v>
      </c>
      <c r="AP4565" s="121" t="str">
        <f>IF($M4565="","",INDEX(tActivities[],MATCH($M4565,tActivities[Activities],0),2))</f>
        <v>CP2</v>
      </c>
      <c r="AQ4565" s="121" t="str">
        <f>IF($N4565="","",INDEX(tSubActivities[],MATCH($N4565,tSubActivities[Sub-Activity],0),3))</f>
        <v>CP21</v>
      </c>
      <c r="AR4565" s="121" t="str">
        <f>IF($N4565="","",INDEX(tSubActivities[],MATCH($N4565,tSubActivities[Sub-Activity],0),6))</f>
        <v># people</v>
      </c>
      <c r="AS4565" s="121" t="str">
        <f>IF($N4565="","",INDEX(tSubActivities[],MATCH($N4565,tSubActivities[Sub-Activity],0),11))</f>
        <v>Y</v>
      </c>
      <c r="AT4565" s="121" t="str">
        <f t="shared" si="804"/>
        <v>TR-550</v>
      </c>
      <c r="AU4565" s="121" t="str">
        <f t="shared" si="805"/>
        <v>NWS_TR-550</v>
      </c>
      <c r="AV4565" s="121" t="str">
        <f t="shared" si="806"/>
        <v>NWS_TR-550</v>
      </c>
      <c r="AW4565" s="121" t="str">
        <f>_xlfn.IFNA(VLOOKUP($AU4565,h.OtherDropdowns!$O$3:$P$4612,2,FALSE),"Unknown")</f>
        <v>NNGO</v>
      </c>
      <c r="AX4565" s="121" t="str">
        <f>_xlfn.IFNA(VLOOKUP($AV4565,h.OtherDropdowns!$O$3:$P$4612,2,FALSE),"Unknown")</f>
        <v>NNGO</v>
      </c>
      <c r="AY4565" s="121" t="str">
        <f>_xlfn.IFNA(VLOOKUP($AQ4565,tSubActivities[[Subact_ID]:[Modality]],12,FALSE),"Unknown")</f>
        <v>Service delivery/support</v>
      </c>
      <c r="AZ4565" s="121">
        <f>_xlfn.IFNA(INDEX(h.OtherDropdowns!T:T,MATCH($AK4565,h.OtherDropdowns!S:S,0)),"")</f>
        <v>5</v>
      </c>
      <c r="BA4565" s="121"/>
      <c r="BB4565" s="121" t="str">
        <f>_xlfn.IFNA(VLOOKUP($AQ4565,tSubActivities[[Subact_ID]:[Modality]],8,FALSE),"TBC")</f>
        <v>5.1.1</v>
      </c>
      <c r="BC4565" s="121" t="str">
        <f>_xlfn.IFNA(VLOOKUP($AQ4565,tSubActivities[[Subact_ID]:[Modality]],10,FALSE),0)</f>
        <v>Psychosocial support</v>
      </c>
      <c r="BD4565" s="81">
        <f t="shared" si="807"/>
        <v>704</v>
      </c>
      <c r="BE4565" s="122">
        <f t="shared" si="808"/>
        <v>0</v>
      </c>
      <c r="BF4565" s="80">
        <f t="shared" si="809"/>
        <v>0</v>
      </c>
      <c r="BG4565" s="80">
        <f t="shared" si="810"/>
        <v>387</v>
      </c>
      <c r="BH4565" s="80">
        <f t="shared" si="811"/>
        <v>317</v>
      </c>
      <c r="BI4565" s="122">
        <f t="shared" si="812"/>
        <v>0</v>
      </c>
      <c r="BJ4565" s="122">
        <f t="shared" si="813"/>
        <v>0</v>
      </c>
      <c r="BK4565" s="123">
        <f t="shared" si="814"/>
        <v>0</v>
      </c>
    </row>
    <row r="4566" spans="1:63" ht="14.65" customHeight="1">
      <c r="A4566" s="83" t="s">
        <v>5122</v>
      </c>
      <c r="B4566" s="115" t="s">
        <v>7575</v>
      </c>
      <c r="C4566" s="115" t="s">
        <v>7575</v>
      </c>
      <c r="D4566" s="83" t="s">
        <v>30</v>
      </c>
      <c r="E4566" s="83" t="s">
        <v>103</v>
      </c>
      <c r="F4566" s="83" t="s">
        <v>133</v>
      </c>
      <c r="G4566" s="83" t="s">
        <v>134</v>
      </c>
      <c r="H4566" s="83" t="s">
        <v>135</v>
      </c>
      <c r="I4566" s="83"/>
      <c r="J4566" s="154" t="s">
        <v>4</v>
      </c>
      <c r="K4566" s="117" t="s">
        <v>24</v>
      </c>
      <c r="L4566" s="83" t="s">
        <v>50</v>
      </c>
      <c r="M4566" s="83" t="s">
        <v>107</v>
      </c>
      <c r="N4566" s="83" t="s">
        <v>108</v>
      </c>
      <c r="O4566" s="83" t="s">
        <v>56</v>
      </c>
      <c r="P4566" s="83" t="s">
        <v>30</v>
      </c>
      <c r="Q4566" s="83"/>
      <c r="R4566" s="68" t="str">
        <f>IF('Data entry sheet'!$N4566="","",INDEX(tSubActivities[],MATCH('Data entry sheet'!$N4566,tSubActivities[Sub-Activity],0),5))</f>
        <v># girls &amp; boys</v>
      </c>
      <c r="S4566" s="118">
        <v>744</v>
      </c>
      <c r="T4566" s="83" t="s">
        <v>110</v>
      </c>
      <c r="U4566" s="119"/>
      <c r="V4566" s="120" t="s">
        <v>30</v>
      </c>
      <c r="W4566" s="103">
        <v>0</v>
      </c>
      <c r="X4566" s="103">
        <v>0</v>
      </c>
      <c r="Y4566" s="103">
        <v>346</v>
      </c>
      <c r="Z4566" s="103">
        <v>398</v>
      </c>
      <c r="AA4566" s="103">
        <v>0</v>
      </c>
      <c r="AB4566" s="103">
        <v>0</v>
      </c>
      <c r="AC4566" s="103">
        <v>0</v>
      </c>
      <c r="AD4566" s="103">
        <v>0</v>
      </c>
      <c r="AE4566" s="103">
        <v>0</v>
      </c>
      <c r="AF4566" s="103">
        <v>0</v>
      </c>
      <c r="AG4566" s="103">
        <v>0</v>
      </c>
      <c r="AH4566" s="82">
        <f>SUM(data_4w[[#This Row],[Girls 0-4 ]:[Other (not disaggregated by sex/age)]])</f>
        <v>744</v>
      </c>
      <c r="AI4566" s="113" t="str">
        <f>IFERROR(IF($E4566="","",INDEX(tAdmin1[],MATCH($E4566,tAdmin1[admin1RefName],0),1)),"Admin1 Error")</f>
        <v>SY07</v>
      </c>
      <c r="AJ4566" s="121" t="str">
        <f>IFERROR(IF($F4566="","",INDEX(tAdmin2[],MATCH($AI4566&amp;$F4566,tAdmin2[admin1Pcode_admin2RefName_Concat],0),2)),"Admin2 Error")</f>
        <v>SY0703</v>
      </c>
      <c r="AK4566" s="121" t="str">
        <f>IFERROR(IF($G4566="","",INDEX(tAdmin3[],MATCH($AJ4566&amp;$G4566,tAdmin3[admin2Pcode_admin2RefName_Concat],0),2)),"Admin3 Error")</f>
        <v>SY070301</v>
      </c>
      <c r="AL4566" s="121" t="str">
        <f>IFERROR(IF($H4566="","",INDEX(tAdmin4[],MATCH($AK4566&amp;$H4566,tAdmin4[admin3Pcode_admin2RefName_Concat],0),2)),"Admin4 Error")</f>
        <v>C4130</v>
      </c>
      <c r="AM4566" s="121" t="str">
        <f>IFERROR(IF($H4566="","",INDEX(tAdmin4[],MATCH(($AK4566&amp;$H4566),tAdmin4[admin3Pcode_admin2RefName_Concat],0),3)),"Location error")</f>
        <v>C4130</v>
      </c>
      <c r="AN4566" s="121" t="str">
        <f>(IF($I4566="","",INDEX(tCamps[],MATCH($AL4566&amp;$I4566,tCamps[admin4Pcode_Camp_Name_Contact],0),2)))</f>
        <v/>
      </c>
      <c r="AO4566" s="121" t="str">
        <f>IF($L4566="","",INDEX(tSubSectors[],MATCH($L4566,tSubSectors[Sub-sector],0),1))</f>
        <v>CP</v>
      </c>
      <c r="AP4566" s="121" t="str">
        <f>IF($M4566="","",INDEX(tActivities[],MATCH($M4566,tActivities[Activities],0),2))</f>
        <v>CP2</v>
      </c>
      <c r="AQ4566" s="121" t="str">
        <f>IF($N4566="","",INDEX(tSubActivities[],MATCH($N4566,tSubActivities[Sub-Activity],0),3))</f>
        <v>CP21</v>
      </c>
      <c r="AR4566" s="121" t="str">
        <f>IF($N4566="","",INDEX(tSubActivities[],MATCH($N4566,tSubActivities[Sub-Activity],0),6))</f>
        <v># people</v>
      </c>
      <c r="AS4566" s="121" t="str">
        <f>IF($N4566="","",INDEX(tSubActivities[],MATCH($N4566,tSubActivities[Sub-Activity],0),11))</f>
        <v>Y</v>
      </c>
      <c r="AT4566" s="121" t="str">
        <f t="shared" si="804"/>
        <v>TR-550</v>
      </c>
      <c r="AU4566" s="121" t="str">
        <f t="shared" si="805"/>
        <v>NWS_TR-550</v>
      </c>
      <c r="AV4566" s="121" t="str">
        <f t="shared" si="806"/>
        <v>NWS_TR-550</v>
      </c>
      <c r="AW4566" s="121" t="str">
        <f>_xlfn.IFNA(VLOOKUP($AU4566,h.OtherDropdowns!$O$3:$P$4612,2,FALSE),"Unknown")</f>
        <v>NNGO</v>
      </c>
      <c r="AX4566" s="121" t="str">
        <f>_xlfn.IFNA(VLOOKUP($AV4566,h.OtherDropdowns!$O$3:$P$4612,2,FALSE),"Unknown")</f>
        <v>NNGO</v>
      </c>
      <c r="AY4566" s="121" t="str">
        <f>_xlfn.IFNA(VLOOKUP($AQ4566,tSubActivities[[Subact_ID]:[Modality]],12,FALSE),"Unknown")</f>
        <v>Service delivery/support</v>
      </c>
      <c r="AZ4566" s="121">
        <f>_xlfn.IFNA(INDEX(h.OtherDropdowns!T:T,MATCH($AK4566,h.OtherDropdowns!S:S,0)),"")</f>
        <v>5</v>
      </c>
      <c r="BA4566" s="121"/>
      <c r="BB4566" s="121" t="str">
        <f>_xlfn.IFNA(VLOOKUP($AQ4566,tSubActivities[[Subact_ID]:[Modality]],8,FALSE),"TBC")</f>
        <v>5.1.1</v>
      </c>
      <c r="BC4566" s="121" t="str">
        <f>_xlfn.IFNA(VLOOKUP($AQ4566,tSubActivities[[Subact_ID]:[Modality]],10,FALSE),0)</f>
        <v>Psychosocial support</v>
      </c>
      <c r="BD4566" s="81">
        <f t="shared" si="807"/>
        <v>744</v>
      </c>
      <c r="BE4566" s="122">
        <f t="shared" si="808"/>
        <v>0</v>
      </c>
      <c r="BF4566" s="80">
        <f t="shared" si="809"/>
        <v>0</v>
      </c>
      <c r="BG4566" s="80">
        <f t="shared" si="810"/>
        <v>346</v>
      </c>
      <c r="BH4566" s="80">
        <f t="shared" si="811"/>
        <v>398</v>
      </c>
      <c r="BI4566" s="122">
        <f t="shared" si="812"/>
        <v>0</v>
      </c>
      <c r="BJ4566" s="122">
        <f t="shared" si="813"/>
        <v>0</v>
      </c>
      <c r="BK4566" s="123">
        <f t="shared" si="814"/>
        <v>0</v>
      </c>
    </row>
    <row r="4567" spans="1:63" ht="14.65" customHeight="1">
      <c r="A4567" s="83" t="s">
        <v>5122</v>
      </c>
      <c r="B4567" s="115" t="s">
        <v>7575</v>
      </c>
      <c r="C4567" s="115" t="s">
        <v>7575</v>
      </c>
      <c r="D4567" s="83" t="s">
        <v>30</v>
      </c>
      <c r="E4567" s="83" t="s">
        <v>103</v>
      </c>
      <c r="F4567" s="83" t="s">
        <v>133</v>
      </c>
      <c r="G4567" s="83" t="s">
        <v>134</v>
      </c>
      <c r="H4567" s="83" t="s">
        <v>169</v>
      </c>
      <c r="I4567" s="83"/>
      <c r="J4567" s="154" t="s">
        <v>4</v>
      </c>
      <c r="K4567" s="117" t="s">
        <v>24</v>
      </c>
      <c r="L4567" s="83" t="s">
        <v>50</v>
      </c>
      <c r="M4567" s="83" t="s">
        <v>107</v>
      </c>
      <c r="N4567" s="83" t="s">
        <v>108</v>
      </c>
      <c r="O4567" s="83" t="s">
        <v>56</v>
      </c>
      <c r="P4567" s="83" t="s">
        <v>30</v>
      </c>
      <c r="Q4567" s="83"/>
      <c r="R4567" s="68" t="str">
        <f>IF('Data entry sheet'!$N4567="","",INDEX(tSubActivities[],MATCH('Data entry sheet'!$N4567,tSubActivities[Sub-Activity],0),5))</f>
        <v># girls &amp; boys</v>
      </c>
      <c r="S4567" s="118">
        <v>807</v>
      </c>
      <c r="T4567" s="83" t="s">
        <v>110</v>
      </c>
      <c r="U4567" s="119"/>
      <c r="V4567" s="120" t="s">
        <v>30</v>
      </c>
      <c r="W4567" s="103">
        <v>0</v>
      </c>
      <c r="X4567" s="103">
        <v>0</v>
      </c>
      <c r="Y4567" s="103">
        <v>350</v>
      </c>
      <c r="Z4567" s="103">
        <v>457</v>
      </c>
      <c r="AA4567" s="103">
        <v>0</v>
      </c>
      <c r="AB4567" s="103">
        <v>0</v>
      </c>
      <c r="AC4567" s="103">
        <v>0</v>
      </c>
      <c r="AD4567" s="103">
        <v>0</v>
      </c>
      <c r="AE4567" s="103">
        <v>0</v>
      </c>
      <c r="AF4567" s="103">
        <v>0</v>
      </c>
      <c r="AG4567" s="103">
        <v>0</v>
      </c>
      <c r="AH4567" s="82">
        <f>SUM(data_4w[[#This Row],[Girls 0-4 ]:[Other (not disaggregated by sex/age)]])</f>
        <v>807</v>
      </c>
      <c r="AI4567" s="113" t="str">
        <f>IFERROR(IF($E4567="","",INDEX(tAdmin1[],MATCH($E4567,tAdmin1[admin1RefName],0),1)),"Admin1 Error")</f>
        <v>SY07</v>
      </c>
      <c r="AJ4567" s="121" t="str">
        <f>IFERROR(IF($F4567="","",INDEX(tAdmin2[],MATCH($AI4567&amp;$F4567,tAdmin2[admin1Pcode_admin2RefName_Concat],0),2)),"Admin2 Error")</f>
        <v>SY0703</v>
      </c>
      <c r="AK4567" s="121" t="str">
        <f>IFERROR(IF($G4567="","",INDEX(tAdmin3[],MATCH($AJ4567&amp;$G4567,tAdmin3[admin2Pcode_admin2RefName_Concat],0),2)),"Admin3 Error")</f>
        <v>SY070301</v>
      </c>
      <c r="AL4567" s="121" t="str">
        <f>IFERROR(IF($H4567="","",INDEX(tAdmin4[],MATCH($AK4567&amp;$H4567,tAdmin4[admin3Pcode_admin2RefName_Concat],0),2)),"Admin4 Error")</f>
        <v>C4126</v>
      </c>
      <c r="AM4567" s="121" t="str">
        <f>IFERROR(IF($H4567="","",INDEX(tAdmin4[],MATCH(($AK4567&amp;$H4567),tAdmin4[admin3Pcode_admin2RefName_Concat],0),3)),"Location error")</f>
        <v>C4126</v>
      </c>
      <c r="AN4567" s="121" t="str">
        <f>(IF($I4567="","",INDEX(tCamps[],MATCH($AL4567&amp;$I4567,tCamps[admin4Pcode_Camp_Name_Contact],0),2)))</f>
        <v/>
      </c>
      <c r="AO4567" s="121" t="str">
        <f>IF($L4567="","",INDEX(tSubSectors[],MATCH($L4567,tSubSectors[Sub-sector],0),1))</f>
        <v>CP</v>
      </c>
      <c r="AP4567" s="121" t="str">
        <f>IF($M4567="","",INDEX(tActivities[],MATCH($M4567,tActivities[Activities],0),2))</f>
        <v>CP2</v>
      </c>
      <c r="AQ4567" s="121" t="str">
        <f>IF($N4567="","",INDEX(tSubActivities[],MATCH($N4567,tSubActivities[Sub-Activity],0),3))</f>
        <v>CP21</v>
      </c>
      <c r="AR4567" s="121" t="str">
        <f>IF($N4567="","",INDEX(tSubActivities[],MATCH($N4567,tSubActivities[Sub-Activity],0),6))</f>
        <v># people</v>
      </c>
      <c r="AS4567" s="121" t="str">
        <f>IF($N4567="","",INDEX(tSubActivities[],MATCH($N4567,tSubActivities[Sub-Activity],0),11))</f>
        <v>Y</v>
      </c>
      <c r="AT4567" s="121" t="str">
        <f t="shared" si="804"/>
        <v>TR-550</v>
      </c>
      <c r="AU4567" s="121" t="str">
        <f t="shared" si="805"/>
        <v>NWS_TR-550</v>
      </c>
      <c r="AV4567" s="121" t="str">
        <f t="shared" si="806"/>
        <v>NWS_TR-550</v>
      </c>
      <c r="AW4567" s="121" t="str">
        <f>_xlfn.IFNA(VLOOKUP($AU4567,h.OtherDropdowns!$O$3:$P$4612,2,FALSE),"Unknown")</f>
        <v>NNGO</v>
      </c>
      <c r="AX4567" s="121" t="str">
        <f>_xlfn.IFNA(VLOOKUP($AV4567,h.OtherDropdowns!$O$3:$P$4612,2,FALSE),"Unknown")</f>
        <v>NNGO</v>
      </c>
      <c r="AY4567" s="121" t="str">
        <f>_xlfn.IFNA(VLOOKUP($AQ4567,tSubActivities[[Subact_ID]:[Modality]],12,FALSE),"Unknown")</f>
        <v>Service delivery/support</v>
      </c>
      <c r="AZ4567" s="121">
        <f>_xlfn.IFNA(INDEX(h.OtherDropdowns!T:T,MATCH($AK4567,h.OtherDropdowns!S:S,0)),"")</f>
        <v>5</v>
      </c>
      <c r="BA4567" s="121"/>
      <c r="BB4567" s="121" t="str">
        <f>_xlfn.IFNA(VLOOKUP($AQ4567,tSubActivities[[Subact_ID]:[Modality]],8,FALSE),"TBC")</f>
        <v>5.1.1</v>
      </c>
      <c r="BC4567" s="121" t="str">
        <f>_xlfn.IFNA(VLOOKUP($AQ4567,tSubActivities[[Subact_ID]:[Modality]],10,FALSE),0)</f>
        <v>Psychosocial support</v>
      </c>
      <c r="BD4567" s="81">
        <f t="shared" si="807"/>
        <v>807</v>
      </c>
      <c r="BE4567" s="122">
        <f t="shared" si="808"/>
        <v>0</v>
      </c>
      <c r="BF4567" s="80">
        <f t="shared" si="809"/>
        <v>0</v>
      </c>
      <c r="BG4567" s="80">
        <f t="shared" si="810"/>
        <v>350</v>
      </c>
      <c r="BH4567" s="80">
        <f t="shared" si="811"/>
        <v>457</v>
      </c>
      <c r="BI4567" s="122">
        <f t="shared" si="812"/>
        <v>0</v>
      </c>
      <c r="BJ4567" s="122">
        <f t="shared" si="813"/>
        <v>0</v>
      </c>
      <c r="BK4567" s="123">
        <f t="shared" si="814"/>
        <v>0</v>
      </c>
    </row>
    <row r="4568" spans="1:63" ht="14.65" customHeight="1">
      <c r="A4568" s="83" t="s">
        <v>5122</v>
      </c>
      <c r="B4568" s="115" t="s">
        <v>7575</v>
      </c>
      <c r="C4568" s="115" t="s">
        <v>7575</v>
      </c>
      <c r="D4568" s="83" t="s">
        <v>30</v>
      </c>
      <c r="E4568" s="83" t="s">
        <v>35</v>
      </c>
      <c r="F4568" s="83" t="s">
        <v>37</v>
      </c>
      <c r="G4568" s="83" t="s">
        <v>148</v>
      </c>
      <c r="H4568" s="83" t="s">
        <v>268</v>
      </c>
      <c r="I4568" s="83"/>
      <c r="J4568" s="154" t="s">
        <v>4</v>
      </c>
      <c r="K4568" s="117" t="s">
        <v>24</v>
      </c>
      <c r="L4568" s="83" t="s">
        <v>50</v>
      </c>
      <c r="M4568" s="83" t="s">
        <v>107</v>
      </c>
      <c r="N4568" s="83" t="s">
        <v>108</v>
      </c>
      <c r="O4568" s="83" t="s">
        <v>56</v>
      </c>
      <c r="P4568" s="83" t="s">
        <v>30</v>
      </c>
      <c r="Q4568" s="83"/>
      <c r="R4568" s="68" t="str">
        <f>IF('Data entry sheet'!$N4568="","",INDEX(tSubActivities[],MATCH('Data entry sheet'!$N4568,tSubActivities[Sub-Activity],0),5))</f>
        <v># girls &amp; boys</v>
      </c>
      <c r="S4568" s="118">
        <v>261</v>
      </c>
      <c r="T4568" s="83" t="s">
        <v>110</v>
      </c>
      <c r="U4568" s="119"/>
      <c r="V4568" s="120" t="s">
        <v>30</v>
      </c>
      <c r="W4568" s="103">
        <v>0</v>
      </c>
      <c r="X4568" s="103">
        <v>0</v>
      </c>
      <c r="Y4568" s="103">
        <v>130</v>
      </c>
      <c r="Z4568" s="103">
        <v>131</v>
      </c>
      <c r="AA4568" s="103">
        <v>0</v>
      </c>
      <c r="AB4568" s="103">
        <v>0</v>
      </c>
      <c r="AC4568" s="103">
        <v>0</v>
      </c>
      <c r="AD4568" s="103">
        <v>0</v>
      </c>
      <c r="AE4568" s="103">
        <v>0</v>
      </c>
      <c r="AF4568" s="103">
        <v>0</v>
      </c>
      <c r="AG4568" s="103">
        <v>0</v>
      </c>
      <c r="AH4568" s="82">
        <f>SUM(data_4w[[#This Row],[Girls 0-4 ]:[Other (not disaggregated by sex/age)]])</f>
        <v>261</v>
      </c>
      <c r="AI4568" s="113" t="str">
        <f>IFERROR(IF($E4568="","",INDEX(tAdmin1[],MATCH($E4568,tAdmin1[admin1RefName],0),1)),"Admin1 Error")</f>
        <v>SY02</v>
      </c>
      <c r="AJ4568" s="121" t="str">
        <f>IFERROR(IF($F4568="","",INDEX(tAdmin2[],MATCH($AI4568&amp;$F4568,tAdmin2[admin1Pcode_admin2RefName_Concat],0),2)),"Admin2 Error")</f>
        <v>SY0200</v>
      </c>
      <c r="AK4568" s="121" t="str">
        <f>IFERROR(IF($G4568="","",INDEX(tAdmin3[],MATCH($AJ4568&amp;$G4568,tAdmin3[admin2Pcode_admin2RefName_Concat],0),2)),"Admin3 Error")</f>
        <v>SY020001</v>
      </c>
      <c r="AL4568" s="121" t="str">
        <f>IFERROR(IF($H4568="","",INDEX(tAdmin4[],MATCH($AK4568&amp;$H4568,tAdmin4[admin3Pcode_admin2RefName_Concat],0),2)),"Admin4 Error")</f>
        <v>C1025</v>
      </c>
      <c r="AM4568" s="121" t="str">
        <f>IFERROR(IF($H4568="","",INDEX(tAdmin4[],MATCH(($AK4568&amp;$H4568),tAdmin4[admin3Pcode_admin2RefName_Concat],0),3)),"Location error")</f>
        <v>C1025</v>
      </c>
      <c r="AN4568" s="121" t="str">
        <f>(IF($I4568="","",INDEX(tCamps[],MATCH($AL4568&amp;$I4568,tCamps[admin4Pcode_Camp_Name_Contact],0),2)))</f>
        <v/>
      </c>
      <c r="AO4568" s="121" t="str">
        <f>IF($L4568="","",INDEX(tSubSectors[],MATCH($L4568,tSubSectors[Sub-sector],0),1))</f>
        <v>CP</v>
      </c>
      <c r="AP4568" s="121" t="str">
        <f>IF($M4568="","",INDEX(tActivities[],MATCH($M4568,tActivities[Activities],0),2))</f>
        <v>CP2</v>
      </c>
      <c r="AQ4568" s="121" t="str">
        <f>IF($N4568="","",INDEX(tSubActivities[],MATCH($N4568,tSubActivities[Sub-Activity],0),3))</f>
        <v>CP21</v>
      </c>
      <c r="AR4568" s="121" t="str">
        <f>IF($N4568="","",INDEX(tSubActivities[],MATCH($N4568,tSubActivities[Sub-Activity],0),6))</f>
        <v># people</v>
      </c>
      <c r="AS4568" s="121" t="str">
        <f>IF($N4568="","",INDEX(tSubActivities[],MATCH($N4568,tSubActivities[Sub-Activity],0),11))</f>
        <v>Y</v>
      </c>
      <c r="AT4568" s="121" t="str">
        <f t="shared" si="804"/>
        <v>TR-550</v>
      </c>
      <c r="AU4568" s="121" t="str">
        <f t="shared" si="805"/>
        <v>NWS_TR-550</v>
      </c>
      <c r="AV4568" s="121" t="str">
        <f t="shared" si="806"/>
        <v>NWS_TR-550</v>
      </c>
      <c r="AW4568" s="121" t="str">
        <f>_xlfn.IFNA(VLOOKUP($AU4568,h.OtherDropdowns!$O$3:$P$4612,2,FALSE),"Unknown")</f>
        <v>NNGO</v>
      </c>
      <c r="AX4568" s="121" t="str">
        <f>_xlfn.IFNA(VLOOKUP($AV4568,h.OtherDropdowns!$O$3:$P$4612,2,FALSE),"Unknown")</f>
        <v>NNGO</v>
      </c>
      <c r="AY4568" s="121" t="str">
        <f>_xlfn.IFNA(VLOOKUP($AQ4568,tSubActivities[[Subact_ID]:[Modality]],12,FALSE),"Unknown")</f>
        <v>Service delivery/support</v>
      </c>
      <c r="AZ4568" s="121">
        <f>_xlfn.IFNA(INDEX(h.OtherDropdowns!T:T,MATCH($AK4568,h.OtherDropdowns!S:S,0)),"")</f>
        <v>4</v>
      </c>
      <c r="BA4568" s="121"/>
      <c r="BB4568" s="121" t="str">
        <f>_xlfn.IFNA(VLOOKUP($AQ4568,tSubActivities[[Subact_ID]:[Modality]],8,FALSE),"TBC")</f>
        <v>5.1.1</v>
      </c>
      <c r="BC4568" s="121" t="str">
        <f>_xlfn.IFNA(VLOOKUP($AQ4568,tSubActivities[[Subact_ID]:[Modality]],10,FALSE),0)</f>
        <v>Psychosocial support</v>
      </c>
      <c r="BD4568" s="81">
        <f t="shared" si="807"/>
        <v>261</v>
      </c>
      <c r="BE4568" s="122">
        <f t="shared" si="808"/>
        <v>0</v>
      </c>
      <c r="BF4568" s="80">
        <f t="shared" si="809"/>
        <v>0</v>
      </c>
      <c r="BG4568" s="80">
        <f t="shared" si="810"/>
        <v>130</v>
      </c>
      <c r="BH4568" s="80">
        <f t="shared" si="811"/>
        <v>131</v>
      </c>
      <c r="BI4568" s="122">
        <f t="shared" si="812"/>
        <v>0</v>
      </c>
      <c r="BJ4568" s="122">
        <f t="shared" si="813"/>
        <v>0</v>
      </c>
      <c r="BK4568" s="123">
        <f t="shared" si="814"/>
        <v>0</v>
      </c>
    </row>
    <row r="4569" spans="1:63" ht="14.65" customHeight="1">
      <c r="A4569" s="83" t="s">
        <v>5122</v>
      </c>
      <c r="B4569" s="115" t="s">
        <v>7575</v>
      </c>
      <c r="C4569" s="115" t="s">
        <v>7575</v>
      </c>
      <c r="D4569" s="83" t="s">
        <v>30</v>
      </c>
      <c r="E4569" s="83" t="s">
        <v>35</v>
      </c>
      <c r="F4569" s="83" t="s">
        <v>37</v>
      </c>
      <c r="G4569" s="83" t="s">
        <v>148</v>
      </c>
      <c r="H4569" s="83" t="s">
        <v>7525</v>
      </c>
      <c r="I4569" s="83"/>
      <c r="J4569" s="154" t="s">
        <v>4</v>
      </c>
      <c r="K4569" s="117" t="s">
        <v>24</v>
      </c>
      <c r="L4569" s="83" t="s">
        <v>50</v>
      </c>
      <c r="M4569" s="83" t="s">
        <v>107</v>
      </c>
      <c r="N4569" s="83" t="s">
        <v>108</v>
      </c>
      <c r="O4569" s="83" t="s">
        <v>56</v>
      </c>
      <c r="P4569" s="83" t="s">
        <v>30</v>
      </c>
      <c r="Q4569" s="83"/>
      <c r="R4569" s="68" t="str">
        <f>IF('Data entry sheet'!$N4569="","",INDEX(tSubActivities[],MATCH('Data entry sheet'!$N4569,tSubActivities[Sub-Activity],0),5))</f>
        <v># girls &amp; boys</v>
      </c>
      <c r="S4569" s="118">
        <v>590</v>
      </c>
      <c r="T4569" s="83" t="s">
        <v>110</v>
      </c>
      <c r="U4569" s="119"/>
      <c r="V4569" s="120" t="s">
        <v>30</v>
      </c>
      <c r="W4569" s="103">
        <v>0</v>
      </c>
      <c r="X4569" s="103">
        <v>0</v>
      </c>
      <c r="Y4569" s="103">
        <v>361</v>
      </c>
      <c r="Z4569" s="103">
        <v>229</v>
      </c>
      <c r="AA4569" s="103">
        <v>0</v>
      </c>
      <c r="AB4569" s="103">
        <v>0</v>
      </c>
      <c r="AC4569" s="103">
        <v>0</v>
      </c>
      <c r="AD4569" s="103">
        <v>0</v>
      </c>
      <c r="AE4569" s="103">
        <v>0</v>
      </c>
      <c r="AF4569" s="103">
        <v>0</v>
      </c>
      <c r="AG4569" s="103">
        <v>0</v>
      </c>
      <c r="AH4569" s="82">
        <f>SUM(data_4w[[#This Row],[Girls 0-4 ]:[Other (not disaggregated by sex/age)]])</f>
        <v>590</v>
      </c>
      <c r="AI4569" s="113" t="str">
        <f>IFERROR(IF($E4569="","",INDEX(tAdmin1[],MATCH($E4569,tAdmin1[admin1RefName],0),1)),"Admin1 Error")</f>
        <v>SY02</v>
      </c>
      <c r="AJ4569" s="121" t="str">
        <f>IFERROR(IF($F4569="","",INDEX(tAdmin2[],MATCH($AI4569&amp;$F4569,tAdmin2[admin1Pcode_admin2RefName_Concat],0),2)),"Admin2 Error")</f>
        <v>SY0200</v>
      </c>
      <c r="AK4569" s="121" t="str">
        <f>IFERROR(IF($G4569="","",INDEX(tAdmin3[],MATCH($AJ4569&amp;$G4569,tAdmin3[admin2Pcode_admin2RefName_Concat],0),2)),"Admin3 Error")</f>
        <v>SY020001</v>
      </c>
      <c r="AL4569" s="121" t="str">
        <f>IFERROR(IF($H4569="","",INDEX(tAdmin4[],MATCH($AK4569&amp;$H4569,tAdmin4[admin3Pcode_admin2RefName_Concat],0),2)),"Admin4 Error")</f>
        <v>C1035</v>
      </c>
      <c r="AM4569" s="121" t="str">
        <f>IFERROR(IF($H4569="","",INDEX(tAdmin4[],MATCH(($AK4569&amp;$H4569),tAdmin4[admin3Pcode_admin2RefName_Concat],0),3)),"Location error")</f>
        <v>C1035</v>
      </c>
      <c r="AN4569" s="121" t="str">
        <f>(IF($I4569="","",INDEX(tCamps[],MATCH($AL4569&amp;$I4569,tCamps[admin4Pcode_Camp_Name_Contact],0),2)))</f>
        <v/>
      </c>
      <c r="AO4569" s="121" t="str">
        <f>IF($L4569="","",INDEX(tSubSectors[],MATCH($L4569,tSubSectors[Sub-sector],0),1))</f>
        <v>CP</v>
      </c>
      <c r="AP4569" s="121" t="str">
        <f>IF($M4569="","",INDEX(tActivities[],MATCH($M4569,tActivities[Activities],0),2))</f>
        <v>CP2</v>
      </c>
      <c r="AQ4569" s="121" t="str">
        <f>IF($N4569="","",INDEX(tSubActivities[],MATCH($N4569,tSubActivities[Sub-Activity],0),3))</f>
        <v>CP21</v>
      </c>
      <c r="AR4569" s="121" t="str">
        <f>IF($N4569="","",INDEX(tSubActivities[],MATCH($N4569,tSubActivities[Sub-Activity],0),6))</f>
        <v># people</v>
      </c>
      <c r="AS4569" s="121" t="str">
        <f>IF($N4569="","",INDEX(tSubActivities[],MATCH($N4569,tSubActivities[Sub-Activity],0),11))</f>
        <v>Y</v>
      </c>
      <c r="AT4569" s="121" t="str">
        <f t="shared" si="804"/>
        <v>TR-550</v>
      </c>
      <c r="AU4569" s="121" t="str">
        <f t="shared" si="805"/>
        <v>NWS_TR-550</v>
      </c>
      <c r="AV4569" s="121" t="str">
        <f t="shared" si="806"/>
        <v>NWS_TR-550</v>
      </c>
      <c r="AW4569" s="121" t="str">
        <f>_xlfn.IFNA(VLOOKUP($AU4569,h.OtherDropdowns!$O$3:$P$4612,2,FALSE),"Unknown")</f>
        <v>NNGO</v>
      </c>
      <c r="AX4569" s="121" t="str">
        <f>_xlfn.IFNA(VLOOKUP($AV4569,h.OtherDropdowns!$O$3:$P$4612,2,FALSE),"Unknown")</f>
        <v>NNGO</v>
      </c>
      <c r="AY4569" s="121" t="str">
        <f>_xlfn.IFNA(VLOOKUP($AQ4569,tSubActivities[[Subact_ID]:[Modality]],12,FALSE),"Unknown")</f>
        <v>Service delivery/support</v>
      </c>
      <c r="AZ4569" s="121">
        <f>_xlfn.IFNA(INDEX(h.OtherDropdowns!T:T,MATCH($AK4569,h.OtherDropdowns!S:S,0)),"")</f>
        <v>4</v>
      </c>
      <c r="BA4569" s="121"/>
      <c r="BB4569" s="121" t="str">
        <f>_xlfn.IFNA(VLOOKUP($AQ4569,tSubActivities[[Subact_ID]:[Modality]],8,FALSE),"TBC")</f>
        <v>5.1.1</v>
      </c>
      <c r="BC4569" s="121" t="str">
        <f>_xlfn.IFNA(VLOOKUP($AQ4569,tSubActivities[[Subact_ID]:[Modality]],10,FALSE),0)</f>
        <v>Psychosocial support</v>
      </c>
      <c r="BD4569" s="81">
        <f t="shared" si="807"/>
        <v>590</v>
      </c>
      <c r="BE4569" s="122">
        <f t="shared" si="808"/>
        <v>0</v>
      </c>
      <c r="BF4569" s="80">
        <f t="shared" si="809"/>
        <v>0</v>
      </c>
      <c r="BG4569" s="80">
        <f t="shared" si="810"/>
        <v>361</v>
      </c>
      <c r="BH4569" s="80">
        <f t="shared" si="811"/>
        <v>229</v>
      </c>
      <c r="BI4569" s="122">
        <f t="shared" si="812"/>
        <v>0</v>
      </c>
      <c r="BJ4569" s="122">
        <f t="shared" si="813"/>
        <v>0</v>
      </c>
      <c r="BK4569" s="123">
        <f t="shared" si="814"/>
        <v>0</v>
      </c>
    </row>
    <row r="4570" spans="1:63" ht="14.65" customHeight="1">
      <c r="A4570" s="83" t="s">
        <v>5122</v>
      </c>
      <c r="B4570" s="115" t="s">
        <v>7575</v>
      </c>
      <c r="C4570" s="115" t="s">
        <v>7575</v>
      </c>
      <c r="D4570" s="83" t="s">
        <v>30</v>
      </c>
      <c r="E4570" s="83" t="s">
        <v>35</v>
      </c>
      <c r="F4570" s="83" t="s">
        <v>37</v>
      </c>
      <c r="G4570" s="83" t="s">
        <v>148</v>
      </c>
      <c r="H4570" s="83" t="s">
        <v>268</v>
      </c>
      <c r="I4570" s="83"/>
      <c r="J4570" s="154" t="s">
        <v>4</v>
      </c>
      <c r="K4570" s="117" t="s">
        <v>24</v>
      </c>
      <c r="L4570" s="83" t="s">
        <v>50</v>
      </c>
      <c r="M4570" s="83" t="s">
        <v>107</v>
      </c>
      <c r="N4570" s="83" t="s">
        <v>108</v>
      </c>
      <c r="O4570" s="83" t="s">
        <v>56</v>
      </c>
      <c r="P4570" s="83" t="s">
        <v>30</v>
      </c>
      <c r="Q4570" s="83"/>
      <c r="R4570" s="68" t="str">
        <f>IF('Data entry sheet'!$N4570="","",INDEX(tSubActivities[],MATCH('Data entry sheet'!$N4570,tSubActivities[Sub-Activity],0),5))</f>
        <v># girls &amp; boys</v>
      </c>
      <c r="S4570" s="118">
        <v>451</v>
      </c>
      <c r="T4570" s="83" t="s">
        <v>110</v>
      </c>
      <c r="U4570" s="119"/>
      <c r="V4570" s="120" t="s">
        <v>30</v>
      </c>
      <c r="W4570" s="103">
        <v>0</v>
      </c>
      <c r="X4570" s="103">
        <v>0</v>
      </c>
      <c r="Y4570" s="103">
        <v>229</v>
      </c>
      <c r="Z4570" s="103">
        <v>222</v>
      </c>
      <c r="AA4570" s="103">
        <v>0</v>
      </c>
      <c r="AB4570" s="103">
        <v>0</v>
      </c>
      <c r="AC4570" s="103">
        <v>0</v>
      </c>
      <c r="AD4570" s="103">
        <v>0</v>
      </c>
      <c r="AE4570" s="103">
        <v>0</v>
      </c>
      <c r="AF4570" s="103">
        <v>0</v>
      </c>
      <c r="AG4570" s="103">
        <v>0</v>
      </c>
      <c r="AH4570" s="82">
        <f>SUM(data_4w[[#This Row],[Girls 0-4 ]:[Other (not disaggregated by sex/age)]])</f>
        <v>451</v>
      </c>
      <c r="AI4570" s="113" t="str">
        <f>IFERROR(IF($E4570="","",INDEX(tAdmin1[],MATCH($E4570,tAdmin1[admin1RefName],0),1)),"Admin1 Error")</f>
        <v>SY02</v>
      </c>
      <c r="AJ4570" s="121" t="str">
        <f>IFERROR(IF($F4570="","",INDEX(tAdmin2[],MATCH($AI4570&amp;$F4570,tAdmin2[admin1Pcode_admin2RefName_Concat],0),2)),"Admin2 Error")</f>
        <v>SY0200</v>
      </c>
      <c r="AK4570" s="121" t="str">
        <f>IFERROR(IF($G4570="","",INDEX(tAdmin3[],MATCH($AJ4570&amp;$G4570,tAdmin3[admin2Pcode_admin2RefName_Concat],0),2)),"Admin3 Error")</f>
        <v>SY020001</v>
      </c>
      <c r="AL4570" s="121" t="str">
        <f>IFERROR(IF($H4570="","",INDEX(tAdmin4[],MATCH($AK4570&amp;$H4570,tAdmin4[admin3Pcode_admin2RefName_Concat],0),2)),"Admin4 Error")</f>
        <v>C1025</v>
      </c>
      <c r="AM4570" s="121" t="str">
        <f>IFERROR(IF($H4570="","",INDEX(tAdmin4[],MATCH(($AK4570&amp;$H4570),tAdmin4[admin3Pcode_admin2RefName_Concat],0),3)),"Location error")</f>
        <v>C1025</v>
      </c>
      <c r="AN4570" s="121" t="str">
        <f>(IF($I4570="","",INDEX(tCamps[],MATCH($AL4570&amp;$I4570,tCamps[admin4Pcode_Camp_Name_Contact],0),2)))</f>
        <v/>
      </c>
      <c r="AO4570" s="121" t="str">
        <f>IF($L4570="","",INDEX(tSubSectors[],MATCH($L4570,tSubSectors[Sub-sector],0),1))</f>
        <v>CP</v>
      </c>
      <c r="AP4570" s="121" t="str">
        <f>IF($M4570="","",INDEX(tActivities[],MATCH($M4570,tActivities[Activities],0),2))</f>
        <v>CP2</v>
      </c>
      <c r="AQ4570" s="121" t="str">
        <f>IF($N4570="","",INDEX(tSubActivities[],MATCH($N4570,tSubActivities[Sub-Activity],0),3))</f>
        <v>CP21</v>
      </c>
      <c r="AR4570" s="121" t="str">
        <f>IF($N4570="","",INDEX(tSubActivities[],MATCH($N4570,tSubActivities[Sub-Activity],0),6))</f>
        <v># people</v>
      </c>
      <c r="AS4570" s="121" t="str">
        <f>IF($N4570="","",INDEX(tSubActivities[],MATCH($N4570,tSubActivities[Sub-Activity],0),11))</f>
        <v>Y</v>
      </c>
      <c r="AT4570" s="121" t="str">
        <f t="shared" si="804"/>
        <v>TR-550</v>
      </c>
      <c r="AU4570" s="121" t="str">
        <f t="shared" si="805"/>
        <v>NWS_TR-550</v>
      </c>
      <c r="AV4570" s="121" t="str">
        <f t="shared" si="806"/>
        <v>NWS_TR-550</v>
      </c>
      <c r="AW4570" s="121" t="str">
        <f>_xlfn.IFNA(VLOOKUP($AU4570,h.OtherDropdowns!$O$3:$P$4612,2,FALSE),"Unknown")</f>
        <v>NNGO</v>
      </c>
      <c r="AX4570" s="121" t="str">
        <f>_xlfn.IFNA(VLOOKUP($AV4570,h.OtherDropdowns!$O$3:$P$4612,2,FALSE),"Unknown")</f>
        <v>NNGO</v>
      </c>
      <c r="AY4570" s="121" t="str">
        <f>_xlfn.IFNA(VLOOKUP($AQ4570,tSubActivities[[Subact_ID]:[Modality]],12,FALSE),"Unknown")</f>
        <v>Service delivery/support</v>
      </c>
      <c r="AZ4570" s="121">
        <f>_xlfn.IFNA(INDEX(h.OtherDropdowns!T:T,MATCH($AK4570,h.OtherDropdowns!S:S,0)),"")</f>
        <v>4</v>
      </c>
      <c r="BA4570" s="121"/>
      <c r="BB4570" s="121" t="str">
        <f>_xlfn.IFNA(VLOOKUP($AQ4570,tSubActivities[[Subact_ID]:[Modality]],8,FALSE),"TBC")</f>
        <v>5.1.1</v>
      </c>
      <c r="BC4570" s="121" t="str">
        <f>_xlfn.IFNA(VLOOKUP($AQ4570,tSubActivities[[Subact_ID]:[Modality]],10,FALSE),0)</f>
        <v>Psychosocial support</v>
      </c>
      <c r="BD4570" s="81">
        <f t="shared" si="807"/>
        <v>451</v>
      </c>
      <c r="BE4570" s="122">
        <f t="shared" si="808"/>
        <v>0</v>
      </c>
      <c r="BF4570" s="80">
        <f t="shared" si="809"/>
        <v>0</v>
      </c>
      <c r="BG4570" s="80">
        <f t="shared" si="810"/>
        <v>229</v>
      </c>
      <c r="BH4570" s="80">
        <f t="shared" si="811"/>
        <v>222</v>
      </c>
      <c r="BI4570" s="122">
        <f t="shared" si="812"/>
        <v>0</v>
      </c>
      <c r="BJ4570" s="122">
        <f t="shared" si="813"/>
        <v>0</v>
      </c>
      <c r="BK4570" s="123">
        <f t="shared" si="814"/>
        <v>0</v>
      </c>
    </row>
    <row r="4571" spans="1:63" ht="14.65" customHeight="1">
      <c r="A4571" s="83" t="s">
        <v>5122</v>
      </c>
      <c r="B4571" s="115" t="s">
        <v>7575</v>
      </c>
      <c r="C4571" s="115" t="s">
        <v>7575</v>
      </c>
      <c r="D4571" s="83" t="s">
        <v>30</v>
      </c>
      <c r="E4571" s="83" t="s">
        <v>103</v>
      </c>
      <c r="F4571" s="83" t="s">
        <v>133</v>
      </c>
      <c r="G4571" s="83" t="s">
        <v>275</v>
      </c>
      <c r="H4571" s="83" t="s">
        <v>275</v>
      </c>
      <c r="I4571" s="83"/>
      <c r="J4571" s="154" t="s">
        <v>4</v>
      </c>
      <c r="K4571" s="117" t="s">
        <v>24</v>
      </c>
      <c r="L4571" s="83" t="s">
        <v>50</v>
      </c>
      <c r="M4571" s="83" t="s">
        <v>107</v>
      </c>
      <c r="N4571" s="83" t="s">
        <v>108</v>
      </c>
      <c r="O4571" s="83" t="s">
        <v>56</v>
      </c>
      <c r="P4571" s="83" t="s">
        <v>30</v>
      </c>
      <c r="Q4571" s="83"/>
      <c r="R4571" s="68" t="str">
        <f>IF('Data entry sheet'!$N4571="","",INDEX(tSubActivities[],MATCH('Data entry sheet'!$N4571,tSubActivities[Sub-Activity],0),5))</f>
        <v># girls &amp; boys</v>
      </c>
      <c r="S4571" s="118">
        <v>102</v>
      </c>
      <c r="T4571" s="83" t="s">
        <v>110</v>
      </c>
      <c r="U4571" s="119"/>
      <c r="V4571" s="120" t="s">
        <v>30</v>
      </c>
      <c r="W4571" s="103">
        <v>0</v>
      </c>
      <c r="X4571" s="103">
        <v>0</v>
      </c>
      <c r="Y4571" s="103">
        <v>102</v>
      </c>
      <c r="Z4571" s="103">
        <v>0</v>
      </c>
      <c r="AA4571" s="103">
        <v>0</v>
      </c>
      <c r="AB4571" s="103">
        <v>0</v>
      </c>
      <c r="AC4571" s="103">
        <v>0</v>
      </c>
      <c r="AD4571" s="103">
        <v>0</v>
      </c>
      <c r="AE4571" s="103">
        <v>0</v>
      </c>
      <c r="AF4571" s="103">
        <v>0</v>
      </c>
      <c r="AG4571" s="103">
        <v>0</v>
      </c>
      <c r="AH4571" s="82">
        <f>SUM(data_4w[[#This Row],[Girls 0-4 ]:[Other (not disaggregated by sex/age)]])</f>
        <v>102</v>
      </c>
      <c r="AI4571" s="113" t="str">
        <f>IFERROR(IF($E4571="","",INDEX(tAdmin1[],MATCH($E4571,tAdmin1[admin1RefName],0),1)),"Admin1 Error")</f>
        <v>SY07</v>
      </c>
      <c r="AJ4571" s="121" t="str">
        <f>IFERROR(IF($F4571="","",INDEX(tAdmin2[],MATCH($AI4571&amp;$F4571,tAdmin2[admin1Pcode_admin2RefName_Concat],0),2)),"Admin2 Error")</f>
        <v>SY0703</v>
      </c>
      <c r="AK4571" s="121" t="str">
        <f>IFERROR(IF($G4571="","",INDEX(tAdmin3[],MATCH($AJ4571&amp;$G4571,tAdmin3[admin2Pcode_admin2RefName_Concat],0),2)),"Admin3 Error")</f>
        <v>SY070303</v>
      </c>
      <c r="AL4571" s="121" t="str">
        <f>IFERROR(IF($H4571="","",INDEX(tAdmin4[],MATCH($AK4571&amp;$H4571,tAdmin4[admin3Pcode_admin2RefName_Concat],0),2)),"Admin4 Error")</f>
        <v>C4157</v>
      </c>
      <c r="AM4571" s="121" t="str">
        <f>IFERROR(IF($H4571="","",INDEX(tAdmin4[],MATCH(($AK4571&amp;$H4571),tAdmin4[admin3Pcode_admin2RefName_Concat],0),3)),"Location error")</f>
        <v>C4157</v>
      </c>
      <c r="AN4571" s="121" t="str">
        <f>(IF($I4571="","",INDEX(tCamps[],MATCH($AL4571&amp;$I4571,tCamps[admin4Pcode_Camp_Name_Contact],0),2)))</f>
        <v/>
      </c>
      <c r="AO4571" s="121" t="str">
        <f>IF($L4571="","",INDEX(tSubSectors[],MATCH($L4571,tSubSectors[Sub-sector],0),1))</f>
        <v>CP</v>
      </c>
      <c r="AP4571" s="121" t="str">
        <f>IF($M4571="","",INDEX(tActivities[],MATCH($M4571,tActivities[Activities],0),2))</f>
        <v>CP2</v>
      </c>
      <c r="AQ4571" s="121" t="str">
        <f>IF($N4571="","",INDEX(tSubActivities[],MATCH($N4571,tSubActivities[Sub-Activity],0),3))</f>
        <v>CP21</v>
      </c>
      <c r="AR4571" s="121" t="str">
        <f>IF($N4571="","",INDEX(tSubActivities[],MATCH($N4571,tSubActivities[Sub-Activity],0),6))</f>
        <v># people</v>
      </c>
      <c r="AS4571" s="121" t="str">
        <f>IF($N4571="","",INDEX(tSubActivities[],MATCH($N4571,tSubActivities[Sub-Activity],0),11))</f>
        <v>Y</v>
      </c>
      <c r="AT4571" s="121" t="str">
        <f t="shared" si="804"/>
        <v>TR-550</v>
      </c>
      <c r="AU4571" s="121" t="str">
        <f t="shared" si="805"/>
        <v>NWS_TR-550</v>
      </c>
      <c r="AV4571" s="121" t="str">
        <f t="shared" si="806"/>
        <v>NWS_TR-550</v>
      </c>
      <c r="AW4571" s="121" t="str">
        <f>_xlfn.IFNA(VLOOKUP($AU4571,h.OtherDropdowns!$O$3:$P$4612,2,FALSE),"Unknown")</f>
        <v>NNGO</v>
      </c>
      <c r="AX4571" s="121" t="str">
        <f>_xlfn.IFNA(VLOOKUP($AV4571,h.OtherDropdowns!$O$3:$P$4612,2,FALSE),"Unknown")</f>
        <v>NNGO</v>
      </c>
      <c r="AY4571" s="121" t="str">
        <f>_xlfn.IFNA(VLOOKUP($AQ4571,tSubActivities[[Subact_ID]:[Modality]],12,FALSE),"Unknown")</f>
        <v>Service delivery/support</v>
      </c>
      <c r="AZ4571" s="121">
        <f>_xlfn.IFNA(INDEX(h.OtherDropdowns!T:T,MATCH($AK4571,h.OtherDropdowns!S:S,0)),"")</f>
        <v>4</v>
      </c>
      <c r="BA4571" s="121"/>
      <c r="BB4571" s="121" t="str">
        <f>_xlfn.IFNA(VLOOKUP($AQ4571,tSubActivities[[Subact_ID]:[Modality]],8,FALSE),"TBC")</f>
        <v>5.1.1</v>
      </c>
      <c r="BC4571" s="121" t="str">
        <f>_xlfn.IFNA(VLOOKUP($AQ4571,tSubActivities[[Subact_ID]:[Modality]],10,FALSE),0)</f>
        <v>Psychosocial support</v>
      </c>
      <c r="BD4571" s="81">
        <f t="shared" si="807"/>
        <v>102</v>
      </c>
      <c r="BE4571" s="122">
        <f t="shared" si="808"/>
        <v>0</v>
      </c>
      <c r="BF4571" s="80">
        <f t="shared" si="809"/>
        <v>0</v>
      </c>
      <c r="BG4571" s="80">
        <f t="shared" si="810"/>
        <v>102</v>
      </c>
      <c r="BH4571" s="80">
        <f t="shared" si="811"/>
        <v>0</v>
      </c>
      <c r="BI4571" s="122">
        <f t="shared" si="812"/>
        <v>0</v>
      </c>
      <c r="BJ4571" s="122">
        <f t="shared" si="813"/>
        <v>0</v>
      </c>
      <c r="BK4571" s="123">
        <f t="shared" si="814"/>
        <v>0</v>
      </c>
    </row>
    <row r="4572" spans="1:63" ht="14.65" customHeight="1">
      <c r="A4572" s="83" t="s">
        <v>5122</v>
      </c>
      <c r="B4572" s="115" t="s">
        <v>7575</v>
      </c>
      <c r="C4572" s="115" t="s">
        <v>7575</v>
      </c>
      <c r="D4572" s="83" t="s">
        <v>30</v>
      </c>
      <c r="E4572" s="83" t="s">
        <v>103</v>
      </c>
      <c r="F4572" s="83" t="s">
        <v>133</v>
      </c>
      <c r="G4572" s="83" t="s">
        <v>210</v>
      </c>
      <c r="H4572" s="83" t="s">
        <v>210</v>
      </c>
      <c r="I4572" s="83"/>
      <c r="J4572" s="154" t="s">
        <v>4</v>
      </c>
      <c r="K4572" s="117" t="s">
        <v>24</v>
      </c>
      <c r="L4572" s="83" t="s">
        <v>50</v>
      </c>
      <c r="M4572" s="83" t="s">
        <v>107</v>
      </c>
      <c r="N4572" s="83" t="s">
        <v>108</v>
      </c>
      <c r="O4572" s="83" t="s">
        <v>56</v>
      </c>
      <c r="P4572" s="83" t="s">
        <v>30</v>
      </c>
      <c r="Q4572" s="83"/>
      <c r="R4572" s="68" t="str">
        <f>IF('Data entry sheet'!$N4572="","",INDEX(tSubActivities[],MATCH('Data entry sheet'!$N4572,tSubActivities[Sub-Activity],0),5))</f>
        <v># girls &amp; boys</v>
      </c>
      <c r="S4572" s="118">
        <v>533</v>
      </c>
      <c r="T4572" s="83" t="s">
        <v>110</v>
      </c>
      <c r="U4572" s="119"/>
      <c r="V4572" s="120" t="s">
        <v>30</v>
      </c>
      <c r="W4572" s="103">
        <v>0</v>
      </c>
      <c r="X4572" s="103">
        <v>0</v>
      </c>
      <c r="Y4572" s="103">
        <v>266</v>
      </c>
      <c r="Z4572" s="103">
        <v>267</v>
      </c>
      <c r="AA4572" s="103">
        <v>0</v>
      </c>
      <c r="AB4572" s="103">
        <v>0</v>
      </c>
      <c r="AC4572" s="103">
        <v>0</v>
      </c>
      <c r="AD4572" s="103">
        <v>0</v>
      </c>
      <c r="AE4572" s="103">
        <v>0</v>
      </c>
      <c r="AF4572" s="103">
        <v>0</v>
      </c>
      <c r="AG4572" s="103">
        <v>0</v>
      </c>
      <c r="AH4572" s="82">
        <f>SUM(data_4w[[#This Row],[Girls 0-4 ]:[Other (not disaggregated by sex/age)]])</f>
        <v>533</v>
      </c>
      <c r="AI4572" s="113" t="str">
        <f>IFERROR(IF($E4572="","",INDEX(tAdmin1[],MATCH($E4572,tAdmin1[admin1RefName],0),1)),"Admin1 Error")</f>
        <v>SY07</v>
      </c>
      <c r="AJ4572" s="121" t="str">
        <f>IFERROR(IF($F4572="","",INDEX(tAdmin2[],MATCH($AI4572&amp;$F4572,tAdmin2[admin1Pcode_admin2RefName_Concat],0),2)),"Admin2 Error")</f>
        <v>SY0703</v>
      </c>
      <c r="AK4572" s="121" t="str">
        <f>IFERROR(IF($G4572="","",INDEX(tAdmin3[],MATCH($AJ4572&amp;$G4572,tAdmin3[admin2Pcode_admin2RefName_Concat],0),2)),"Admin3 Error")</f>
        <v>SY070302</v>
      </c>
      <c r="AL4572" s="121" t="str">
        <f>IFERROR(IF($H4572="","",INDEX(tAdmin4[],MATCH($AK4572&amp;$H4572,tAdmin4[admin3Pcode_admin2RefName_Concat],0),2)),"Admin4 Error")</f>
        <v>C4140</v>
      </c>
      <c r="AM4572" s="121" t="str">
        <f>IFERROR(IF($H4572="","",INDEX(tAdmin4[],MATCH(($AK4572&amp;$H4572),tAdmin4[admin3Pcode_admin2RefName_Concat],0),3)),"Location error")</f>
        <v>C4140</v>
      </c>
      <c r="AN4572" s="121" t="str">
        <f>(IF($I4572="","",INDEX(tCamps[],MATCH($AL4572&amp;$I4572,tCamps[admin4Pcode_Camp_Name_Contact],0),2)))</f>
        <v/>
      </c>
      <c r="AO4572" s="121" t="str">
        <f>IF($L4572="","",INDEX(tSubSectors[],MATCH($L4572,tSubSectors[Sub-sector],0),1))</f>
        <v>CP</v>
      </c>
      <c r="AP4572" s="121" t="str">
        <f>IF($M4572="","",INDEX(tActivities[],MATCH($M4572,tActivities[Activities],0),2))</f>
        <v>CP2</v>
      </c>
      <c r="AQ4572" s="121" t="str">
        <f>IF($N4572="","",INDEX(tSubActivities[],MATCH($N4572,tSubActivities[Sub-Activity],0),3))</f>
        <v>CP21</v>
      </c>
      <c r="AR4572" s="121" t="str">
        <f>IF($N4572="","",INDEX(tSubActivities[],MATCH($N4572,tSubActivities[Sub-Activity],0),6))</f>
        <v># people</v>
      </c>
      <c r="AS4572" s="121" t="str">
        <f>IF($N4572="","",INDEX(tSubActivities[],MATCH($N4572,tSubActivities[Sub-Activity],0),11))</f>
        <v>Y</v>
      </c>
      <c r="AT4572" s="121" t="str">
        <f t="shared" si="804"/>
        <v>TR-550</v>
      </c>
      <c r="AU4572" s="121" t="str">
        <f t="shared" si="805"/>
        <v>NWS_TR-550</v>
      </c>
      <c r="AV4572" s="121" t="str">
        <f t="shared" si="806"/>
        <v>NWS_TR-550</v>
      </c>
      <c r="AW4572" s="121" t="str">
        <f>_xlfn.IFNA(VLOOKUP($AU4572,h.OtherDropdowns!$O$3:$P$4612,2,FALSE),"Unknown")</f>
        <v>NNGO</v>
      </c>
      <c r="AX4572" s="121" t="str">
        <f>_xlfn.IFNA(VLOOKUP($AV4572,h.OtherDropdowns!$O$3:$P$4612,2,FALSE),"Unknown")</f>
        <v>NNGO</v>
      </c>
      <c r="AY4572" s="121" t="str">
        <f>_xlfn.IFNA(VLOOKUP($AQ4572,tSubActivities[[Subact_ID]:[Modality]],12,FALSE),"Unknown")</f>
        <v>Service delivery/support</v>
      </c>
      <c r="AZ4572" s="121">
        <f>_xlfn.IFNA(INDEX(h.OtherDropdowns!T:T,MATCH($AK4572,h.OtherDropdowns!S:S,0)),"")</f>
        <v>5</v>
      </c>
      <c r="BA4572" s="121"/>
      <c r="BB4572" s="121" t="str">
        <f>_xlfn.IFNA(VLOOKUP($AQ4572,tSubActivities[[Subact_ID]:[Modality]],8,FALSE),"TBC")</f>
        <v>5.1.1</v>
      </c>
      <c r="BC4572" s="121" t="str">
        <f>_xlfn.IFNA(VLOOKUP($AQ4572,tSubActivities[[Subact_ID]:[Modality]],10,FALSE),0)</f>
        <v>Psychosocial support</v>
      </c>
      <c r="BD4572" s="81">
        <f t="shared" si="807"/>
        <v>533</v>
      </c>
      <c r="BE4572" s="122">
        <f t="shared" si="808"/>
        <v>0</v>
      </c>
      <c r="BF4572" s="80">
        <f t="shared" si="809"/>
        <v>0</v>
      </c>
      <c r="BG4572" s="80">
        <f t="shared" si="810"/>
        <v>266</v>
      </c>
      <c r="BH4572" s="80">
        <f t="shared" si="811"/>
        <v>267</v>
      </c>
      <c r="BI4572" s="122">
        <f t="shared" si="812"/>
        <v>0</v>
      </c>
      <c r="BJ4572" s="122">
        <f t="shared" si="813"/>
        <v>0</v>
      </c>
      <c r="BK4572" s="123">
        <f t="shared" si="814"/>
        <v>0</v>
      </c>
    </row>
    <row r="4573" spans="1:63" ht="14.65" customHeight="1">
      <c r="A4573" s="83" t="s">
        <v>5122</v>
      </c>
      <c r="B4573" s="115" t="s">
        <v>7575</v>
      </c>
      <c r="C4573" s="115" t="s">
        <v>7575</v>
      </c>
      <c r="D4573" s="83" t="s">
        <v>30</v>
      </c>
      <c r="E4573" s="83" t="s">
        <v>103</v>
      </c>
      <c r="F4573" s="83" t="s">
        <v>133</v>
      </c>
      <c r="G4573" s="83" t="s">
        <v>210</v>
      </c>
      <c r="H4573" s="83" t="s">
        <v>210</v>
      </c>
      <c r="I4573" s="83"/>
      <c r="J4573" s="154" t="s">
        <v>4</v>
      </c>
      <c r="K4573" s="117" t="s">
        <v>24</v>
      </c>
      <c r="L4573" s="83" t="s">
        <v>50</v>
      </c>
      <c r="M4573" s="83" t="s">
        <v>107</v>
      </c>
      <c r="N4573" s="83" t="s">
        <v>108</v>
      </c>
      <c r="O4573" s="83" t="s">
        <v>56</v>
      </c>
      <c r="P4573" s="83" t="s">
        <v>30</v>
      </c>
      <c r="Q4573" s="83"/>
      <c r="R4573" s="68" t="str">
        <f>IF('Data entry sheet'!$N4573="","",INDEX(tSubActivities[],MATCH('Data entry sheet'!$N4573,tSubActivities[Sub-Activity],0),5))</f>
        <v># girls &amp; boys</v>
      </c>
      <c r="S4573" s="118">
        <v>601</v>
      </c>
      <c r="T4573" s="83" t="s">
        <v>110</v>
      </c>
      <c r="U4573" s="119"/>
      <c r="V4573" s="120" t="s">
        <v>30</v>
      </c>
      <c r="W4573" s="103">
        <v>0</v>
      </c>
      <c r="X4573" s="103">
        <v>0</v>
      </c>
      <c r="Y4573" s="103">
        <v>324</v>
      </c>
      <c r="Z4573" s="103">
        <v>277</v>
      </c>
      <c r="AA4573" s="103">
        <v>0</v>
      </c>
      <c r="AB4573" s="103">
        <v>0</v>
      </c>
      <c r="AC4573" s="103">
        <v>0</v>
      </c>
      <c r="AD4573" s="103">
        <v>0</v>
      </c>
      <c r="AE4573" s="103">
        <v>0</v>
      </c>
      <c r="AF4573" s="103">
        <v>0</v>
      </c>
      <c r="AG4573" s="103">
        <v>0</v>
      </c>
      <c r="AH4573" s="82">
        <f>SUM(data_4w[[#This Row],[Girls 0-4 ]:[Other (not disaggregated by sex/age)]])</f>
        <v>601</v>
      </c>
      <c r="AI4573" s="113" t="str">
        <f>IFERROR(IF($E4573="","",INDEX(tAdmin1[],MATCH($E4573,tAdmin1[admin1RefName],0),1)),"Admin1 Error")</f>
        <v>SY07</v>
      </c>
      <c r="AJ4573" s="121" t="str">
        <f>IFERROR(IF($F4573="","",INDEX(tAdmin2[],MATCH($AI4573&amp;$F4573,tAdmin2[admin1Pcode_admin2RefName_Concat],0),2)),"Admin2 Error")</f>
        <v>SY0703</v>
      </c>
      <c r="AK4573" s="121" t="str">
        <f>IFERROR(IF($G4573="","",INDEX(tAdmin3[],MATCH($AJ4573&amp;$G4573,tAdmin3[admin2Pcode_admin2RefName_Concat],0),2)),"Admin3 Error")</f>
        <v>SY070302</v>
      </c>
      <c r="AL4573" s="121" t="str">
        <f>IFERROR(IF($H4573="","",INDEX(tAdmin4[],MATCH($AK4573&amp;$H4573,tAdmin4[admin3Pcode_admin2RefName_Concat],0),2)),"Admin4 Error")</f>
        <v>C4140</v>
      </c>
      <c r="AM4573" s="121" t="str">
        <f>IFERROR(IF($H4573="","",INDEX(tAdmin4[],MATCH(($AK4573&amp;$H4573),tAdmin4[admin3Pcode_admin2RefName_Concat],0),3)),"Location error")</f>
        <v>C4140</v>
      </c>
      <c r="AN4573" s="121" t="str">
        <f>(IF($I4573="","",INDEX(tCamps[],MATCH($AL4573&amp;$I4573,tCamps[admin4Pcode_Camp_Name_Contact],0),2)))</f>
        <v/>
      </c>
      <c r="AO4573" s="121" t="str">
        <f>IF($L4573="","",INDEX(tSubSectors[],MATCH($L4573,tSubSectors[Sub-sector],0),1))</f>
        <v>CP</v>
      </c>
      <c r="AP4573" s="121" t="str">
        <f>IF($M4573="","",INDEX(tActivities[],MATCH($M4573,tActivities[Activities],0),2))</f>
        <v>CP2</v>
      </c>
      <c r="AQ4573" s="121" t="str">
        <f>IF($N4573="","",INDEX(tSubActivities[],MATCH($N4573,tSubActivities[Sub-Activity],0),3))</f>
        <v>CP21</v>
      </c>
      <c r="AR4573" s="121" t="str">
        <f>IF($N4573="","",INDEX(tSubActivities[],MATCH($N4573,tSubActivities[Sub-Activity],0),6))</f>
        <v># people</v>
      </c>
      <c r="AS4573" s="121" t="str">
        <f>IF($N4573="","",INDEX(tSubActivities[],MATCH($N4573,tSubActivities[Sub-Activity],0),11))</f>
        <v>Y</v>
      </c>
      <c r="AT4573" s="121" t="str">
        <f t="shared" si="804"/>
        <v>TR-550</v>
      </c>
      <c r="AU4573" s="121" t="str">
        <f t="shared" si="805"/>
        <v>NWS_TR-550</v>
      </c>
      <c r="AV4573" s="121" t="str">
        <f t="shared" si="806"/>
        <v>NWS_TR-550</v>
      </c>
      <c r="AW4573" s="121" t="str">
        <f>_xlfn.IFNA(VLOOKUP($AU4573,h.OtherDropdowns!$O$3:$P$4612,2,FALSE),"Unknown")</f>
        <v>NNGO</v>
      </c>
      <c r="AX4573" s="121" t="str">
        <f>_xlfn.IFNA(VLOOKUP($AV4573,h.OtherDropdowns!$O$3:$P$4612,2,FALSE),"Unknown")</f>
        <v>NNGO</v>
      </c>
      <c r="AY4573" s="121" t="str">
        <f>_xlfn.IFNA(VLOOKUP($AQ4573,tSubActivities[[Subact_ID]:[Modality]],12,FALSE),"Unknown")</f>
        <v>Service delivery/support</v>
      </c>
      <c r="AZ4573" s="121">
        <f>_xlfn.IFNA(INDEX(h.OtherDropdowns!T:T,MATCH($AK4573,h.OtherDropdowns!S:S,0)),"")</f>
        <v>5</v>
      </c>
      <c r="BA4573" s="121"/>
      <c r="BB4573" s="121" t="str">
        <f>_xlfn.IFNA(VLOOKUP($AQ4573,tSubActivities[[Subact_ID]:[Modality]],8,FALSE),"TBC")</f>
        <v>5.1.1</v>
      </c>
      <c r="BC4573" s="121" t="str">
        <f>_xlfn.IFNA(VLOOKUP($AQ4573,tSubActivities[[Subact_ID]:[Modality]],10,FALSE),0)</f>
        <v>Psychosocial support</v>
      </c>
      <c r="BD4573" s="81">
        <f t="shared" si="807"/>
        <v>601</v>
      </c>
      <c r="BE4573" s="122">
        <f t="shared" si="808"/>
        <v>0</v>
      </c>
      <c r="BF4573" s="80">
        <f t="shared" si="809"/>
        <v>0</v>
      </c>
      <c r="BG4573" s="80">
        <f t="shared" si="810"/>
        <v>324</v>
      </c>
      <c r="BH4573" s="80">
        <f t="shared" si="811"/>
        <v>277</v>
      </c>
      <c r="BI4573" s="122">
        <f t="shared" si="812"/>
        <v>0</v>
      </c>
      <c r="BJ4573" s="122">
        <f t="shared" si="813"/>
        <v>0</v>
      </c>
      <c r="BK4573" s="123">
        <f t="shared" si="814"/>
        <v>0</v>
      </c>
    </row>
    <row r="4574" spans="1:63" ht="14.65" customHeight="1">
      <c r="A4574" s="83" t="s">
        <v>5122</v>
      </c>
      <c r="B4574" s="115" t="s">
        <v>7575</v>
      </c>
      <c r="C4574" s="115" t="s">
        <v>7575</v>
      </c>
      <c r="D4574" s="83" t="s">
        <v>30</v>
      </c>
      <c r="E4574" s="83" t="s">
        <v>103</v>
      </c>
      <c r="F4574" s="83" t="s">
        <v>133</v>
      </c>
      <c r="G4574" s="83" t="s">
        <v>190</v>
      </c>
      <c r="H4574" s="83" t="s">
        <v>133</v>
      </c>
      <c r="I4574" s="83"/>
      <c r="J4574" s="154" t="s">
        <v>4</v>
      </c>
      <c r="K4574" s="117" t="s">
        <v>24</v>
      </c>
      <c r="L4574" s="83" t="s">
        <v>50</v>
      </c>
      <c r="M4574" s="83" t="s">
        <v>107</v>
      </c>
      <c r="N4574" s="83" t="s">
        <v>108</v>
      </c>
      <c r="O4574" s="83" t="s">
        <v>56</v>
      </c>
      <c r="P4574" s="83" t="s">
        <v>30</v>
      </c>
      <c r="Q4574" s="83"/>
      <c r="R4574" s="68" t="str">
        <f>IF('Data entry sheet'!$N4574="","",INDEX(tSubActivities[],MATCH('Data entry sheet'!$N4574,tSubActivities[Sub-Activity],0),5))</f>
        <v># girls &amp; boys</v>
      </c>
      <c r="S4574" s="118">
        <v>551</v>
      </c>
      <c r="T4574" s="83" t="s">
        <v>110</v>
      </c>
      <c r="U4574" s="119"/>
      <c r="V4574" s="120" t="s">
        <v>30</v>
      </c>
      <c r="W4574" s="103">
        <v>0</v>
      </c>
      <c r="X4574" s="103">
        <v>0</v>
      </c>
      <c r="Y4574" s="103">
        <v>263</v>
      </c>
      <c r="Z4574" s="103">
        <v>288</v>
      </c>
      <c r="AA4574" s="103">
        <v>0</v>
      </c>
      <c r="AB4574" s="103">
        <v>0</v>
      </c>
      <c r="AC4574" s="103">
        <v>0</v>
      </c>
      <c r="AD4574" s="103">
        <v>0</v>
      </c>
      <c r="AE4574" s="103">
        <v>0</v>
      </c>
      <c r="AF4574" s="103">
        <v>0</v>
      </c>
      <c r="AG4574" s="103">
        <v>0</v>
      </c>
      <c r="AH4574" s="82">
        <f>SUM(data_4w[[#This Row],[Girls 0-4 ]:[Other (not disaggregated by sex/age)]])</f>
        <v>551</v>
      </c>
      <c r="AI4574" s="113" t="str">
        <f>IFERROR(IF($E4574="","",INDEX(tAdmin1[],MATCH($E4574,tAdmin1[admin1RefName],0),1)),"Admin1 Error")</f>
        <v>SY07</v>
      </c>
      <c r="AJ4574" s="121" t="str">
        <f>IFERROR(IF($F4574="","",INDEX(tAdmin2[],MATCH($AI4574&amp;$F4574,tAdmin2[admin1Pcode_admin2RefName_Concat],0),2)),"Admin2 Error")</f>
        <v>SY0703</v>
      </c>
      <c r="AK4574" s="121" t="str">
        <f>IFERROR(IF($G4574="","",INDEX(tAdmin3[],MATCH($AJ4574&amp;$G4574,tAdmin3[admin2Pcode_admin2RefName_Concat],0),2)),"Admin3 Error")</f>
        <v>SY070300</v>
      </c>
      <c r="AL4574" s="121" t="str">
        <f>IFERROR(IF($H4574="","",INDEX(tAdmin4[],MATCH($AK4574&amp;$H4574,tAdmin4[admin3Pcode_admin2RefName_Concat],0),2)),"Admin4 Error")</f>
        <v>C4115</v>
      </c>
      <c r="AM4574" s="121" t="str">
        <f>IFERROR(IF($H4574="","",INDEX(tAdmin4[],MATCH(($AK4574&amp;$H4574),tAdmin4[admin3Pcode_admin2RefName_Concat],0),3)),"Location error")</f>
        <v>C4115</v>
      </c>
      <c r="AN4574" s="121" t="str">
        <f>(IF($I4574="","",INDEX(tCamps[],MATCH($AL4574&amp;$I4574,tCamps[admin4Pcode_Camp_Name_Contact],0),2)))</f>
        <v/>
      </c>
      <c r="AO4574" s="121" t="str">
        <f>IF($L4574="","",INDEX(tSubSectors[],MATCH($L4574,tSubSectors[Sub-sector],0),1))</f>
        <v>CP</v>
      </c>
      <c r="AP4574" s="121" t="str">
        <f>IF($M4574="","",INDEX(tActivities[],MATCH($M4574,tActivities[Activities],0),2))</f>
        <v>CP2</v>
      </c>
      <c r="AQ4574" s="121" t="str">
        <f>IF($N4574="","",INDEX(tSubActivities[],MATCH($N4574,tSubActivities[Sub-Activity],0),3))</f>
        <v>CP21</v>
      </c>
      <c r="AR4574" s="121" t="str">
        <f>IF($N4574="","",INDEX(tSubActivities[],MATCH($N4574,tSubActivities[Sub-Activity],0),6))</f>
        <v># people</v>
      </c>
      <c r="AS4574" s="121" t="str">
        <f>IF($N4574="","",INDEX(tSubActivities[],MATCH($N4574,tSubActivities[Sub-Activity],0),11))</f>
        <v>Y</v>
      </c>
      <c r="AT4574" s="121" t="str">
        <f t="shared" si="804"/>
        <v>TR-550</v>
      </c>
      <c r="AU4574" s="121" t="str">
        <f t="shared" si="805"/>
        <v>NWS_TR-550</v>
      </c>
      <c r="AV4574" s="121" t="str">
        <f t="shared" si="806"/>
        <v>NWS_TR-550</v>
      </c>
      <c r="AW4574" s="121" t="str">
        <f>_xlfn.IFNA(VLOOKUP($AU4574,h.OtherDropdowns!$O$3:$P$4612,2,FALSE),"Unknown")</f>
        <v>NNGO</v>
      </c>
      <c r="AX4574" s="121" t="str">
        <f>_xlfn.IFNA(VLOOKUP($AV4574,h.OtherDropdowns!$O$3:$P$4612,2,FALSE),"Unknown")</f>
        <v>NNGO</v>
      </c>
      <c r="AY4574" s="121" t="str">
        <f>_xlfn.IFNA(VLOOKUP($AQ4574,tSubActivities[[Subact_ID]:[Modality]],12,FALSE),"Unknown")</f>
        <v>Service delivery/support</v>
      </c>
      <c r="AZ4574" s="121">
        <f>_xlfn.IFNA(INDEX(h.OtherDropdowns!T:T,MATCH($AK4574,h.OtherDropdowns!S:S,0)),"")</f>
        <v>5</v>
      </c>
      <c r="BA4574" s="121"/>
      <c r="BB4574" s="121" t="str">
        <f>_xlfn.IFNA(VLOOKUP($AQ4574,tSubActivities[[Subact_ID]:[Modality]],8,FALSE),"TBC")</f>
        <v>5.1.1</v>
      </c>
      <c r="BC4574" s="121" t="str">
        <f>_xlfn.IFNA(VLOOKUP($AQ4574,tSubActivities[[Subact_ID]:[Modality]],10,FALSE),0)</f>
        <v>Psychosocial support</v>
      </c>
      <c r="BD4574" s="81">
        <f t="shared" si="807"/>
        <v>551</v>
      </c>
      <c r="BE4574" s="122">
        <f t="shared" si="808"/>
        <v>0</v>
      </c>
      <c r="BF4574" s="80">
        <f t="shared" si="809"/>
        <v>0</v>
      </c>
      <c r="BG4574" s="80">
        <f t="shared" si="810"/>
        <v>263</v>
      </c>
      <c r="BH4574" s="80">
        <f t="shared" si="811"/>
        <v>288</v>
      </c>
      <c r="BI4574" s="122">
        <f t="shared" si="812"/>
        <v>0</v>
      </c>
      <c r="BJ4574" s="122">
        <f t="shared" si="813"/>
        <v>0</v>
      </c>
      <c r="BK4574" s="123">
        <f t="shared" si="814"/>
        <v>0</v>
      </c>
    </row>
    <row r="4575" spans="1:63" ht="14.65" customHeight="1">
      <c r="A4575" s="83" t="s">
        <v>5122</v>
      </c>
      <c r="B4575" s="115" t="s">
        <v>7575</v>
      </c>
      <c r="C4575" s="115" t="s">
        <v>7575</v>
      </c>
      <c r="D4575" s="83" t="s">
        <v>30</v>
      </c>
      <c r="E4575" s="83" t="s">
        <v>103</v>
      </c>
      <c r="F4575" s="83" t="s">
        <v>133</v>
      </c>
      <c r="G4575" s="83" t="s">
        <v>190</v>
      </c>
      <c r="H4575" s="83" t="s">
        <v>133</v>
      </c>
      <c r="I4575" s="83"/>
      <c r="J4575" s="154" t="s">
        <v>4</v>
      </c>
      <c r="K4575" s="117" t="s">
        <v>24</v>
      </c>
      <c r="L4575" s="83" t="s">
        <v>50</v>
      </c>
      <c r="M4575" s="83" t="s">
        <v>107</v>
      </c>
      <c r="N4575" s="83" t="s">
        <v>108</v>
      </c>
      <c r="O4575" s="83" t="s">
        <v>56</v>
      </c>
      <c r="P4575" s="83" t="s">
        <v>30</v>
      </c>
      <c r="Q4575" s="83"/>
      <c r="R4575" s="68" t="str">
        <f>IF('Data entry sheet'!$N4575="","",INDEX(tSubActivities[],MATCH('Data entry sheet'!$N4575,tSubActivities[Sub-Activity],0),5))</f>
        <v># girls &amp; boys</v>
      </c>
      <c r="S4575" s="118">
        <v>616</v>
      </c>
      <c r="T4575" s="83" t="s">
        <v>110</v>
      </c>
      <c r="U4575" s="119"/>
      <c r="V4575" s="120" t="s">
        <v>30</v>
      </c>
      <c r="W4575" s="103">
        <v>0</v>
      </c>
      <c r="X4575" s="103">
        <v>0</v>
      </c>
      <c r="Y4575" s="103">
        <v>0</v>
      </c>
      <c r="Z4575" s="103">
        <v>616</v>
      </c>
      <c r="AA4575" s="103">
        <v>0</v>
      </c>
      <c r="AB4575" s="103">
        <v>0</v>
      </c>
      <c r="AC4575" s="103">
        <v>0</v>
      </c>
      <c r="AD4575" s="103">
        <v>0</v>
      </c>
      <c r="AE4575" s="103">
        <v>0</v>
      </c>
      <c r="AF4575" s="103">
        <v>0</v>
      </c>
      <c r="AG4575" s="103">
        <v>0</v>
      </c>
      <c r="AH4575" s="82">
        <f>SUM(data_4w[[#This Row],[Girls 0-4 ]:[Other (not disaggregated by sex/age)]])</f>
        <v>616</v>
      </c>
      <c r="AI4575" s="113" t="str">
        <f>IFERROR(IF($E4575="","",INDEX(tAdmin1[],MATCH($E4575,tAdmin1[admin1RefName],0),1)),"Admin1 Error")</f>
        <v>SY07</v>
      </c>
      <c r="AJ4575" s="121" t="str">
        <f>IFERROR(IF($F4575="","",INDEX(tAdmin2[],MATCH($AI4575&amp;$F4575,tAdmin2[admin1Pcode_admin2RefName_Concat],0),2)),"Admin2 Error")</f>
        <v>SY0703</v>
      </c>
      <c r="AK4575" s="121" t="str">
        <f>IFERROR(IF($G4575="","",INDEX(tAdmin3[],MATCH($AJ4575&amp;$G4575,tAdmin3[admin2Pcode_admin2RefName_Concat],0),2)),"Admin3 Error")</f>
        <v>SY070300</v>
      </c>
      <c r="AL4575" s="121" t="str">
        <f>IFERROR(IF($H4575="","",INDEX(tAdmin4[],MATCH($AK4575&amp;$H4575,tAdmin4[admin3Pcode_admin2RefName_Concat],0),2)),"Admin4 Error")</f>
        <v>C4115</v>
      </c>
      <c r="AM4575" s="121" t="str">
        <f>IFERROR(IF($H4575="","",INDEX(tAdmin4[],MATCH(($AK4575&amp;$H4575),tAdmin4[admin3Pcode_admin2RefName_Concat],0),3)),"Location error")</f>
        <v>C4115</v>
      </c>
      <c r="AN4575" s="121" t="str">
        <f>(IF($I4575="","",INDEX(tCamps[],MATCH($AL4575&amp;$I4575,tCamps[admin4Pcode_Camp_Name_Contact],0),2)))</f>
        <v/>
      </c>
      <c r="AO4575" s="121" t="str">
        <f>IF($L4575="","",INDEX(tSubSectors[],MATCH($L4575,tSubSectors[Sub-sector],0),1))</f>
        <v>CP</v>
      </c>
      <c r="AP4575" s="121" t="str">
        <f>IF($M4575="","",INDEX(tActivities[],MATCH($M4575,tActivities[Activities],0),2))</f>
        <v>CP2</v>
      </c>
      <c r="AQ4575" s="121" t="str">
        <f>IF($N4575="","",INDEX(tSubActivities[],MATCH($N4575,tSubActivities[Sub-Activity],0),3))</f>
        <v>CP21</v>
      </c>
      <c r="AR4575" s="121" t="str">
        <f>IF($N4575="","",INDEX(tSubActivities[],MATCH($N4575,tSubActivities[Sub-Activity],0),6))</f>
        <v># people</v>
      </c>
      <c r="AS4575" s="121" t="str">
        <f>IF($N4575="","",INDEX(tSubActivities[],MATCH($N4575,tSubActivities[Sub-Activity],0),11))</f>
        <v>Y</v>
      </c>
      <c r="AT4575" s="121" t="str">
        <f t="shared" si="804"/>
        <v>TR-550</v>
      </c>
      <c r="AU4575" s="121" t="str">
        <f t="shared" si="805"/>
        <v>NWS_TR-550</v>
      </c>
      <c r="AV4575" s="121" t="str">
        <f t="shared" si="806"/>
        <v>NWS_TR-550</v>
      </c>
      <c r="AW4575" s="121" t="str">
        <f>_xlfn.IFNA(VLOOKUP($AU4575,h.OtherDropdowns!$O$3:$P$4612,2,FALSE),"Unknown")</f>
        <v>NNGO</v>
      </c>
      <c r="AX4575" s="121" t="str">
        <f>_xlfn.IFNA(VLOOKUP($AV4575,h.OtherDropdowns!$O$3:$P$4612,2,FALSE),"Unknown")</f>
        <v>NNGO</v>
      </c>
      <c r="AY4575" s="121" t="str">
        <f>_xlfn.IFNA(VLOOKUP($AQ4575,tSubActivities[[Subact_ID]:[Modality]],12,FALSE),"Unknown")</f>
        <v>Service delivery/support</v>
      </c>
      <c r="AZ4575" s="121">
        <f>_xlfn.IFNA(INDEX(h.OtherDropdowns!T:T,MATCH($AK4575,h.OtherDropdowns!S:S,0)),"")</f>
        <v>5</v>
      </c>
      <c r="BA4575" s="121"/>
      <c r="BB4575" s="121" t="str">
        <f>_xlfn.IFNA(VLOOKUP($AQ4575,tSubActivities[[Subact_ID]:[Modality]],8,FALSE),"TBC")</f>
        <v>5.1.1</v>
      </c>
      <c r="BC4575" s="121" t="str">
        <f>_xlfn.IFNA(VLOOKUP($AQ4575,tSubActivities[[Subact_ID]:[Modality]],10,FALSE),0)</f>
        <v>Psychosocial support</v>
      </c>
      <c r="BD4575" s="81">
        <f t="shared" si="807"/>
        <v>616</v>
      </c>
      <c r="BE4575" s="122">
        <f t="shared" si="808"/>
        <v>0</v>
      </c>
      <c r="BF4575" s="80">
        <f t="shared" si="809"/>
        <v>0</v>
      </c>
      <c r="BG4575" s="80">
        <f t="shared" si="810"/>
        <v>0</v>
      </c>
      <c r="BH4575" s="80">
        <f t="shared" si="811"/>
        <v>616</v>
      </c>
      <c r="BI4575" s="122">
        <f t="shared" si="812"/>
        <v>0</v>
      </c>
      <c r="BJ4575" s="122">
        <f t="shared" si="813"/>
        <v>0</v>
      </c>
      <c r="BK4575" s="123">
        <f t="shared" si="814"/>
        <v>0</v>
      </c>
    </row>
    <row r="4576" spans="1:63" ht="14.65" customHeight="1">
      <c r="A4576" s="83" t="s">
        <v>5122</v>
      </c>
      <c r="B4576" s="115" t="s">
        <v>7575</v>
      </c>
      <c r="C4576" s="115" t="s">
        <v>7575</v>
      </c>
      <c r="D4576" s="83" t="s">
        <v>30</v>
      </c>
      <c r="E4576" s="83" t="s">
        <v>103</v>
      </c>
      <c r="F4576" s="83" t="s">
        <v>133</v>
      </c>
      <c r="G4576" s="83" t="s">
        <v>190</v>
      </c>
      <c r="H4576" s="83" t="s">
        <v>133</v>
      </c>
      <c r="I4576" s="83"/>
      <c r="J4576" s="154" t="s">
        <v>4</v>
      </c>
      <c r="K4576" s="117" t="s">
        <v>24</v>
      </c>
      <c r="L4576" s="83" t="s">
        <v>50</v>
      </c>
      <c r="M4576" s="83" t="s">
        <v>107</v>
      </c>
      <c r="N4576" s="83" t="s">
        <v>108</v>
      </c>
      <c r="O4576" s="83" t="s">
        <v>56</v>
      </c>
      <c r="P4576" s="83" t="s">
        <v>30</v>
      </c>
      <c r="Q4576" s="83"/>
      <c r="R4576" s="68" t="str">
        <f>IF('Data entry sheet'!$N4576="","",INDEX(tSubActivities[],MATCH('Data entry sheet'!$N4576,tSubActivities[Sub-Activity],0),5))</f>
        <v># girls &amp; boys</v>
      </c>
      <c r="S4576" s="118">
        <v>606</v>
      </c>
      <c r="T4576" s="83" t="s">
        <v>110</v>
      </c>
      <c r="U4576" s="119"/>
      <c r="V4576" s="120" t="s">
        <v>30</v>
      </c>
      <c r="W4576" s="103">
        <v>0</v>
      </c>
      <c r="X4576" s="103">
        <v>0</v>
      </c>
      <c r="Y4576" s="103">
        <v>606</v>
      </c>
      <c r="Z4576" s="103">
        <v>0</v>
      </c>
      <c r="AA4576" s="103">
        <v>0</v>
      </c>
      <c r="AB4576" s="103">
        <v>0</v>
      </c>
      <c r="AC4576" s="103">
        <v>0</v>
      </c>
      <c r="AD4576" s="103">
        <v>0</v>
      </c>
      <c r="AE4576" s="103">
        <v>0</v>
      </c>
      <c r="AF4576" s="103">
        <v>0</v>
      </c>
      <c r="AG4576" s="103">
        <v>0</v>
      </c>
      <c r="AH4576" s="82">
        <f>SUM(data_4w[[#This Row],[Girls 0-4 ]:[Other (not disaggregated by sex/age)]])</f>
        <v>606</v>
      </c>
      <c r="AI4576" s="113" t="str">
        <f>IFERROR(IF($E4576="","",INDEX(tAdmin1[],MATCH($E4576,tAdmin1[admin1RefName],0),1)),"Admin1 Error")</f>
        <v>SY07</v>
      </c>
      <c r="AJ4576" s="121" t="str">
        <f>IFERROR(IF($F4576="","",INDEX(tAdmin2[],MATCH($AI4576&amp;$F4576,tAdmin2[admin1Pcode_admin2RefName_Concat],0),2)),"Admin2 Error")</f>
        <v>SY0703</v>
      </c>
      <c r="AK4576" s="121" t="str">
        <f>IFERROR(IF($G4576="","",INDEX(tAdmin3[],MATCH($AJ4576&amp;$G4576,tAdmin3[admin2Pcode_admin2RefName_Concat],0),2)),"Admin3 Error")</f>
        <v>SY070300</v>
      </c>
      <c r="AL4576" s="121" t="str">
        <f>IFERROR(IF($H4576="","",INDEX(tAdmin4[],MATCH($AK4576&amp;$H4576,tAdmin4[admin3Pcode_admin2RefName_Concat],0),2)),"Admin4 Error")</f>
        <v>C4115</v>
      </c>
      <c r="AM4576" s="121" t="str">
        <f>IFERROR(IF($H4576="","",INDEX(tAdmin4[],MATCH(($AK4576&amp;$H4576),tAdmin4[admin3Pcode_admin2RefName_Concat],0),3)),"Location error")</f>
        <v>C4115</v>
      </c>
      <c r="AN4576" s="121" t="str">
        <f>(IF($I4576="","",INDEX(tCamps[],MATCH($AL4576&amp;$I4576,tCamps[admin4Pcode_Camp_Name_Contact],0),2)))</f>
        <v/>
      </c>
      <c r="AO4576" s="121" t="str">
        <f>IF($L4576="","",INDEX(tSubSectors[],MATCH($L4576,tSubSectors[Sub-sector],0),1))</f>
        <v>CP</v>
      </c>
      <c r="AP4576" s="121" t="str">
        <f>IF($M4576="","",INDEX(tActivities[],MATCH($M4576,tActivities[Activities],0),2))</f>
        <v>CP2</v>
      </c>
      <c r="AQ4576" s="121" t="str">
        <f>IF($N4576="","",INDEX(tSubActivities[],MATCH($N4576,tSubActivities[Sub-Activity],0),3))</f>
        <v>CP21</v>
      </c>
      <c r="AR4576" s="121" t="str">
        <f>IF($N4576="","",INDEX(tSubActivities[],MATCH($N4576,tSubActivities[Sub-Activity],0),6))</f>
        <v># people</v>
      </c>
      <c r="AS4576" s="121" t="str">
        <f>IF($N4576="","",INDEX(tSubActivities[],MATCH($N4576,tSubActivities[Sub-Activity],0),11))</f>
        <v>Y</v>
      </c>
      <c r="AT4576" s="121" t="str">
        <f t="shared" si="804"/>
        <v>TR-550</v>
      </c>
      <c r="AU4576" s="121" t="str">
        <f t="shared" si="805"/>
        <v>NWS_TR-550</v>
      </c>
      <c r="AV4576" s="121" t="str">
        <f t="shared" si="806"/>
        <v>NWS_TR-550</v>
      </c>
      <c r="AW4576" s="121" t="str">
        <f>_xlfn.IFNA(VLOOKUP($AU4576,h.OtherDropdowns!$O$3:$P$4612,2,FALSE),"Unknown")</f>
        <v>NNGO</v>
      </c>
      <c r="AX4576" s="121" t="str">
        <f>_xlfn.IFNA(VLOOKUP($AV4576,h.OtherDropdowns!$O$3:$P$4612,2,FALSE),"Unknown")</f>
        <v>NNGO</v>
      </c>
      <c r="AY4576" s="121" t="str">
        <f>_xlfn.IFNA(VLOOKUP($AQ4576,tSubActivities[[Subact_ID]:[Modality]],12,FALSE),"Unknown")</f>
        <v>Service delivery/support</v>
      </c>
      <c r="AZ4576" s="121">
        <f>_xlfn.IFNA(INDEX(h.OtherDropdowns!T:T,MATCH($AK4576,h.OtherDropdowns!S:S,0)),"")</f>
        <v>5</v>
      </c>
      <c r="BA4576" s="121"/>
      <c r="BB4576" s="121" t="str">
        <f>_xlfn.IFNA(VLOOKUP($AQ4576,tSubActivities[[Subact_ID]:[Modality]],8,FALSE),"TBC")</f>
        <v>5.1.1</v>
      </c>
      <c r="BC4576" s="121" t="str">
        <f>_xlfn.IFNA(VLOOKUP($AQ4576,tSubActivities[[Subact_ID]:[Modality]],10,FALSE),0)</f>
        <v>Psychosocial support</v>
      </c>
      <c r="BD4576" s="81">
        <f t="shared" si="807"/>
        <v>606</v>
      </c>
      <c r="BE4576" s="122">
        <f t="shared" si="808"/>
        <v>0</v>
      </c>
      <c r="BF4576" s="80">
        <f t="shared" si="809"/>
        <v>0</v>
      </c>
      <c r="BG4576" s="80">
        <f t="shared" si="810"/>
        <v>606</v>
      </c>
      <c r="BH4576" s="80">
        <f t="shared" si="811"/>
        <v>0</v>
      </c>
      <c r="BI4576" s="122">
        <f t="shared" si="812"/>
        <v>0</v>
      </c>
      <c r="BJ4576" s="122">
        <f t="shared" si="813"/>
        <v>0</v>
      </c>
      <c r="BK4576" s="123">
        <f t="shared" si="814"/>
        <v>0</v>
      </c>
    </row>
    <row r="4577" spans="1:63" ht="14.65" customHeight="1">
      <c r="A4577" s="83" t="s">
        <v>5122</v>
      </c>
      <c r="B4577" s="115" t="s">
        <v>7575</v>
      </c>
      <c r="C4577" s="115" t="s">
        <v>7575</v>
      </c>
      <c r="D4577" s="83" t="s">
        <v>30</v>
      </c>
      <c r="E4577" s="83" t="s">
        <v>103</v>
      </c>
      <c r="F4577" s="83" t="s">
        <v>133</v>
      </c>
      <c r="G4577" s="83" t="s">
        <v>190</v>
      </c>
      <c r="H4577" s="83" t="s">
        <v>7572</v>
      </c>
      <c r="I4577" s="83"/>
      <c r="J4577" s="154" t="s">
        <v>4</v>
      </c>
      <c r="K4577" s="117" t="s">
        <v>24</v>
      </c>
      <c r="L4577" s="83" t="s">
        <v>50</v>
      </c>
      <c r="M4577" s="83" t="s">
        <v>107</v>
      </c>
      <c r="N4577" s="83" t="s">
        <v>108</v>
      </c>
      <c r="O4577" s="83" t="s">
        <v>56</v>
      </c>
      <c r="P4577" s="83" t="s">
        <v>30</v>
      </c>
      <c r="Q4577" s="83"/>
      <c r="R4577" s="68" t="str">
        <f>IF('Data entry sheet'!$N4577="","",INDEX(tSubActivities[],MATCH('Data entry sheet'!$N4577,tSubActivities[Sub-Activity],0),5))</f>
        <v># girls &amp; boys</v>
      </c>
      <c r="S4577" s="118">
        <v>667</v>
      </c>
      <c r="T4577" s="83" t="s">
        <v>110</v>
      </c>
      <c r="U4577" s="119"/>
      <c r="V4577" s="120" t="s">
        <v>30</v>
      </c>
      <c r="W4577" s="103">
        <v>0</v>
      </c>
      <c r="X4577" s="103">
        <v>0</v>
      </c>
      <c r="Y4577" s="103">
        <v>327</v>
      </c>
      <c r="Z4577" s="103">
        <v>340</v>
      </c>
      <c r="AA4577" s="103">
        <v>0</v>
      </c>
      <c r="AB4577" s="103">
        <v>0</v>
      </c>
      <c r="AC4577" s="103">
        <v>0</v>
      </c>
      <c r="AD4577" s="103">
        <v>0</v>
      </c>
      <c r="AE4577" s="103">
        <v>0</v>
      </c>
      <c r="AF4577" s="103">
        <v>0</v>
      </c>
      <c r="AG4577" s="103">
        <v>0</v>
      </c>
      <c r="AH4577" s="82">
        <f>SUM(data_4w[[#This Row],[Girls 0-4 ]:[Other (not disaggregated by sex/age)]])</f>
        <v>667</v>
      </c>
      <c r="AI4577" s="113" t="str">
        <f>IFERROR(IF($E4577="","",INDEX(tAdmin1[],MATCH($E4577,tAdmin1[admin1RefName],0),1)),"Admin1 Error")</f>
        <v>SY07</v>
      </c>
      <c r="AJ4577" s="121" t="str">
        <f>IFERROR(IF($F4577="","",INDEX(tAdmin2[],MATCH($AI4577&amp;$F4577,tAdmin2[admin1Pcode_admin2RefName_Concat],0),2)),"Admin2 Error")</f>
        <v>SY0703</v>
      </c>
      <c r="AK4577" s="121" t="str">
        <f>IFERROR(IF($G4577="","",INDEX(tAdmin3[],MATCH($AJ4577&amp;$G4577,tAdmin3[admin2Pcode_admin2RefName_Concat],0),2)),"Admin3 Error")</f>
        <v>SY070300</v>
      </c>
      <c r="AL4577" s="121" t="str">
        <f>IFERROR(IF($H4577="","",INDEX(tAdmin4[],MATCH($AK4577&amp;$H4577,tAdmin4[admin3Pcode_admin2RefName_Concat],0),2)),"Admin4 Error")</f>
        <v>C4117</v>
      </c>
      <c r="AM4577" s="121" t="str">
        <f>IFERROR(IF($H4577="","",INDEX(tAdmin4[],MATCH(($AK4577&amp;$H4577),tAdmin4[admin3Pcode_admin2RefName_Concat],0),3)),"Location error")</f>
        <v>C4117</v>
      </c>
      <c r="AN4577" s="121" t="str">
        <f>(IF($I4577="","",INDEX(tCamps[],MATCH($AL4577&amp;$I4577,tCamps[admin4Pcode_Camp_Name_Contact],0),2)))</f>
        <v/>
      </c>
      <c r="AO4577" s="121" t="str">
        <f>IF($L4577="","",INDEX(tSubSectors[],MATCH($L4577,tSubSectors[Sub-sector],0),1))</f>
        <v>CP</v>
      </c>
      <c r="AP4577" s="121" t="str">
        <f>IF($M4577="","",INDEX(tActivities[],MATCH($M4577,tActivities[Activities],0),2))</f>
        <v>CP2</v>
      </c>
      <c r="AQ4577" s="121" t="str">
        <f>IF($N4577="","",INDEX(tSubActivities[],MATCH($N4577,tSubActivities[Sub-Activity],0),3))</f>
        <v>CP21</v>
      </c>
      <c r="AR4577" s="121" t="str">
        <f>IF($N4577="","",INDEX(tSubActivities[],MATCH($N4577,tSubActivities[Sub-Activity],0),6))</f>
        <v># people</v>
      </c>
      <c r="AS4577" s="121" t="str">
        <f>IF($N4577="","",INDEX(tSubActivities[],MATCH($N4577,tSubActivities[Sub-Activity],0),11))</f>
        <v>Y</v>
      </c>
      <c r="AT4577" s="121" t="str">
        <f t="shared" si="804"/>
        <v>TR-550</v>
      </c>
      <c r="AU4577" s="121" t="str">
        <f t="shared" si="805"/>
        <v>NWS_TR-550</v>
      </c>
      <c r="AV4577" s="121" t="str">
        <f t="shared" si="806"/>
        <v>NWS_TR-550</v>
      </c>
      <c r="AW4577" s="121" t="str">
        <f>_xlfn.IFNA(VLOOKUP($AU4577,h.OtherDropdowns!$O$3:$P$4612,2,FALSE),"Unknown")</f>
        <v>NNGO</v>
      </c>
      <c r="AX4577" s="121" t="str">
        <f>_xlfn.IFNA(VLOOKUP($AV4577,h.OtherDropdowns!$O$3:$P$4612,2,FALSE),"Unknown")</f>
        <v>NNGO</v>
      </c>
      <c r="AY4577" s="121" t="str">
        <f>_xlfn.IFNA(VLOOKUP($AQ4577,tSubActivities[[Subact_ID]:[Modality]],12,FALSE),"Unknown")</f>
        <v>Service delivery/support</v>
      </c>
      <c r="AZ4577" s="121">
        <f>_xlfn.IFNA(INDEX(h.OtherDropdowns!T:T,MATCH($AK4577,h.OtherDropdowns!S:S,0)),"")</f>
        <v>5</v>
      </c>
      <c r="BA4577" s="121"/>
      <c r="BB4577" s="121" t="str">
        <f>_xlfn.IFNA(VLOOKUP($AQ4577,tSubActivities[[Subact_ID]:[Modality]],8,FALSE),"TBC")</f>
        <v>5.1.1</v>
      </c>
      <c r="BC4577" s="121" t="str">
        <f>_xlfn.IFNA(VLOOKUP($AQ4577,tSubActivities[[Subact_ID]:[Modality]],10,FALSE),0)</f>
        <v>Psychosocial support</v>
      </c>
      <c r="BD4577" s="81">
        <f t="shared" si="807"/>
        <v>667</v>
      </c>
      <c r="BE4577" s="122">
        <f t="shared" si="808"/>
        <v>0</v>
      </c>
      <c r="BF4577" s="80">
        <f t="shared" si="809"/>
        <v>0</v>
      </c>
      <c r="BG4577" s="80">
        <f t="shared" si="810"/>
        <v>327</v>
      </c>
      <c r="BH4577" s="80">
        <f t="shared" si="811"/>
        <v>340</v>
      </c>
      <c r="BI4577" s="122">
        <f t="shared" si="812"/>
        <v>0</v>
      </c>
      <c r="BJ4577" s="122">
        <f t="shared" si="813"/>
        <v>0</v>
      </c>
      <c r="BK4577" s="123">
        <f t="shared" si="814"/>
        <v>0</v>
      </c>
    </row>
    <row r="4578" spans="1:63" ht="14.65" customHeight="1">
      <c r="A4578" s="83" t="s">
        <v>5122</v>
      </c>
      <c r="B4578" s="115" t="s">
        <v>7575</v>
      </c>
      <c r="C4578" s="115" t="s">
        <v>7575</v>
      </c>
      <c r="D4578" s="83" t="s">
        <v>30</v>
      </c>
      <c r="E4578" s="83" t="s">
        <v>103</v>
      </c>
      <c r="F4578" s="83" t="s">
        <v>133</v>
      </c>
      <c r="G4578" s="83" t="s">
        <v>190</v>
      </c>
      <c r="H4578" s="83" t="s">
        <v>318</v>
      </c>
      <c r="I4578" s="83"/>
      <c r="J4578" s="154" t="s">
        <v>4</v>
      </c>
      <c r="K4578" s="117" t="s">
        <v>24</v>
      </c>
      <c r="L4578" s="83" t="s">
        <v>50</v>
      </c>
      <c r="M4578" s="83" t="s">
        <v>107</v>
      </c>
      <c r="N4578" s="83" t="s">
        <v>108</v>
      </c>
      <c r="O4578" s="83" t="s">
        <v>56</v>
      </c>
      <c r="P4578" s="83" t="s">
        <v>30</v>
      </c>
      <c r="Q4578" s="83"/>
      <c r="R4578" s="68" t="str">
        <f>IF('Data entry sheet'!$N4578="","",INDEX(tSubActivities[],MATCH('Data entry sheet'!$N4578,tSubActivities[Sub-Activity],0),5))</f>
        <v># girls &amp; boys</v>
      </c>
      <c r="S4578" s="118">
        <v>410</v>
      </c>
      <c r="T4578" s="83" t="s">
        <v>110</v>
      </c>
      <c r="U4578" s="119"/>
      <c r="V4578" s="120" t="s">
        <v>30</v>
      </c>
      <c r="W4578" s="103">
        <v>0</v>
      </c>
      <c r="X4578" s="103">
        <v>0</v>
      </c>
      <c r="Y4578" s="103">
        <v>196</v>
      </c>
      <c r="Z4578" s="103">
        <v>214</v>
      </c>
      <c r="AA4578" s="103">
        <v>0</v>
      </c>
      <c r="AB4578" s="103">
        <v>0</v>
      </c>
      <c r="AC4578" s="103">
        <v>0</v>
      </c>
      <c r="AD4578" s="103">
        <v>0</v>
      </c>
      <c r="AE4578" s="103">
        <v>0</v>
      </c>
      <c r="AF4578" s="103">
        <v>0</v>
      </c>
      <c r="AG4578" s="103">
        <v>0</v>
      </c>
      <c r="AH4578" s="82">
        <f>SUM(data_4w[[#This Row],[Girls 0-4 ]:[Other (not disaggregated by sex/age)]])</f>
        <v>410</v>
      </c>
      <c r="AI4578" s="113" t="str">
        <f>IFERROR(IF($E4578="","",INDEX(tAdmin1[],MATCH($E4578,tAdmin1[admin1RefName],0),1)),"Admin1 Error")</f>
        <v>SY07</v>
      </c>
      <c r="AJ4578" s="121" t="str">
        <f>IFERROR(IF($F4578="","",INDEX(tAdmin2[],MATCH($AI4578&amp;$F4578,tAdmin2[admin1Pcode_admin2RefName_Concat],0),2)),"Admin2 Error")</f>
        <v>SY0703</v>
      </c>
      <c r="AK4578" s="121" t="str">
        <f>IFERROR(IF($G4578="","",INDEX(tAdmin3[],MATCH($AJ4578&amp;$G4578,tAdmin3[admin2Pcode_admin2RefName_Concat],0),2)),"Admin3 Error")</f>
        <v>SY070300</v>
      </c>
      <c r="AL4578" s="121" t="str">
        <f>IFERROR(IF($H4578="","",INDEX(tAdmin4[],MATCH($AK4578&amp;$H4578,tAdmin4[admin3Pcode_admin2RefName_Concat],0),2)),"Admin4 Error")</f>
        <v>C4116</v>
      </c>
      <c r="AM4578" s="121" t="str">
        <f>IFERROR(IF($H4578="","",INDEX(tAdmin4[],MATCH(($AK4578&amp;$H4578),tAdmin4[admin3Pcode_admin2RefName_Concat],0),3)),"Location error")</f>
        <v>C4116</v>
      </c>
      <c r="AN4578" s="121" t="str">
        <f>(IF($I4578="","",INDEX(tCamps[],MATCH($AL4578&amp;$I4578,tCamps[admin4Pcode_Camp_Name_Contact],0),2)))</f>
        <v/>
      </c>
      <c r="AO4578" s="121" t="str">
        <f>IF($L4578="","",INDEX(tSubSectors[],MATCH($L4578,tSubSectors[Sub-sector],0),1))</f>
        <v>CP</v>
      </c>
      <c r="AP4578" s="121" t="str">
        <f>IF($M4578="","",INDEX(tActivities[],MATCH($M4578,tActivities[Activities],0),2))</f>
        <v>CP2</v>
      </c>
      <c r="AQ4578" s="121" t="str">
        <f>IF($N4578="","",INDEX(tSubActivities[],MATCH($N4578,tSubActivities[Sub-Activity],0),3))</f>
        <v>CP21</v>
      </c>
      <c r="AR4578" s="121" t="str">
        <f>IF($N4578="","",INDEX(tSubActivities[],MATCH($N4578,tSubActivities[Sub-Activity],0),6))</f>
        <v># people</v>
      </c>
      <c r="AS4578" s="121" t="str">
        <f>IF($N4578="","",INDEX(tSubActivities[],MATCH($N4578,tSubActivities[Sub-Activity],0),11))</f>
        <v>Y</v>
      </c>
      <c r="AT4578" s="121" t="str">
        <f t="shared" si="804"/>
        <v>TR-550</v>
      </c>
      <c r="AU4578" s="121" t="str">
        <f t="shared" si="805"/>
        <v>NWS_TR-550</v>
      </c>
      <c r="AV4578" s="121" t="str">
        <f t="shared" si="806"/>
        <v>NWS_TR-550</v>
      </c>
      <c r="AW4578" s="121" t="str">
        <f>_xlfn.IFNA(VLOOKUP($AU4578,h.OtherDropdowns!$O$3:$P$4612,2,FALSE),"Unknown")</f>
        <v>NNGO</v>
      </c>
      <c r="AX4578" s="121" t="str">
        <f>_xlfn.IFNA(VLOOKUP($AV4578,h.OtherDropdowns!$O$3:$P$4612,2,FALSE),"Unknown")</f>
        <v>NNGO</v>
      </c>
      <c r="AY4578" s="121" t="str">
        <f>_xlfn.IFNA(VLOOKUP($AQ4578,tSubActivities[[Subact_ID]:[Modality]],12,FALSE),"Unknown")</f>
        <v>Service delivery/support</v>
      </c>
      <c r="AZ4578" s="121">
        <f>_xlfn.IFNA(INDEX(h.OtherDropdowns!T:T,MATCH($AK4578,h.OtherDropdowns!S:S,0)),"")</f>
        <v>5</v>
      </c>
      <c r="BA4578" s="121"/>
      <c r="BB4578" s="121" t="str">
        <f>_xlfn.IFNA(VLOOKUP($AQ4578,tSubActivities[[Subact_ID]:[Modality]],8,FALSE),"TBC")</f>
        <v>5.1.1</v>
      </c>
      <c r="BC4578" s="121" t="str">
        <f>_xlfn.IFNA(VLOOKUP($AQ4578,tSubActivities[[Subact_ID]:[Modality]],10,FALSE),0)</f>
        <v>Psychosocial support</v>
      </c>
      <c r="BD4578" s="81">
        <f t="shared" si="807"/>
        <v>410</v>
      </c>
      <c r="BE4578" s="122">
        <f t="shared" si="808"/>
        <v>0</v>
      </c>
      <c r="BF4578" s="80">
        <f t="shared" si="809"/>
        <v>0</v>
      </c>
      <c r="BG4578" s="80">
        <f t="shared" si="810"/>
        <v>196</v>
      </c>
      <c r="BH4578" s="80">
        <f t="shared" si="811"/>
        <v>214</v>
      </c>
      <c r="BI4578" s="122">
        <f t="shared" si="812"/>
        <v>0</v>
      </c>
      <c r="BJ4578" s="122">
        <f t="shared" si="813"/>
        <v>0</v>
      </c>
      <c r="BK4578" s="123">
        <f t="shared" si="814"/>
        <v>0</v>
      </c>
    </row>
    <row r="4579" spans="1:63" ht="14.65" customHeight="1">
      <c r="A4579" s="83" t="s">
        <v>5122</v>
      </c>
      <c r="B4579" s="115" t="s">
        <v>7575</v>
      </c>
      <c r="C4579" s="115" t="s">
        <v>7575</v>
      </c>
      <c r="D4579" s="83" t="s">
        <v>30</v>
      </c>
      <c r="E4579" s="83" t="s">
        <v>103</v>
      </c>
      <c r="F4579" s="83" t="s">
        <v>133</v>
      </c>
      <c r="G4579" s="83" t="s">
        <v>190</v>
      </c>
      <c r="H4579" s="83" t="s">
        <v>133</v>
      </c>
      <c r="I4579" s="83"/>
      <c r="J4579" s="154" t="s">
        <v>4</v>
      </c>
      <c r="K4579" s="117" t="s">
        <v>24</v>
      </c>
      <c r="L4579" s="83" t="s">
        <v>50</v>
      </c>
      <c r="M4579" s="83" t="s">
        <v>107</v>
      </c>
      <c r="N4579" s="83" t="s">
        <v>108</v>
      </c>
      <c r="O4579" s="83" t="s">
        <v>56</v>
      </c>
      <c r="P4579" s="83" t="s">
        <v>30</v>
      </c>
      <c r="Q4579" s="83"/>
      <c r="R4579" s="68" t="str">
        <f>IF('Data entry sheet'!$N4579="","",INDEX(tSubActivities[],MATCH('Data entry sheet'!$N4579,tSubActivities[Sub-Activity],0),5))</f>
        <v># girls &amp; boys</v>
      </c>
      <c r="S4579" s="118">
        <v>375</v>
      </c>
      <c r="T4579" s="83" t="s">
        <v>110</v>
      </c>
      <c r="U4579" s="119"/>
      <c r="V4579" s="120" t="s">
        <v>30</v>
      </c>
      <c r="W4579" s="103">
        <v>0</v>
      </c>
      <c r="X4579" s="103">
        <v>0</v>
      </c>
      <c r="Y4579" s="103">
        <v>190</v>
      </c>
      <c r="Z4579" s="103">
        <v>185</v>
      </c>
      <c r="AA4579" s="103">
        <v>0</v>
      </c>
      <c r="AB4579" s="103">
        <v>0</v>
      </c>
      <c r="AC4579" s="103">
        <v>0</v>
      </c>
      <c r="AD4579" s="103">
        <v>0</v>
      </c>
      <c r="AE4579" s="103">
        <v>0</v>
      </c>
      <c r="AF4579" s="103">
        <v>0</v>
      </c>
      <c r="AG4579" s="103">
        <v>0</v>
      </c>
      <c r="AH4579" s="82">
        <f>SUM(data_4w[[#This Row],[Girls 0-4 ]:[Other (not disaggregated by sex/age)]])</f>
        <v>375</v>
      </c>
      <c r="AI4579" s="113" t="str">
        <f>IFERROR(IF($E4579="","",INDEX(tAdmin1[],MATCH($E4579,tAdmin1[admin1RefName],0),1)),"Admin1 Error")</f>
        <v>SY07</v>
      </c>
      <c r="AJ4579" s="121" t="str">
        <f>IFERROR(IF($F4579="","",INDEX(tAdmin2[],MATCH($AI4579&amp;$F4579,tAdmin2[admin1Pcode_admin2RefName_Concat],0),2)),"Admin2 Error")</f>
        <v>SY0703</v>
      </c>
      <c r="AK4579" s="121" t="str">
        <f>IFERROR(IF($G4579="","",INDEX(tAdmin3[],MATCH($AJ4579&amp;$G4579,tAdmin3[admin2Pcode_admin2RefName_Concat],0),2)),"Admin3 Error")</f>
        <v>SY070300</v>
      </c>
      <c r="AL4579" s="121" t="str">
        <f>IFERROR(IF($H4579="","",INDEX(tAdmin4[],MATCH($AK4579&amp;$H4579,tAdmin4[admin3Pcode_admin2RefName_Concat],0),2)),"Admin4 Error")</f>
        <v>C4115</v>
      </c>
      <c r="AM4579" s="121" t="str">
        <f>IFERROR(IF($H4579="","",INDEX(tAdmin4[],MATCH(($AK4579&amp;$H4579),tAdmin4[admin3Pcode_admin2RefName_Concat],0),3)),"Location error")</f>
        <v>C4115</v>
      </c>
      <c r="AN4579" s="121" t="str">
        <f>(IF($I4579="","",INDEX(tCamps[],MATCH($AL4579&amp;$I4579,tCamps[admin4Pcode_Camp_Name_Contact],0),2)))</f>
        <v/>
      </c>
      <c r="AO4579" s="121" t="str">
        <f>IF($L4579="","",INDEX(tSubSectors[],MATCH($L4579,tSubSectors[Sub-sector],0),1))</f>
        <v>CP</v>
      </c>
      <c r="AP4579" s="121" t="str">
        <f>IF($M4579="","",INDEX(tActivities[],MATCH($M4579,tActivities[Activities],0),2))</f>
        <v>CP2</v>
      </c>
      <c r="AQ4579" s="121" t="str">
        <f>IF($N4579="","",INDEX(tSubActivities[],MATCH($N4579,tSubActivities[Sub-Activity],0),3))</f>
        <v>CP21</v>
      </c>
      <c r="AR4579" s="121" t="str">
        <f>IF($N4579="","",INDEX(tSubActivities[],MATCH($N4579,tSubActivities[Sub-Activity],0),6))</f>
        <v># people</v>
      </c>
      <c r="AS4579" s="121" t="str">
        <f>IF($N4579="","",INDEX(tSubActivities[],MATCH($N4579,tSubActivities[Sub-Activity],0),11))</f>
        <v>Y</v>
      </c>
      <c r="AT4579" s="121" t="str">
        <f t="shared" si="804"/>
        <v>TR-550</v>
      </c>
      <c r="AU4579" s="121" t="str">
        <f t="shared" si="805"/>
        <v>NWS_TR-550</v>
      </c>
      <c r="AV4579" s="121" t="str">
        <f t="shared" si="806"/>
        <v>NWS_TR-550</v>
      </c>
      <c r="AW4579" s="121" t="str">
        <f>_xlfn.IFNA(VLOOKUP($AU4579,h.OtherDropdowns!$O$3:$P$4612,2,FALSE),"Unknown")</f>
        <v>NNGO</v>
      </c>
      <c r="AX4579" s="121" t="str">
        <f>_xlfn.IFNA(VLOOKUP($AV4579,h.OtherDropdowns!$O$3:$P$4612,2,FALSE),"Unknown")</f>
        <v>NNGO</v>
      </c>
      <c r="AY4579" s="121" t="str">
        <f>_xlfn.IFNA(VLOOKUP($AQ4579,tSubActivities[[Subact_ID]:[Modality]],12,FALSE),"Unknown")</f>
        <v>Service delivery/support</v>
      </c>
      <c r="AZ4579" s="121">
        <f>_xlfn.IFNA(INDEX(h.OtherDropdowns!T:T,MATCH($AK4579,h.OtherDropdowns!S:S,0)),"")</f>
        <v>5</v>
      </c>
      <c r="BA4579" s="121"/>
      <c r="BB4579" s="121" t="str">
        <f>_xlfn.IFNA(VLOOKUP($AQ4579,tSubActivities[[Subact_ID]:[Modality]],8,FALSE),"TBC")</f>
        <v>5.1.1</v>
      </c>
      <c r="BC4579" s="121" t="str">
        <f>_xlfn.IFNA(VLOOKUP($AQ4579,tSubActivities[[Subact_ID]:[Modality]],10,FALSE),0)</f>
        <v>Psychosocial support</v>
      </c>
      <c r="BD4579" s="81">
        <f t="shared" si="807"/>
        <v>375</v>
      </c>
      <c r="BE4579" s="122">
        <f t="shared" si="808"/>
        <v>0</v>
      </c>
      <c r="BF4579" s="80">
        <f t="shared" si="809"/>
        <v>0</v>
      </c>
      <c r="BG4579" s="80">
        <f t="shared" si="810"/>
        <v>190</v>
      </c>
      <c r="BH4579" s="80">
        <f t="shared" si="811"/>
        <v>185</v>
      </c>
      <c r="BI4579" s="122">
        <f t="shared" si="812"/>
        <v>0</v>
      </c>
      <c r="BJ4579" s="122">
        <f t="shared" si="813"/>
        <v>0</v>
      </c>
      <c r="BK4579" s="123">
        <f t="shared" si="814"/>
        <v>0</v>
      </c>
    </row>
    <row r="4580" spans="1:63" ht="14.65" customHeight="1">
      <c r="A4580" s="83" t="s">
        <v>5122</v>
      </c>
      <c r="B4580" s="115" t="s">
        <v>7575</v>
      </c>
      <c r="C4580" s="115" t="s">
        <v>7575</v>
      </c>
      <c r="D4580" s="83" t="s">
        <v>30</v>
      </c>
      <c r="E4580" s="83" t="s">
        <v>103</v>
      </c>
      <c r="F4580" s="83" t="s">
        <v>133</v>
      </c>
      <c r="G4580" s="83" t="s">
        <v>152</v>
      </c>
      <c r="H4580" s="83" t="s">
        <v>325</v>
      </c>
      <c r="I4580" s="83"/>
      <c r="J4580" s="154" t="s">
        <v>4</v>
      </c>
      <c r="K4580" s="117" t="s">
        <v>24</v>
      </c>
      <c r="L4580" s="83" t="s">
        <v>50</v>
      </c>
      <c r="M4580" s="83" t="s">
        <v>107</v>
      </c>
      <c r="N4580" s="83" t="s">
        <v>108</v>
      </c>
      <c r="O4580" s="83" t="s">
        <v>56</v>
      </c>
      <c r="P4580" s="83" t="s">
        <v>30</v>
      </c>
      <c r="Q4580" s="83"/>
      <c r="R4580" s="68" t="str">
        <f>IF('Data entry sheet'!$N4580="","",INDEX(tSubActivities[],MATCH('Data entry sheet'!$N4580,tSubActivities[Sub-Activity],0),5))</f>
        <v># girls &amp; boys</v>
      </c>
      <c r="S4580" s="118">
        <v>407</v>
      </c>
      <c r="T4580" s="83" t="s">
        <v>110</v>
      </c>
      <c r="U4580" s="119"/>
      <c r="V4580" s="120" t="s">
        <v>30</v>
      </c>
      <c r="W4580" s="103">
        <v>0</v>
      </c>
      <c r="X4580" s="103">
        <v>0</v>
      </c>
      <c r="Y4580" s="103">
        <v>201</v>
      </c>
      <c r="Z4580" s="103">
        <v>206</v>
      </c>
      <c r="AA4580" s="103">
        <v>0</v>
      </c>
      <c r="AB4580" s="103">
        <v>0</v>
      </c>
      <c r="AC4580" s="103">
        <v>0</v>
      </c>
      <c r="AD4580" s="103">
        <v>0</v>
      </c>
      <c r="AE4580" s="103">
        <v>0</v>
      </c>
      <c r="AF4580" s="103">
        <v>0</v>
      </c>
      <c r="AG4580" s="103">
        <v>0</v>
      </c>
      <c r="AH4580" s="82">
        <f>SUM(data_4w[[#This Row],[Girls 0-4 ]:[Other (not disaggregated by sex/age)]])</f>
        <v>407</v>
      </c>
      <c r="AI4580" s="113" t="str">
        <f>IFERROR(IF($E4580="","",INDEX(tAdmin1[],MATCH($E4580,tAdmin1[admin1RefName],0),1)),"Admin1 Error")</f>
        <v>SY07</v>
      </c>
      <c r="AJ4580" s="121" t="str">
        <f>IFERROR(IF($F4580="","",INDEX(tAdmin2[],MATCH($AI4580&amp;$F4580,tAdmin2[admin1Pcode_admin2RefName_Concat],0),2)),"Admin2 Error")</f>
        <v>SY0703</v>
      </c>
      <c r="AK4580" s="121" t="str">
        <f>IFERROR(IF($G4580="","",INDEX(tAdmin3[],MATCH($AJ4580&amp;$G4580,tAdmin3[admin2Pcode_admin2RefName_Concat],0),2)),"Admin3 Error")</f>
        <v>SY070304</v>
      </c>
      <c r="AL4580" s="121" t="str">
        <f>IFERROR(IF($H4580="","",INDEX(tAdmin4[],MATCH($AK4580&amp;$H4580,tAdmin4[admin3Pcode_admin2RefName_Concat],0),2)),"Admin4 Error")</f>
        <v>C4169</v>
      </c>
      <c r="AM4580" s="121" t="str">
        <f>IFERROR(IF($H4580="","",INDEX(tAdmin4[],MATCH(($AK4580&amp;$H4580),tAdmin4[admin3Pcode_admin2RefName_Concat],0),3)),"Location error")</f>
        <v>C4169</v>
      </c>
      <c r="AN4580" s="121" t="str">
        <f>(IF($I4580="","",INDEX(tCamps[],MATCH($AL4580&amp;$I4580,tCamps[admin4Pcode_Camp_Name_Contact],0),2)))</f>
        <v/>
      </c>
      <c r="AO4580" s="121" t="str">
        <f>IF($L4580="","",INDEX(tSubSectors[],MATCH($L4580,tSubSectors[Sub-sector],0),1))</f>
        <v>CP</v>
      </c>
      <c r="AP4580" s="121" t="str">
        <f>IF($M4580="","",INDEX(tActivities[],MATCH($M4580,tActivities[Activities],0),2))</f>
        <v>CP2</v>
      </c>
      <c r="AQ4580" s="121" t="str">
        <f>IF($N4580="","",INDEX(tSubActivities[],MATCH($N4580,tSubActivities[Sub-Activity],0),3))</f>
        <v>CP21</v>
      </c>
      <c r="AR4580" s="121" t="str">
        <f>IF($N4580="","",INDEX(tSubActivities[],MATCH($N4580,tSubActivities[Sub-Activity],0),6))</f>
        <v># people</v>
      </c>
      <c r="AS4580" s="121" t="str">
        <f>IF($N4580="","",INDEX(tSubActivities[],MATCH($N4580,tSubActivities[Sub-Activity],0),11))</f>
        <v>Y</v>
      </c>
      <c r="AT4580" s="121" t="str">
        <f t="shared" si="804"/>
        <v>TR-550</v>
      </c>
      <c r="AU4580" s="121" t="str">
        <f t="shared" si="805"/>
        <v>NWS_TR-550</v>
      </c>
      <c r="AV4580" s="121" t="str">
        <f t="shared" si="806"/>
        <v>NWS_TR-550</v>
      </c>
      <c r="AW4580" s="121" t="str">
        <f>_xlfn.IFNA(VLOOKUP($AU4580,h.OtherDropdowns!$O$3:$P$4612,2,FALSE),"Unknown")</f>
        <v>NNGO</v>
      </c>
      <c r="AX4580" s="121" t="str">
        <f>_xlfn.IFNA(VLOOKUP($AV4580,h.OtherDropdowns!$O$3:$P$4612,2,FALSE),"Unknown")</f>
        <v>NNGO</v>
      </c>
      <c r="AY4580" s="121" t="str">
        <f>_xlfn.IFNA(VLOOKUP($AQ4580,tSubActivities[[Subact_ID]:[Modality]],12,FALSE),"Unknown")</f>
        <v>Service delivery/support</v>
      </c>
      <c r="AZ4580" s="121">
        <f>_xlfn.IFNA(INDEX(h.OtherDropdowns!T:T,MATCH($AK4580,h.OtherDropdowns!S:S,0)),"")</f>
        <v>4</v>
      </c>
      <c r="BA4580" s="121"/>
      <c r="BB4580" s="121" t="str">
        <f>_xlfn.IFNA(VLOOKUP($AQ4580,tSubActivities[[Subact_ID]:[Modality]],8,FALSE),"TBC")</f>
        <v>5.1.1</v>
      </c>
      <c r="BC4580" s="121" t="str">
        <f>_xlfn.IFNA(VLOOKUP($AQ4580,tSubActivities[[Subact_ID]:[Modality]],10,FALSE),0)</f>
        <v>Psychosocial support</v>
      </c>
      <c r="BD4580" s="81">
        <f t="shared" si="807"/>
        <v>407</v>
      </c>
      <c r="BE4580" s="122">
        <f t="shared" si="808"/>
        <v>0</v>
      </c>
      <c r="BF4580" s="80">
        <f t="shared" si="809"/>
        <v>0</v>
      </c>
      <c r="BG4580" s="80">
        <f t="shared" si="810"/>
        <v>201</v>
      </c>
      <c r="BH4580" s="80">
        <f t="shared" si="811"/>
        <v>206</v>
      </c>
      <c r="BI4580" s="122">
        <f t="shared" si="812"/>
        <v>0</v>
      </c>
      <c r="BJ4580" s="122">
        <f t="shared" si="813"/>
        <v>0</v>
      </c>
      <c r="BK4580" s="123">
        <f t="shared" si="814"/>
        <v>0</v>
      </c>
    </row>
    <row r="4581" spans="1:63" ht="14.65" customHeight="1">
      <c r="A4581" s="83" t="s">
        <v>5122</v>
      </c>
      <c r="B4581" s="115" t="s">
        <v>7575</v>
      </c>
      <c r="C4581" s="115" t="s">
        <v>7575</v>
      </c>
      <c r="D4581" s="83" t="s">
        <v>30</v>
      </c>
      <c r="E4581" s="83" t="s">
        <v>103</v>
      </c>
      <c r="F4581" s="83" t="s">
        <v>133</v>
      </c>
      <c r="G4581" s="83" t="s">
        <v>134</v>
      </c>
      <c r="H4581" s="83" t="s">
        <v>166</v>
      </c>
      <c r="I4581" s="83"/>
      <c r="J4581" s="154" t="s">
        <v>4</v>
      </c>
      <c r="K4581" s="117" t="s">
        <v>24</v>
      </c>
      <c r="L4581" s="83" t="s">
        <v>50</v>
      </c>
      <c r="M4581" s="83" t="s">
        <v>107</v>
      </c>
      <c r="N4581" s="83" t="s">
        <v>108</v>
      </c>
      <c r="O4581" s="83" t="s">
        <v>56</v>
      </c>
      <c r="P4581" s="83" t="s">
        <v>30</v>
      </c>
      <c r="Q4581" s="83"/>
      <c r="R4581" s="68" t="str">
        <f>IF('Data entry sheet'!$N4581="","",INDEX(tSubActivities[],MATCH('Data entry sheet'!$N4581,tSubActivities[Sub-Activity],0),5))</f>
        <v># girls &amp; boys</v>
      </c>
      <c r="S4581" s="118">
        <v>621</v>
      </c>
      <c r="T4581" s="83" t="s">
        <v>110</v>
      </c>
      <c r="U4581" s="119"/>
      <c r="V4581" s="120" t="s">
        <v>30</v>
      </c>
      <c r="W4581" s="103">
        <v>0</v>
      </c>
      <c r="X4581" s="103">
        <v>0</v>
      </c>
      <c r="Y4581" s="103">
        <v>276</v>
      </c>
      <c r="Z4581" s="103">
        <v>345</v>
      </c>
      <c r="AA4581" s="103">
        <v>0</v>
      </c>
      <c r="AB4581" s="103">
        <v>0</v>
      </c>
      <c r="AC4581" s="103">
        <v>0</v>
      </c>
      <c r="AD4581" s="103">
        <v>0</v>
      </c>
      <c r="AE4581" s="103">
        <v>0</v>
      </c>
      <c r="AF4581" s="103">
        <v>0</v>
      </c>
      <c r="AG4581" s="103">
        <v>0</v>
      </c>
      <c r="AH4581" s="82">
        <f>SUM(data_4w[[#This Row],[Girls 0-4 ]:[Other (not disaggregated by sex/age)]])</f>
        <v>621</v>
      </c>
      <c r="AI4581" s="113" t="str">
        <f>IFERROR(IF($E4581="","",INDEX(tAdmin1[],MATCH($E4581,tAdmin1[admin1RefName],0),1)),"Admin1 Error")</f>
        <v>SY07</v>
      </c>
      <c r="AJ4581" s="121" t="str">
        <f>IFERROR(IF($F4581="","",INDEX(tAdmin2[],MATCH($AI4581&amp;$F4581,tAdmin2[admin1Pcode_admin2RefName_Concat],0),2)),"Admin2 Error")</f>
        <v>SY0703</v>
      </c>
      <c r="AK4581" s="121" t="str">
        <f>IFERROR(IF($G4581="","",INDEX(tAdmin3[],MATCH($AJ4581&amp;$G4581,tAdmin3[admin2Pcode_admin2RefName_Concat],0),2)),"Admin3 Error")</f>
        <v>SY070301</v>
      </c>
      <c r="AL4581" s="121" t="str">
        <f>IFERROR(IF($H4581="","",INDEX(tAdmin4[],MATCH($AK4581&amp;$H4581,tAdmin4[admin3Pcode_admin2RefName_Concat],0),2)),"Admin4 Error")</f>
        <v>C4121</v>
      </c>
      <c r="AM4581" s="121" t="str">
        <f>IFERROR(IF($H4581="","",INDEX(tAdmin4[],MATCH(($AK4581&amp;$H4581),tAdmin4[admin3Pcode_admin2RefName_Concat],0),3)),"Location error")</f>
        <v>C4121</v>
      </c>
      <c r="AN4581" s="121" t="str">
        <f>(IF($I4581="","",INDEX(tCamps[],MATCH($AL4581&amp;$I4581,tCamps[admin4Pcode_Camp_Name_Contact],0),2)))</f>
        <v/>
      </c>
      <c r="AO4581" s="121" t="str">
        <f>IF($L4581="","",INDEX(tSubSectors[],MATCH($L4581,tSubSectors[Sub-sector],0),1))</f>
        <v>CP</v>
      </c>
      <c r="AP4581" s="121" t="str">
        <f>IF($M4581="","",INDEX(tActivities[],MATCH($M4581,tActivities[Activities],0),2))</f>
        <v>CP2</v>
      </c>
      <c r="AQ4581" s="121" t="str">
        <f>IF($N4581="","",INDEX(tSubActivities[],MATCH($N4581,tSubActivities[Sub-Activity],0),3))</f>
        <v>CP21</v>
      </c>
      <c r="AR4581" s="121" t="str">
        <f>IF($N4581="","",INDEX(tSubActivities[],MATCH($N4581,tSubActivities[Sub-Activity],0),6))</f>
        <v># people</v>
      </c>
      <c r="AS4581" s="121" t="str">
        <f>IF($N4581="","",INDEX(tSubActivities[],MATCH($N4581,tSubActivities[Sub-Activity],0),11))</f>
        <v>Y</v>
      </c>
      <c r="AT4581" s="121" t="str">
        <f t="shared" si="804"/>
        <v>TR-550</v>
      </c>
      <c r="AU4581" s="121" t="str">
        <f t="shared" si="805"/>
        <v>NWS_TR-550</v>
      </c>
      <c r="AV4581" s="121" t="str">
        <f t="shared" si="806"/>
        <v>NWS_TR-550</v>
      </c>
      <c r="AW4581" s="121" t="str">
        <f>_xlfn.IFNA(VLOOKUP($AU4581,h.OtherDropdowns!$O$3:$P$4612,2,FALSE),"Unknown")</f>
        <v>NNGO</v>
      </c>
      <c r="AX4581" s="121" t="str">
        <f>_xlfn.IFNA(VLOOKUP($AV4581,h.OtherDropdowns!$O$3:$P$4612,2,FALSE),"Unknown")</f>
        <v>NNGO</v>
      </c>
      <c r="AY4581" s="121" t="str">
        <f>_xlfn.IFNA(VLOOKUP($AQ4581,tSubActivities[[Subact_ID]:[Modality]],12,FALSE),"Unknown")</f>
        <v>Service delivery/support</v>
      </c>
      <c r="AZ4581" s="121">
        <f>_xlfn.IFNA(INDEX(h.OtherDropdowns!T:T,MATCH($AK4581,h.OtherDropdowns!S:S,0)),"")</f>
        <v>5</v>
      </c>
      <c r="BA4581" s="121"/>
      <c r="BB4581" s="121" t="str">
        <f>_xlfn.IFNA(VLOOKUP($AQ4581,tSubActivities[[Subact_ID]:[Modality]],8,FALSE),"TBC")</f>
        <v>5.1.1</v>
      </c>
      <c r="BC4581" s="121" t="str">
        <f>_xlfn.IFNA(VLOOKUP($AQ4581,tSubActivities[[Subact_ID]:[Modality]],10,FALSE),0)</f>
        <v>Psychosocial support</v>
      </c>
      <c r="BD4581" s="81">
        <f t="shared" si="807"/>
        <v>621</v>
      </c>
      <c r="BE4581" s="122">
        <f t="shared" si="808"/>
        <v>0</v>
      </c>
      <c r="BF4581" s="80">
        <f t="shared" si="809"/>
        <v>0</v>
      </c>
      <c r="BG4581" s="80">
        <f t="shared" si="810"/>
        <v>276</v>
      </c>
      <c r="BH4581" s="80">
        <f t="shared" si="811"/>
        <v>345</v>
      </c>
      <c r="BI4581" s="122">
        <f t="shared" si="812"/>
        <v>0</v>
      </c>
      <c r="BJ4581" s="122">
        <f t="shared" si="813"/>
        <v>0</v>
      </c>
      <c r="BK4581" s="123">
        <f t="shared" si="814"/>
        <v>0</v>
      </c>
    </row>
    <row r="4582" spans="1:63" ht="14.65" customHeight="1">
      <c r="A4582" s="83" t="s">
        <v>5122</v>
      </c>
      <c r="B4582" s="115" t="s">
        <v>7575</v>
      </c>
      <c r="C4582" s="115" t="s">
        <v>7575</v>
      </c>
      <c r="D4582" s="83" t="s">
        <v>30</v>
      </c>
      <c r="E4582" s="83" t="s">
        <v>103</v>
      </c>
      <c r="F4582" s="83" t="s">
        <v>133</v>
      </c>
      <c r="G4582" s="83" t="s">
        <v>134</v>
      </c>
      <c r="H4582" s="83" t="s">
        <v>166</v>
      </c>
      <c r="I4582" s="83"/>
      <c r="J4582" s="154" t="s">
        <v>4</v>
      </c>
      <c r="K4582" s="117" t="s">
        <v>24</v>
      </c>
      <c r="L4582" s="83" t="s">
        <v>50</v>
      </c>
      <c r="M4582" s="83" t="s">
        <v>107</v>
      </c>
      <c r="N4582" s="83" t="s">
        <v>108</v>
      </c>
      <c r="O4582" s="83" t="s">
        <v>56</v>
      </c>
      <c r="P4582" s="83" t="s">
        <v>30</v>
      </c>
      <c r="Q4582" s="83"/>
      <c r="R4582" s="68" t="str">
        <f>IF('Data entry sheet'!$N4582="","",INDEX(tSubActivities[],MATCH('Data entry sheet'!$N4582,tSubActivities[Sub-Activity],0),5))</f>
        <v># girls &amp; boys</v>
      </c>
      <c r="S4582" s="118">
        <v>312</v>
      </c>
      <c r="T4582" s="83" t="s">
        <v>110</v>
      </c>
      <c r="U4582" s="119"/>
      <c r="V4582" s="120" t="s">
        <v>30</v>
      </c>
      <c r="W4582" s="103">
        <v>0</v>
      </c>
      <c r="X4582" s="103">
        <v>0</v>
      </c>
      <c r="Y4582" s="103">
        <v>151</v>
      </c>
      <c r="Z4582" s="103">
        <v>161</v>
      </c>
      <c r="AA4582" s="103">
        <v>0</v>
      </c>
      <c r="AB4582" s="103">
        <v>0</v>
      </c>
      <c r="AC4582" s="103">
        <v>0</v>
      </c>
      <c r="AD4582" s="103">
        <v>0</v>
      </c>
      <c r="AE4582" s="103">
        <v>0</v>
      </c>
      <c r="AF4582" s="103">
        <v>0</v>
      </c>
      <c r="AG4582" s="103">
        <v>0</v>
      </c>
      <c r="AH4582" s="82">
        <f>SUM(data_4w[[#This Row],[Girls 0-4 ]:[Other (not disaggregated by sex/age)]])</f>
        <v>312</v>
      </c>
      <c r="AI4582" s="113" t="str">
        <f>IFERROR(IF($E4582="","",INDEX(tAdmin1[],MATCH($E4582,tAdmin1[admin1RefName],0),1)),"Admin1 Error")</f>
        <v>SY07</v>
      </c>
      <c r="AJ4582" s="121" t="str">
        <f>IFERROR(IF($F4582="","",INDEX(tAdmin2[],MATCH($AI4582&amp;$F4582,tAdmin2[admin1Pcode_admin2RefName_Concat],0),2)),"Admin2 Error")</f>
        <v>SY0703</v>
      </c>
      <c r="AK4582" s="121" t="str">
        <f>IFERROR(IF($G4582="","",INDEX(tAdmin3[],MATCH($AJ4582&amp;$G4582,tAdmin3[admin2Pcode_admin2RefName_Concat],0),2)),"Admin3 Error")</f>
        <v>SY070301</v>
      </c>
      <c r="AL4582" s="121" t="str">
        <f>IFERROR(IF($H4582="","",INDEX(tAdmin4[],MATCH($AK4582&amp;$H4582,tAdmin4[admin3Pcode_admin2RefName_Concat],0),2)),"Admin4 Error")</f>
        <v>C4121</v>
      </c>
      <c r="AM4582" s="121" t="str">
        <f>IFERROR(IF($H4582="","",INDEX(tAdmin4[],MATCH(($AK4582&amp;$H4582),tAdmin4[admin3Pcode_admin2RefName_Concat],0),3)),"Location error")</f>
        <v>C4121</v>
      </c>
      <c r="AN4582" s="121" t="str">
        <f>(IF($I4582="","",INDEX(tCamps[],MATCH($AL4582&amp;$I4582,tCamps[admin4Pcode_Camp_Name_Contact],0),2)))</f>
        <v/>
      </c>
      <c r="AO4582" s="121" t="str">
        <f>IF($L4582="","",INDEX(tSubSectors[],MATCH($L4582,tSubSectors[Sub-sector],0),1))</f>
        <v>CP</v>
      </c>
      <c r="AP4582" s="121" t="str">
        <f>IF($M4582="","",INDEX(tActivities[],MATCH($M4582,tActivities[Activities],0),2))</f>
        <v>CP2</v>
      </c>
      <c r="AQ4582" s="121" t="str">
        <f>IF($N4582="","",INDEX(tSubActivities[],MATCH($N4582,tSubActivities[Sub-Activity],0),3))</f>
        <v>CP21</v>
      </c>
      <c r="AR4582" s="121" t="str">
        <f>IF($N4582="","",INDEX(tSubActivities[],MATCH($N4582,tSubActivities[Sub-Activity],0),6))</f>
        <v># people</v>
      </c>
      <c r="AS4582" s="121" t="str">
        <f>IF($N4582="","",INDEX(tSubActivities[],MATCH($N4582,tSubActivities[Sub-Activity],0),11))</f>
        <v>Y</v>
      </c>
      <c r="AT4582" s="121" t="str">
        <f t="shared" si="804"/>
        <v>TR-550</v>
      </c>
      <c r="AU4582" s="121" t="str">
        <f t="shared" si="805"/>
        <v>NWS_TR-550</v>
      </c>
      <c r="AV4582" s="121" t="str">
        <f t="shared" si="806"/>
        <v>NWS_TR-550</v>
      </c>
      <c r="AW4582" s="121" t="str">
        <f>_xlfn.IFNA(VLOOKUP($AU4582,h.OtherDropdowns!$O$3:$P$4612,2,FALSE),"Unknown")</f>
        <v>NNGO</v>
      </c>
      <c r="AX4582" s="121" t="str">
        <f>_xlfn.IFNA(VLOOKUP($AV4582,h.OtherDropdowns!$O$3:$P$4612,2,FALSE),"Unknown")</f>
        <v>NNGO</v>
      </c>
      <c r="AY4582" s="121" t="str">
        <f>_xlfn.IFNA(VLOOKUP($AQ4582,tSubActivities[[Subact_ID]:[Modality]],12,FALSE),"Unknown")</f>
        <v>Service delivery/support</v>
      </c>
      <c r="AZ4582" s="121">
        <f>_xlfn.IFNA(INDEX(h.OtherDropdowns!T:T,MATCH($AK4582,h.OtherDropdowns!S:S,0)),"")</f>
        <v>5</v>
      </c>
      <c r="BA4582" s="121"/>
      <c r="BB4582" s="121" t="str">
        <f>_xlfn.IFNA(VLOOKUP($AQ4582,tSubActivities[[Subact_ID]:[Modality]],8,FALSE),"TBC")</f>
        <v>5.1.1</v>
      </c>
      <c r="BC4582" s="121" t="str">
        <f>_xlfn.IFNA(VLOOKUP($AQ4582,tSubActivities[[Subact_ID]:[Modality]],10,FALSE),0)</f>
        <v>Psychosocial support</v>
      </c>
      <c r="BD4582" s="81">
        <f t="shared" si="807"/>
        <v>312</v>
      </c>
      <c r="BE4582" s="122">
        <f t="shared" si="808"/>
        <v>0</v>
      </c>
      <c r="BF4582" s="80">
        <f t="shared" si="809"/>
        <v>0</v>
      </c>
      <c r="BG4582" s="80">
        <f t="shared" si="810"/>
        <v>151</v>
      </c>
      <c r="BH4582" s="80">
        <f t="shared" si="811"/>
        <v>161</v>
      </c>
      <c r="BI4582" s="122">
        <f t="shared" si="812"/>
        <v>0</v>
      </c>
      <c r="BJ4582" s="122">
        <f t="shared" si="813"/>
        <v>0</v>
      </c>
      <c r="BK4582" s="123">
        <f t="shared" si="814"/>
        <v>0</v>
      </c>
    </row>
    <row r="4583" spans="1:63" ht="14.65" customHeight="1">
      <c r="A4583" s="83" t="s">
        <v>5122</v>
      </c>
      <c r="B4583" s="115" t="s">
        <v>7575</v>
      </c>
      <c r="C4583" s="115" t="s">
        <v>7575</v>
      </c>
      <c r="D4583" s="83" t="s">
        <v>30</v>
      </c>
      <c r="E4583" s="83" t="s">
        <v>103</v>
      </c>
      <c r="F4583" s="83" t="s">
        <v>133</v>
      </c>
      <c r="G4583" s="83" t="s">
        <v>134</v>
      </c>
      <c r="H4583" s="83" t="s">
        <v>166</v>
      </c>
      <c r="I4583" s="83"/>
      <c r="J4583" s="154" t="s">
        <v>4</v>
      </c>
      <c r="K4583" s="117" t="s">
        <v>24</v>
      </c>
      <c r="L4583" s="83" t="s">
        <v>50</v>
      </c>
      <c r="M4583" s="83" t="s">
        <v>107</v>
      </c>
      <c r="N4583" s="83" t="s">
        <v>108</v>
      </c>
      <c r="O4583" s="83" t="s">
        <v>56</v>
      </c>
      <c r="P4583" s="83" t="s">
        <v>30</v>
      </c>
      <c r="Q4583" s="83"/>
      <c r="R4583" s="68" t="str">
        <f>IF('Data entry sheet'!$N4583="","",INDEX(tSubActivities[],MATCH('Data entry sheet'!$N4583,tSubActivities[Sub-Activity],0),5))</f>
        <v># girls &amp; boys</v>
      </c>
      <c r="S4583" s="118">
        <v>425</v>
      </c>
      <c r="T4583" s="83" t="s">
        <v>110</v>
      </c>
      <c r="U4583" s="119"/>
      <c r="V4583" s="120" t="s">
        <v>30</v>
      </c>
      <c r="W4583" s="103">
        <v>0</v>
      </c>
      <c r="X4583" s="103">
        <v>0</v>
      </c>
      <c r="Y4583" s="103">
        <v>188</v>
      </c>
      <c r="Z4583" s="103">
        <v>237</v>
      </c>
      <c r="AA4583" s="103">
        <v>0</v>
      </c>
      <c r="AB4583" s="103">
        <v>0</v>
      </c>
      <c r="AC4583" s="103">
        <v>0</v>
      </c>
      <c r="AD4583" s="103">
        <v>0</v>
      </c>
      <c r="AE4583" s="103">
        <v>0</v>
      </c>
      <c r="AF4583" s="103">
        <v>0</v>
      </c>
      <c r="AG4583" s="103">
        <v>0</v>
      </c>
      <c r="AH4583" s="82">
        <f>SUM(data_4w[[#This Row],[Girls 0-4 ]:[Other (not disaggregated by sex/age)]])</f>
        <v>425</v>
      </c>
      <c r="AI4583" s="113" t="str">
        <f>IFERROR(IF($E4583="","",INDEX(tAdmin1[],MATCH($E4583,tAdmin1[admin1RefName],0),1)),"Admin1 Error")</f>
        <v>SY07</v>
      </c>
      <c r="AJ4583" s="121" t="str">
        <f>IFERROR(IF($F4583="","",INDEX(tAdmin2[],MATCH($AI4583&amp;$F4583,tAdmin2[admin1Pcode_admin2RefName_Concat],0),2)),"Admin2 Error")</f>
        <v>SY0703</v>
      </c>
      <c r="AK4583" s="121" t="str">
        <f>IFERROR(IF($G4583="","",INDEX(tAdmin3[],MATCH($AJ4583&amp;$G4583,tAdmin3[admin2Pcode_admin2RefName_Concat],0),2)),"Admin3 Error")</f>
        <v>SY070301</v>
      </c>
      <c r="AL4583" s="121" t="str">
        <f>IFERROR(IF($H4583="","",INDEX(tAdmin4[],MATCH($AK4583&amp;$H4583,tAdmin4[admin3Pcode_admin2RefName_Concat],0),2)),"Admin4 Error")</f>
        <v>C4121</v>
      </c>
      <c r="AM4583" s="121" t="str">
        <f>IFERROR(IF($H4583="","",INDEX(tAdmin4[],MATCH(($AK4583&amp;$H4583),tAdmin4[admin3Pcode_admin2RefName_Concat],0),3)),"Location error")</f>
        <v>C4121</v>
      </c>
      <c r="AN4583" s="121" t="str">
        <f>(IF($I4583="","",INDEX(tCamps[],MATCH($AL4583&amp;$I4583,tCamps[admin4Pcode_Camp_Name_Contact],0),2)))</f>
        <v/>
      </c>
      <c r="AO4583" s="121" t="str">
        <f>IF($L4583="","",INDEX(tSubSectors[],MATCH($L4583,tSubSectors[Sub-sector],0),1))</f>
        <v>CP</v>
      </c>
      <c r="AP4583" s="121" t="str">
        <f>IF($M4583="","",INDEX(tActivities[],MATCH($M4583,tActivities[Activities],0),2))</f>
        <v>CP2</v>
      </c>
      <c r="AQ4583" s="121" t="str">
        <f>IF($N4583="","",INDEX(tSubActivities[],MATCH($N4583,tSubActivities[Sub-Activity],0),3))</f>
        <v>CP21</v>
      </c>
      <c r="AR4583" s="121" t="str">
        <f>IF($N4583="","",INDEX(tSubActivities[],MATCH($N4583,tSubActivities[Sub-Activity],0),6))</f>
        <v># people</v>
      </c>
      <c r="AS4583" s="121" t="str">
        <f>IF($N4583="","",INDEX(tSubActivities[],MATCH($N4583,tSubActivities[Sub-Activity],0),11))</f>
        <v>Y</v>
      </c>
      <c r="AT4583" s="121" t="str">
        <f t="shared" si="804"/>
        <v>TR-550</v>
      </c>
      <c r="AU4583" s="121" t="str">
        <f t="shared" si="805"/>
        <v>NWS_TR-550</v>
      </c>
      <c r="AV4583" s="121" t="str">
        <f t="shared" si="806"/>
        <v>NWS_TR-550</v>
      </c>
      <c r="AW4583" s="121" t="str">
        <f>_xlfn.IFNA(VLOOKUP($AU4583,h.OtherDropdowns!$O$3:$P$4612,2,FALSE),"Unknown")</f>
        <v>NNGO</v>
      </c>
      <c r="AX4583" s="121" t="str">
        <f>_xlfn.IFNA(VLOOKUP($AV4583,h.OtherDropdowns!$O$3:$P$4612,2,FALSE),"Unknown")</f>
        <v>NNGO</v>
      </c>
      <c r="AY4583" s="121" t="str">
        <f>_xlfn.IFNA(VLOOKUP($AQ4583,tSubActivities[[Subact_ID]:[Modality]],12,FALSE),"Unknown")</f>
        <v>Service delivery/support</v>
      </c>
      <c r="AZ4583" s="121">
        <f>_xlfn.IFNA(INDEX(h.OtherDropdowns!T:T,MATCH($AK4583,h.OtherDropdowns!S:S,0)),"")</f>
        <v>5</v>
      </c>
      <c r="BA4583" s="121"/>
      <c r="BB4583" s="121" t="str">
        <f>_xlfn.IFNA(VLOOKUP($AQ4583,tSubActivities[[Subact_ID]:[Modality]],8,FALSE),"TBC")</f>
        <v>5.1.1</v>
      </c>
      <c r="BC4583" s="121" t="str">
        <f>_xlfn.IFNA(VLOOKUP($AQ4583,tSubActivities[[Subact_ID]:[Modality]],10,FALSE),0)</f>
        <v>Psychosocial support</v>
      </c>
      <c r="BD4583" s="81">
        <f t="shared" si="807"/>
        <v>425</v>
      </c>
      <c r="BE4583" s="122">
        <f t="shared" si="808"/>
        <v>0</v>
      </c>
      <c r="BF4583" s="80">
        <f t="shared" si="809"/>
        <v>0</v>
      </c>
      <c r="BG4583" s="80">
        <f t="shared" si="810"/>
        <v>188</v>
      </c>
      <c r="BH4583" s="80">
        <f t="shared" si="811"/>
        <v>237</v>
      </c>
      <c r="BI4583" s="122">
        <f t="shared" si="812"/>
        <v>0</v>
      </c>
      <c r="BJ4583" s="122">
        <f t="shared" si="813"/>
        <v>0</v>
      </c>
      <c r="BK4583" s="123">
        <f t="shared" si="814"/>
        <v>0</v>
      </c>
    </row>
    <row r="4584" spans="1:63" ht="14.65" customHeight="1">
      <c r="A4584" s="83" t="s">
        <v>5122</v>
      </c>
      <c r="B4584" s="115" t="s">
        <v>7575</v>
      </c>
      <c r="C4584" s="115" t="s">
        <v>7575</v>
      </c>
      <c r="D4584" s="83" t="s">
        <v>30</v>
      </c>
      <c r="E4584" s="83" t="s">
        <v>35</v>
      </c>
      <c r="F4584" s="83" t="s">
        <v>37</v>
      </c>
      <c r="G4584" s="83" t="s">
        <v>148</v>
      </c>
      <c r="H4584" s="83" t="s">
        <v>268</v>
      </c>
      <c r="I4584" s="83"/>
      <c r="J4584" s="154" t="s">
        <v>4</v>
      </c>
      <c r="K4584" s="117" t="s">
        <v>24</v>
      </c>
      <c r="L4584" s="83" t="s">
        <v>50</v>
      </c>
      <c r="M4584" s="83" t="s">
        <v>107</v>
      </c>
      <c r="N4584" s="83" t="s">
        <v>108</v>
      </c>
      <c r="O4584" s="83" t="s">
        <v>56</v>
      </c>
      <c r="P4584" s="83" t="s">
        <v>30</v>
      </c>
      <c r="Q4584" s="83"/>
      <c r="R4584" s="68" t="str">
        <f>IF('Data entry sheet'!$N4584="","",INDEX(tSubActivities[],MATCH('Data entry sheet'!$N4584,tSubActivities[Sub-Activity],0),5))</f>
        <v># girls &amp; boys</v>
      </c>
      <c r="S4584" s="118">
        <v>614</v>
      </c>
      <c r="T4584" s="83" t="s">
        <v>110</v>
      </c>
      <c r="U4584" s="119"/>
      <c r="V4584" s="120" t="s">
        <v>30</v>
      </c>
      <c r="W4584" s="103">
        <v>0</v>
      </c>
      <c r="X4584" s="103">
        <v>0</v>
      </c>
      <c r="Y4584" s="103">
        <v>282</v>
      </c>
      <c r="Z4584" s="103">
        <v>332</v>
      </c>
      <c r="AA4584" s="103">
        <v>0</v>
      </c>
      <c r="AB4584" s="103">
        <v>0</v>
      </c>
      <c r="AC4584" s="103">
        <v>0</v>
      </c>
      <c r="AD4584" s="103">
        <v>0</v>
      </c>
      <c r="AE4584" s="103">
        <v>0</v>
      </c>
      <c r="AF4584" s="103">
        <v>0</v>
      </c>
      <c r="AG4584" s="103">
        <v>0</v>
      </c>
      <c r="AH4584" s="82">
        <f>SUM(data_4w[[#This Row],[Girls 0-4 ]:[Other (not disaggregated by sex/age)]])</f>
        <v>614</v>
      </c>
      <c r="AI4584" s="113" t="str">
        <f>IFERROR(IF($E4584="","",INDEX(tAdmin1[],MATCH($E4584,tAdmin1[admin1RefName],0),1)),"Admin1 Error")</f>
        <v>SY02</v>
      </c>
      <c r="AJ4584" s="121" t="str">
        <f>IFERROR(IF($F4584="","",INDEX(tAdmin2[],MATCH($AI4584&amp;$F4584,tAdmin2[admin1Pcode_admin2RefName_Concat],0),2)),"Admin2 Error")</f>
        <v>SY0200</v>
      </c>
      <c r="AK4584" s="121" t="str">
        <f>IFERROR(IF($G4584="","",INDEX(tAdmin3[],MATCH($AJ4584&amp;$G4584,tAdmin3[admin2Pcode_admin2RefName_Concat],0),2)),"Admin3 Error")</f>
        <v>SY020001</v>
      </c>
      <c r="AL4584" s="121" t="str">
        <f>IFERROR(IF($H4584="","",INDEX(tAdmin4[],MATCH($AK4584&amp;$H4584,tAdmin4[admin3Pcode_admin2RefName_Concat],0),2)),"Admin4 Error")</f>
        <v>C1025</v>
      </c>
      <c r="AM4584" s="121" t="str">
        <f>IFERROR(IF($H4584="","",INDEX(tAdmin4[],MATCH(($AK4584&amp;$H4584),tAdmin4[admin3Pcode_admin2RefName_Concat],0),3)),"Location error")</f>
        <v>C1025</v>
      </c>
      <c r="AN4584" s="121" t="str">
        <f>(IF($I4584="","",INDEX(tCamps[],MATCH($AL4584&amp;$I4584,tCamps[admin4Pcode_Camp_Name_Contact],0),2)))</f>
        <v/>
      </c>
      <c r="AO4584" s="121" t="str">
        <f>IF($L4584="","",INDEX(tSubSectors[],MATCH($L4584,tSubSectors[Sub-sector],0),1))</f>
        <v>CP</v>
      </c>
      <c r="AP4584" s="121" t="str">
        <f>IF($M4584="","",INDEX(tActivities[],MATCH($M4584,tActivities[Activities],0),2))</f>
        <v>CP2</v>
      </c>
      <c r="AQ4584" s="121" t="str">
        <f>IF($N4584="","",INDEX(tSubActivities[],MATCH($N4584,tSubActivities[Sub-Activity],0),3))</f>
        <v>CP21</v>
      </c>
      <c r="AR4584" s="121" t="str">
        <f>IF($N4584="","",INDEX(tSubActivities[],MATCH($N4584,tSubActivities[Sub-Activity],0),6))</f>
        <v># people</v>
      </c>
      <c r="AS4584" s="121" t="str">
        <f>IF($N4584="","",INDEX(tSubActivities[],MATCH($N4584,tSubActivities[Sub-Activity],0),11))</f>
        <v>Y</v>
      </c>
      <c r="AT4584" s="121" t="str">
        <f t="shared" si="804"/>
        <v>TR-550</v>
      </c>
      <c r="AU4584" s="121" t="str">
        <f t="shared" si="805"/>
        <v>NWS_TR-550</v>
      </c>
      <c r="AV4584" s="121" t="str">
        <f t="shared" si="806"/>
        <v>NWS_TR-550</v>
      </c>
      <c r="AW4584" s="121" t="str">
        <f>_xlfn.IFNA(VLOOKUP($AU4584,h.OtherDropdowns!$O$3:$P$4612,2,FALSE),"Unknown")</f>
        <v>NNGO</v>
      </c>
      <c r="AX4584" s="121" t="str">
        <f>_xlfn.IFNA(VLOOKUP($AV4584,h.OtherDropdowns!$O$3:$P$4612,2,FALSE),"Unknown")</f>
        <v>NNGO</v>
      </c>
      <c r="AY4584" s="121" t="str">
        <f>_xlfn.IFNA(VLOOKUP($AQ4584,tSubActivities[[Subact_ID]:[Modality]],12,FALSE),"Unknown")</f>
        <v>Service delivery/support</v>
      </c>
      <c r="AZ4584" s="121">
        <f>_xlfn.IFNA(INDEX(h.OtherDropdowns!T:T,MATCH($AK4584,h.OtherDropdowns!S:S,0)),"")</f>
        <v>4</v>
      </c>
      <c r="BA4584" s="121"/>
      <c r="BB4584" s="121" t="str">
        <f>_xlfn.IFNA(VLOOKUP($AQ4584,tSubActivities[[Subact_ID]:[Modality]],8,FALSE),"TBC")</f>
        <v>5.1.1</v>
      </c>
      <c r="BC4584" s="121" t="str">
        <f>_xlfn.IFNA(VLOOKUP($AQ4584,tSubActivities[[Subact_ID]:[Modality]],10,FALSE),0)</f>
        <v>Psychosocial support</v>
      </c>
      <c r="BD4584" s="81">
        <f t="shared" si="807"/>
        <v>614</v>
      </c>
      <c r="BE4584" s="122">
        <f t="shared" si="808"/>
        <v>0</v>
      </c>
      <c r="BF4584" s="80">
        <f t="shared" si="809"/>
        <v>0</v>
      </c>
      <c r="BG4584" s="80">
        <f t="shared" si="810"/>
        <v>282</v>
      </c>
      <c r="BH4584" s="80">
        <f t="shared" si="811"/>
        <v>332</v>
      </c>
      <c r="BI4584" s="122">
        <f t="shared" si="812"/>
        <v>0</v>
      </c>
      <c r="BJ4584" s="122">
        <f t="shared" si="813"/>
        <v>0</v>
      </c>
      <c r="BK4584" s="123">
        <f t="shared" si="814"/>
        <v>0</v>
      </c>
    </row>
    <row r="4585" spans="1:63" ht="14.65" customHeight="1">
      <c r="A4585" s="83" t="s">
        <v>5122</v>
      </c>
      <c r="B4585" s="115" t="s">
        <v>7575</v>
      </c>
      <c r="C4585" s="115" t="s">
        <v>7575</v>
      </c>
      <c r="D4585" s="83" t="s">
        <v>30</v>
      </c>
      <c r="E4585" s="83" t="s">
        <v>35</v>
      </c>
      <c r="F4585" s="83" t="s">
        <v>37</v>
      </c>
      <c r="G4585" s="83" t="s">
        <v>148</v>
      </c>
      <c r="H4585" s="83" t="s">
        <v>268</v>
      </c>
      <c r="I4585" s="83"/>
      <c r="J4585" s="154" t="s">
        <v>4</v>
      </c>
      <c r="K4585" s="117" t="s">
        <v>24</v>
      </c>
      <c r="L4585" s="83" t="s">
        <v>50</v>
      </c>
      <c r="M4585" s="83" t="s">
        <v>107</v>
      </c>
      <c r="N4585" s="83" t="s">
        <v>108</v>
      </c>
      <c r="O4585" s="83" t="s">
        <v>56</v>
      </c>
      <c r="P4585" s="83" t="s">
        <v>30</v>
      </c>
      <c r="Q4585" s="83"/>
      <c r="R4585" s="68" t="str">
        <f>IF('Data entry sheet'!$N4585="","",INDEX(tSubActivities[],MATCH('Data entry sheet'!$N4585,tSubActivities[Sub-Activity],0),5))</f>
        <v># girls &amp; boys</v>
      </c>
      <c r="S4585" s="118">
        <v>339</v>
      </c>
      <c r="T4585" s="83" t="s">
        <v>110</v>
      </c>
      <c r="U4585" s="119"/>
      <c r="V4585" s="120" t="s">
        <v>30</v>
      </c>
      <c r="W4585" s="103">
        <v>0</v>
      </c>
      <c r="X4585" s="103">
        <v>0</v>
      </c>
      <c r="Y4585" s="103">
        <v>124</v>
      </c>
      <c r="Z4585" s="103">
        <v>215</v>
      </c>
      <c r="AA4585" s="103">
        <v>0</v>
      </c>
      <c r="AB4585" s="103">
        <v>0</v>
      </c>
      <c r="AC4585" s="103">
        <v>0</v>
      </c>
      <c r="AD4585" s="103">
        <v>0</v>
      </c>
      <c r="AE4585" s="103">
        <v>0</v>
      </c>
      <c r="AF4585" s="103">
        <v>0</v>
      </c>
      <c r="AG4585" s="103">
        <v>0</v>
      </c>
      <c r="AH4585" s="82">
        <f>SUM(data_4w[[#This Row],[Girls 0-4 ]:[Other (not disaggregated by sex/age)]])</f>
        <v>339</v>
      </c>
      <c r="AI4585" s="113" t="str">
        <f>IFERROR(IF($E4585="","",INDEX(tAdmin1[],MATCH($E4585,tAdmin1[admin1RefName],0),1)),"Admin1 Error")</f>
        <v>SY02</v>
      </c>
      <c r="AJ4585" s="121" t="str">
        <f>IFERROR(IF($F4585="","",INDEX(tAdmin2[],MATCH($AI4585&amp;$F4585,tAdmin2[admin1Pcode_admin2RefName_Concat],0),2)),"Admin2 Error")</f>
        <v>SY0200</v>
      </c>
      <c r="AK4585" s="121" t="str">
        <f>IFERROR(IF($G4585="","",INDEX(tAdmin3[],MATCH($AJ4585&amp;$G4585,tAdmin3[admin2Pcode_admin2RefName_Concat],0),2)),"Admin3 Error")</f>
        <v>SY020001</v>
      </c>
      <c r="AL4585" s="121" t="str">
        <f>IFERROR(IF($H4585="","",INDEX(tAdmin4[],MATCH($AK4585&amp;$H4585,tAdmin4[admin3Pcode_admin2RefName_Concat],0),2)),"Admin4 Error")</f>
        <v>C1025</v>
      </c>
      <c r="AM4585" s="121" t="str">
        <f>IFERROR(IF($H4585="","",INDEX(tAdmin4[],MATCH(($AK4585&amp;$H4585),tAdmin4[admin3Pcode_admin2RefName_Concat],0),3)),"Location error")</f>
        <v>C1025</v>
      </c>
      <c r="AN4585" s="121" t="str">
        <f>(IF($I4585="","",INDEX(tCamps[],MATCH($AL4585&amp;$I4585,tCamps[admin4Pcode_Camp_Name_Contact],0),2)))</f>
        <v/>
      </c>
      <c r="AO4585" s="121" t="str">
        <f>IF($L4585="","",INDEX(tSubSectors[],MATCH($L4585,tSubSectors[Sub-sector],0),1))</f>
        <v>CP</v>
      </c>
      <c r="AP4585" s="121" t="str">
        <f>IF($M4585="","",INDEX(tActivities[],MATCH($M4585,tActivities[Activities],0),2))</f>
        <v>CP2</v>
      </c>
      <c r="AQ4585" s="121" t="str">
        <f>IF($N4585="","",INDEX(tSubActivities[],MATCH($N4585,tSubActivities[Sub-Activity],0),3))</f>
        <v>CP21</v>
      </c>
      <c r="AR4585" s="121" t="str">
        <f>IF($N4585="","",INDEX(tSubActivities[],MATCH($N4585,tSubActivities[Sub-Activity],0),6))</f>
        <v># people</v>
      </c>
      <c r="AS4585" s="121" t="str">
        <f>IF($N4585="","",INDEX(tSubActivities[],MATCH($N4585,tSubActivities[Sub-Activity],0),11))</f>
        <v>Y</v>
      </c>
      <c r="AT4585" s="121" t="str">
        <f t="shared" si="804"/>
        <v>TR-550</v>
      </c>
      <c r="AU4585" s="121" t="str">
        <f t="shared" si="805"/>
        <v>NWS_TR-550</v>
      </c>
      <c r="AV4585" s="121" t="str">
        <f t="shared" si="806"/>
        <v>NWS_TR-550</v>
      </c>
      <c r="AW4585" s="121" t="str">
        <f>_xlfn.IFNA(VLOOKUP($AU4585,h.OtherDropdowns!$O$3:$P$4612,2,FALSE),"Unknown")</f>
        <v>NNGO</v>
      </c>
      <c r="AX4585" s="121" t="str">
        <f>_xlfn.IFNA(VLOOKUP($AV4585,h.OtherDropdowns!$O$3:$P$4612,2,FALSE),"Unknown")</f>
        <v>NNGO</v>
      </c>
      <c r="AY4585" s="121" t="str">
        <f>_xlfn.IFNA(VLOOKUP($AQ4585,tSubActivities[[Subact_ID]:[Modality]],12,FALSE),"Unknown")</f>
        <v>Service delivery/support</v>
      </c>
      <c r="AZ4585" s="121">
        <f>_xlfn.IFNA(INDEX(h.OtherDropdowns!T:T,MATCH($AK4585,h.OtherDropdowns!S:S,0)),"")</f>
        <v>4</v>
      </c>
      <c r="BA4585" s="121"/>
      <c r="BB4585" s="121" t="str">
        <f>_xlfn.IFNA(VLOOKUP($AQ4585,tSubActivities[[Subact_ID]:[Modality]],8,FALSE),"TBC")</f>
        <v>5.1.1</v>
      </c>
      <c r="BC4585" s="121" t="str">
        <f>_xlfn.IFNA(VLOOKUP($AQ4585,tSubActivities[[Subact_ID]:[Modality]],10,FALSE),0)</f>
        <v>Psychosocial support</v>
      </c>
      <c r="BD4585" s="81">
        <f t="shared" si="807"/>
        <v>339</v>
      </c>
      <c r="BE4585" s="122">
        <f t="shared" si="808"/>
        <v>0</v>
      </c>
      <c r="BF4585" s="80">
        <f t="shared" si="809"/>
        <v>0</v>
      </c>
      <c r="BG4585" s="80">
        <f t="shared" si="810"/>
        <v>124</v>
      </c>
      <c r="BH4585" s="80">
        <f t="shared" si="811"/>
        <v>215</v>
      </c>
      <c r="BI4585" s="122">
        <f t="shared" si="812"/>
        <v>0</v>
      </c>
      <c r="BJ4585" s="122">
        <f t="shared" si="813"/>
        <v>0</v>
      </c>
      <c r="BK4585" s="123">
        <f t="shared" si="814"/>
        <v>0</v>
      </c>
    </row>
    <row r="4586" spans="1:63" ht="14.65" customHeight="1">
      <c r="A4586" s="83" t="s">
        <v>5122</v>
      </c>
      <c r="B4586" s="115" t="s">
        <v>7575</v>
      </c>
      <c r="C4586" s="115" t="s">
        <v>7575</v>
      </c>
      <c r="D4586" s="83" t="s">
        <v>30</v>
      </c>
      <c r="E4586" s="83" t="s">
        <v>35</v>
      </c>
      <c r="F4586" s="83" t="s">
        <v>37</v>
      </c>
      <c r="G4586" s="83" t="s">
        <v>148</v>
      </c>
      <c r="H4586" s="83" t="s">
        <v>268</v>
      </c>
      <c r="I4586" s="83"/>
      <c r="J4586" s="154" t="s">
        <v>4</v>
      </c>
      <c r="K4586" s="117" t="s">
        <v>24</v>
      </c>
      <c r="L4586" s="83" t="s">
        <v>50</v>
      </c>
      <c r="M4586" s="83" t="s">
        <v>107</v>
      </c>
      <c r="N4586" s="83" t="s">
        <v>108</v>
      </c>
      <c r="O4586" s="83" t="s">
        <v>56</v>
      </c>
      <c r="P4586" s="83" t="s">
        <v>30</v>
      </c>
      <c r="Q4586" s="83"/>
      <c r="R4586" s="68" t="str">
        <f>IF('Data entry sheet'!$N4586="","",INDEX(tSubActivities[],MATCH('Data entry sheet'!$N4586,tSubActivities[Sub-Activity],0),5))</f>
        <v># girls &amp; boys</v>
      </c>
      <c r="S4586" s="118">
        <v>370</v>
      </c>
      <c r="T4586" s="83" t="s">
        <v>110</v>
      </c>
      <c r="U4586" s="119"/>
      <c r="V4586" s="120" t="s">
        <v>30</v>
      </c>
      <c r="W4586" s="103">
        <v>0</v>
      </c>
      <c r="X4586" s="103">
        <v>0</v>
      </c>
      <c r="Y4586" s="103">
        <v>205</v>
      </c>
      <c r="Z4586" s="103">
        <v>165</v>
      </c>
      <c r="AA4586" s="103">
        <v>0</v>
      </c>
      <c r="AB4586" s="103">
        <v>0</v>
      </c>
      <c r="AC4586" s="103">
        <v>0</v>
      </c>
      <c r="AD4586" s="103">
        <v>0</v>
      </c>
      <c r="AE4586" s="103">
        <v>0</v>
      </c>
      <c r="AF4586" s="103">
        <v>0</v>
      </c>
      <c r="AG4586" s="103">
        <v>0</v>
      </c>
      <c r="AH4586" s="82">
        <f>SUM(data_4w[[#This Row],[Girls 0-4 ]:[Other (not disaggregated by sex/age)]])</f>
        <v>370</v>
      </c>
      <c r="AI4586" s="113" t="str">
        <f>IFERROR(IF($E4586="","",INDEX(tAdmin1[],MATCH($E4586,tAdmin1[admin1RefName],0),1)),"Admin1 Error")</f>
        <v>SY02</v>
      </c>
      <c r="AJ4586" s="121" t="str">
        <f>IFERROR(IF($F4586="","",INDEX(tAdmin2[],MATCH($AI4586&amp;$F4586,tAdmin2[admin1Pcode_admin2RefName_Concat],0),2)),"Admin2 Error")</f>
        <v>SY0200</v>
      </c>
      <c r="AK4586" s="121" t="str">
        <f>IFERROR(IF($G4586="","",INDEX(tAdmin3[],MATCH($AJ4586&amp;$G4586,tAdmin3[admin2Pcode_admin2RefName_Concat],0),2)),"Admin3 Error")</f>
        <v>SY020001</v>
      </c>
      <c r="AL4586" s="121" t="str">
        <f>IFERROR(IF($H4586="","",INDEX(tAdmin4[],MATCH($AK4586&amp;$H4586,tAdmin4[admin3Pcode_admin2RefName_Concat],0),2)),"Admin4 Error")</f>
        <v>C1025</v>
      </c>
      <c r="AM4586" s="121" t="str">
        <f>IFERROR(IF($H4586="","",INDEX(tAdmin4[],MATCH(($AK4586&amp;$H4586),tAdmin4[admin3Pcode_admin2RefName_Concat],0),3)),"Location error")</f>
        <v>C1025</v>
      </c>
      <c r="AN4586" s="121" t="str">
        <f>(IF($I4586="","",INDEX(tCamps[],MATCH($AL4586&amp;$I4586,tCamps[admin4Pcode_Camp_Name_Contact],0),2)))</f>
        <v/>
      </c>
      <c r="AO4586" s="121" t="str">
        <f>IF($L4586="","",INDEX(tSubSectors[],MATCH($L4586,tSubSectors[Sub-sector],0),1))</f>
        <v>CP</v>
      </c>
      <c r="AP4586" s="121" t="str">
        <f>IF($M4586="","",INDEX(tActivities[],MATCH($M4586,tActivities[Activities],0),2))</f>
        <v>CP2</v>
      </c>
      <c r="AQ4586" s="121" t="str">
        <f>IF($N4586="","",INDEX(tSubActivities[],MATCH($N4586,tSubActivities[Sub-Activity],0),3))</f>
        <v>CP21</v>
      </c>
      <c r="AR4586" s="121" t="str">
        <f>IF($N4586="","",INDEX(tSubActivities[],MATCH($N4586,tSubActivities[Sub-Activity],0),6))</f>
        <v># people</v>
      </c>
      <c r="AS4586" s="121" t="str">
        <f>IF($N4586="","",INDEX(tSubActivities[],MATCH($N4586,tSubActivities[Sub-Activity],0),11))</f>
        <v>Y</v>
      </c>
      <c r="AT4586" s="121" t="str">
        <f t="shared" si="804"/>
        <v>TR-550</v>
      </c>
      <c r="AU4586" s="121" t="str">
        <f t="shared" si="805"/>
        <v>NWS_TR-550</v>
      </c>
      <c r="AV4586" s="121" t="str">
        <f t="shared" si="806"/>
        <v>NWS_TR-550</v>
      </c>
      <c r="AW4586" s="121" t="str">
        <f>_xlfn.IFNA(VLOOKUP($AU4586,h.OtherDropdowns!$O$3:$P$4612,2,FALSE),"Unknown")</f>
        <v>NNGO</v>
      </c>
      <c r="AX4586" s="121" t="str">
        <f>_xlfn.IFNA(VLOOKUP($AV4586,h.OtherDropdowns!$O$3:$P$4612,2,FALSE),"Unknown")</f>
        <v>NNGO</v>
      </c>
      <c r="AY4586" s="121" t="str">
        <f>_xlfn.IFNA(VLOOKUP($AQ4586,tSubActivities[[Subact_ID]:[Modality]],12,FALSE),"Unknown")</f>
        <v>Service delivery/support</v>
      </c>
      <c r="AZ4586" s="121">
        <f>_xlfn.IFNA(INDEX(h.OtherDropdowns!T:T,MATCH($AK4586,h.OtherDropdowns!S:S,0)),"")</f>
        <v>4</v>
      </c>
      <c r="BA4586" s="121"/>
      <c r="BB4586" s="121" t="str">
        <f>_xlfn.IFNA(VLOOKUP($AQ4586,tSubActivities[[Subact_ID]:[Modality]],8,FALSE),"TBC")</f>
        <v>5.1.1</v>
      </c>
      <c r="BC4586" s="121" t="str">
        <f>_xlfn.IFNA(VLOOKUP($AQ4586,tSubActivities[[Subact_ID]:[Modality]],10,FALSE),0)</f>
        <v>Psychosocial support</v>
      </c>
      <c r="BD4586" s="81">
        <f t="shared" si="807"/>
        <v>370</v>
      </c>
      <c r="BE4586" s="122">
        <f t="shared" si="808"/>
        <v>0</v>
      </c>
      <c r="BF4586" s="80">
        <f t="shared" si="809"/>
        <v>0</v>
      </c>
      <c r="BG4586" s="80">
        <f t="shared" si="810"/>
        <v>205</v>
      </c>
      <c r="BH4586" s="80">
        <f t="shared" si="811"/>
        <v>165</v>
      </c>
      <c r="BI4586" s="122">
        <f t="shared" si="812"/>
        <v>0</v>
      </c>
      <c r="BJ4586" s="122">
        <f t="shared" si="813"/>
        <v>0</v>
      </c>
      <c r="BK4586" s="123">
        <f t="shared" si="814"/>
        <v>0</v>
      </c>
    </row>
    <row r="4587" spans="1:63" ht="14.65" customHeight="1">
      <c r="A4587" s="83" t="s">
        <v>5122</v>
      </c>
      <c r="B4587" s="115" t="s">
        <v>7575</v>
      </c>
      <c r="C4587" s="115" t="s">
        <v>7575</v>
      </c>
      <c r="D4587" s="83" t="s">
        <v>30</v>
      </c>
      <c r="E4587" s="83" t="s">
        <v>103</v>
      </c>
      <c r="F4587" s="83" t="s">
        <v>133</v>
      </c>
      <c r="G4587" s="83" t="s">
        <v>210</v>
      </c>
      <c r="H4587" s="83" t="s">
        <v>273</v>
      </c>
      <c r="I4587" s="83"/>
      <c r="J4587" s="154" t="s">
        <v>4</v>
      </c>
      <c r="K4587" s="117" t="s">
        <v>24</v>
      </c>
      <c r="L4587" s="83" t="s">
        <v>50</v>
      </c>
      <c r="M4587" s="83" t="s">
        <v>107</v>
      </c>
      <c r="N4587" s="83" t="s">
        <v>108</v>
      </c>
      <c r="O4587" s="83" t="s">
        <v>56</v>
      </c>
      <c r="P4587" s="83" t="s">
        <v>30</v>
      </c>
      <c r="Q4587" s="83"/>
      <c r="R4587" s="68" t="str">
        <f>IF('Data entry sheet'!$N4587="","",INDEX(tSubActivities[],MATCH('Data entry sheet'!$N4587,tSubActivities[Sub-Activity],0),5))</f>
        <v># girls &amp; boys</v>
      </c>
      <c r="S4587" s="118">
        <v>327</v>
      </c>
      <c r="T4587" s="83" t="s">
        <v>110</v>
      </c>
      <c r="U4587" s="119"/>
      <c r="V4587" s="120" t="s">
        <v>30</v>
      </c>
      <c r="W4587" s="103">
        <v>0</v>
      </c>
      <c r="X4587" s="103">
        <v>0</v>
      </c>
      <c r="Y4587" s="103">
        <v>327</v>
      </c>
      <c r="Z4587" s="103">
        <v>0</v>
      </c>
      <c r="AA4587" s="103">
        <v>0</v>
      </c>
      <c r="AB4587" s="103">
        <v>0</v>
      </c>
      <c r="AC4587" s="103">
        <v>0</v>
      </c>
      <c r="AD4587" s="103">
        <v>0</v>
      </c>
      <c r="AE4587" s="103">
        <v>0</v>
      </c>
      <c r="AF4587" s="103">
        <v>0</v>
      </c>
      <c r="AG4587" s="103">
        <v>0</v>
      </c>
      <c r="AH4587" s="82">
        <f>SUM(data_4w[[#This Row],[Girls 0-4 ]:[Other (not disaggregated by sex/age)]])</f>
        <v>327</v>
      </c>
      <c r="AI4587" s="113" t="str">
        <f>IFERROR(IF($E4587="","",INDEX(tAdmin1[],MATCH($E4587,tAdmin1[admin1RefName],0),1)),"Admin1 Error")</f>
        <v>SY07</v>
      </c>
      <c r="AJ4587" s="121" t="str">
        <f>IFERROR(IF($F4587="","",INDEX(tAdmin2[],MATCH($AI4587&amp;$F4587,tAdmin2[admin1Pcode_admin2RefName_Concat],0),2)),"Admin2 Error")</f>
        <v>SY0703</v>
      </c>
      <c r="AK4587" s="121" t="str">
        <f>IFERROR(IF($G4587="","",INDEX(tAdmin3[],MATCH($AJ4587&amp;$G4587,tAdmin3[admin2Pcode_admin2RefName_Concat],0),2)),"Admin3 Error")</f>
        <v>SY070302</v>
      </c>
      <c r="AL4587" s="121" t="str">
        <f>IFERROR(IF($H4587="","",INDEX(tAdmin4[],MATCH($AK4587&amp;$H4587,tAdmin4[admin3Pcode_admin2RefName_Concat],0),2)),"Admin4 Error")</f>
        <v>C4145</v>
      </c>
      <c r="AM4587" s="121" t="str">
        <f>IFERROR(IF($H4587="","",INDEX(tAdmin4[],MATCH(($AK4587&amp;$H4587),tAdmin4[admin3Pcode_admin2RefName_Concat],0),3)),"Location error")</f>
        <v>C4145</v>
      </c>
      <c r="AN4587" s="121" t="str">
        <f>(IF($I4587="","",INDEX(tCamps[],MATCH($AL4587&amp;$I4587,tCamps[admin4Pcode_Camp_Name_Contact],0),2)))</f>
        <v/>
      </c>
      <c r="AO4587" s="121" t="str">
        <f>IF($L4587="","",INDEX(tSubSectors[],MATCH($L4587,tSubSectors[Sub-sector],0),1))</f>
        <v>CP</v>
      </c>
      <c r="AP4587" s="121" t="str">
        <f>IF($M4587="","",INDEX(tActivities[],MATCH($M4587,tActivities[Activities],0),2))</f>
        <v>CP2</v>
      </c>
      <c r="AQ4587" s="121" t="str">
        <f>IF($N4587="","",INDEX(tSubActivities[],MATCH($N4587,tSubActivities[Sub-Activity],0),3))</f>
        <v>CP21</v>
      </c>
      <c r="AR4587" s="121" t="str">
        <f>IF($N4587="","",INDEX(tSubActivities[],MATCH($N4587,tSubActivities[Sub-Activity],0),6))</f>
        <v># people</v>
      </c>
      <c r="AS4587" s="121" t="str">
        <f>IF($N4587="","",INDEX(tSubActivities[],MATCH($N4587,tSubActivities[Sub-Activity],0),11))</f>
        <v>Y</v>
      </c>
      <c r="AT4587" s="121" t="str">
        <f t="shared" si="804"/>
        <v>TR-550</v>
      </c>
      <c r="AU4587" s="121" t="str">
        <f t="shared" si="805"/>
        <v>NWS_TR-550</v>
      </c>
      <c r="AV4587" s="121" t="str">
        <f t="shared" si="806"/>
        <v>NWS_TR-550</v>
      </c>
      <c r="AW4587" s="121" t="str">
        <f>_xlfn.IFNA(VLOOKUP($AU4587,h.OtherDropdowns!$O$3:$P$4612,2,FALSE),"Unknown")</f>
        <v>NNGO</v>
      </c>
      <c r="AX4587" s="121" t="str">
        <f>_xlfn.IFNA(VLOOKUP($AV4587,h.OtherDropdowns!$O$3:$P$4612,2,FALSE),"Unknown")</f>
        <v>NNGO</v>
      </c>
      <c r="AY4587" s="121" t="str">
        <f>_xlfn.IFNA(VLOOKUP($AQ4587,tSubActivities[[Subact_ID]:[Modality]],12,FALSE),"Unknown")</f>
        <v>Service delivery/support</v>
      </c>
      <c r="AZ4587" s="121">
        <f>_xlfn.IFNA(INDEX(h.OtherDropdowns!T:T,MATCH($AK4587,h.OtherDropdowns!S:S,0)),"")</f>
        <v>5</v>
      </c>
      <c r="BA4587" s="121"/>
      <c r="BB4587" s="121" t="str">
        <f>_xlfn.IFNA(VLOOKUP($AQ4587,tSubActivities[[Subact_ID]:[Modality]],8,FALSE),"TBC")</f>
        <v>5.1.1</v>
      </c>
      <c r="BC4587" s="121" t="str">
        <f>_xlfn.IFNA(VLOOKUP($AQ4587,tSubActivities[[Subact_ID]:[Modality]],10,FALSE),0)</f>
        <v>Psychosocial support</v>
      </c>
      <c r="BD4587" s="81">
        <f t="shared" si="807"/>
        <v>327</v>
      </c>
      <c r="BE4587" s="122">
        <f t="shared" si="808"/>
        <v>0</v>
      </c>
      <c r="BF4587" s="80">
        <f t="shared" si="809"/>
        <v>0</v>
      </c>
      <c r="BG4587" s="80">
        <f t="shared" si="810"/>
        <v>327</v>
      </c>
      <c r="BH4587" s="80">
        <f t="shared" si="811"/>
        <v>0</v>
      </c>
      <c r="BI4587" s="122">
        <f t="shared" si="812"/>
        <v>0</v>
      </c>
      <c r="BJ4587" s="122">
        <f t="shared" si="813"/>
        <v>0</v>
      </c>
      <c r="BK4587" s="123">
        <f t="shared" si="814"/>
        <v>0</v>
      </c>
    </row>
    <row r="4588" spans="1:63" ht="14.65" customHeight="1">
      <c r="A4588" s="83" t="s">
        <v>5122</v>
      </c>
      <c r="B4588" s="115" t="s">
        <v>7575</v>
      </c>
      <c r="C4588" s="115" t="s">
        <v>7575</v>
      </c>
      <c r="D4588" s="83" t="s">
        <v>30</v>
      </c>
      <c r="E4588" s="83" t="s">
        <v>35</v>
      </c>
      <c r="F4588" s="83" t="s">
        <v>37</v>
      </c>
      <c r="G4588" s="83" t="s">
        <v>148</v>
      </c>
      <c r="H4588" s="83" t="s">
        <v>7957</v>
      </c>
      <c r="I4588" s="83"/>
      <c r="J4588" s="154" t="s">
        <v>4</v>
      </c>
      <c r="K4588" s="117" t="s">
        <v>24</v>
      </c>
      <c r="L4588" s="83" t="s">
        <v>50</v>
      </c>
      <c r="M4588" s="83" t="s">
        <v>107</v>
      </c>
      <c r="N4588" s="83" t="s">
        <v>108</v>
      </c>
      <c r="O4588" s="83" t="s">
        <v>56</v>
      </c>
      <c r="P4588" s="83" t="s">
        <v>30</v>
      </c>
      <c r="Q4588" s="83"/>
      <c r="R4588" s="68" t="str">
        <f>IF('Data entry sheet'!$N4588="","",INDEX(tSubActivities[],MATCH('Data entry sheet'!$N4588,tSubActivities[Sub-Activity],0),5))</f>
        <v># girls &amp; boys</v>
      </c>
      <c r="S4588" s="118">
        <v>323</v>
      </c>
      <c r="T4588" s="83" t="s">
        <v>110</v>
      </c>
      <c r="U4588" s="119"/>
      <c r="V4588" s="120" t="s">
        <v>30</v>
      </c>
      <c r="W4588" s="103">
        <v>0</v>
      </c>
      <c r="X4588" s="103">
        <v>0</v>
      </c>
      <c r="Y4588" s="103">
        <v>170</v>
      </c>
      <c r="Z4588" s="103">
        <v>153</v>
      </c>
      <c r="AA4588" s="103">
        <v>0</v>
      </c>
      <c r="AB4588" s="103">
        <v>0</v>
      </c>
      <c r="AC4588" s="103">
        <v>0</v>
      </c>
      <c r="AD4588" s="103">
        <v>0</v>
      </c>
      <c r="AE4588" s="103">
        <v>0</v>
      </c>
      <c r="AF4588" s="103">
        <v>0</v>
      </c>
      <c r="AG4588" s="103">
        <v>0</v>
      </c>
      <c r="AH4588" s="82">
        <f>SUM(data_4w[[#This Row],[Girls 0-4 ]:[Other (not disaggregated by sex/age)]])</f>
        <v>323</v>
      </c>
      <c r="AI4588" s="113" t="str">
        <f>IFERROR(IF($E4588="","",INDEX(tAdmin1[],MATCH($E4588,tAdmin1[admin1RefName],0),1)),"Admin1 Error")</f>
        <v>SY02</v>
      </c>
      <c r="AJ4588" s="121" t="str">
        <f>IFERROR(IF($F4588="","",INDEX(tAdmin2[],MATCH($AI4588&amp;$F4588,tAdmin2[admin1Pcode_admin2RefName_Concat],0),2)),"Admin2 Error")</f>
        <v>SY0200</v>
      </c>
      <c r="AK4588" s="121" t="str">
        <f>IFERROR(IF($G4588="","",INDEX(tAdmin3[],MATCH($AJ4588&amp;$G4588,tAdmin3[admin2Pcode_admin2RefName_Concat],0),2)),"Admin3 Error")</f>
        <v>SY020001</v>
      </c>
      <c r="AL4588" s="121" t="str">
        <f>IFERROR(IF($H4588="","",INDEX(tAdmin4[],MATCH($AK4588&amp;$H4588,tAdmin4[admin3Pcode_admin2RefName_Concat],0),2)),"Admin4 Error")</f>
        <v>C1041</v>
      </c>
      <c r="AM4588" s="121" t="str">
        <f>IFERROR(IF($H4588="","",INDEX(tAdmin4[],MATCH(($AK4588&amp;$H4588),tAdmin4[admin3Pcode_admin2RefName_Concat],0),3)),"Location error")</f>
        <v>C1041</v>
      </c>
      <c r="AN4588" s="121" t="str">
        <f>(IF($I4588="","",INDEX(tCamps[],MATCH($AL4588&amp;$I4588,tCamps[admin4Pcode_Camp_Name_Contact],0),2)))</f>
        <v/>
      </c>
      <c r="AO4588" s="121" t="str">
        <f>IF($L4588="","",INDEX(tSubSectors[],MATCH($L4588,tSubSectors[Sub-sector],0),1))</f>
        <v>CP</v>
      </c>
      <c r="AP4588" s="121" t="str">
        <f>IF($M4588="","",INDEX(tActivities[],MATCH($M4588,tActivities[Activities],0),2))</f>
        <v>CP2</v>
      </c>
      <c r="AQ4588" s="121" t="str">
        <f>IF($N4588="","",INDEX(tSubActivities[],MATCH($N4588,tSubActivities[Sub-Activity],0),3))</f>
        <v>CP21</v>
      </c>
      <c r="AR4588" s="121" t="str">
        <f>IF($N4588="","",INDEX(tSubActivities[],MATCH($N4588,tSubActivities[Sub-Activity],0),6))</f>
        <v># people</v>
      </c>
      <c r="AS4588" s="121" t="str">
        <f>IF($N4588="","",INDEX(tSubActivities[],MATCH($N4588,tSubActivities[Sub-Activity],0),11))</f>
        <v>Y</v>
      </c>
      <c r="AT4588" s="121" t="str">
        <f t="shared" si="804"/>
        <v>TR-550</v>
      </c>
      <c r="AU4588" s="121" t="str">
        <f t="shared" si="805"/>
        <v>NWS_TR-550</v>
      </c>
      <c r="AV4588" s="121" t="str">
        <f t="shared" si="806"/>
        <v>NWS_TR-550</v>
      </c>
      <c r="AW4588" s="121" t="str">
        <f>_xlfn.IFNA(VLOOKUP($AU4588,h.OtherDropdowns!$O$3:$P$4612,2,FALSE),"Unknown")</f>
        <v>NNGO</v>
      </c>
      <c r="AX4588" s="121" t="str">
        <f>_xlfn.IFNA(VLOOKUP($AV4588,h.OtherDropdowns!$O$3:$P$4612,2,FALSE),"Unknown")</f>
        <v>NNGO</v>
      </c>
      <c r="AY4588" s="121" t="str">
        <f>_xlfn.IFNA(VLOOKUP($AQ4588,tSubActivities[[Subact_ID]:[Modality]],12,FALSE),"Unknown")</f>
        <v>Service delivery/support</v>
      </c>
      <c r="AZ4588" s="121">
        <f>_xlfn.IFNA(INDEX(h.OtherDropdowns!T:T,MATCH($AK4588,h.OtherDropdowns!S:S,0)),"")</f>
        <v>4</v>
      </c>
      <c r="BA4588" s="121"/>
      <c r="BB4588" s="121" t="str">
        <f>_xlfn.IFNA(VLOOKUP($AQ4588,tSubActivities[[Subact_ID]:[Modality]],8,FALSE),"TBC")</f>
        <v>5.1.1</v>
      </c>
      <c r="BC4588" s="121" t="str">
        <f>_xlfn.IFNA(VLOOKUP($AQ4588,tSubActivities[[Subact_ID]:[Modality]],10,FALSE),0)</f>
        <v>Psychosocial support</v>
      </c>
      <c r="BD4588" s="81">
        <f t="shared" si="807"/>
        <v>323</v>
      </c>
      <c r="BE4588" s="122">
        <f t="shared" si="808"/>
        <v>0</v>
      </c>
      <c r="BF4588" s="80">
        <f t="shared" si="809"/>
        <v>0</v>
      </c>
      <c r="BG4588" s="80">
        <f t="shared" si="810"/>
        <v>170</v>
      </c>
      <c r="BH4588" s="80">
        <f t="shared" si="811"/>
        <v>153</v>
      </c>
      <c r="BI4588" s="122">
        <f t="shared" si="812"/>
        <v>0</v>
      </c>
      <c r="BJ4588" s="122">
        <f t="shared" si="813"/>
        <v>0</v>
      </c>
      <c r="BK4588" s="123">
        <f t="shared" si="814"/>
        <v>0</v>
      </c>
    </row>
    <row r="4589" spans="1:63" ht="14.65" customHeight="1">
      <c r="A4589" s="83" t="s">
        <v>5122</v>
      </c>
      <c r="B4589" s="115" t="s">
        <v>7575</v>
      </c>
      <c r="C4589" s="115" t="s">
        <v>7575</v>
      </c>
      <c r="D4589" s="83" t="s">
        <v>30</v>
      </c>
      <c r="E4589" s="83" t="s">
        <v>35</v>
      </c>
      <c r="F4589" s="83" t="s">
        <v>37</v>
      </c>
      <c r="G4589" s="83" t="s">
        <v>148</v>
      </c>
      <c r="H4589" s="83" t="s">
        <v>7958</v>
      </c>
      <c r="I4589" s="83"/>
      <c r="J4589" s="154" t="s">
        <v>4</v>
      </c>
      <c r="K4589" s="117" t="s">
        <v>24</v>
      </c>
      <c r="L4589" s="83" t="s">
        <v>50</v>
      </c>
      <c r="M4589" s="83" t="s">
        <v>107</v>
      </c>
      <c r="N4589" s="83" t="s">
        <v>108</v>
      </c>
      <c r="O4589" s="83" t="s">
        <v>56</v>
      </c>
      <c r="P4589" s="83" t="s">
        <v>30</v>
      </c>
      <c r="Q4589" s="83"/>
      <c r="R4589" s="68" t="str">
        <f>IF('Data entry sheet'!$N4589="","",INDEX(tSubActivities[],MATCH('Data entry sheet'!$N4589,tSubActivities[Sub-Activity],0),5))</f>
        <v># girls &amp; boys</v>
      </c>
      <c r="S4589" s="118">
        <v>277</v>
      </c>
      <c r="T4589" s="83" t="s">
        <v>110</v>
      </c>
      <c r="U4589" s="119"/>
      <c r="V4589" s="120" t="s">
        <v>30</v>
      </c>
      <c r="W4589" s="103">
        <v>0</v>
      </c>
      <c r="X4589" s="103">
        <v>0</v>
      </c>
      <c r="Y4589" s="103">
        <v>177</v>
      </c>
      <c r="Z4589" s="103">
        <v>100</v>
      </c>
      <c r="AA4589" s="103">
        <v>0</v>
      </c>
      <c r="AB4589" s="103">
        <v>0</v>
      </c>
      <c r="AC4589" s="103">
        <v>0</v>
      </c>
      <c r="AD4589" s="103">
        <v>0</v>
      </c>
      <c r="AE4589" s="103">
        <v>0</v>
      </c>
      <c r="AF4589" s="103">
        <v>0</v>
      </c>
      <c r="AG4589" s="103">
        <v>0</v>
      </c>
      <c r="AH4589" s="82">
        <f>SUM(data_4w[[#This Row],[Girls 0-4 ]:[Other (not disaggregated by sex/age)]])</f>
        <v>277</v>
      </c>
      <c r="AI4589" s="113" t="str">
        <f>IFERROR(IF($E4589="","",INDEX(tAdmin1[],MATCH($E4589,tAdmin1[admin1RefName],0),1)),"Admin1 Error")</f>
        <v>SY02</v>
      </c>
      <c r="AJ4589" s="121" t="str">
        <f>IFERROR(IF($F4589="","",INDEX(tAdmin2[],MATCH($AI4589&amp;$F4589,tAdmin2[admin1Pcode_admin2RefName_Concat],0),2)),"Admin2 Error")</f>
        <v>SY0200</v>
      </c>
      <c r="AK4589" s="121" t="str">
        <f>IFERROR(IF($G4589="","",INDEX(tAdmin3[],MATCH($AJ4589&amp;$G4589,tAdmin3[admin2Pcode_admin2RefName_Concat],0),2)),"Admin3 Error")</f>
        <v>SY020001</v>
      </c>
      <c r="AL4589" s="121" t="str">
        <f>IFERROR(IF($H4589="","",INDEX(tAdmin4[],MATCH($AK4589&amp;$H4589,tAdmin4[admin3Pcode_admin2RefName_Concat],0),2)),"Admin4 Error")</f>
        <v>C1030</v>
      </c>
      <c r="AM4589" s="121" t="str">
        <f>IFERROR(IF($H4589="","",INDEX(tAdmin4[],MATCH(($AK4589&amp;$H4589),tAdmin4[admin3Pcode_admin2RefName_Concat],0),3)),"Location error")</f>
        <v>C1030</v>
      </c>
      <c r="AN4589" s="121" t="str">
        <f>(IF($I4589="","",INDEX(tCamps[],MATCH($AL4589&amp;$I4589,tCamps[admin4Pcode_Camp_Name_Contact],0),2)))</f>
        <v/>
      </c>
      <c r="AO4589" s="121" t="str">
        <f>IF($L4589="","",INDEX(tSubSectors[],MATCH($L4589,tSubSectors[Sub-sector],0),1))</f>
        <v>CP</v>
      </c>
      <c r="AP4589" s="121" t="str">
        <f>IF($M4589="","",INDEX(tActivities[],MATCH($M4589,tActivities[Activities],0),2))</f>
        <v>CP2</v>
      </c>
      <c r="AQ4589" s="121" t="str">
        <f>IF($N4589="","",INDEX(tSubActivities[],MATCH($N4589,tSubActivities[Sub-Activity],0),3))</f>
        <v>CP21</v>
      </c>
      <c r="AR4589" s="121" t="str">
        <f>IF($N4589="","",INDEX(tSubActivities[],MATCH($N4589,tSubActivities[Sub-Activity],0),6))</f>
        <v># people</v>
      </c>
      <c r="AS4589" s="121" t="str">
        <f>IF($N4589="","",INDEX(tSubActivities[],MATCH($N4589,tSubActivities[Sub-Activity],0),11))</f>
        <v>Y</v>
      </c>
      <c r="AT4589" s="121" t="str">
        <f t="shared" si="804"/>
        <v>TR-550</v>
      </c>
      <c r="AU4589" s="121" t="str">
        <f t="shared" si="805"/>
        <v>NWS_TR-550</v>
      </c>
      <c r="AV4589" s="121" t="str">
        <f t="shared" si="806"/>
        <v>NWS_TR-550</v>
      </c>
      <c r="AW4589" s="121" t="str">
        <f>_xlfn.IFNA(VLOOKUP($AU4589,h.OtherDropdowns!$O$3:$P$4612,2,FALSE),"Unknown")</f>
        <v>NNGO</v>
      </c>
      <c r="AX4589" s="121" t="str">
        <f>_xlfn.IFNA(VLOOKUP($AV4589,h.OtherDropdowns!$O$3:$P$4612,2,FALSE),"Unknown")</f>
        <v>NNGO</v>
      </c>
      <c r="AY4589" s="121" t="str">
        <f>_xlfn.IFNA(VLOOKUP($AQ4589,tSubActivities[[Subact_ID]:[Modality]],12,FALSE),"Unknown")</f>
        <v>Service delivery/support</v>
      </c>
      <c r="AZ4589" s="121">
        <f>_xlfn.IFNA(INDEX(h.OtherDropdowns!T:T,MATCH($AK4589,h.OtherDropdowns!S:S,0)),"")</f>
        <v>4</v>
      </c>
      <c r="BA4589" s="121"/>
      <c r="BB4589" s="121" t="str">
        <f>_xlfn.IFNA(VLOOKUP($AQ4589,tSubActivities[[Subact_ID]:[Modality]],8,FALSE),"TBC")</f>
        <v>5.1.1</v>
      </c>
      <c r="BC4589" s="121" t="str">
        <f>_xlfn.IFNA(VLOOKUP($AQ4589,tSubActivities[[Subact_ID]:[Modality]],10,FALSE),0)</f>
        <v>Psychosocial support</v>
      </c>
      <c r="BD4589" s="81">
        <f t="shared" si="807"/>
        <v>277</v>
      </c>
      <c r="BE4589" s="122">
        <f t="shared" si="808"/>
        <v>0</v>
      </c>
      <c r="BF4589" s="80">
        <f t="shared" si="809"/>
        <v>0</v>
      </c>
      <c r="BG4589" s="80">
        <f t="shared" si="810"/>
        <v>177</v>
      </c>
      <c r="BH4589" s="80">
        <f t="shared" si="811"/>
        <v>100</v>
      </c>
      <c r="BI4589" s="122">
        <f t="shared" si="812"/>
        <v>0</v>
      </c>
      <c r="BJ4589" s="122">
        <f t="shared" si="813"/>
        <v>0</v>
      </c>
      <c r="BK4589" s="123">
        <f t="shared" si="814"/>
        <v>0</v>
      </c>
    </row>
    <row r="4590" spans="1:63" ht="14.65" customHeight="1">
      <c r="A4590" s="83" t="s">
        <v>5122</v>
      </c>
      <c r="B4590" s="115" t="s">
        <v>7575</v>
      </c>
      <c r="C4590" s="115" t="s">
        <v>7575</v>
      </c>
      <c r="D4590" s="83" t="s">
        <v>30</v>
      </c>
      <c r="E4590" s="83" t="s">
        <v>35</v>
      </c>
      <c r="F4590" s="83" t="s">
        <v>37</v>
      </c>
      <c r="G4590" s="83" t="s">
        <v>148</v>
      </c>
      <c r="H4590" s="83" t="s">
        <v>7556</v>
      </c>
      <c r="I4590" s="83"/>
      <c r="J4590" s="154" t="s">
        <v>4</v>
      </c>
      <c r="K4590" s="117" t="s">
        <v>24</v>
      </c>
      <c r="L4590" s="83" t="s">
        <v>50</v>
      </c>
      <c r="M4590" s="83" t="s">
        <v>107</v>
      </c>
      <c r="N4590" s="83" t="s">
        <v>108</v>
      </c>
      <c r="O4590" s="83" t="s">
        <v>56</v>
      </c>
      <c r="P4590" s="83" t="s">
        <v>30</v>
      </c>
      <c r="Q4590" s="83"/>
      <c r="R4590" s="68" t="str">
        <f>IF('Data entry sheet'!$N4590="","",INDEX(tSubActivities[],MATCH('Data entry sheet'!$N4590,tSubActivities[Sub-Activity],0),5))</f>
        <v># girls &amp; boys</v>
      </c>
      <c r="S4590" s="118">
        <v>349</v>
      </c>
      <c r="T4590" s="83" t="s">
        <v>110</v>
      </c>
      <c r="U4590" s="119"/>
      <c r="V4590" s="120" t="s">
        <v>30</v>
      </c>
      <c r="W4590" s="103">
        <v>0</v>
      </c>
      <c r="X4590" s="103">
        <v>0</v>
      </c>
      <c r="Y4590" s="103">
        <v>182</v>
      </c>
      <c r="Z4590" s="103">
        <v>167</v>
      </c>
      <c r="AA4590" s="103">
        <v>0</v>
      </c>
      <c r="AB4590" s="103">
        <v>0</v>
      </c>
      <c r="AC4590" s="103">
        <v>0</v>
      </c>
      <c r="AD4590" s="103">
        <v>0</v>
      </c>
      <c r="AE4590" s="103">
        <v>0</v>
      </c>
      <c r="AF4590" s="103">
        <v>0</v>
      </c>
      <c r="AG4590" s="103">
        <v>0</v>
      </c>
      <c r="AH4590" s="82">
        <f>SUM(data_4w[[#This Row],[Girls 0-4 ]:[Other (not disaggregated by sex/age)]])</f>
        <v>349</v>
      </c>
      <c r="AI4590" s="113" t="str">
        <f>IFERROR(IF($E4590="","",INDEX(tAdmin1[],MATCH($E4590,tAdmin1[admin1RefName],0),1)),"Admin1 Error")</f>
        <v>SY02</v>
      </c>
      <c r="AJ4590" s="121" t="str">
        <f>IFERROR(IF($F4590="","",INDEX(tAdmin2[],MATCH($AI4590&amp;$F4590,tAdmin2[admin1Pcode_admin2RefName_Concat],0),2)),"Admin2 Error")</f>
        <v>SY0200</v>
      </c>
      <c r="AK4590" s="121" t="str">
        <f>IFERROR(IF($G4590="","",INDEX(tAdmin3[],MATCH($AJ4590&amp;$G4590,tAdmin3[admin2Pcode_admin2RefName_Concat],0),2)),"Admin3 Error")</f>
        <v>SY020001</v>
      </c>
      <c r="AL4590" s="121" t="str">
        <f>IFERROR(IF($H4590="","",INDEX(tAdmin4[],MATCH($AK4590&amp;$H4590,tAdmin4[admin3Pcode_admin2RefName_Concat],0),2)),"Admin4 Error")</f>
        <v>C1022</v>
      </c>
      <c r="AM4590" s="121" t="str">
        <f>IFERROR(IF($H4590="","",INDEX(tAdmin4[],MATCH(($AK4590&amp;$H4590),tAdmin4[admin3Pcode_admin2RefName_Concat],0),3)),"Location error")</f>
        <v>C1022</v>
      </c>
      <c r="AN4590" s="121" t="str">
        <f>(IF($I4590="","",INDEX(tCamps[],MATCH($AL4590&amp;$I4590,tCamps[admin4Pcode_Camp_Name_Contact],0),2)))</f>
        <v/>
      </c>
      <c r="AO4590" s="121" t="str">
        <f>IF($L4590="","",INDEX(tSubSectors[],MATCH($L4590,tSubSectors[Sub-sector],0),1))</f>
        <v>CP</v>
      </c>
      <c r="AP4590" s="121" t="str">
        <f>IF($M4590="","",INDEX(tActivities[],MATCH($M4590,tActivities[Activities],0),2))</f>
        <v>CP2</v>
      </c>
      <c r="AQ4590" s="121" t="str">
        <f>IF($N4590="","",INDEX(tSubActivities[],MATCH($N4590,tSubActivities[Sub-Activity],0),3))</f>
        <v>CP21</v>
      </c>
      <c r="AR4590" s="121" t="str">
        <f>IF($N4590="","",INDEX(tSubActivities[],MATCH($N4590,tSubActivities[Sub-Activity],0),6))</f>
        <v># people</v>
      </c>
      <c r="AS4590" s="121" t="str">
        <f>IF($N4590="","",INDEX(tSubActivities[],MATCH($N4590,tSubActivities[Sub-Activity],0),11))</f>
        <v>Y</v>
      </c>
      <c r="AT4590" s="121" t="str">
        <f t="shared" si="804"/>
        <v>TR-550</v>
      </c>
      <c r="AU4590" s="121" t="str">
        <f t="shared" si="805"/>
        <v>NWS_TR-550</v>
      </c>
      <c r="AV4590" s="121" t="str">
        <f t="shared" si="806"/>
        <v>NWS_TR-550</v>
      </c>
      <c r="AW4590" s="121" t="str">
        <f>_xlfn.IFNA(VLOOKUP($AU4590,h.OtherDropdowns!$O$3:$P$4612,2,FALSE),"Unknown")</f>
        <v>NNGO</v>
      </c>
      <c r="AX4590" s="121" t="str">
        <f>_xlfn.IFNA(VLOOKUP($AV4590,h.OtherDropdowns!$O$3:$P$4612,2,FALSE),"Unknown")</f>
        <v>NNGO</v>
      </c>
      <c r="AY4590" s="121" t="str">
        <f>_xlfn.IFNA(VLOOKUP($AQ4590,tSubActivities[[Subact_ID]:[Modality]],12,FALSE),"Unknown")</f>
        <v>Service delivery/support</v>
      </c>
      <c r="AZ4590" s="121">
        <f>_xlfn.IFNA(INDEX(h.OtherDropdowns!T:T,MATCH($AK4590,h.OtherDropdowns!S:S,0)),"")</f>
        <v>4</v>
      </c>
      <c r="BA4590" s="121"/>
      <c r="BB4590" s="121" t="str">
        <f>_xlfn.IFNA(VLOOKUP($AQ4590,tSubActivities[[Subact_ID]:[Modality]],8,FALSE),"TBC")</f>
        <v>5.1.1</v>
      </c>
      <c r="BC4590" s="121" t="str">
        <f>_xlfn.IFNA(VLOOKUP($AQ4590,tSubActivities[[Subact_ID]:[Modality]],10,FALSE),0)</f>
        <v>Psychosocial support</v>
      </c>
      <c r="BD4590" s="81">
        <f t="shared" si="807"/>
        <v>349</v>
      </c>
      <c r="BE4590" s="122">
        <f t="shared" si="808"/>
        <v>0</v>
      </c>
      <c r="BF4590" s="80">
        <f t="shared" si="809"/>
        <v>0</v>
      </c>
      <c r="BG4590" s="80">
        <f t="shared" si="810"/>
        <v>182</v>
      </c>
      <c r="BH4590" s="80">
        <f t="shared" si="811"/>
        <v>167</v>
      </c>
      <c r="BI4590" s="122">
        <f t="shared" si="812"/>
        <v>0</v>
      </c>
      <c r="BJ4590" s="122">
        <f t="shared" si="813"/>
        <v>0</v>
      </c>
      <c r="BK4590" s="123">
        <f t="shared" si="814"/>
        <v>0</v>
      </c>
    </row>
    <row r="4591" spans="1:63" ht="14.65" customHeight="1">
      <c r="A4591" s="83" t="s">
        <v>5122</v>
      </c>
      <c r="B4591" s="115" t="s">
        <v>7575</v>
      </c>
      <c r="C4591" s="115" t="s">
        <v>7575</v>
      </c>
      <c r="D4591" s="83" t="s">
        <v>30</v>
      </c>
      <c r="E4591" s="83" t="s">
        <v>35</v>
      </c>
      <c r="F4591" s="83" t="s">
        <v>37</v>
      </c>
      <c r="G4591" s="83" t="s">
        <v>148</v>
      </c>
      <c r="H4591" s="83" t="s">
        <v>269</v>
      </c>
      <c r="I4591" s="83"/>
      <c r="J4591" s="154" t="s">
        <v>4</v>
      </c>
      <c r="K4591" s="117" t="s">
        <v>24</v>
      </c>
      <c r="L4591" s="83" t="s">
        <v>50</v>
      </c>
      <c r="M4591" s="83" t="s">
        <v>107</v>
      </c>
      <c r="N4591" s="83" t="s">
        <v>108</v>
      </c>
      <c r="O4591" s="83" t="s">
        <v>56</v>
      </c>
      <c r="P4591" s="83" t="s">
        <v>30</v>
      </c>
      <c r="Q4591" s="83"/>
      <c r="R4591" s="68" t="str">
        <f>IF('Data entry sheet'!$N4591="","",INDEX(tSubActivities[],MATCH('Data entry sheet'!$N4591,tSubActivities[Sub-Activity],0),5))</f>
        <v># girls &amp; boys</v>
      </c>
      <c r="S4591" s="118">
        <v>435</v>
      </c>
      <c r="T4591" s="83" t="s">
        <v>110</v>
      </c>
      <c r="U4591" s="119"/>
      <c r="V4591" s="120" t="s">
        <v>30</v>
      </c>
      <c r="W4591" s="103">
        <v>0</v>
      </c>
      <c r="X4591" s="103">
        <v>0</v>
      </c>
      <c r="Y4591" s="103">
        <v>206</v>
      </c>
      <c r="Z4591" s="103">
        <v>229</v>
      </c>
      <c r="AA4591" s="103">
        <v>0</v>
      </c>
      <c r="AB4591" s="103">
        <v>0</v>
      </c>
      <c r="AC4591" s="103">
        <v>0</v>
      </c>
      <c r="AD4591" s="103">
        <v>0</v>
      </c>
      <c r="AE4591" s="103">
        <v>0</v>
      </c>
      <c r="AF4591" s="103">
        <v>0</v>
      </c>
      <c r="AG4591" s="103">
        <v>0</v>
      </c>
      <c r="AH4591" s="82">
        <f>SUM(data_4w[[#This Row],[Girls 0-4 ]:[Other (not disaggregated by sex/age)]])</f>
        <v>435</v>
      </c>
      <c r="AI4591" s="113" t="str">
        <f>IFERROR(IF($E4591="","",INDEX(tAdmin1[],MATCH($E4591,tAdmin1[admin1RefName],0),1)),"Admin1 Error")</f>
        <v>SY02</v>
      </c>
      <c r="AJ4591" s="121" t="str">
        <f>IFERROR(IF($F4591="","",INDEX(tAdmin2[],MATCH($AI4591&amp;$F4591,tAdmin2[admin1Pcode_admin2RefName_Concat],0),2)),"Admin2 Error")</f>
        <v>SY0200</v>
      </c>
      <c r="AK4591" s="121" t="str">
        <f>IFERROR(IF($G4591="","",INDEX(tAdmin3[],MATCH($AJ4591&amp;$G4591,tAdmin3[admin2Pcode_admin2RefName_Concat],0),2)),"Admin3 Error")</f>
        <v>SY020001</v>
      </c>
      <c r="AL4591" s="121" t="str">
        <f>IFERROR(IF($H4591="","",INDEX(tAdmin4[],MATCH($AK4591&amp;$H4591,tAdmin4[admin3Pcode_admin2RefName_Concat],0),2)),"Admin4 Error")</f>
        <v>C1020</v>
      </c>
      <c r="AM4591" s="121" t="str">
        <f>IFERROR(IF($H4591="","",INDEX(tAdmin4[],MATCH(($AK4591&amp;$H4591),tAdmin4[admin3Pcode_admin2RefName_Concat],0),3)),"Location error")</f>
        <v>C1020</v>
      </c>
      <c r="AN4591" s="121" t="str">
        <f>(IF($I4591="","",INDEX(tCamps[],MATCH($AL4591&amp;$I4591,tCamps[admin4Pcode_Camp_Name_Contact],0),2)))</f>
        <v/>
      </c>
      <c r="AO4591" s="121" t="str">
        <f>IF($L4591="","",INDEX(tSubSectors[],MATCH($L4591,tSubSectors[Sub-sector],0),1))</f>
        <v>CP</v>
      </c>
      <c r="AP4591" s="121" t="str">
        <f>IF($M4591="","",INDEX(tActivities[],MATCH($M4591,tActivities[Activities],0),2))</f>
        <v>CP2</v>
      </c>
      <c r="AQ4591" s="121" t="str">
        <f>IF($N4591="","",INDEX(tSubActivities[],MATCH($N4591,tSubActivities[Sub-Activity],0),3))</f>
        <v>CP21</v>
      </c>
      <c r="AR4591" s="121" t="str">
        <f>IF($N4591="","",INDEX(tSubActivities[],MATCH($N4591,tSubActivities[Sub-Activity],0),6))</f>
        <v># people</v>
      </c>
      <c r="AS4591" s="121" t="str">
        <f>IF($N4591="","",INDEX(tSubActivities[],MATCH($N4591,tSubActivities[Sub-Activity],0),11))</f>
        <v>Y</v>
      </c>
      <c r="AT4591" s="121" t="str">
        <f t="shared" si="804"/>
        <v>TR-550</v>
      </c>
      <c r="AU4591" s="121" t="str">
        <f t="shared" si="805"/>
        <v>NWS_TR-550</v>
      </c>
      <c r="AV4591" s="121" t="str">
        <f t="shared" si="806"/>
        <v>NWS_TR-550</v>
      </c>
      <c r="AW4591" s="121" t="str">
        <f>_xlfn.IFNA(VLOOKUP($AU4591,h.OtherDropdowns!$O$3:$P$4612,2,FALSE),"Unknown")</f>
        <v>NNGO</v>
      </c>
      <c r="AX4591" s="121" t="str">
        <f>_xlfn.IFNA(VLOOKUP($AV4591,h.OtherDropdowns!$O$3:$P$4612,2,FALSE),"Unknown")</f>
        <v>NNGO</v>
      </c>
      <c r="AY4591" s="121" t="str">
        <f>_xlfn.IFNA(VLOOKUP($AQ4591,tSubActivities[[Subact_ID]:[Modality]],12,FALSE),"Unknown")</f>
        <v>Service delivery/support</v>
      </c>
      <c r="AZ4591" s="121">
        <f>_xlfn.IFNA(INDEX(h.OtherDropdowns!T:T,MATCH($AK4591,h.OtherDropdowns!S:S,0)),"")</f>
        <v>4</v>
      </c>
      <c r="BA4591" s="121"/>
      <c r="BB4591" s="121" t="str">
        <f>_xlfn.IFNA(VLOOKUP($AQ4591,tSubActivities[[Subact_ID]:[Modality]],8,FALSE),"TBC")</f>
        <v>5.1.1</v>
      </c>
      <c r="BC4591" s="121" t="str">
        <f>_xlfn.IFNA(VLOOKUP($AQ4591,tSubActivities[[Subact_ID]:[Modality]],10,FALSE),0)</f>
        <v>Psychosocial support</v>
      </c>
      <c r="BD4591" s="81">
        <f t="shared" si="807"/>
        <v>435</v>
      </c>
      <c r="BE4591" s="122">
        <f t="shared" si="808"/>
        <v>0</v>
      </c>
      <c r="BF4591" s="80">
        <f t="shared" si="809"/>
        <v>0</v>
      </c>
      <c r="BG4591" s="80">
        <f t="shared" si="810"/>
        <v>206</v>
      </c>
      <c r="BH4591" s="80">
        <f t="shared" si="811"/>
        <v>229</v>
      </c>
      <c r="BI4591" s="122">
        <f t="shared" si="812"/>
        <v>0</v>
      </c>
      <c r="BJ4591" s="122">
        <f t="shared" si="813"/>
        <v>0</v>
      </c>
      <c r="BK4591" s="123">
        <f t="shared" si="814"/>
        <v>0</v>
      </c>
    </row>
    <row r="4592" spans="1:63" ht="14.65" customHeight="1">
      <c r="A4592" s="83" t="s">
        <v>5122</v>
      </c>
      <c r="B4592" s="115" t="s">
        <v>7575</v>
      </c>
      <c r="C4592" s="115" t="s">
        <v>7575</v>
      </c>
      <c r="D4592" s="83" t="s">
        <v>30</v>
      </c>
      <c r="E4592" s="83" t="s">
        <v>35</v>
      </c>
      <c r="F4592" s="83" t="s">
        <v>37</v>
      </c>
      <c r="G4592" s="83" t="s">
        <v>148</v>
      </c>
      <c r="H4592" s="83" t="s">
        <v>7959</v>
      </c>
      <c r="I4592" s="83"/>
      <c r="J4592" s="154" t="s">
        <v>4</v>
      </c>
      <c r="K4592" s="117" t="s">
        <v>24</v>
      </c>
      <c r="L4592" s="83" t="s">
        <v>50</v>
      </c>
      <c r="M4592" s="83" t="s">
        <v>107</v>
      </c>
      <c r="N4592" s="83" t="s">
        <v>108</v>
      </c>
      <c r="O4592" s="83" t="s">
        <v>56</v>
      </c>
      <c r="P4592" s="83" t="s">
        <v>30</v>
      </c>
      <c r="Q4592" s="83"/>
      <c r="R4592" s="68" t="str">
        <f>IF('Data entry sheet'!$N4592="","",INDEX(tSubActivities[],MATCH('Data entry sheet'!$N4592,tSubActivities[Sub-Activity],0),5))</f>
        <v># girls &amp; boys</v>
      </c>
      <c r="S4592" s="118">
        <v>418</v>
      </c>
      <c r="T4592" s="83" t="s">
        <v>110</v>
      </c>
      <c r="U4592" s="119"/>
      <c r="V4592" s="120" t="s">
        <v>30</v>
      </c>
      <c r="W4592" s="103">
        <v>0</v>
      </c>
      <c r="X4592" s="103">
        <v>0</v>
      </c>
      <c r="Y4592" s="103">
        <v>228</v>
      </c>
      <c r="Z4592" s="103">
        <v>190</v>
      </c>
      <c r="AA4592" s="103">
        <v>0</v>
      </c>
      <c r="AB4592" s="103">
        <v>0</v>
      </c>
      <c r="AC4592" s="103">
        <v>0</v>
      </c>
      <c r="AD4592" s="103">
        <v>0</v>
      </c>
      <c r="AE4592" s="103">
        <v>0</v>
      </c>
      <c r="AF4592" s="103">
        <v>0</v>
      </c>
      <c r="AG4592" s="103">
        <v>0</v>
      </c>
      <c r="AH4592" s="82">
        <f>SUM(data_4w[[#This Row],[Girls 0-4 ]:[Other (not disaggregated by sex/age)]])</f>
        <v>418</v>
      </c>
      <c r="AI4592" s="113" t="str">
        <f>IFERROR(IF($E4592="","",INDEX(tAdmin1[],MATCH($E4592,tAdmin1[admin1RefName],0),1)),"Admin1 Error")</f>
        <v>SY02</v>
      </c>
      <c r="AJ4592" s="121" t="str">
        <f>IFERROR(IF($F4592="","",INDEX(tAdmin2[],MATCH($AI4592&amp;$F4592,tAdmin2[admin1Pcode_admin2RefName_Concat],0),2)),"Admin2 Error")</f>
        <v>SY0200</v>
      </c>
      <c r="AK4592" s="121" t="str">
        <f>IFERROR(IF($G4592="","",INDEX(tAdmin3[],MATCH($AJ4592&amp;$G4592,tAdmin3[admin2Pcode_admin2RefName_Concat],0),2)),"Admin3 Error")</f>
        <v>SY020001</v>
      </c>
      <c r="AL4592" s="121" t="str">
        <f>IFERROR(IF($H4592="","",INDEX(tAdmin4[],MATCH($AK4592&amp;$H4592,tAdmin4[admin3Pcode_admin2RefName_Concat],0),2)),"Admin4 Error")</f>
        <v>C1023</v>
      </c>
      <c r="AM4592" s="121" t="str">
        <f>IFERROR(IF($H4592="","",INDEX(tAdmin4[],MATCH(($AK4592&amp;$H4592),tAdmin4[admin3Pcode_admin2RefName_Concat],0),3)),"Location error")</f>
        <v>C1023</v>
      </c>
      <c r="AN4592" s="121" t="str">
        <f>(IF($I4592="","",INDEX(tCamps[],MATCH($AL4592&amp;$I4592,tCamps[admin4Pcode_Camp_Name_Contact],0),2)))</f>
        <v/>
      </c>
      <c r="AO4592" s="121" t="str">
        <f>IF($L4592="","",INDEX(tSubSectors[],MATCH($L4592,tSubSectors[Sub-sector],0),1))</f>
        <v>CP</v>
      </c>
      <c r="AP4592" s="121" t="str">
        <f>IF($M4592="","",INDEX(tActivities[],MATCH($M4592,tActivities[Activities],0),2))</f>
        <v>CP2</v>
      </c>
      <c r="AQ4592" s="121" t="str">
        <f>IF($N4592="","",INDEX(tSubActivities[],MATCH($N4592,tSubActivities[Sub-Activity],0),3))</f>
        <v>CP21</v>
      </c>
      <c r="AR4592" s="121" t="str">
        <f>IF($N4592="","",INDEX(tSubActivities[],MATCH($N4592,tSubActivities[Sub-Activity],0),6))</f>
        <v># people</v>
      </c>
      <c r="AS4592" s="121" t="str">
        <f>IF($N4592="","",INDEX(tSubActivities[],MATCH($N4592,tSubActivities[Sub-Activity],0),11))</f>
        <v>Y</v>
      </c>
      <c r="AT4592" s="121" t="str">
        <f t="shared" si="804"/>
        <v>TR-550</v>
      </c>
      <c r="AU4592" s="121" t="str">
        <f t="shared" si="805"/>
        <v>NWS_TR-550</v>
      </c>
      <c r="AV4592" s="121" t="str">
        <f t="shared" si="806"/>
        <v>NWS_TR-550</v>
      </c>
      <c r="AW4592" s="121" t="str">
        <f>_xlfn.IFNA(VLOOKUP($AU4592,h.OtherDropdowns!$O$3:$P$4612,2,FALSE),"Unknown")</f>
        <v>NNGO</v>
      </c>
      <c r="AX4592" s="121" t="str">
        <f>_xlfn.IFNA(VLOOKUP($AV4592,h.OtherDropdowns!$O$3:$P$4612,2,FALSE),"Unknown")</f>
        <v>NNGO</v>
      </c>
      <c r="AY4592" s="121" t="str">
        <f>_xlfn.IFNA(VLOOKUP($AQ4592,tSubActivities[[Subact_ID]:[Modality]],12,FALSE),"Unknown")</f>
        <v>Service delivery/support</v>
      </c>
      <c r="AZ4592" s="121">
        <f>_xlfn.IFNA(INDEX(h.OtherDropdowns!T:T,MATCH($AK4592,h.OtherDropdowns!S:S,0)),"")</f>
        <v>4</v>
      </c>
      <c r="BA4592" s="121"/>
      <c r="BB4592" s="121" t="str">
        <f>_xlfn.IFNA(VLOOKUP($AQ4592,tSubActivities[[Subact_ID]:[Modality]],8,FALSE),"TBC")</f>
        <v>5.1.1</v>
      </c>
      <c r="BC4592" s="121" t="str">
        <f>_xlfn.IFNA(VLOOKUP($AQ4592,tSubActivities[[Subact_ID]:[Modality]],10,FALSE),0)</f>
        <v>Psychosocial support</v>
      </c>
      <c r="BD4592" s="81">
        <f t="shared" si="807"/>
        <v>418</v>
      </c>
      <c r="BE4592" s="122">
        <f t="shared" si="808"/>
        <v>0</v>
      </c>
      <c r="BF4592" s="80">
        <f t="shared" si="809"/>
        <v>0</v>
      </c>
      <c r="BG4592" s="80">
        <f t="shared" si="810"/>
        <v>228</v>
      </c>
      <c r="BH4592" s="80">
        <f t="shared" si="811"/>
        <v>190</v>
      </c>
      <c r="BI4592" s="122">
        <f t="shared" si="812"/>
        <v>0</v>
      </c>
      <c r="BJ4592" s="122">
        <f t="shared" si="813"/>
        <v>0</v>
      </c>
      <c r="BK4592" s="123">
        <f t="shared" si="814"/>
        <v>0</v>
      </c>
    </row>
    <row r="4593" spans="1:63" ht="14.65" customHeight="1">
      <c r="A4593" s="83" t="s">
        <v>5122</v>
      </c>
      <c r="B4593" s="115" t="s">
        <v>7575</v>
      </c>
      <c r="C4593" s="115" t="s">
        <v>7575</v>
      </c>
      <c r="D4593" s="83" t="s">
        <v>30</v>
      </c>
      <c r="E4593" s="83" t="s">
        <v>35</v>
      </c>
      <c r="F4593" s="83" t="s">
        <v>37</v>
      </c>
      <c r="G4593" s="83" t="s">
        <v>148</v>
      </c>
      <c r="H4593" s="83" t="s">
        <v>7525</v>
      </c>
      <c r="I4593" s="83"/>
      <c r="J4593" s="154" t="s">
        <v>4</v>
      </c>
      <c r="K4593" s="117" t="s">
        <v>24</v>
      </c>
      <c r="L4593" s="83" t="s">
        <v>50</v>
      </c>
      <c r="M4593" s="83" t="s">
        <v>107</v>
      </c>
      <c r="N4593" s="83" t="s">
        <v>108</v>
      </c>
      <c r="O4593" s="83" t="s">
        <v>56</v>
      </c>
      <c r="P4593" s="83" t="s">
        <v>30</v>
      </c>
      <c r="Q4593" s="83"/>
      <c r="R4593" s="68" t="str">
        <f>IF('Data entry sheet'!$N4593="","",INDEX(tSubActivities[],MATCH('Data entry sheet'!$N4593,tSubActivities[Sub-Activity],0),5))</f>
        <v># girls &amp; boys</v>
      </c>
      <c r="S4593" s="118">
        <v>460</v>
      </c>
      <c r="T4593" s="83" t="s">
        <v>110</v>
      </c>
      <c r="U4593" s="119"/>
      <c r="V4593" s="120" t="s">
        <v>30</v>
      </c>
      <c r="W4593" s="103">
        <v>0</v>
      </c>
      <c r="X4593" s="103">
        <v>0</v>
      </c>
      <c r="Y4593" s="103">
        <v>213</v>
      </c>
      <c r="Z4593" s="103">
        <v>247</v>
      </c>
      <c r="AA4593" s="103">
        <v>0</v>
      </c>
      <c r="AB4593" s="103">
        <v>0</v>
      </c>
      <c r="AC4593" s="103">
        <v>0</v>
      </c>
      <c r="AD4593" s="103">
        <v>0</v>
      </c>
      <c r="AE4593" s="103">
        <v>0</v>
      </c>
      <c r="AF4593" s="103">
        <v>0</v>
      </c>
      <c r="AG4593" s="103">
        <v>0</v>
      </c>
      <c r="AH4593" s="82">
        <f>SUM(data_4w[[#This Row],[Girls 0-4 ]:[Other (not disaggregated by sex/age)]])</f>
        <v>460</v>
      </c>
      <c r="AI4593" s="113" t="str">
        <f>IFERROR(IF($E4593="","",INDEX(tAdmin1[],MATCH($E4593,tAdmin1[admin1RefName],0),1)),"Admin1 Error")</f>
        <v>SY02</v>
      </c>
      <c r="AJ4593" s="121" t="str">
        <f>IFERROR(IF($F4593="","",INDEX(tAdmin2[],MATCH($AI4593&amp;$F4593,tAdmin2[admin1Pcode_admin2RefName_Concat],0),2)),"Admin2 Error")</f>
        <v>SY0200</v>
      </c>
      <c r="AK4593" s="121" t="str">
        <f>IFERROR(IF($G4593="","",INDEX(tAdmin3[],MATCH($AJ4593&amp;$G4593,tAdmin3[admin2Pcode_admin2RefName_Concat],0),2)),"Admin3 Error")</f>
        <v>SY020001</v>
      </c>
      <c r="AL4593" s="121" t="str">
        <f>IFERROR(IF($H4593="","",INDEX(tAdmin4[],MATCH($AK4593&amp;$H4593,tAdmin4[admin3Pcode_admin2RefName_Concat],0),2)),"Admin4 Error")</f>
        <v>C1035</v>
      </c>
      <c r="AM4593" s="121" t="str">
        <f>IFERROR(IF($H4593="","",INDEX(tAdmin4[],MATCH(($AK4593&amp;$H4593),tAdmin4[admin3Pcode_admin2RefName_Concat],0),3)),"Location error")</f>
        <v>C1035</v>
      </c>
      <c r="AN4593" s="121" t="str">
        <f>(IF($I4593="","",INDEX(tCamps[],MATCH($AL4593&amp;$I4593,tCamps[admin4Pcode_Camp_Name_Contact],0),2)))</f>
        <v/>
      </c>
      <c r="AO4593" s="121" t="str">
        <f>IF($L4593="","",INDEX(tSubSectors[],MATCH($L4593,tSubSectors[Sub-sector],0),1))</f>
        <v>CP</v>
      </c>
      <c r="AP4593" s="121" t="str">
        <f>IF($M4593="","",INDEX(tActivities[],MATCH($M4593,tActivities[Activities],0),2))</f>
        <v>CP2</v>
      </c>
      <c r="AQ4593" s="121" t="str">
        <f>IF($N4593="","",INDEX(tSubActivities[],MATCH($N4593,tSubActivities[Sub-Activity],0),3))</f>
        <v>CP21</v>
      </c>
      <c r="AR4593" s="121" t="str">
        <f>IF($N4593="","",INDEX(tSubActivities[],MATCH($N4593,tSubActivities[Sub-Activity],0),6))</f>
        <v># people</v>
      </c>
      <c r="AS4593" s="121" t="str">
        <f>IF($N4593="","",INDEX(tSubActivities[],MATCH($N4593,tSubActivities[Sub-Activity],0),11))</f>
        <v>Y</v>
      </c>
      <c r="AT4593" s="121" t="str">
        <f t="shared" si="804"/>
        <v>TR-550</v>
      </c>
      <c r="AU4593" s="121" t="str">
        <f t="shared" si="805"/>
        <v>NWS_TR-550</v>
      </c>
      <c r="AV4593" s="121" t="str">
        <f t="shared" si="806"/>
        <v>NWS_TR-550</v>
      </c>
      <c r="AW4593" s="121" t="str">
        <f>_xlfn.IFNA(VLOOKUP($AU4593,h.OtherDropdowns!$O$3:$P$4612,2,FALSE),"Unknown")</f>
        <v>NNGO</v>
      </c>
      <c r="AX4593" s="121" t="str">
        <f>_xlfn.IFNA(VLOOKUP($AV4593,h.OtherDropdowns!$O$3:$P$4612,2,FALSE),"Unknown")</f>
        <v>NNGO</v>
      </c>
      <c r="AY4593" s="121" t="str">
        <f>_xlfn.IFNA(VLOOKUP($AQ4593,tSubActivities[[Subact_ID]:[Modality]],12,FALSE),"Unknown")</f>
        <v>Service delivery/support</v>
      </c>
      <c r="AZ4593" s="121">
        <f>_xlfn.IFNA(INDEX(h.OtherDropdowns!T:T,MATCH($AK4593,h.OtherDropdowns!S:S,0)),"")</f>
        <v>4</v>
      </c>
      <c r="BA4593" s="121"/>
      <c r="BB4593" s="121" t="str">
        <f>_xlfn.IFNA(VLOOKUP($AQ4593,tSubActivities[[Subact_ID]:[Modality]],8,FALSE),"TBC")</f>
        <v>5.1.1</v>
      </c>
      <c r="BC4593" s="121" t="str">
        <f>_xlfn.IFNA(VLOOKUP($AQ4593,tSubActivities[[Subact_ID]:[Modality]],10,FALSE),0)</f>
        <v>Psychosocial support</v>
      </c>
      <c r="BD4593" s="81">
        <f t="shared" si="807"/>
        <v>460</v>
      </c>
      <c r="BE4593" s="122">
        <f t="shared" si="808"/>
        <v>0</v>
      </c>
      <c r="BF4593" s="80">
        <f t="shared" si="809"/>
        <v>0</v>
      </c>
      <c r="BG4593" s="80">
        <f t="shared" si="810"/>
        <v>213</v>
      </c>
      <c r="BH4593" s="80">
        <f t="shared" si="811"/>
        <v>247</v>
      </c>
      <c r="BI4593" s="122">
        <f t="shared" si="812"/>
        <v>0</v>
      </c>
      <c r="BJ4593" s="122">
        <f t="shared" si="813"/>
        <v>0</v>
      </c>
      <c r="BK4593" s="123">
        <f t="shared" si="814"/>
        <v>0</v>
      </c>
    </row>
    <row r="4594" spans="1:63" ht="14.65" customHeight="1">
      <c r="A4594" s="83" t="s">
        <v>5122</v>
      </c>
      <c r="B4594" s="115" t="s">
        <v>7575</v>
      </c>
      <c r="C4594" s="115" t="s">
        <v>7575</v>
      </c>
      <c r="D4594" s="83" t="s">
        <v>30</v>
      </c>
      <c r="E4594" s="83" t="s">
        <v>35</v>
      </c>
      <c r="F4594" s="83" t="s">
        <v>37</v>
      </c>
      <c r="G4594" s="83" t="s">
        <v>148</v>
      </c>
      <c r="H4594" s="83" t="s">
        <v>317</v>
      </c>
      <c r="I4594" s="83"/>
      <c r="J4594" s="154" t="s">
        <v>4</v>
      </c>
      <c r="K4594" s="117" t="s">
        <v>24</v>
      </c>
      <c r="L4594" s="83" t="s">
        <v>50</v>
      </c>
      <c r="M4594" s="83" t="s">
        <v>107</v>
      </c>
      <c r="N4594" s="83" t="s">
        <v>108</v>
      </c>
      <c r="O4594" s="83" t="s">
        <v>56</v>
      </c>
      <c r="P4594" s="83" t="s">
        <v>30</v>
      </c>
      <c r="Q4594" s="83"/>
      <c r="R4594" s="68" t="str">
        <f>IF('Data entry sheet'!$N4594="","",INDEX(tSubActivities[],MATCH('Data entry sheet'!$N4594,tSubActivities[Sub-Activity],0),5))</f>
        <v># girls &amp; boys</v>
      </c>
      <c r="S4594" s="118">
        <v>259</v>
      </c>
      <c r="T4594" s="83" t="s">
        <v>110</v>
      </c>
      <c r="U4594" s="119"/>
      <c r="V4594" s="120" t="s">
        <v>30</v>
      </c>
      <c r="W4594" s="103">
        <v>0</v>
      </c>
      <c r="X4594" s="103">
        <v>0</v>
      </c>
      <c r="Y4594" s="103">
        <v>128</v>
      </c>
      <c r="Z4594" s="103">
        <v>131</v>
      </c>
      <c r="AA4594" s="103">
        <v>0</v>
      </c>
      <c r="AB4594" s="103">
        <v>0</v>
      </c>
      <c r="AC4594" s="103">
        <v>0</v>
      </c>
      <c r="AD4594" s="103">
        <v>0</v>
      </c>
      <c r="AE4594" s="103">
        <v>0</v>
      </c>
      <c r="AF4594" s="103">
        <v>0</v>
      </c>
      <c r="AG4594" s="103">
        <v>0</v>
      </c>
      <c r="AH4594" s="82">
        <f>SUM(data_4w[[#This Row],[Girls 0-4 ]:[Other (not disaggregated by sex/age)]])</f>
        <v>259</v>
      </c>
      <c r="AI4594" s="113" t="str">
        <f>IFERROR(IF($E4594="","",INDEX(tAdmin1[],MATCH($E4594,tAdmin1[admin1RefName],0),1)),"Admin1 Error")</f>
        <v>SY02</v>
      </c>
      <c r="AJ4594" s="121" t="str">
        <f>IFERROR(IF($F4594="","",INDEX(tAdmin2[],MATCH($AI4594&amp;$F4594,tAdmin2[admin1Pcode_admin2RefName_Concat],0),2)),"Admin2 Error")</f>
        <v>SY0200</v>
      </c>
      <c r="AK4594" s="121" t="str">
        <f>IFERROR(IF($G4594="","",INDEX(tAdmin3[],MATCH($AJ4594&amp;$G4594,tAdmin3[admin2Pcode_admin2RefName_Concat],0),2)),"Admin3 Error")</f>
        <v>SY020001</v>
      </c>
      <c r="AL4594" s="121" t="str">
        <f>IFERROR(IF($H4594="","",INDEX(tAdmin4[],MATCH($AK4594&amp;$H4594,tAdmin4[admin3Pcode_admin2RefName_Concat],0),2)),"Admin4 Error")</f>
        <v>C1021</v>
      </c>
      <c r="AM4594" s="121" t="str">
        <f>IFERROR(IF($H4594="","",INDEX(tAdmin4[],MATCH(($AK4594&amp;$H4594),tAdmin4[admin3Pcode_admin2RefName_Concat],0),3)),"Location error")</f>
        <v>C1021</v>
      </c>
      <c r="AN4594" s="121" t="str">
        <f>(IF($I4594="","",INDEX(tCamps[],MATCH($AL4594&amp;$I4594,tCamps[admin4Pcode_Camp_Name_Contact],0),2)))</f>
        <v/>
      </c>
      <c r="AO4594" s="121" t="str">
        <f>IF($L4594="","",INDEX(tSubSectors[],MATCH($L4594,tSubSectors[Sub-sector],0),1))</f>
        <v>CP</v>
      </c>
      <c r="AP4594" s="121" t="str">
        <f>IF($M4594="","",INDEX(tActivities[],MATCH($M4594,tActivities[Activities],0),2))</f>
        <v>CP2</v>
      </c>
      <c r="AQ4594" s="121" t="str">
        <f>IF($N4594="","",INDEX(tSubActivities[],MATCH($N4594,tSubActivities[Sub-Activity],0),3))</f>
        <v>CP21</v>
      </c>
      <c r="AR4594" s="121" t="str">
        <f>IF($N4594="","",INDEX(tSubActivities[],MATCH($N4594,tSubActivities[Sub-Activity],0),6))</f>
        <v># people</v>
      </c>
      <c r="AS4594" s="121" t="str">
        <f>IF($N4594="","",INDEX(tSubActivities[],MATCH($N4594,tSubActivities[Sub-Activity],0),11))</f>
        <v>Y</v>
      </c>
      <c r="AT4594" s="121" t="str">
        <f t="shared" si="804"/>
        <v>TR-550</v>
      </c>
      <c r="AU4594" s="121" t="str">
        <f t="shared" si="805"/>
        <v>NWS_TR-550</v>
      </c>
      <c r="AV4594" s="121" t="str">
        <f t="shared" si="806"/>
        <v>NWS_TR-550</v>
      </c>
      <c r="AW4594" s="121" t="str">
        <f>_xlfn.IFNA(VLOOKUP($AU4594,h.OtherDropdowns!$O$3:$P$4612,2,FALSE),"Unknown")</f>
        <v>NNGO</v>
      </c>
      <c r="AX4594" s="121" t="str">
        <f>_xlfn.IFNA(VLOOKUP($AV4594,h.OtherDropdowns!$O$3:$P$4612,2,FALSE),"Unknown")</f>
        <v>NNGO</v>
      </c>
      <c r="AY4594" s="121" t="str">
        <f>_xlfn.IFNA(VLOOKUP($AQ4594,tSubActivities[[Subact_ID]:[Modality]],12,FALSE),"Unknown")</f>
        <v>Service delivery/support</v>
      </c>
      <c r="AZ4594" s="121">
        <f>_xlfn.IFNA(INDEX(h.OtherDropdowns!T:T,MATCH($AK4594,h.OtherDropdowns!S:S,0)),"")</f>
        <v>4</v>
      </c>
      <c r="BA4594" s="121"/>
      <c r="BB4594" s="121" t="str">
        <f>_xlfn.IFNA(VLOOKUP($AQ4594,tSubActivities[[Subact_ID]:[Modality]],8,FALSE),"TBC")</f>
        <v>5.1.1</v>
      </c>
      <c r="BC4594" s="121" t="str">
        <f>_xlfn.IFNA(VLOOKUP($AQ4594,tSubActivities[[Subact_ID]:[Modality]],10,FALSE),0)</f>
        <v>Psychosocial support</v>
      </c>
      <c r="BD4594" s="81">
        <f t="shared" si="807"/>
        <v>259</v>
      </c>
      <c r="BE4594" s="122">
        <f t="shared" si="808"/>
        <v>0</v>
      </c>
      <c r="BF4594" s="80">
        <f t="shared" si="809"/>
        <v>0</v>
      </c>
      <c r="BG4594" s="80">
        <f t="shared" si="810"/>
        <v>128</v>
      </c>
      <c r="BH4594" s="80">
        <f t="shared" si="811"/>
        <v>131</v>
      </c>
      <c r="BI4594" s="122">
        <f t="shared" si="812"/>
        <v>0</v>
      </c>
      <c r="BJ4594" s="122">
        <f t="shared" si="813"/>
        <v>0</v>
      </c>
      <c r="BK4594" s="123">
        <f t="shared" si="814"/>
        <v>0</v>
      </c>
    </row>
    <row r="4595" spans="1:63" ht="14.65" customHeight="1">
      <c r="A4595" s="83" t="s">
        <v>5122</v>
      </c>
      <c r="B4595" s="115" t="s">
        <v>7575</v>
      </c>
      <c r="C4595" s="115" t="s">
        <v>7575</v>
      </c>
      <c r="D4595" s="83" t="s">
        <v>30</v>
      </c>
      <c r="E4595" s="83" t="s">
        <v>35</v>
      </c>
      <c r="F4595" s="83" t="s">
        <v>37</v>
      </c>
      <c r="G4595" s="83" t="s">
        <v>148</v>
      </c>
      <c r="H4595" s="83" t="s">
        <v>317</v>
      </c>
      <c r="I4595" s="83"/>
      <c r="J4595" s="154" t="s">
        <v>4</v>
      </c>
      <c r="K4595" s="117" t="s">
        <v>24</v>
      </c>
      <c r="L4595" s="83" t="s">
        <v>50</v>
      </c>
      <c r="M4595" s="83" t="s">
        <v>107</v>
      </c>
      <c r="N4595" s="83" t="s">
        <v>108</v>
      </c>
      <c r="O4595" s="83" t="s">
        <v>56</v>
      </c>
      <c r="P4595" s="83" t="s">
        <v>30</v>
      </c>
      <c r="Q4595" s="83"/>
      <c r="R4595" s="68" t="str">
        <f>IF('Data entry sheet'!$N4595="","",INDEX(tSubActivities[],MATCH('Data entry sheet'!$N4595,tSubActivities[Sub-Activity],0),5))</f>
        <v># girls &amp; boys</v>
      </c>
      <c r="S4595" s="118">
        <v>278</v>
      </c>
      <c r="T4595" s="83" t="s">
        <v>110</v>
      </c>
      <c r="U4595" s="119"/>
      <c r="V4595" s="120" t="s">
        <v>30</v>
      </c>
      <c r="W4595" s="103">
        <v>0</v>
      </c>
      <c r="X4595" s="103">
        <v>0</v>
      </c>
      <c r="Y4595" s="103">
        <v>145</v>
      </c>
      <c r="Z4595" s="103">
        <v>133</v>
      </c>
      <c r="AA4595" s="103">
        <v>0</v>
      </c>
      <c r="AB4595" s="103">
        <v>0</v>
      </c>
      <c r="AC4595" s="103">
        <v>0</v>
      </c>
      <c r="AD4595" s="103">
        <v>0</v>
      </c>
      <c r="AE4595" s="103">
        <v>0</v>
      </c>
      <c r="AF4595" s="103">
        <v>0</v>
      </c>
      <c r="AG4595" s="103">
        <v>0</v>
      </c>
      <c r="AH4595" s="82">
        <f>SUM(data_4w[[#This Row],[Girls 0-4 ]:[Other (not disaggregated by sex/age)]])</f>
        <v>278</v>
      </c>
      <c r="AI4595" s="113" t="str">
        <f>IFERROR(IF($E4595="","",INDEX(tAdmin1[],MATCH($E4595,tAdmin1[admin1RefName],0),1)),"Admin1 Error")</f>
        <v>SY02</v>
      </c>
      <c r="AJ4595" s="121" t="str">
        <f>IFERROR(IF($F4595="","",INDEX(tAdmin2[],MATCH($AI4595&amp;$F4595,tAdmin2[admin1Pcode_admin2RefName_Concat],0),2)),"Admin2 Error")</f>
        <v>SY0200</v>
      </c>
      <c r="AK4595" s="121" t="str">
        <f>IFERROR(IF($G4595="","",INDEX(tAdmin3[],MATCH($AJ4595&amp;$G4595,tAdmin3[admin2Pcode_admin2RefName_Concat],0),2)),"Admin3 Error")</f>
        <v>SY020001</v>
      </c>
      <c r="AL4595" s="121" t="str">
        <f>IFERROR(IF($H4595="","",INDEX(tAdmin4[],MATCH($AK4595&amp;$H4595,tAdmin4[admin3Pcode_admin2RefName_Concat],0),2)),"Admin4 Error")</f>
        <v>C1021</v>
      </c>
      <c r="AM4595" s="121" t="str">
        <f>IFERROR(IF($H4595="","",INDEX(tAdmin4[],MATCH(($AK4595&amp;$H4595),tAdmin4[admin3Pcode_admin2RefName_Concat],0),3)),"Location error")</f>
        <v>C1021</v>
      </c>
      <c r="AN4595" s="121" t="str">
        <f>(IF($I4595="","",INDEX(tCamps[],MATCH($AL4595&amp;$I4595,tCamps[admin4Pcode_Camp_Name_Contact],0),2)))</f>
        <v/>
      </c>
      <c r="AO4595" s="121" t="str">
        <f>IF($L4595="","",INDEX(tSubSectors[],MATCH($L4595,tSubSectors[Sub-sector],0),1))</f>
        <v>CP</v>
      </c>
      <c r="AP4595" s="121" t="str">
        <f>IF($M4595="","",INDEX(tActivities[],MATCH($M4595,tActivities[Activities],0),2))</f>
        <v>CP2</v>
      </c>
      <c r="AQ4595" s="121" t="str">
        <f>IF($N4595="","",INDEX(tSubActivities[],MATCH($N4595,tSubActivities[Sub-Activity],0),3))</f>
        <v>CP21</v>
      </c>
      <c r="AR4595" s="121" t="str">
        <f>IF($N4595="","",INDEX(tSubActivities[],MATCH($N4595,tSubActivities[Sub-Activity],0),6))</f>
        <v># people</v>
      </c>
      <c r="AS4595" s="121" t="str">
        <f>IF($N4595="","",INDEX(tSubActivities[],MATCH($N4595,tSubActivities[Sub-Activity],0),11))</f>
        <v>Y</v>
      </c>
      <c r="AT4595" s="121" t="str">
        <f t="shared" si="804"/>
        <v>TR-550</v>
      </c>
      <c r="AU4595" s="121" t="str">
        <f t="shared" si="805"/>
        <v>NWS_TR-550</v>
      </c>
      <c r="AV4595" s="121" t="str">
        <f t="shared" si="806"/>
        <v>NWS_TR-550</v>
      </c>
      <c r="AW4595" s="121" t="str">
        <f>_xlfn.IFNA(VLOOKUP($AU4595,h.OtherDropdowns!$O$3:$P$4612,2,FALSE),"Unknown")</f>
        <v>NNGO</v>
      </c>
      <c r="AX4595" s="121" t="str">
        <f>_xlfn.IFNA(VLOOKUP($AV4595,h.OtherDropdowns!$O$3:$P$4612,2,FALSE),"Unknown")</f>
        <v>NNGO</v>
      </c>
      <c r="AY4595" s="121" t="str">
        <f>_xlfn.IFNA(VLOOKUP($AQ4595,tSubActivities[[Subact_ID]:[Modality]],12,FALSE),"Unknown")</f>
        <v>Service delivery/support</v>
      </c>
      <c r="AZ4595" s="121">
        <f>_xlfn.IFNA(INDEX(h.OtherDropdowns!T:T,MATCH($AK4595,h.OtherDropdowns!S:S,0)),"")</f>
        <v>4</v>
      </c>
      <c r="BA4595" s="121"/>
      <c r="BB4595" s="121" t="str">
        <f>_xlfn.IFNA(VLOOKUP($AQ4595,tSubActivities[[Subact_ID]:[Modality]],8,FALSE),"TBC")</f>
        <v>5.1.1</v>
      </c>
      <c r="BC4595" s="121" t="str">
        <f>_xlfn.IFNA(VLOOKUP($AQ4595,tSubActivities[[Subact_ID]:[Modality]],10,FALSE),0)</f>
        <v>Psychosocial support</v>
      </c>
      <c r="BD4595" s="81">
        <f t="shared" si="807"/>
        <v>278</v>
      </c>
      <c r="BE4595" s="122">
        <f t="shared" si="808"/>
        <v>0</v>
      </c>
      <c r="BF4595" s="80">
        <f t="shared" si="809"/>
        <v>0</v>
      </c>
      <c r="BG4595" s="80">
        <f t="shared" si="810"/>
        <v>145</v>
      </c>
      <c r="BH4595" s="80">
        <f t="shared" si="811"/>
        <v>133</v>
      </c>
      <c r="BI4595" s="122">
        <f t="shared" si="812"/>
        <v>0</v>
      </c>
      <c r="BJ4595" s="122">
        <f t="shared" si="813"/>
        <v>0</v>
      </c>
      <c r="BK4595" s="123">
        <f t="shared" si="814"/>
        <v>0</v>
      </c>
    </row>
    <row r="4596" spans="1:63" ht="14.65" customHeight="1">
      <c r="A4596" s="83" t="s">
        <v>5122</v>
      </c>
      <c r="B4596" s="115" t="s">
        <v>7575</v>
      </c>
      <c r="C4596" s="115" t="s">
        <v>7575</v>
      </c>
      <c r="D4596" s="83" t="s">
        <v>30</v>
      </c>
      <c r="E4596" s="83" t="s">
        <v>35</v>
      </c>
      <c r="F4596" s="83" t="s">
        <v>37</v>
      </c>
      <c r="G4596" s="83" t="s">
        <v>148</v>
      </c>
      <c r="H4596" s="83" t="s">
        <v>7556</v>
      </c>
      <c r="I4596" s="83"/>
      <c r="J4596" s="154" t="s">
        <v>4</v>
      </c>
      <c r="K4596" s="117" t="s">
        <v>24</v>
      </c>
      <c r="L4596" s="83" t="s">
        <v>50</v>
      </c>
      <c r="M4596" s="83" t="s">
        <v>107</v>
      </c>
      <c r="N4596" s="83" t="s">
        <v>108</v>
      </c>
      <c r="O4596" s="83" t="s">
        <v>56</v>
      </c>
      <c r="P4596" s="83" t="s">
        <v>30</v>
      </c>
      <c r="Q4596" s="83"/>
      <c r="R4596" s="68" t="str">
        <f>IF('Data entry sheet'!$N4596="","",INDEX(tSubActivities[],MATCH('Data entry sheet'!$N4596,tSubActivities[Sub-Activity],0),5))</f>
        <v># girls &amp; boys</v>
      </c>
      <c r="S4596" s="118">
        <v>401</v>
      </c>
      <c r="T4596" s="83" t="s">
        <v>110</v>
      </c>
      <c r="U4596" s="119"/>
      <c r="V4596" s="120" t="s">
        <v>30</v>
      </c>
      <c r="W4596" s="103">
        <v>0</v>
      </c>
      <c r="X4596" s="103">
        <v>0</v>
      </c>
      <c r="Y4596" s="103">
        <v>179</v>
      </c>
      <c r="Z4596" s="103">
        <v>222</v>
      </c>
      <c r="AA4596" s="103">
        <v>0</v>
      </c>
      <c r="AB4596" s="103">
        <v>0</v>
      </c>
      <c r="AC4596" s="103">
        <v>0</v>
      </c>
      <c r="AD4596" s="103">
        <v>0</v>
      </c>
      <c r="AE4596" s="103">
        <v>0</v>
      </c>
      <c r="AF4596" s="103">
        <v>0</v>
      </c>
      <c r="AG4596" s="103">
        <v>0</v>
      </c>
      <c r="AH4596" s="82">
        <f>SUM(data_4w[[#This Row],[Girls 0-4 ]:[Other (not disaggregated by sex/age)]])</f>
        <v>401</v>
      </c>
      <c r="AI4596" s="113" t="str">
        <f>IFERROR(IF($E4596="","",INDEX(tAdmin1[],MATCH($E4596,tAdmin1[admin1RefName],0),1)),"Admin1 Error")</f>
        <v>SY02</v>
      </c>
      <c r="AJ4596" s="121" t="str">
        <f>IFERROR(IF($F4596="","",INDEX(tAdmin2[],MATCH($AI4596&amp;$F4596,tAdmin2[admin1Pcode_admin2RefName_Concat],0),2)),"Admin2 Error")</f>
        <v>SY0200</v>
      </c>
      <c r="AK4596" s="121" t="str">
        <f>IFERROR(IF($G4596="","",INDEX(tAdmin3[],MATCH($AJ4596&amp;$G4596,tAdmin3[admin2Pcode_admin2RefName_Concat],0),2)),"Admin3 Error")</f>
        <v>SY020001</v>
      </c>
      <c r="AL4596" s="121" t="str">
        <f>IFERROR(IF($H4596="","",INDEX(tAdmin4[],MATCH($AK4596&amp;$H4596,tAdmin4[admin3Pcode_admin2RefName_Concat],0),2)),"Admin4 Error")</f>
        <v>C1022</v>
      </c>
      <c r="AM4596" s="121" t="str">
        <f>IFERROR(IF($H4596="","",INDEX(tAdmin4[],MATCH(($AK4596&amp;$H4596),tAdmin4[admin3Pcode_admin2RefName_Concat],0),3)),"Location error")</f>
        <v>C1022</v>
      </c>
      <c r="AN4596" s="121" t="str">
        <f>(IF($I4596="","",INDEX(tCamps[],MATCH($AL4596&amp;$I4596,tCamps[admin4Pcode_Camp_Name_Contact],0),2)))</f>
        <v/>
      </c>
      <c r="AO4596" s="121" t="str">
        <f>IF($L4596="","",INDEX(tSubSectors[],MATCH($L4596,tSubSectors[Sub-sector],0),1))</f>
        <v>CP</v>
      </c>
      <c r="AP4596" s="121" t="str">
        <f>IF($M4596="","",INDEX(tActivities[],MATCH($M4596,tActivities[Activities],0),2))</f>
        <v>CP2</v>
      </c>
      <c r="AQ4596" s="121" t="str">
        <f>IF($N4596="","",INDEX(tSubActivities[],MATCH($N4596,tSubActivities[Sub-Activity],0),3))</f>
        <v>CP21</v>
      </c>
      <c r="AR4596" s="121" t="str">
        <f>IF($N4596="","",INDEX(tSubActivities[],MATCH($N4596,tSubActivities[Sub-Activity],0),6))</f>
        <v># people</v>
      </c>
      <c r="AS4596" s="121" t="str">
        <f>IF($N4596="","",INDEX(tSubActivities[],MATCH($N4596,tSubActivities[Sub-Activity],0),11))</f>
        <v>Y</v>
      </c>
      <c r="AT4596" s="121" t="str">
        <f t="shared" si="804"/>
        <v>TR-550</v>
      </c>
      <c r="AU4596" s="121" t="str">
        <f t="shared" si="805"/>
        <v>NWS_TR-550</v>
      </c>
      <c r="AV4596" s="121" t="str">
        <f t="shared" si="806"/>
        <v>NWS_TR-550</v>
      </c>
      <c r="AW4596" s="121" t="str">
        <f>_xlfn.IFNA(VLOOKUP($AU4596,h.OtherDropdowns!$O$3:$P$4612,2,FALSE),"Unknown")</f>
        <v>NNGO</v>
      </c>
      <c r="AX4596" s="121" t="str">
        <f>_xlfn.IFNA(VLOOKUP($AV4596,h.OtherDropdowns!$O$3:$P$4612,2,FALSE),"Unknown")</f>
        <v>NNGO</v>
      </c>
      <c r="AY4596" s="121" t="str">
        <f>_xlfn.IFNA(VLOOKUP($AQ4596,tSubActivities[[Subact_ID]:[Modality]],12,FALSE),"Unknown")</f>
        <v>Service delivery/support</v>
      </c>
      <c r="AZ4596" s="121">
        <f>_xlfn.IFNA(INDEX(h.OtherDropdowns!T:T,MATCH($AK4596,h.OtherDropdowns!S:S,0)),"")</f>
        <v>4</v>
      </c>
      <c r="BA4596" s="121"/>
      <c r="BB4596" s="121" t="str">
        <f>_xlfn.IFNA(VLOOKUP($AQ4596,tSubActivities[[Subact_ID]:[Modality]],8,FALSE),"TBC")</f>
        <v>5.1.1</v>
      </c>
      <c r="BC4596" s="121" t="str">
        <f>_xlfn.IFNA(VLOOKUP($AQ4596,tSubActivities[[Subact_ID]:[Modality]],10,FALSE),0)</f>
        <v>Psychosocial support</v>
      </c>
      <c r="BD4596" s="81">
        <f t="shared" si="807"/>
        <v>401</v>
      </c>
      <c r="BE4596" s="122">
        <f t="shared" si="808"/>
        <v>0</v>
      </c>
      <c r="BF4596" s="80">
        <f t="shared" si="809"/>
        <v>0</v>
      </c>
      <c r="BG4596" s="80">
        <f t="shared" si="810"/>
        <v>179</v>
      </c>
      <c r="BH4596" s="80">
        <f t="shared" si="811"/>
        <v>222</v>
      </c>
      <c r="BI4596" s="122">
        <f t="shared" si="812"/>
        <v>0</v>
      </c>
      <c r="BJ4596" s="122">
        <f t="shared" si="813"/>
        <v>0</v>
      </c>
      <c r="BK4596" s="123">
        <f t="shared" si="814"/>
        <v>0</v>
      </c>
    </row>
    <row r="4597" spans="1:63" ht="14.65" customHeight="1">
      <c r="A4597" s="83" t="s">
        <v>5122</v>
      </c>
      <c r="B4597" s="115" t="s">
        <v>7575</v>
      </c>
      <c r="C4597" s="115" t="s">
        <v>7575</v>
      </c>
      <c r="D4597" s="83" t="s">
        <v>30</v>
      </c>
      <c r="E4597" s="83" t="s">
        <v>35</v>
      </c>
      <c r="F4597" s="83" t="s">
        <v>37</v>
      </c>
      <c r="G4597" s="83" t="s">
        <v>148</v>
      </c>
      <c r="H4597" s="83" t="s">
        <v>7525</v>
      </c>
      <c r="I4597" s="83"/>
      <c r="J4597" s="154" t="s">
        <v>4</v>
      </c>
      <c r="K4597" s="117" t="s">
        <v>24</v>
      </c>
      <c r="L4597" s="83" t="s">
        <v>50</v>
      </c>
      <c r="M4597" s="83" t="s">
        <v>107</v>
      </c>
      <c r="N4597" s="83" t="s">
        <v>108</v>
      </c>
      <c r="O4597" s="83" t="s">
        <v>56</v>
      </c>
      <c r="P4597" s="83" t="s">
        <v>30</v>
      </c>
      <c r="Q4597" s="83"/>
      <c r="R4597" s="68" t="str">
        <f>IF('Data entry sheet'!$N4597="","",INDEX(tSubActivities[],MATCH('Data entry sheet'!$N4597,tSubActivities[Sub-Activity],0),5))</f>
        <v># girls &amp; boys</v>
      </c>
      <c r="S4597" s="118">
        <v>253</v>
      </c>
      <c r="T4597" s="83" t="s">
        <v>110</v>
      </c>
      <c r="U4597" s="119"/>
      <c r="V4597" s="120" t="s">
        <v>30</v>
      </c>
      <c r="W4597" s="103">
        <v>0</v>
      </c>
      <c r="X4597" s="103">
        <v>0</v>
      </c>
      <c r="Y4597" s="103">
        <v>127</v>
      </c>
      <c r="Z4597" s="103">
        <v>126</v>
      </c>
      <c r="AA4597" s="103">
        <v>0</v>
      </c>
      <c r="AB4597" s="103">
        <v>0</v>
      </c>
      <c r="AC4597" s="103">
        <v>0</v>
      </c>
      <c r="AD4597" s="103">
        <v>0</v>
      </c>
      <c r="AE4597" s="103">
        <v>0</v>
      </c>
      <c r="AF4597" s="103">
        <v>0</v>
      </c>
      <c r="AG4597" s="103">
        <v>0</v>
      </c>
      <c r="AH4597" s="82">
        <f>SUM(data_4w[[#This Row],[Girls 0-4 ]:[Other (not disaggregated by sex/age)]])</f>
        <v>253</v>
      </c>
      <c r="AI4597" s="113" t="str">
        <f>IFERROR(IF($E4597="","",INDEX(tAdmin1[],MATCH($E4597,tAdmin1[admin1RefName],0),1)),"Admin1 Error")</f>
        <v>SY02</v>
      </c>
      <c r="AJ4597" s="121" t="str">
        <f>IFERROR(IF($F4597="","",INDEX(tAdmin2[],MATCH($AI4597&amp;$F4597,tAdmin2[admin1Pcode_admin2RefName_Concat],0),2)),"Admin2 Error")</f>
        <v>SY0200</v>
      </c>
      <c r="AK4597" s="121" t="str">
        <f>IFERROR(IF($G4597="","",INDEX(tAdmin3[],MATCH($AJ4597&amp;$G4597,tAdmin3[admin2Pcode_admin2RefName_Concat],0),2)),"Admin3 Error")</f>
        <v>SY020001</v>
      </c>
      <c r="AL4597" s="121" t="str">
        <f>IFERROR(IF($H4597="","",INDEX(tAdmin4[],MATCH($AK4597&amp;$H4597,tAdmin4[admin3Pcode_admin2RefName_Concat],0),2)),"Admin4 Error")</f>
        <v>C1035</v>
      </c>
      <c r="AM4597" s="121" t="str">
        <f>IFERROR(IF($H4597="","",INDEX(tAdmin4[],MATCH(($AK4597&amp;$H4597),tAdmin4[admin3Pcode_admin2RefName_Concat],0),3)),"Location error")</f>
        <v>C1035</v>
      </c>
      <c r="AN4597" s="121" t="str">
        <f>(IF($I4597="","",INDEX(tCamps[],MATCH($AL4597&amp;$I4597,tCamps[admin4Pcode_Camp_Name_Contact],0),2)))</f>
        <v/>
      </c>
      <c r="AO4597" s="121" t="str">
        <f>IF($L4597="","",INDEX(tSubSectors[],MATCH($L4597,tSubSectors[Sub-sector],0),1))</f>
        <v>CP</v>
      </c>
      <c r="AP4597" s="121" t="str">
        <f>IF($M4597="","",INDEX(tActivities[],MATCH($M4597,tActivities[Activities],0),2))</f>
        <v>CP2</v>
      </c>
      <c r="AQ4597" s="121" t="str">
        <f>IF($N4597="","",INDEX(tSubActivities[],MATCH($N4597,tSubActivities[Sub-Activity],0),3))</f>
        <v>CP21</v>
      </c>
      <c r="AR4597" s="121" t="str">
        <f>IF($N4597="","",INDEX(tSubActivities[],MATCH($N4597,tSubActivities[Sub-Activity],0),6))</f>
        <v># people</v>
      </c>
      <c r="AS4597" s="121" t="str">
        <f>IF($N4597="","",INDEX(tSubActivities[],MATCH($N4597,tSubActivities[Sub-Activity],0),11))</f>
        <v>Y</v>
      </c>
      <c r="AT4597" s="121" t="str">
        <f t="shared" si="804"/>
        <v>TR-550</v>
      </c>
      <c r="AU4597" s="121" t="str">
        <f t="shared" si="805"/>
        <v>NWS_TR-550</v>
      </c>
      <c r="AV4597" s="121" t="str">
        <f t="shared" si="806"/>
        <v>NWS_TR-550</v>
      </c>
      <c r="AW4597" s="121" t="str">
        <f>_xlfn.IFNA(VLOOKUP($AU4597,h.OtherDropdowns!$O$3:$P$4612,2,FALSE),"Unknown")</f>
        <v>NNGO</v>
      </c>
      <c r="AX4597" s="121" t="str">
        <f>_xlfn.IFNA(VLOOKUP($AV4597,h.OtherDropdowns!$O$3:$P$4612,2,FALSE),"Unknown")</f>
        <v>NNGO</v>
      </c>
      <c r="AY4597" s="121" t="str">
        <f>_xlfn.IFNA(VLOOKUP($AQ4597,tSubActivities[[Subact_ID]:[Modality]],12,FALSE),"Unknown")</f>
        <v>Service delivery/support</v>
      </c>
      <c r="AZ4597" s="121">
        <f>_xlfn.IFNA(INDEX(h.OtherDropdowns!T:T,MATCH($AK4597,h.OtherDropdowns!S:S,0)),"")</f>
        <v>4</v>
      </c>
      <c r="BA4597" s="121"/>
      <c r="BB4597" s="121" t="str">
        <f>_xlfn.IFNA(VLOOKUP($AQ4597,tSubActivities[[Subact_ID]:[Modality]],8,FALSE),"TBC")</f>
        <v>5.1.1</v>
      </c>
      <c r="BC4597" s="121" t="str">
        <f>_xlfn.IFNA(VLOOKUP($AQ4597,tSubActivities[[Subact_ID]:[Modality]],10,FALSE),0)</f>
        <v>Psychosocial support</v>
      </c>
      <c r="BD4597" s="81">
        <f t="shared" si="807"/>
        <v>253</v>
      </c>
      <c r="BE4597" s="122">
        <f t="shared" si="808"/>
        <v>0</v>
      </c>
      <c r="BF4597" s="80">
        <f t="shared" si="809"/>
        <v>0</v>
      </c>
      <c r="BG4597" s="80">
        <f t="shared" si="810"/>
        <v>127</v>
      </c>
      <c r="BH4597" s="80">
        <f t="shared" si="811"/>
        <v>126</v>
      </c>
      <c r="BI4597" s="122">
        <f t="shared" si="812"/>
        <v>0</v>
      </c>
      <c r="BJ4597" s="122">
        <f t="shared" si="813"/>
        <v>0</v>
      </c>
      <c r="BK4597" s="123">
        <f t="shared" si="814"/>
        <v>0</v>
      </c>
    </row>
    <row r="4598" spans="1:63" ht="14.65" customHeight="1">
      <c r="A4598" s="83" t="s">
        <v>5122</v>
      </c>
      <c r="B4598" s="115" t="s">
        <v>7575</v>
      </c>
      <c r="C4598" s="115" t="s">
        <v>7575</v>
      </c>
      <c r="D4598" s="83" t="s">
        <v>30</v>
      </c>
      <c r="E4598" s="83" t="s">
        <v>35</v>
      </c>
      <c r="F4598" s="83" t="s">
        <v>37</v>
      </c>
      <c r="G4598" s="83" t="s">
        <v>148</v>
      </c>
      <c r="H4598" s="83" t="s">
        <v>7556</v>
      </c>
      <c r="I4598" s="83"/>
      <c r="J4598" s="154" t="s">
        <v>4</v>
      </c>
      <c r="K4598" s="117" t="s">
        <v>24</v>
      </c>
      <c r="L4598" s="83" t="s">
        <v>50</v>
      </c>
      <c r="M4598" s="83" t="s">
        <v>107</v>
      </c>
      <c r="N4598" s="83" t="s">
        <v>108</v>
      </c>
      <c r="O4598" s="83" t="s">
        <v>56</v>
      </c>
      <c r="P4598" s="83" t="s">
        <v>30</v>
      </c>
      <c r="Q4598" s="83"/>
      <c r="R4598" s="68" t="str">
        <f>IF('Data entry sheet'!$N4598="","",INDEX(tSubActivities[],MATCH('Data entry sheet'!$N4598,tSubActivities[Sub-Activity],0),5))</f>
        <v># girls &amp; boys</v>
      </c>
      <c r="S4598" s="118">
        <v>592</v>
      </c>
      <c r="T4598" s="83" t="s">
        <v>110</v>
      </c>
      <c r="U4598" s="119"/>
      <c r="V4598" s="120" t="s">
        <v>30</v>
      </c>
      <c r="W4598" s="103">
        <v>0</v>
      </c>
      <c r="X4598" s="103">
        <v>0</v>
      </c>
      <c r="Y4598" s="103">
        <v>317</v>
      </c>
      <c r="Z4598" s="103">
        <v>275</v>
      </c>
      <c r="AA4598" s="103">
        <v>0</v>
      </c>
      <c r="AB4598" s="103">
        <v>0</v>
      </c>
      <c r="AC4598" s="103">
        <v>0</v>
      </c>
      <c r="AD4598" s="103">
        <v>0</v>
      </c>
      <c r="AE4598" s="103">
        <v>0</v>
      </c>
      <c r="AF4598" s="103">
        <v>0</v>
      </c>
      <c r="AG4598" s="103">
        <v>0</v>
      </c>
      <c r="AH4598" s="82">
        <f>SUM(data_4w[[#This Row],[Girls 0-4 ]:[Other (not disaggregated by sex/age)]])</f>
        <v>592</v>
      </c>
      <c r="AI4598" s="113" t="str">
        <f>IFERROR(IF($E4598="","",INDEX(tAdmin1[],MATCH($E4598,tAdmin1[admin1RefName],0),1)),"Admin1 Error")</f>
        <v>SY02</v>
      </c>
      <c r="AJ4598" s="121" t="str">
        <f>IFERROR(IF($F4598="","",INDEX(tAdmin2[],MATCH($AI4598&amp;$F4598,tAdmin2[admin1Pcode_admin2RefName_Concat],0),2)),"Admin2 Error")</f>
        <v>SY0200</v>
      </c>
      <c r="AK4598" s="121" t="str">
        <f>IFERROR(IF($G4598="","",INDEX(tAdmin3[],MATCH($AJ4598&amp;$G4598,tAdmin3[admin2Pcode_admin2RefName_Concat],0),2)),"Admin3 Error")</f>
        <v>SY020001</v>
      </c>
      <c r="AL4598" s="121" t="str">
        <f>IFERROR(IF($H4598="","",INDEX(tAdmin4[],MATCH($AK4598&amp;$H4598,tAdmin4[admin3Pcode_admin2RefName_Concat],0),2)),"Admin4 Error")</f>
        <v>C1022</v>
      </c>
      <c r="AM4598" s="121" t="str">
        <f>IFERROR(IF($H4598="","",INDEX(tAdmin4[],MATCH(($AK4598&amp;$H4598),tAdmin4[admin3Pcode_admin2RefName_Concat],0),3)),"Location error")</f>
        <v>C1022</v>
      </c>
      <c r="AN4598" s="121" t="str">
        <f>(IF($I4598="","",INDEX(tCamps[],MATCH($AL4598&amp;$I4598,tCamps[admin4Pcode_Camp_Name_Contact],0),2)))</f>
        <v/>
      </c>
      <c r="AO4598" s="121" t="str">
        <f>IF($L4598="","",INDEX(tSubSectors[],MATCH($L4598,tSubSectors[Sub-sector],0),1))</f>
        <v>CP</v>
      </c>
      <c r="AP4598" s="121" t="str">
        <f>IF($M4598="","",INDEX(tActivities[],MATCH($M4598,tActivities[Activities],0),2))</f>
        <v>CP2</v>
      </c>
      <c r="AQ4598" s="121" t="str">
        <f>IF($N4598="","",INDEX(tSubActivities[],MATCH($N4598,tSubActivities[Sub-Activity],0),3))</f>
        <v>CP21</v>
      </c>
      <c r="AR4598" s="121" t="str">
        <f>IF($N4598="","",INDEX(tSubActivities[],MATCH($N4598,tSubActivities[Sub-Activity],0),6))</f>
        <v># people</v>
      </c>
      <c r="AS4598" s="121" t="str">
        <f>IF($N4598="","",INDEX(tSubActivities[],MATCH($N4598,tSubActivities[Sub-Activity],0),11))</f>
        <v>Y</v>
      </c>
      <c r="AT4598" s="121" t="str">
        <f t="shared" ref="AT4598:AT4661" si="815">IF($C4598&lt;&gt;"",$C4598,$B4598)</f>
        <v>TR-550</v>
      </c>
      <c r="AU4598" s="121" t="str">
        <f t="shared" ref="AU4598:AU4661" si="816">$A4598&amp;"_"&amp;$C4598</f>
        <v>NWS_TR-550</v>
      </c>
      <c r="AV4598" s="121" t="str">
        <f t="shared" ref="AV4598:AV4661" si="817">$A4598&amp;"_"&amp;$AT4598</f>
        <v>NWS_TR-550</v>
      </c>
      <c r="AW4598" s="121" t="str">
        <f>_xlfn.IFNA(VLOOKUP($AU4598,h.OtherDropdowns!$O$3:$P$4612,2,FALSE),"Unknown")</f>
        <v>NNGO</v>
      </c>
      <c r="AX4598" s="121" t="str">
        <f>_xlfn.IFNA(VLOOKUP($AV4598,h.OtherDropdowns!$O$3:$P$4612,2,FALSE),"Unknown")</f>
        <v>NNGO</v>
      </c>
      <c r="AY4598" s="121" t="str">
        <f>_xlfn.IFNA(VLOOKUP($AQ4598,tSubActivities[[Subact_ID]:[Modality]],12,FALSE),"Unknown")</f>
        <v>Service delivery/support</v>
      </c>
      <c r="AZ4598" s="121">
        <f>_xlfn.IFNA(INDEX(h.OtherDropdowns!T:T,MATCH($AK4598,h.OtherDropdowns!S:S,0)),"")</f>
        <v>4</v>
      </c>
      <c r="BA4598" s="121"/>
      <c r="BB4598" s="121" t="str">
        <f>_xlfn.IFNA(VLOOKUP($AQ4598,tSubActivities[[Subact_ID]:[Modality]],8,FALSE),"TBC")</f>
        <v>5.1.1</v>
      </c>
      <c r="BC4598" s="121" t="str">
        <f>_xlfn.IFNA(VLOOKUP($AQ4598,tSubActivities[[Subact_ID]:[Modality]],10,FALSE),0)</f>
        <v>Psychosocial support</v>
      </c>
      <c r="BD4598" s="81">
        <f t="shared" ref="BD4598:BD4661" si="818">IF(OR($AP4598="GBV200",$AP4598="GBV300",$AP4598="GBV400",$AP4598="GBV500",$AP4598="GBV600"),SUM(BE4598:BK4598),
IF(AR4598&lt;&gt;"# people",S4598,
IF(OR($BB4598="5.1.1",$BB4598="5.2.1"),(W4598+Z4598+X4598+Y4598),
IF(OR($BB4598="5.1.2",$BB4598="5.3.1"),(AA4598+AB4598),
AH4598))))</f>
        <v>592</v>
      </c>
      <c r="BE4598" s="122">
        <f t="shared" ref="BE4598:BE4661" si="819">IF(OR($AP4598="GBV200",$AP4598="GBV300",$AP4598="GBV400",$AP4598="GBV500",$AP4598="GBV600"),W4598,
IF(OR($BB4598="5.1.2",$BB4598="5.3.1"),0,
W4598))</f>
        <v>0</v>
      </c>
      <c r="BF4598" s="80">
        <f t="shared" ref="BF4598:BF4661" si="820">IF(OR($AP4598="GBV200",$AP4598="GBV300",$AP4598="GBV400",$AP4598="GBV500",$AP4598="GBV600"),X4598,
IF(OR($BB4598="5.1.2",$BB4598="5.3.1"),0,
X4598))</f>
        <v>0</v>
      </c>
      <c r="BG4598" s="80">
        <f t="shared" ref="BG4598:BG4661" si="821">IF(OR($AP4598="GBV200",$AP4598="GBV300",$AP4598="GBV400",$AP4598="GBV500",$AP4598="GBV600"),Y4598,
IF(OR($BB4598="5.1.2",$BB4598="5.3.1"),0,
Y4598))</f>
        <v>317</v>
      </c>
      <c r="BH4598" s="80">
        <f t="shared" ref="BH4598:BH4661" si="822">IF(OR($AP4598="GBV200",$AP4598="GBV300",$AP4598="GBV400",$AP4598="GBV500",$AP4598="GBV600"),Z4598,
IF(OR($BB4598="5.1.2",$BB4598="5.3.1"),0,
Z4598))</f>
        <v>275</v>
      </c>
      <c r="BI4598" s="122">
        <f t="shared" ref="BI4598:BI4661" si="823">IF(OR($AP4598="GBV200",$AP4598="GBV300",$AP4598="GBV400",$AP4598="GBV500",$AP4598="GBV600"),AA4598,
IF(OR($BB4598="5.1.1",$BB4598="5.2.1"),0,
AA4598))</f>
        <v>0</v>
      </c>
      <c r="BJ4598" s="122">
        <f t="shared" ref="BJ4598:BJ4661" si="824">IF(OR($AP4598="GBV200",$AP4598="GBV300",$AP4598="GBV400",$AP4598="GBV500",$AP4598="GBV600"),AB4598,
IF(OR($BB4598="5.1.1",$BB4598="5.2.1"),0,
AB4598))</f>
        <v>0</v>
      </c>
      <c r="BK4598" s="123">
        <f t="shared" ref="BK4598:BK4661" si="825">IF(OR($AP4598="GBV200",$AP4598="GBV300",$AP4598="GBV400",$AP4598="GBV500",$AP4598="GBV600"),AC4598,
IF(OR($BB4598="5.1.2",$BB4598="5.3.1"),0,
AC4598))</f>
        <v>0</v>
      </c>
    </row>
    <row r="4599" spans="1:63" ht="14.65" customHeight="1">
      <c r="A4599" s="83" t="s">
        <v>5122</v>
      </c>
      <c r="B4599" s="115" t="s">
        <v>7575</v>
      </c>
      <c r="C4599" s="115" t="s">
        <v>7575</v>
      </c>
      <c r="D4599" s="83" t="s">
        <v>30</v>
      </c>
      <c r="E4599" s="83" t="s">
        <v>35</v>
      </c>
      <c r="F4599" s="83" t="s">
        <v>37</v>
      </c>
      <c r="G4599" s="83" t="s">
        <v>148</v>
      </c>
      <c r="H4599" s="83" t="s">
        <v>235</v>
      </c>
      <c r="I4599" s="83"/>
      <c r="J4599" s="154" t="s">
        <v>4</v>
      </c>
      <c r="K4599" s="117" t="s">
        <v>24</v>
      </c>
      <c r="L4599" s="83" t="s">
        <v>50</v>
      </c>
      <c r="M4599" s="83" t="s">
        <v>107</v>
      </c>
      <c r="N4599" s="83" t="s">
        <v>108</v>
      </c>
      <c r="O4599" s="83" t="s">
        <v>56</v>
      </c>
      <c r="P4599" s="83" t="s">
        <v>30</v>
      </c>
      <c r="Q4599" s="83"/>
      <c r="R4599" s="68" t="str">
        <f>IF('Data entry sheet'!$N4599="","",INDEX(tSubActivities[],MATCH('Data entry sheet'!$N4599,tSubActivities[Sub-Activity],0),5))</f>
        <v># girls &amp; boys</v>
      </c>
      <c r="S4599" s="118">
        <v>341</v>
      </c>
      <c r="T4599" s="83" t="s">
        <v>110</v>
      </c>
      <c r="U4599" s="119"/>
      <c r="V4599" s="120" t="s">
        <v>30</v>
      </c>
      <c r="W4599" s="103">
        <v>0</v>
      </c>
      <c r="X4599" s="103">
        <v>0</v>
      </c>
      <c r="Y4599" s="103">
        <v>175</v>
      </c>
      <c r="Z4599" s="103">
        <v>166</v>
      </c>
      <c r="AA4599" s="103">
        <v>0</v>
      </c>
      <c r="AB4599" s="103">
        <v>0</v>
      </c>
      <c r="AC4599" s="103">
        <v>0</v>
      </c>
      <c r="AD4599" s="103">
        <v>0</v>
      </c>
      <c r="AE4599" s="103">
        <v>0</v>
      </c>
      <c r="AF4599" s="103">
        <v>0</v>
      </c>
      <c r="AG4599" s="103">
        <v>0</v>
      </c>
      <c r="AH4599" s="82">
        <f>SUM(data_4w[[#This Row],[Girls 0-4 ]:[Other (not disaggregated by sex/age)]])</f>
        <v>341</v>
      </c>
      <c r="AI4599" s="113" t="str">
        <f>IFERROR(IF($E4599="","",INDEX(tAdmin1[],MATCH($E4599,tAdmin1[admin1RefName],0),1)),"Admin1 Error")</f>
        <v>SY02</v>
      </c>
      <c r="AJ4599" s="121" t="str">
        <f>IFERROR(IF($F4599="","",INDEX(tAdmin2[],MATCH($AI4599&amp;$F4599,tAdmin2[admin1Pcode_admin2RefName_Concat],0),2)),"Admin2 Error")</f>
        <v>SY0200</v>
      </c>
      <c r="AK4599" s="121" t="str">
        <f>IFERROR(IF($G4599="","",INDEX(tAdmin3[],MATCH($AJ4599&amp;$G4599,tAdmin3[admin2Pcode_admin2RefName_Concat],0),2)),"Admin3 Error")</f>
        <v>SY020001</v>
      </c>
      <c r="AL4599" s="121" t="str">
        <f>IFERROR(IF($H4599="","",INDEX(tAdmin4[],MATCH($AK4599&amp;$H4599,tAdmin4[admin3Pcode_admin2RefName_Concat],0),2)),"Admin4 Error")</f>
        <v>C1036</v>
      </c>
      <c r="AM4599" s="121" t="str">
        <f>IFERROR(IF($H4599="","",INDEX(tAdmin4[],MATCH(($AK4599&amp;$H4599),tAdmin4[admin3Pcode_admin2RefName_Concat],0),3)),"Location error")</f>
        <v>C1036</v>
      </c>
      <c r="AN4599" s="121" t="str">
        <f>(IF($I4599="","",INDEX(tCamps[],MATCH($AL4599&amp;$I4599,tCamps[admin4Pcode_Camp_Name_Contact],0),2)))</f>
        <v/>
      </c>
      <c r="AO4599" s="121" t="str">
        <f>IF($L4599="","",INDEX(tSubSectors[],MATCH($L4599,tSubSectors[Sub-sector],0),1))</f>
        <v>CP</v>
      </c>
      <c r="AP4599" s="121" t="str">
        <f>IF($M4599="","",INDEX(tActivities[],MATCH($M4599,tActivities[Activities],0),2))</f>
        <v>CP2</v>
      </c>
      <c r="AQ4599" s="121" t="str">
        <f>IF($N4599="","",INDEX(tSubActivities[],MATCH($N4599,tSubActivities[Sub-Activity],0),3))</f>
        <v>CP21</v>
      </c>
      <c r="AR4599" s="121" t="str">
        <f>IF($N4599="","",INDEX(tSubActivities[],MATCH($N4599,tSubActivities[Sub-Activity],0),6))</f>
        <v># people</v>
      </c>
      <c r="AS4599" s="121" t="str">
        <f>IF($N4599="","",INDEX(tSubActivities[],MATCH($N4599,tSubActivities[Sub-Activity],0),11))</f>
        <v>Y</v>
      </c>
      <c r="AT4599" s="121" t="str">
        <f t="shared" si="815"/>
        <v>TR-550</v>
      </c>
      <c r="AU4599" s="121" t="str">
        <f t="shared" si="816"/>
        <v>NWS_TR-550</v>
      </c>
      <c r="AV4599" s="121" t="str">
        <f t="shared" si="817"/>
        <v>NWS_TR-550</v>
      </c>
      <c r="AW4599" s="121" t="str">
        <f>_xlfn.IFNA(VLOOKUP($AU4599,h.OtherDropdowns!$O$3:$P$4612,2,FALSE),"Unknown")</f>
        <v>NNGO</v>
      </c>
      <c r="AX4599" s="121" t="str">
        <f>_xlfn.IFNA(VLOOKUP($AV4599,h.OtherDropdowns!$O$3:$P$4612,2,FALSE),"Unknown")</f>
        <v>NNGO</v>
      </c>
      <c r="AY4599" s="121" t="str">
        <f>_xlfn.IFNA(VLOOKUP($AQ4599,tSubActivities[[Subact_ID]:[Modality]],12,FALSE),"Unknown")</f>
        <v>Service delivery/support</v>
      </c>
      <c r="AZ4599" s="121">
        <f>_xlfn.IFNA(INDEX(h.OtherDropdowns!T:T,MATCH($AK4599,h.OtherDropdowns!S:S,0)),"")</f>
        <v>4</v>
      </c>
      <c r="BA4599" s="121"/>
      <c r="BB4599" s="121" t="str">
        <f>_xlfn.IFNA(VLOOKUP($AQ4599,tSubActivities[[Subact_ID]:[Modality]],8,FALSE),"TBC")</f>
        <v>5.1.1</v>
      </c>
      <c r="BC4599" s="121" t="str">
        <f>_xlfn.IFNA(VLOOKUP($AQ4599,tSubActivities[[Subact_ID]:[Modality]],10,FALSE),0)</f>
        <v>Psychosocial support</v>
      </c>
      <c r="BD4599" s="81">
        <f t="shared" si="818"/>
        <v>341</v>
      </c>
      <c r="BE4599" s="122">
        <f t="shared" si="819"/>
        <v>0</v>
      </c>
      <c r="BF4599" s="80">
        <f t="shared" si="820"/>
        <v>0</v>
      </c>
      <c r="BG4599" s="80">
        <f t="shared" si="821"/>
        <v>175</v>
      </c>
      <c r="BH4599" s="80">
        <f t="shared" si="822"/>
        <v>166</v>
      </c>
      <c r="BI4599" s="122">
        <f t="shared" si="823"/>
        <v>0</v>
      </c>
      <c r="BJ4599" s="122">
        <f t="shared" si="824"/>
        <v>0</v>
      </c>
      <c r="BK4599" s="123">
        <f t="shared" si="825"/>
        <v>0</v>
      </c>
    </row>
    <row r="4600" spans="1:63" ht="14.65" customHeight="1">
      <c r="A4600" s="83" t="s">
        <v>5122</v>
      </c>
      <c r="B4600" s="115" t="s">
        <v>7575</v>
      </c>
      <c r="C4600" s="115" t="s">
        <v>7575</v>
      </c>
      <c r="D4600" s="83" t="s">
        <v>30</v>
      </c>
      <c r="E4600" s="83" t="s">
        <v>35</v>
      </c>
      <c r="F4600" s="83" t="s">
        <v>37</v>
      </c>
      <c r="G4600" s="83" t="s">
        <v>148</v>
      </c>
      <c r="H4600" s="83" t="s">
        <v>235</v>
      </c>
      <c r="I4600" s="83"/>
      <c r="J4600" s="154" t="s">
        <v>4</v>
      </c>
      <c r="K4600" s="117" t="s">
        <v>24</v>
      </c>
      <c r="L4600" s="83" t="s">
        <v>50</v>
      </c>
      <c r="M4600" s="83" t="s">
        <v>107</v>
      </c>
      <c r="N4600" s="83" t="s">
        <v>108</v>
      </c>
      <c r="O4600" s="83" t="s">
        <v>56</v>
      </c>
      <c r="P4600" s="83" t="s">
        <v>30</v>
      </c>
      <c r="Q4600" s="83"/>
      <c r="R4600" s="68" t="str">
        <f>IF('Data entry sheet'!$N4600="","",INDEX(tSubActivities[],MATCH('Data entry sheet'!$N4600,tSubActivities[Sub-Activity],0),5))</f>
        <v># girls &amp; boys</v>
      </c>
      <c r="S4600" s="118">
        <v>218</v>
      </c>
      <c r="T4600" s="83" t="s">
        <v>110</v>
      </c>
      <c r="U4600" s="119"/>
      <c r="V4600" s="120" t="s">
        <v>30</v>
      </c>
      <c r="W4600" s="103">
        <v>0</v>
      </c>
      <c r="X4600" s="103">
        <v>0</v>
      </c>
      <c r="Y4600" s="103">
        <v>114</v>
      </c>
      <c r="Z4600" s="103">
        <v>104</v>
      </c>
      <c r="AA4600" s="103">
        <v>0</v>
      </c>
      <c r="AB4600" s="103">
        <v>0</v>
      </c>
      <c r="AC4600" s="103">
        <v>0</v>
      </c>
      <c r="AD4600" s="103">
        <v>0</v>
      </c>
      <c r="AE4600" s="103">
        <v>0</v>
      </c>
      <c r="AF4600" s="103">
        <v>0</v>
      </c>
      <c r="AG4600" s="103">
        <v>0</v>
      </c>
      <c r="AH4600" s="82">
        <f>SUM(data_4w[[#This Row],[Girls 0-4 ]:[Other (not disaggregated by sex/age)]])</f>
        <v>218</v>
      </c>
      <c r="AI4600" s="113" t="str">
        <f>IFERROR(IF($E4600="","",INDEX(tAdmin1[],MATCH($E4600,tAdmin1[admin1RefName],0),1)),"Admin1 Error")</f>
        <v>SY02</v>
      </c>
      <c r="AJ4600" s="121" t="str">
        <f>IFERROR(IF($F4600="","",INDEX(tAdmin2[],MATCH($AI4600&amp;$F4600,tAdmin2[admin1Pcode_admin2RefName_Concat],0),2)),"Admin2 Error")</f>
        <v>SY0200</v>
      </c>
      <c r="AK4600" s="121" t="str">
        <f>IFERROR(IF($G4600="","",INDEX(tAdmin3[],MATCH($AJ4600&amp;$G4600,tAdmin3[admin2Pcode_admin2RefName_Concat],0),2)),"Admin3 Error")</f>
        <v>SY020001</v>
      </c>
      <c r="AL4600" s="121" t="str">
        <f>IFERROR(IF($H4600="","",INDEX(tAdmin4[],MATCH($AK4600&amp;$H4600,tAdmin4[admin3Pcode_admin2RefName_Concat],0),2)),"Admin4 Error")</f>
        <v>C1036</v>
      </c>
      <c r="AM4600" s="121" t="str">
        <f>IFERROR(IF($H4600="","",INDEX(tAdmin4[],MATCH(($AK4600&amp;$H4600),tAdmin4[admin3Pcode_admin2RefName_Concat],0),3)),"Location error")</f>
        <v>C1036</v>
      </c>
      <c r="AN4600" s="121" t="str">
        <f>(IF($I4600="","",INDEX(tCamps[],MATCH($AL4600&amp;$I4600,tCamps[admin4Pcode_Camp_Name_Contact],0),2)))</f>
        <v/>
      </c>
      <c r="AO4600" s="121" t="str">
        <f>IF($L4600="","",INDEX(tSubSectors[],MATCH($L4600,tSubSectors[Sub-sector],0),1))</f>
        <v>CP</v>
      </c>
      <c r="AP4600" s="121" t="str">
        <f>IF($M4600="","",INDEX(tActivities[],MATCH($M4600,tActivities[Activities],0),2))</f>
        <v>CP2</v>
      </c>
      <c r="AQ4600" s="121" t="str">
        <f>IF($N4600="","",INDEX(tSubActivities[],MATCH($N4600,tSubActivities[Sub-Activity],0),3))</f>
        <v>CP21</v>
      </c>
      <c r="AR4600" s="121" t="str">
        <f>IF($N4600="","",INDEX(tSubActivities[],MATCH($N4600,tSubActivities[Sub-Activity],0),6))</f>
        <v># people</v>
      </c>
      <c r="AS4600" s="121" t="str">
        <f>IF($N4600="","",INDEX(tSubActivities[],MATCH($N4600,tSubActivities[Sub-Activity],0),11))</f>
        <v>Y</v>
      </c>
      <c r="AT4600" s="121" t="str">
        <f t="shared" si="815"/>
        <v>TR-550</v>
      </c>
      <c r="AU4600" s="121" t="str">
        <f t="shared" si="816"/>
        <v>NWS_TR-550</v>
      </c>
      <c r="AV4600" s="121" t="str">
        <f t="shared" si="817"/>
        <v>NWS_TR-550</v>
      </c>
      <c r="AW4600" s="121" t="str">
        <f>_xlfn.IFNA(VLOOKUP($AU4600,h.OtherDropdowns!$O$3:$P$4612,2,FALSE),"Unknown")</f>
        <v>NNGO</v>
      </c>
      <c r="AX4600" s="121" t="str">
        <f>_xlfn.IFNA(VLOOKUP($AV4600,h.OtherDropdowns!$O$3:$P$4612,2,FALSE),"Unknown")</f>
        <v>NNGO</v>
      </c>
      <c r="AY4600" s="121" t="str">
        <f>_xlfn.IFNA(VLOOKUP($AQ4600,tSubActivities[[Subact_ID]:[Modality]],12,FALSE),"Unknown")</f>
        <v>Service delivery/support</v>
      </c>
      <c r="AZ4600" s="121">
        <f>_xlfn.IFNA(INDEX(h.OtherDropdowns!T:T,MATCH($AK4600,h.OtherDropdowns!S:S,0)),"")</f>
        <v>4</v>
      </c>
      <c r="BA4600" s="121"/>
      <c r="BB4600" s="121" t="str">
        <f>_xlfn.IFNA(VLOOKUP($AQ4600,tSubActivities[[Subact_ID]:[Modality]],8,FALSE),"TBC")</f>
        <v>5.1.1</v>
      </c>
      <c r="BC4600" s="121" t="str">
        <f>_xlfn.IFNA(VLOOKUP($AQ4600,tSubActivities[[Subact_ID]:[Modality]],10,FALSE),0)</f>
        <v>Psychosocial support</v>
      </c>
      <c r="BD4600" s="81">
        <f t="shared" si="818"/>
        <v>218</v>
      </c>
      <c r="BE4600" s="122">
        <f t="shared" si="819"/>
        <v>0</v>
      </c>
      <c r="BF4600" s="80">
        <f t="shared" si="820"/>
        <v>0</v>
      </c>
      <c r="BG4600" s="80">
        <f t="shared" si="821"/>
        <v>114</v>
      </c>
      <c r="BH4600" s="80">
        <f t="shared" si="822"/>
        <v>104</v>
      </c>
      <c r="BI4600" s="122">
        <f t="shared" si="823"/>
        <v>0</v>
      </c>
      <c r="BJ4600" s="122">
        <f t="shared" si="824"/>
        <v>0</v>
      </c>
      <c r="BK4600" s="123">
        <f t="shared" si="825"/>
        <v>0</v>
      </c>
    </row>
    <row r="4601" spans="1:63" ht="14.65" customHeight="1">
      <c r="A4601" s="83" t="s">
        <v>5122</v>
      </c>
      <c r="B4601" s="115" t="s">
        <v>7575</v>
      </c>
      <c r="C4601" s="115" t="s">
        <v>7575</v>
      </c>
      <c r="D4601" s="83" t="s">
        <v>30</v>
      </c>
      <c r="E4601" s="83" t="s">
        <v>35</v>
      </c>
      <c r="F4601" s="83" t="s">
        <v>37</v>
      </c>
      <c r="G4601" s="83" t="s">
        <v>148</v>
      </c>
      <c r="H4601" s="83" t="s">
        <v>235</v>
      </c>
      <c r="I4601" s="83"/>
      <c r="J4601" s="154" t="s">
        <v>4</v>
      </c>
      <c r="K4601" s="117" t="s">
        <v>24</v>
      </c>
      <c r="L4601" s="83" t="s">
        <v>50</v>
      </c>
      <c r="M4601" s="83" t="s">
        <v>107</v>
      </c>
      <c r="N4601" s="83" t="s">
        <v>108</v>
      </c>
      <c r="O4601" s="83" t="s">
        <v>56</v>
      </c>
      <c r="P4601" s="83" t="s">
        <v>30</v>
      </c>
      <c r="Q4601" s="83"/>
      <c r="R4601" s="68" t="str">
        <f>IF('Data entry sheet'!$N4601="","",INDEX(tSubActivities[],MATCH('Data entry sheet'!$N4601,tSubActivities[Sub-Activity],0),5))</f>
        <v># girls &amp; boys</v>
      </c>
      <c r="S4601" s="118">
        <v>216</v>
      </c>
      <c r="T4601" s="83" t="s">
        <v>110</v>
      </c>
      <c r="U4601" s="119"/>
      <c r="V4601" s="120" t="s">
        <v>30</v>
      </c>
      <c r="W4601" s="103">
        <v>0</v>
      </c>
      <c r="X4601" s="103">
        <v>0</v>
      </c>
      <c r="Y4601" s="103">
        <v>101</v>
      </c>
      <c r="Z4601" s="103">
        <v>115</v>
      </c>
      <c r="AA4601" s="103">
        <v>0</v>
      </c>
      <c r="AB4601" s="103">
        <v>0</v>
      </c>
      <c r="AC4601" s="103">
        <v>0</v>
      </c>
      <c r="AD4601" s="103">
        <v>0</v>
      </c>
      <c r="AE4601" s="103">
        <v>0</v>
      </c>
      <c r="AF4601" s="103">
        <v>0</v>
      </c>
      <c r="AG4601" s="103">
        <v>0</v>
      </c>
      <c r="AH4601" s="82">
        <f>SUM(data_4w[[#This Row],[Girls 0-4 ]:[Other (not disaggregated by sex/age)]])</f>
        <v>216</v>
      </c>
      <c r="AI4601" s="113" t="str">
        <f>IFERROR(IF($E4601="","",INDEX(tAdmin1[],MATCH($E4601,tAdmin1[admin1RefName],0),1)),"Admin1 Error")</f>
        <v>SY02</v>
      </c>
      <c r="AJ4601" s="121" t="str">
        <f>IFERROR(IF($F4601="","",INDEX(tAdmin2[],MATCH($AI4601&amp;$F4601,tAdmin2[admin1Pcode_admin2RefName_Concat],0),2)),"Admin2 Error")</f>
        <v>SY0200</v>
      </c>
      <c r="AK4601" s="121" t="str">
        <f>IFERROR(IF($G4601="","",INDEX(tAdmin3[],MATCH($AJ4601&amp;$G4601,tAdmin3[admin2Pcode_admin2RefName_Concat],0),2)),"Admin3 Error")</f>
        <v>SY020001</v>
      </c>
      <c r="AL4601" s="121" t="str">
        <f>IFERROR(IF($H4601="","",INDEX(tAdmin4[],MATCH($AK4601&amp;$H4601,tAdmin4[admin3Pcode_admin2RefName_Concat],0),2)),"Admin4 Error")</f>
        <v>C1036</v>
      </c>
      <c r="AM4601" s="121" t="str">
        <f>IFERROR(IF($H4601="","",INDEX(tAdmin4[],MATCH(($AK4601&amp;$H4601),tAdmin4[admin3Pcode_admin2RefName_Concat],0),3)),"Location error")</f>
        <v>C1036</v>
      </c>
      <c r="AN4601" s="121" t="str">
        <f>(IF($I4601="","",INDEX(tCamps[],MATCH($AL4601&amp;$I4601,tCamps[admin4Pcode_Camp_Name_Contact],0),2)))</f>
        <v/>
      </c>
      <c r="AO4601" s="121" t="str">
        <f>IF($L4601="","",INDEX(tSubSectors[],MATCH($L4601,tSubSectors[Sub-sector],0),1))</f>
        <v>CP</v>
      </c>
      <c r="AP4601" s="121" t="str">
        <f>IF($M4601="","",INDEX(tActivities[],MATCH($M4601,tActivities[Activities],0),2))</f>
        <v>CP2</v>
      </c>
      <c r="AQ4601" s="121" t="str">
        <f>IF($N4601="","",INDEX(tSubActivities[],MATCH($N4601,tSubActivities[Sub-Activity],0),3))</f>
        <v>CP21</v>
      </c>
      <c r="AR4601" s="121" t="str">
        <f>IF($N4601="","",INDEX(tSubActivities[],MATCH($N4601,tSubActivities[Sub-Activity],0),6))</f>
        <v># people</v>
      </c>
      <c r="AS4601" s="121" t="str">
        <f>IF($N4601="","",INDEX(tSubActivities[],MATCH($N4601,tSubActivities[Sub-Activity],0),11))</f>
        <v>Y</v>
      </c>
      <c r="AT4601" s="121" t="str">
        <f t="shared" si="815"/>
        <v>TR-550</v>
      </c>
      <c r="AU4601" s="121" t="str">
        <f t="shared" si="816"/>
        <v>NWS_TR-550</v>
      </c>
      <c r="AV4601" s="121" t="str">
        <f t="shared" si="817"/>
        <v>NWS_TR-550</v>
      </c>
      <c r="AW4601" s="121" t="str">
        <f>_xlfn.IFNA(VLOOKUP($AU4601,h.OtherDropdowns!$O$3:$P$4612,2,FALSE),"Unknown")</f>
        <v>NNGO</v>
      </c>
      <c r="AX4601" s="121" t="str">
        <f>_xlfn.IFNA(VLOOKUP($AV4601,h.OtherDropdowns!$O$3:$P$4612,2,FALSE),"Unknown")</f>
        <v>NNGO</v>
      </c>
      <c r="AY4601" s="121" t="str">
        <f>_xlfn.IFNA(VLOOKUP($AQ4601,tSubActivities[[Subact_ID]:[Modality]],12,FALSE),"Unknown")</f>
        <v>Service delivery/support</v>
      </c>
      <c r="AZ4601" s="121">
        <f>_xlfn.IFNA(INDEX(h.OtherDropdowns!T:T,MATCH($AK4601,h.OtherDropdowns!S:S,0)),"")</f>
        <v>4</v>
      </c>
      <c r="BA4601" s="121"/>
      <c r="BB4601" s="121" t="str">
        <f>_xlfn.IFNA(VLOOKUP($AQ4601,tSubActivities[[Subact_ID]:[Modality]],8,FALSE),"TBC")</f>
        <v>5.1.1</v>
      </c>
      <c r="BC4601" s="121" t="str">
        <f>_xlfn.IFNA(VLOOKUP($AQ4601,tSubActivities[[Subact_ID]:[Modality]],10,FALSE),0)</f>
        <v>Psychosocial support</v>
      </c>
      <c r="BD4601" s="81">
        <f t="shared" si="818"/>
        <v>216</v>
      </c>
      <c r="BE4601" s="122">
        <f t="shared" si="819"/>
        <v>0</v>
      </c>
      <c r="BF4601" s="80">
        <f t="shared" si="820"/>
        <v>0</v>
      </c>
      <c r="BG4601" s="80">
        <f t="shared" si="821"/>
        <v>101</v>
      </c>
      <c r="BH4601" s="80">
        <f t="shared" si="822"/>
        <v>115</v>
      </c>
      <c r="BI4601" s="122">
        <f t="shared" si="823"/>
        <v>0</v>
      </c>
      <c r="BJ4601" s="122">
        <f t="shared" si="824"/>
        <v>0</v>
      </c>
      <c r="BK4601" s="123">
        <f t="shared" si="825"/>
        <v>0</v>
      </c>
    </row>
    <row r="4602" spans="1:63" ht="14.65" customHeight="1">
      <c r="A4602" s="83" t="s">
        <v>5122</v>
      </c>
      <c r="B4602" s="115" t="s">
        <v>7575</v>
      </c>
      <c r="C4602" s="115" t="s">
        <v>7575</v>
      </c>
      <c r="D4602" s="83" t="s">
        <v>30</v>
      </c>
      <c r="E4602" s="83" t="s">
        <v>35</v>
      </c>
      <c r="F4602" s="83" t="s">
        <v>37</v>
      </c>
      <c r="G4602" s="83" t="s">
        <v>148</v>
      </c>
      <c r="H4602" s="83" t="s">
        <v>7957</v>
      </c>
      <c r="I4602" s="83"/>
      <c r="J4602" s="154" t="s">
        <v>4</v>
      </c>
      <c r="K4602" s="117" t="s">
        <v>24</v>
      </c>
      <c r="L4602" s="83" t="s">
        <v>50</v>
      </c>
      <c r="M4602" s="83" t="s">
        <v>107</v>
      </c>
      <c r="N4602" s="83" t="s">
        <v>108</v>
      </c>
      <c r="O4602" s="83" t="s">
        <v>56</v>
      </c>
      <c r="P4602" s="83" t="s">
        <v>30</v>
      </c>
      <c r="Q4602" s="83"/>
      <c r="R4602" s="68" t="str">
        <f>IF('Data entry sheet'!$N4602="","",INDEX(tSubActivities[],MATCH('Data entry sheet'!$N4602,tSubActivities[Sub-Activity],0),5))</f>
        <v># girls &amp; boys</v>
      </c>
      <c r="S4602" s="118">
        <v>235</v>
      </c>
      <c r="T4602" s="83" t="s">
        <v>110</v>
      </c>
      <c r="U4602" s="119"/>
      <c r="V4602" s="120" t="s">
        <v>30</v>
      </c>
      <c r="W4602" s="103">
        <v>0</v>
      </c>
      <c r="X4602" s="103">
        <v>0</v>
      </c>
      <c r="Y4602" s="103">
        <v>101</v>
      </c>
      <c r="Z4602" s="103">
        <v>134</v>
      </c>
      <c r="AA4602" s="103">
        <v>0</v>
      </c>
      <c r="AB4602" s="103">
        <v>0</v>
      </c>
      <c r="AC4602" s="103">
        <v>0</v>
      </c>
      <c r="AD4602" s="103">
        <v>0</v>
      </c>
      <c r="AE4602" s="103">
        <v>0</v>
      </c>
      <c r="AF4602" s="103">
        <v>0</v>
      </c>
      <c r="AG4602" s="103">
        <v>0</v>
      </c>
      <c r="AH4602" s="82">
        <f>SUM(data_4w[[#This Row],[Girls 0-4 ]:[Other (not disaggregated by sex/age)]])</f>
        <v>235</v>
      </c>
      <c r="AI4602" s="113" t="str">
        <f>IFERROR(IF($E4602="","",INDEX(tAdmin1[],MATCH($E4602,tAdmin1[admin1RefName],0),1)),"Admin1 Error")</f>
        <v>SY02</v>
      </c>
      <c r="AJ4602" s="121" t="str">
        <f>IFERROR(IF($F4602="","",INDEX(tAdmin2[],MATCH($AI4602&amp;$F4602,tAdmin2[admin1Pcode_admin2RefName_Concat],0),2)),"Admin2 Error")</f>
        <v>SY0200</v>
      </c>
      <c r="AK4602" s="121" t="str">
        <f>IFERROR(IF($G4602="","",INDEX(tAdmin3[],MATCH($AJ4602&amp;$G4602,tAdmin3[admin2Pcode_admin2RefName_Concat],0),2)),"Admin3 Error")</f>
        <v>SY020001</v>
      </c>
      <c r="AL4602" s="121" t="str">
        <f>IFERROR(IF($H4602="","",INDEX(tAdmin4[],MATCH($AK4602&amp;$H4602,tAdmin4[admin3Pcode_admin2RefName_Concat],0),2)),"Admin4 Error")</f>
        <v>C1041</v>
      </c>
      <c r="AM4602" s="121" t="str">
        <f>IFERROR(IF($H4602="","",INDEX(tAdmin4[],MATCH(($AK4602&amp;$H4602),tAdmin4[admin3Pcode_admin2RefName_Concat],0),3)),"Location error")</f>
        <v>C1041</v>
      </c>
      <c r="AN4602" s="121" t="str">
        <f>(IF($I4602="","",INDEX(tCamps[],MATCH($AL4602&amp;$I4602,tCamps[admin4Pcode_Camp_Name_Contact],0),2)))</f>
        <v/>
      </c>
      <c r="AO4602" s="121" t="str">
        <f>IF($L4602="","",INDEX(tSubSectors[],MATCH($L4602,tSubSectors[Sub-sector],0),1))</f>
        <v>CP</v>
      </c>
      <c r="AP4602" s="121" t="str">
        <f>IF($M4602="","",INDEX(tActivities[],MATCH($M4602,tActivities[Activities],0),2))</f>
        <v>CP2</v>
      </c>
      <c r="AQ4602" s="121" t="str">
        <f>IF($N4602="","",INDEX(tSubActivities[],MATCH($N4602,tSubActivities[Sub-Activity],0),3))</f>
        <v>CP21</v>
      </c>
      <c r="AR4602" s="121" t="str">
        <f>IF($N4602="","",INDEX(tSubActivities[],MATCH($N4602,tSubActivities[Sub-Activity],0),6))</f>
        <v># people</v>
      </c>
      <c r="AS4602" s="121" t="str">
        <f>IF($N4602="","",INDEX(tSubActivities[],MATCH($N4602,tSubActivities[Sub-Activity],0),11))</f>
        <v>Y</v>
      </c>
      <c r="AT4602" s="121" t="str">
        <f t="shared" si="815"/>
        <v>TR-550</v>
      </c>
      <c r="AU4602" s="121" t="str">
        <f t="shared" si="816"/>
        <v>NWS_TR-550</v>
      </c>
      <c r="AV4602" s="121" t="str">
        <f t="shared" si="817"/>
        <v>NWS_TR-550</v>
      </c>
      <c r="AW4602" s="121" t="str">
        <f>_xlfn.IFNA(VLOOKUP($AU4602,h.OtherDropdowns!$O$3:$P$4612,2,FALSE),"Unknown")</f>
        <v>NNGO</v>
      </c>
      <c r="AX4602" s="121" t="str">
        <f>_xlfn.IFNA(VLOOKUP($AV4602,h.OtherDropdowns!$O$3:$P$4612,2,FALSE),"Unknown")</f>
        <v>NNGO</v>
      </c>
      <c r="AY4602" s="121" t="str">
        <f>_xlfn.IFNA(VLOOKUP($AQ4602,tSubActivities[[Subact_ID]:[Modality]],12,FALSE),"Unknown")</f>
        <v>Service delivery/support</v>
      </c>
      <c r="AZ4602" s="121">
        <f>_xlfn.IFNA(INDEX(h.OtherDropdowns!T:T,MATCH($AK4602,h.OtherDropdowns!S:S,0)),"")</f>
        <v>4</v>
      </c>
      <c r="BA4602" s="121"/>
      <c r="BB4602" s="121" t="str">
        <f>_xlfn.IFNA(VLOOKUP($AQ4602,tSubActivities[[Subact_ID]:[Modality]],8,FALSE),"TBC")</f>
        <v>5.1.1</v>
      </c>
      <c r="BC4602" s="121" t="str">
        <f>_xlfn.IFNA(VLOOKUP($AQ4602,tSubActivities[[Subact_ID]:[Modality]],10,FALSE),0)</f>
        <v>Psychosocial support</v>
      </c>
      <c r="BD4602" s="81">
        <f t="shared" si="818"/>
        <v>235</v>
      </c>
      <c r="BE4602" s="122">
        <f t="shared" si="819"/>
        <v>0</v>
      </c>
      <c r="BF4602" s="80">
        <f t="shared" si="820"/>
        <v>0</v>
      </c>
      <c r="BG4602" s="80">
        <f t="shared" si="821"/>
        <v>101</v>
      </c>
      <c r="BH4602" s="80">
        <f t="shared" si="822"/>
        <v>134</v>
      </c>
      <c r="BI4602" s="122">
        <f t="shared" si="823"/>
        <v>0</v>
      </c>
      <c r="BJ4602" s="122">
        <f t="shared" si="824"/>
        <v>0</v>
      </c>
      <c r="BK4602" s="123">
        <f t="shared" si="825"/>
        <v>0</v>
      </c>
    </row>
    <row r="4603" spans="1:63" ht="14.65" customHeight="1">
      <c r="A4603" s="83" t="s">
        <v>5122</v>
      </c>
      <c r="B4603" s="115" t="s">
        <v>7575</v>
      </c>
      <c r="C4603" s="115" t="s">
        <v>7575</v>
      </c>
      <c r="D4603" s="83" t="s">
        <v>30</v>
      </c>
      <c r="E4603" s="83" t="s">
        <v>103</v>
      </c>
      <c r="F4603" s="83" t="s">
        <v>133</v>
      </c>
      <c r="G4603" s="83" t="s">
        <v>134</v>
      </c>
      <c r="H4603" s="83" t="s">
        <v>287</v>
      </c>
      <c r="I4603" s="83"/>
      <c r="J4603" s="154" t="s">
        <v>4</v>
      </c>
      <c r="K4603" s="117" t="s">
        <v>24</v>
      </c>
      <c r="L4603" s="83" t="s">
        <v>50</v>
      </c>
      <c r="M4603" s="83" t="s">
        <v>107</v>
      </c>
      <c r="N4603" s="83" t="s">
        <v>108</v>
      </c>
      <c r="O4603" s="83" t="s">
        <v>56</v>
      </c>
      <c r="P4603" s="83" t="s">
        <v>30</v>
      </c>
      <c r="Q4603" s="83"/>
      <c r="R4603" s="68" t="str">
        <f>IF('Data entry sheet'!$N4603="","",INDEX(tSubActivities[],MATCH('Data entry sheet'!$N4603,tSubActivities[Sub-Activity],0),5))</f>
        <v># girls &amp; boys</v>
      </c>
      <c r="S4603" s="118">
        <v>322</v>
      </c>
      <c r="T4603" s="83" t="s">
        <v>110</v>
      </c>
      <c r="U4603" s="119"/>
      <c r="V4603" s="120" t="s">
        <v>30</v>
      </c>
      <c r="W4603" s="103">
        <v>0</v>
      </c>
      <c r="X4603" s="103">
        <v>0</v>
      </c>
      <c r="Y4603" s="103">
        <v>178</v>
      </c>
      <c r="Z4603" s="103">
        <v>144</v>
      </c>
      <c r="AA4603" s="103">
        <v>0</v>
      </c>
      <c r="AB4603" s="103">
        <v>0</v>
      </c>
      <c r="AC4603" s="103">
        <v>0</v>
      </c>
      <c r="AD4603" s="103">
        <v>0</v>
      </c>
      <c r="AE4603" s="103">
        <v>0</v>
      </c>
      <c r="AF4603" s="103">
        <v>0</v>
      </c>
      <c r="AG4603" s="103">
        <v>0</v>
      </c>
      <c r="AH4603" s="82">
        <f>SUM(data_4w[[#This Row],[Girls 0-4 ]:[Other (not disaggregated by sex/age)]])</f>
        <v>322</v>
      </c>
      <c r="AI4603" s="113" t="str">
        <f>IFERROR(IF($E4603="","",INDEX(tAdmin1[],MATCH($E4603,tAdmin1[admin1RefName],0),1)),"Admin1 Error")</f>
        <v>SY07</v>
      </c>
      <c r="AJ4603" s="121" t="str">
        <f>IFERROR(IF($F4603="","",INDEX(tAdmin2[],MATCH($AI4603&amp;$F4603,tAdmin2[admin1Pcode_admin2RefName_Concat],0),2)),"Admin2 Error")</f>
        <v>SY0703</v>
      </c>
      <c r="AK4603" s="121" t="str">
        <f>IFERROR(IF($G4603="","",INDEX(tAdmin3[],MATCH($AJ4603&amp;$G4603,tAdmin3[admin2Pcode_admin2RefName_Concat],0),2)),"Admin3 Error")</f>
        <v>SY070301</v>
      </c>
      <c r="AL4603" s="121" t="str">
        <f>IFERROR(IF($H4603="","",INDEX(tAdmin4[],MATCH($AK4603&amp;$H4603,tAdmin4[admin3Pcode_admin2RefName_Concat],0),2)),"Admin4 Error")</f>
        <v>C4123</v>
      </c>
      <c r="AM4603" s="121" t="str">
        <f>IFERROR(IF($H4603="","",INDEX(tAdmin4[],MATCH(($AK4603&amp;$H4603),tAdmin4[admin3Pcode_admin2RefName_Concat],0),3)),"Location error")</f>
        <v>C4123</v>
      </c>
      <c r="AN4603" s="121" t="str">
        <f>(IF($I4603="","",INDEX(tCamps[],MATCH($AL4603&amp;$I4603,tCamps[admin4Pcode_Camp_Name_Contact],0),2)))</f>
        <v/>
      </c>
      <c r="AO4603" s="121" t="str">
        <f>IF($L4603="","",INDEX(tSubSectors[],MATCH($L4603,tSubSectors[Sub-sector],0),1))</f>
        <v>CP</v>
      </c>
      <c r="AP4603" s="121" t="str">
        <f>IF($M4603="","",INDEX(tActivities[],MATCH($M4603,tActivities[Activities],0),2))</f>
        <v>CP2</v>
      </c>
      <c r="AQ4603" s="121" t="str">
        <f>IF($N4603="","",INDEX(tSubActivities[],MATCH($N4603,tSubActivities[Sub-Activity],0),3))</f>
        <v>CP21</v>
      </c>
      <c r="AR4603" s="121" t="str">
        <f>IF($N4603="","",INDEX(tSubActivities[],MATCH($N4603,tSubActivities[Sub-Activity],0),6))</f>
        <v># people</v>
      </c>
      <c r="AS4603" s="121" t="str">
        <f>IF($N4603="","",INDEX(tSubActivities[],MATCH($N4603,tSubActivities[Sub-Activity],0),11))</f>
        <v>Y</v>
      </c>
      <c r="AT4603" s="121" t="str">
        <f t="shared" si="815"/>
        <v>TR-550</v>
      </c>
      <c r="AU4603" s="121" t="str">
        <f t="shared" si="816"/>
        <v>NWS_TR-550</v>
      </c>
      <c r="AV4603" s="121" t="str">
        <f t="shared" si="817"/>
        <v>NWS_TR-550</v>
      </c>
      <c r="AW4603" s="121" t="str">
        <f>_xlfn.IFNA(VLOOKUP($AU4603,h.OtherDropdowns!$O$3:$P$4612,2,FALSE),"Unknown")</f>
        <v>NNGO</v>
      </c>
      <c r="AX4603" s="121" t="str">
        <f>_xlfn.IFNA(VLOOKUP($AV4603,h.OtherDropdowns!$O$3:$P$4612,2,FALSE),"Unknown")</f>
        <v>NNGO</v>
      </c>
      <c r="AY4603" s="121" t="str">
        <f>_xlfn.IFNA(VLOOKUP($AQ4603,tSubActivities[[Subact_ID]:[Modality]],12,FALSE),"Unknown")</f>
        <v>Service delivery/support</v>
      </c>
      <c r="AZ4603" s="121">
        <f>_xlfn.IFNA(INDEX(h.OtherDropdowns!T:T,MATCH($AK4603,h.OtherDropdowns!S:S,0)),"")</f>
        <v>5</v>
      </c>
      <c r="BA4603" s="121"/>
      <c r="BB4603" s="121" t="str">
        <f>_xlfn.IFNA(VLOOKUP($AQ4603,tSubActivities[[Subact_ID]:[Modality]],8,FALSE),"TBC")</f>
        <v>5.1.1</v>
      </c>
      <c r="BC4603" s="121" t="str">
        <f>_xlfn.IFNA(VLOOKUP($AQ4603,tSubActivities[[Subact_ID]:[Modality]],10,FALSE),0)</f>
        <v>Psychosocial support</v>
      </c>
      <c r="BD4603" s="81">
        <f t="shared" si="818"/>
        <v>322</v>
      </c>
      <c r="BE4603" s="122">
        <f t="shared" si="819"/>
        <v>0</v>
      </c>
      <c r="BF4603" s="80">
        <f t="shared" si="820"/>
        <v>0</v>
      </c>
      <c r="BG4603" s="80">
        <f t="shared" si="821"/>
        <v>178</v>
      </c>
      <c r="BH4603" s="80">
        <f t="shared" si="822"/>
        <v>144</v>
      </c>
      <c r="BI4603" s="122">
        <f t="shared" si="823"/>
        <v>0</v>
      </c>
      <c r="BJ4603" s="122">
        <f t="shared" si="824"/>
        <v>0</v>
      </c>
      <c r="BK4603" s="123">
        <f t="shared" si="825"/>
        <v>0</v>
      </c>
    </row>
    <row r="4604" spans="1:63" ht="14.65" customHeight="1">
      <c r="A4604" s="83" t="s">
        <v>5122</v>
      </c>
      <c r="B4604" s="115" t="s">
        <v>7575</v>
      </c>
      <c r="C4604" s="115" t="s">
        <v>7575</v>
      </c>
      <c r="D4604" s="83" t="s">
        <v>30</v>
      </c>
      <c r="E4604" s="83" t="s">
        <v>35</v>
      </c>
      <c r="F4604" s="83" t="s">
        <v>37</v>
      </c>
      <c r="G4604" s="83" t="s">
        <v>148</v>
      </c>
      <c r="H4604" s="83" t="s">
        <v>189</v>
      </c>
      <c r="I4604" s="83"/>
      <c r="J4604" s="154" t="s">
        <v>4</v>
      </c>
      <c r="K4604" s="117" t="s">
        <v>24</v>
      </c>
      <c r="L4604" s="83" t="s">
        <v>50</v>
      </c>
      <c r="M4604" s="83" t="s">
        <v>107</v>
      </c>
      <c r="N4604" s="83" t="s">
        <v>108</v>
      </c>
      <c r="O4604" s="83" t="s">
        <v>56</v>
      </c>
      <c r="P4604" s="83" t="s">
        <v>30</v>
      </c>
      <c r="Q4604" s="83"/>
      <c r="R4604" s="68" t="str">
        <f>IF('Data entry sheet'!$N4604="","",INDEX(tSubActivities[],MATCH('Data entry sheet'!$N4604,tSubActivities[Sub-Activity],0),5))</f>
        <v># girls &amp; boys</v>
      </c>
      <c r="S4604" s="118">
        <v>446</v>
      </c>
      <c r="T4604" s="83" t="s">
        <v>110</v>
      </c>
      <c r="U4604" s="119"/>
      <c r="V4604" s="120" t="s">
        <v>30</v>
      </c>
      <c r="W4604" s="103">
        <v>0</v>
      </c>
      <c r="X4604" s="103">
        <v>0</v>
      </c>
      <c r="Y4604" s="103">
        <v>190</v>
      </c>
      <c r="Z4604" s="103">
        <v>256</v>
      </c>
      <c r="AA4604" s="103">
        <v>0</v>
      </c>
      <c r="AB4604" s="103">
        <v>0</v>
      </c>
      <c r="AC4604" s="103">
        <v>0</v>
      </c>
      <c r="AD4604" s="103">
        <v>0</v>
      </c>
      <c r="AE4604" s="103">
        <v>0</v>
      </c>
      <c r="AF4604" s="103">
        <v>0</v>
      </c>
      <c r="AG4604" s="103">
        <v>0</v>
      </c>
      <c r="AH4604" s="82">
        <f>SUM(data_4w[[#This Row],[Girls 0-4 ]:[Other (not disaggregated by sex/age)]])</f>
        <v>446</v>
      </c>
      <c r="AI4604" s="113" t="str">
        <f>IFERROR(IF($E4604="","",INDEX(tAdmin1[],MATCH($E4604,tAdmin1[admin1RefName],0),1)),"Admin1 Error")</f>
        <v>SY02</v>
      </c>
      <c r="AJ4604" s="121" t="str">
        <f>IFERROR(IF($F4604="","",INDEX(tAdmin2[],MATCH($AI4604&amp;$F4604,tAdmin2[admin1Pcode_admin2RefName_Concat],0),2)),"Admin2 Error")</f>
        <v>SY0200</v>
      </c>
      <c r="AK4604" s="121" t="str">
        <f>IFERROR(IF($G4604="","",INDEX(tAdmin3[],MATCH($AJ4604&amp;$G4604,tAdmin3[admin2Pcode_admin2RefName_Concat],0),2)),"Admin3 Error")</f>
        <v>SY020001</v>
      </c>
      <c r="AL4604" s="121" t="str">
        <f>IFERROR(IF($H4604="","",INDEX(tAdmin4[],MATCH($AK4604&amp;$H4604,tAdmin4[admin3Pcode_admin2RefName_Concat],0),2)),"Admin4 Error")</f>
        <v>C1026</v>
      </c>
      <c r="AM4604" s="121" t="str">
        <f>IFERROR(IF($H4604="","",INDEX(tAdmin4[],MATCH(($AK4604&amp;$H4604),tAdmin4[admin3Pcode_admin2RefName_Concat],0),3)),"Location error")</f>
        <v>C1026</v>
      </c>
      <c r="AN4604" s="121" t="str">
        <f>(IF($I4604="","",INDEX(tCamps[],MATCH($AL4604&amp;$I4604,tCamps[admin4Pcode_Camp_Name_Contact],0),2)))</f>
        <v/>
      </c>
      <c r="AO4604" s="121" t="str">
        <f>IF($L4604="","",INDEX(tSubSectors[],MATCH($L4604,tSubSectors[Sub-sector],0),1))</f>
        <v>CP</v>
      </c>
      <c r="AP4604" s="121" t="str">
        <f>IF($M4604="","",INDEX(tActivities[],MATCH($M4604,tActivities[Activities],0),2))</f>
        <v>CP2</v>
      </c>
      <c r="AQ4604" s="121" t="str">
        <f>IF($N4604="","",INDEX(tSubActivities[],MATCH($N4604,tSubActivities[Sub-Activity],0),3))</f>
        <v>CP21</v>
      </c>
      <c r="AR4604" s="121" t="str">
        <f>IF($N4604="","",INDEX(tSubActivities[],MATCH($N4604,tSubActivities[Sub-Activity],0),6))</f>
        <v># people</v>
      </c>
      <c r="AS4604" s="121" t="str">
        <f>IF($N4604="","",INDEX(tSubActivities[],MATCH($N4604,tSubActivities[Sub-Activity],0),11))</f>
        <v>Y</v>
      </c>
      <c r="AT4604" s="121" t="str">
        <f t="shared" si="815"/>
        <v>TR-550</v>
      </c>
      <c r="AU4604" s="121" t="str">
        <f t="shared" si="816"/>
        <v>NWS_TR-550</v>
      </c>
      <c r="AV4604" s="121" t="str">
        <f t="shared" si="817"/>
        <v>NWS_TR-550</v>
      </c>
      <c r="AW4604" s="121" t="str">
        <f>_xlfn.IFNA(VLOOKUP($AU4604,h.OtherDropdowns!$O$3:$P$4612,2,FALSE),"Unknown")</f>
        <v>NNGO</v>
      </c>
      <c r="AX4604" s="121" t="str">
        <f>_xlfn.IFNA(VLOOKUP($AV4604,h.OtherDropdowns!$O$3:$P$4612,2,FALSE),"Unknown")</f>
        <v>NNGO</v>
      </c>
      <c r="AY4604" s="121" t="str">
        <f>_xlfn.IFNA(VLOOKUP($AQ4604,tSubActivities[[Subact_ID]:[Modality]],12,FALSE),"Unknown")</f>
        <v>Service delivery/support</v>
      </c>
      <c r="AZ4604" s="121">
        <f>_xlfn.IFNA(INDEX(h.OtherDropdowns!T:T,MATCH($AK4604,h.OtherDropdowns!S:S,0)),"")</f>
        <v>4</v>
      </c>
      <c r="BA4604" s="121"/>
      <c r="BB4604" s="121" t="str">
        <f>_xlfn.IFNA(VLOOKUP($AQ4604,tSubActivities[[Subact_ID]:[Modality]],8,FALSE),"TBC")</f>
        <v>5.1.1</v>
      </c>
      <c r="BC4604" s="121" t="str">
        <f>_xlfn.IFNA(VLOOKUP($AQ4604,tSubActivities[[Subact_ID]:[Modality]],10,FALSE),0)</f>
        <v>Psychosocial support</v>
      </c>
      <c r="BD4604" s="81">
        <f t="shared" si="818"/>
        <v>446</v>
      </c>
      <c r="BE4604" s="122">
        <f t="shared" si="819"/>
        <v>0</v>
      </c>
      <c r="BF4604" s="80">
        <f t="shared" si="820"/>
        <v>0</v>
      </c>
      <c r="BG4604" s="80">
        <f t="shared" si="821"/>
        <v>190</v>
      </c>
      <c r="BH4604" s="80">
        <f t="shared" si="822"/>
        <v>256</v>
      </c>
      <c r="BI4604" s="122">
        <f t="shared" si="823"/>
        <v>0</v>
      </c>
      <c r="BJ4604" s="122">
        <f t="shared" si="824"/>
        <v>0</v>
      </c>
      <c r="BK4604" s="123">
        <f t="shared" si="825"/>
        <v>0</v>
      </c>
    </row>
    <row r="4605" spans="1:63" ht="14.65" customHeight="1">
      <c r="A4605" s="83" t="s">
        <v>5122</v>
      </c>
      <c r="B4605" s="115" t="s">
        <v>7575</v>
      </c>
      <c r="C4605" s="115" t="s">
        <v>7575</v>
      </c>
      <c r="D4605" s="83" t="s">
        <v>30</v>
      </c>
      <c r="E4605" s="83" t="s">
        <v>35</v>
      </c>
      <c r="F4605" s="83" t="s">
        <v>37</v>
      </c>
      <c r="G4605" s="83" t="s">
        <v>148</v>
      </c>
      <c r="H4605" s="83" t="s">
        <v>189</v>
      </c>
      <c r="I4605" s="83"/>
      <c r="J4605" s="154" t="s">
        <v>4</v>
      </c>
      <c r="K4605" s="117" t="s">
        <v>24</v>
      </c>
      <c r="L4605" s="83" t="s">
        <v>50</v>
      </c>
      <c r="M4605" s="83" t="s">
        <v>107</v>
      </c>
      <c r="N4605" s="83" t="s">
        <v>108</v>
      </c>
      <c r="O4605" s="83" t="s">
        <v>56</v>
      </c>
      <c r="P4605" s="83" t="s">
        <v>30</v>
      </c>
      <c r="Q4605" s="83"/>
      <c r="R4605" s="68" t="str">
        <f>IF('Data entry sheet'!$N4605="","",INDEX(tSubActivities[],MATCH('Data entry sheet'!$N4605,tSubActivities[Sub-Activity],0),5))</f>
        <v># girls &amp; boys</v>
      </c>
      <c r="S4605" s="118">
        <v>363</v>
      </c>
      <c r="T4605" s="83" t="s">
        <v>110</v>
      </c>
      <c r="U4605" s="119"/>
      <c r="V4605" s="120" t="s">
        <v>30</v>
      </c>
      <c r="W4605" s="103">
        <v>0</v>
      </c>
      <c r="X4605" s="103">
        <v>0</v>
      </c>
      <c r="Y4605" s="103">
        <v>170</v>
      </c>
      <c r="Z4605" s="103">
        <v>193</v>
      </c>
      <c r="AA4605" s="103">
        <v>0</v>
      </c>
      <c r="AB4605" s="103">
        <v>0</v>
      </c>
      <c r="AC4605" s="103">
        <v>0</v>
      </c>
      <c r="AD4605" s="103">
        <v>0</v>
      </c>
      <c r="AE4605" s="103">
        <v>0</v>
      </c>
      <c r="AF4605" s="103">
        <v>0</v>
      </c>
      <c r="AG4605" s="103">
        <v>0</v>
      </c>
      <c r="AH4605" s="82">
        <f>SUM(data_4w[[#This Row],[Girls 0-4 ]:[Other (not disaggregated by sex/age)]])</f>
        <v>363</v>
      </c>
      <c r="AI4605" s="113" t="str">
        <f>IFERROR(IF($E4605="","",INDEX(tAdmin1[],MATCH($E4605,tAdmin1[admin1RefName],0),1)),"Admin1 Error")</f>
        <v>SY02</v>
      </c>
      <c r="AJ4605" s="121" t="str">
        <f>IFERROR(IF($F4605="","",INDEX(tAdmin2[],MATCH($AI4605&amp;$F4605,tAdmin2[admin1Pcode_admin2RefName_Concat],0),2)),"Admin2 Error")</f>
        <v>SY0200</v>
      </c>
      <c r="AK4605" s="121" t="str">
        <f>IFERROR(IF($G4605="","",INDEX(tAdmin3[],MATCH($AJ4605&amp;$G4605,tAdmin3[admin2Pcode_admin2RefName_Concat],0),2)),"Admin3 Error")</f>
        <v>SY020001</v>
      </c>
      <c r="AL4605" s="121" t="str">
        <f>IFERROR(IF($H4605="","",INDEX(tAdmin4[],MATCH($AK4605&amp;$H4605,tAdmin4[admin3Pcode_admin2RefName_Concat],0),2)),"Admin4 Error")</f>
        <v>C1026</v>
      </c>
      <c r="AM4605" s="121" t="str">
        <f>IFERROR(IF($H4605="","",INDEX(tAdmin4[],MATCH(($AK4605&amp;$H4605),tAdmin4[admin3Pcode_admin2RefName_Concat],0),3)),"Location error")</f>
        <v>C1026</v>
      </c>
      <c r="AN4605" s="121" t="str">
        <f>(IF($I4605="","",INDEX(tCamps[],MATCH($AL4605&amp;$I4605,tCamps[admin4Pcode_Camp_Name_Contact],0),2)))</f>
        <v/>
      </c>
      <c r="AO4605" s="121" t="str">
        <f>IF($L4605="","",INDEX(tSubSectors[],MATCH($L4605,tSubSectors[Sub-sector],0),1))</f>
        <v>CP</v>
      </c>
      <c r="AP4605" s="121" t="str">
        <f>IF($M4605="","",INDEX(tActivities[],MATCH($M4605,tActivities[Activities],0),2))</f>
        <v>CP2</v>
      </c>
      <c r="AQ4605" s="121" t="str">
        <f>IF($N4605="","",INDEX(tSubActivities[],MATCH($N4605,tSubActivities[Sub-Activity],0),3))</f>
        <v>CP21</v>
      </c>
      <c r="AR4605" s="121" t="str">
        <f>IF($N4605="","",INDEX(tSubActivities[],MATCH($N4605,tSubActivities[Sub-Activity],0),6))</f>
        <v># people</v>
      </c>
      <c r="AS4605" s="121" t="str">
        <f>IF($N4605="","",INDEX(tSubActivities[],MATCH($N4605,tSubActivities[Sub-Activity],0),11))</f>
        <v>Y</v>
      </c>
      <c r="AT4605" s="121" t="str">
        <f t="shared" si="815"/>
        <v>TR-550</v>
      </c>
      <c r="AU4605" s="121" t="str">
        <f t="shared" si="816"/>
        <v>NWS_TR-550</v>
      </c>
      <c r="AV4605" s="121" t="str">
        <f t="shared" si="817"/>
        <v>NWS_TR-550</v>
      </c>
      <c r="AW4605" s="121" t="str">
        <f>_xlfn.IFNA(VLOOKUP($AU4605,h.OtherDropdowns!$O$3:$P$4612,2,FALSE),"Unknown")</f>
        <v>NNGO</v>
      </c>
      <c r="AX4605" s="121" t="str">
        <f>_xlfn.IFNA(VLOOKUP($AV4605,h.OtherDropdowns!$O$3:$P$4612,2,FALSE),"Unknown")</f>
        <v>NNGO</v>
      </c>
      <c r="AY4605" s="121" t="str">
        <f>_xlfn.IFNA(VLOOKUP($AQ4605,tSubActivities[[Subact_ID]:[Modality]],12,FALSE),"Unknown")</f>
        <v>Service delivery/support</v>
      </c>
      <c r="AZ4605" s="121">
        <f>_xlfn.IFNA(INDEX(h.OtherDropdowns!T:T,MATCH($AK4605,h.OtherDropdowns!S:S,0)),"")</f>
        <v>4</v>
      </c>
      <c r="BA4605" s="121"/>
      <c r="BB4605" s="121" t="str">
        <f>_xlfn.IFNA(VLOOKUP($AQ4605,tSubActivities[[Subact_ID]:[Modality]],8,FALSE),"TBC")</f>
        <v>5.1.1</v>
      </c>
      <c r="BC4605" s="121" t="str">
        <f>_xlfn.IFNA(VLOOKUP($AQ4605,tSubActivities[[Subact_ID]:[Modality]],10,FALSE),0)</f>
        <v>Psychosocial support</v>
      </c>
      <c r="BD4605" s="81">
        <f t="shared" si="818"/>
        <v>363</v>
      </c>
      <c r="BE4605" s="122">
        <f t="shared" si="819"/>
        <v>0</v>
      </c>
      <c r="BF4605" s="80">
        <f t="shared" si="820"/>
        <v>0</v>
      </c>
      <c r="BG4605" s="80">
        <f t="shared" si="821"/>
        <v>170</v>
      </c>
      <c r="BH4605" s="80">
        <f t="shared" si="822"/>
        <v>193</v>
      </c>
      <c r="BI4605" s="122">
        <f t="shared" si="823"/>
        <v>0</v>
      </c>
      <c r="BJ4605" s="122">
        <f t="shared" si="824"/>
        <v>0</v>
      </c>
      <c r="BK4605" s="123">
        <f t="shared" si="825"/>
        <v>0</v>
      </c>
    </row>
    <row r="4606" spans="1:63" ht="14.65" customHeight="1">
      <c r="A4606" s="83" t="s">
        <v>5122</v>
      </c>
      <c r="B4606" s="115" t="s">
        <v>7575</v>
      </c>
      <c r="C4606" s="115" t="s">
        <v>7575</v>
      </c>
      <c r="D4606" s="83" t="s">
        <v>30</v>
      </c>
      <c r="E4606" s="83" t="s">
        <v>35</v>
      </c>
      <c r="F4606" s="83" t="s">
        <v>37</v>
      </c>
      <c r="G4606" s="83" t="s">
        <v>148</v>
      </c>
      <c r="H4606" s="83" t="s">
        <v>189</v>
      </c>
      <c r="I4606" s="83"/>
      <c r="J4606" s="154" t="s">
        <v>4</v>
      </c>
      <c r="K4606" s="117" t="s">
        <v>24</v>
      </c>
      <c r="L4606" s="83" t="s">
        <v>50</v>
      </c>
      <c r="M4606" s="83" t="s">
        <v>107</v>
      </c>
      <c r="N4606" s="83" t="s">
        <v>108</v>
      </c>
      <c r="O4606" s="83" t="s">
        <v>56</v>
      </c>
      <c r="P4606" s="83" t="s">
        <v>30</v>
      </c>
      <c r="Q4606" s="83"/>
      <c r="R4606" s="68" t="str">
        <f>IF('Data entry sheet'!$N4606="","",INDEX(tSubActivities[],MATCH('Data entry sheet'!$N4606,tSubActivities[Sub-Activity],0),5))</f>
        <v># girls &amp; boys</v>
      </c>
      <c r="S4606" s="118">
        <v>420</v>
      </c>
      <c r="T4606" s="83" t="s">
        <v>110</v>
      </c>
      <c r="U4606" s="119"/>
      <c r="V4606" s="120" t="s">
        <v>30</v>
      </c>
      <c r="W4606" s="103">
        <v>0</v>
      </c>
      <c r="X4606" s="103">
        <v>0</v>
      </c>
      <c r="Y4606" s="103">
        <v>338</v>
      </c>
      <c r="Z4606" s="103">
        <v>82</v>
      </c>
      <c r="AA4606" s="103">
        <v>0</v>
      </c>
      <c r="AB4606" s="103">
        <v>0</v>
      </c>
      <c r="AC4606" s="103">
        <v>0</v>
      </c>
      <c r="AD4606" s="103">
        <v>0</v>
      </c>
      <c r="AE4606" s="103">
        <v>0</v>
      </c>
      <c r="AF4606" s="103">
        <v>0</v>
      </c>
      <c r="AG4606" s="103">
        <v>0</v>
      </c>
      <c r="AH4606" s="82">
        <f>SUM(data_4w[[#This Row],[Girls 0-4 ]:[Other (not disaggregated by sex/age)]])</f>
        <v>420</v>
      </c>
      <c r="AI4606" s="113" t="str">
        <f>IFERROR(IF($E4606="","",INDEX(tAdmin1[],MATCH($E4606,tAdmin1[admin1RefName],0),1)),"Admin1 Error")</f>
        <v>SY02</v>
      </c>
      <c r="AJ4606" s="121" t="str">
        <f>IFERROR(IF($F4606="","",INDEX(tAdmin2[],MATCH($AI4606&amp;$F4606,tAdmin2[admin1Pcode_admin2RefName_Concat],0),2)),"Admin2 Error")</f>
        <v>SY0200</v>
      </c>
      <c r="AK4606" s="121" t="str">
        <f>IFERROR(IF($G4606="","",INDEX(tAdmin3[],MATCH($AJ4606&amp;$G4606,tAdmin3[admin2Pcode_admin2RefName_Concat],0),2)),"Admin3 Error")</f>
        <v>SY020001</v>
      </c>
      <c r="AL4606" s="121" t="str">
        <f>IFERROR(IF($H4606="","",INDEX(tAdmin4[],MATCH($AK4606&amp;$H4606,tAdmin4[admin3Pcode_admin2RefName_Concat],0),2)),"Admin4 Error")</f>
        <v>C1026</v>
      </c>
      <c r="AM4606" s="121" t="str">
        <f>IFERROR(IF($H4606="","",INDEX(tAdmin4[],MATCH(($AK4606&amp;$H4606),tAdmin4[admin3Pcode_admin2RefName_Concat],0),3)),"Location error")</f>
        <v>C1026</v>
      </c>
      <c r="AN4606" s="121" t="str">
        <f>(IF($I4606="","",INDEX(tCamps[],MATCH($AL4606&amp;$I4606,tCamps[admin4Pcode_Camp_Name_Contact],0),2)))</f>
        <v/>
      </c>
      <c r="AO4606" s="121" t="str">
        <f>IF($L4606="","",INDEX(tSubSectors[],MATCH($L4606,tSubSectors[Sub-sector],0),1))</f>
        <v>CP</v>
      </c>
      <c r="AP4606" s="121" t="str">
        <f>IF($M4606="","",INDEX(tActivities[],MATCH($M4606,tActivities[Activities],0),2))</f>
        <v>CP2</v>
      </c>
      <c r="AQ4606" s="121" t="str">
        <f>IF($N4606="","",INDEX(tSubActivities[],MATCH($N4606,tSubActivities[Sub-Activity],0),3))</f>
        <v>CP21</v>
      </c>
      <c r="AR4606" s="121" t="str">
        <f>IF($N4606="","",INDEX(tSubActivities[],MATCH($N4606,tSubActivities[Sub-Activity],0),6))</f>
        <v># people</v>
      </c>
      <c r="AS4606" s="121" t="str">
        <f>IF($N4606="","",INDEX(tSubActivities[],MATCH($N4606,tSubActivities[Sub-Activity],0),11))</f>
        <v>Y</v>
      </c>
      <c r="AT4606" s="121" t="str">
        <f t="shared" si="815"/>
        <v>TR-550</v>
      </c>
      <c r="AU4606" s="121" t="str">
        <f t="shared" si="816"/>
        <v>NWS_TR-550</v>
      </c>
      <c r="AV4606" s="121" t="str">
        <f t="shared" si="817"/>
        <v>NWS_TR-550</v>
      </c>
      <c r="AW4606" s="121" t="str">
        <f>_xlfn.IFNA(VLOOKUP($AU4606,h.OtherDropdowns!$O$3:$P$4612,2,FALSE),"Unknown")</f>
        <v>NNGO</v>
      </c>
      <c r="AX4606" s="121" t="str">
        <f>_xlfn.IFNA(VLOOKUP($AV4606,h.OtherDropdowns!$O$3:$P$4612,2,FALSE),"Unknown")</f>
        <v>NNGO</v>
      </c>
      <c r="AY4606" s="121" t="str">
        <f>_xlfn.IFNA(VLOOKUP($AQ4606,tSubActivities[[Subact_ID]:[Modality]],12,FALSE),"Unknown")</f>
        <v>Service delivery/support</v>
      </c>
      <c r="AZ4606" s="121">
        <f>_xlfn.IFNA(INDEX(h.OtherDropdowns!T:T,MATCH($AK4606,h.OtherDropdowns!S:S,0)),"")</f>
        <v>4</v>
      </c>
      <c r="BA4606" s="121"/>
      <c r="BB4606" s="121" t="str">
        <f>_xlfn.IFNA(VLOOKUP($AQ4606,tSubActivities[[Subact_ID]:[Modality]],8,FALSE),"TBC")</f>
        <v>5.1.1</v>
      </c>
      <c r="BC4606" s="121" t="str">
        <f>_xlfn.IFNA(VLOOKUP($AQ4606,tSubActivities[[Subact_ID]:[Modality]],10,FALSE),0)</f>
        <v>Psychosocial support</v>
      </c>
      <c r="BD4606" s="81">
        <f t="shared" si="818"/>
        <v>420</v>
      </c>
      <c r="BE4606" s="122">
        <f t="shared" si="819"/>
        <v>0</v>
      </c>
      <c r="BF4606" s="80">
        <f t="shared" si="820"/>
        <v>0</v>
      </c>
      <c r="BG4606" s="80">
        <f t="shared" si="821"/>
        <v>338</v>
      </c>
      <c r="BH4606" s="80">
        <f t="shared" si="822"/>
        <v>82</v>
      </c>
      <c r="BI4606" s="122">
        <f t="shared" si="823"/>
        <v>0</v>
      </c>
      <c r="BJ4606" s="122">
        <f t="shared" si="824"/>
        <v>0</v>
      </c>
      <c r="BK4606" s="123">
        <f t="shared" si="825"/>
        <v>0</v>
      </c>
    </row>
    <row r="4607" spans="1:63" ht="14.65" customHeight="1">
      <c r="A4607" s="83" t="s">
        <v>5122</v>
      </c>
      <c r="B4607" s="115" t="s">
        <v>7575</v>
      </c>
      <c r="C4607" s="115" t="s">
        <v>7575</v>
      </c>
      <c r="D4607" s="83" t="s">
        <v>30</v>
      </c>
      <c r="E4607" s="83" t="s">
        <v>35</v>
      </c>
      <c r="F4607" s="83" t="s">
        <v>37</v>
      </c>
      <c r="G4607" s="83" t="s">
        <v>148</v>
      </c>
      <c r="H4607" s="83" t="s">
        <v>189</v>
      </c>
      <c r="I4607" s="83"/>
      <c r="J4607" s="154" t="s">
        <v>4</v>
      </c>
      <c r="K4607" s="117" t="s">
        <v>24</v>
      </c>
      <c r="L4607" s="83" t="s">
        <v>50</v>
      </c>
      <c r="M4607" s="83" t="s">
        <v>107</v>
      </c>
      <c r="N4607" s="83" t="s">
        <v>108</v>
      </c>
      <c r="O4607" s="83" t="s">
        <v>56</v>
      </c>
      <c r="P4607" s="83" t="s">
        <v>30</v>
      </c>
      <c r="Q4607" s="83"/>
      <c r="R4607" s="68" t="str">
        <f>IF('Data entry sheet'!$N4607="","",INDEX(tSubActivities[],MATCH('Data entry sheet'!$N4607,tSubActivities[Sub-Activity],0),5))</f>
        <v># girls &amp; boys</v>
      </c>
      <c r="S4607" s="118">
        <v>330</v>
      </c>
      <c r="T4607" s="83" t="s">
        <v>110</v>
      </c>
      <c r="U4607" s="119"/>
      <c r="V4607" s="120" t="s">
        <v>30</v>
      </c>
      <c r="W4607" s="103">
        <v>0</v>
      </c>
      <c r="X4607" s="103">
        <v>0</v>
      </c>
      <c r="Y4607" s="103">
        <v>171</v>
      </c>
      <c r="Z4607" s="103">
        <v>159</v>
      </c>
      <c r="AA4607" s="103">
        <v>0</v>
      </c>
      <c r="AB4607" s="103">
        <v>0</v>
      </c>
      <c r="AC4607" s="103">
        <v>0</v>
      </c>
      <c r="AD4607" s="103">
        <v>0</v>
      </c>
      <c r="AE4607" s="103">
        <v>0</v>
      </c>
      <c r="AF4607" s="103">
        <v>0</v>
      </c>
      <c r="AG4607" s="103">
        <v>0</v>
      </c>
      <c r="AH4607" s="82">
        <f>SUM(data_4w[[#This Row],[Girls 0-4 ]:[Other (not disaggregated by sex/age)]])</f>
        <v>330</v>
      </c>
      <c r="AI4607" s="113" t="str">
        <f>IFERROR(IF($E4607="","",INDEX(tAdmin1[],MATCH($E4607,tAdmin1[admin1RefName],0),1)),"Admin1 Error")</f>
        <v>SY02</v>
      </c>
      <c r="AJ4607" s="121" t="str">
        <f>IFERROR(IF($F4607="","",INDEX(tAdmin2[],MATCH($AI4607&amp;$F4607,tAdmin2[admin1Pcode_admin2RefName_Concat],0),2)),"Admin2 Error")</f>
        <v>SY0200</v>
      </c>
      <c r="AK4607" s="121" t="str">
        <f>IFERROR(IF($G4607="","",INDEX(tAdmin3[],MATCH($AJ4607&amp;$G4607,tAdmin3[admin2Pcode_admin2RefName_Concat],0),2)),"Admin3 Error")</f>
        <v>SY020001</v>
      </c>
      <c r="AL4607" s="121" t="str">
        <f>IFERROR(IF($H4607="","",INDEX(tAdmin4[],MATCH($AK4607&amp;$H4607,tAdmin4[admin3Pcode_admin2RefName_Concat],0),2)),"Admin4 Error")</f>
        <v>C1026</v>
      </c>
      <c r="AM4607" s="121" t="str">
        <f>IFERROR(IF($H4607="","",INDEX(tAdmin4[],MATCH(($AK4607&amp;$H4607),tAdmin4[admin3Pcode_admin2RefName_Concat],0),3)),"Location error")</f>
        <v>C1026</v>
      </c>
      <c r="AN4607" s="121" t="str">
        <f>(IF($I4607="","",INDEX(tCamps[],MATCH($AL4607&amp;$I4607,tCamps[admin4Pcode_Camp_Name_Contact],0),2)))</f>
        <v/>
      </c>
      <c r="AO4607" s="121" t="str">
        <f>IF($L4607="","",INDEX(tSubSectors[],MATCH($L4607,tSubSectors[Sub-sector],0),1))</f>
        <v>CP</v>
      </c>
      <c r="AP4607" s="121" t="str">
        <f>IF($M4607="","",INDEX(tActivities[],MATCH($M4607,tActivities[Activities],0),2))</f>
        <v>CP2</v>
      </c>
      <c r="AQ4607" s="121" t="str">
        <f>IF($N4607="","",INDEX(tSubActivities[],MATCH($N4607,tSubActivities[Sub-Activity],0),3))</f>
        <v>CP21</v>
      </c>
      <c r="AR4607" s="121" t="str">
        <f>IF($N4607="","",INDEX(tSubActivities[],MATCH($N4607,tSubActivities[Sub-Activity],0),6))</f>
        <v># people</v>
      </c>
      <c r="AS4607" s="121" t="str">
        <f>IF($N4607="","",INDEX(tSubActivities[],MATCH($N4607,tSubActivities[Sub-Activity],0),11))</f>
        <v>Y</v>
      </c>
      <c r="AT4607" s="121" t="str">
        <f t="shared" si="815"/>
        <v>TR-550</v>
      </c>
      <c r="AU4607" s="121" t="str">
        <f t="shared" si="816"/>
        <v>NWS_TR-550</v>
      </c>
      <c r="AV4607" s="121" t="str">
        <f t="shared" si="817"/>
        <v>NWS_TR-550</v>
      </c>
      <c r="AW4607" s="121" t="str">
        <f>_xlfn.IFNA(VLOOKUP($AU4607,h.OtherDropdowns!$O$3:$P$4612,2,FALSE),"Unknown")</f>
        <v>NNGO</v>
      </c>
      <c r="AX4607" s="121" t="str">
        <f>_xlfn.IFNA(VLOOKUP($AV4607,h.OtherDropdowns!$O$3:$P$4612,2,FALSE),"Unknown")</f>
        <v>NNGO</v>
      </c>
      <c r="AY4607" s="121" t="str">
        <f>_xlfn.IFNA(VLOOKUP($AQ4607,tSubActivities[[Subact_ID]:[Modality]],12,FALSE),"Unknown")</f>
        <v>Service delivery/support</v>
      </c>
      <c r="AZ4607" s="121">
        <f>_xlfn.IFNA(INDEX(h.OtherDropdowns!T:T,MATCH($AK4607,h.OtherDropdowns!S:S,0)),"")</f>
        <v>4</v>
      </c>
      <c r="BA4607" s="121"/>
      <c r="BB4607" s="121" t="str">
        <f>_xlfn.IFNA(VLOOKUP($AQ4607,tSubActivities[[Subact_ID]:[Modality]],8,FALSE),"TBC")</f>
        <v>5.1.1</v>
      </c>
      <c r="BC4607" s="121" t="str">
        <f>_xlfn.IFNA(VLOOKUP($AQ4607,tSubActivities[[Subact_ID]:[Modality]],10,FALSE),0)</f>
        <v>Psychosocial support</v>
      </c>
      <c r="BD4607" s="81">
        <f t="shared" si="818"/>
        <v>330</v>
      </c>
      <c r="BE4607" s="122">
        <f t="shared" si="819"/>
        <v>0</v>
      </c>
      <c r="BF4607" s="80">
        <f t="shared" si="820"/>
        <v>0</v>
      </c>
      <c r="BG4607" s="80">
        <f t="shared" si="821"/>
        <v>171</v>
      </c>
      <c r="BH4607" s="80">
        <f t="shared" si="822"/>
        <v>159</v>
      </c>
      <c r="BI4607" s="122">
        <f t="shared" si="823"/>
        <v>0</v>
      </c>
      <c r="BJ4607" s="122">
        <f t="shared" si="824"/>
        <v>0</v>
      </c>
      <c r="BK4607" s="123">
        <f t="shared" si="825"/>
        <v>0</v>
      </c>
    </row>
    <row r="4608" spans="1:63" ht="14.65" customHeight="1">
      <c r="A4608" s="83" t="s">
        <v>5122</v>
      </c>
      <c r="B4608" s="115" t="s">
        <v>7575</v>
      </c>
      <c r="C4608" s="115" t="s">
        <v>7575</v>
      </c>
      <c r="D4608" s="83" t="s">
        <v>30</v>
      </c>
      <c r="E4608" s="83" t="s">
        <v>35</v>
      </c>
      <c r="F4608" s="83" t="s">
        <v>37</v>
      </c>
      <c r="G4608" s="83" t="s">
        <v>148</v>
      </c>
      <c r="H4608" s="83" t="s">
        <v>7557</v>
      </c>
      <c r="I4608" s="83"/>
      <c r="J4608" s="154" t="s">
        <v>4</v>
      </c>
      <c r="K4608" s="117" t="s">
        <v>24</v>
      </c>
      <c r="L4608" s="83" t="s">
        <v>50</v>
      </c>
      <c r="M4608" s="83" t="s">
        <v>107</v>
      </c>
      <c r="N4608" s="83" t="s">
        <v>108</v>
      </c>
      <c r="O4608" s="83" t="s">
        <v>56</v>
      </c>
      <c r="P4608" s="83" t="s">
        <v>30</v>
      </c>
      <c r="Q4608" s="83"/>
      <c r="R4608" s="68" t="str">
        <f>IF('Data entry sheet'!$N4608="","",INDEX(tSubActivities[],MATCH('Data entry sheet'!$N4608,tSubActivities[Sub-Activity],0),5))</f>
        <v># girls &amp; boys</v>
      </c>
      <c r="S4608" s="118">
        <v>306</v>
      </c>
      <c r="T4608" s="83" t="s">
        <v>110</v>
      </c>
      <c r="U4608" s="119"/>
      <c r="V4608" s="120" t="s">
        <v>30</v>
      </c>
      <c r="W4608" s="103">
        <v>0</v>
      </c>
      <c r="X4608" s="103">
        <v>0</v>
      </c>
      <c r="Y4608" s="103">
        <v>119</v>
      </c>
      <c r="Z4608" s="103">
        <v>187</v>
      </c>
      <c r="AA4608" s="103">
        <v>0</v>
      </c>
      <c r="AB4608" s="103">
        <v>0</v>
      </c>
      <c r="AC4608" s="103">
        <v>0</v>
      </c>
      <c r="AD4608" s="103">
        <v>0</v>
      </c>
      <c r="AE4608" s="103">
        <v>0</v>
      </c>
      <c r="AF4608" s="103">
        <v>0</v>
      </c>
      <c r="AG4608" s="103">
        <v>0</v>
      </c>
      <c r="AH4608" s="82">
        <f>SUM(data_4w[[#This Row],[Girls 0-4 ]:[Other (not disaggregated by sex/age)]])</f>
        <v>306</v>
      </c>
      <c r="AI4608" s="113" t="str">
        <f>IFERROR(IF($E4608="","",INDEX(tAdmin1[],MATCH($E4608,tAdmin1[admin1RefName],0),1)),"Admin1 Error")</f>
        <v>SY02</v>
      </c>
      <c r="AJ4608" s="121" t="str">
        <f>IFERROR(IF($F4608="","",INDEX(tAdmin2[],MATCH($AI4608&amp;$F4608,tAdmin2[admin1Pcode_admin2RefName_Concat],0),2)),"Admin2 Error")</f>
        <v>SY0200</v>
      </c>
      <c r="AK4608" s="121" t="str">
        <f>IFERROR(IF($G4608="","",INDEX(tAdmin3[],MATCH($AJ4608&amp;$G4608,tAdmin3[admin2Pcode_admin2RefName_Concat],0),2)),"Admin3 Error")</f>
        <v>SY020001</v>
      </c>
      <c r="AL4608" s="121" t="str">
        <f>IFERROR(IF($H4608="","",INDEX(tAdmin4[],MATCH($AK4608&amp;$H4608,tAdmin4[admin3Pcode_admin2RefName_Concat],0),2)),"Admin4 Error")</f>
        <v>C1032</v>
      </c>
      <c r="AM4608" s="121" t="str">
        <f>IFERROR(IF($H4608="","",INDEX(tAdmin4[],MATCH(($AK4608&amp;$H4608),tAdmin4[admin3Pcode_admin2RefName_Concat],0),3)),"Location error")</f>
        <v>C1032</v>
      </c>
      <c r="AN4608" s="121" t="str">
        <f>(IF($I4608="","",INDEX(tCamps[],MATCH($AL4608&amp;$I4608,tCamps[admin4Pcode_Camp_Name_Contact],0),2)))</f>
        <v/>
      </c>
      <c r="AO4608" s="121" t="str">
        <f>IF($L4608="","",INDEX(tSubSectors[],MATCH($L4608,tSubSectors[Sub-sector],0),1))</f>
        <v>CP</v>
      </c>
      <c r="AP4608" s="121" t="str">
        <f>IF($M4608="","",INDEX(tActivities[],MATCH($M4608,tActivities[Activities],0),2))</f>
        <v>CP2</v>
      </c>
      <c r="AQ4608" s="121" t="str">
        <f>IF($N4608="","",INDEX(tSubActivities[],MATCH($N4608,tSubActivities[Sub-Activity],0),3))</f>
        <v>CP21</v>
      </c>
      <c r="AR4608" s="121" t="str">
        <f>IF($N4608="","",INDEX(tSubActivities[],MATCH($N4608,tSubActivities[Sub-Activity],0),6))</f>
        <v># people</v>
      </c>
      <c r="AS4608" s="121" t="str">
        <f>IF($N4608="","",INDEX(tSubActivities[],MATCH($N4608,tSubActivities[Sub-Activity],0),11))</f>
        <v>Y</v>
      </c>
      <c r="AT4608" s="121" t="str">
        <f t="shared" si="815"/>
        <v>TR-550</v>
      </c>
      <c r="AU4608" s="121" t="str">
        <f t="shared" si="816"/>
        <v>NWS_TR-550</v>
      </c>
      <c r="AV4608" s="121" t="str">
        <f t="shared" si="817"/>
        <v>NWS_TR-550</v>
      </c>
      <c r="AW4608" s="121" t="str">
        <f>_xlfn.IFNA(VLOOKUP($AU4608,h.OtherDropdowns!$O$3:$P$4612,2,FALSE),"Unknown")</f>
        <v>NNGO</v>
      </c>
      <c r="AX4608" s="121" t="str">
        <f>_xlfn.IFNA(VLOOKUP($AV4608,h.OtherDropdowns!$O$3:$P$4612,2,FALSE),"Unknown")</f>
        <v>NNGO</v>
      </c>
      <c r="AY4608" s="121" t="str">
        <f>_xlfn.IFNA(VLOOKUP($AQ4608,tSubActivities[[Subact_ID]:[Modality]],12,FALSE),"Unknown")</f>
        <v>Service delivery/support</v>
      </c>
      <c r="AZ4608" s="121">
        <f>_xlfn.IFNA(INDEX(h.OtherDropdowns!T:T,MATCH($AK4608,h.OtherDropdowns!S:S,0)),"")</f>
        <v>4</v>
      </c>
      <c r="BA4608" s="121"/>
      <c r="BB4608" s="121" t="str">
        <f>_xlfn.IFNA(VLOOKUP($AQ4608,tSubActivities[[Subact_ID]:[Modality]],8,FALSE),"TBC")</f>
        <v>5.1.1</v>
      </c>
      <c r="BC4608" s="121" t="str">
        <f>_xlfn.IFNA(VLOOKUP($AQ4608,tSubActivities[[Subact_ID]:[Modality]],10,FALSE),0)</f>
        <v>Psychosocial support</v>
      </c>
      <c r="BD4608" s="81">
        <f t="shared" si="818"/>
        <v>306</v>
      </c>
      <c r="BE4608" s="122">
        <f t="shared" si="819"/>
        <v>0</v>
      </c>
      <c r="BF4608" s="80">
        <f t="shared" si="820"/>
        <v>0</v>
      </c>
      <c r="BG4608" s="80">
        <f t="shared" si="821"/>
        <v>119</v>
      </c>
      <c r="BH4608" s="80">
        <f t="shared" si="822"/>
        <v>187</v>
      </c>
      <c r="BI4608" s="122">
        <f t="shared" si="823"/>
        <v>0</v>
      </c>
      <c r="BJ4608" s="122">
        <f t="shared" si="824"/>
        <v>0</v>
      </c>
      <c r="BK4608" s="123">
        <f t="shared" si="825"/>
        <v>0</v>
      </c>
    </row>
    <row r="4609" spans="1:63" ht="14.65" customHeight="1">
      <c r="A4609" s="83" t="s">
        <v>5122</v>
      </c>
      <c r="B4609" s="115" t="s">
        <v>7575</v>
      </c>
      <c r="C4609" s="115" t="s">
        <v>7575</v>
      </c>
      <c r="D4609" s="83" t="s">
        <v>30</v>
      </c>
      <c r="E4609" s="83" t="s">
        <v>35</v>
      </c>
      <c r="F4609" s="83" t="s">
        <v>37</v>
      </c>
      <c r="G4609" s="83" t="s">
        <v>148</v>
      </c>
      <c r="H4609" s="83" t="s">
        <v>7557</v>
      </c>
      <c r="I4609" s="83"/>
      <c r="J4609" s="154" t="s">
        <v>4</v>
      </c>
      <c r="K4609" s="117" t="s">
        <v>24</v>
      </c>
      <c r="L4609" s="83" t="s">
        <v>50</v>
      </c>
      <c r="M4609" s="83" t="s">
        <v>107</v>
      </c>
      <c r="N4609" s="83" t="s">
        <v>108</v>
      </c>
      <c r="O4609" s="83" t="s">
        <v>56</v>
      </c>
      <c r="P4609" s="83" t="s">
        <v>30</v>
      </c>
      <c r="Q4609" s="83"/>
      <c r="R4609" s="68" t="str">
        <f>IF('Data entry sheet'!$N4609="","",INDEX(tSubActivities[],MATCH('Data entry sheet'!$N4609,tSubActivities[Sub-Activity],0),5))</f>
        <v># girls &amp; boys</v>
      </c>
      <c r="S4609" s="118">
        <v>370</v>
      </c>
      <c r="T4609" s="83" t="s">
        <v>110</v>
      </c>
      <c r="U4609" s="119"/>
      <c r="V4609" s="120" t="s">
        <v>30</v>
      </c>
      <c r="W4609" s="103">
        <v>0</v>
      </c>
      <c r="X4609" s="103">
        <v>0</v>
      </c>
      <c r="Y4609" s="103">
        <v>175</v>
      </c>
      <c r="Z4609" s="103">
        <v>195</v>
      </c>
      <c r="AA4609" s="103">
        <v>0</v>
      </c>
      <c r="AB4609" s="103">
        <v>0</v>
      </c>
      <c r="AC4609" s="103">
        <v>0</v>
      </c>
      <c r="AD4609" s="103">
        <v>0</v>
      </c>
      <c r="AE4609" s="103">
        <v>0</v>
      </c>
      <c r="AF4609" s="103">
        <v>0</v>
      </c>
      <c r="AG4609" s="103">
        <v>0</v>
      </c>
      <c r="AH4609" s="82">
        <f>SUM(data_4w[[#This Row],[Girls 0-4 ]:[Other (not disaggregated by sex/age)]])</f>
        <v>370</v>
      </c>
      <c r="AI4609" s="113" t="str">
        <f>IFERROR(IF($E4609="","",INDEX(tAdmin1[],MATCH($E4609,tAdmin1[admin1RefName],0),1)),"Admin1 Error")</f>
        <v>SY02</v>
      </c>
      <c r="AJ4609" s="121" t="str">
        <f>IFERROR(IF($F4609="","",INDEX(tAdmin2[],MATCH($AI4609&amp;$F4609,tAdmin2[admin1Pcode_admin2RefName_Concat],0),2)),"Admin2 Error")</f>
        <v>SY0200</v>
      </c>
      <c r="AK4609" s="121" t="str">
        <f>IFERROR(IF($G4609="","",INDEX(tAdmin3[],MATCH($AJ4609&amp;$G4609,tAdmin3[admin2Pcode_admin2RefName_Concat],0),2)),"Admin3 Error")</f>
        <v>SY020001</v>
      </c>
      <c r="AL4609" s="121" t="str">
        <f>IFERROR(IF($H4609="","",INDEX(tAdmin4[],MATCH($AK4609&amp;$H4609,tAdmin4[admin3Pcode_admin2RefName_Concat],0),2)),"Admin4 Error")</f>
        <v>C1032</v>
      </c>
      <c r="AM4609" s="121" t="str">
        <f>IFERROR(IF($H4609="","",INDEX(tAdmin4[],MATCH(($AK4609&amp;$H4609),tAdmin4[admin3Pcode_admin2RefName_Concat],0),3)),"Location error")</f>
        <v>C1032</v>
      </c>
      <c r="AN4609" s="121" t="str">
        <f>(IF($I4609="","",INDEX(tCamps[],MATCH($AL4609&amp;$I4609,tCamps[admin4Pcode_Camp_Name_Contact],0),2)))</f>
        <v/>
      </c>
      <c r="AO4609" s="121" t="str">
        <f>IF($L4609="","",INDEX(tSubSectors[],MATCH($L4609,tSubSectors[Sub-sector],0),1))</f>
        <v>CP</v>
      </c>
      <c r="AP4609" s="121" t="str">
        <f>IF($M4609="","",INDEX(tActivities[],MATCH($M4609,tActivities[Activities],0),2))</f>
        <v>CP2</v>
      </c>
      <c r="AQ4609" s="121" t="str">
        <f>IF($N4609="","",INDEX(tSubActivities[],MATCH($N4609,tSubActivities[Sub-Activity],0),3))</f>
        <v>CP21</v>
      </c>
      <c r="AR4609" s="121" t="str">
        <f>IF($N4609="","",INDEX(tSubActivities[],MATCH($N4609,tSubActivities[Sub-Activity],0),6))</f>
        <v># people</v>
      </c>
      <c r="AS4609" s="121" t="str">
        <f>IF($N4609="","",INDEX(tSubActivities[],MATCH($N4609,tSubActivities[Sub-Activity],0),11))</f>
        <v>Y</v>
      </c>
      <c r="AT4609" s="121" t="str">
        <f t="shared" si="815"/>
        <v>TR-550</v>
      </c>
      <c r="AU4609" s="121" t="str">
        <f t="shared" si="816"/>
        <v>NWS_TR-550</v>
      </c>
      <c r="AV4609" s="121" t="str">
        <f t="shared" si="817"/>
        <v>NWS_TR-550</v>
      </c>
      <c r="AW4609" s="121" t="str">
        <f>_xlfn.IFNA(VLOOKUP($AU4609,h.OtherDropdowns!$O$3:$P$4612,2,FALSE),"Unknown")</f>
        <v>NNGO</v>
      </c>
      <c r="AX4609" s="121" t="str">
        <f>_xlfn.IFNA(VLOOKUP($AV4609,h.OtherDropdowns!$O$3:$P$4612,2,FALSE),"Unknown")</f>
        <v>NNGO</v>
      </c>
      <c r="AY4609" s="121" t="str">
        <f>_xlfn.IFNA(VLOOKUP($AQ4609,tSubActivities[[Subact_ID]:[Modality]],12,FALSE),"Unknown")</f>
        <v>Service delivery/support</v>
      </c>
      <c r="AZ4609" s="121">
        <f>_xlfn.IFNA(INDEX(h.OtherDropdowns!T:T,MATCH($AK4609,h.OtherDropdowns!S:S,0)),"")</f>
        <v>4</v>
      </c>
      <c r="BA4609" s="121"/>
      <c r="BB4609" s="121" t="str">
        <f>_xlfn.IFNA(VLOOKUP($AQ4609,tSubActivities[[Subact_ID]:[Modality]],8,FALSE),"TBC")</f>
        <v>5.1.1</v>
      </c>
      <c r="BC4609" s="121" t="str">
        <f>_xlfn.IFNA(VLOOKUP($AQ4609,tSubActivities[[Subact_ID]:[Modality]],10,FALSE),0)</f>
        <v>Psychosocial support</v>
      </c>
      <c r="BD4609" s="81">
        <f t="shared" si="818"/>
        <v>370</v>
      </c>
      <c r="BE4609" s="122">
        <f t="shared" si="819"/>
        <v>0</v>
      </c>
      <c r="BF4609" s="80">
        <f t="shared" si="820"/>
        <v>0</v>
      </c>
      <c r="BG4609" s="80">
        <f t="shared" si="821"/>
        <v>175</v>
      </c>
      <c r="BH4609" s="80">
        <f t="shared" si="822"/>
        <v>195</v>
      </c>
      <c r="BI4609" s="122">
        <f t="shared" si="823"/>
        <v>0</v>
      </c>
      <c r="BJ4609" s="122">
        <f t="shared" si="824"/>
        <v>0</v>
      </c>
      <c r="BK4609" s="123">
        <f t="shared" si="825"/>
        <v>0</v>
      </c>
    </row>
    <row r="4610" spans="1:63" ht="14.65" customHeight="1">
      <c r="A4610" s="83" t="s">
        <v>5122</v>
      </c>
      <c r="B4610" s="115" t="s">
        <v>7575</v>
      </c>
      <c r="C4610" s="115" t="s">
        <v>7575</v>
      </c>
      <c r="D4610" s="83" t="s">
        <v>30</v>
      </c>
      <c r="E4610" s="83" t="s">
        <v>35</v>
      </c>
      <c r="F4610" s="83" t="s">
        <v>37</v>
      </c>
      <c r="G4610" s="83" t="s">
        <v>148</v>
      </c>
      <c r="H4610" s="83" t="s">
        <v>7557</v>
      </c>
      <c r="I4610" s="83"/>
      <c r="J4610" s="154" t="s">
        <v>4</v>
      </c>
      <c r="K4610" s="117" t="s">
        <v>24</v>
      </c>
      <c r="L4610" s="83" t="s">
        <v>50</v>
      </c>
      <c r="M4610" s="83" t="s">
        <v>107</v>
      </c>
      <c r="N4610" s="83" t="s">
        <v>108</v>
      </c>
      <c r="O4610" s="83" t="s">
        <v>56</v>
      </c>
      <c r="P4610" s="83" t="s">
        <v>30</v>
      </c>
      <c r="Q4610" s="83"/>
      <c r="R4610" s="68" t="str">
        <f>IF('Data entry sheet'!$N4610="","",INDEX(tSubActivities[],MATCH('Data entry sheet'!$N4610,tSubActivities[Sub-Activity],0),5))</f>
        <v># girls &amp; boys</v>
      </c>
      <c r="S4610" s="118">
        <v>331</v>
      </c>
      <c r="T4610" s="83" t="s">
        <v>110</v>
      </c>
      <c r="U4610" s="119"/>
      <c r="V4610" s="120" t="s">
        <v>30</v>
      </c>
      <c r="W4610" s="103">
        <v>0</v>
      </c>
      <c r="X4610" s="103">
        <v>0</v>
      </c>
      <c r="Y4610" s="103">
        <v>177</v>
      </c>
      <c r="Z4610" s="103">
        <v>154</v>
      </c>
      <c r="AA4610" s="103">
        <v>0</v>
      </c>
      <c r="AB4610" s="103">
        <v>0</v>
      </c>
      <c r="AC4610" s="103">
        <v>0</v>
      </c>
      <c r="AD4610" s="103">
        <v>0</v>
      </c>
      <c r="AE4610" s="103">
        <v>0</v>
      </c>
      <c r="AF4610" s="103">
        <v>0</v>
      </c>
      <c r="AG4610" s="103">
        <v>0</v>
      </c>
      <c r="AH4610" s="82">
        <f>SUM(data_4w[[#This Row],[Girls 0-4 ]:[Other (not disaggregated by sex/age)]])</f>
        <v>331</v>
      </c>
      <c r="AI4610" s="113" t="str">
        <f>IFERROR(IF($E4610="","",INDEX(tAdmin1[],MATCH($E4610,tAdmin1[admin1RefName],0),1)),"Admin1 Error")</f>
        <v>SY02</v>
      </c>
      <c r="AJ4610" s="121" t="str">
        <f>IFERROR(IF($F4610="","",INDEX(tAdmin2[],MATCH($AI4610&amp;$F4610,tAdmin2[admin1Pcode_admin2RefName_Concat],0),2)),"Admin2 Error")</f>
        <v>SY0200</v>
      </c>
      <c r="AK4610" s="121" t="str">
        <f>IFERROR(IF($G4610="","",INDEX(tAdmin3[],MATCH($AJ4610&amp;$G4610,tAdmin3[admin2Pcode_admin2RefName_Concat],0),2)),"Admin3 Error")</f>
        <v>SY020001</v>
      </c>
      <c r="AL4610" s="121" t="str">
        <f>IFERROR(IF($H4610="","",INDEX(tAdmin4[],MATCH($AK4610&amp;$H4610,tAdmin4[admin3Pcode_admin2RefName_Concat],0),2)),"Admin4 Error")</f>
        <v>C1032</v>
      </c>
      <c r="AM4610" s="121" t="str">
        <f>IFERROR(IF($H4610="","",INDEX(tAdmin4[],MATCH(($AK4610&amp;$H4610),tAdmin4[admin3Pcode_admin2RefName_Concat],0),3)),"Location error")</f>
        <v>C1032</v>
      </c>
      <c r="AN4610" s="121" t="str">
        <f>(IF($I4610="","",INDEX(tCamps[],MATCH($AL4610&amp;$I4610,tCamps[admin4Pcode_Camp_Name_Contact],0),2)))</f>
        <v/>
      </c>
      <c r="AO4610" s="121" t="str">
        <f>IF($L4610="","",INDEX(tSubSectors[],MATCH($L4610,tSubSectors[Sub-sector],0),1))</f>
        <v>CP</v>
      </c>
      <c r="AP4610" s="121" t="str">
        <f>IF($M4610="","",INDEX(tActivities[],MATCH($M4610,tActivities[Activities],0),2))</f>
        <v>CP2</v>
      </c>
      <c r="AQ4610" s="121" t="str">
        <f>IF($N4610="","",INDEX(tSubActivities[],MATCH($N4610,tSubActivities[Sub-Activity],0),3))</f>
        <v>CP21</v>
      </c>
      <c r="AR4610" s="121" t="str">
        <f>IF($N4610="","",INDEX(tSubActivities[],MATCH($N4610,tSubActivities[Sub-Activity],0),6))</f>
        <v># people</v>
      </c>
      <c r="AS4610" s="121" t="str">
        <f>IF($N4610="","",INDEX(tSubActivities[],MATCH($N4610,tSubActivities[Sub-Activity],0),11))</f>
        <v>Y</v>
      </c>
      <c r="AT4610" s="121" t="str">
        <f t="shared" si="815"/>
        <v>TR-550</v>
      </c>
      <c r="AU4610" s="121" t="str">
        <f t="shared" si="816"/>
        <v>NWS_TR-550</v>
      </c>
      <c r="AV4610" s="121" t="str">
        <f t="shared" si="817"/>
        <v>NWS_TR-550</v>
      </c>
      <c r="AW4610" s="121" t="str">
        <f>_xlfn.IFNA(VLOOKUP($AU4610,h.OtherDropdowns!$O$3:$P$4612,2,FALSE),"Unknown")</f>
        <v>NNGO</v>
      </c>
      <c r="AX4610" s="121" t="str">
        <f>_xlfn.IFNA(VLOOKUP($AV4610,h.OtherDropdowns!$O$3:$P$4612,2,FALSE),"Unknown")</f>
        <v>NNGO</v>
      </c>
      <c r="AY4610" s="121" t="str">
        <f>_xlfn.IFNA(VLOOKUP($AQ4610,tSubActivities[[Subact_ID]:[Modality]],12,FALSE),"Unknown")</f>
        <v>Service delivery/support</v>
      </c>
      <c r="AZ4610" s="121">
        <f>_xlfn.IFNA(INDEX(h.OtherDropdowns!T:T,MATCH($AK4610,h.OtherDropdowns!S:S,0)),"")</f>
        <v>4</v>
      </c>
      <c r="BA4610" s="121"/>
      <c r="BB4610" s="121" t="str">
        <f>_xlfn.IFNA(VLOOKUP($AQ4610,tSubActivities[[Subact_ID]:[Modality]],8,FALSE),"TBC")</f>
        <v>5.1.1</v>
      </c>
      <c r="BC4610" s="121" t="str">
        <f>_xlfn.IFNA(VLOOKUP($AQ4610,tSubActivities[[Subact_ID]:[Modality]],10,FALSE),0)</f>
        <v>Psychosocial support</v>
      </c>
      <c r="BD4610" s="81">
        <f t="shared" si="818"/>
        <v>331</v>
      </c>
      <c r="BE4610" s="122">
        <f t="shared" si="819"/>
        <v>0</v>
      </c>
      <c r="BF4610" s="80">
        <f t="shared" si="820"/>
        <v>0</v>
      </c>
      <c r="BG4610" s="80">
        <f t="shared" si="821"/>
        <v>177</v>
      </c>
      <c r="BH4610" s="80">
        <f t="shared" si="822"/>
        <v>154</v>
      </c>
      <c r="BI4610" s="122">
        <f t="shared" si="823"/>
        <v>0</v>
      </c>
      <c r="BJ4610" s="122">
        <f t="shared" si="824"/>
        <v>0</v>
      </c>
      <c r="BK4610" s="123">
        <f t="shared" si="825"/>
        <v>0</v>
      </c>
    </row>
    <row r="4611" spans="1:63" ht="14.65" customHeight="1">
      <c r="A4611" s="83" t="s">
        <v>5122</v>
      </c>
      <c r="B4611" s="115" t="s">
        <v>7575</v>
      </c>
      <c r="C4611" s="115" t="s">
        <v>7575</v>
      </c>
      <c r="D4611" s="83" t="s">
        <v>30</v>
      </c>
      <c r="E4611" s="83" t="s">
        <v>35</v>
      </c>
      <c r="F4611" s="83" t="s">
        <v>37</v>
      </c>
      <c r="G4611" s="83" t="s">
        <v>148</v>
      </c>
      <c r="H4611" s="83" t="s">
        <v>268</v>
      </c>
      <c r="I4611" s="83"/>
      <c r="J4611" s="154" t="s">
        <v>4</v>
      </c>
      <c r="K4611" s="117" t="s">
        <v>24</v>
      </c>
      <c r="L4611" s="83" t="s">
        <v>50</v>
      </c>
      <c r="M4611" s="83" t="s">
        <v>107</v>
      </c>
      <c r="N4611" s="83" t="s">
        <v>108</v>
      </c>
      <c r="O4611" s="83" t="s">
        <v>56</v>
      </c>
      <c r="P4611" s="83" t="s">
        <v>30</v>
      </c>
      <c r="Q4611" s="83"/>
      <c r="R4611" s="68" t="str">
        <f>IF('Data entry sheet'!$N4611="","",INDEX(tSubActivities[],MATCH('Data entry sheet'!$N4611,tSubActivities[Sub-Activity],0),5))</f>
        <v># girls &amp; boys</v>
      </c>
      <c r="S4611" s="118">
        <v>236</v>
      </c>
      <c r="T4611" s="83" t="s">
        <v>110</v>
      </c>
      <c r="U4611" s="119"/>
      <c r="V4611" s="120" t="s">
        <v>30</v>
      </c>
      <c r="W4611" s="103">
        <v>0</v>
      </c>
      <c r="X4611" s="103">
        <v>0</v>
      </c>
      <c r="Y4611" s="103">
        <v>119</v>
      </c>
      <c r="Z4611" s="103">
        <v>117</v>
      </c>
      <c r="AA4611" s="103">
        <v>0</v>
      </c>
      <c r="AB4611" s="103">
        <v>0</v>
      </c>
      <c r="AC4611" s="103">
        <v>0</v>
      </c>
      <c r="AD4611" s="103">
        <v>0</v>
      </c>
      <c r="AE4611" s="103">
        <v>0</v>
      </c>
      <c r="AF4611" s="103">
        <v>0</v>
      </c>
      <c r="AG4611" s="103">
        <v>0</v>
      </c>
      <c r="AH4611" s="82">
        <f>SUM(data_4w[[#This Row],[Girls 0-4 ]:[Other (not disaggregated by sex/age)]])</f>
        <v>236</v>
      </c>
      <c r="AI4611" s="113" t="str">
        <f>IFERROR(IF($E4611="","",INDEX(tAdmin1[],MATCH($E4611,tAdmin1[admin1RefName],0),1)),"Admin1 Error")</f>
        <v>SY02</v>
      </c>
      <c r="AJ4611" s="121" t="str">
        <f>IFERROR(IF($F4611="","",INDEX(tAdmin2[],MATCH($AI4611&amp;$F4611,tAdmin2[admin1Pcode_admin2RefName_Concat],0),2)),"Admin2 Error")</f>
        <v>SY0200</v>
      </c>
      <c r="AK4611" s="121" t="str">
        <f>IFERROR(IF($G4611="","",INDEX(tAdmin3[],MATCH($AJ4611&amp;$G4611,tAdmin3[admin2Pcode_admin2RefName_Concat],0),2)),"Admin3 Error")</f>
        <v>SY020001</v>
      </c>
      <c r="AL4611" s="121" t="str">
        <f>IFERROR(IF($H4611="","",INDEX(tAdmin4[],MATCH($AK4611&amp;$H4611,tAdmin4[admin3Pcode_admin2RefName_Concat],0),2)),"Admin4 Error")</f>
        <v>C1025</v>
      </c>
      <c r="AM4611" s="121" t="str">
        <f>IFERROR(IF($H4611="","",INDEX(tAdmin4[],MATCH(($AK4611&amp;$H4611),tAdmin4[admin3Pcode_admin2RefName_Concat],0),3)),"Location error")</f>
        <v>C1025</v>
      </c>
      <c r="AN4611" s="121" t="str">
        <f>(IF($I4611="","",INDEX(tCamps[],MATCH($AL4611&amp;$I4611,tCamps[admin4Pcode_Camp_Name_Contact],0),2)))</f>
        <v/>
      </c>
      <c r="AO4611" s="121" t="str">
        <f>IF($L4611="","",INDEX(tSubSectors[],MATCH($L4611,tSubSectors[Sub-sector],0),1))</f>
        <v>CP</v>
      </c>
      <c r="AP4611" s="121" t="str">
        <f>IF($M4611="","",INDEX(tActivities[],MATCH($M4611,tActivities[Activities],0),2))</f>
        <v>CP2</v>
      </c>
      <c r="AQ4611" s="121" t="str">
        <f>IF($N4611="","",INDEX(tSubActivities[],MATCH($N4611,tSubActivities[Sub-Activity],0),3))</f>
        <v>CP21</v>
      </c>
      <c r="AR4611" s="121" t="str">
        <f>IF($N4611="","",INDEX(tSubActivities[],MATCH($N4611,tSubActivities[Sub-Activity],0),6))</f>
        <v># people</v>
      </c>
      <c r="AS4611" s="121" t="str">
        <f>IF($N4611="","",INDEX(tSubActivities[],MATCH($N4611,tSubActivities[Sub-Activity],0),11))</f>
        <v>Y</v>
      </c>
      <c r="AT4611" s="121" t="str">
        <f t="shared" si="815"/>
        <v>TR-550</v>
      </c>
      <c r="AU4611" s="121" t="str">
        <f t="shared" si="816"/>
        <v>NWS_TR-550</v>
      </c>
      <c r="AV4611" s="121" t="str">
        <f t="shared" si="817"/>
        <v>NWS_TR-550</v>
      </c>
      <c r="AW4611" s="121" t="str">
        <f>_xlfn.IFNA(VLOOKUP($AU4611,h.OtherDropdowns!$O$3:$P$4612,2,FALSE),"Unknown")</f>
        <v>NNGO</v>
      </c>
      <c r="AX4611" s="121" t="str">
        <f>_xlfn.IFNA(VLOOKUP($AV4611,h.OtherDropdowns!$O$3:$P$4612,2,FALSE),"Unknown")</f>
        <v>NNGO</v>
      </c>
      <c r="AY4611" s="121" t="str">
        <f>_xlfn.IFNA(VLOOKUP($AQ4611,tSubActivities[[Subact_ID]:[Modality]],12,FALSE),"Unknown")</f>
        <v>Service delivery/support</v>
      </c>
      <c r="AZ4611" s="121">
        <f>_xlfn.IFNA(INDEX(h.OtherDropdowns!T:T,MATCH($AK4611,h.OtherDropdowns!S:S,0)),"")</f>
        <v>4</v>
      </c>
      <c r="BA4611" s="121"/>
      <c r="BB4611" s="121" t="str">
        <f>_xlfn.IFNA(VLOOKUP($AQ4611,tSubActivities[[Subact_ID]:[Modality]],8,FALSE),"TBC")</f>
        <v>5.1.1</v>
      </c>
      <c r="BC4611" s="121" t="str">
        <f>_xlfn.IFNA(VLOOKUP($AQ4611,tSubActivities[[Subact_ID]:[Modality]],10,FALSE),0)</f>
        <v>Psychosocial support</v>
      </c>
      <c r="BD4611" s="81">
        <f t="shared" si="818"/>
        <v>236</v>
      </c>
      <c r="BE4611" s="122">
        <f t="shared" si="819"/>
        <v>0</v>
      </c>
      <c r="BF4611" s="80">
        <f t="shared" si="820"/>
        <v>0</v>
      </c>
      <c r="BG4611" s="80">
        <f t="shared" si="821"/>
        <v>119</v>
      </c>
      <c r="BH4611" s="80">
        <f t="shared" si="822"/>
        <v>117</v>
      </c>
      <c r="BI4611" s="122">
        <f t="shared" si="823"/>
        <v>0</v>
      </c>
      <c r="BJ4611" s="122">
        <f t="shared" si="824"/>
        <v>0</v>
      </c>
      <c r="BK4611" s="123">
        <f t="shared" si="825"/>
        <v>0</v>
      </c>
    </row>
    <row r="4612" spans="1:63" ht="14.65" customHeight="1">
      <c r="A4612" s="83" t="s">
        <v>5122</v>
      </c>
      <c r="B4612" s="115" t="s">
        <v>7575</v>
      </c>
      <c r="C4612" s="115" t="s">
        <v>7575</v>
      </c>
      <c r="D4612" s="83" t="s">
        <v>30</v>
      </c>
      <c r="E4612" s="83" t="s">
        <v>35</v>
      </c>
      <c r="F4612" s="83" t="s">
        <v>37</v>
      </c>
      <c r="G4612" s="83" t="s">
        <v>148</v>
      </c>
      <c r="H4612" s="83" t="s">
        <v>7525</v>
      </c>
      <c r="I4612" s="83"/>
      <c r="J4612" s="154" t="s">
        <v>4</v>
      </c>
      <c r="K4612" s="117" t="s">
        <v>24</v>
      </c>
      <c r="L4612" s="83" t="s">
        <v>50</v>
      </c>
      <c r="M4612" s="83" t="s">
        <v>107</v>
      </c>
      <c r="N4612" s="83" t="s">
        <v>108</v>
      </c>
      <c r="O4612" s="83" t="s">
        <v>56</v>
      </c>
      <c r="P4612" s="83" t="s">
        <v>30</v>
      </c>
      <c r="Q4612" s="83"/>
      <c r="R4612" s="68" t="str">
        <f>IF('Data entry sheet'!$N4612="","",INDEX(tSubActivities[],MATCH('Data entry sheet'!$N4612,tSubActivities[Sub-Activity],0),5))</f>
        <v># girls &amp; boys</v>
      </c>
      <c r="S4612" s="118">
        <v>285</v>
      </c>
      <c r="T4612" s="83" t="s">
        <v>110</v>
      </c>
      <c r="U4612" s="119"/>
      <c r="V4612" s="120" t="s">
        <v>30</v>
      </c>
      <c r="W4612" s="103">
        <v>0</v>
      </c>
      <c r="X4612" s="103">
        <v>0</v>
      </c>
      <c r="Y4612" s="103">
        <v>37</v>
      </c>
      <c r="Z4612" s="103">
        <v>248</v>
      </c>
      <c r="AA4612" s="103">
        <v>0</v>
      </c>
      <c r="AB4612" s="103">
        <v>0</v>
      </c>
      <c r="AC4612" s="103">
        <v>0</v>
      </c>
      <c r="AD4612" s="103">
        <v>0</v>
      </c>
      <c r="AE4612" s="103">
        <v>0</v>
      </c>
      <c r="AF4612" s="103">
        <v>0</v>
      </c>
      <c r="AG4612" s="103">
        <v>0</v>
      </c>
      <c r="AH4612" s="82">
        <f>SUM(data_4w[[#This Row],[Girls 0-4 ]:[Other (not disaggregated by sex/age)]])</f>
        <v>285</v>
      </c>
      <c r="AI4612" s="113" t="str">
        <f>IFERROR(IF($E4612="","",INDEX(tAdmin1[],MATCH($E4612,tAdmin1[admin1RefName],0),1)),"Admin1 Error")</f>
        <v>SY02</v>
      </c>
      <c r="AJ4612" s="121" t="str">
        <f>IFERROR(IF($F4612="","",INDEX(tAdmin2[],MATCH($AI4612&amp;$F4612,tAdmin2[admin1Pcode_admin2RefName_Concat],0),2)),"Admin2 Error")</f>
        <v>SY0200</v>
      </c>
      <c r="AK4612" s="121" t="str">
        <f>IFERROR(IF($G4612="","",INDEX(tAdmin3[],MATCH($AJ4612&amp;$G4612,tAdmin3[admin2Pcode_admin2RefName_Concat],0),2)),"Admin3 Error")</f>
        <v>SY020001</v>
      </c>
      <c r="AL4612" s="121" t="str">
        <f>IFERROR(IF($H4612="","",INDEX(tAdmin4[],MATCH($AK4612&amp;$H4612,tAdmin4[admin3Pcode_admin2RefName_Concat],0),2)),"Admin4 Error")</f>
        <v>C1035</v>
      </c>
      <c r="AM4612" s="121" t="str">
        <f>IFERROR(IF($H4612="","",INDEX(tAdmin4[],MATCH(($AK4612&amp;$H4612),tAdmin4[admin3Pcode_admin2RefName_Concat],0),3)),"Location error")</f>
        <v>C1035</v>
      </c>
      <c r="AN4612" s="121" t="str">
        <f>(IF($I4612="","",INDEX(tCamps[],MATCH($AL4612&amp;$I4612,tCamps[admin4Pcode_Camp_Name_Contact],0),2)))</f>
        <v/>
      </c>
      <c r="AO4612" s="121" t="str">
        <f>IF($L4612="","",INDEX(tSubSectors[],MATCH($L4612,tSubSectors[Sub-sector],0),1))</f>
        <v>CP</v>
      </c>
      <c r="AP4612" s="121" t="str">
        <f>IF($M4612="","",INDEX(tActivities[],MATCH($M4612,tActivities[Activities],0),2))</f>
        <v>CP2</v>
      </c>
      <c r="AQ4612" s="121" t="str">
        <f>IF($N4612="","",INDEX(tSubActivities[],MATCH($N4612,tSubActivities[Sub-Activity],0),3))</f>
        <v>CP21</v>
      </c>
      <c r="AR4612" s="121" t="str">
        <f>IF($N4612="","",INDEX(tSubActivities[],MATCH($N4612,tSubActivities[Sub-Activity],0),6))</f>
        <v># people</v>
      </c>
      <c r="AS4612" s="121" t="str">
        <f>IF($N4612="","",INDEX(tSubActivities[],MATCH($N4612,tSubActivities[Sub-Activity],0),11))</f>
        <v>Y</v>
      </c>
      <c r="AT4612" s="121" t="str">
        <f t="shared" si="815"/>
        <v>TR-550</v>
      </c>
      <c r="AU4612" s="121" t="str">
        <f t="shared" si="816"/>
        <v>NWS_TR-550</v>
      </c>
      <c r="AV4612" s="121" t="str">
        <f t="shared" si="817"/>
        <v>NWS_TR-550</v>
      </c>
      <c r="AW4612" s="121" t="str">
        <f>_xlfn.IFNA(VLOOKUP($AU4612,h.OtherDropdowns!$O$3:$P$4612,2,FALSE),"Unknown")</f>
        <v>NNGO</v>
      </c>
      <c r="AX4612" s="121" t="str">
        <f>_xlfn.IFNA(VLOOKUP($AV4612,h.OtherDropdowns!$O$3:$P$4612,2,FALSE),"Unknown")</f>
        <v>NNGO</v>
      </c>
      <c r="AY4612" s="121" t="str">
        <f>_xlfn.IFNA(VLOOKUP($AQ4612,tSubActivities[[Subact_ID]:[Modality]],12,FALSE),"Unknown")</f>
        <v>Service delivery/support</v>
      </c>
      <c r="AZ4612" s="121">
        <f>_xlfn.IFNA(INDEX(h.OtherDropdowns!T:T,MATCH($AK4612,h.OtherDropdowns!S:S,0)),"")</f>
        <v>4</v>
      </c>
      <c r="BA4612" s="121"/>
      <c r="BB4612" s="121" t="str">
        <f>_xlfn.IFNA(VLOOKUP($AQ4612,tSubActivities[[Subact_ID]:[Modality]],8,FALSE),"TBC")</f>
        <v>5.1.1</v>
      </c>
      <c r="BC4612" s="121" t="str">
        <f>_xlfn.IFNA(VLOOKUP($AQ4612,tSubActivities[[Subact_ID]:[Modality]],10,FALSE),0)</f>
        <v>Psychosocial support</v>
      </c>
      <c r="BD4612" s="81">
        <f t="shared" si="818"/>
        <v>285</v>
      </c>
      <c r="BE4612" s="122">
        <f t="shared" si="819"/>
        <v>0</v>
      </c>
      <c r="BF4612" s="80">
        <f t="shared" si="820"/>
        <v>0</v>
      </c>
      <c r="BG4612" s="80">
        <f t="shared" si="821"/>
        <v>37</v>
      </c>
      <c r="BH4612" s="80">
        <f t="shared" si="822"/>
        <v>248</v>
      </c>
      <c r="BI4612" s="122">
        <f t="shared" si="823"/>
        <v>0</v>
      </c>
      <c r="BJ4612" s="122">
        <f t="shared" si="824"/>
        <v>0</v>
      </c>
      <c r="BK4612" s="123">
        <f t="shared" si="825"/>
        <v>0</v>
      </c>
    </row>
    <row r="4613" spans="1:63" ht="14.65" customHeight="1">
      <c r="A4613" s="83" t="s">
        <v>5122</v>
      </c>
      <c r="B4613" s="115" t="s">
        <v>7575</v>
      </c>
      <c r="C4613" s="115" t="s">
        <v>7575</v>
      </c>
      <c r="D4613" s="83" t="s">
        <v>30</v>
      </c>
      <c r="E4613" s="83" t="s">
        <v>35</v>
      </c>
      <c r="F4613" s="83" t="s">
        <v>37</v>
      </c>
      <c r="G4613" s="83" t="s">
        <v>148</v>
      </c>
      <c r="H4613" s="83" t="s">
        <v>7525</v>
      </c>
      <c r="I4613" s="83"/>
      <c r="J4613" s="154" t="s">
        <v>4</v>
      </c>
      <c r="K4613" s="117" t="s">
        <v>24</v>
      </c>
      <c r="L4613" s="83" t="s">
        <v>50</v>
      </c>
      <c r="M4613" s="83" t="s">
        <v>107</v>
      </c>
      <c r="N4613" s="83" t="s">
        <v>108</v>
      </c>
      <c r="O4613" s="83" t="s">
        <v>56</v>
      </c>
      <c r="P4613" s="83" t="s">
        <v>30</v>
      </c>
      <c r="Q4613" s="83"/>
      <c r="R4613" s="68" t="str">
        <f>IF('Data entry sheet'!$N4613="","",INDEX(tSubActivities[],MATCH('Data entry sheet'!$N4613,tSubActivities[Sub-Activity],0),5))</f>
        <v># girls &amp; boys</v>
      </c>
      <c r="S4613" s="118">
        <v>356</v>
      </c>
      <c r="T4613" s="83" t="s">
        <v>110</v>
      </c>
      <c r="U4613" s="119"/>
      <c r="V4613" s="120" t="s">
        <v>30</v>
      </c>
      <c r="W4613" s="103">
        <v>0</v>
      </c>
      <c r="X4613" s="103">
        <v>0</v>
      </c>
      <c r="Y4613" s="103">
        <v>216</v>
      </c>
      <c r="Z4613" s="103">
        <v>140</v>
      </c>
      <c r="AA4613" s="103">
        <v>0</v>
      </c>
      <c r="AB4613" s="103">
        <v>0</v>
      </c>
      <c r="AC4613" s="103">
        <v>0</v>
      </c>
      <c r="AD4613" s="103">
        <v>0</v>
      </c>
      <c r="AE4613" s="103">
        <v>0</v>
      </c>
      <c r="AF4613" s="103">
        <v>0</v>
      </c>
      <c r="AG4613" s="103">
        <v>0</v>
      </c>
      <c r="AH4613" s="82">
        <f>SUM(data_4w[[#This Row],[Girls 0-4 ]:[Other (not disaggregated by sex/age)]])</f>
        <v>356</v>
      </c>
      <c r="AI4613" s="113" t="str">
        <f>IFERROR(IF($E4613="","",INDEX(tAdmin1[],MATCH($E4613,tAdmin1[admin1RefName],0),1)),"Admin1 Error")</f>
        <v>SY02</v>
      </c>
      <c r="AJ4613" s="121" t="str">
        <f>IFERROR(IF($F4613="","",INDEX(tAdmin2[],MATCH($AI4613&amp;$F4613,tAdmin2[admin1Pcode_admin2RefName_Concat],0),2)),"Admin2 Error")</f>
        <v>SY0200</v>
      </c>
      <c r="AK4613" s="121" t="str">
        <f>IFERROR(IF($G4613="","",INDEX(tAdmin3[],MATCH($AJ4613&amp;$G4613,tAdmin3[admin2Pcode_admin2RefName_Concat],0),2)),"Admin3 Error")</f>
        <v>SY020001</v>
      </c>
      <c r="AL4613" s="121" t="str">
        <f>IFERROR(IF($H4613="","",INDEX(tAdmin4[],MATCH($AK4613&amp;$H4613,tAdmin4[admin3Pcode_admin2RefName_Concat],0),2)),"Admin4 Error")</f>
        <v>C1035</v>
      </c>
      <c r="AM4613" s="121" t="str">
        <f>IFERROR(IF($H4613="","",INDEX(tAdmin4[],MATCH(($AK4613&amp;$H4613),tAdmin4[admin3Pcode_admin2RefName_Concat],0),3)),"Location error")</f>
        <v>C1035</v>
      </c>
      <c r="AN4613" s="121" t="str">
        <f>(IF($I4613="","",INDEX(tCamps[],MATCH($AL4613&amp;$I4613,tCamps[admin4Pcode_Camp_Name_Contact],0),2)))</f>
        <v/>
      </c>
      <c r="AO4613" s="121" t="str">
        <f>IF($L4613="","",INDEX(tSubSectors[],MATCH($L4613,tSubSectors[Sub-sector],0),1))</f>
        <v>CP</v>
      </c>
      <c r="AP4613" s="121" t="str">
        <f>IF($M4613="","",INDEX(tActivities[],MATCH($M4613,tActivities[Activities],0),2))</f>
        <v>CP2</v>
      </c>
      <c r="AQ4613" s="121" t="str">
        <f>IF($N4613="","",INDEX(tSubActivities[],MATCH($N4613,tSubActivities[Sub-Activity],0),3))</f>
        <v>CP21</v>
      </c>
      <c r="AR4613" s="121" t="str">
        <f>IF($N4613="","",INDEX(tSubActivities[],MATCH($N4613,tSubActivities[Sub-Activity],0),6))</f>
        <v># people</v>
      </c>
      <c r="AS4613" s="121" t="str">
        <f>IF($N4613="","",INDEX(tSubActivities[],MATCH($N4613,tSubActivities[Sub-Activity],0),11))</f>
        <v>Y</v>
      </c>
      <c r="AT4613" s="121" t="str">
        <f t="shared" si="815"/>
        <v>TR-550</v>
      </c>
      <c r="AU4613" s="121" t="str">
        <f t="shared" si="816"/>
        <v>NWS_TR-550</v>
      </c>
      <c r="AV4613" s="121" t="str">
        <f t="shared" si="817"/>
        <v>NWS_TR-550</v>
      </c>
      <c r="AW4613" s="121" t="str">
        <f>_xlfn.IFNA(VLOOKUP($AU4613,h.OtherDropdowns!$O$3:$P$4612,2,FALSE),"Unknown")</f>
        <v>NNGO</v>
      </c>
      <c r="AX4613" s="121" t="str">
        <f>_xlfn.IFNA(VLOOKUP($AV4613,h.OtherDropdowns!$O$3:$P$4612,2,FALSE),"Unknown")</f>
        <v>NNGO</v>
      </c>
      <c r="AY4613" s="121" t="str">
        <f>_xlfn.IFNA(VLOOKUP($AQ4613,tSubActivities[[Subact_ID]:[Modality]],12,FALSE),"Unknown")</f>
        <v>Service delivery/support</v>
      </c>
      <c r="AZ4613" s="121">
        <f>_xlfn.IFNA(INDEX(h.OtherDropdowns!T:T,MATCH($AK4613,h.OtherDropdowns!S:S,0)),"")</f>
        <v>4</v>
      </c>
      <c r="BA4613" s="121"/>
      <c r="BB4613" s="121" t="str">
        <f>_xlfn.IFNA(VLOOKUP($AQ4613,tSubActivities[[Subact_ID]:[Modality]],8,FALSE),"TBC")</f>
        <v>5.1.1</v>
      </c>
      <c r="BC4613" s="121" t="str">
        <f>_xlfn.IFNA(VLOOKUP($AQ4613,tSubActivities[[Subact_ID]:[Modality]],10,FALSE),0)</f>
        <v>Psychosocial support</v>
      </c>
      <c r="BD4613" s="81">
        <f t="shared" si="818"/>
        <v>356</v>
      </c>
      <c r="BE4613" s="122">
        <f t="shared" si="819"/>
        <v>0</v>
      </c>
      <c r="BF4613" s="80">
        <f t="shared" si="820"/>
        <v>0</v>
      </c>
      <c r="BG4613" s="80">
        <f t="shared" si="821"/>
        <v>216</v>
      </c>
      <c r="BH4613" s="80">
        <f t="shared" si="822"/>
        <v>140</v>
      </c>
      <c r="BI4613" s="122">
        <f t="shared" si="823"/>
        <v>0</v>
      </c>
      <c r="BJ4613" s="122">
        <f t="shared" si="824"/>
        <v>0</v>
      </c>
      <c r="BK4613" s="123">
        <f t="shared" si="825"/>
        <v>0</v>
      </c>
    </row>
    <row r="4614" spans="1:63" ht="14.65" customHeight="1">
      <c r="A4614" s="83" t="s">
        <v>5122</v>
      </c>
      <c r="B4614" s="115" t="s">
        <v>7575</v>
      </c>
      <c r="C4614" s="115" t="s">
        <v>7575</v>
      </c>
      <c r="D4614" s="83" t="s">
        <v>30</v>
      </c>
      <c r="E4614" s="83" t="s">
        <v>35</v>
      </c>
      <c r="F4614" s="83" t="s">
        <v>37</v>
      </c>
      <c r="G4614" s="83" t="s">
        <v>148</v>
      </c>
      <c r="H4614" s="83" t="s">
        <v>7525</v>
      </c>
      <c r="I4614" s="83"/>
      <c r="J4614" s="154" t="s">
        <v>4</v>
      </c>
      <c r="K4614" s="117" t="s">
        <v>24</v>
      </c>
      <c r="L4614" s="83" t="s">
        <v>50</v>
      </c>
      <c r="M4614" s="83" t="s">
        <v>107</v>
      </c>
      <c r="N4614" s="83" t="s">
        <v>108</v>
      </c>
      <c r="O4614" s="83" t="s">
        <v>56</v>
      </c>
      <c r="P4614" s="83" t="s">
        <v>30</v>
      </c>
      <c r="Q4614" s="83"/>
      <c r="R4614" s="68" t="str">
        <f>IF('Data entry sheet'!$N4614="","",INDEX(tSubActivities[],MATCH('Data entry sheet'!$N4614,tSubActivities[Sub-Activity],0),5))</f>
        <v># girls &amp; boys</v>
      </c>
      <c r="S4614" s="118">
        <v>330</v>
      </c>
      <c r="T4614" s="83" t="s">
        <v>110</v>
      </c>
      <c r="U4614" s="119"/>
      <c r="V4614" s="120" t="s">
        <v>30</v>
      </c>
      <c r="W4614" s="103">
        <v>0</v>
      </c>
      <c r="X4614" s="103">
        <v>0</v>
      </c>
      <c r="Y4614" s="103">
        <v>162</v>
      </c>
      <c r="Z4614" s="103">
        <v>168</v>
      </c>
      <c r="AA4614" s="103">
        <v>0</v>
      </c>
      <c r="AB4614" s="103">
        <v>0</v>
      </c>
      <c r="AC4614" s="103">
        <v>0</v>
      </c>
      <c r="AD4614" s="103">
        <v>0</v>
      </c>
      <c r="AE4614" s="103">
        <v>0</v>
      </c>
      <c r="AF4614" s="103">
        <v>0</v>
      </c>
      <c r="AG4614" s="103">
        <v>0</v>
      </c>
      <c r="AH4614" s="82">
        <f>SUM(data_4w[[#This Row],[Girls 0-4 ]:[Other (not disaggregated by sex/age)]])</f>
        <v>330</v>
      </c>
      <c r="AI4614" s="113" t="str">
        <f>IFERROR(IF($E4614="","",INDEX(tAdmin1[],MATCH($E4614,tAdmin1[admin1RefName],0),1)),"Admin1 Error")</f>
        <v>SY02</v>
      </c>
      <c r="AJ4614" s="121" t="str">
        <f>IFERROR(IF($F4614="","",INDEX(tAdmin2[],MATCH($AI4614&amp;$F4614,tAdmin2[admin1Pcode_admin2RefName_Concat],0),2)),"Admin2 Error")</f>
        <v>SY0200</v>
      </c>
      <c r="AK4614" s="121" t="str">
        <f>IFERROR(IF($G4614="","",INDEX(tAdmin3[],MATCH($AJ4614&amp;$G4614,tAdmin3[admin2Pcode_admin2RefName_Concat],0),2)),"Admin3 Error")</f>
        <v>SY020001</v>
      </c>
      <c r="AL4614" s="121" t="str">
        <f>IFERROR(IF($H4614="","",INDEX(tAdmin4[],MATCH($AK4614&amp;$H4614,tAdmin4[admin3Pcode_admin2RefName_Concat],0),2)),"Admin4 Error")</f>
        <v>C1035</v>
      </c>
      <c r="AM4614" s="121" t="str">
        <f>IFERROR(IF($H4614="","",INDEX(tAdmin4[],MATCH(($AK4614&amp;$H4614),tAdmin4[admin3Pcode_admin2RefName_Concat],0),3)),"Location error")</f>
        <v>C1035</v>
      </c>
      <c r="AN4614" s="121" t="str">
        <f>(IF($I4614="","",INDEX(tCamps[],MATCH($AL4614&amp;$I4614,tCamps[admin4Pcode_Camp_Name_Contact],0),2)))</f>
        <v/>
      </c>
      <c r="AO4614" s="121" t="str">
        <f>IF($L4614="","",INDEX(tSubSectors[],MATCH($L4614,tSubSectors[Sub-sector],0),1))</f>
        <v>CP</v>
      </c>
      <c r="AP4614" s="121" t="str">
        <f>IF($M4614="","",INDEX(tActivities[],MATCH($M4614,tActivities[Activities],0),2))</f>
        <v>CP2</v>
      </c>
      <c r="AQ4614" s="121" t="str">
        <f>IF($N4614="","",INDEX(tSubActivities[],MATCH($N4614,tSubActivities[Sub-Activity],0),3))</f>
        <v>CP21</v>
      </c>
      <c r="AR4614" s="121" t="str">
        <f>IF($N4614="","",INDEX(tSubActivities[],MATCH($N4614,tSubActivities[Sub-Activity],0),6))</f>
        <v># people</v>
      </c>
      <c r="AS4614" s="121" t="str">
        <f>IF($N4614="","",INDEX(tSubActivities[],MATCH($N4614,tSubActivities[Sub-Activity],0),11))</f>
        <v>Y</v>
      </c>
      <c r="AT4614" s="121" t="str">
        <f t="shared" si="815"/>
        <v>TR-550</v>
      </c>
      <c r="AU4614" s="121" t="str">
        <f t="shared" si="816"/>
        <v>NWS_TR-550</v>
      </c>
      <c r="AV4614" s="121" t="str">
        <f t="shared" si="817"/>
        <v>NWS_TR-550</v>
      </c>
      <c r="AW4614" s="121" t="str">
        <f>_xlfn.IFNA(VLOOKUP($AU4614,h.OtherDropdowns!$O$3:$P$4612,2,FALSE),"Unknown")</f>
        <v>NNGO</v>
      </c>
      <c r="AX4614" s="121" t="str">
        <f>_xlfn.IFNA(VLOOKUP($AV4614,h.OtherDropdowns!$O$3:$P$4612,2,FALSE),"Unknown")</f>
        <v>NNGO</v>
      </c>
      <c r="AY4614" s="121" t="str">
        <f>_xlfn.IFNA(VLOOKUP($AQ4614,tSubActivities[[Subact_ID]:[Modality]],12,FALSE),"Unknown")</f>
        <v>Service delivery/support</v>
      </c>
      <c r="AZ4614" s="121">
        <f>_xlfn.IFNA(INDEX(h.OtherDropdowns!T:T,MATCH($AK4614,h.OtherDropdowns!S:S,0)),"")</f>
        <v>4</v>
      </c>
      <c r="BA4614" s="121"/>
      <c r="BB4614" s="121" t="str">
        <f>_xlfn.IFNA(VLOOKUP($AQ4614,tSubActivities[[Subact_ID]:[Modality]],8,FALSE),"TBC")</f>
        <v>5.1.1</v>
      </c>
      <c r="BC4614" s="121" t="str">
        <f>_xlfn.IFNA(VLOOKUP($AQ4614,tSubActivities[[Subact_ID]:[Modality]],10,FALSE),0)</f>
        <v>Psychosocial support</v>
      </c>
      <c r="BD4614" s="81">
        <f t="shared" si="818"/>
        <v>330</v>
      </c>
      <c r="BE4614" s="122">
        <f t="shared" si="819"/>
        <v>0</v>
      </c>
      <c r="BF4614" s="80">
        <f t="shared" si="820"/>
        <v>0</v>
      </c>
      <c r="BG4614" s="80">
        <f t="shared" si="821"/>
        <v>162</v>
      </c>
      <c r="BH4614" s="80">
        <f t="shared" si="822"/>
        <v>168</v>
      </c>
      <c r="BI4614" s="122">
        <f t="shared" si="823"/>
        <v>0</v>
      </c>
      <c r="BJ4614" s="122">
        <f t="shared" si="824"/>
        <v>0</v>
      </c>
      <c r="BK4614" s="123">
        <f t="shared" si="825"/>
        <v>0</v>
      </c>
    </row>
    <row r="4615" spans="1:63" ht="14.65" customHeight="1">
      <c r="A4615" s="83" t="s">
        <v>5122</v>
      </c>
      <c r="B4615" s="115" t="s">
        <v>7575</v>
      </c>
      <c r="C4615" s="115" t="s">
        <v>7575</v>
      </c>
      <c r="D4615" s="83" t="s">
        <v>30</v>
      </c>
      <c r="E4615" s="83" t="s">
        <v>35</v>
      </c>
      <c r="F4615" s="83" t="s">
        <v>37</v>
      </c>
      <c r="G4615" s="83" t="s">
        <v>148</v>
      </c>
      <c r="H4615" s="83" t="s">
        <v>7525</v>
      </c>
      <c r="I4615" s="83"/>
      <c r="J4615" s="154" t="s">
        <v>4</v>
      </c>
      <c r="K4615" s="117" t="s">
        <v>24</v>
      </c>
      <c r="L4615" s="83" t="s">
        <v>50</v>
      </c>
      <c r="M4615" s="83" t="s">
        <v>107</v>
      </c>
      <c r="N4615" s="83" t="s">
        <v>108</v>
      </c>
      <c r="O4615" s="83" t="s">
        <v>56</v>
      </c>
      <c r="P4615" s="83" t="s">
        <v>30</v>
      </c>
      <c r="Q4615" s="83"/>
      <c r="R4615" s="68" t="str">
        <f>IF('Data entry sheet'!$N4615="","",INDEX(tSubActivities[],MATCH('Data entry sheet'!$N4615,tSubActivities[Sub-Activity],0),5))</f>
        <v># girls &amp; boys</v>
      </c>
      <c r="S4615" s="118">
        <v>309</v>
      </c>
      <c r="T4615" s="83" t="s">
        <v>110</v>
      </c>
      <c r="U4615" s="119"/>
      <c r="V4615" s="120" t="s">
        <v>30</v>
      </c>
      <c r="W4615" s="103">
        <v>0</v>
      </c>
      <c r="X4615" s="103">
        <v>0</v>
      </c>
      <c r="Y4615" s="103">
        <v>229</v>
      </c>
      <c r="Z4615" s="103">
        <v>80</v>
      </c>
      <c r="AA4615" s="103">
        <v>0</v>
      </c>
      <c r="AB4615" s="103">
        <v>0</v>
      </c>
      <c r="AC4615" s="103">
        <v>0</v>
      </c>
      <c r="AD4615" s="103">
        <v>0</v>
      </c>
      <c r="AE4615" s="103">
        <v>0</v>
      </c>
      <c r="AF4615" s="103">
        <v>0</v>
      </c>
      <c r="AG4615" s="103">
        <v>0</v>
      </c>
      <c r="AH4615" s="82">
        <f>SUM(data_4w[[#This Row],[Girls 0-4 ]:[Other (not disaggregated by sex/age)]])</f>
        <v>309</v>
      </c>
      <c r="AI4615" s="113" t="str">
        <f>IFERROR(IF($E4615="","",INDEX(tAdmin1[],MATCH($E4615,tAdmin1[admin1RefName],0),1)),"Admin1 Error")</f>
        <v>SY02</v>
      </c>
      <c r="AJ4615" s="121" t="str">
        <f>IFERROR(IF($F4615="","",INDEX(tAdmin2[],MATCH($AI4615&amp;$F4615,tAdmin2[admin1Pcode_admin2RefName_Concat],0),2)),"Admin2 Error")</f>
        <v>SY0200</v>
      </c>
      <c r="AK4615" s="121" t="str">
        <f>IFERROR(IF($G4615="","",INDEX(tAdmin3[],MATCH($AJ4615&amp;$G4615,tAdmin3[admin2Pcode_admin2RefName_Concat],0),2)),"Admin3 Error")</f>
        <v>SY020001</v>
      </c>
      <c r="AL4615" s="121" t="str">
        <f>IFERROR(IF($H4615="","",INDEX(tAdmin4[],MATCH($AK4615&amp;$H4615,tAdmin4[admin3Pcode_admin2RefName_Concat],0),2)),"Admin4 Error")</f>
        <v>C1035</v>
      </c>
      <c r="AM4615" s="121" t="str">
        <f>IFERROR(IF($H4615="","",INDEX(tAdmin4[],MATCH(($AK4615&amp;$H4615),tAdmin4[admin3Pcode_admin2RefName_Concat],0),3)),"Location error")</f>
        <v>C1035</v>
      </c>
      <c r="AN4615" s="121" t="str">
        <f>(IF($I4615="","",INDEX(tCamps[],MATCH($AL4615&amp;$I4615,tCamps[admin4Pcode_Camp_Name_Contact],0),2)))</f>
        <v/>
      </c>
      <c r="AO4615" s="121" t="str">
        <f>IF($L4615="","",INDEX(tSubSectors[],MATCH($L4615,tSubSectors[Sub-sector],0),1))</f>
        <v>CP</v>
      </c>
      <c r="AP4615" s="121" t="str">
        <f>IF($M4615="","",INDEX(tActivities[],MATCH($M4615,tActivities[Activities],0),2))</f>
        <v>CP2</v>
      </c>
      <c r="AQ4615" s="121" t="str">
        <f>IF($N4615="","",INDEX(tSubActivities[],MATCH($N4615,tSubActivities[Sub-Activity],0),3))</f>
        <v>CP21</v>
      </c>
      <c r="AR4615" s="121" t="str">
        <f>IF($N4615="","",INDEX(tSubActivities[],MATCH($N4615,tSubActivities[Sub-Activity],0),6))</f>
        <v># people</v>
      </c>
      <c r="AS4615" s="121" t="str">
        <f>IF($N4615="","",INDEX(tSubActivities[],MATCH($N4615,tSubActivities[Sub-Activity],0),11))</f>
        <v>Y</v>
      </c>
      <c r="AT4615" s="121" t="str">
        <f t="shared" si="815"/>
        <v>TR-550</v>
      </c>
      <c r="AU4615" s="121" t="str">
        <f t="shared" si="816"/>
        <v>NWS_TR-550</v>
      </c>
      <c r="AV4615" s="121" t="str">
        <f t="shared" si="817"/>
        <v>NWS_TR-550</v>
      </c>
      <c r="AW4615" s="121" t="str">
        <f>_xlfn.IFNA(VLOOKUP($AU4615,h.OtherDropdowns!$O$3:$P$4612,2,FALSE),"Unknown")</f>
        <v>NNGO</v>
      </c>
      <c r="AX4615" s="121" t="str">
        <f>_xlfn.IFNA(VLOOKUP($AV4615,h.OtherDropdowns!$O$3:$P$4612,2,FALSE),"Unknown")</f>
        <v>NNGO</v>
      </c>
      <c r="AY4615" s="121" t="str">
        <f>_xlfn.IFNA(VLOOKUP($AQ4615,tSubActivities[[Subact_ID]:[Modality]],12,FALSE),"Unknown")</f>
        <v>Service delivery/support</v>
      </c>
      <c r="AZ4615" s="121">
        <f>_xlfn.IFNA(INDEX(h.OtherDropdowns!T:T,MATCH($AK4615,h.OtherDropdowns!S:S,0)),"")</f>
        <v>4</v>
      </c>
      <c r="BA4615" s="121"/>
      <c r="BB4615" s="121" t="str">
        <f>_xlfn.IFNA(VLOOKUP($AQ4615,tSubActivities[[Subact_ID]:[Modality]],8,FALSE),"TBC")</f>
        <v>5.1.1</v>
      </c>
      <c r="BC4615" s="121" t="str">
        <f>_xlfn.IFNA(VLOOKUP($AQ4615,tSubActivities[[Subact_ID]:[Modality]],10,FALSE),0)</f>
        <v>Psychosocial support</v>
      </c>
      <c r="BD4615" s="81">
        <f t="shared" si="818"/>
        <v>309</v>
      </c>
      <c r="BE4615" s="122">
        <f t="shared" si="819"/>
        <v>0</v>
      </c>
      <c r="BF4615" s="80">
        <f t="shared" si="820"/>
        <v>0</v>
      </c>
      <c r="BG4615" s="80">
        <f t="shared" si="821"/>
        <v>229</v>
      </c>
      <c r="BH4615" s="80">
        <f t="shared" si="822"/>
        <v>80</v>
      </c>
      <c r="BI4615" s="122">
        <f t="shared" si="823"/>
        <v>0</v>
      </c>
      <c r="BJ4615" s="122">
        <f t="shared" si="824"/>
        <v>0</v>
      </c>
      <c r="BK4615" s="123">
        <f t="shared" si="825"/>
        <v>0</v>
      </c>
    </row>
    <row r="4616" spans="1:63" ht="14.65" customHeight="1">
      <c r="A4616" s="83" t="s">
        <v>5122</v>
      </c>
      <c r="B4616" s="115" t="s">
        <v>7575</v>
      </c>
      <c r="C4616" s="115" t="s">
        <v>7575</v>
      </c>
      <c r="D4616" s="83" t="s">
        <v>30</v>
      </c>
      <c r="E4616" s="83" t="s">
        <v>35</v>
      </c>
      <c r="F4616" s="83" t="s">
        <v>37</v>
      </c>
      <c r="G4616" s="83" t="s">
        <v>148</v>
      </c>
      <c r="H4616" s="83" t="s">
        <v>268</v>
      </c>
      <c r="I4616" s="83"/>
      <c r="J4616" s="154" t="s">
        <v>4</v>
      </c>
      <c r="K4616" s="117" t="s">
        <v>24</v>
      </c>
      <c r="L4616" s="83" t="s">
        <v>50</v>
      </c>
      <c r="M4616" s="83" t="s">
        <v>107</v>
      </c>
      <c r="N4616" s="83" t="s">
        <v>108</v>
      </c>
      <c r="O4616" s="83" t="s">
        <v>56</v>
      </c>
      <c r="P4616" s="83" t="s">
        <v>30</v>
      </c>
      <c r="Q4616" s="83"/>
      <c r="R4616" s="68" t="str">
        <f>IF('Data entry sheet'!$N4616="","",INDEX(tSubActivities[],MATCH('Data entry sheet'!$N4616,tSubActivities[Sub-Activity],0),5))</f>
        <v># girls &amp; boys</v>
      </c>
      <c r="S4616" s="118">
        <v>646</v>
      </c>
      <c r="T4616" s="83" t="s">
        <v>110</v>
      </c>
      <c r="U4616" s="119"/>
      <c r="V4616" s="120" t="s">
        <v>30</v>
      </c>
      <c r="W4616" s="103">
        <v>0</v>
      </c>
      <c r="X4616" s="103">
        <v>0</v>
      </c>
      <c r="Y4616" s="103">
        <v>323</v>
      </c>
      <c r="Z4616" s="103">
        <v>323</v>
      </c>
      <c r="AA4616" s="103">
        <v>0</v>
      </c>
      <c r="AB4616" s="103">
        <v>0</v>
      </c>
      <c r="AC4616" s="103">
        <v>0</v>
      </c>
      <c r="AD4616" s="103">
        <v>0</v>
      </c>
      <c r="AE4616" s="103">
        <v>0</v>
      </c>
      <c r="AF4616" s="103">
        <v>0</v>
      </c>
      <c r="AG4616" s="103">
        <v>0</v>
      </c>
      <c r="AH4616" s="82">
        <f>SUM(data_4w[[#This Row],[Girls 0-4 ]:[Other (not disaggregated by sex/age)]])</f>
        <v>646</v>
      </c>
      <c r="AI4616" s="113" t="str">
        <f>IFERROR(IF($E4616="","",INDEX(tAdmin1[],MATCH($E4616,tAdmin1[admin1RefName],0),1)),"Admin1 Error")</f>
        <v>SY02</v>
      </c>
      <c r="AJ4616" s="121" t="str">
        <f>IFERROR(IF($F4616="","",INDEX(tAdmin2[],MATCH($AI4616&amp;$F4616,tAdmin2[admin1Pcode_admin2RefName_Concat],0),2)),"Admin2 Error")</f>
        <v>SY0200</v>
      </c>
      <c r="AK4616" s="121" t="str">
        <f>IFERROR(IF($G4616="","",INDEX(tAdmin3[],MATCH($AJ4616&amp;$G4616,tAdmin3[admin2Pcode_admin2RefName_Concat],0),2)),"Admin3 Error")</f>
        <v>SY020001</v>
      </c>
      <c r="AL4616" s="121" t="str">
        <f>IFERROR(IF($H4616="","",INDEX(tAdmin4[],MATCH($AK4616&amp;$H4616,tAdmin4[admin3Pcode_admin2RefName_Concat],0),2)),"Admin4 Error")</f>
        <v>C1025</v>
      </c>
      <c r="AM4616" s="121" t="str">
        <f>IFERROR(IF($H4616="","",INDEX(tAdmin4[],MATCH(($AK4616&amp;$H4616),tAdmin4[admin3Pcode_admin2RefName_Concat],0),3)),"Location error")</f>
        <v>C1025</v>
      </c>
      <c r="AN4616" s="121" t="str">
        <f>(IF($I4616="","",INDEX(tCamps[],MATCH($AL4616&amp;$I4616,tCamps[admin4Pcode_Camp_Name_Contact],0),2)))</f>
        <v/>
      </c>
      <c r="AO4616" s="121" t="str">
        <f>IF($L4616="","",INDEX(tSubSectors[],MATCH($L4616,tSubSectors[Sub-sector],0),1))</f>
        <v>CP</v>
      </c>
      <c r="AP4616" s="121" t="str">
        <f>IF($M4616="","",INDEX(tActivities[],MATCH($M4616,tActivities[Activities],0),2))</f>
        <v>CP2</v>
      </c>
      <c r="AQ4616" s="121" t="str">
        <f>IF($N4616="","",INDEX(tSubActivities[],MATCH($N4616,tSubActivities[Sub-Activity],0),3))</f>
        <v>CP21</v>
      </c>
      <c r="AR4616" s="121" t="str">
        <f>IF($N4616="","",INDEX(tSubActivities[],MATCH($N4616,tSubActivities[Sub-Activity],0),6))</f>
        <v># people</v>
      </c>
      <c r="AS4616" s="121" t="str">
        <f>IF($N4616="","",INDEX(tSubActivities[],MATCH($N4616,tSubActivities[Sub-Activity],0),11))</f>
        <v>Y</v>
      </c>
      <c r="AT4616" s="121" t="str">
        <f t="shared" si="815"/>
        <v>TR-550</v>
      </c>
      <c r="AU4616" s="121" t="str">
        <f t="shared" si="816"/>
        <v>NWS_TR-550</v>
      </c>
      <c r="AV4616" s="121" t="str">
        <f t="shared" si="817"/>
        <v>NWS_TR-550</v>
      </c>
      <c r="AW4616" s="121" t="str">
        <f>_xlfn.IFNA(VLOOKUP($AU4616,h.OtherDropdowns!$O$3:$P$4612,2,FALSE),"Unknown")</f>
        <v>NNGO</v>
      </c>
      <c r="AX4616" s="121" t="str">
        <f>_xlfn.IFNA(VLOOKUP($AV4616,h.OtherDropdowns!$O$3:$P$4612,2,FALSE),"Unknown")</f>
        <v>NNGO</v>
      </c>
      <c r="AY4616" s="121" t="str">
        <f>_xlfn.IFNA(VLOOKUP($AQ4616,tSubActivities[[Subact_ID]:[Modality]],12,FALSE),"Unknown")</f>
        <v>Service delivery/support</v>
      </c>
      <c r="AZ4616" s="121">
        <f>_xlfn.IFNA(INDEX(h.OtherDropdowns!T:T,MATCH($AK4616,h.OtherDropdowns!S:S,0)),"")</f>
        <v>4</v>
      </c>
      <c r="BA4616" s="121"/>
      <c r="BB4616" s="121" t="str">
        <f>_xlfn.IFNA(VLOOKUP($AQ4616,tSubActivities[[Subact_ID]:[Modality]],8,FALSE),"TBC")</f>
        <v>5.1.1</v>
      </c>
      <c r="BC4616" s="121" t="str">
        <f>_xlfn.IFNA(VLOOKUP($AQ4616,tSubActivities[[Subact_ID]:[Modality]],10,FALSE),0)</f>
        <v>Psychosocial support</v>
      </c>
      <c r="BD4616" s="81">
        <f t="shared" si="818"/>
        <v>646</v>
      </c>
      <c r="BE4616" s="122">
        <f t="shared" si="819"/>
        <v>0</v>
      </c>
      <c r="BF4616" s="80">
        <f t="shared" si="820"/>
        <v>0</v>
      </c>
      <c r="BG4616" s="80">
        <f t="shared" si="821"/>
        <v>323</v>
      </c>
      <c r="BH4616" s="80">
        <f t="shared" si="822"/>
        <v>323</v>
      </c>
      <c r="BI4616" s="122">
        <f t="shared" si="823"/>
        <v>0</v>
      </c>
      <c r="BJ4616" s="122">
        <f t="shared" si="824"/>
        <v>0</v>
      </c>
      <c r="BK4616" s="123">
        <f t="shared" si="825"/>
        <v>0</v>
      </c>
    </row>
    <row r="4617" spans="1:63" ht="14.65" customHeight="1">
      <c r="A4617" s="83" t="s">
        <v>5122</v>
      </c>
      <c r="B4617" s="115" t="s">
        <v>7575</v>
      </c>
      <c r="C4617" s="115" t="s">
        <v>7575</v>
      </c>
      <c r="D4617" s="83" t="s">
        <v>30</v>
      </c>
      <c r="E4617" s="83" t="s">
        <v>35</v>
      </c>
      <c r="F4617" s="83" t="s">
        <v>37</v>
      </c>
      <c r="G4617" s="83" t="s">
        <v>148</v>
      </c>
      <c r="H4617" s="83" t="s">
        <v>189</v>
      </c>
      <c r="I4617" s="83"/>
      <c r="J4617" s="154" t="s">
        <v>4</v>
      </c>
      <c r="K4617" s="117" t="s">
        <v>24</v>
      </c>
      <c r="L4617" s="83" t="s">
        <v>50</v>
      </c>
      <c r="M4617" s="83" t="s">
        <v>107</v>
      </c>
      <c r="N4617" s="83" t="s">
        <v>108</v>
      </c>
      <c r="O4617" s="83" t="s">
        <v>56</v>
      </c>
      <c r="P4617" s="83" t="s">
        <v>30</v>
      </c>
      <c r="Q4617" s="83"/>
      <c r="R4617" s="68" t="str">
        <f>IF('Data entry sheet'!$N4617="","",INDEX(tSubActivities[],MATCH('Data entry sheet'!$N4617,tSubActivities[Sub-Activity],0),5))</f>
        <v># girls &amp; boys</v>
      </c>
      <c r="S4617" s="118">
        <v>263</v>
      </c>
      <c r="T4617" s="83" t="s">
        <v>110</v>
      </c>
      <c r="U4617" s="119"/>
      <c r="V4617" s="120" t="s">
        <v>30</v>
      </c>
      <c r="W4617" s="103">
        <v>0</v>
      </c>
      <c r="X4617" s="103">
        <v>0</v>
      </c>
      <c r="Y4617" s="103">
        <v>134</v>
      </c>
      <c r="Z4617" s="103">
        <v>129</v>
      </c>
      <c r="AA4617" s="103">
        <v>0</v>
      </c>
      <c r="AB4617" s="103">
        <v>0</v>
      </c>
      <c r="AC4617" s="103">
        <v>0</v>
      </c>
      <c r="AD4617" s="103">
        <v>0</v>
      </c>
      <c r="AE4617" s="103">
        <v>0</v>
      </c>
      <c r="AF4617" s="103">
        <v>0</v>
      </c>
      <c r="AG4617" s="103">
        <v>0</v>
      </c>
      <c r="AH4617" s="82">
        <f>SUM(data_4w[[#This Row],[Girls 0-4 ]:[Other (not disaggregated by sex/age)]])</f>
        <v>263</v>
      </c>
      <c r="AI4617" s="113" t="str">
        <f>IFERROR(IF($E4617="","",INDEX(tAdmin1[],MATCH($E4617,tAdmin1[admin1RefName],0),1)),"Admin1 Error")</f>
        <v>SY02</v>
      </c>
      <c r="AJ4617" s="121" t="str">
        <f>IFERROR(IF($F4617="","",INDEX(tAdmin2[],MATCH($AI4617&amp;$F4617,tAdmin2[admin1Pcode_admin2RefName_Concat],0),2)),"Admin2 Error")</f>
        <v>SY0200</v>
      </c>
      <c r="AK4617" s="121" t="str">
        <f>IFERROR(IF($G4617="","",INDEX(tAdmin3[],MATCH($AJ4617&amp;$G4617,tAdmin3[admin2Pcode_admin2RefName_Concat],0),2)),"Admin3 Error")</f>
        <v>SY020001</v>
      </c>
      <c r="AL4617" s="121" t="str">
        <f>IFERROR(IF($H4617="","",INDEX(tAdmin4[],MATCH($AK4617&amp;$H4617,tAdmin4[admin3Pcode_admin2RefName_Concat],0),2)),"Admin4 Error")</f>
        <v>C1026</v>
      </c>
      <c r="AM4617" s="121" t="str">
        <f>IFERROR(IF($H4617="","",INDEX(tAdmin4[],MATCH(($AK4617&amp;$H4617),tAdmin4[admin3Pcode_admin2RefName_Concat],0),3)),"Location error")</f>
        <v>C1026</v>
      </c>
      <c r="AN4617" s="121" t="str">
        <f>(IF($I4617="","",INDEX(tCamps[],MATCH($AL4617&amp;$I4617,tCamps[admin4Pcode_Camp_Name_Contact],0),2)))</f>
        <v/>
      </c>
      <c r="AO4617" s="121" t="str">
        <f>IF($L4617="","",INDEX(tSubSectors[],MATCH($L4617,tSubSectors[Sub-sector],0),1))</f>
        <v>CP</v>
      </c>
      <c r="AP4617" s="121" t="str">
        <f>IF($M4617="","",INDEX(tActivities[],MATCH($M4617,tActivities[Activities],0),2))</f>
        <v>CP2</v>
      </c>
      <c r="AQ4617" s="121" t="str">
        <f>IF($N4617="","",INDEX(tSubActivities[],MATCH($N4617,tSubActivities[Sub-Activity],0),3))</f>
        <v>CP21</v>
      </c>
      <c r="AR4617" s="121" t="str">
        <f>IF($N4617="","",INDEX(tSubActivities[],MATCH($N4617,tSubActivities[Sub-Activity],0),6))</f>
        <v># people</v>
      </c>
      <c r="AS4617" s="121" t="str">
        <f>IF($N4617="","",INDEX(tSubActivities[],MATCH($N4617,tSubActivities[Sub-Activity],0),11))</f>
        <v>Y</v>
      </c>
      <c r="AT4617" s="121" t="str">
        <f t="shared" si="815"/>
        <v>TR-550</v>
      </c>
      <c r="AU4617" s="121" t="str">
        <f t="shared" si="816"/>
        <v>NWS_TR-550</v>
      </c>
      <c r="AV4617" s="121" t="str">
        <f t="shared" si="817"/>
        <v>NWS_TR-550</v>
      </c>
      <c r="AW4617" s="121" t="str">
        <f>_xlfn.IFNA(VLOOKUP($AU4617,h.OtherDropdowns!$O$3:$P$4612,2,FALSE),"Unknown")</f>
        <v>NNGO</v>
      </c>
      <c r="AX4617" s="121" t="str">
        <f>_xlfn.IFNA(VLOOKUP($AV4617,h.OtherDropdowns!$O$3:$P$4612,2,FALSE),"Unknown")</f>
        <v>NNGO</v>
      </c>
      <c r="AY4617" s="121" t="str">
        <f>_xlfn.IFNA(VLOOKUP($AQ4617,tSubActivities[[Subact_ID]:[Modality]],12,FALSE),"Unknown")</f>
        <v>Service delivery/support</v>
      </c>
      <c r="AZ4617" s="121">
        <f>_xlfn.IFNA(INDEX(h.OtherDropdowns!T:T,MATCH($AK4617,h.OtherDropdowns!S:S,0)),"")</f>
        <v>4</v>
      </c>
      <c r="BA4617" s="121"/>
      <c r="BB4617" s="121" t="str">
        <f>_xlfn.IFNA(VLOOKUP($AQ4617,tSubActivities[[Subact_ID]:[Modality]],8,FALSE),"TBC")</f>
        <v>5.1.1</v>
      </c>
      <c r="BC4617" s="121" t="str">
        <f>_xlfn.IFNA(VLOOKUP($AQ4617,tSubActivities[[Subact_ID]:[Modality]],10,FALSE),0)</f>
        <v>Psychosocial support</v>
      </c>
      <c r="BD4617" s="81">
        <f t="shared" si="818"/>
        <v>263</v>
      </c>
      <c r="BE4617" s="122">
        <f t="shared" si="819"/>
        <v>0</v>
      </c>
      <c r="BF4617" s="80">
        <f t="shared" si="820"/>
        <v>0</v>
      </c>
      <c r="BG4617" s="80">
        <f t="shared" si="821"/>
        <v>134</v>
      </c>
      <c r="BH4617" s="80">
        <f t="shared" si="822"/>
        <v>129</v>
      </c>
      <c r="BI4617" s="122">
        <f t="shared" si="823"/>
        <v>0</v>
      </c>
      <c r="BJ4617" s="122">
        <f t="shared" si="824"/>
        <v>0</v>
      </c>
      <c r="BK4617" s="123">
        <f t="shared" si="825"/>
        <v>0</v>
      </c>
    </row>
    <row r="4618" spans="1:63" ht="14.65" customHeight="1">
      <c r="A4618" s="83" t="s">
        <v>5122</v>
      </c>
      <c r="B4618" s="115" t="s">
        <v>7575</v>
      </c>
      <c r="C4618" s="115" t="s">
        <v>7575</v>
      </c>
      <c r="D4618" s="83" t="s">
        <v>30</v>
      </c>
      <c r="E4618" s="83" t="s">
        <v>35</v>
      </c>
      <c r="F4618" s="83" t="s">
        <v>37</v>
      </c>
      <c r="G4618" s="83" t="s">
        <v>148</v>
      </c>
      <c r="H4618" s="83" t="s">
        <v>269</v>
      </c>
      <c r="I4618" s="83"/>
      <c r="J4618" s="154" t="s">
        <v>4</v>
      </c>
      <c r="K4618" s="117" t="s">
        <v>24</v>
      </c>
      <c r="L4618" s="83" t="s">
        <v>50</v>
      </c>
      <c r="M4618" s="83" t="s">
        <v>107</v>
      </c>
      <c r="N4618" s="83" t="s">
        <v>108</v>
      </c>
      <c r="O4618" s="83" t="s">
        <v>56</v>
      </c>
      <c r="P4618" s="83" t="s">
        <v>30</v>
      </c>
      <c r="Q4618" s="83"/>
      <c r="R4618" s="68" t="str">
        <f>IF('Data entry sheet'!$N4618="","",INDEX(tSubActivities[],MATCH('Data entry sheet'!$N4618,tSubActivities[Sub-Activity],0),5))</f>
        <v># girls &amp; boys</v>
      </c>
      <c r="S4618" s="118">
        <v>243</v>
      </c>
      <c r="T4618" s="83" t="s">
        <v>110</v>
      </c>
      <c r="U4618" s="119"/>
      <c r="V4618" s="120" t="s">
        <v>30</v>
      </c>
      <c r="W4618" s="103">
        <v>0</v>
      </c>
      <c r="X4618" s="103">
        <v>0</v>
      </c>
      <c r="Y4618" s="103">
        <v>128</v>
      </c>
      <c r="Z4618" s="103">
        <v>115</v>
      </c>
      <c r="AA4618" s="103">
        <v>0</v>
      </c>
      <c r="AB4618" s="103">
        <v>0</v>
      </c>
      <c r="AC4618" s="103">
        <v>0</v>
      </c>
      <c r="AD4618" s="103">
        <v>0</v>
      </c>
      <c r="AE4618" s="103">
        <v>0</v>
      </c>
      <c r="AF4618" s="103">
        <v>0</v>
      </c>
      <c r="AG4618" s="103">
        <v>0</v>
      </c>
      <c r="AH4618" s="82">
        <f>SUM(data_4w[[#This Row],[Girls 0-4 ]:[Other (not disaggregated by sex/age)]])</f>
        <v>243</v>
      </c>
      <c r="AI4618" s="113" t="str">
        <f>IFERROR(IF($E4618="","",INDEX(tAdmin1[],MATCH($E4618,tAdmin1[admin1RefName],0),1)),"Admin1 Error")</f>
        <v>SY02</v>
      </c>
      <c r="AJ4618" s="121" t="str">
        <f>IFERROR(IF($F4618="","",INDEX(tAdmin2[],MATCH($AI4618&amp;$F4618,tAdmin2[admin1Pcode_admin2RefName_Concat],0),2)),"Admin2 Error")</f>
        <v>SY0200</v>
      </c>
      <c r="AK4618" s="121" t="str">
        <f>IFERROR(IF($G4618="","",INDEX(tAdmin3[],MATCH($AJ4618&amp;$G4618,tAdmin3[admin2Pcode_admin2RefName_Concat],0),2)),"Admin3 Error")</f>
        <v>SY020001</v>
      </c>
      <c r="AL4618" s="121" t="str">
        <f>IFERROR(IF($H4618="","",INDEX(tAdmin4[],MATCH($AK4618&amp;$H4618,tAdmin4[admin3Pcode_admin2RefName_Concat],0),2)),"Admin4 Error")</f>
        <v>C1020</v>
      </c>
      <c r="AM4618" s="121" t="str">
        <f>IFERROR(IF($H4618="","",INDEX(tAdmin4[],MATCH(($AK4618&amp;$H4618),tAdmin4[admin3Pcode_admin2RefName_Concat],0),3)),"Location error")</f>
        <v>C1020</v>
      </c>
      <c r="AN4618" s="121" t="str">
        <f>(IF($I4618="","",INDEX(tCamps[],MATCH($AL4618&amp;$I4618,tCamps[admin4Pcode_Camp_Name_Contact],0),2)))</f>
        <v/>
      </c>
      <c r="AO4618" s="121" t="str">
        <f>IF($L4618="","",INDEX(tSubSectors[],MATCH($L4618,tSubSectors[Sub-sector],0),1))</f>
        <v>CP</v>
      </c>
      <c r="AP4618" s="121" t="str">
        <f>IF($M4618="","",INDEX(tActivities[],MATCH($M4618,tActivities[Activities],0),2))</f>
        <v>CP2</v>
      </c>
      <c r="AQ4618" s="121" t="str">
        <f>IF($N4618="","",INDEX(tSubActivities[],MATCH($N4618,tSubActivities[Sub-Activity],0),3))</f>
        <v>CP21</v>
      </c>
      <c r="AR4618" s="121" t="str">
        <f>IF($N4618="","",INDEX(tSubActivities[],MATCH($N4618,tSubActivities[Sub-Activity],0),6))</f>
        <v># people</v>
      </c>
      <c r="AS4618" s="121" t="str">
        <f>IF($N4618="","",INDEX(tSubActivities[],MATCH($N4618,tSubActivities[Sub-Activity],0),11))</f>
        <v>Y</v>
      </c>
      <c r="AT4618" s="121" t="str">
        <f t="shared" si="815"/>
        <v>TR-550</v>
      </c>
      <c r="AU4618" s="121" t="str">
        <f t="shared" si="816"/>
        <v>NWS_TR-550</v>
      </c>
      <c r="AV4618" s="121" t="str">
        <f t="shared" si="817"/>
        <v>NWS_TR-550</v>
      </c>
      <c r="AW4618" s="121" t="str">
        <f>_xlfn.IFNA(VLOOKUP($AU4618,h.OtherDropdowns!$O$3:$P$4612,2,FALSE),"Unknown")</f>
        <v>NNGO</v>
      </c>
      <c r="AX4618" s="121" t="str">
        <f>_xlfn.IFNA(VLOOKUP($AV4618,h.OtherDropdowns!$O$3:$P$4612,2,FALSE),"Unknown")</f>
        <v>NNGO</v>
      </c>
      <c r="AY4618" s="121" t="str">
        <f>_xlfn.IFNA(VLOOKUP($AQ4618,tSubActivities[[Subact_ID]:[Modality]],12,FALSE),"Unknown")</f>
        <v>Service delivery/support</v>
      </c>
      <c r="AZ4618" s="121">
        <f>_xlfn.IFNA(INDEX(h.OtherDropdowns!T:T,MATCH($AK4618,h.OtherDropdowns!S:S,0)),"")</f>
        <v>4</v>
      </c>
      <c r="BA4618" s="121"/>
      <c r="BB4618" s="121" t="str">
        <f>_xlfn.IFNA(VLOOKUP($AQ4618,tSubActivities[[Subact_ID]:[Modality]],8,FALSE),"TBC")</f>
        <v>5.1.1</v>
      </c>
      <c r="BC4618" s="121" t="str">
        <f>_xlfn.IFNA(VLOOKUP($AQ4618,tSubActivities[[Subact_ID]:[Modality]],10,FALSE),0)</f>
        <v>Psychosocial support</v>
      </c>
      <c r="BD4618" s="81">
        <f t="shared" si="818"/>
        <v>243</v>
      </c>
      <c r="BE4618" s="122">
        <f t="shared" si="819"/>
        <v>0</v>
      </c>
      <c r="BF4618" s="80">
        <f t="shared" si="820"/>
        <v>0</v>
      </c>
      <c r="BG4618" s="80">
        <f t="shared" si="821"/>
        <v>128</v>
      </c>
      <c r="BH4618" s="80">
        <f t="shared" si="822"/>
        <v>115</v>
      </c>
      <c r="BI4618" s="122">
        <f t="shared" si="823"/>
        <v>0</v>
      </c>
      <c r="BJ4618" s="122">
        <f t="shared" si="824"/>
        <v>0</v>
      </c>
      <c r="BK4618" s="123">
        <f t="shared" si="825"/>
        <v>0</v>
      </c>
    </row>
    <row r="4619" spans="1:63" ht="14.65" customHeight="1">
      <c r="A4619" s="83" t="s">
        <v>5122</v>
      </c>
      <c r="B4619" s="115" t="s">
        <v>7575</v>
      </c>
      <c r="C4619" s="115" t="s">
        <v>7575</v>
      </c>
      <c r="D4619" s="83" t="s">
        <v>30</v>
      </c>
      <c r="E4619" s="83" t="s">
        <v>103</v>
      </c>
      <c r="F4619" s="83" t="s">
        <v>133</v>
      </c>
      <c r="G4619" s="83" t="s">
        <v>225</v>
      </c>
      <c r="H4619" s="83" t="s">
        <v>225</v>
      </c>
      <c r="I4619" s="83"/>
      <c r="J4619" s="154" t="s">
        <v>4</v>
      </c>
      <c r="K4619" s="117" t="s">
        <v>24</v>
      </c>
      <c r="L4619" s="83" t="s">
        <v>50</v>
      </c>
      <c r="M4619" s="83" t="s">
        <v>107</v>
      </c>
      <c r="N4619" s="83" t="s">
        <v>108</v>
      </c>
      <c r="O4619" s="83" t="s">
        <v>56</v>
      </c>
      <c r="P4619" s="83" t="s">
        <v>30</v>
      </c>
      <c r="Q4619" s="83"/>
      <c r="R4619" s="68" t="str">
        <f>IF('Data entry sheet'!$N4619="","",INDEX(tSubActivities[],MATCH('Data entry sheet'!$N4619,tSubActivities[Sub-Activity],0),5))</f>
        <v># girls &amp; boys</v>
      </c>
      <c r="S4619" s="118">
        <v>301</v>
      </c>
      <c r="T4619" s="83" t="s">
        <v>110</v>
      </c>
      <c r="U4619" s="119"/>
      <c r="V4619" s="120" t="s">
        <v>30</v>
      </c>
      <c r="W4619" s="103">
        <v>0</v>
      </c>
      <c r="X4619" s="103">
        <v>0</v>
      </c>
      <c r="Y4619" s="103">
        <v>301</v>
      </c>
      <c r="Z4619" s="103">
        <v>0</v>
      </c>
      <c r="AA4619" s="103">
        <v>0</v>
      </c>
      <c r="AB4619" s="103">
        <v>0</v>
      </c>
      <c r="AC4619" s="103">
        <v>0</v>
      </c>
      <c r="AD4619" s="103">
        <v>0</v>
      </c>
      <c r="AE4619" s="103">
        <v>0</v>
      </c>
      <c r="AF4619" s="103">
        <v>0</v>
      </c>
      <c r="AG4619" s="103">
        <v>0</v>
      </c>
      <c r="AH4619" s="82">
        <f>SUM(data_4w[[#This Row],[Girls 0-4 ]:[Other (not disaggregated by sex/age)]])</f>
        <v>301</v>
      </c>
      <c r="AI4619" s="113" t="str">
        <f>IFERROR(IF($E4619="","",INDEX(tAdmin1[],MATCH($E4619,tAdmin1[admin1RefName],0),1)),"Admin1 Error")</f>
        <v>SY07</v>
      </c>
      <c r="AJ4619" s="121" t="str">
        <f>IFERROR(IF($F4619="","",INDEX(tAdmin2[],MATCH($AI4619&amp;$F4619,tAdmin2[admin1Pcode_admin2RefName_Concat],0),2)),"Admin2 Error")</f>
        <v>SY0703</v>
      </c>
      <c r="AK4619" s="121" t="str">
        <f>IFERROR(IF($G4619="","",INDEX(tAdmin3[],MATCH($AJ4619&amp;$G4619,tAdmin3[admin2Pcode_admin2RefName_Concat],0),2)),"Admin3 Error")</f>
        <v>SY070305</v>
      </c>
      <c r="AL4619" s="121" t="str">
        <f>IFERROR(IF($H4619="","",INDEX(tAdmin4[],MATCH($AK4619&amp;$H4619,tAdmin4[admin3Pcode_admin2RefName_Concat],0),2)),"Admin4 Error")</f>
        <v>C4176</v>
      </c>
      <c r="AM4619" s="121" t="str">
        <f>IFERROR(IF($H4619="","",INDEX(tAdmin4[],MATCH(($AK4619&amp;$H4619),tAdmin4[admin3Pcode_admin2RefName_Concat],0),3)),"Location error")</f>
        <v>C4176</v>
      </c>
      <c r="AN4619" s="121" t="str">
        <f>(IF($I4619="","",INDEX(tCamps[],MATCH($AL4619&amp;$I4619,tCamps[admin4Pcode_Camp_Name_Contact],0),2)))</f>
        <v/>
      </c>
      <c r="AO4619" s="121" t="str">
        <f>IF($L4619="","",INDEX(tSubSectors[],MATCH($L4619,tSubSectors[Sub-sector],0),1))</f>
        <v>CP</v>
      </c>
      <c r="AP4619" s="121" t="str">
        <f>IF($M4619="","",INDEX(tActivities[],MATCH($M4619,tActivities[Activities],0),2))</f>
        <v>CP2</v>
      </c>
      <c r="AQ4619" s="121" t="str">
        <f>IF($N4619="","",INDEX(tSubActivities[],MATCH($N4619,tSubActivities[Sub-Activity],0),3))</f>
        <v>CP21</v>
      </c>
      <c r="AR4619" s="121" t="str">
        <f>IF($N4619="","",INDEX(tSubActivities[],MATCH($N4619,tSubActivities[Sub-Activity],0),6))</f>
        <v># people</v>
      </c>
      <c r="AS4619" s="121" t="str">
        <f>IF($N4619="","",INDEX(tSubActivities[],MATCH($N4619,tSubActivities[Sub-Activity],0),11))</f>
        <v>Y</v>
      </c>
      <c r="AT4619" s="121" t="str">
        <f t="shared" si="815"/>
        <v>TR-550</v>
      </c>
      <c r="AU4619" s="121" t="str">
        <f t="shared" si="816"/>
        <v>NWS_TR-550</v>
      </c>
      <c r="AV4619" s="121" t="str">
        <f t="shared" si="817"/>
        <v>NWS_TR-550</v>
      </c>
      <c r="AW4619" s="121" t="str">
        <f>_xlfn.IFNA(VLOOKUP($AU4619,h.OtherDropdowns!$O$3:$P$4612,2,FALSE),"Unknown")</f>
        <v>NNGO</v>
      </c>
      <c r="AX4619" s="121" t="str">
        <f>_xlfn.IFNA(VLOOKUP($AV4619,h.OtherDropdowns!$O$3:$P$4612,2,FALSE),"Unknown")</f>
        <v>NNGO</v>
      </c>
      <c r="AY4619" s="121" t="str">
        <f>_xlfn.IFNA(VLOOKUP($AQ4619,tSubActivities[[Subact_ID]:[Modality]],12,FALSE),"Unknown")</f>
        <v>Service delivery/support</v>
      </c>
      <c r="AZ4619" s="121">
        <f>_xlfn.IFNA(INDEX(h.OtherDropdowns!T:T,MATCH($AK4619,h.OtherDropdowns!S:S,0)),"")</f>
        <v>4</v>
      </c>
      <c r="BA4619" s="121"/>
      <c r="BB4619" s="121" t="str">
        <f>_xlfn.IFNA(VLOOKUP($AQ4619,tSubActivities[[Subact_ID]:[Modality]],8,FALSE),"TBC")</f>
        <v>5.1.1</v>
      </c>
      <c r="BC4619" s="121" t="str">
        <f>_xlfn.IFNA(VLOOKUP($AQ4619,tSubActivities[[Subact_ID]:[Modality]],10,FALSE),0)</f>
        <v>Psychosocial support</v>
      </c>
      <c r="BD4619" s="81">
        <f t="shared" si="818"/>
        <v>301</v>
      </c>
      <c r="BE4619" s="122">
        <f t="shared" si="819"/>
        <v>0</v>
      </c>
      <c r="BF4619" s="80">
        <f t="shared" si="820"/>
        <v>0</v>
      </c>
      <c r="BG4619" s="80">
        <f t="shared" si="821"/>
        <v>301</v>
      </c>
      <c r="BH4619" s="80">
        <f t="shared" si="822"/>
        <v>0</v>
      </c>
      <c r="BI4619" s="122">
        <f t="shared" si="823"/>
        <v>0</v>
      </c>
      <c r="BJ4619" s="122">
        <f t="shared" si="824"/>
        <v>0</v>
      </c>
      <c r="BK4619" s="123">
        <f t="shared" si="825"/>
        <v>0</v>
      </c>
    </row>
    <row r="4620" spans="1:63" ht="14.65" customHeight="1">
      <c r="A4620" s="83" t="s">
        <v>5122</v>
      </c>
      <c r="B4620" s="115" t="s">
        <v>7575</v>
      </c>
      <c r="C4620" s="115" t="s">
        <v>7575</v>
      </c>
      <c r="D4620" s="83" t="s">
        <v>30</v>
      </c>
      <c r="E4620" s="83" t="s">
        <v>35</v>
      </c>
      <c r="F4620" s="83" t="s">
        <v>37</v>
      </c>
      <c r="G4620" s="83" t="s">
        <v>147</v>
      </c>
      <c r="H4620" s="83" t="s">
        <v>147</v>
      </c>
      <c r="I4620" s="83"/>
      <c r="J4620" s="154" t="s">
        <v>4</v>
      </c>
      <c r="K4620" s="117" t="s">
        <v>24</v>
      </c>
      <c r="L4620" s="83" t="s">
        <v>50</v>
      </c>
      <c r="M4620" s="83" t="s">
        <v>107</v>
      </c>
      <c r="N4620" s="83" t="s">
        <v>108</v>
      </c>
      <c r="O4620" s="83" t="s">
        <v>56</v>
      </c>
      <c r="P4620" s="83" t="s">
        <v>30</v>
      </c>
      <c r="Q4620" s="83"/>
      <c r="R4620" s="68" t="str">
        <f>IF('Data entry sheet'!$N4620="","",INDEX(tSubActivities[],MATCH('Data entry sheet'!$N4620,tSubActivities[Sub-Activity],0),5))</f>
        <v># girls &amp; boys</v>
      </c>
      <c r="S4620" s="118">
        <v>267</v>
      </c>
      <c r="T4620" s="83" t="s">
        <v>110</v>
      </c>
      <c r="U4620" s="119"/>
      <c r="V4620" s="120" t="s">
        <v>30</v>
      </c>
      <c r="W4620" s="103">
        <v>0</v>
      </c>
      <c r="X4620" s="103">
        <v>0</v>
      </c>
      <c r="Y4620" s="103">
        <v>140</v>
      </c>
      <c r="Z4620" s="103">
        <v>127</v>
      </c>
      <c r="AA4620" s="103">
        <v>0</v>
      </c>
      <c r="AB4620" s="103">
        <v>0</v>
      </c>
      <c r="AC4620" s="103">
        <v>0</v>
      </c>
      <c r="AD4620" s="103">
        <v>0</v>
      </c>
      <c r="AE4620" s="103">
        <v>0</v>
      </c>
      <c r="AF4620" s="103">
        <v>0</v>
      </c>
      <c r="AG4620" s="103">
        <v>0</v>
      </c>
      <c r="AH4620" s="82">
        <f>SUM(data_4w[[#This Row],[Girls 0-4 ]:[Other (not disaggregated by sex/age)]])</f>
        <v>267</v>
      </c>
      <c r="AI4620" s="113" t="str">
        <f>IFERROR(IF($E4620="","",INDEX(tAdmin1[],MATCH($E4620,tAdmin1[admin1RefName],0),1)),"Admin1 Error")</f>
        <v>SY02</v>
      </c>
      <c r="AJ4620" s="121" t="str">
        <f>IFERROR(IF($F4620="","",INDEX(tAdmin2[],MATCH($AI4620&amp;$F4620,tAdmin2[admin1Pcode_admin2RefName_Concat],0),2)),"Admin2 Error")</f>
        <v>SY0200</v>
      </c>
      <c r="AK4620" s="121" t="str">
        <f>IFERROR(IF($G4620="","",INDEX(tAdmin3[],MATCH($AJ4620&amp;$G4620,tAdmin3[admin2Pcode_admin2RefName_Concat],0),2)),"Admin3 Error")</f>
        <v>SY020004</v>
      </c>
      <c r="AL4620" s="121" t="str">
        <f>IFERROR(IF($H4620="","",INDEX(tAdmin4[],MATCH($AK4620&amp;$H4620,tAdmin4[admin3Pcode_admin2RefName_Concat],0),2)),"Admin4 Error")</f>
        <v>C1139</v>
      </c>
      <c r="AM4620" s="121" t="str">
        <f>IFERROR(IF($H4620="","",INDEX(tAdmin4[],MATCH(($AK4620&amp;$H4620),tAdmin4[admin3Pcode_admin2RefName_Concat],0),3)),"Location error")</f>
        <v>C1139</v>
      </c>
      <c r="AN4620" s="121" t="str">
        <f>(IF($I4620="","",INDEX(tCamps[],MATCH($AL4620&amp;$I4620,tCamps[admin4Pcode_Camp_Name_Contact],0),2)))</f>
        <v/>
      </c>
      <c r="AO4620" s="121" t="str">
        <f>IF($L4620="","",INDEX(tSubSectors[],MATCH($L4620,tSubSectors[Sub-sector],0),1))</f>
        <v>CP</v>
      </c>
      <c r="AP4620" s="121" t="str">
        <f>IF($M4620="","",INDEX(tActivities[],MATCH($M4620,tActivities[Activities],0),2))</f>
        <v>CP2</v>
      </c>
      <c r="AQ4620" s="121" t="str">
        <f>IF($N4620="","",INDEX(tSubActivities[],MATCH($N4620,tSubActivities[Sub-Activity],0),3))</f>
        <v>CP21</v>
      </c>
      <c r="AR4620" s="121" t="str">
        <f>IF($N4620="","",INDEX(tSubActivities[],MATCH($N4620,tSubActivities[Sub-Activity],0),6))</f>
        <v># people</v>
      </c>
      <c r="AS4620" s="121" t="str">
        <f>IF($N4620="","",INDEX(tSubActivities[],MATCH($N4620,tSubActivities[Sub-Activity],0),11))</f>
        <v>Y</v>
      </c>
      <c r="AT4620" s="121" t="str">
        <f t="shared" si="815"/>
        <v>TR-550</v>
      </c>
      <c r="AU4620" s="121" t="str">
        <f t="shared" si="816"/>
        <v>NWS_TR-550</v>
      </c>
      <c r="AV4620" s="121" t="str">
        <f t="shared" si="817"/>
        <v>NWS_TR-550</v>
      </c>
      <c r="AW4620" s="121" t="str">
        <f>_xlfn.IFNA(VLOOKUP($AU4620,h.OtherDropdowns!$O$3:$P$4612,2,FALSE),"Unknown")</f>
        <v>NNGO</v>
      </c>
      <c r="AX4620" s="121" t="str">
        <f>_xlfn.IFNA(VLOOKUP($AV4620,h.OtherDropdowns!$O$3:$P$4612,2,FALSE),"Unknown")</f>
        <v>NNGO</v>
      </c>
      <c r="AY4620" s="121" t="str">
        <f>_xlfn.IFNA(VLOOKUP($AQ4620,tSubActivities[[Subact_ID]:[Modality]],12,FALSE),"Unknown")</f>
        <v>Service delivery/support</v>
      </c>
      <c r="AZ4620" s="121">
        <f>_xlfn.IFNA(INDEX(h.OtherDropdowns!T:T,MATCH($AK4620,h.OtherDropdowns!S:S,0)),"")</f>
        <v>4</v>
      </c>
      <c r="BA4620" s="121"/>
      <c r="BB4620" s="121" t="str">
        <f>_xlfn.IFNA(VLOOKUP($AQ4620,tSubActivities[[Subact_ID]:[Modality]],8,FALSE),"TBC")</f>
        <v>5.1.1</v>
      </c>
      <c r="BC4620" s="121" t="str">
        <f>_xlfn.IFNA(VLOOKUP($AQ4620,tSubActivities[[Subact_ID]:[Modality]],10,FALSE),0)</f>
        <v>Psychosocial support</v>
      </c>
      <c r="BD4620" s="81">
        <f t="shared" si="818"/>
        <v>267</v>
      </c>
      <c r="BE4620" s="122">
        <f t="shared" si="819"/>
        <v>0</v>
      </c>
      <c r="BF4620" s="80">
        <f t="shared" si="820"/>
        <v>0</v>
      </c>
      <c r="BG4620" s="80">
        <f t="shared" si="821"/>
        <v>140</v>
      </c>
      <c r="BH4620" s="80">
        <f t="shared" si="822"/>
        <v>127</v>
      </c>
      <c r="BI4620" s="122">
        <f t="shared" si="823"/>
        <v>0</v>
      </c>
      <c r="BJ4620" s="122">
        <f t="shared" si="824"/>
        <v>0</v>
      </c>
      <c r="BK4620" s="123">
        <f t="shared" si="825"/>
        <v>0</v>
      </c>
    </row>
    <row r="4621" spans="1:63" ht="14.65" customHeight="1">
      <c r="A4621" s="83" t="s">
        <v>5122</v>
      </c>
      <c r="B4621" s="115" t="s">
        <v>7575</v>
      </c>
      <c r="C4621" s="115" t="s">
        <v>7575</v>
      </c>
      <c r="D4621" s="83" t="s">
        <v>30</v>
      </c>
      <c r="E4621" s="83" t="s">
        <v>35</v>
      </c>
      <c r="F4621" s="83" t="s">
        <v>37</v>
      </c>
      <c r="G4621" s="83" t="s">
        <v>147</v>
      </c>
      <c r="H4621" s="83" t="s">
        <v>147</v>
      </c>
      <c r="I4621" s="83"/>
      <c r="J4621" s="154" t="s">
        <v>4</v>
      </c>
      <c r="K4621" s="117" t="s">
        <v>24</v>
      </c>
      <c r="L4621" s="83" t="s">
        <v>50</v>
      </c>
      <c r="M4621" s="83" t="s">
        <v>107</v>
      </c>
      <c r="N4621" s="83" t="s">
        <v>108</v>
      </c>
      <c r="O4621" s="83" t="s">
        <v>56</v>
      </c>
      <c r="P4621" s="83" t="s">
        <v>30</v>
      </c>
      <c r="Q4621" s="83"/>
      <c r="R4621" s="68" t="str">
        <f>IF('Data entry sheet'!$N4621="","",INDEX(tSubActivities[],MATCH('Data entry sheet'!$N4621,tSubActivities[Sub-Activity],0),5))</f>
        <v># girls &amp; boys</v>
      </c>
      <c r="S4621" s="118">
        <v>362</v>
      </c>
      <c r="T4621" s="83" t="s">
        <v>110</v>
      </c>
      <c r="U4621" s="119"/>
      <c r="V4621" s="120" t="s">
        <v>30</v>
      </c>
      <c r="W4621" s="103">
        <v>0</v>
      </c>
      <c r="X4621" s="103">
        <v>0</v>
      </c>
      <c r="Y4621" s="103">
        <v>171</v>
      </c>
      <c r="Z4621" s="103">
        <v>191</v>
      </c>
      <c r="AA4621" s="103">
        <v>0</v>
      </c>
      <c r="AB4621" s="103">
        <v>0</v>
      </c>
      <c r="AC4621" s="103">
        <v>0</v>
      </c>
      <c r="AD4621" s="103">
        <v>0</v>
      </c>
      <c r="AE4621" s="103">
        <v>0</v>
      </c>
      <c r="AF4621" s="103">
        <v>0</v>
      </c>
      <c r="AG4621" s="103">
        <v>0</v>
      </c>
      <c r="AH4621" s="82">
        <f>SUM(data_4w[[#This Row],[Girls 0-4 ]:[Other (not disaggregated by sex/age)]])</f>
        <v>362</v>
      </c>
      <c r="AI4621" s="113" t="str">
        <f>IFERROR(IF($E4621="","",INDEX(tAdmin1[],MATCH($E4621,tAdmin1[admin1RefName],0),1)),"Admin1 Error")</f>
        <v>SY02</v>
      </c>
      <c r="AJ4621" s="121" t="str">
        <f>IFERROR(IF($F4621="","",INDEX(tAdmin2[],MATCH($AI4621&amp;$F4621,tAdmin2[admin1Pcode_admin2RefName_Concat],0),2)),"Admin2 Error")</f>
        <v>SY0200</v>
      </c>
      <c r="AK4621" s="121" t="str">
        <f>IFERROR(IF($G4621="","",INDEX(tAdmin3[],MATCH($AJ4621&amp;$G4621,tAdmin3[admin2Pcode_admin2RefName_Concat],0),2)),"Admin3 Error")</f>
        <v>SY020004</v>
      </c>
      <c r="AL4621" s="121" t="str">
        <f>IFERROR(IF($H4621="","",INDEX(tAdmin4[],MATCH($AK4621&amp;$H4621,tAdmin4[admin3Pcode_admin2RefName_Concat],0),2)),"Admin4 Error")</f>
        <v>C1139</v>
      </c>
      <c r="AM4621" s="121" t="str">
        <f>IFERROR(IF($H4621="","",INDEX(tAdmin4[],MATCH(($AK4621&amp;$H4621),tAdmin4[admin3Pcode_admin2RefName_Concat],0),3)),"Location error")</f>
        <v>C1139</v>
      </c>
      <c r="AN4621" s="121" t="str">
        <f>(IF($I4621="","",INDEX(tCamps[],MATCH($AL4621&amp;$I4621,tCamps[admin4Pcode_Camp_Name_Contact],0),2)))</f>
        <v/>
      </c>
      <c r="AO4621" s="121" t="str">
        <f>IF($L4621="","",INDEX(tSubSectors[],MATCH($L4621,tSubSectors[Sub-sector],0),1))</f>
        <v>CP</v>
      </c>
      <c r="AP4621" s="121" t="str">
        <f>IF($M4621="","",INDEX(tActivities[],MATCH($M4621,tActivities[Activities],0),2))</f>
        <v>CP2</v>
      </c>
      <c r="AQ4621" s="121" t="str">
        <f>IF($N4621="","",INDEX(tSubActivities[],MATCH($N4621,tSubActivities[Sub-Activity],0),3))</f>
        <v>CP21</v>
      </c>
      <c r="AR4621" s="121" t="str">
        <f>IF($N4621="","",INDEX(tSubActivities[],MATCH($N4621,tSubActivities[Sub-Activity],0),6))</f>
        <v># people</v>
      </c>
      <c r="AS4621" s="121" t="str">
        <f>IF($N4621="","",INDEX(tSubActivities[],MATCH($N4621,tSubActivities[Sub-Activity],0),11))</f>
        <v>Y</v>
      </c>
      <c r="AT4621" s="121" t="str">
        <f t="shared" si="815"/>
        <v>TR-550</v>
      </c>
      <c r="AU4621" s="121" t="str">
        <f t="shared" si="816"/>
        <v>NWS_TR-550</v>
      </c>
      <c r="AV4621" s="121" t="str">
        <f t="shared" si="817"/>
        <v>NWS_TR-550</v>
      </c>
      <c r="AW4621" s="121" t="str">
        <f>_xlfn.IFNA(VLOOKUP($AU4621,h.OtherDropdowns!$O$3:$P$4612,2,FALSE),"Unknown")</f>
        <v>NNGO</v>
      </c>
      <c r="AX4621" s="121" t="str">
        <f>_xlfn.IFNA(VLOOKUP($AV4621,h.OtherDropdowns!$O$3:$P$4612,2,FALSE),"Unknown")</f>
        <v>NNGO</v>
      </c>
      <c r="AY4621" s="121" t="str">
        <f>_xlfn.IFNA(VLOOKUP($AQ4621,tSubActivities[[Subact_ID]:[Modality]],12,FALSE),"Unknown")</f>
        <v>Service delivery/support</v>
      </c>
      <c r="AZ4621" s="121">
        <f>_xlfn.IFNA(INDEX(h.OtherDropdowns!T:T,MATCH($AK4621,h.OtherDropdowns!S:S,0)),"")</f>
        <v>4</v>
      </c>
      <c r="BA4621" s="121"/>
      <c r="BB4621" s="121" t="str">
        <f>_xlfn.IFNA(VLOOKUP($AQ4621,tSubActivities[[Subact_ID]:[Modality]],8,FALSE),"TBC")</f>
        <v>5.1.1</v>
      </c>
      <c r="BC4621" s="121" t="str">
        <f>_xlfn.IFNA(VLOOKUP($AQ4621,tSubActivities[[Subact_ID]:[Modality]],10,FALSE),0)</f>
        <v>Psychosocial support</v>
      </c>
      <c r="BD4621" s="81">
        <f t="shared" si="818"/>
        <v>362</v>
      </c>
      <c r="BE4621" s="122">
        <f t="shared" si="819"/>
        <v>0</v>
      </c>
      <c r="BF4621" s="80">
        <f t="shared" si="820"/>
        <v>0</v>
      </c>
      <c r="BG4621" s="80">
        <f t="shared" si="821"/>
        <v>171</v>
      </c>
      <c r="BH4621" s="80">
        <f t="shared" si="822"/>
        <v>191</v>
      </c>
      <c r="BI4621" s="122">
        <f t="shared" si="823"/>
        <v>0</v>
      </c>
      <c r="BJ4621" s="122">
        <f t="shared" si="824"/>
        <v>0</v>
      </c>
      <c r="BK4621" s="123">
        <f t="shared" si="825"/>
        <v>0</v>
      </c>
    </row>
    <row r="4622" spans="1:63" ht="14.65" customHeight="1">
      <c r="A4622" s="83" t="s">
        <v>5122</v>
      </c>
      <c r="B4622" s="115" t="s">
        <v>7575</v>
      </c>
      <c r="C4622" s="115" t="s">
        <v>7575</v>
      </c>
      <c r="D4622" s="83" t="s">
        <v>30</v>
      </c>
      <c r="E4622" s="83" t="s">
        <v>35</v>
      </c>
      <c r="F4622" s="83" t="s">
        <v>37</v>
      </c>
      <c r="G4622" s="83" t="s">
        <v>147</v>
      </c>
      <c r="H4622" s="83" t="s">
        <v>147</v>
      </c>
      <c r="I4622" s="83"/>
      <c r="J4622" s="154" t="s">
        <v>4</v>
      </c>
      <c r="K4622" s="117" t="s">
        <v>24</v>
      </c>
      <c r="L4622" s="83" t="s">
        <v>50</v>
      </c>
      <c r="M4622" s="83" t="s">
        <v>107</v>
      </c>
      <c r="N4622" s="83" t="s">
        <v>108</v>
      </c>
      <c r="O4622" s="83" t="s">
        <v>56</v>
      </c>
      <c r="P4622" s="83" t="s">
        <v>30</v>
      </c>
      <c r="Q4622" s="83"/>
      <c r="R4622" s="68" t="str">
        <f>IF('Data entry sheet'!$N4622="","",INDEX(tSubActivities[],MATCH('Data entry sheet'!$N4622,tSubActivities[Sub-Activity],0),5))</f>
        <v># girls &amp; boys</v>
      </c>
      <c r="S4622" s="118">
        <v>176</v>
      </c>
      <c r="T4622" s="83" t="s">
        <v>110</v>
      </c>
      <c r="U4622" s="119"/>
      <c r="V4622" s="120" t="s">
        <v>30</v>
      </c>
      <c r="W4622" s="103">
        <v>0</v>
      </c>
      <c r="X4622" s="103">
        <v>0</v>
      </c>
      <c r="Y4622" s="103">
        <v>84</v>
      </c>
      <c r="Z4622" s="103">
        <v>92</v>
      </c>
      <c r="AA4622" s="103">
        <v>0</v>
      </c>
      <c r="AB4622" s="103">
        <v>0</v>
      </c>
      <c r="AC4622" s="103">
        <v>0</v>
      </c>
      <c r="AD4622" s="103">
        <v>0</v>
      </c>
      <c r="AE4622" s="103">
        <v>0</v>
      </c>
      <c r="AF4622" s="103">
        <v>0</v>
      </c>
      <c r="AG4622" s="103">
        <v>0</v>
      </c>
      <c r="AH4622" s="82">
        <f>SUM(data_4w[[#This Row],[Girls 0-4 ]:[Other (not disaggregated by sex/age)]])</f>
        <v>176</v>
      </c>
      <c r="AI4622" s="113" t="str">
        <f>IFERROR(IF($E4622="","",INDEX(tAdmin1[],MATCH($E4622,tAdmin1[admin1RefName],0),1)),"Admin1 Error")</f>
        <v>SY02</v>
      </c>
      <c r="AJ4622" s="121" t="str">
        <f>IFERROR(IF($F4622="","",INDEX(tAdmin2[],MATCH($AI4622&amp;$F4622,tAdmin2[admin1Pcode_admin2RefName_Concat],0),2)),"Admin2 Error")</f>
        <v>SY0200</v>
      </c>
      <c r="AK4622" s="121" t="str">
        <f>IFERROR(IF($G4622="","",INDEX(tAdmin3[],MATCH($AJ4622&amp;$G4622,tAdmin3[admin2Pcode_admin2RefName_Concat],0),2)),"Admin3 Error")</f>
        <v>SY020004</v>
      </c>
      <c r="AL4622" s="121" t="str">
        <f>IFERROR(IF($H4622="","",INDEX(tAdmin4[],MATCH($AK4622&amp;$H4622,tAdmin4[admin3Pcode_admin2RefName_Concat],0),2)),"Admin4 Error")</f>
        <v>C1139</v>
      </c>
      <c r="AM4622" s="121" t="str">
        <f>IFERROR(IF($H4622="","",INDEX(tAdmin4[],MATCH(($AK4622&amp;$H4622),tAdmin4[admin3Pcode_admin2RefName_Concat],0),3)),"Location error")</f>
        <v>C1139</v>
      </c>
      <c r="AN4622" s="121" t="str">
        <f>(IF($I4622="","",INDEX(tCamps[],MATCH($AL4622&amp;$I4622,tCamps[admin4Pcode_Camp_Name_Contact],0),2)))</f>
        <v/>
      </c>
      <c r="AO4622" s="121" t="str">
        <f>IF($L4622="","",INDEX(tSubSectors[],MATCH($L4622,tSubSectors[Sub-sector],0),1))</f>
        <v>CP</v>
      </c>
      <c r="AP4622" s="121" t="str">
        <f>IF($M4622="","",INDEX(tActivities[],MATCH($M4622,tActivities[Activities],0),2))</f>
        <v>CP2</v>
      </c>
      <c r="AQ4622" s="121" t="str">
        <f>IF($N4622="","",INDEX(tSubActivities[],MATCH($N4622,tSubActivities[Sub-Activity],0),3))</f>
        <v>CP21</v>
      </c>
      <c r="AR4622" s="121" t="str">
        <f>IF($N4622="","",INDEX(tSubActivities[],MATCH($N4622,tSubActivities[Sub-Activity],0),6))</f>
        <v># people</v>
      </c>
      <c r="AS4622" s="121" t="str">
        <f>IF($N4622="","",INDEX(tSubActivities[],MATCH($N4622,tSubActivities[Sub-Activity],0),11))</f>
        <v>Y</v>
      </c>
      <c r="AT4622" s="121" t="str">
        <f t="shared" si="815"/>
        <v>TR-550</v>
      </c>
      <c r="AU4622" s="121" t="str">
        <f t="shared" si="816"/>
        <v>NWS_TR-550</v>
      </c>
      <c r="AV4622" s="121" t="str">
        <f t="shared" si="817"/>
        <v>NWS_TR-550</v>
      </c>
      <c r="AW4622" s="121" t="str">
        <f>_xlfn.IFNA(VLOOKUP($AU4622,h.OtherDropdowns!$O$3:$P$4612,2,FALSE),"Unknown")</f>
        <v>NNGO</v>
      </c>
      <c r="AX4622" s="121" t="str">
        <f>_xlfn.IFNA(VLOOKUP($AV4622,h.OtherDropdowns!$O$3:$P$4612,2,FALSE),"Unknown")</f>
        <v>NNGO</v>
      </c>
      <c r="AY4622" s="121" t="str">
        <f>_xlfn.IFNA(VLOOKUP($AQ4622,tSubActivities[[Subact_ID]:[Modality]],12,FALSE),"Unknown")</f>
        <v>Service delivery/support</v>
      </c>
      <c r="AZ4622" s="121">
        <f>_xlfn.IFNA(INDEX(h.OtherDropdowns!T:T,MATCH($AK4622,h.OtherDropdowns!S:S,0)),"")</f>
        <v>4</v>
      </c>
      <c r="BA4622" s="121"/>
      <c r="BB4622" s="121" t="str">
        <f>_xlfn.IFNA(VLOOKUP($AQ4622,tSubActivities[[Subact_ID]:[Modality]],8,FALSE),"TBC")</f>
        <v>5.1.1</v>
      </c>
      <c r="BC4622" s="121" t="str">
        <f>_xlfn.IFNA(VLOOKUP($AQ4622,tSubActivities[[Subact_ID]:[Modality]],10,FALSE),0)</f>
        <v>Psychosocial support</v>
      </c>
      <c r="BD4622" s="81">
        <f t="shared" si="818"/>
        <v>176</v>
      </c>
      <c r="BE4622" s="122">
        <f t="shared" si="819"/>
        <v>0</v>
      </c>
      <c r="BF4622" s="80">
        <f t="shared" si="820"/>
        <v>0</v>
      </c>
      <c r="BG4622" s="80">
        <f t="shared" si="821"/>
        <v>84</v>
      </c>
      <c r="BH4622" s="80">
        <f t="shared" si="822"/>
        <v>92</v>
      </c>
      <c r="BI4622" s="122">
        <f t="shared" si="823"/>
        <v>0</v>
      </c>
      <c r="BJ4622" s="122">
        <f t="shared" si="824"/>
        <v>0</v>
      </c>
      <c r="BK4622" s="123">
        <f t="shared" si="825"/>
        <v>0</v>
      </c>
    </row>
    <row r="4623" spans="1:63" ht="14.65" customHeight="1">
      <c r="A4623" s="83" t="s">
        <v>5122</v>
      </c>
      <c r="B4623" s="115" t="s">
        <v>7575</v>
      </c>
      <c r="C4623" s="115" t="s">
        <v>7575</v>
      </c>
      <c r="D4623" s="83" t="s">
        <v>30</v>
      </c>
      <c r="E4623" s="83" t="s">
        <v>35</v>
      </c>
      <c r="F4623" s="83" t="s">
        <v>37</v>
      </c>
      <c r="G4623" s="83" t="s">
        <v>147</v>
      </c>
      <c r="H4623" s="83" t="s">
        <v>348</v>
      </c>
      <c r="I4623" s="83"/>
      <c r="J4623" s="154" t="s">
        <v>4</v>
      </c>
      <c r="K4623" s="117" t="s">
        <v>24</v>
      </c>
      <c r="L4623" s="83" t="s">
        <v>50</v>
      </c>
      <c r="M4623" s="83" t="s">
        <v>107</v>
      </c>
      <c r="N4623" s="83" t="s">
        <v>108</v>
      </c>
      <c r="O4623" s="83" t="s">
        <v>56</v>
      </c>
      <c r="P4623" s="83" t="s">
        <v>30</v>
      </c>
      <c r="Q4623" s="83"/>
      <c r="R4623" s="68" t="str">
        <f>IF('Data entry sheet'!$N4623="","",INDEX(tSubActivities[],MATCH('Data entry sheet'!$N4623,tSubActivities[Sub-Activity],0),5))</f>
        <v># girls &amp; boys</v>
      </c>
      <c r="S4623" s="118">
        <v>590</v>
      </c>
      <c r="T4623" s="83" t="s">
        <v>110</v>
      </c>
      <c r="U4623" s="119"/>
      <c r="V4623" s="120" t="s">
        <v>30</v>
      </c>
      <c r="W4623" s="103">
        <v>0</v>
      </c>
      <c r="X4623" s="103">
        <v>0</v>
      </c>
      <c r="Y4623" s="103">
        <v>279</v>
      </c>
      <c r="Z4623" s="103">
        <v>311</v>
      </c>
      <c r="AA4623" s="103">
        <v>0</v>
      </c>
      <c r="AB4623" s="103">
        <v>0</v>
      </c>
      <c r="AC4623" s="103">
        <v>0</v>
      </c>
      <c r="AD4623" s="103">
        <v>0</v>
      </c>
      <c r="AE4623" s="103">
        <v>0</v>
      </c>
      <c r="AF4623" s="103">
        <v>0</v>
      </c>
      <c r="AG4623" s="103">
        <v>0</v>
      </c>
      <c r="AH4623" s="82">
        <f>SUM(data_4w[[#This Row],[Girls 0-4 ]:[Other (not disaggregated by sex/age)]])</f>
        <v>590</v>
      </c>
      <c r="AI4623" s="113" t="str">
        <f>IFERROR(IF($E4623="","",INDEX(tAdmin1[],MATCH($E4623,tAdmin1[admin1RefName],0),1)),"Admin1 Error")</f>
        <v>SY02</v>
      </c>
      <c r="AJ4623" s="121" t="str">
        <f>IFERROR(IF($F4623="","",INDEX(tAdmin2[],MATCH($AI4623&amp;$F4623,tAdmin2[admin1Pcode_admin2RefName_Concat],0),2)),"Admin2 Error")</f>
        <v>SY0200</v>
      </c>
      <c r="AK4623" s="121" t="str">
        <f>IFERROR(IF($G4623="","",INDEX(tAdmin3[],MATCH($AJ4623&amp;$G4623,tAdmin3[admin2Pcode_admin2RefName_Concat],0),2)),"Admin3 Error")</f>
        <v>SY020004</v>
      </c>
      <c r="AL4623" s="121" t="str">
        <f>IFERROR(IF($H4623="","",INDEX(tAdmin4[],MATCH($AK4623&amp;$H4623,tAdmin4[admin3Pcode_admin2RefName_Concat],0),2)),"Admin4 Error")</f>
        <v>C6766</v>
      </c>
      <c r="AM4623" s="121" t="str">
        <f>IFERROR(IF($H4623="","",INDEX(tAdmin4[],MATCH(($AK4623&amp;$H4623),tAdmin4[admin3Pcode_admin2RefName_Concat],0),3)),"Location error")</f>
        <v>C6766</v>
      </c>
      <c r="AN4623" s="121" t="str">
        <f>(IF($I4623="","",INDEX(tCamps[],MATCH($AL4623&amp;$I4623,tCamps[admin4Pcode_Camp_Name_Contact],0),2)))</f>
        <v/>
      </c>
      <c r="AO4623" s="121" t="str">
        <f>IF($L4623="","",INDEX(tSubSectors[],MATCH($L4623,tSubSectors[Sub-sector],0),1))</f>
        <v>CP</v>
      </c>
      <c r="AP4623" s="121" t="str">
        <f>IF($M4623="","",INDEX(tActivities[],MATCH($M4623,tActivities[Activities],0),2))</f>
        <v>CP2</v>
      </c>
      <c r="AQ4623" s="121" t="str">
        <f>IF($N4623="","",INDEX(tSubActivities[],MATCH($N4623,tSubActivities[Sub-Activity],0),3))</f>
        <v>CP21</v>
      </c>
      <c r="AR4623" s="121" t="str">
        <f>IF($N4623="","",INDEX(tSubActivities[],MATCH($N4623,tSubActivities[Sub-Activity],0),6))</f>
        <v># people</v>
      </c>
      <c r="AS4623" s="121" t="str">
        <f>IF($N4623="","",INDEX(tSubActivities[],MATCH($N4623,tSubActivities[Sub-Activity],0),11))</f>
        <v>Y</v>
      </c>
      <c r="AT4623" s="121" t="str">
        <f t="shared" si="815"/>
        <v>TR-550</v>
      </c>
      <c r="AU4623" s="121" t="str">
        <f t="shared" si="816"/>
        <v>NWS_TR-550</v>
      </c>
      <c r="AV4623" s="121" t="str">
        <f t="shared" si="817"/>
        <v>NWS_TR-550</v>
      </c>
      <c r="AW4623" s="121" t="str">
        <f>_xlfn.IFNA(VLOOKUP($AU4623,h.OtherDropdowns!$O$3:$P$4612,2,FALSE),"Unknown")</f>
        <v>NNGO</v>
      </c>
      <c r="AX4623" s="121" t="str">
        <f>_xlfn.IFNA(VLOOKUP($AV4623,h.OtherDropdowns!$O$3:$P$4612,2,FALSE),"Unknown")</f>
        <v>NNGO</v>
      </c>
      <c r="AY4623" s="121" t="str">
        <f>_xlfn.IFNA(VLOOKUP($AQ4623,tSubActivities[[Subact_ID]:[Modality]],12,FALSE),"Unknown")</f>
        <v>Service delivery/support</v>
      </c>
      <c r="AZ4623" s="121">
        <f>_xlfn.IFNA(INDEX(h.OtherDropdowns!T:T,MATCH($AK4623,h.OtherDropdowns!S:S,0)),"")</f>
        <v>4</v>
      </c>
      <c r="BA4623" s="121"/>
      <c r="BB4623" s="121" t="str">
        <f>_xlfn.IFNA(VLOOKUP($AQ4623,tSubActivities[[Subact_ID]:[Modality]],8,FALSE),"TBC")</f>
        <v>5.1.1</v>
      </c>
      <c r="BC4623" s="121" t="str">
        <f>_xlfn.IFNA(VLOOKUP($AQ4623,tSubActivities[[Subact_ID]:[Modality]],10,FALSE),0)</f>
        <v>Psychosocial support</v>
      </c>
      <c r="BD4623" s="81">
        <f t="shared" si="818"/>
        <v>590</v>
      </c>
      <c r="BE4623" s="122">
        <f t="shared" si="819"/>
        <v>0</v>
      </c>
      <c r="BF4623" s="80">
        <f t="shared" si="820"/>
        <v>0</v>
      </c>
      <c r="BG4623" s="80">
        <f t="shared" si="821"/>
        <v>279</v>
      </c>
      <c r="BH4623" s="80">
        <f t="shared" si="822"/>
        <v>311</v>
      </c>
      <c r="BI4623" s="122">
        <f t="shared" si="823"/>
        <v>0</v>
      </c>
      <c r="BJ4623" s="122">
        <f t="shared" si="824"/>
        <v>0</v>
      </c>
      <c r="BK4623" s="123">
        <f t="shared" si="825"/>
        <v>0</v>
      </c>
    </row>
    <row r="4624" spans="1:63" ht="14.65" customHeight="1">
      <c r="A4624" s="83" t="s">
        <v>5122</v>
      </c>
      <c r="B4624" s="115" t="s">
        <v>7575</v>
      </c>
      <c r="C4624" s="115" t="s">
        <v>7575</v>
      </c>
      <c r="D4624" s="83" t="s">
        <v>30</v>
      </c>
      <c r="E4624" s="83" t="s">
        <v>35</v>
      </c>
      <c r="F4624" s="83" t="s">
        <v>37</v>
      </c>
      <c r="G4624" s="83" t="s">
        <v>147</v>
      </c>
      <c r="H4624" s="83" t="s">
        <v>348</v>
      </c>
      <c r="I4624" s="83"/>
      <c r="J4624" s="154" t="s">
        <v>4</v>
      </c>
      <c r="K4624" s="117" t="s">
        <v>24</v>
      </c>
      <c r="L4624" s="83" t="s">
        <v>50</v>
      </c>
      <c r="M4624" s="83" t="s">
        <v>107</v>
      </c>
      <c r="N4624" s="83" t="s">
        <v>108</v>
      </c>
      <c r="O4624" s="83" t="s">
        <v>56</v>
      </c>
      <c r="P4624" s="83" t="s">
        <v>30</v>
      </c>
      <c r="Q4624" s="83"/>
      <c r="R4624" s="68" t="str">
        <f>IF('Data entry sheet'!$N4624="","",INDEX(tSubActivities[],MATCH('Data entry sheet'!$N4624,tSubActivities[Sub-Activity],0),5))</f>
        <v># girls &amp; boys</v>
      </c>
      <c r="S4624" s="118">
        <v>317</v>
      </c>
      <c r="T4624" s="83" t="s">
        <v>110</v>
      </c>
      <c r="U4624" s="119"/>
      <c r="V4624" s="120" t="s">
        <v>30</v>
      </c>
      <c r="W4624" s="103">
        <v>0</v>
      </c>
      <c r="X4624" s="103">
        <v>0</v>
      </c>
      <c r="Y4624" s="103">
        <v>171</v>
      </c>
      <c r="Z4624" s="103">
        <v>146</v>
      </c>
      <c r="AA4624" s="103">
        <v>0</v>
      </c>
      <c r="AB4624" s="103">
        <v>0</v>
      </c>
      <c r="AC4624" s="103">
        <v>0</v>
      </c>
      <c r="AD4624" s="103">
        <v>0</v>
      </c>
      <c r="AE4624" s="103">
        <v>0</v>
      </c>
      <c r="AF4624" s="103">
        <v>0</v>
      </c>
      <c r="AG4624" s="103">
        <v>0</v>
      </c>
      <c r="AH4624" s="82">
        <f>SUM(data_4w[[#This Row],[Girls 0-4 ]:[Other (not disaggregated by sex/age)]])</f>
        <v>317</v>
      </c>
      <c r="AI4624" s="113" t="str">
        <f>IFERROR(IF($E4624="","",INDEX(tAdmin1[],MATCH($E4624,tAdmin1[admin1RefName],0),1)),"Admin1 Error")</f>
        <v>SY02</v>
      </c>
      <c r="AJ4624" s="121" t="str">
        <f>IFERROR(IF($F4624="","",INDEX(tAdmin2[],MATCH($AI4624&amp;$F4624,tAdmin2[admin1Pcode_admin2RefName_Concat],0),2)),"Admin2 Error")</f>
        <v>SY0200</v>
      </c>
      <c r="AK4624" s="121" t="str">
        <f>IFERROR(IF($G4624="","",INDEX(tAdmin3[],MATCH($AJ4624&amp;$G4624,tAdmin3[admin2Pcode_admin2RefName_Concat],0),2)),"Admin3 Error")</f>
        <v>SY020004</v>
      </c>
      <c r="AL4624" s="121" t="str">
        <f>IFERROR(IF($H4624="","",INDEX(tAdmin4[],MATCH($AK4624&amp;$H4624,tAdmin4[admin3Pcode_admin2RefName_Concat],0),2)),"Admin4 Error")</f>
        <v>C6766</v>
      </c>
      <c r="AM4624" s="121" t="str">
        <f>IFERROR(IF($H4624="","",INDEX(tAdmin4[],MATCH(($AK4624&amp;$H4624),tAdmin4[admin3Pcode_admin2RefName_Concat],0),3)),"Location error")</f>
        <v>C6766</v>
      </c>
      <c r="AN4624" s="121" t="str">
        <f>(IF($I4624="","",INDEX(tCamps[],MATCH($AL4624&amp;$I4624,tCamps[admin4Pcode_Camp_Name_Contact],0),2)))</f>
        <v/>
      </c>
      <c r="AO4624" s="121" t="str">
        <f>IF($L4624="","",INDEX(tSubSectors[],MATCH($L4624,tSubSectors[Sub-sector],0),1))</f>
        <v>CP</v>
      </c>
      <c r="AP4624" s="121" t="str">
        <f>IF($M4624="","",INDEX(tActivities[],MATCH($M4624,tActivities[Activities],0),2))</f>
        <v>CP2</v>
      </c>
      <c r="AQ4624" s="121" t="str">
        <f>IF($N4624="","",INDEX(tSubActivities[],MATCH($N4624,tSubActivities[Sub-Activity],0),3))</f>
        <v>CP21</v>
      </c>
      <c r="AR4624" s="121" t="str">
        <f>IF($N4624="","",INDEX(tSubActivities[],MATCH($N4624,tSubActivities[Sub-Activity],0),6))</f>
        <v># people</v>
      </c>
      <c r="AS4624" s="121" t="str">
        <f>IF($N4624="","",INDEX(tSubActivities[],MATCH($N4624,tSubActivities[Sub-Activity],0),11))</f>
        <v>Y</v>
      </c>
      <c r="AT4624" s="121" t="str">
        <f t="shared" si="815"/>
        <v>TR-550</v>
      </c>
      <c r="AU4624" s="121" t="str">
        <f t="shared" si="816"/>
        <v>NWS_TR-550</v>
      </c>
      <c r="AV4624" s="121" t="str">
        <f t="shared" si="817"/>
        <v>NWS_TR-550</v>
      </c>
      <c r="AW4624" s="121" t="str">
        <f>_xlfn.IFNA(VLOOKUP($AU4624,h.OtherDropdowns!$O$3:$P$4612,2,FALSE),"Unknown")</f>
        <v>NNGO</v>
      </c>
      <c r="AX4624" s="121" t="str">
        <f>_xlfn.IFNA(VLOOKUP($AV4624,h.OtherDropdowns!$O$3:$P$4612,2,FALSE),"Unknown")</f>
        <v>NNGO</v>
      </c>
      <c r="AY4624" s="121" t="str">
        <f>_xlfn.IFNA(VLOOKUP($AQ4624,tSubActivities[[Subact_ID]:[Modality]],12,FALSE),"Unknown")</f>
        <v>Service delivery/support</v>
      </c>
      <c r="AZ4624" s="121">
        <f>_xlfn.IFNA(INDEX(h.OtherDropdowns!T:T,MATCH($AK4624,h.OtherDropdowns!S:S,0)),"")</f>
        <v>4</v>
      </c>
      <c r="BA4624" s="121"/>
      <c r="BB4624" s="121" t="str">
        <f>_xlfn.IFNA(VLOOKUP($AQ4624,tSubActivities[[Subact_ID]:[Modality]],8,FALSE),"TBC")</f>
        <v>5.1.1</v>
      </c>
      <c r="BC4624" s="121" t="str">
        <f>_xlfn.IFNA(VLOOKUP($AQ4624,tSubActivities[[Subact_ID]:[Modality]],10,FALSE),0)</f>
        <v>Psychosocial support</v>
      </c>
      <c r="BD4624" s="81">
        <f t="shared" si="818"/>
        <v>317</v>
      </c>
      <c r="BE4624" s="122">
        <f t="shared" si="819"/>
        <v>0</v>
      </c>
      <c r="BF4624" s="80">
        <f t="shared" si="820"/>
        <v>0</v>
      </c>
      <c r="BG4624" s="80">
        <f t="shared" si="821"/>
        <v>171</v>
      </c>
      <c r="BH4624" s="80">
        <f t="shared" si="822"/>
        <v>146</v>
      </c>
      <c r="BI4624" s="122">
        <f t="shared" si="823"/>
        <v>0</v>
      </c>
      <c r="BJ4624" s="122">
        <f t="shared" si="824"/>
        <v>0</v>
      </c>
      <c r="BK4624" s="123">
        <f t="shared" si="825"/>
        <v>0</v>
      </c>
    </row>
    <row r="4625" spans="1:63" ht="14.65" customHeight="1">
      <c r="A4625" s="83" t="s">
        <v>5122</v>
      </c>
      <c r="B4625" s="115" t="s">
        <v>7575</v>
      </c>
      <c r="C4625" s="115" t="s">
        <v>7575</v>
      </c>
      <c r="D4625" s="83" t="s">
        <v>30</v>
      </c>
      <c r="E4625" s="83" t="s">
        <v>35</v>
      </c>
      <c r="F4625" s="83" t="s">
        <v>37</v>
      </c>
      <c r="G4625" s="83" t="s">
        <v>147</v>
      </c>
      <c r="H4625" s="83" t="s">
        <v>7960</v>
      </c>
      <c r="I4625" s="83"/>
      <c r="J4625" s="154" t="s">
        <v>4</v>
      </c>
      <c r="K4625" s="117" t="s">
        <v>24</v>
      </c>
      <c r="L4625" s="83" t="s">
        <v>50</v>
      </c>
      <c r="M4625" s="83" t="s">
        <v>107</v>
      </c>
      <c r="N4625" s="83" t="s">
        <v>108</v>
      </c>
      <c r="O4625" s="83" t="s">
        <v>56</v>
      </c>
      <c r="P4625" s="83" t="s">
        <v>30</v>
      </c>
      <c r="Q4625" s="83"/>
      <c r="R4625" s="68" t="str">
        <f>IF('Data entry sheet'!$N4625="","",INDEX(tSubActivities[],MATCH('Data entry sheet'!$N4625,tSubActivities[Sub-Activity],0),5))</f>
        <v># girls &amp; boys</v>
      </c>
      <c r="S4625" s="118">
        <v>301</v>
      </c>
      <c r="T4625" s="83" t="s">
        <v>110</v>
      </c>
      <c r="U4625" s="119"/>
      <c r="V4625" s="120" t="s">
        <v>30</v>
      </c>
      <c r="W4625" s="103">
        <v>0</v>
      </c>
      <c r="X4625" s="103">
        <v>0</v>
      </c>
      <c r="Y4625" s="103">
        <v>139</v>
      </c>
      <c r="Z4625" s="103">
        <v>162</v>
      </c>
      <c r="AA4625" s="103">
        <v>0</v>
      </c>
      <c r="AB4625" s="103">
        <v>0</v>
      </c>
      <c r="AC4625" s="103">
        <v>0</v>
      </c>
      <c r="AD4625" s="103">
        <v>0</v>
      </c>
      <c r="AE4625" s="103">
        <v>0</v>
      </c>
      <c r="AF4625" s="103">
        <v>0</v>
      </c>
      <c r="AG4625" s="103">
        <v>0</v>
      </c>
      <c r="AH4625" s="82">
        <f>SUM(data_4w[[#This Row],[Girls 0-4 ]:[Other (not disaggregated by sex/age)]])</f>
        <v>301</v>
      </c>
      <c r="AI4625" s="113" t="str">
        <f>IFERROR(IF($E4625="","",INDEX(tAdmin1[],MATCH($E4625,tAdmin1[admin1RefName],0),1)),"Admin1 Error")</f>
        <v>SY02</v>
      </c>
      <c r="AJ4625" s="121" t="str">
        <f>IFERROR(IF($F4625="","",INDEX(tAdmin2[],MATCH($AI4625&amp;$F4625,tAdmin2[admin1Pcode_admin2RefName_Concat],0),2)),"Admin2 Error")</f>
        <v>SY0200</v>
      </c>
      <c r="AK4625" s="121" t="str">
        <f>IFERROR(IF($G4625="","",INDEX(tAdmin3[],MATCH($AJ4625&amp;$G4625,tAdmin3[admin2Pcode_admin2RefName_Concat],0),2)),"Admin3 Error")</f>
        <v>SY020004</v>
      </c>
      <c r="AL4625" s="121" t="str">
        <f>IFERROR(IF($H4625="","",INDEX(tAdmin4[],MATCH($AK4625&amp;$H4625,tAdmin4[admin3Pcode_admin2RefName_Concat],0),2)),"Admin4 Error")</f>
        <v>C1143</v>
      </c>
      <c r="AM4625" s="121" t="str">
        <f>IFERROR(IF($H4625="","",INDEX(tAdmin4[],MATCH(($AK4625&amp;$H4625),tAdmin4[admin3Pcode_admin2RefName_Concat],0),3)),"Location error")</f>
        <v>C1143</v>
      </c>
      <c r="AN4625" s="121" t="str">
        <f>(IF($I4625="","",INDEX(tCamps[],MATCH($AL4625&amp;$I4625,tCamps[admin4Pcode_Camp_Name_Contact],0),2)))</f>
        <v/>
      </c>
      <c r="AO4625" s="121" t="str">
        <f>IF($L4625="","",INDEX(tSubSectors[],MATCH($L4625,tSubSectors[Sub-sector],0),1))</f>
        <v>CP</v>
      </c>
      <c r="AP4625" s="121" t="str">
        <f>IF($M4625="","",INDEX(tActivities[],MATCH($M4625,tActivities[Activities],0),2))</f>
        <v>CP2</v>
      </c>
      <c r="AQ4625" s="121" t="str">
        <f>IF($N4625="","",INDEX(tSubActivities[],MATCH($N4625,tSubActivities[Sub-Activity],0),3))</f>
        <v>CP21</v>
      </c>
      <c r="AR4625" s="121" t="str">
        <f>IF($N4625="","",INDEX(tSubActivities[],MATCH($N4625,tSubActivities[Sub-Activity],0),6))</f>
        <v># people</v>
      </c>
      <c r="AS4625" s="121" t="str">
        <f>IF($N4625="","",INDEX(tSubActivities[],MATCH($N4625,tSubActivities[Sub-Activity],0),11))</f>
        <v>Y</v>
      </c>
      <c r="AT4625" s="121" t="str">
        <f t="shared" si="815"/>
        <v>TR-550</v>
      </c>
      <c r="AU4625" s="121" t="str">
        <f t="shared" si="816"/>
        <v>NWS_TR-550</v>
      </c>
      <c r="AV4625" s="121" t="str">
        <f t="shared" si="817"/>
        <v>NWS_TR-550</v>
      </c>
      <c r="AW4625" s="121" t="str">
        <f>_xlfn.IFNA(VLOOKUP($AU4625,h.OtherDropdowns!$O$3:$P$4612,2,FALSE),"Unknown")</f>
        <v>NNGO</v>
      </c>
      <c r="AX4625" s="121" t="str">
        <f>_xlfn.IFNA(VLOOKUP($AV4625,h.OtherDropdowns!$O$3:$P$4612,2,FALSE),"Unknown")</f>
        <v>NNGO</v>
      </c>
      <c r="AY4625" s="121" t="str">
        <f>_xlfn.IFNA(VLOOKUP($AQ4625,tSubActivities[[Subact_ID]:[Modality]],12,FALSE),"Unknown")</f>
        <v>Service delivery/support</v>
      </c>
      <c r="AZ4625" s="121">
        <f>_xlfn.IFNA(INDEX(h.OtherDropdowns!T:T,MATCH($AK4625,h.OtherDropdowns!S:S,0)),"")</f>
        <v>4</v>
      </c>
      <c r="BA4625" s="121"/>
      <c r="BB4625" s="121" t="str">
        <f>_xlfn.IFNA(VLOOKUP($AQ4625,tSubActivities[[Subact_ID]:[Modality]],8,FALSE),"TBC")</f>
        <v>5.1.1</v>
      </c>
      <c r="BC4625" s="121" t="str">
        <f>_xlfn.IFNA(VLOOKUP($AQ4625,tSubActivities[[Subact_ID]:[Modality]],10,FALSE),0)</f>
        <v>Psychosocial support</v>
      </c>
      <c r="BD4625" s="81">
        <f t="shared" si="818"/>
        <v>301</v>
      </c>
      <c r="BE4625" s="122">
        <f t="shared" si="819"/>
        <v>0</v>
      </c>
      <c r="BF4625" s="80">
        <f t="shared" si="820"/>
        <v>0</v>
      </c>
      <c r="BG4625" s="80">
        <f t="shared" si="821"/>
        <v>139</v>
      </c>
      <c r="BH4625" s="80">
        <f t="shared" si="822"/>
        <v>162</v>
      </c>
      <c r="BI4625" s="122">
        <f t="shared" si="823"/>
        <v>0</v>
      </c>
      <c r="BJ4625" s="122">
        <f t="shared" si="824"/>
        <v>0</v>
      </c>
      <c r="BK4625" s="123">
        <f t="shared" si="825"/>
        <v>0</v>
      </c>
    </row>
    <row r="4626" spans="1:63" ht="14.65" customHeight="1">
      <c r="A4626" s="83" t="s">
        <v>5122</v>
      </c>
      <c r="B4626" s="115" t="s">
        <v>7575</v>
      </c>
      <c r="C4626" s="115" t="s">
        <v>7575</v>
      </c>
      <c r="D4626" s="83" t="s">
        <v>30</v>
      </c>
      <c r="E4626" s="83" t="s">
        <v>35</v>
      </c>
      <c r="F4626" s="83" t="s">
        <v>37</v>
      </c>
      <c r="G4626" s="83" t="s">
        <v>147</v>
      </c>
      <c r="H4626" s="83" t="s">
        <v>7960</v>
      </c>
      <c r="I4626" s="83"/>
      <c r="J4626" s="154" t="s">
        <v>4</v>
      </c>
      <c r="K4626" s="117" t="s">
        <v>24</v>
      </c>
      <c r="L4626" s="83" t="s">
        <v>50</v>
      </c>
      <c r="M4626" s="83" t="s">
        <v>107</v>
      </c>
      <c r="N4626" s="83" t="s">
        <v>108</v>
      </c>
      <c r="O4626" s="83" t="s">
        <v>56</v>
      </c>
      <c r="P4626" s="83" t="s">
        <v>30</v>
      </c>
      <c r="Q4626" s="83"/>
      <c r="R4626" s="68" t="str">
        <f>IF('Data entry sheet'!$N4626="","",INDEX(tSubActivities[],MATCH('Data entry sheet'!$N4626,tSubActivities[Sub-Activity],0),5))</f>
        <v># girls &amp; boys</v>
      </c>
      <c r="S4626" s="118">
        <v>439</v>
      </c>
      <c r="T4626" s="83" t="s">
        <v>110</v>
      </c>
      <c r="U4626" s="119"/>
      <c r="V4626" s="120" t="s">
        <v>30</v>
      </c>
      <c r="W4626" s="103">
        <v>0</v>
      </c>
      <c r="X4626" s="103">
        <v>0</v>
      </c>
      <c r="Y4626" s="103">
        <v>236</v>
      </c>
      <c r="Z4626" s="103">
        <v>203</v>
      </c>
      <c r="AA4626" s="103">
        <v>0</v>
      </c>
      <c r="AB4626" s="103">
        <v>0</v>
      </c>
      <c r="AC4626" s="103">
        <v>0</v>
      </c>
      <c r="AD4626" s="103">
        <v>0</v>
      </c>
      <c r="AE4626" s="103">
        <v>0</v>
      </c>
      <c r="AF4626" s="103">
        <v>0</v>
      </c>
      <c r="AG4626" s="103">
        <v>0</v>
      </c>
      <c r="AH4626" s="82">
        <f>SUM(data_4w[[#This Row],[Girls 0-4 ]:[Other (not disaggregated by sex/age)]])</f>
        <v>439</v>
      </c>
      <c r="AI4626" s="113" t="str">
        <f>IFERROR(IF($E4626="","",INDEX(tAdmin1[],MATCH($E4626,tAdmin1[admin1RefName],0),1)),"Admin1 Error")</f>
        <v>SY02</v>
      </c>
      <c r="AJ4626" s="121" t="str">
        <f>IFERROR(IF($F4626="","",INDEX(tAdmin2[],MATCH($AI4626&amp;$F4626,tAdmin2[admin1Pcode_admin2RefName_Concat],0),2)),"Admin2 Error")</f>
        <v>SY0200</v>
      </c>
      <c r="AK4626" s="121" t="str">
        <f>IFERROR(IF($G4626="","",INDEX(tAdmin3[],MATCH($AJ4626&amp;$G4626,tAdmin3[admin2Pcode_admin2RefName_Concat],0),2)),"Admin3 Error")</f>
        <v>SY020004</v>
      </c>
      <c r="AL4626" s="121" t="str">
        <f>IFERROR(IF($H4626="","",INDEX(tAdmin4[],MATCH($AK4626&amp;$H4626,tAdmin4[admin3Pcode_admin2RefName_Concat],0),2)),"Admin4 Error")</f>
        <v>C1143</v>
      </c>
      <c r="AM4626" s="121" t="str">
        <f>IFERROR(IF($H4626="","",INDEX(tAdmin4[],MATCH(($AK4626&amp;$H4626),tAdmin4[admin3Pcode_admin2RefName_Concat],0),3)),"Location error")</f>
        <v>C1143</v>
      </c>
      <c r="AN4626" s="121" t="str">
        <f>(IF($I4626="","",INDEX(tCamps[],MATCH($AL4626&amp;$I4626,tCamps[admin4Pcode_Camp_Name_Contact],0),2)))</f>
        <v/>
      </c>
      <c r="AO4626" s="121" t="str">
        <f>IF($L4626="","",INDEX(tSubSectors[],MATCH($L4626,tSubSectors[Sub-sector],0),1))</f>
        <v>CP</v>
      </c>
      <c r="AP4626" s="121" t="str">
        <f>IF($M4626="","",INDEX(tActivities[],MATCH($M4626,tActivities[Activities],0),2))</f>
        <v>CP2</v>
      </c>
      <c r="AQ4626" s="121" t="str">
        <f>IF($N4626="","",INDEX(tSubActivities[],MATCH($N4626,tSubActivities[Sub-Activity],0),3))</f>
        <v>CP21</v>
      </c>
      <c r="AR4626" s="121" t="str">
        <f>IF($N4626="","",INDEX(tSubActivities[],MATCH($N4626,tSubActivities[Sub-Activity],0),6))</f>
        <v># people</v>
      </c>
      <c r="AS4626" s="121" t="str">
        <f>IF($N4626="","",INDEX(tSubActivities[],MATCH($N4626,tSubActivities[Sub-Activity],0),11))</f>
        <v>Y</v>
      </c>
      <c r="AT4626" s="121" t="str">
        <f t="shared" si="815"/>
        <v>TR-550</v>
      </c>
      <c r="AU4626" s="121" t="str">
        <f t="shared" si="816"/>
        <v>NWS_TR-550</v>
      </c>
      <c r="AV4626" s="121" t="str">
        <f t="shared" si="817"/>
        <v>NWS_TR-550</v>
      </c>
      <c r="AW4626" s="121" t="str">
        <f>_xlfn.IFNA(VLOOKUP($AU4626,h.OtherDropdowns!$O$3:$P$4612,2,FALSE),"Unknown")</f>
        <v>NNGO</v>
      </c>
      <c r="AX4626" s="121" t="str">
        <f>_xlfn.IFNA(VLOOKUP($AV4626,h.OtherDropdowns!$O$3:$P$4612,2,FALSE),"Unknown")</f>
        <v>NNGO</v>
      </c>
      <c r="AY4626" s="121" t="str">
        <f>_xlfn.IFNA(VLOOKUP($AQ4626,tSubActivities[[Subact_ID]:[Modality]],12,FALSE),"Unknown")</f>
        <v>Service delivery/support</v>
      </c>
      <c r="AZ4626" s="121">
        <f>_xlfn.IFNA(INDEX(h.OtherDropdowns!T:T,MATCH($AK4626,h.OtherDropdowns!S:S,0)),"")</f>
        <v>4</v>
      </c>
      <c r="BA4626" s="121"/>
      <c r="BB4626" s="121" t="str">
        <f>_xlfn.IFNA(VLOOKUP($AQ4626,tSubActivities[[Subact_ID]:[Modality]],8,FALSE),"TBC")</f>
        <v>5.1.1</v>
      </c>
      <c r="BC4626" s="121" t="str">
        <f>_xlfn.IFNA(VLOOKUP($AQ4626,tSubActivities[[Subact_ID]:[Modality]],10,FALSE),0)</f>
        <v>Psychosocial support</v>
      </c>
      <c r="BD4626" s="81">
        <f t="shared" si="818"/>
        <v>439</v>
      </c>
      <c r="BE4626" s="122">
        <f t="shared" si="819"/>
        <v>0</v>
      </c>
      <c r="BF4626" s="80">
        <f t="shared" si="820"/>
        <v>0</v>
      </c>
      <c r="BG4626" s="80">
        <f t="shared" si="821"/>
        <v>236</v>
      </c>
      <c r="BH4626" s="80">
        <f t="shared" si="822"/>
        <v>203</v>
      </c>
      <c r="BI4626" s="122">
        <f t="shared" si="823"/>
        <v>0</v>
      </c>
      <c r="BJ4626" s="122">
        <f t="shared" si="824"/>
        <v>0</v>
      </c>
      <c r="BK4626" s="123">
        <f t="shared" si="825"/>
        <v>0</v>
      </c>
    </row>
    <row r="4627" spans="1:63" ht="14.65" customHeight="1">
      <c r="A4627" s="83" t="s">
        <v>5122</v>
      </c>
      <c r="B4627" s="115" t="s">
        <v>7575</v>
      </c>
      <c r="C4627" s="115" t="s">
        <v>7575</v>
      </c>
      <c r="D4627" s="83" t="s">
        <v>30</v>
      </c>
      <c r="E4627" s="83" t="s">
        <v>35</v>
      </c>
      <c r="F4627" s="83" t="s">
        <v>37</v>
      </c>
      <c r="G4627" s="83" t="s">
        <v>147</v>
      </c>
      <c r="H4627" s="83" t="s">
        <v>147</v>
      </c>
      <c r="I4627" s="83"/>
      <c r="J4627" s="154" t="s">
        <v>4</v>
      </c>
      <c r="K4627" s="117" t="s">
        <v>24</v>
      </c>
      <c r="L4627" s="83" t="s">
        <v>50</v>
      </c>
      <c r="M4627" s="83" t="s">
        <v>107</v>
      </c>
      <c r="N4627" s="83" t="s">
        <v>108</v>
      </c>
      <c r="O4627" s="83" t="s">
        <v>56</v>
      </c>
      <c r="P4627" s="83" t="s">
        <v>30</v>
      </c>
      <c r="Q4627" s="83"/>
      <c r="R4627" s="68" t="str">
        <f>IF('Data entry sheet'!$N4627="","",INDEX(tSubActivities[],MATCH('Data entry sheet'!$N4627,tSubActivities[Sub-Activity],0),5))</f>
        <v># girls &amp; boys</v>
      </c>
      <c r="S4627" s="118">
        <v>153</v>
      </c>
      <c r="T4627" s="83" t="s">
        <v>110</v>
      </c>
      <c r="U4627" s="119"/>
      <c r="V4627" s="120" t="s">
        <v>30</v>
      </c>
      <c r="W4627" s="103">
        <v>0</v>
      </c>
      <c r="X4627" s="103">
        <v>0</v>
      </c>
      <c r="Y4627" s="103">
        <v>80</v>
      </c>
      <c r="Z4627" s="103">
        <v>73</v>
      </c>
      <c r="AA4627" s="103">
        <v>0</v>
      </c>
      <c r="AB4627" s="103">
        <v>0</v>
      </c>
      <c r="AC4627" s="103">
        <v>0</v>
      </c>
      <c r="AD4627" s="103">
        <v>0</v>
      </c>
      <c r="AE4627" s="103">
        <v>0</v>
      </c>
      <c r="AF4627" s="103">
        <v>0</v>
      </c>
      <c r="AG4627" s="103">
        <v>0</v>
      </c>
      <c r="AH4627" s="82">
        <f>SUM(data_4w[[#This Row],[Girls 0-4 ]:[Other (not disaggregated by sex/age)]])</f>
        <v>153</v>
      </c>
      <c r="AI4627" s="113" t="str">
        <f>IFERROR(IF($E4627="","",INDEX(tAdmin1[],MATCH($E4627,tAdmin1[admin1RefName],0),1)),"Admin1 Error")</f>
        <v>SY02</v>
      </c>
      <c r="AJ4627" s="121" t="str">
        <f>IFERROR(IF($F4627="","",INDEX(tAdmin2[],MATCH($AI4627&amp;$F4627,tAdmin2[admin1Pcode_admin2RefName_Concat],0),2)),"Admin2 Error")</f>
        <v>SY0200</v>
      </c>
      <c r="AK4627" s="121" t="str">
        <f>IFERROR(IF($G4627="","",INDEX(tAdmin3[],MATCH($AJ4627&amp;$G4627,tAdmin3[admin2Pcode_admin2RefName_Concat],0),2)),"Admin3 Error")</f>
        <v>SY020004</v>
      </c>
      <c r="AL4627" s="121" t="str">
        <f>IFERROR(IF($H4627="","",INDEX(tAdmin4[],MATCH($AK4627&amp;$H4627,tAdmin4[admin3Pcode_admin2RefName_Concat],0),2)),"Admin4 Error")</f>
        <v>C1139</v>
      </c>
      <c r="AM4627" s="121" t="str">
        <f>IFERROR(IF($H4627="","",INDEX(tAdmin4[],MATCH(($AK4627&amp;$H4627),tAdmin4[admin3Pcode_admin2RefName_Concat],0),3)),"Location error")</f>
        <v>C1139</v>
      </c>
      <c r="AN4627" s="121" t="str">
        <f>(IF($I4627="","",INDEX(tCamps[],MATCH($AL4627&amp;$I4627,tCamps[admin4Pcode_Camp_Name_Contact],0),2)))</f>
        <v/>
      </c>
      <c r="AO4627" s="121" t="str">
        <f>IF($L4627="","",INDEX(tSubSectors[],MATCH($L4627,tSubSectors[Sub-sector],0),1))</f>
        <v>CP</v>
      </c>
      <c r="AP4627" s="121" t="str">
        <f>IF($M4627="","",INDEX(tActivities[],MATCH($M4627,tActivities[Activities],0),2))</f>
        <v>CP2</v>
      </c>
      <c r="AQ4627" s="121" t="str">
        <f>IF($N4627="","",INDEX(tSubActivities[],MATCH($N4627,tSubActivities[Sub-Activity],0),3))</f>
        <v>CP21</v>
      </c>
      <c r="AR4627" s="121" t="str">
        <f>IF($N4627="","",INDEX(tSubActivities[],MATCH($N4627,tSubActivities[Sub-Activity],0),6))</f>
        <v># people</v>
      </c>
      <c r="AS4627" s="121" t="str">
        <f>IF($N4627="","",INDEX(tSubActivities[],MATCH($N4627,tSubActivities[Sub-Activity],0),11))</f>
        <v>Y</v>
      </c>
      <c r="AT4627" s="121" t="str">
        <f t="shared" si="815"/>
        <v>TR-550</v>
      </c>
      <c r="AU4627" s="121" t="str">
        <f t="shared" si="816"/>
        <v>NWS_TR-550</v>
      </c>
      <c r="AV4627" s="121" t="str">
        <f t="shared" si="817"/>
        <v>NWS_TR-550</v>
      </c>
      <c r="AW4627" s="121" t="str">
        <f>_xlfn.IFNA(VLOOKUP($AU4627,h.OtherDropdowns!$O$3:$P$4612,2,FALSE),"Unknown")</f>
        <v>NNGO</v>
      </c>
      <c r="AX4627" s="121" t="str">
        <f>_xlfn.IFNA(VLOOKUP($AV4627,h.OtherDropdowns!$O$3:$P$4612,2,FALSE),"Unknown")</f>
        <v>NNGO</v>
      </c>
      <c r="AY4627" s="121" t="str">
        <f>_xlfn.IFNA(VLOOKUP($AQ4627,tSubActivities[[Subact_ID]:[Modality]],12,FALSE),"Unknown")</f>
        <v>Service delivery/support</v>
      </c>
      <c r="AZ4627" s="121">
        <f>_xlfn.IFNA(INDEX(h.OtherDropdowns!T:T,MATCH($AK4627,h.OtherDropdowns!S:S,0)),"")</f>
        <v>4</v>
      </c>
      <c r="BA4627" s="121"/>
      <c r="BB4627" s="121" t="str">
        <f>_xlfn.IFNA(VLOOKUP($AQ4627,tSubActivities[[Subact_ID]:[Modality]],8,FALSE),"TBC")</f>
        <v>5.1.1</v>
      </c>
      <c r="BC4627" s="121" t="str">
        <f>_xlfn.IFNA(VLOOKUP($AQ4627,tSubActivities[[Subact_ID]:[Modality]],10,FALSE),0)</f>
        <v>Psychosocial support</v>
      </c>
      <c r="BD4627" s="81">
        <f t="shared" si="818"/>
        <v>153</v>
      </c>
      <c r="BE4627" s="122">
        <f t="shared" si="819"/>
        <v>0</v>
      </c>
      <c r="BF4627" s="80">
        <f t="shared" si="820"/>
        <v>0</v>
      </c>
      <c r="BG4627" s="80">
        <f t="shared" si="821"/>
        <v>80</v>
      </c>
      <c r="BH4627" s="80">
        <f t="shared" si="822"/>
        <v>73</v>
      </c>
      <c r="BI4627" s="122">
        <f t="shared" si="823"/>
        <v>0</v>
      </c>
      <c r="BJ4627" s="122">
        <f t="shared" si="824"/>
        <v>0</v>
      </c>
      <c r="BK4627" s="123">
        <f t="shared" si="825"/>
        <v>0</v>
      </c>
    </row>
    <row r="4628" spans="1:63" ht="14.65" customHeight="1">
      <c r="A4628" s="83" t="s">
        <v>5122</v>
      </c>
      <c r="B4628" s="115" t="s">
        <v>7575</v>
      </c>
      <c r="C4628" s="115" t="s">
        <v>7575</v>
      </c>
      <c r="D4628" s="83" t="s">
        <v>30</v>
      </c>
      <c r="E4628" s="83" t="s">
        <v>35</v>
      </c>
      <c r="F4628" s="83" t="s">
        <v>37</v>
      </c>
      <c r="G4628" s="83" t="s">
        <v>147</v>
      </c>
      <c r="H4628" s="83" t="s">
        <v>147</v>
      </c>
      <c r="I4628" s="83"/>
      <c r="J4628" s="154" t="s">
        <v>4</v>
      </c>
      <c r="K4628" s="117" t="s">
        <v>24</v>
      </c>
      <c r="L4628" s="83" t="s">
        <v>50</v>
      </c>
      <c r="M4628" s="83" t="s">
        <v>107</v>
      </c>
      <c r="N4628" s="83" t="s">
        <v>108</v>
      </c>
      <c r="O4628" s="83" t="s">
        <v>56</v>
      </c>
      <c r="P4628" s="83" t="s">
        <v>30</v>
      </c>
      <c r="Q4628" s="83"/>
      <c r="R4628" s="68" t="str">
        <f>IF('Data entry sheet'!$N4628="","",INDEX(tSubActivities[],MATCH('Data entry sheet'!$N4628,tSubActivities[Sub-Activity],0),5))</f>
        <v># girls &amp; boys</v>
      </c>
      <c r="S4628" s="118">
        <v>409</v>
      </c>
      <c r="T4628" s="83" t="s">
        <v>110</v>
      </c>
      <c r="U4628" s="119"/>
      <c r="V4628" s="120" t="s">
        <v>30</v>
      </c>
      <c r="W4628" s="103">
        <v>0</v>
      </c>
      <c r="X4628" s="103">
        <v>0</v>
      </c>
      <c r="Y4628" s="103">
        <v>199</v>
      </c>
      <c r="Z4628" s="103">
        <v>210</v>
      </c>
      <c r="AA4628" s="103">
        <v>0</v>
      </c>
      <c r="AB4628" s="103">
        <v>0</v>
      </c>
      <c r="AC4628" s="103">
        <v>0</v>
      </c>
      <c r="AD4628" s="103">
        <v>0</v>
      </c>
      <c r="AE4628" s="103">
        <v>0</v>
      </c>
      <c r="AF4628" s="103">
        <v>0</v>
      </c>
      <c r="AG4628" s="103">
        <v>0</v>
      </c>
      <c r="AH4628" s="82">
        <f>SUM(data_4w[[#This Row],[Girls 0-4 ]:[Other (not disaggregated by sex/age)]])</f>
        <v>409</v>
      </c>
      <c r="AI4628" s="113" t="str">
        <f>IFERROR(IF($E4628="","",INDEX(tAdmin1[],MATCH($E4628,tAdmin1[admin1RefName],0),1)),"Admin1 Error")</f>
        <v>SY02</v>
      </c>
      <c r="AJ4628" s="121" t="str">
        <f>IFERROR(IF($F4628="","",INDEX(tAdmin2[],MATCH($AI4628&amp;$F4628,tAdmin2[admin1Pcode_admin2RefName_Concat],0),2)),"Admin2 Error")</f>
        <v>SY0200</v>
      </c>
      <c r="AK4628" s="121" t="str">
        <f>IFERROR(IF($G4628="","",INDEX(tAdmin3[],MATCH($AJ4628&amp;$G4628,tAdmin3[admin2Pcode_admin2RefName_Concat],0),2)),"Admin3 Error")</f>
        <v>SY020004</v>
      </c>
      <c r="AL4628" s="121" t="str">
        <f>IFERROR(IF($H4628="","",INDEX(tAdmin4[],MATCH($AK4628&amp;$H4628,tAdmin4[admin3Pcode_admin2RefName_Concat],0),2)),"Admin4 Error")</f>
        <v>C1139</v>
      </c>
      <c r="AM4628" s="121" t="str">
        <f>IFERROR(IF($H4628="","",INDEX(tAdmin4[],MATCH(($AK4628&amp;$H4628),tAdmin4[admin3Pcode_admin2RefName_Concat],0),3)),"Location error")</f>
        <v>C1139</v>
      </c>
      <c r="AN4628" s="121" t="str">
        <f>(IF($I4628="","",INDEX(tCamps[],MATCH($AL4628&amp;$I4628,tCamps[admin4Pcode_Camp_Name_Contact],0),2)))</f>
        <v/>
      </c>
      <c r="AO4628" s="121" t="str">
        <f>IF($L4628="","",INDEX(tSubSectors[],MATCH($L4628,tSubSectors[Sub-sector],0),1))</f>
        <v>CP</v>
      </c>
      <c r="AP4628" s="121" t="str">
        <f>IF($M4628="","",INDEX(tActivities[],MATCH($M4628,tActivities[Activities],0),2))</f>
        <v>CP2</v>
      </c>
      <c r="AQ4628" s="121" t="str">
        <f>IF($N4628="","",INDEX(tSubActivities[],MATCH($N4628,tSubActivities[Sub-Activity],0),3))</f>
        <v>CP21</v>
      </c>
      <c r="AR4628" s="121" t="str">
        <f>IF($N4628="","",INDEX(tSubActivities[],MATCH($N4628,tSubActivities[Sub-Activity],0),6))</f>
        <v># people</v>
      </c>
      <c r="AS4628" s="121" t="str">
        <f>IF($N4628="","",INDEX(tSubActivities[],MATCH($N4628,tSubActivities[Sub-Activity],0),11))</f>
        <v>Y</v>
      </c>
      <c r="AT4628" s="121" t="str">
        <f t="shared" si="815"/>
        <v>TR-550</v>
      </c>
      <c r="AU4628" s="121" t="str">
        <f t="shared" si="816"/>
        <v>NWS_TR-550</v>
      </c>
      <c r="AV4628" s="121" t="str">
        <f t="shared" si="817"/>
        <v>NWS_TR-550</v>
      </c>
      <c r="AW4628" s="121" t="str">
        <f>_xlfn.IFNA(VLOOKUP($AU4628,h.OtherDropdowns!$O$3:$P$4612,2,FALSE),"Unknown")</f>
        <v>NNGO</v>
      </c>
      <c r="AX4628" s="121" t="str">
        <f>_xlfn.IFNA(VLOOKUP($AV4628,h.OtherDropdowns!$O$3:$P$4612,2,FALSE),"Unknown")</f>
        <v>NNGO</v>
      </c>
      <c r="AY4628" s="121" t="str">
        <f>_xlfn.IFNA(VLOOKUP($AQ4628,tSubActivities[[Subact_ID]:[Modality]],12,FALSE),"Unknown")</f>
        <v>Service delivery/support</v>
      </c>
      <c r="AZ4628" s="121">
        <f>_xlfn.IFNA(INDEX(h.OtherDropdowns!T:T,MATCH($AK4628,h.OtherDropdowns!S:S,0)),"")</f>
        <v>4</v>
      </c>
      <c r="BA4628" s="121"/>
      <c r="BB4628" s="121" t="str">
        <f>_xlfn.IFNA(VLOOKUP($AQ4628,tSubActivities[[Subact_ID]:[Modality]],8,FALSE),"TBC")</f>
        <v>5.1.1</v>
      </c>
      <c r="BC4628" s="121" t="str">
        <f>_xlfn.IFNA(VLOOKUP($AQ4628,tSubActivities[[Subact_ID]:[Modality]],10,FALSE),0)</f>
        <v>Psychosocial support</v>
      </c>
      <c r="BD4628" s="81">
        <f t="shared" si="818"/>
        <v>409</v>
      </c>
      <c r="BE4628" s="122">
        <f t="shared" si="819"/>
        <v>0</v>
      </c>
      <c r="BF4628" s="80">
        <f t="shared" si="820"/>
        <v>0</v>
      </c>
      <c r="BG4628" s="80">
        <f t="shared" si="821"/>
        <v>199</v>
      </c>
      <c r="BH4628" s="80">
        <f t="shared" si="822"/>
        <v>210</v>
      </c>
      <c r="BI4628" s="122">
        <f t="shared" si="823"/>
        <v>0</v>
      </c>
      <c r="BJ4628" s="122">
        <f t="shared" si="824"/>
        <v>0</v>
      </c>
      <c r="BK4628" s="123">
        <f t="shared" si="825"/>
        <v>0</v>
      </c>
    </row>
    <row r="4629" spans="1:63" ht="14.65" customHeight="1">
      <c r="A4629" s="83" t="s">
        <v>5122</v>
      </c>
      <c r="B4629" s="115" t="s">
        <v>7575</v>
      </c>
      <c r="C4629" s="115" t="s">
        <v>7575</v>
      </c>
      <c r="D4629" s="83" t="s">
        <v>30</v>
      </c>
      <c r="E4629" s="83" t="s">
        <v>35</v>
      </c>
      <c r="F4629" s="83" t="s">
        <v>37</v>
      </c>
      <c r="G4629" s="83" t="s">
        <v>147</v>
      </c>
      <c r="H4629" s="83" t="s">
        <v>147</v>
      </c>
      <c r="I4629" s="83"/>
      <c r="J4629" s="154" t="s">
        <v>4</v>
      </c>
      <c r="K4629" s="117" t="s">
        <v>24</v>
      </c>
      <c r="L4629" s="83" t="s">
        <v>50</v>
      </c>
      <c r="M4629" s="83" t="s">
        <v>107</v>
      </c>
      <c r="N4629" s="83" t="s">
        <v>108</v>
      </c>
      <c r="O4629" s="83" t="s">
        <v>56</v>
      </c>
      <c r="P4629" s="83" t="s">
        <v>30</v>
      </c>
      <c r="Q4629" s="83"/>
      <c r="R4629" s="68" t="str">
        <f>IF('Data entry sheet'!$N4629="","",INDEX(tSubActivities[],MATCH('Data entry sheet'!$N4629,tSubActivities[Sub-Activity],0),5))</f>
        <v># girls &amp; boys</v>
      </c>
      <c r="S4629" s="118">
        <v>387</v>
      </c>
      <c r="T4629" s="83" t="s">
        <v>110</v>
      </c>
      <c r="U4629" s="119"/>
      <c r="V4629" s="120" t="s">
        <v>30</v>
      </c>
      <c r="W4629" s="103">
        <v>0</v>
      </c>
      <c r="X4629" s="103">
        <v>0</v>
      </c>
      <c r="Y4629" s="103">
        <v>168</v>
      </c>
      <c r="Z4629" s="103">
        <v>219</v>
      </c>
      <c r="AA4629" s="103">
        <v>0</v>
      </c>
      <c r="AB4629" s="103">
        <v>0</v>
      </c>
      <c r="AC4629" s="103">
        <v>0</v>
      </c>
      <c r="AD4629" s="103">
        <v>0</v>
      </c>
      <c r="AE4629" s="103">
        <v>0</v>
      </c>
      <c r="AF4629" s="103">
        <v>0</v>
      </c>
      <c r="AG4629" s="103">
        <v>0</v>
      </c>
      <c r="AH4629" s="82">
        <f>SUM(data_4w[[#This Row],[Girls 0-4 ]:[Other (not disaggregated by sex/age)]])</f>
        <v>387</v>
      </c>
      <c r="AI4629" s="113" t="str">
        <f>IFERROR(IF($E4629="","",INDEX(tAdmin1[],MATCH($E4629,tAdmin1[admin1RefName],0),1)),"Admin1 Error")</f>
        <v>SY02</v>
      </c>
      <c r="AJ4629" s="121" t="str">
        <f>IFERROR(IF($F4629="","",INDEX(tAdmin2[],MATCH($AI4629&amp;$F4629,tAdmin2[admin1Pcode_admin2RefName_Concat],0),2)),"Admin2 Error")</f>
        <v>SY0200</v>
      </c>
      <c r="AK4629" s="121" t="str">
        <f>IFERROR(IF($G4629="","",INDEX(tAdmin3[],MATCH($AJ4629&amp;$G4629,tAdmin3[admin2Pcode_admin2RefName_Concat],0),2)),"Admin3 Error")</f>
        <v>SY020004</v>
      </c>
      <c r="AL4629" s="121" t="str">
        <f>IFERROR(IF($H4629="","",INDEX(tAdmin4[],MATCH($AK4629&amp;$H4629,tAdmin4[admin3Pcode_admin2RefName_Concat],0),2)),"Admin4 Error")</f>
        <v>C1139</v>
      </c>
      <c r="AM4629" s="121" t="str">
        <f>IFERROR(IF($H4629="","",INDEX(tAdmin4[],MATCH(($AK4629&amp;$H4629),tAdmin4[admin3Pcode_admin2RefName_Concat],0),3)),"Location error")</f>
        <v>C1139</v>
      </c>
      <c r="AN4629" s="121" t="str">
        <f>(IF($I4629="","",INDEX(tCamps[],MATCH($AL4629&amp;$I4629,tCamps[admin4Pcode_Camp_Name_Contact],0),2)))</f>
        <v/>
      </c>
      <c r="AO4629" s="121" t="str">
        <f>IF($L4629="","",INDEX(tSubSectors[],MATCH($L4629,tSubSectors[Sub-sector],0),1))</f>
        <v>CP</v>
      </c>
      <c r="AP4629" s="121" t="str">
        <f>IF($M4629="","",INDEX(tActivities[],MATCH($M4629,tActivities[Activities],0),2))</f>
        <v>CP2</v>
      </c>
      <c r="AQ4629" s="121" t="str">
        <f>IF($N4629="","",INDEX(tSubActivities[],MATCH($N4629,tSubActivities[Sub-Activity],0),3))</f>
        <v>CP21</v>
      </c>
      <c r="AR4629" s="121" t="str">
        <f>IF($N4629="","",INDEX(tSubActivities[],MATCH($N4629,tSubActivities[Sub-Activity],0),6))</f>
        <v># people</v>
      </c>
      <c r="AS4629" s="121" t="str">
        <f>IF($N4629="","",INDEX(tSubActivities[],MATCH($N4629,tSubActivities[Sub-Activity],0),11))</f>
        <v>Y</v>
      </c>
      <c r="AT4629" s="121" t="str">
        <f t="shared" si="815"/>
        <v>TR-550</v>
      </c>
      <c r="AU4629" s="121" t="str">
        <f t="shared" si="816"/>
        <v>NWS_TR-550</v>
      </c>
      <c r="AV4629" s="121" t="str">
        <f t="shared" si="817"/>
        <v>NWS_TR-550</v>
      </c>
      <c r="AW4629" s="121" t="str">
        <f>_xlfn.IFNA(VLOOKUP($AU4629,h.OtherDropdowns!$O$3:$P$4612,2,FALSE),"Unknown")</f>
        <v>NNGO</v>
      </c>
      <c r="AX4629" s="121" t="str">
        <f>_xlfn.IFNA(VLOOKUP($AV4629,h.OtherDropdowns!$O$3:$P$4612,2,FALSE),"Unknown")</f>
        <v>NNGO</v>
      </c>
      <c r="AY4629" s="121" t="str">
        <f>_xlfn.IFNA(VLOOKUP($AQ4629,tSubActivities[[Subact_ID]:[Modality]],12,FALSE),"Unknown")</f>
        <v>Service delivery/support</v>
      </c>
      <c r="AZ4629" s="121">
        <f>_xlfn.IFNA(INDEX(h.OtherDropdowns!T:T,MATCH($AK4629,h.OtherDropdowns!S:S,0)),"")</f>
        <v>4</v>
      </c>
      <c r="BA4629" s="121"/>
      <c r="BB4629" s="121" t="str">
        <f>_xlfn.IFNA(VLOOKUP($AQ4629,tSubActivities[[Subact_ID]:[Modality]],8,FALSE),"TBC")</f>
        <v>5.1.1</v>
      </c>
      <c r="BC4629" s="121" t="str">
        <f>_xlfn.IFNA(VLOOKUP($AQ4629,tSubActivities[[Subact_ID]:[Modality]],10,FALSE),0)</f>
        <v>Psychosocial support</v>
      </c>
      <c r="BD4629" s="81">
        <f t="shared" si="818"/>
        <v>387</v>
      </c>
      <c r="BE4629" s="122">
        <f t="shared" si="819"/>
        <v>0</v>
      </c>
      <c r="BF4629" s="80">
        <f t="shared" si="820"/>
        <v>0</v>
      </c>
      <c r="BG4629" s="80">
        <f t="shared" si="821"/>
        <v>168</v>
      </c>
      <c r="BH4629" s="80">
        <f t="shared" si="822"/>
        <v>219</v>
      </c>
      <c r="BI4629" s="122">
        <f t="shared" si="823"/>
        <v>0</v>
      </c>
      <c r="BJ4629" s="122">
        <f t="shared" si="824"/>
        <v>0</v>
      </c>
      <c r="BK4629" s="123">
        <f t="shared" si="825"/>
        <v>0</v>
      </c>
    </row>
    <row r="4630" spans="1:63" ht="14.65" customHeight="1">
      <c r="A4630" s="83" t="s">
        <v>5122</v>
      </c>
      <c r="B4630" s="115" t="s">
        <v>7575</v>
      </c>
      <c r="C4630" s="115" t="s">
        <v>7575</v>
      </c>
      <c r="D4630" s="83" t="s">
        <v>30</v>
      </c>
      <c r="E4630" s="83" t="s">
        <v>35</v>
      </c>
      <c r="F4630" s="83" t="s">
        <v>37</v>
      </c>
      <c r="G4630" s="83" t="s">
        <v>147</v>
      </c>
      <c r="H4630" s="83" t="s">
        <v>147</v>
      </c>
      <c r="I4630" s="83"/>
      <c r="J4630" s="154" t="s">
        <v>4</v>
      </c>
      <c r="K4630" s="117" t="s">
        <v>24</v>
      </c>
      <c r="L4630" s="83" t="s">
        <v>50</v>
      </c>
      <c r="M4630" s="83" t="s">
        <v>107</v>
      </c>
      <c r="N4630" s="83" t="s">
        <v>108</v>
      </c>
      <c r="O4630" s="83" t="s">
        <v>56</v>
      </c>
      <c r="P4630" s="83" t="s">
        <v>30</v>
      </c>
      <c r="Q4630" s="83"/>
      <c r="R4630" s="68" t="str">
        <f>IF('Data entry sheet'!$N4630="","",INDEX(tSubActivities[],MATCH('Data entry sheet'!$N4630,tSubActivities[Sub-Activity],0),5))</f>
        <v># girls &amp; boys</v>
      </c>
      <c r="S4630" s="118">
        <v>201</v>
      </c>
      <c r="T4630" s="83" t="s">
        <v>110</v>
      </c>
      <c r="U4630" s="119"/>
      <c r="V4630" s="120" t="s">
        <v>30</v>
      </c>
      <c r="W4630" s="103">
        <v>0</v>
      </c>
      <c r="X4630" s="103">
        <v>0</v>
      </c>
      <c r="Y4630" s="103">
        <v>101</v>
      </c>
      <c r="Z4630" s="103">
        <v>100</v>
      </c>
      <c r="AA4630" s="103">
        <v>0</v>
      </c>
      <c r="AB4630" s="103">
        <v>0</v>
      </c>
      <c r="AC4630" s="103">
        <v>0</v>
      </c>
      <c r="AD4630" s="103">
        <v>0</v>
      </c>
      <c r="AE4630" s="103">
        <v>0</v>
      </c>
      <c r="AF4630" s="103">
        <v>0</v>
      </c>
      <c r="AG4630" s="103">
        <v>0</v>
      </c>
      <c r="AH4630" s="82">
        <f>SUM(data_4w[[#This Row],[Girls 0-4 ]:[Other (not disaggregated by sex/age)]])</f>
        <v>201</v>
      </c>
      <c r="AI4630" s="113" t="str">
        <f>IFERROR(IF($E4630="","",INDEX(tAdmin1[],MATCH($E4630,tAdmin1[admin1RefName],0),1)),"Admin1 Error")</f>
        <v>SY02</v>
      </c>
      <c r="AJ4630" s="121" t="str">
        <f>IFERROR(IF($F4630="","",INDEX(tAdmin2[],MATCH($AI4630&amp;$F4630,tAdmin2[admin1Pcode_admin2RefName_Concat],0),2)),"Admin2 Error")</f>
        <v>SY0200</v>
      </c>
      <c r="AK4630" s="121" t="str">
        <f>IFERROR(IF($G4630="","",INDEX(tAdmin3[],MATCH($AJ4630&amp;$G4630,tAdmin3[admin2Pcode_admin2RefName_Concat],0),2)),"Admin3 Error")</f>
        <v>SY020004</v>
      </c>
      <c r="AL4630" s="121" t="str">
        <f>IFERROR(IF($H4630="","",INDEX(tAdmin4[],MATCH($AK4630&amp;$H4630,tAdmin4[admin3Pcode_admin2RefName_Concat],0),2)),"Admin4 Error")</f>
        <v>C1139</v>
      </c>
      <c r="AM4630" s="121" t="str">
        <f>IFERROR(IF($H4630="","",INDEX(tAdmin4[],MATCH(($AK4630&amp;$H4630),tAdmin4[admin3Pcode_admin2RefName_Concat],0),3)),"Location error")</f>
        <v>C1139</v>
      </c>
      <c r="AN4630" s="121" t="str">
        <f>(IF($I4630="","",INDEX(tCamps[],MATCH($AL4630&amp;$I4630,tCamps[admin4Pcode_Camp_Name_Contact],0),2)))</f>
        <v/>
      </c>
      <c r="AO4630" s="121" t="str">
        <f>IF($L4630="","",INDEX(tSubSectors[],MATCH($L4630,tSubSectors[Sub-sector],0),1))</f>
        <v>CP</v>
      </c>
      <c r="AP4630" s="121" t="str">
        <f>IF($M4630="","",INDEX(tActivities[],MATCH($M4630,tActivities[Activities],0),2))</f>
        <v>CP2</v>
      </c>
      <c r="AQ4630" s="121" t="str">
        <f>IF($N4630="","",INDEX(tSubActivities[],MATCH($N4630,tSubActivities[Sub-Activity],0),3))</f>
        <v>CP21</v>
      </c>
      <c r="AR4630" s="121" t="str">
        <f>IF($N4630="","",INDEX(tSubActivities[],MATCH($N4630,tSubActivities[Sub-Activity],0),6))</f>
        <v># people</v>
      </c>
      <c r="AS4630" s="121" t="str">
        <f>IF($N4630="","",INDEX(tSubActivities[],MATCH($N4630,tSubActivities[Sub-Activity],0),11))</f>
        <v>Y</v>
      </c>
      <c r="AT4630" s="121" t="str">
        <f t="shared" si="815"/>
        <v>TR-550</v>
      </c>
      <c r="AU4630" s="121" t="str">
        <f t="shared" si="816"/>
        <v>NWS_TR-550</v>
      </c>
      <c r="AV4630" s="121" t="str">
        <f t="shared" si="817"/>
        <v>NWS_TR-550</v>
      </c>
      <c r="AW4630" s="121" t="str">
        <f>_xlfn.IFNA(VLOOKUP($AU4630,h.OtherDropdowns!$O$3:$P$4612,2,FALSE),"Unknown")</f>
        <v>NNGO</v>
      </c>
      <c r="AX4630" s="121" t="str">
        <f>_xlfn.IFNA(VLOOKUP($AV4630,h.OtherDropdowns!$O$3:$P$4612,2,FALSE),"Unknown")</f>
        <v>NNGO</v>
      </c>
      <c r="AY4630" s="121" t="str">
        <f>_xlfn.IFNA(VLOOKUP($AQ4630,tSubActivities[[Subact_ID]:[Modality]],12,FALSE),"Unknown")</f>
        <v>Service delivery/support</v>
      </c>
      <c r="AZ4630" s="121">
        <f>_xlfn.IFNA(INDEX(h.OtherDropdowns!T:T,MATCH($AK4630,h.OtherDropdowns!S:S,0)),"")</f>
        <v>4</v>
      </c>
      <c r="BA4630" s="121"/>
      <c r="BB4630" s="121" t="str">
        <f>_xlfn.IFNA(VLOOKUP($AQ4630,tSubActivities[[Subact_ID]:[Modality]],8,FALSE),"TBC")</f>
        <v>5.1.1</v>
      </c>
      <c r="BC4630" s="121" t="str">
        <f>_xlfn.IFNA(VLOOKUP($AQ4630,tSubActivities[[Subact_ID]:[Modality]],10,FALSE),0)</f>
        <v>Psychosocial support</v>
      </c>
      <c r="BD4630" s="81">
        <f t="shared" si="818"/>
        <v>201</v>
      </c>
      <c r="BE4630" s="122">
        <f t="shared" si="819"/>
        <v>0</v>
      </c>
      <c r="BF4630" s="80">
        <f t="shared" si="820"/>
        <v>0</v>
      </c>
      <c r="BG4630" s="80">
        <f t="shared" si="821"/>
        <v>101</v>
      </c>
      <c r="BH4630" s="80">
        <f t="shared" si="822"/>
        <v>100</v>
      </c>
      <c r="BI4630" s="122">
        <f t="shared" si="823"/>
        <v>0</v>
      </c>
      <c r="BJ4630" s="122">
        <f t="shared" si="824"/>
        <v>0</v>
      </c>
      <c r="BK4630" s="123">
        <f t="shared" si="825"/>
        <v>0</v>
      </c>
    </row>
    <row r="4631" spans="1:63" ht="14.65" customHeight="1">
      <c r="A4631" s="83" t="s">
        <v>5122</v>
      </c>
      <c r="B4631" s="115" t="s">
        <v>7575</v>
      </c>
      <c r="C4631" s="115" t="s">
        <v>7575</v>
      </c>
      <c r="D4631" s="83" t="s">
        <v>30</v>
      </c>
      <c r="E4631" s="83" t="s">
        <v>35</v>
      </c>
      <c r="F4631" s="83" t="s">
        <v>37</v>
      </c>
      <c r="G4631" s="83" t="s">
        <v>147</v>
      </c>
      <c r="H4631" s="83" t="s">
        <v>147</v>
      </c>
      <c r="I4631" s="83"/>
      <c r="J4631" s="154" t="s">
        <v>4</v>
      </c>
      <c r="K4631" s="117" t="s">
        <v>24</v>
      </c>
      <c r="L4631" s="83" t="s">
        <v>50</v>
      </c>
      <c r="M4631" s="83" t="s">
        <v>107</v>
      </c>
      <c r="N4631" s="83" t="s">
        <v>108</v>
      </c>
      <c r="O4631" s="83" t="s">
        <v>56</v>
      </c>
      <c r="P4631" s="83" t="s">
        <v>30</v>
      </c>
      <c r="Q4631" s="83"/>
      <c r="R4631" s="68" t="str">
        <f>IF('Data entry sheet'!$N4631="","",INDEX(tSubActivities[],MATCH('Data entry sheet'!$N4631,tSubActivities[Sub-Activity],0),5))</f>
        <v># girls &amp; boys</v>
      </c>
      <c r="S4631" s="118">
        <v>188</v>
      </c>
      <c r="T4631" s="83" t="s">
        <v>110</v>
      </c>
      <c r="U4631" s="119"/>
      <c r="V4631" s="120" t="s">
        <v>30</v>
      </c>
      <c r="W4631" s="103">
        <v>0</v>
      </c>
      <c r="X4631" s="103">
        <v>0</v>
      </c>
      <c r="Y4631" s="103">
        <v>101</v>
      </c>
      <c r="Z4631" s="103">
        <v>87</v>
      </c>
      <c r="AA4631" s="103">
        <v>0</v>
      </c>
      <c r="AB4631" s="103">
        <v>0</v>
      </c>
      <c r="AC4631" s="103">
        <v>0</v>
      </c>
      <c r="AD4631" s="103">
        <v>0</v>
      </c>
      <c r="AE4631" s="103">
        <v>0</v>
      </c>
      <c r="AF4631" s="103">
        <v>0</v>
      </c>
      <c r="AG4631" s="103">
        <v>0</v>
      </c>
      <c r="AH4631" s="82">
        <f>SUM(data_4w[[#This Row],[Girls 0-4 ]:[Other (not disaggregated by sex/age)]])</f>
        <v>188</v>
      </c>
      <c r="AI4631" s="113" t="str">
        <f>IFERROR(IF($E4631="","",INDEX(tAdmin1[],MATCH($E4631,tAdmin1[admin1RefName],0),1)),"Admin1 Error")</f>
        <v>SY02</v>
      </c>
      <c r="AJ4631" s="121" t="str">
        <f>IFERROR(IF($F4631="","",INDEX(tAdmin2[],MATCH($AI4631&amp;$F4631,tAdmin2[admin1Pcode_admin2RefName_Concat],0),2)),"Admin2 Error")</f>
        <v>SY0200</v>
      </c>
      <c r="AK4631" s="121" t="str">
        <f>IFERROR(IF($G4631="","",INDEX(tAdmin3[],MATCH($AJ4631&amp;$G4631,tAdmin3[admin2Pcode_admin2RefName_Concat],0),2)),"Admin3 Error")</f>
        <v>SY020004</v>
      </c>
      <c r="AL4631" s="121" t="str">
        <f>IFERROR(IF($H4631="","",INDEX(tAdmin4[],MATCH($AK4631&amp;$H4631,tAdmin4[admin3Pcode_admin2RefName_Concat],0),2)),"Admin4 Error")</f>
        <v>C1139</v>
      </c>
      <c r="AM4631" s="121" t="str">
        <f>IFERROR(IF($H4631="","",INDEX(tAdmin4[],MATCH(($AK4631&amp;$H4631),tAdmin4[admin3Pcode_admin2RefName_Concat],0),3)),"Location error")</f>
        <v>C1139</v>
      </c>
      <c r="AN4631" s="121" t="str">
        <f>(IF($I4631="","",INDEX(tCamps[],MATCH($AL4631&amp;$I4631,tCamps[admin4Pcode_Camp_Name_Contact],0),2)))</f>
        <v/>
      </c>
      <c r="AO4631" s="121" t="str">
        <f>IF($L4631="","",INDEX(tSubSectors[],MATCH($L4631,tSubSectors[Sub-sector],0),1))</f>
        <v>CP</v>
      </c>
      <c r="AP4631" s="121" t="str">
        <f>IF($M4631="","",INDEX(tActivities[],MATCH($M4631,tActivities[Activities],0),2))</f>
        <v>CP2</v>
      </c>
      <c r="AQ4631" s="121" t="str">
        <f>IF($N4631="","",INDEX(tSubActivities[],MATCH($N4631,tSubActivities[Sub-Activity],0),3))</f>
        <v>CP21</v>
      </c>
      <c r="AR4631" s="121" t="str">
        <f>IF($N4631="","",INDEX(tSubActivities[],MATCH($N4631,tSubActivities[Sub-Activity],0),6))</f>
        <v># people</v>
      </c>
      <c r="AS4631" s="121" t="str">
        <f>IF($N4631="","",INDEX(tSubActivities[],MATCH($N4631,tSubActivities[Sub-Activity],0),11))</f>
        <v>Y</v>
      </c>
      <c r="AT4631" s="121" t="str">
        <f t="shared" si="815"/>
        <v>TR-550</v>
      </c>
      <c r="AU4631" s="121" t="str">
        <f t="shared" si="816"/>
        <v>NWS_TR-550</v>
      </c>
      <c r="AV4631" s="121" t="str">
        <f t="shared" si="817"/>
        <v>NWS_TR-550</v>
      </c>
      <c r="AW4631" s="121" t="str">
        <f>_xlfn.IFNA(VLOOKUP($AU4631,h.OtherDropdowns!$O$3:$P$4612,2,FALSE),"Unknown")</f>
        <v>NNGO</v>
      </c>
      <c r="AX4631" s="121" t="str">
        <f>_xlfn.IFNA(VLOOKUP($AV4631,h.OtherDropdowns!$O$3:$P$4612,2,FALSE),"Unknown")</f>
        <v>NNGO</v>
      </c>
      <c r="AY4631" s="121" t="str">
        <f>_xlfn.IFNA(VLOOKUP($AQ4631,tSubActivities[[Subact_ID]:[Modality]],12,FALSE),"Unknown")</f>
        <v>Service delivery/support</v>
      </c>
      <c r="AZ4631" s="121">
        <f>_xlfn.IFNA(INDEX(h.OtherDropdowns!T:T,MATCH($AK4631,h.OtherDropdowns!S:S,0)),"")</f>
        <v>4</v>
      </c>
      <c r="BA4631" s="121"/>
      <c r="BB4631" s="121" t="str">
        <f>_xlfn.IFNA(VLOOKUP($AQ4631,tSubActivities[[Subact_ID]:[Modality]],8,FALSE),"TBC")</f>
        <v>5.1.1</v>
      </c>
      <c r="BC4631" s="121" t="str">
        <f>_xlfn.IFNA(VLOOKUP($AQ4631,tSubActivities[[Subact_ID]:[Modality]],10,FALSE),0)</f>
        <v>Psychosocial support</v>
      </c>
      <c r="BD4631" s="81">
        <f t="shared" si="818"/>
        <v>188</v>
      </c>
      <c r="BE4631" s="122">
        <f t="shared" si="819"/>
        <v>0</v>
      </c>
      <c r="BF4631" s="80">
        <f t="shared" si="820"/>
        <v>0</v>
      </c>
      <c r="BG4631" s="80">
        <f t="shared" si="821"/>
        <v>101</v>
      </c>
      <c r="BH4631" s="80">
        <f t="shared" si="822"/>
        <v>87</v>
      </c>
      <c r="BI4631" s="122">
        <f t="shared" si="823"/>
        <v>0</v>
      </c>
      <c r="BJ4631" s="122">
        <f t="shared" si="824"/>
        <v>0</v>
      </c>
      <c r="BK4631" s="123">
        <f t="shared" si="825"/>
        <v>0</v>
      </c>
    </row>
    <row r="4632" spans="1:63" ht="14.65" customHeight="1">
      <c r="A4632" s="83" t="s">
        <v>5122</v>
      </c>
      <c r="B4632" s="115" t="s">
        <v>7575</v>
      </c>
      <c r="C4632" s="115" t="s">
        <v>7575</v>
      </c>
      <c r="D4632" s="83" t="s">
        <v>30</v>
      </c>
      <c r="E4632" s="83" t="s">
        <v>35</v>
      </c>
      <c r="F4632" s="83" t="s">
        <v>37</v>
      </c>
      <c r="G4632" s="83" t="s">
        <v>147</v>
      </c>
      <c r="H4632" s="83" t="s">
        <v>147</v>
      </c>
      <c r="I4632" s="83"/>
      <c r="J4632" s="154" t="s">
        <v>4</v>
      </c>
      <c r="K4632" s="117" t="s">
        <v>24</v>
      </c>
      <c r="L4632" s="83" t="s">
        <v>50</v>
      </c>
      <c r="M4632" s="83" t="s">
        <v>107</v>
      </c>
      <c r="N4632" s="83" t="s">
        <v>108</v>
      </c>
      <c r="O4632" s="83" t="s">
        <v>56</v>
      </c>
      <c r="P4632" s="83" t="s">
        <v>30</v>
      </c>
      <c r="Q4632" s="83"/>
      <c r="R4632" s="68" t="str">
        <f>IF('Data entry sheet'!$N4632="","",INDEX(tSubActivities[],MATCH('Data entry sheet'!$N4632,tSubActivities[Sub-Activity],0),5))</f>
        <v># girls &amp; boys</v>
      </c>
      <c r="S4632" s="118">
        <v>326</v>
      </c>
      <c r="T4632" s="83" t="s">
        <v>110</v>
      </c>
      <c r="U4632" s="119"/>
      <c r="V4632" s="120" t="s">
        <v>30</v>
      </c>
      <c r="W4632" s="103">
        <v>0</v>
      </c>
      <c r="X4632" s="103">
        <v>0</v>
      </c>
      <c r="Y4632" s="103">
        <v>152</v>
      </c>
      <c r="Z4632" s="103">
        <v>174</v>
      </c>
      <c r="AA4632" s="103">
        <v>0</v>
      </c>
      <c r="AB4632" s="103">
        <v>0</v>
      </c>
      <c r="AC4632" s="103">
        <v>0</v>
      </c>
      <c r="AD4632" s="103">
        <v>0</v>
      </c>
      <c r="AE4632" s="103">
        <v>0</v>
      </c>
      <c r="AF4632" s="103">
        <v>0</v>
      </c>
      <c r="AG4632" s="103">
        <v>0</v>
      </c>
      <c r="AH4632" s="82">
        <f>SUM(data_4w[[#This Row],[Girls 0-4 ]:[Other (not disaggregated by sex/age)]])</f>
        <v>326</v>
      </c>
      <c r="AI4632" s="113" t="str">
        <f>IFERROR(IF($E4632="","",INDEX(tAdmin1[],MATCH($E4632,tAdmin1[admin1RefName],0),1)),"Admin1 Error")</f>
        <v>SY02</v>
      </c>
      <c r="AJ4632" s="121" t="str">
        <f>IFERROR(IF($F4632="","",INDEX(tAdmin2[],MATCH($AI4632&amp;$F4632,tAdmin2[admin1Pcode_admin2RefName_Concat],0),2)),"Admin2 Error")</f>
        <v>SY0200</v>
      </c>
      <c r="AK4632" s="121" t="str">
        <f>IFERROR(IF($G4632="","",INDEX(tAdmin3[],MATCH($AJ4632&amp;$G4632,tAdmin3[admin2Pcode_admin2RefName_Concat],0),2)),"Admin3 Error")</f>
        <v>SY020004</v>
      </c>
      <c r="AL4632" s="121" t="str">
        <f>IFERROR(IF($H4632="","",INDEX(tAdmin4[],MATCH($AK4632&amp;$H4632,tAdmin4[admin3Pcode_admin2RefName_Concat],0),2)),"Admin4 Error")</f>
        <v>C1139</v>
      </c>
      <c r="AM4632" s="121" t="str">
        <f>IFERROR(IF($H4632="","",INDEX(tAdmin4[],MATCH(($AK4632&amp;$H4632),tAdmin4[admin3Pcode_admin2RefName_Concat],0),3)),"Location error")</f>
        <v>C1139</v>
      </c>
      <c r="AN4632" s="121" t="str">
        <f>(IF($I4632="","",INDEX(tCamps[],MATCH($AL4632&amp;$I4632,tCamps[admin4Pcode_Camp_Name_Contact],0),2)))</f>
        <v/>
      </c>
      <c r="AO4632" s="121" t="str">
        <f>IF($L4632="","",INDEX(tSubSectors[],MATCH($L4632,tSubSectors[Sub-sector],0),1))</f>
        <v>CP</v>
      </c>
      <c r="AP4632" s="121" t="str">
        <f>IF($M4632="","",INDEX(tActivities[],MATCH($M4632,tActivities[Activities],0),2))</f>
        <v>CP2</v>
      </c>
      <c r="AQ4632" s="121" t="str">
        <f>IF($N4632="","",INDEX(tSubActivities[],MATCH($N4632,tSubActivities[Sub-Activity],0),3))</f>
        <v>CP21</v>
      </c>
      <c r="AR4632" s="121" t="str">
        <f>IF($N4632="","",INDEX(tSubActivities[],MATCH($N4632,tSubActivities[Sub-Activity],0),6))</f>
        <v># people</v>
      </c>
      <c r="AS4632" s="121" t="str">
        <f>IF($N4632="","",INDEX(tSubActivities[],MATCH($N4632,tSubActivities[Sub-Activity],0),11))</f>
        <v>Y</v>
      </c>
      <c r="AT4632" s="121" t="str">
        <f t="shared" si="815"/>
        <v>TR-550</v>
      </c>
      <c r="AU4632" s="121" t="str">
        <f t="shared" si="816"/>
        <v>NWS_TR-550</v>
      </c>
      <c r="AV4632" s="121" t="str">
        <f t="shared" si="817"/>
        <v>NWS_TR-550</v>
      </c>
      <c r="AW4632" s="121" t="str">
        <f>_xlfn.IFNA(VLOOKUP($AU4632,h.OtherDropdowns!$O$3:$P$4612,2,FALSE),"Unknown")</f>
        <v>NNGO</v>
      </c>
      <c r="AX4632" s="121" t="str">
        <f>_xlfn.IFNA(VLOOKUP($AV4632,h.OtherDropdowns!$O$3:$P$4612,2,FALSE),"Unknown")</f>
        <v>NNGO</v>
      </c>
      <c r="AY4632" s="121" t="str">
        <f>_xlfn.IFNA(VLOOKUP($AQ4632,tSubActivities[[Subact_ID]:[Modality]],12,FALSE),"Unknown")</f>
        <v>Service delivery/support</v>
      </c>
      <c r="AZ4632" s="121">
        <f>_xlfn.IFNA(INDEX(h.OtherDropdowns!T:T,MATCH($AK4632,h.OtherDropdowns!S:S,0)),"")</f>
        <v>4</v>
      </c>
      <c r="BA4632" s="121"/>
      <c r="BB4632" s="121" t="str">
        <f>_xlfn.IFNA(VLOOKUP($AQ4632,tSubActivities[[Subact_ID]:[Modality]],8,FALSE),"TBC")</f>
        <v>5.1.1</v>
      </c>
      <c r="BC4632" s="121" t="str">
        <f>_xlfn.IFNA(VLOOKUP($AQ4632,tSubActivities[[Subact_ID]:[Modality]],10,FALSE),0)</f>
        <v>Psychosocial support</v>
      </c>
      <c r="BD4632" s="81">
        <f t="shared" si="818"/>
        <v>326</v>
      </c>
      <c r="BE4632" s="122">
        <f t="shared" si="819"/>
        <v>0</v>
      </c>
      <c r="BF4632" s="80">
        <f t="shared" si="820"/>
        <v>0</v>
      </c>
      <c r="BG4632" s="80">
        <f t="shared" si="821"/>
        <v>152</v>
      </c>
      <c r="BH4632" s="80">
        <f t="shared" si="822"/>
        <v>174</v>
      </c>
      <c r="BI4632" s="122">
        <f t="shared" si="823"/>
        <v>0</v>
      </c>
      <c r="BJ4632" s="122">
        <f t="shared" si="824"/>
        <v>0</v>
      </c>
      <c r="BK4632" s="123">
        <f t="shared" si="825"/>
        <v>0</v>
      </c>
    </row>
    <row r="4633" spans="1:63" ht="14.65" customHeight="1">
      <c r="A4633" s="83" t="s">
        <v>5122</v>
      </c>
      <c r="B4633" s="115" t="s">
        <v>7575</v>
      </c>
      <c r="C4633" s="115" t="s">
        <v>7575</v>
      </c>
      <c r="D4633" s="83" t="s">
        <v>30</v>
      </c>
      <c r="E4633" s="83" t="s">
        <v>35</v>
      </c>
      <c r="F4633" s="83" t="s">
        <v>37</v>
      </c>
      <c r="G4633" s="83" t="s">
        <v>147</v>
      </c>
      <c r="H4633" s="83" t="s">
        <v>7961</v>
      </c>
      <c r="I4633" s="83"/>
      <c r="J4633" s="154" t="s">
        <v>4</v>
      </c>
      <c r="K4633" s="117" t="s">
        <v>24</v>
      </c>
      <c r="L4633" s="83" t="s">
        <v>50</v>
      </c>
      <c r="M4633" s="83" t="s">
        <v>107</v>
      </c>
      <c r="N4633" s="83" t="s">
        <v>108</v>
      </c>
      <c r="O4633" s="83" t="s">
        <v>56</v>
      </c>
      <c r="P4633" s="83" t="s">
        <v>30</v>
      </c>
      <c r="Q4633" s="83"/>
      <c r="R4633" s="68" t="str">
        <f>IF('Data entry sheet'!$N4633="","",INDEX(tSubActivities[],MATCH('Data entry sheet'!$N4633,tSubActivities[Sub-Activity],0),5))</f>
        <v># girls &amp; boys</v>
      </c>
      <c r="S4633" s="118">
        <v>335</v>
      </c>
      <c r="T4633" s="83" t="s">
        <v>110</v>
      </c>
      <c r="U4633" s="119"/>
      <c r="V4633" s="120" t="s">
        <v>30</v>
      </c>
      <c r="W4633" s="103">
        <v>0</v>
      </c>
      <c r="X4633" s="103">
        <v>0</v>
      </c>
      <c r="Y4633" s="103">
        <v>177</v>
      </c>
      <c r="Z4633" s="103">
        <v>158</v>
      </c>
      <c r="AA4633" s="103">
        <v>0</v>
      </c>
      <c r="AB4633" s="103">
        <v>0</v>
      </c>
      <c r="AC4633" s="103">
        <v>0</v>
      </c>
      <c r="AD4633" s="103">
        <v>0</v>
      </c>
      <c r="AE4633" s="103">
        <v>0</v>
      </c>
      <c r="AF4633" s="103">
        <v>0</v>
      </c>
      <c r="AG4633" s="103">
        <v>0</v>
      </c>
      <c r="AH4633" s="82">
        <f>SUM(data_4w[[#This Row],[Girls 0-4 ]:[Other (not disaggregated by sex/age)]])</f>
        <v>335</v>
      </c>
      <c r="AI4633" s="113" t="str">
        <f>IFERROR(IF($E4633="","",INDEX(tAdmin1[],MATCH($E4633,tAdmin1[admin1RefName],0),1)),"Admin1 Error")</f>
        <v>SY02</v>
      </c>
      <c r="AJ4633" s="121" t="str">
        <f>IFERROR(IF($F4633="","",INDEX(tAdmin2[],MATCH($AI4633&amp;$F4633,tAdmin2[admin1Pcode_admin2RefName_Concat],0),2)),"Admin2 Error")</f>
        <v>SY0200</v>
      </c>
      <c r="AK4633" s="121" t="str">
        <f>IFERROR(IF($G4633="","",INDEX(tAdmin3[],MATCH($AJ4633&amp;$G4633,tAdmin3[admin2Pcode_admin2RefName_Concat],0),2)),"Admin3 Error")</f>
        <v>SY020004</v>
      </c>
      <c r="AL4633" s="121" t="str">
        <f>IFERROR(IF($H4633="","",INDEX(tAdmin4[],MATCH($AK4633&amp;$H4633,tAdmin4[admin3Pcode_admin2RefName_Concat],0),2)),"Admin4 Error")</f>
        <v>C1149</v>
      </c>
      <c r="AM4633" s="121" t="str">
        <f>IFERROR(IF($H4633="","",INDEX(tAdmin4[],MATCH(($AK4633&amp;$H4633),tAdmin4[admin3Pcode_admin2RefName_Concat],0),3)),"Location error")</f>
        <v>C1149</v>
      </c>
      <c r="AN4633" s="121" t="str">
        <f>(IF($I4633="","",INDEX(tCamps[],MATCH($AL4633&amp;$I4633,tCamps[admin4Pcode_Camp_Name_Contact],0),2)))</f>
        <v/>
      </c>
      <c r="AO4633" s="121" t="str">
        <f>IF($L4633="","",INDEX(tSubSectors[],MATCH($L4633,tSubSectors[Sub-sector],0),1))</f>
        <v>CP</v>
      </c>
      <c r="AP4633" s="121" t="str">
        <f>IF($M4633="","",INDEX(tActivities[],MATCH($M4633,tActivities[Activities],0),2))</f>
        <v>CP2</v>
      </c>
      <c r="AQ4633" s="121" t="str">
        <f>IF($N4633="","",INDEX(tSubActivities[],MATCH($N4633,tSubActivities[Sub-Activity],0),3))</f>
        <v>CP21</v>
      </c>
      <c r="AR4633" s="121" t="str">
        <f>IF($N4633="","",INDEX(tSubActivities[],MATCH($N4633,tSubActivities[Sub-Activity],0),6))</f>
        <v># people</v>
      </c>
      <c r="AS4633" s="121" t="str">
        <f>IF($N4633="","",INDEX(tSubActivities[],MATCH($N4633,tSubActivities[Sub-Activity],0),11))</f>
        <v>Y</v>
      </c>
      <c r="AT4633" s="121" t="str">
        <f t="shared" si="815"/>
        <v>TR-550</v>
      </c>
      <c r="AU4633" s="121" t="str">
        <f t="shared" si="816"/>
        <v>NWS_TR-550</v>
      </c>
      <c r="AV4633" s="121" t="str">
        <f t="shared" si="817"/>
        <v>NWS_TR-550</v>
      </c>
      <c r="AW4633" s="121" t="str">
        <f>_xlfn.IFNA(VLOOKUP($AU4633,h.OtherDropdowns!$O$3:$P$4612,2,FALSE),"Unknown")</f>
        <v>NNGO</v>
      </c>
      <c r="AX4633" s="121" t="str">
        <f>_xlfn.IFNA(VLOOKUP($AV4633,h.OtherDropdowns!$O$3:$P$4612,2,FALSE),"Unknown")</f>
        <v>NNGO</v>
      </c>
      <c r="AY4633" s="121" t="str">
        <f>_xlfn.IFNA(VLOOKUP($AQ4633,tSubActivities[[Subact_ID]:[Modality]],12,FALSE),"Unknown")</f>
        <v>Service delivery/support</v>
      </c>
      <c r="AZ4633" s="121">
        <f>_xlfn.IFNA(INDEX(h.OtherDropdowns!T:T,MATCH($AK4633,h.OtherDropdowns!S:S,0)),"")</f>
        <v>4</v>
      </c>
      <c r="BA4633" s="121"/>
      <c r="BB4633" s="121" t="str">
        <f>_xlfn.IFNA(VLOOKUP($AQ4633,tSubActivities[[Subact_ID]:[Modality]],8,FALSE),"TBC")</f>
        <v>5.1.1</v>
      </c>
      <c r="BC4633" s="121" t="str">
        <f>_xlfn.IFNA(VLOOKUP($AQ4633,tSubActivities[[Subact_ID]:[Modality]],10,FALSE),0)</f>
        <v>Psychosocial support</v>
      </c>
      <c r="BD4633" s="81">
        <f t="shared" si="818"/>
        <v>335</v>
      </c>
      <c r="BE4633" s="122">
        <f t="shared" si="819"/>
        <v>0</v>
      </c>
      <c r="BF4633" s="80">
        <f t="shared" si="820"/>
        <v>0</v>
      </c>
      <c r="BG4633" s="80">
        <f t="shared" si="821"/>
        <v>177</v>
      </c>
      <c r="BH4633" s="80">
        <f t="shared" si="822"/>
        <v>158</v>
      </c>
      <c r="BI4633" s="122">
        <f t="shared" si="823"/>
        <v>0</v>
      </c>
      <c r="BJ4633" s="122">
        <f t="shared" si="824"/>
        <v>0</v>
      </c>
      <c r="BK4633" s="123">
        <f t="shared" si="825"/>
        <v>0</v>
      </c>
    </row>
    <row r="4634" spans="1:63" ht="14.65" customHeight="1">
      <c r="A4634" s="83" t="s">
        <v>5122</v>
      </c>
      <c r="B4634" s="115" t="s">
        <v>7575</v>
      </c>
      <c r="C4634" s="115" t="s">
        <v>7575</v>
      </c>
      <c r="D4634" s="83" t="s">
        <v>30</v>
      </c>
      <c r="E4634" s="83" t="s">
        <v>35</v>
      </c>
      <c r="F4634" s="83" t="s">
        <v>37</v>
      </c>
      <c r="G4634" s="83" t="s">
        <v>147</v>
      </c>
      <c r="H4634" s="83" t="s">
        <v>147</v>
      </c>
      <c r="I4634" s="83"/>
      <c r="J4634" s="154" t="s">
        <v>4</v>
      </c>
      <c r="K4634" s="117" t="s">
        <v>24</v>
      </c>
      <c r="L4634" s="83" t="s">
        <v>50</v>
      </c>
      <c r="M4634" s="83" t="s">
        <v>107</v>
      </c>
      <c r="N4634" s="83" t="s">
        <v>108</v>
      </c>
      <c r="O4634" s="83" t="s">
        <v>56</v>
      </c>
      <c r="P4634" s="83" t="s">
        <v>30</v>
      </c>
      <c r="Q4634" s="83"/>
      <c r="R4634" s="68" t="str">
        <f>IF('Data entry sheet'!$N4634="","",INDEX(tSubActivities[],MATCH('Data entry sheet'!$N4634,tSubActivities[Sub-Activity],0),5))</f>
        <v># girls &amp; boys</v>
      </c>
      <c r="S4634" s="118">
        <v>597</v>
      </c>
      <c r="T4634" s="83" t="s">
        <v>110</v>
      </c>
      <c r="U4634" s="119"/>
      <c r="V4634" s="120" t="s">
        <v>30</v>
      </c>
      <c r="W4634" s="103">
        <v>0</v>
      </c>
      <c r="X4634" s="103">
        <v>0</v>
      </c>
      <c r="Y4634" s="103">
        <v>272</v>
      </c>
      <c r="Z4634" s="103">
        <v>325</v>
      </c>
      <c r="AA4634" s="103">
        <v>0</v>
      </c>
      <c r="AB4634" s="103">
        <v>0</v>
      </c>
      <c r="AC4634" s="103">
        <v>0</v>
      </c>
      <c r="AD4634" s="103">
        <v>0</v>
      </c>
      <c r="AE4634" s="103">
        <v>0</v>
      </c>
      <c r="AF4634" s="103">
        <v>0</v>
      </c>
      <c r="AG4634" s="103">
        <v>0</v>
      </c>
      <c r="AH4634" s="82">
        <f>SUM(data_4w[[#This Row],[Girls 0-4 ]:[Other (not disaggregated by sex/age)]])</f>
        <v>597</v>
      </c>
      <c r="AI4634" s="113" t="str">
        <f>IFERROR(IF($E4634="","",INDEX(tAdmin1[],MATCH($E4634,tAdmin1[admin1RefName],0),1)),"Admin1 Error")</f>
        <v>SY02</v>
      </c>
      <c r="AJ4634" s="121" t="str">
        <f>IFERROR(IF($F4634="","",INDEX(tAdmin2[],MATCH($AI4634&amp;$F4634,tAdmin2[admin1Pcode_admin2RefName_Concat],0),2)),"Admin2 Error")</f>
        <v>SY0200</v>
      </c>
      <c r="AK4634" s="121" t="str">
        <f>IFERROR(IF($G4634="","",INDEX(tAdmin3[],MATCH($AJ4634&amp;$G4634,tAdmin3[admin2Pcode_admin2RefName_Concat],0),2)),"Admin3 Error")</f>
        <v>SY020004</v>
      </c>
      <c r="AL4634" s="121" t="str">
        <f>IFERROR(IF($H4634="","",INDEX(tAdmin4[],MATCH($AK4634&amp;$H4634,tAdmin4[admin3Pcode_admin2RefName_Concat],0),2)),"Admin4 Error")</f>
        <v>C1139</v>
      </c>
      <c r="AM4634" s="121" t="str">
        <f>IFERROR(IF($H4634="","",INDEX(tAdmin4[],MATCH(($AK4634&amp;$H4634),tAdmin4[admin3Pcode_admin2RefName_Concat],0),3)),"Location error")</f>
        <v>C1139</v>
      </c>
      <c r="AN4634" s="121" t="str">
        <f>(IF($I4634="","",INDEX(tCamps[],MATCH($AL4634&amp;$I4634,tCamps[admin4Pcode_Camp_Name_Contact],0),2)))</f>
        <v/>
      </c>
      <c r="AO4634" s="121" t="str">
        <f>IF($L4634="","",INDEX(tSubSectors[],MATCH($L4634,tSubSectors[Sub-sector],0),1))</f>
        <v>CP</v>
      </c>
      <c r="AP4634" s="121" t="str">
        <f>IF($M4634="","",INDEX(tActivities[],MATCH($M4634,tActivities[Activities],0),2))</f>
        <v>CP2</v>
      </c>
      <c r="AQ4634" s="121" t="str">
        <f>IF($N4634="","",INDEX(tSubActivities[],MATCH($N4634,tSubActivities[Sub-Activity],0),3))</f>
        <v>CP21</v>
      </c>
      <c r="AR4634" s="121" t="str">
        <f>IF($N4634="","",INDEX(tSubActivities[],MATCH($N4634,tSubActivities[Sub-Activity],0),6))</f>
        <v># people</v>
      </c>
      <c r="AS4634" s="121" t="str">
        <f>IF($N4634="","",INDEX(tSubActivities[],MATCH($N4634,tSubActivities[Sub-Activity],0),11))</f>
        <v>Y</v>
      </c>
      <c r="AT4634" s="121" t="str">
        <f t="shared" si="815"/>
        <v>TR-550</v>
      </c>
      <c r="AU4634" s="121" t="str">
        <f t="shared" si="816"/>
        <v>NWS_TR-550</v>
      </c>
      <c r="AV4634" s="121" t="str">
        <f t="shared" si="817"/>
        <v>NWS_TR-550</v>
      </c>
      <c r="AW4634" s="121" t="str">
        <f>_xlfn.IFNA(VLOOKUP($AU4634,h.OtherDropdowns!$O$3:$P$4612,2,FALSE),"Unknown")</f>
        <v>NNGO</v>
      </c>
      <c r="AX4634" s="121" t="str">
        <f>_xlfn.IFNA(VLOOKUP($AV4634,h.OtherDropdowns!$O$3:$P$4612,2,FALSE),"Unknown")</f>
        <v>NNGO</v>
      </c>
      <c r="AY4634" s="121" t="str">
        <f>_xlfn.IFNA(VLOOKUP($AQ4634,tSubActivities[[Subact_ID]:[Modality]],12,FALSE),"Unknown")</f>
        <v>Service delivery/support</v>
      </c>
      <c r="AZ4634" s="121">
        <f>_xlfn.IFNA(INDEX(h.OtherDropdowns!T:T,MATCH($AK4634,h.OtherDropdowns!S:S,0)),"")</f>
        <v>4</v>
      </c>
      <c r="BA4634" s="121"/>
      <c r="BB4634" s="121" t="str">
        <f>_xlfn.IFNA(VLOOKUP($AQ4634,tSubActivities[[Subact_ID]:[Modality]],8,FALSE),"TBC")</f>
        <v>5.1.1</v>
      </c>
      <c r="BC4634" s="121" t="str">
        <f>_xlfn.IFNA(VLOOKUP($AQ4634,tSubActivities[[Subact_ID]:[Modality]],10,FALSE),0)</f>
        <v>Psychosocial support</v>
      </c>
      <c r="BD4634" s="81">
        <f t="shared" si="818"/>
        <v>597</v>
      </c>
      <c r="BE4634" s="122">
        <f t="shared" si="819"/>
        <v>0</v>
      </c>
      <c r="BF4634" s="80">
        <f t="shared" si="820"/>
        <v>0</v>
      </c>
      <c r="BG4634" s="80">
        <f t="shared" si="821"/>
        <v>272</v>
      </c>
      <c r="BH4634" s="80">
        <f t="shared" si="822"/>
        <v>325</v>
      </c>
      <c r="BI4634" s="122">
        <f t="shared" si="823"/>
        <v>0</v>
      </c>
      <c r="BJ4634" s="122">
        <f t="shared" si="824"/>
        <v>0</v>
      </c>
      <c r="BK4634" s="123">
        <f t="shared" si="825"/>
        <v>0</v>
      </c>
    </row>
    <row r="4635" spans="1:63" ht="14.65" customHeight="1">
      <c r="A4635" s="83" t="s">
        <v>5122</v>
      </c>
      <c r="B4635" s="115" t="s">
        <v>7575</v>
      </c>
      <c r="C4635" s="115" t="s">
        <v>7575</v>
      </c>
      <c r="D4635" s="83" t="s">
        <v>30</v>
      </c>
      <c r="E4635" s="83" t="s">
        <v>35</v>
      </c>
      <c r="F4635" s="83" t="s">
        <v>37</v>
      </c>
      <c r="G4635" s="83" t="s">
        <v>147</v>
      </c>
      <c r="H4635" s="83" t="s">
        <v>147</v>
      </c>
      <c r="I4635" s="83"/>
      <c r="J4635" s="154" t="s">
        <v>4</v>
      </c>
      <c r="K4635" s="117" t="s">
        <v>24</v>
      </c>
      <c r="L4635" s="83" t="s">
        <v>50</v>
      </c>
      <c r="M4635" s="83" t="s">
        <v>107</v>
      </c>
      <c r="N4635" s="83" t="s">
        <v>108</v>
      </c>
      <c r="O4635" s="83" t="s">
        <v>56</v>
      </c>
      <c r="P4635" s="83" t="s">
        <v>30</v>
      </c>
      <c r="Q4635" s="83"/>
      <c r="R4635" s="68" t="str">
        <f>IF('Data entry sheet'!$N4635="","",INDEX(tSubActivities[],MATCH('Data entry sheet'!$N4635,tSubActivities[Sub-Activity],0),5))</f>
        <v># girls &amp; boys</v>
      </c>
      <c r="S4635" s="118">
        <v>152</v>
      </c>
      <c r="T4635" s="83" t="s">
        <v>110</v>
      </c>
      <c r="U4635" s="119"/>
      <c r="V4635" s="120" t="s">
        <v>30</v>
      </c>
      <c r="W4635" s="103">
        <v>0</v>
      </c>
      <c r="X4635" s="103">
        <v>0</v>
      </c>
      <c r="Y4635" s="103">
        <v>81</v>
      </c>
      <c r="Z4635" s="103">
        <v>71</v>
      </c>
      <c r="AA4635" s="103">
        <v>0</v>
      </c>
      <c r="AB4635" s="103">
        <v>0</v>
      </c>
      <c r="AC4635" s="103">
        <v>0</v>
      </c>
      <c r="AD4635" s="103">
        <v>0</v>
      </c>
      <c r="AE4635" s="103">
        <v>0</v>
      </c>
      <c r="AF4635" s="103">
        <v>0</v>
      </c>
      <c r="AG4635" s="103">
        <v>0</v>
      </c>
      <c r="AH4635" s="82">
        <f>SUM(data_4w[[#This Row],[Girls 0-4 ]:[Other (not disaggregated by sex/age)]])</f>
        <v>152</v>
      </c>
      <c r="AI4635" s="113" t="str">
        <f>IFERROR(IF($E4635="","",INDEX(tAdmin1[],MATCH($E4635,tAdmin1[admin1RefName],0),1)),"Admin1 Error")</f>
        <v>SY02</v>
      </c>
      <c r="AJ4635" s="121" t="str">
        <f>IFERROR(IF($F4635="","",INDEX(tAdmin2[],MATCH($AI4635&amp;$F4635,tAdmin2[admin1Pcode_admin2RefName_Concat],0),2)),"Admin2 Error")</f>
        <v>SY0200</v>
      </c>
      <c r="AK4635" s="121" t="str">
        <f>IFERROR(IF($G4635="","",INDEX(tAdmin3[],MATCH($AJ4635&amp;$G4635,tAdmin3[admin2Pcode_admin2RefName_Concat],0),2)),"Admin3 Error")</f>
        <v>SY020004</v>
      </c>
      <c r="AL4635" s="121" t="str">
        <f>IFERROR(IF($H4635="","",INDEX(tAdmin4[],MATCH($AK4635&amp;$H4635,tAdmin4[admin3Pcode_admin2RefName_Concat],0),2)),"Admin4 Error")</f>
        <v>C1139</v>
      </c>
      <c r="AM4635" s="121" t="str">
        <f>IFERROR(IF($H4635="","",INDEX(tAdmin4[],MATCH(($AK4635&amp;$H4635),tAdmin4[admin3Pcode_admin2RefName_Concat],0),3)),"Location error")</f>
        <v>C1139</v>
      </c>
      <c r="AN4635" s="121" t="str">
        <f>(IF($I4635="","",INDEX(tCamps[],MATCH($AL4635&amp;$I4635,tCamps[admin4Pcode_Camp_Name_Contact],0),2)))</f>
        <v/>
      </c>
      <c r="AO4635" s="121" t="str">
        <f>IF($L4635="","",INDEX(tSubSectors[],MATCH($L4635,tSubSectors[Sub-sector],0),1))</f>
        <v>CP</v>
      </c>
      <c r="AP4635" s="121" t="str">
        <f>IF($M4635="","",INDEX(tActivities[],MATCH($M4635,tActivities[Activities],0),2))</f>
        <v>CP2</v>
      </c>
      <c r="AQ4635" s="121" t="str">
        <f>IF($N4635="","",INDEX(tSubActivities[],MATCH($N4635,tSubActivities[Sub-Activity],0),3))</f>
        <v>CP21</v>
      </c>
      <c r="AR4635" s="121" t="str">
        <f>IF($N4635="","",INDEX(tSubActivities[],MATCH($N4635,tSubActivities[Sub-Activity],0),6))</f>
        <v># people</v>
      </c>
      <c r="AS4635" s="121" t="str">
        <f>IF($N4635="","",INDEX(tSubActivities[],MATCH($N4635,tSubActivities[Sub-Activity],0),11))</f>
        <v>Y</v>
      </c>
      <c r="AT4635" s="121" t="str">
        <f t="shared" si="815"/>
        <v>TR-550</v>
      </c>
      <c r="AU4635" s="121" t="str">
        <f t="shared" si="816"/>
        <v>NWS_TR-550</v>
      </c>
      <c r="AV4635" s="121" t="str">
        <f t="shared" si="817"/>
        <v>NWS_TR-550</v>
      </c>
      <c r="AW4635" s="121" t="str">
        <f>_xlfn.IFNA(VLOOKUP($AU4635,h.OtherDropdowns!$O$3:$P$4612,2,FALSE),"Unknown")</f>
        <v>NNGO</v>
      </c>
      <c r="AX4635" s="121" t="str">
        <f>_xlfn.IFNA(VLOOKUP($AV4635,h.OtherDropdowns!$O$3:$P$4612,2,FALSE),"Unknown")</f>
        <v>NNGO</v>
      </c>
      <c r="AY4635" s="121" t="str">
        <f>_xlfn.IFNA(VLOOKUP($AQ4635,tSubActivities[[Subact_ID]:[Modality]],12,FALSE),"Unknown")</f>
        <v>Service delivery/support</v>
      </c>
      <c r="AZ4635" s="121">
        <f>_xlfn.IFNA(INDEX(h.OtherDropdowns!T:T,MATCH($AK4635,h.OtherDropdowns!S:S,0)),"")</f>
        <v>4</v>
      </c>
      <c r="BA4635" s="121"/>
      <c r="BB4635" s="121" t="str">
        <f>_xlfn.IFNA(VLOOKUP($AQ4635,tSubActivities[[Subact_ID]:[Modality]],8,FALSE),"TBC")</f>
        <v>5.1.1</v>
      </c>
      <c r="BC4635" s="121" t="str">
        <f>_xlfn.IFNA(VLOOKUP($AQ4635,tSubActivities[[Subact_ID]:[Modality]],10,FALSE),0)</f>
        <v>Psychosocial support</v>
      </c>
      <c r="BD4635" s="81">
        <f t="shared" si="818"/>
        <v>152</v>
      </c>
      <c r="BE4635" s="122">
        <f t="shared" si="819"/>
        <v>0</v>
      </c>
      <c r="BF4635" s="80">
        <f t="shared" si="820"/>
        <v>0</v>
      </c>
      <c r="BG4635" s="80">
        <f t="shared" si="821"/>
        <v>81</v>
      </c>
      <c r="BH4635" s="80">
        <f t="shared" si="822"/>
        <v>71</v>
      </c>
      <c r="BI4635" s="122">
        <f t="shared" si="823"/>
        <v>0</v>
      </c>
      <c r="BJ4635" s="122">
        <f t="shared" si="824"/>
        <v>0</v>
      </c>
      <c r="BK4635" s="123">
        <f t="shared" si="825"/>
        <v>0</v>
      </c>
    </row>
    <row r="4636" spans="1:63" ht="14.65" customHeight="1">
      <c r="A4636" s="83" t="s">
        <v>5122</v>
      </c>
      <c r="B4636" s="115" t="s">
        <v>7575</v>
      </c>
      <c r="C4636" s="115" t="s">
        <v>7575</v>
      </c>
      <c r="D4636" s="83" t="s">
        <v>30</v>
      </c>
      <c r="E4636" s="83" t="s">
        <v>35</v>
      </c>
      <c r="F4636" s="83" t="s">
        <v>37</v>
      </c>
      <c r="G4636" s="83" t="s">
        <v>147</v>
      </c>
      <c r="H4636" s="83" t="s">
        <v>378</v>
      </c>
      <c r="I4636" s="83"/>
      <c r="J4636" s="154" t="s">
        <v>4</v>
      </c>
      <c r="K4636" s="117" t="s">
        <v>24</v>
      </c>
      <c r="L4636" s="83" t="s">
        <v>50</v>
      </c>
      <c r="M4636" s="83" t="s">
        <v>107</v>
      </c>
      <c r="N4636" s="83" t="s">
        <v>108</v>
      </c>
      <c r="O4636" s="83" t="s">
        <v>56</v>
      </c>
      <c r="P4636" s="83" t="s">
        <v>30</v>
      </c>
      <c r="Q4636" s="83"/>
      <c r="R4636" s="68" t="str">
        <f>IF('Data entry sheet'!$N4636="","",INDEX(tSubActivities[],MATCH('Data entry sheet'!$N4636,tSubActivities[Sub-Activity],0),5))</f>
        <v># girls &amp; boys</v>
      </c>
      <c r="S4636" s="118">
        <v>224</v>
      </c>
      <c r="T4636" s="83" t="s">
        <v>110</v>
      </c>
      <c r="U4636" s="119"/>
      <c r="V4636" s="120" t="s">
        <v>30</v>
      </c>
      <c r="W4636" s="103">
        <v>0</v>
      </c>
      <c r="X4636" s="103">
        <v>0</v>
      </c>
      <c r="Y4636" s="103">
        <v>110</v>
      </c>
      <c r="Z4636" s="103">
        <v>114</v>
      </c>
      <c r="AA4636" s="103">
        <v>0</v>
      </c>
      <c r="AB4636" s="103">
        <v>0</v>
      </c>
      <c r="AC4636" s="103">
        <v>0</v>
      </c>
      <c r="AD4636" s="103">
        <v>0</v>
      </c>
      <c r="AE4636" s="103">
        <v>0</v>
      </c>
      <c r="AF4636" s="103">
        <v>0</v>
      </c>
      <c r="AG4636" s="103">
        <v>0</v>
      </c>
      <c r="AH4636" s="82">
        <f>SUM(data_4w[[#This Row],[Girls 0-4 ]:[Other (not disaggregated by sex/age)]])</f>
        <v>224</v>
      </c>
      <c r="AI4636" s="113" t="str">
        <f>IFERROR(IF($E4636="","",INDEX(tAdmin1[],MATCH($E4636,tAdmin1[admin1RefName],0),1)),"Admin1 Error")</f>
        <v>SY02</v>
      </c>
      <c r="AJ4636" s="121" t="str">
        <f>IFERROR(IF($F4636="","",INDEX(tAdmin2[],MATCH($AI4636&amp;$F4636,tAdmin2[admin1Pcode_admin2RefName_Concat],0),2)),"Admin2 Error")</f>
        <v>SY0200</v>
      </c>
      <c r="AK4636" s="121" t="str">
        <f>IFERROR(IF($G4636="","",INDEX(tAdmin3[],MATCH($AJ4636&amp;$G4636,tAdmin3[admin2Pcode_admin2RefName_Concat],0),2)),"Admin3 Error")</f>
        <v>SY020004</v>
      </c>
      <c r="AL4636" s="121" t="str">
        <f>IFERROR(IF($H4636="","",INDEX(tAdmin4[],MATCH($AK4636&amp;$H4636,tAdmin4[admin3Pcode_admin2RefName_Concat],0),2)),"Admin4 Error")</f>
        <v>C8116</v>
      </c>
      <c r="AM4636" s="121" t="str">
        <f>IFERROR(IF($H4636="","",INDEX(tAdmin4[],MATCH(($AK4636&amp;$H4636),tAdmin4[admin3Pcode_admin2RefName_Concat],0),3)),"Location error")</f>
        <v>C8116</v>
      </c>
      <c r="AN4636" s="121" t="str">
        <f>(IF($I4636="","",INDEX(tCamps[],MATCH($AL4636&amp;$I4636,tCamps[admin4Pcode_Camp_Name_Contact],0),2)))</f>
        <v/>
      </c>
      <c r="AO4636" s="121" t="str">
        <f>IF($L4636="","",INDEX(tSubSectors[],MATCH($L4636,tSubSectors[Sub-sector],0),1))</f>
        <v>CP</v>
      </c>
      <c r="AP4636" s="121" t="str">
        <f>IF($M4636="","",INDEX(tActivities[],MATCH($M4636,tActivities[Activities],0),2))</f>
        <v>CP2</v>
      </c>
      <c r="AQ4636" s="121" t="str">
        <f>IF($N4636="","",INDEX(tSubActivities[],MATCH($N4636,tSubActivities[Sub-Activity],0),3))</f>
        <v>CP21</v>
      </c>
      <c r="AR4636" s="121" t="str">
        <f>IF($N4636="","",INDEX(tSubActivities[],MATCH($N4636,tSubActivities[Sub-Activity],0),6))</f>
        <v># people</v>
      </c>
      <c r="AS4636" s="121" t="str">
        <f>IF($N4636="","",INDEX(tSubActivities[],MATCH($N4636,tSubActivities[Sub-Activity],0),11))</f>
        <v>Y</v>
      </c>
      <c r="AT4636" s="121" t="str">
        <f t="shared" si="815"/>
        <v>TR-550</v>
      </c>
      <c r="AU4636" s="121" t="str">
        <f t="shared" si="816"/>
        <v>NWS_TR-550</v>
      </c>
      <c r="AV4636" s="121" t="str">
        <f t="shared" si="817"/>
        <v>NWS_TR-550</v>
      </c>
      <c r="AW4636" s="121" t="str">
        <f>_xlfn.IFNA(VLOOKUP($AU4636,h.OtherDropdowns!$O$3:$P$4612,2,FALSE),"Unknown")</f>
        <v>NNGO</v>
      </c>
      <c r="AX4636" s="121" t="str">
        <f>_xlfn.IFNA(VLOOKUP($AV4636,h.OtherDropdowns!$O$3:$P$4612,2,FALSE),"Unknown")</f>
        <v>NNGO</v>
      </c>
      <c r="AY4636" s="121" t="str">
        <f>_xlfn.IFNA(VLOOKUP($AQ4636,tSubActivities[[Subact_ID]:[Modality]],12,FALSE),"Unknown")</f>
        <v>Service delivery/support</v>
      </c>
      <c r="AZ4636" s="121">
        <f>_xlfn.IFNA(INDEX(h.OtherDropdowns!T:T,MATCH($AK4636,h.OtherDropdowns!S:S,0)),"")</f>
        <v>4</v>
      </c>
      <c r="BA4636" s="121"/>
      <c r="BB4636" s="121" t="str">
        <f>_xlfn.IFNA(VLOOKUP($AQ4636,tSubActivities[[Subact_ID]:[Modality]],8,FALSE),"TBC")</f>
        <v>5.1.1</v>
      </c>
      <c r="BC4636" s="121" t="str">
        <f>_xlfn.IFNA(VLOOKUP($AQ4636,tSubActivities[[Subact_ID]:[Modality]],10,FALSE),0)</f>
        <v>Psychosocial support</v>
      </c>
      <c r="BD4636" s="81">
        <f t="shared" si="818"/>
        <v>224</v>
      </c>
      <c r="BE4636" s="122">
        <f t="shared" si="819"/>
        <v>0</v>
      </c>
      <c r="BF4636" s="80">
        <f t="shared" si="820"/>
        <v>0</v>
      </c>
      <c r="BG4636" s="80">
        <f t="shared" si="821"/>
        <v>110</v>
      </c>
      <c r="BH4636" s="80">
        <f t="shared" si="822"/>
        <v>114</v>
      </c>
      <c r="BI4636" s="122">
        <f t="shared" si="823"/>
        <v>0</v>
      </c>
      <c r="BJ4636" s="122">
        <f t="shared" si="824"/>
        <v>0</v>
      </c>
      <c r="BK4636" s="123">
        <f t="shared" si="825"/>
        <v>0</v>
      </c>
    </row>
    <row r="4637" spans="1:63" ht="14.65" customHeight="1">
      <c r="A4637" s="83" t="s">
        <v>5122</v>
      </c>
      <c r="B4637" s="115" t="s">
        <v>7575</v>
      </c>
      <c r="C4637" s="115" t="s">
        <v>7575</v>
      </c>
      <c r="D4637" s="83" t="s">
        <v>30</v>
      </c>
      <c r="E4637" s="83" t="s">
        <v>35</v>
      </c>
      <c r="F4637" s="83" t="s">
        <v>37</v>
      </c>
      <c r="G4637" s="83" t="s">
        <v>147</v>
      </c>
      <c r="H4637" s="83" t="s">
        <v>260</v>
      </c>
      <c r="I4637" s="83"/>
      <c r="J4637" s="154" t="s">
        <v>4</v>
      </c>
      <c r="K4637" s="117" t="s">
        <v>24</v>
      </c>
      <c r="L4637" s="83" t="s">
        <v>50</v>
      </c>
      <c r="M4637" s="83" t="s">
        <v>107</v>
      </c>
      <c r="N4637" s="83" t="s">
        <v>108</v>
      </c>
      <c r="O4637" s="83" t="s">
        <v>56</v>
      </c>
      <c r="P4637" s="83" t="s">
        <v>30</v>
      </c>
      <c r="Q4637" s="83"/>
      <c r="R4637" s="68" t="str">
        <f>IF('Data entry sheet'!$N4637="","",INDEX(tSubActivities[],MATCH('Data entry sheet'!$N4637,tSubActivities[Sub-Activity],0),5))</f>
        <v># girls &amp; boys</v>
      </c>
      <c r="S4637" s="118">
        <v>246</v>
      </c>
      <c r="T4637" s="83" t="s">
        <v>110</v>
      </c>
      <c r="U4637" s="119"/>
      <c r="V4637" s="120" t="s">
        <v>30</v>
      </c>
      <c r="W4637" s="103">
        <v>0</v>
      </c>
      <c r="X4637" s="103">
        <v>0</v>
      </c>
      <c r="Y4637" s="103">
        <v>126</v>
      </c>
      <c r="Z4637" s="103">
        <v>120</v>
      </c>
      <c r="AA4637" s="103">
        <v>0</v>
      </c>
      <c r="AB4637" s="103">
        <v>0</v>
      </c>
      <c r="AC4637" s="103">
        <v>0</v>
      </c>
      <c r="AD4637" s="103">
        <v>0</v>
      </c>
      <c r="AE4637" s="103">
        <v>0</v>
      </c>
      <c r="AF4637" s="103">
        <v>0</v>
      </c>
      <c r="AG4637" s="103">
        <v>0</v>
      </c>
      <c r="AH4637" s="82">
        <f>SUM(data_4w[[#This Row],[Girls 0-4 ]:[Other (not disaggregated by sex/age)]])</f>
        <v>246</v>
      </c>
      <c r="AI4637" s="113" t="str">
        <f>IFERROR(IF($E4637="","",INDEX(tAdmin1[],MATCH($E4637,tAdmin1[admin1RefName],0),1)),"Admin1 Error")</f>
        <v>SY02</v>
      </c>
      <c r="AJ4637" s="121" t="str">
        <f>IFERROR(IF($F4637="","",INDEX(tAdmin2[],MATCH($AI4637&amp;$F4637,tAdmin2[admin1Pcode_admin2RefName_Concat],0),2)),"Admin2 Error")</f>
        <v>SY0200</v>
      </c>
      <c r="AK4637" s="121" t="str">
        <f>IFERROR(IF($G4637="","",INDEX(tAdmin3[],MATCH($AJ4637&amp;$G4637,tAdmin3[admin2Pcode_admin2RefName_Concat],0),2)),"Admin3 Error")</f>
        <v>SY020004</v>
      </c>
      <c r="AL4637" s="121" t="str">
        <f>IFERROR(IF($H4637="","",INDEX(tAdmin4[],MATCH($AK4637&amp;$H4637,tAdmin4[admin3Pcode_admin2RefName_Concat],0),2)),"Admin4 Error")</f>
        <v>C1138</v>
      </c>
      <c r="AM4637" s="121" t="str">
        <f>IFERROR(IF($H4637="","",INDEX(tAdmin4[],MATCH(($AK4637&amp;$H4637),tAdmin4[admin3Pcode_admin2RefName_Concat],0),3)),"Location error")</f>
        <v>C1138</v>
      </c>
      <c r="AN4637" s="121" t="str">
        <f>(IF($I4637="","",INDEX(tCamps[],MATCH($AL4637&amp;$I4637,tCamps[admin4Pcode_Camp_Name_Contact],0),2)))</f>
        <v/>
      </c>
      <c r="AO4637" s="121" t="str">
        <f>IF($L4637="","",INDEX(tSubSectors[],MATCH($L4637,tSubSectors[Sub-sector],0),1))</f>
        <v>CP</v>
      </c>
      <c r="AP4637" s="121" t="str">
        <f>IF($M4637="","",INDEX(tActivities[],MATCH($M4637,tActivities[Activities],0),2))</f>
        <v>CP2</v>
      </c>
      <c r="AQ4637" s="121" t="str">
        <f>IF($N4637="","",INDEX(tSubActivities[],MATCH($N4637,tSubActivities[Sub-Activity],0),3))</f>
        <v>CP21</v>
      </c>
      <c r="AR4637" s="121" t="str">
        <f>IF($N4637="","",INDEX(tSubActivities[],MATCH($N4637,tSubActivities[Sub-Activity],0),6))</f>
        <v># people</v>
      </c>
      <c r="AS4637" s="121" t="str">
        <f>IF($N4637="","",INDEX(tSubActivities[],MATCH($N4637,tSubActivities[Sub-Activity],0),11))</f>
        <v>Y</v>
      </c>
      <c r="AT4637" s="121" t="str">
        <f t="shared" si="815"/>
        <v>TR-550</v>
      </c>
      <c r="AU4637" s="121" t="str">
        <f t="shared" si="816"/>
        <v>NWS_TR-550</v>
      </c>
      <c r="AV4637" s="121" t="str">
        <f t="shared" si="817"/>
        <v>NWS_TR-550</v>
      </c>
      <c r="AW4637" s="121" t="str">
        <f>_xlfn.IFNA(VLOOKUP($AU4637,h.OtherDropdowns!$O$3:$P$4612,2,FALSE),"Unknown")</f>
        <v>NNGO</v>
      </c>
      <c r="AX4637" s="121" t="str">
        <f>_xlfn.IFNA(VLOOKUP($AV4637,h.OtherDropdowns!$O$3:$P$4612,2,FALSE),"Unknown")</f>
        <v>NNGO</v>
      </c>
      <c r="AY4637" s="121" t="str">
        <f>_xlfn.IFNA(VLOOKUP($AQ4637,tSubActivities[[Subact_ID]:[Modality]],12,FALSE),"Unknown")</f>
        <v>Service delivery/support</v>
      </c>
      <c r="AZ4637" s="121">
        <f>_xlfn.IFNA(INDEX(h.OtherDropdowns!T:T,MATCH($AK4637,h.OtherDropdowns!S:S,0)),"")</f>
        <v>4</v>
      </c>
      <c r="BA4637" s="121"/>
      <c r="BB4637" s="121" t="str">
        <f>_xlfn.IFNA(VLOOKUP($AQ4637,tSubActivities[[Subact_ID]:[Modality]],8,FALSE),"TBC")</f>
        <v>5.1.1</v>
      </c>
      <c r="BC4637" s="121" t="str">
        <f>_xlfn.IFNA(VLOOKUP($AQ4637,tSubActivities[[Subact_ID]:[Modality]],10,FALSE),0)</f>
        <v>Psychosocial support</v>
      </c>
      <c r="BD4637" s="81">
        <f t="shared" si="818"/>
        <v>246</v>
      </c>
      <c r="BE4637" s="122">
        <f t="shared" si="819"/>
        <v>0</v>
      </c>
      <c r="BF4637" s="80">
        <f t="shared" si="820"/>
        <v>0</v>
      </c>
      <c r="BG4637" s="80">
        <f t="shared" si="821"/>
        <v>126</v>
      </c>
      <c r="BH4637" s="80">
        <f t="shared" si="822"/>
        <v>120</v>
      </c>
      <c r="BI4637" s="122">
        <f t="shared" si="823"/>
        <v>0</v>
      </c>
      <c r="BJ4637" s="122">
        <f t="shared" si="824"/>
        <v>0</v>
      </c>
      <c r="BK4637" s="123">
        <f t="shared" si="825"/>
        <v>0</v>
      </c>
    </row>
    <row r="4638" spans="1:63" ht="14.65" customHeight="1">
      <c r="A4638" s="83" t="s">
        <v>5122</v>
      </c>
      <c r="B4638" s="115" t="s">
        <v>7575</v>
      </c>
      <c r="C4638" s="115" t="s">
        <v>7575</v>
      </c>
      <c r="D4638" s="83" t="s">
        <v>30</v>
      </c>
      <c r="E4638" s="83" t="s">
        <v>35</v>
      </c>
      <c r="F4638" s="83" t="s">
        <v>37</v>
      </c>
      <c r="G4638" s="83" t="s">
        <v>147</v>
      </c>
      <c r="H4638" s="83" t="s">
        <v>260</v>
      </c>
      <c r="I4638" s="83"/>
      <c r="J4638" s="154" t="s">
        <v>4</v>
      </c>
      <c r="K4638" s="117" t="s">
        <v>24</v>
      </c>
      <c r="L4638" s="83" t="s">
        <v>50</v>
      </c>
      <c r="M4638" s="83" t="s">
        <v>107</v>
      </c>
      <c r="N4638" s="83" t="s">
        <v>108</v>
      </c>
      <c r="O4638" s="83" t="s">
        <v>56</v>
      </c>
      <c r="P4638" s="83" t="s">
        <v>30</v>
      </c>
      <c r="Q4638" s="83"/>
      <c r="R4638" s="68" t="str">
        <f>IF('Data entry sheet'!$N4638="","",INDEX(tSubActivities[],MATCH('Data entry sheet'!$N4638,tSubActivities[Sub-Activity],0),5))</f>
        <v># girls &amp; boys</v>
      </c>
      <c r="S4638" s="118">
        <v>451</v>
      </c>
      <c r="T4638" s="83" t="s">
        <v>110</v>
      </c>
      <c r="U4638" s="119"/>
      <c r="V4638" s="120" t="s">
        <v>30</v>
      </c>
      <c r="W4638" s="103">
        <v>0</v>
      </c>
      <c r="X4638" s="103">
        <v>0</v>
      </c>
      <c r="Y4638" s="103">
        <v>137</v>
      </c>
      <c r="Z4638" s="103">
        <v>314</v>
      </c>
      <c r="AA4638" s="103">
        <v>0</v>
      </c>
      <c r="AB4638" s="103">
        <v>0</v>
      </c>
      <c r="AC4638" s="103">
        <v>0</v>
      </c>
      <c r="AD4638" s="103">
        <v>0</v>
      </c>
      <c r="AE4638" s="103">
        <v>0</v>
      </c>
      <c r="AF4638" s="103">
        <v>0</v>
      </c>
      <c r="AG4638" s="103">
        <v>0</v>
      </c>
      <c r="AH4638" s="82">
        <f>SUM(data_4w[[#This Row],[Girls 0-4 ]:[Other (not disaggregated by sex/age)]])</f>
        <v>451</v>
      </c>
      <c r="AI4638" s="113" t="str">
        <f>IFERROR(IF($E4638="","",INDEX(tAdmin1[],MATCH($E4638,tAdmin1[admin1RefName],0),1)),"Admin1 Error")</f>
        <v>SY02</v>
      </c>
      <c r="AJ4638" s="121" t="str">
        <f>IFERROR(IF($F4638="","",INDEX(tAdmin2[],MATCH($AI4638&amp;$F4638,tAdmin2[admin1Pcode_admin2RefName_Concat],0),2)),"Admin2 Error")</f>
        <v>SY0200</v>
      </c>
      <c r="AK4638" s="121" t="str">
        <f>IFERROR(IF($G4638="","",INDEX(tAdmin3[],MATCH($AJ4638&amp;$G4638,tAdmin3[admin2Pcode_admin2RefName_Concat],0),2)),"Admin3 Error")</f>
        <v>SY020004</v>
      </c>
      <c r="AL4638" s="121" t="str">
        <f>IFERROR(IF($H4638="","",INDEX(tAdmin4[],MATCH($AK4638&amp;$H4638,tAdmin4[admin3Pcode_admin2RefName_Concat],0),2)),"Admin4 Error")</f>
        <v>C1138</v>
      </c>
      <c r="AM4638" s="121" t="str">
        <f>IFERROR(IF($H4638="","",INDEX(tAdmin4[],MATCH(($AK4638&amp;$H4638),tAdmin4[admin3Pcode_admin2RefName_Concat],0),3)),"Location error")</f>
        <v>C1138</v>
      </c>
      <c r="AN4638" s="121" t="str">
        <f>(IF($I4638="","",INDEX(tCamps[],MATCH($AL4638&amp;$I4638,tCamps[admin4Pcode_Camp_Name_Contact],0),2)))</f>
        <v/>
      </c>
      <c r="AO4638" s="121" t="str">
        <f>IF($L4638="","",INDEX(tSubSectors[],MATCH($L4638,tSubSectors[Sub-sector],0),1))</f>
        <v>CP</v>
      </c>
      <c r="AP4638" s="121" t="str">
        <f>IF($M4638="","",INDEX(tActivities[],MATCH($M4638,tActivities[Activities],0),2))</f>
        <v>CP2</v>
      </c>
      <c r="AQ4638" s="121" t="str">
        <f>IF($N4638="","",INDEX(tSubActivities[],MATCH($N4638,tSubActivities[Sub-Activity],0),3))</f>
        <v>CP21</v>
      </c>
      <c r="AR4638" s="121" t="str">
        <f>IF($N4638="","",INDEX(tSubActivities[],MATCH($N4638,tSubActivities[Sub-Activity],0),6))</f>
        <v># people</v>
      </c>
      <c r="AS4638" s="121" t="str">
        <f>IF($N4638="","",INDEX(tSubActivities[],MATCH($N4638,tSubActivities[Sub-Activity],0),11))</f>
        <v>Y</v>
      </c>
      <c r="AT4638" s="121" t="str">
        <f t="shared" si="815"/>
        <v>TR-550</v>
      </c>
      <c r="AU4638" s="121" t="str">
        <f t="shared" si="816"/>
        <v>NWS_TR-550</v>
      </c>
      <c r="AV4638" s="121" t="str">
        <f t="shared" si="817"/>
        <v>NWS_TR-550</v>
      </c>
      <c r="AW4638" s="121" t="str">
        <f>_xlfn.IFNA(VLOOKUP($AU4638,h.OtherDropdowns!$O$3:$P$4612,2,FALSE),"Unknown")</f>
        <v>NNGO</v>
      </c>
      <c r="AX4638" s="121" t="str">
        <f>_xlfn.IFNA(VLOOKUP($AV4638,h.OtherDropdowns!$O$3:$P$4612,2,FALSE),"Unknown")</f>
        <v>NNGO</v>
      </c>
      <c r="AY4638" s="121" t="str">
        <f>_xlfn.IFNA(VLOOKUP($AQ4638,tSubActivities[[Subact_ID]:[Modality]],12,FALSE),"Unknown")</f>
        <v>Service delivery/support</v>
      </c>
      <c r="AZ4638" s="121">
        <f>_xlfn.IFNA(INDEX(h.OtherDropdowns!T:T,MATCH($AK4638,h.OtherDropdowns!S:S,0)),"")</f>
        <v>4</v>
      </c>
      <c r="BA4638" s="121"/>
      <c r="BB4638" s="121" t="str">
        <f>_xlfn.IFNA(VLOOKUP($AQ4638,tSubActivities[[Subact_ID]:[Modality]],8,FALSE),"TBC")</f>
        <v>5.1.1</v>
      </c>
      <c r="BC4638" s="121" t="str">
        <f>_xlfn.IFNA(VLOOKUP($AQ4638,tSubActivities[[Subact_ID]:[Modality]],10,FALSE),0)</f>
        <v>Psychosocial support</v>
      </c>
      <c r="BD4638" s="81">
        <f t="shared" si="818"/>
        <v>451</v>
      </c>
      <c r="BE4638" s="122">
        <f t="shared" si="819"/>
        <v>0</v>
      </c>
      <c r="BF4638" s="80">
        <f t="shared" si="820"/>
        <v>0</v>
      </c>
      <c r="BG4638" s="80">
        <f t="shared" si="821"/>
        <v>137</v>
      </c>
      <c r="BH4638" s="80">
        <f t="shared" si="822"/>
        <v>314</v>
      </c>
      <c r="BI4638" s="122">
        <f t="shared" si="823"/>
        <v>0</v>
      </c>
      <c r="BJ4638" s="122">
        <f t="shared" si="824"/>
        <v>0</v>
      </c>
      <c r="BK4638" s="123">
        <f t="shared" si="825"/>
        <v>0</v>
      </c>
    </row>
    <row r="4639" spans="1:63" ht="14.65" customHeight="1">
      <c r="A4639" s="83" t="s">
        <v>5122</v>
      </c>
      <c r="B4639" s="115" t="s">
        <v>7538</v>
      </c>
      <c r="C4639" s="115" t="s">
        <v>7575</v>
      </c>
      <c r="D4639" s="83" t="s">
        <v>24</v>
      </c>
      <c r="E4639" s="83" t="s">
        <v>103</v>
      </c>
      <c r="F4639" s="83" t="s">
        <v>133</v>
      </c>
      <c r="G4639" s="83" t="s">
        <v>134</v>
      </c>
      <c r="H4639" s="83" t="s">
        <v>236</v>
      </c>
      <c r="I4639" s="83"/>
      <c r="J4639" s="154" t="s">
        <v>4</v>
      </c>
      <c r="K4639" s="117" t="s">
        <v>24</v>
      </c>
      <c r="L4639" s="83" t="s">
        <v>50</v>
      </c>
      <c r="M4639" s="83" t="s">
        <v>107</v>
      </c>
      <c r="N4639" s="83" t="s">
        <v>108</v>
      </c>
      <c r="O4639" s="83" t="s">
        <v>56</v>
      </c>
      <c r="P4639" s="83" t="s">
        <v>30</v>
      </c>
      <c r="Q4639" s="83"/>
      <c r="R4639" s="68" t="str">
        <f>IF('Data entry sheet'!$N4639="","",INDEX(tSubActivities[],MATCH('Data entry sheet'!$N4639,tSubActivities[Sub-Activity],0),5))</f>
        <v># girls &amp; boys</v>
      </c>
      <c r="S4639" s="118">
        <v>1000</v>
      </c>
      <c r="T4639" s="83" t="s">
        <v>110</v>
      </c>
      <c r="U4639" s="119"/>
      <c r="V4639" s="120" t="s">
        <v>30</v>
      </c>
      <c r="W4639" s="103">
        <v>0</v>
      </c>
      <c r="X4639" s="103">
        <v>0</v>
      </c>
      <c r="Y4639" s="103">
        <v>300</v>
      </c>
      <c r="Z4639" s="103">
        <v>300</v>
      </c>
      <c r="AA4639" s="103">
        <v>200</v>
      </c>
      <c r="AB4639" s="103">
        <v>200</v>
      </c>
      <c r="AC4639" s="103">
        <v>0</v>
      </c>
      <c r="AD4639" s="103">
        <v>0</v>
      </c>
      <c r="AE4639" s="103">
        <v>0</v>
      </c>
      <c r="AF4639" s="103">
        <v>0</v>
      </c>
      <c r="AG4639" s="103">
        <v>0</v>
      </c>
      <c r="AH4639" s="82">
        <f>SUM(data_4w[[#This Row],[Girls 0-4 ]:[Other (not disaggregated by sex/age)]])</f>
        <v>1000</v>
      </c>
      <c r="AI4639" s="113" t="str">
        <f>IFERROR(IF($E4639="","",INDEX(tAdmin1[],MATCH($E4639,tAdmin1[admin1RefName],0),1)),"Admin1 Error")</f>
        <v>SY07</v>
      </c>
      <c r="AJ4639" s="121" t="str">
        <f>IFERROR(IF($F4639="","",INDEX(tAdmin2[],MATCH($AI4639&amp;$F4639,tAdmin2[admin1Pcode_admin2RefName_Concat],0),2)),"Admin2 Error")</f>
        <v>SY0703</v>
      </c>
      <c r="AK4639" s="121" t="str">
        <f>IFERROR(IF($G4639="","",INDEX(tAdmin3[],MATCH($AJ4639&amp;$G4639,tAdmin3[admin2Pcode_admin2RefName_Concat],0),2)),"Admin3 Error")</f>
        <v>SY070301</v>
      </c>
      <c r="AL4639" s="121" t="str">
        <f>IFERROR(IF($H4639="","",INDEX(tAdmin4[],MATCH($AK4639&amp;$H4639,tAdmin4[admin3Pcode_admin2RefName_Concat],0),2)),"Admin4 Error")</f>
        <v>C4129</v>
      </c>
      <c r="AM4639" s="121" t="str">
        <f>IFERROR(IF($H4639="","",INDEX(tAdmin4[],MATCH(($AK4639&amp;$H4639),tAdmin4[admin3Pcode_admin2RefName_Concat],0),3)),"Location error")</f>
        <v>C4129</v>
      </c>
      <c r="AN4639" s="121" t="str">
        <f>(IF($I4639="","",INDEX(tCamps[],MATCH($AL4639&amp;$I4639,tCamps[admin4Pcode_Camp_Name_Contact],0),2)))</f>
        <v/>
      </c>
      <c r="AO4639" s="121" t="str">
        <f>IF($L4639="","",INDEX(tSubSectors[],MATCH($L4639,tSubSectors[Sub-sector],0),1))</f>
        <v>CP</v>
      </c>
      <c r="AP4639" s="121" t="str">
        <f>IF($M4639="","",INDEX(tActivities[],MATCH($M4639,tActivities[Activities],0),2))</f>
        <v>CP2</v>
      </c>
      <c r="AQ4639" s="121" t="str">
        <f>IF($N4639="","",INDEX(tSubActivities[],MATCH($N4639,tSubActivities[Sub-Activity],0),3))</f>
        <v>CP21</v>
      </c>
      <c r="AR4639" s="121" t="str">
        <f>IF($N4639="","",INDEX(tSubActivities[],MATCH($N4639,tSubActivities[Sub-Activity],0),6))</f>
        <v># people</v>
      </c>
      <c r="AS4639" s="121" t="str">
        <f>IF($N4639="","",INDEX(tSubActivities[],MATCH($N4639,tSubActivities[Sub-Activity],0),11))</f>
        <v>Y</v>
      </c>
      <c r="AT4639" s="121" t="str">
        <f t="shared" si="815"/>
        <v>TR-550</v>
      </c>
      <c r="AU4639" s="121" t="str">
        <f t="shared" si="816"/>
        <v>NWS_TR-550</v>
      </c>
      <c r="AV4639" s="121" t="str">
        <f t="shared" si="817"/>
        <v>NWS_TR-550</v>
      </c>
      <c r="AW4639" s="121" t="str">
        <f>_xlfn.IFNA(VLOOKUP($AU4639,h.OtherDropdowns!$O$3:$P$4612,2,FALSE),"Unknown")</f>
        <v>NNGO</v>
      </c>
      <c r="AX4639" s="121" t="str">
        <f>_xlfn.IFNA(VLOOKUP($AV4639,h.OtherDropdowns!$O$3:$P$4612,2,FALSE),"Unknown")</f>
        <v>NNGO</v>
      </c>
      <c r="AY4639" s="121" t="str">
        <f>_xlfn.IFNA(VLOOKUP($AQ4639,tSubActivities[[Subact_ID]:[Modality]],12,FALSE),"Unknown")</f>
        <v>Service delivery/support</v>
      </c>
      <c r="AZ4639" s="121">
        <f>_xlfn.IFNA(INDEX(h.OtherDropdowns!T:T,MATCH($AK4639,h.OtherDropdowns!S:S,0)),"")</f>
        <v>5</v>
      </c>
      <c r="BA4639" s="121"/>
      <c r="BB4639" s="121" t="str">
        <f>_xlfn.IFNA(VLOOKUP($AQ4639,tSubActivities[[Subact_ID]:[Modality]],8,FALSE),"TBC")</f>
        <v>5.1.1</v>
      </c>
      <c r="BC4639" s="121" t="str">
        <f>_xlfn.IFNA(VLOOKUP($AQ4639,tSubActivities[[Subact_ID]:[Modality]],10,FALSE),0)</f>
        <v>Psychosocial support</v>
      </c>
      <c r="BD4639" s="81">
        <f t="shared" si="818"/>
        <v>600</v>
      </c>
      <c r="BE4639" s="122">
        <f t="shared" si="819"/>
        <v>0</v>
      </c>
      <c r="BF4639" s="80">
        <f t="shared" si="820"/>
        <v>0</v>
      </c>
      <c r="BG4639" s="80">
        <f t="shared" si="821"/>
        <v>300</v>
      </c>
      <c r="BH4639" s="80">
        <f t="shared" si="822"/>
        <v>300</v>
      </c>
      <c r="BI4639" s="122">
        <f t="shared" si="823"/>
        <v>0</v>
      </c>
      <c r="BJ4639" s="122">
        <f t="shared" si="824"/>
        <v>0</v>
      </c>
      <c r="BK4639" s="123">
        <f t="shared" si="825"/>
        <v>0</v>
      </c>
    </row>
    <row r="4640" spans="1:63" ht="14.65" customHeight="1">
      <c r="A4640" s="83" t="s">
        <v>5122</v>
      </c>
      <c r="B4640" s="115" t="s">
        <v>7538</v>
      </c>
      <c r="C4640" s="115" t="s">
        <v>7575</v>
      </c>
      <c r="D4640" s="83" t="s">
        <v>24</v>
      </c>
      <c r="E4640" s="83" t="s">
        <v>103</v>
      </c>
      <c r="F4640" s="83" t="s">
        <v>133</v>
      </c>
      <c r="G4640" s="83" t="s">
        <v>134</v>
      </c>
      <c r="H4640" s="83" t="s">
        <v>236</v>
      </c>
      <c r="I4640" s="83"/>
      <c r="J4640" s="154" t="s">
        <v>4</v>
      </c>
      <c r="K4640" s="117" t="s">
        <v>24</v>
      </c>
      <c r="L4640" s="83" t="s">
        <v>50</v>
      </c>
      <c r="M4640" s="83" t="s">
        <v>107</v>
      </c>
      <c r="N4640" s="83" t="s">
        <v>162</v>
      </c>
      <c r="O4640" s="83" t="s">
        <v>56</v>
      </c>
      <c r="P4640" s="83" t="s">
        <v>30</v>
      </c>
      <c r="Q4640" s="83"/>
      <c r="R4640" s="68" t="str">
        <f>IF('Data entry sheet'!$N4640="","",INDEX(tSubActivities[],MATCH('Data entry sheet'!$N4640,tSubActivities[Sub-Activity],0),5))</f>
        <v># girls &amp; boys</v>
      </c>
      <c r="S4640" s="118">
        <v>13860</v>
      </c>
      <c r="T4640" s="83" t="s">
        <v>110</v>
      </c>
      <c r="U4640" s="119"/>
      <c r="V4640" s="120" t="s">
        <v>30</v>
      </c>
      <c r="W4640" s="103">
        <v>0</v>
      </c>
      <c r="X4640" s="103">
        <v>0</v>
      </c>
      <c r="Y4640" s="103">
        <v>3500</v>
      </c>
      <c r="Z4640" s="103">
        <v>4300</v>
      </c>
      <c r="AA4640" s="103">
        <v>3500</v>
      </c>
      <c r="AB4640" s="103">
        <v>2560</v>
      </c>
      <c r="AC4640" s="103">
        <v>0</v>
      </c>
      <c r="AD4640" s="103">
        <v>0</v>
      </c>
      <c r="AE4640" s="103">
        <v>0</v>
      </c>
      <c r="AF4640" s="103">
        <v>0</v>
      </c>
      <c r="AG4640" s="103">
        <v>0</v>
      </c>
      <c r="AH4640" s="82">
        <f>SUM(data_4w[[#This Row],[Girls 0-4 ]:[Other (not disaggregated by sex/age)]])</f>
        <v>13860</v>
      </c>
      <c r="AI4640" s="113" t="str">
        <f>IFERROR(IF($E4640="","",INDEX(tAdmin1[],MATCH($E4640,tAdmin1[admin1RefName],0),1)),"Admin1 Error")</f>
        <v>SY07</v>
      </c>
      <c r="AJ4640" s="121" t="str">
        <f>IFERROR(IF($F4640="","",INDEX(tAdmin2[],MATCH($AI4640&amp;$F4640,tAdmin2[admin1Pcode_admin2RefName_Concat],0),2)),"Admin2 Error")</f>
        <v>SY0703</v>
      </c>
      <c r="AK4640" s="121" t="str">
        <f>IFERROR(IF($G4640="","",INDEX(tAdmin3[],MATCH($AJ4640&amp;$G4640,tAdmin3[admin2Pcode_admin2RefName_Concat],0),2)),"Admin3 Error")</f>
        <v>SY070301</v>
      </c>
      <c r="AL4640" s="121" t="str">
        <f>IFERROR(IF($H4640="","",INDEX(tAdmin4[],MATCH($AK4640&amp;$H4640,tAdmin4[admin3Pcode_admin2RefName_Concat],0),2)),"Admin4 Error")</f>
        <v>C4129</v>
      </c>
      <c r="AM4640" s="121" t="str">
        <f>IFERROR(IF($H4640="","",INDEX(tAdmin4[],MATCH(($AK4640&amp;$H4640),tAdmin4[admin3Pcode_admin2RefName_Concat],0),3)),"Location error")</f>
        <v>C4129</v>
      </c>
      <c r="AN4640" s="121" t="str">
        <f>(IF($I4640="","",INDEX(tCamps[],MATCH($AL4640&amp;$I4640,tCamps[admin4Pcode_Camp_Name_Contact],0),2)))</f>
        <v/>
      </c>
      <c r="AO4640" s="121" t="str">
        <f>IF($L4640="","",INDEX(tSubSectors[],MATCH($L4640,tSubSectors[Sub-sector],0),1))</f>
        <v>CP</v>
      </c>
      <c r="AP4640" s="121" t="str">
        <f>IF($M4640="","",INDEX(tActivities[],MATCH($M4640,tActivities[Activities],0),2))</f>
        <v>CP2</v>
      </c>
      <c r="AQ4640" s="121" t="str">
        <f>IF($N4640="","",INDEX(tSubActivities[],MATCH($N4640,tSubActivities[Sub-Activity],0),3))</f>
        <v>CP29</v>
      </c>
      <c r="AR4640" s="121" t="str">
        <f>IF($N4640="","",INDEX(tSubActivities[],MATCH($N4640,tSubActivities[Sub-Activity],0),6))</f>
        <v># people</v>
      </c>
      <c r="AS4640" s="121" t="str">
        <f>IF($N4640="","",INDEX(tSubActivities[],MATCH($N4640,tSubActivities[Sub-Activity],0),11))</f>
        <v>N</v>
      </c>
      <c r="AT4640" s="121" t="str">
        <f t="shared" si="815"/>
        <v>TR-550</v>
      </c>
      <c r="AU4640" s="121" t="str">
        <f t="shared" si="816"/>
        <v>NWS_TR-550</v>
      </c>
      <c r="AV4640" s="121" t="str">
        <f t="shared" si="817"/>
        <v>NWS_TR-550</v>
      </c>
      <c r="AW4640" s="121" t="str">
        <f>_xlfn.IFNA(VLOOKUP($AU4640,h.OtherDropdowns!$O$3:$P$4612,2,FALSE),"Unknown")</f>
        <v>NNGO</v>
      </c>
      <c r="AX4640" s="121" t="str">
        <f>_xlfn.IFNA(VLOOKUP($AV4640,h.OtherDropdowns!$O$3:$P$4612,2,FALSE),"Unknown")</f>
        <v>NNGO</v>
      </c>
      <c r="AY4640" s="121" t="str">
        <f>_xlfn.IFNA(VLOOKUP($AQ4640,tSubActivities[[Subact_ID]:[Modality]],12,FALSE),"Unknown")</f>
        <v>Service delivery/support</v>
      </c>
      <c r="AZ4640" s="121">
        <f>_xlfn.IFNA(INDEX(h.OtherDropdowns!T:T,MATCH($AK4640,h.OtherDropdowns!S:S,0)),"")</f>
        <v>5</v>
      </c>
      <c r="BA4640" s="121"/>
      <c r="BB4640" s="121" t="str">
        <f>_xlfn.IFNA(VLOOKUP($AQ4640,tSubActivities[[Subact_ID]:[Modality]],8,FALSE),"TBC")</f>
        <v>None</v>
      </c>
      <c r="BC4640" s="121" t="str">
        <f>_xlfn.IFNA(VLOOKUP($AQ4640,tSubActivities[[Subact_ID]:[Modality]],10,FALSE),0)</f>
        <v>Recreational activities</v>
      </c>
      <c r="BD4640" s="81">
        <f t="shared" si="818"/>
        <v>13860</v>
      </c>
      <c r="BE4640" s="122">
        <f t="shared" si="819"/>
        <v>0</v>
      </c>
      <c r="BF4640" s="80">
        <f t="shared" si="820"/>
        <v>0</v>
      </c>
      <c r="BG4640" s="80">
        <f t="shared" si="821"/>
        <v>3500</v>
      </c>
      <c r="BH4640" s="80">
        <f t="shared" si="822"/>
        <v>4300</v>
      </c>
      <c r="BI4640" s="122">
        <f t="shared" si="823"/>
        <v>3500</v>
      </c>
      <c r="BJ4640" s="122">
        <f t="shared" si="824"/>
        <v>2560</v>
      </c>
      <c r="BK4640" s="123">
        <f t="shared" si="825"/>
        <v>0</v>
      </c>
    </row>
    <row r="4641" spans="1:63" ht="14.65" customHeight="1">
      <c r="A4641" s="83" t="s">
        <v>5122</v>
      </c>
      <c r="B4641" s="115" t="s">
        <v>7513</v>
      </c>
      <c r="C4641" s="115" t="s">
        <v>7575</v>
      </c>
      <c r="D4641" s="83" t="s">
        <v>24</v>
      </c>
      <c r="E4641" s="83" t="s">
        <v>103</v>
      </c>
      <c r="F4641" s="83" t="s">
        <v>133</v>
      </c>
      <c r="G4641" s="83" t="s">
        <v>134</v>
      </c>
      <c r="H4641" s="83" t="s">
        <v>236</v>
      </c>
      <c r="I4641" s="83"/>
      <c r="J4641" s="154" t="s">
        <v>4</v>
      </c>
      <c r="K4641" s="117" t="s">
        <v>24</v>
      </c>
      <c r="L4641" s="83" t="s">
        <v>50</v>
      </c>
      <c r="M4641" s="83" t="s">
        <v>107</v>
      </c>
      <c r="N4641" s="83" t="s">
        <v>162</v>
      </c>
      <c r="O4641" s="83" t="s">
        <v>56</v>
      </c>
      <c r="P4641" s="83" t="s">
        <v>30</v>
      </c>
      <c r="Q4641" s="83"/>
      <c r="R4641" s="68" t="str">
        <f>IF('Data entry sheet'!$N4641="","",INDEX(tSubActivities[],MATCH('Data entry sheet'!$N4641,tSubActivities[Sub-Activity],0),5))</f>
        <v># girls &amp; boys</v>
      </c>
      <c r="S4641" s="118">
        <v>8390</v>
      </c>
      <c r="T4641" s="83" t="s">
        <v>110</v>
      </c>
      <c r="U4641" s="119"/>
      <c r="V4641" s="120" t="s">
        <v>30</v>
      </c>
      <c r="W4641" s="103">
        <v>0</v>
      </c>
      <c r="X4641" s="103">
        <v>0</v>
      </c>
      <c r="Y4641" s="103">
        <v>3000</v>
      </c>
      <c r="Z4641" s="103">
        <v>2000</v>
      </c>
      <c r="AA4641" s="103">
        <v>2000</v>
      </c>
      <c r="AB4641" s="103">
        <v>1390</v>
      </c>
      <c r="AC4641" s="103">
        <v>0</v>
      </c>
      <c r="AD4641" s="103">
        <v>0</v>
      </c>
      <c r="AE4641" s="103"/>
      <c r="AF4641" s="103">
        <v>0</v>
      </c>
      <c r="AG4641" s="103">
        <v>0</v>
      </c>
      <c r="AH4641" s="82">
        <f>SUM(data_4w[[#This Row],[Girls 0-4 ]:[Other (not disaggregated by sex/age)]])</f>
        <v>8390</v>
      </c>
      <c r="AI4641" s="113" t="str">
        <f>IFERROR(IF($E4641="","",INDEX(tAdmin1[],MATCH($E4641,tAdmin1[admin1RefName],0),1)),"Admin1 Error")</f>
        <v>SY07</v>
      </c>
      <c r="AJ4641" s="121" t="str">
        <f>IFERROR(IF($F4641="","",INDEX(tAdmin2[],MATCH($AI4641&amp;$F4641,tAdmin2[admin1Pcode_admin2RefName_Concat],0),2)),"Admin2 Error")</f>
        <v>SY0703</v>
      </c>
      <c r="AK4641" s="121" t="str">
        <f>IFERROR(IF($G4641="","",INDEX(tAdmin3[],MATCH($AJ4641&amp;$G4641,tAdmin3[admin2Pcode_admin2RefName_Concat],0),2)),"Admin3 Error")</f>
        <v>SY070301</v>
      </c>
      <c r="AL4641" s="121" t="str">
        <f>IFERROR(IF($H4641="","",INDEX(tAdmin4[],MATCH($AK4641&amp;$H4641,tAdmin4[admin3Pcode_admin2RefName_Concat],0),2)),"Admin4 Error")</f>
        <v>C4129</v>
      </c>
      <c r="AM4641" s="121" t="str">
        <f>IFERROR(IF($H4641="","",INDEX(tAdmin4[],MATCH(($AK4641&amp;$H4641),tAdmin4[admin3Pcode_admin2RefName_Concat],0),3)),"Location error")</f>
        <v>C4129</v>
      </c>
      <c r="AN4641" s="121" t="str">
        <f>(IF($I4641="","",INDEX(tCamps[],MATCH($AL4641&amp;$I4641,tCamps[admin4Pcode_Camp_Name_Contact],0),2)))</f>
        <v/>
      </c>
      <c r="AO4641" s="121" t="str">
        <f>IF($L4641="","",INDEX(tSubSectors[],MATCH($L4641,tSubSectors[Sub-sector],0),1))</f>
        <v>CP</v>
      </c>
      <c r="AP4641" s="121" t="str">
        <f>IF($M4641="","",INDEX(tActivities[],MATCH($M4641,tActivities[Activities],0),2))</f>
        <v>CP2</v>
      </c>
      <c r="AQ4641" s="121" t="str">
        <f>IF($N4641="","",INDEX(tSubActivities[],MATCH($N4641,tSubActivities[Sub-Activity],0),3))</f>
        <v>CP29</v>
      </c>
      <c r="AR4641" s="121" t="str">
        <f>IF($N4641="","",INDEX(tSubActivities[],MATCH($N4641,tSubActivities[Sub-Activity],0),6))</f>
        <v># people</v>
      </c>
      <c r="AS4641" s="121" t="str">
        <f>IF($N4641="","",INDEX(tSubActivities[],MATCH($N4641,tSubActivities[Sub-Activity],0),11))</f>
        <v>N</v>
      </c>
      <c r="AT4641" s="121" t="str">
        <f t="shared" si="815"/>
        <v>TR-550</v>
      </c>
      <c r="AU4641" s="121" t="str">
        <f t="shared" si="816"/>
        <v>NWS_TR-550</v>
      </c>
      <c r="AV4641" s="121" t="str">
        <f t="shared" si="817"/>
        <v>NWS_TR-550</v>
      </c>
      <c r="AW4641" s="121" t="str">
        <f>_xlfn.IFNA(VLOOKUP($AU4641,h.OtherDropdowns!$O$3:$P$4612,2,FALSE),"Unknown")</f>
        <v>NNGO</v>
      </c>
      <c r="AX4641" s="121" t="str">
        <f>_xlfn.IFNA(VLOOKUP($AV4641,h.OtherDropdowns!$O$3:$P$4612,2,FALSE),"Unknown")</f>
        <v>NNGO</v>
      </c>
      <c r="AY4641" s="121" t="str">
        <f>_xlfn.IFNA(VLOOKUP($AQ4641,tSubActivities[[Subact_ID]:[Modality]],12,FALSE),"Unknown")</f>
        <v>Service delivery/support</v>
      </c>
      <c r="AZ4641" s="121">
        <f>_xlfn.IFNA(INDEX(h.OtherDropdowns!T:T,MATCH($AK4641,h.OtherDropdowns!S:S,0)),"")</f>
        <v>5</v>
      </c>
      <c r="BA4641" s="121"/>
      <c r="BB4641" s="121" t="str">
        <f>_xlfn.IFNA(VLOOKUP($AQ4641,tSubActivities[[Subact_ID]:[Modality]],8,FALSE),"TBC")</f>
        <v>None</v>
      </c>
      <c r="BC4641" s="121" t="str">
        <f>_xlfn.IFNA(VLOOKUP($AQ4641,tSubActivities[[Subact_ID]:[Modality]],10,FALSE),0)</f>
        <v>Recreational activities</v>
      </c>
      <c r="BD4641" s="81">
        <f t="shared" si="818"/>
        <v>8390</v>
      </c>
      <c r="BE4641" s="122">
        <f t="shared" si="819"/>
        <v>0</v>
      </c>
      <c r="BF4641" s="80">
        <f t="shared" si="820"/>
        <v>0</v>
      </c>
      <c r="BG4641" s="80">
        <f t="shared" si="821"/>
        <v>3000</v>
      </c>
      <c r="BH4641" s="80">
        <f t="shared" si="822"/>
        <v>2000</v>
      </c>
      <c r="BI4641" s="122">
        <f t="shared" si="823"/>
        <v>2000</v>
      </c>
      <c r="BJ4641" s="122">
        <f t="shared" si="824"/>
        <v>1390</v>
      </c>
      <c r="BK4641" s="123">
        <f t="shared" si="825"/>
        <v>0</v>
      </c>
    </row>
    <row r="4642" spans="1:63" ht="14.65" customHeight="1">
      <c r="A4642" s="83" t="s">
        <v>5122</v>
      </c>
      <c r="B4642" s="115" t="s">
        <v>7511</v>
      </c>
      <c r="C4642" s="115" t="s">
        <v>7575</v>
      </c>
      <c r="D4642" s="83" t="s">
        <v>30</v>
      </c>
      <c r="E4642" s="83" t="s">
        <v>103</v>
      </c>
      <c r="F4642" s="83" t="s">
        <v>133</v>
      </c>
      <c r="G4642" s="83" t="s">
        <v>134</v>
      </c>
      <c r="H4642" s="83" t="s">
        <v>236</v>
      </c>
      <c r="I4642" s="83"/>
      <c r="J4642" s="154" t="s">
        <v>4</v>
      </c>
      <c r="K4642" s="117" t="s">
        <v>24</v>
      </c>
      <c r="L4642" s="83" t="s">
        <v>50</v>
      </c>
      <c r="M4642" s="83" t="s">
        <v>107</v>
      </c>
      <c r="N4642" s="83" t="s">
        <v>162</v>
      </c>
      <c r="O4642" s="83" t="s">
        <v>56</v>
      </c>
      <c r="P4642" s="83" t="s">
        <v>30</v>
      </c>
      <c r="Q4642" s="83"/>
      <c r="R4642" s="68" t="str">
        <f>IF('Data entry sheet'!$N4642="","",INDEX(tSubActivities[],MATCH('Data entry sheet'!$N4642,tSubActivities[Sub-Activity],0),5))</f>
        <v># girls &amp; boys</v>
      </c>
      <c r="S4642" s="118">
        <v>878</v>
      </c>
      <c r="T4642" s="83" t="s">
        <v>110</v>
      </c>
      <c r="U4642" s="119"/>
      <c r="V4642" s="120" t="s">
        <v>30</v>
      </c>
      <c r="W4642" s="103">
        <v>0</v>
      </c>
      <c r="X4642" s="103">
        <v>0</v>
      </c>
      <c r="Y4642" s="103">
        <v>350</v>
      </c>
      <c r="Z4642" s="103">
        <v>300</v>
      </c>
      <c r="AA4642" s="103">
        <v>120</v>
      </c>
      <c r="AB4642" s="103">
        <v>108</v>
      </c>
      <c r="AC4642" s="103">
        <v>0</v>
      </c>
      <c r="AD4642" s="103">
        <v>0</v>
      </c>
      <c r="AE4642" s="103">
        <v>0</v>
      </c>
      <c r="AF4642" s="103">
        <v>0</v>
      </c>
      <c r="AG4642" s="103">
        <v>0</v>
      </c>
      <c r="AH4642" s="82">
        <f>SUM(data_4w[[#This Row],[Girls 0-4 ]:[Other (not disaggregated by sex/age)]])</f>
        <v>878</v>
      </c>
      <c r="AI4642" s="113" t="str">
        <f>IFERROR(IF($E4642="","",INDEX(tAdmin1[],MATCH($E4642,tAdmin1[admin1RefName],0),1)),"Admin1 Error")</f>
        <v>SY07</v>
      </c>
      <c r="AJ4642" s="121" t="str">
        <f>IFERROR(IF($F4642="","",INDEX(tAdmin2[],MATCH($AI4642&amp;$F4642,tAdmin2[admin1Pcode_admin2RefName_Concat],0),2)),"Admin2 Error")</f>
        <v>SY0703</v>
      </c>
      <c r="AK4642" s="121" t="str">
        <f>IFERROR(IF($G4642="","",INDEX(tAdmin3[],MATCH($AJ4642&amp;$G4642,tAdmin3[admin2Pcode_admin2RefName_Concat],0),2)),"Admin3 Error")</f>
        <v>SY070301</v>
      </c>
      <c r="AL4642" s="121" t="str">
        <f>IFERROR(IF($H4642="","",INDEX(tAdmin4[],MATCH($AK4642&amp;$H4642,tAdmin4[admin3Pcode_admin2RefName_Concat],0),2)),"Admin4 Error")</f>
        <v>C4129</v>
      </c>
      <c r="AM4642" s="121" t="str">
        <f>IFERROR(IF($H4642="","",INDEX(tAdmin4[],MATCH(($AK4642&amp;$H4642),tAdmin4[admin3Pcode_admin2RefName_Concat],0),3)),"Location error")</f>
        <v>C4129</v>
      </c>
      <c r="AN4642" s="121" t="str">
        <f>(IF($I4642="","",INDEX(tCamps[],MATCH($AL4642&amp;$I4642,tCamps[admin4Pcode_Camp_Name_Contact],0),2)))</f>
        <v/>
      </c>
      <c r="AO4642" s="121" t="str">
        <f>IF($L4642="","",INDEX(tSubSectors[],MATCH($L4642,tSubSectors[Sub-sector],0),1))</f>
        <v>CP</v>
      </c>
      <c r="AP4642" s="121" t="str">
        <f>IF($M4642="","",INDEX(tActivities[],MATCH($M4642,tActivities[Activities],0),2))</f>
        <v>CP2</v>
      </c>
      <c r="AQ4642" s="121" t="str">
        <f>IF($N4642="","",INDEX(tSubActivities[],MATCH($N4642,tSubActivities[Sub-Activity],0),3))</f>
        <v>CP29</v>
      </c>
      <c r="AR4642" s="121" t="str">
        <f>IF($N4642="","",INDEX(tSubActivities[],MATCH($N4642,tSubActivities[Sub-Activity],0),6))</f>
        <v># people</v>
      </c>
      <c r="AS4642" s="121" t="str">
        <f>IF($N4642="","",INDEX(tSubActivities[],MATCH($N4642,tSubActivities[Sub-Activity],0),11))</f>
        <v>N</v>
      </c>
      <c r="AT4642" s="121" t="str">
        <f t="shared" si="815"/>
        <v>TR-550</v>
      </c>
      <c r="AU4642" s="121" t="str">
        <f t="shared" si="816"/>
        <v>NWS_TR-550</v>
      </c>
      <c r="AV4642" s="121" t="str">
        <f t="shared" si="817"/>
        <v>NWS_TR-550</v>
      </c>
      <c r="AW4642" s="121" t="str">
        <f>_xlfn.IFNA(VLOOKUP($AU4642,h.OtherDropdowns!$O$3:$P$4612,2,FALSE),"Unknown")</f>
        <v>NNGO</v>
      </c>
      <c r="AX4642" s="121" t="str">
        <f>_xlfn.IFNA(VLOOKUP($AV4642,h.OtherDropdowns!$O$3:$P$4612,2,FALSE),"Unknown")</f>
        <v>NNGO</v>
      </c>
      <c r="AY4642" s="121" t="str">
        <f>_xlfn.IFNA(VLOOKUP($AQ4642,tSubActivities[[Subact_ID]:[Modality]],12,FALSE),"Unknown")</f>
        <v>Service delivery/support</v>
      </c>
      <c r="AZ4642" s="121">
        <f>_xlfn.IFNA(INDEX(h.OtherDropdowns!T:T,MATCH($AK4642,h.OtherDropdowns!S:S,0)),"")</f>
        <v>5</v>
      </c>
      <c r="BA4642" s="121"/>
      <c r="BB4642" s="121" t="str">
        <f>_xlfn.IFNA(VLOOKUP($AQ4642,tSubActivities[[Subact_ID]:[Modality]],8,FALSE),"TBC")</f>
        <v>None</v>
      </c>
      <c r="BC4642" s="121" t="str">
        <f>_xlfn.IFNA(VLOOKUP($AQ4642,tSubActivities[[Subact_ID]:[Modality]],10,FALSE),0)</f>
        <v>Recreational activities</v>
      </c>
      <c r="BD4642" s="81">
        <f t="shared" si="818"/>
        <v>878</v>
      </c>
      <c r="BE4642" s="122">
        <f t="shared" si="819"/>
        <v>0</v>
      </c>
      <c r="BF4642" s="80">
        <f t="shared" si="820"/>
        <v>0</v>
      </c>
      <c r="BG4642" s="80">
        <f t="shared" si="821"/>
        <v>350</v>
      </c>
      <c r="BH4642" s="80">
        <f t="shared" si="822"/>
        <v>300</v>
      </c>
      <c r="BI4642" s="122">
        <f t="shared" si="823"/>
        <v>120</v>
      </c>
      <c r="BJ4642" s="122">
        <f t="shared" si="824"/>
        <v>108</v>
      </c>
      <c r="BK4642" s="123">
        <f t="shared" si="825"/>
        <v>0</v>
      </c>
    </row>
    <row r="4643" spans="1:63" ht="14.65" customHeight="1">
      <c r="A4643" s="83" t="s">
        <v>5122</v>
      </c>
      <c r="B4643" s="115" t="s">
        <v>7932</v>
      </c>
      <c r="C4643" s="115" t="s">
        <v>7575</v>
      </c>
      <c r="D4643" s="83" t="s">
        <v>30</v>
      </c>
      <c r="E4643" s="83" t="s">
        <v>35</v>
      </c>
      <c r="F4643" s="83" t="s">
        <v>37</v>
      </c>
      <c r="G4643" s="83" t="s">
        <v>147</v>
      </c>
      <c r="H4643" s="83" t="s">
        <v>147</v>
      </c>
      <c r="I4643" s="83"/>
      <c r="J4643" s="154" t="s">
        <v>336</v>
      </c>
      <c r="K4643" s="117" t="s">
        <v>24</v>
      </c>
      <c r="L4643" s="83" t="s">
        <v>50</v>
      </c>
      <c r="M4643" s="83" t="s">
        <v>107</v>
      </c>
      <c r="N4643" s="83" t="s">
        <v>162</v>
      </c>
      <c r="O4643" s="83" t="s">
        <v>119</v>
      </c>
      <c r="P4643" s="83" t="s">
        <v>24</v>
      </c>
      <c r="Q4643" s="83" t="s">
        <v>7962</v>
      </c>
      <c r="R4643" s="68" t="str">
        <f>IF('Data entry sheet'!$N4643="","",INDEX(tSubActivities[],MATCH('Data entry sheet'!$N4643,tSubActivities[Sub-Activity],0),5))</f>
        <v># girls &amp; boys</v>
      </c>
      <c r="S4643" s="118">
        <v>136</v>
      </c>
      <c r="T4643" s="83" t="s">
        <v>110</v>
      </c>
      <c r="U4643" s="119" t="s">
        <v>24</v>
      </c>
      <c r="V4643" s="120" t="s">
        <v>24</v>
      </c>
      <c r="W4643" s="103">
        <v>0</v>
      </c>
      <c r="X4643" s="103">
        <v>0</v>
      </c>
      <c r="Y4643" s="103">
        <v>54</v>
      </c>
      <c r="Z4643" s="103">
        <v>50</v>
      </c>
      <c r="AA4643" s="103">
        <v>13</v>
      </c>
      <c r="AB4643" s="103">
        <v>19</v>
      </c>
      <c r="AC4643" s="103">
        <v>0</v>
      </c>
      <c r="AD4643" s="103">
        <v>0</v>
      </c>
      <c r="AE4643" s="103">
        <v>0</v>
      </c>
      <c r="AF4643" s="103">
        <v>0</v>
      </c>
      <c r="AG4643" s="103">
        <v>0</v>
      </c>
      <c r="AH4643" s="82">
        <f>SUM(data_4w[[#This Row],[Girls 0-4 ]:[Other (not disaggregated by sex/age)]])</f>
        <v>136</v>
      </c>
      <c r="AI4643" s="113" t="str">
        <f>IFERROR(IF($E4643="","",INDEX(tAdmin1[],MATCH($E4643,tAdmin1[admin1RefName],0),1)),"Admin1 Error")</f>
        <v>SY02</v>
      </c>
      <c r="AJ4643" s="121" t="str">
        <f>IFERROR(IF($F4643="","",INDEX(tAdmin2[],MATCH($AI4643&amp;$F4643,tAdmin2[admin1Pcode_admin2RefName_Concat],0),2)),"Admin2 Error")</f>
        <v>SY0200</v>
      </c>
      <c r="AK4643" s="121" t="str">
        <f>IFERROR(IF($G4643="","",INDEX(tAdmin3[],MATCH($AJ4643&amp;$G4643,tAdmin3[admin2Pcode_admin2RefName_Concat],0),2)),"Admin3 Error")</f>
        <v>SY020004</v>
      </c>
      <c r="AL4643" s="121" t="str">
        <f>IFERROR(IF($H4643="","",INDEX(tAdmin4[],MATCH($AK4643&amp;$H4643,tAdmin4[admin3Pcode_admin2RefName_Concat],0),2)),"Admin4 Error")</f>
        <v>C1139</v>
      </c>
      <c r="AM4643" s="121" t="str">
        <f>IFERROR(IF($H4643="","",INDEX(tAdmin4[],MATCH(($AK4643&amp;$H4643),tAdmin4[admin3Pcode_admin2RefName_Concat],0),3)),"Location error")</f>
        <v>C1139</v>
      </c>
      <c r="AN4643" s="121" t="str">
        <f>(IF($I4643="","",INDEX(tCamps[],MATCH($AL4643&amp;$I4643,tCamps[admin4Pcode_Camp_Name_Contact],0),2)))</f>
        <v/>
      </c>
      <c r="AO4643" s="121" t="str">
        <f>IF($L4643="","",INDEX(tSubSectors[],MATCH($L4643,tSubSectors[Sub-sector],0),1))</f>
        <v>CP</v>
      </c>
      <c r="AP4643" s="121" t="str">
        <f>IF($M4643="","",INDEX(tActivities[],MATCH($M4643,tActivities[Activities],0),2))</f>
        <v>CP2</v>
      </c>
      <c r="AQ4643" s="121" t="str">
        <f>IF($N4643="","",INDEX(tSubActivities[],MATCH($N4643,tSubActivities[Sub-Activity],0),3))</f>
        <v>CP29</v>
      </c>
      <c r="AR4643" s="121" t="str">
        <f>IF($N4643="","",INDEX(tSubActivities[],MATCH($N4643,tSubActivities[Sub-Activity],0),6))</f>
        <v># people</v>
      </c>
      <c r="AS4643" s="121" t="str">
        <f>IF($N4643="","",INDEX(tSubActivities[],MATCH($N4643,tSubActivities[Sub-Activity],0),11))</f>
        <v>N</v>
      </c>
      <c r="AT4643" s="121" t="str">
        <f t="shared" si="815"/>
        <v>TR-550</v>
      </c>
      <c r="AU4643" s="121" t="str">
        <f t="shared" si="816"/>
        <v>NWS_TR-550</v>
      </c>
      <c r="AV4643" s="121" t="str">
        <f t="shared" si="817"/>
        <v>NWS_TR-550</v>
      </c>
      <c r="AW4643" s="121" t="str">
        <f>_xlfn.IFNA(VLOOKUP($AU4643,h.OtherDropdowns!$O$3:$P$4612,2,FALSE),"Unknown")</f>
        <v>NNGO</v>
      </c>
      <c r="AX4643" s="121" t="str">
        <f>_xlfn.IFNA(VLOOKUP($AV4643,h.OtherDropdowns!$O$3:$P$4612,2,FALSE),"Unknown")</f>
        <v>NNGO</v>
      </c>
      <c r="AY4643" s="121" t="str">
        <f>_xlfn.IFNA(VLOOKUP($AQ4643,tSubActivities[[Subact_ID]:[Modality]],12,FALSE),"Unknown")</f>
        <v>Service delivery/support</v>
      </c>
      <c r="AZ4643" s="121">
        <f>_xlfn.IFNA(INDEX(h.OtherDropdowns!T:T,MATCH($AK4643,h.OtherDropdowns!S:S,0)),"")</f>
        <v>4</v>
      </c>
      <c r="BA4643" s="121"/>
      <c r="BB4643" s="121" t="str">
        <f>_xlfn.IFNA(VLOOKUP($AQ4643,tSubActivities[[Subact_ID]:[Modality]],8,FALSE),"TBC")</f>
        <v>None</v>
      </c>
      <c r="BC4643" s="121" t="str">
        <f>_xlfn.IFNA(VLOOKUP($AQ4643,tSubActivities[[Subact_ID]:[Modality]],10,FALSE),0)</f>
        <v>Recreational activities</v>
      </c>
      <c r="BD4643" s="81">
        <f t="shared" si="818"/>
        <v>136</v>
      </c>
      <c r="BE4643" s="122">
        <f t="shared" si="819"/>
        <v>0</v>
      </c>
      <c r="BF4643" s="80">
        <f t="shared" si="820"/>
        <v>0</v>
      </c>
      <c r="BG4643" s="80">
        <f t="shared" si="821"/>
        <v>54</v>
      </c>
      <c r="BH4643" s="80">
        <f t="shared" si="822"/>
        <v>50</v>
      </c>
      <c r="BI4643" s="122">
        <f t="shared" si="823"/>
        <v>13</v>
      </c>
      <c r="BJ4643" s="122">
        <f t="shared" si="824"/>
        <v>19</v>
      </c>
      <c r="BK4643" s="123">
        <f t="shared" si="825"/>
        <v>0</v>
      </c>
    </row>
    <row r="4644" spans="1:63" ht="14.65" customHeight="1">
      <c r="A4644" s="83" t="s">
        <v>5122</v>
      </c>
      <c r="B4644" s="115" t="s">
        <v>7932</v>
      </c>
      <c r="C4644" s="115" t="s">
        <v>7575</v>
      </c>
      <c r="D4644" s="83" t="s">
        <v>30</v>
      </c>
      <c r="E4644" s="83" t="s">
        <v>35</v>
      </c>
      <c r="F4644" s="83" t="s">
        <v>37</v>
      </c>
      <c r="G4644" s="83" t="s">
        <v>148</v>
      </c>
      <c r="H4644" s="83" t="s">
        <v>7556</v>
      </c>
      <c r="I4644" s="83"/>
      <c r="J4644" s="154" t="s">
        <v>336</v>
      </c>
      <c r="K4644" s="117" t="s">
        <v>24</v>
      </c>
      <c r="L4644" s="83" t="s">
        <v>50</v>
      </c>
      <c r="M4644" s="83" t="s">
        <v>107</v>
      </c>
      <c r="N4644" s="83" t="s">
        <v>162</v>
      </c>
      <c r="O4644" s="83" t="s">
        <v>119</v>
      </c>
      <c r="P4644" s="83" t="s">
        <v>24</v>
      </c>
      <c r="Q4644" s="83" t="s">
        <v>7963</v>
      </c>
      <c r="R4644" s="68" t="str">
        <f>IF('Data entry sheet'!$N4644="","",INDEX(tSubActivities[],MATCH('Data entry sheet'!$N4644,tSubActivities[Sub-Activity],0),5))</f>
        <v># girls &amp; boys</v>
      </c>
      <c r="S4644" s="118">
        <v>561</v>
      </c>
      <c r="T4644" s="83" t="s">
        <v>110</v>
      </c>
      <c r="U4644" s="119" t="s">
        <v>24</v>
      </c>
      <c r="V4644" s="120" t="s">
        <v>24</v>
      </c>
      <c r="W4644" s="103">
        <v>0</v>
      </c>
      <c r="X4644" s="103">
        <v>0</v>
      </c>
      <c r="Y4644" s="103">
        <v>250</v>
      </c>
      <c r="Z4644" s="103">
        <v>243</v>
      </c>
      <c r="AA4644" s="103">
        <v>32</v>
      </c>
      <c r="AB4644" s="103">
        <v>36</v>
      </c>
      <c r="AC4644" s="103">
        <v>0</v>
      </c>
      <c r="AD4644" s="103">
        <v>0</v>
      </c>
      <c r="AE4644" s="103">
        <v>0</v>
      </c>
      <c r="AF4644" s="103">
        <v>0</v>
      </c>
      <c r="AG4644" s="103">
        <v>0</v>
      </c>
      <c r="AH4644" s="82">
        <f>SUM(data_4w[[#This Row],[Girls 0-4 ]:[Other (not disaggregated by sex/age)]])</f>
        <v>561</v>
      </c>
      <c r="AI4644" s="113" t="str">
        <f>IFERROR(IF($E4644="","",INDEX(tAdmin1[],MATCH($E4644,tAdmin1[admin1RefName],0),1)),"Admin1 Error")</f>
        <v>SY02</v>
      </c>
      <c r="AJ4644" s="121" t="str">
        <f>IFERROR(IF($F4644="","",INDEX(tAdmin2[],MATCH($AI4644&amp;$F4644,tAdmin2[admin1Pcode_admin2RefName_Concat],0),2)),"Admin2 Error")</f>
        <v>SY0200</v>
      </c>
      <c r="AK4644" s="121" t="str">
        <f>IFERROR(IF($G4644="","",INDEX(tAdmin3[],MATCH($AJ4644&amp;$G4644,tAdmin3[admin2Pcode_admin2RefName_Concat],0),2)),"Admin3 Error")</f>
        <v>SY020001</v>
      </c>
      <c r="AL4644" s="121" t="str">
        <f>IFERROR(IF($H4644="","",INDEX(tAdmin4[],MATCH($AK4644&amp;$H4644,tAdmin4[admin3Pcode_admin2RefName_Concat],0),2)),"Admin4 Error")</f>
        <v>C1022</v>
      </c>
      <c r="AM4644" s="121" t="str">
        <f>IFERROR(IF($H4644="","",INDEX(tAdmin4[],MATCH(($AK4644&amp;$H4644),tAdmin4[admin3Pcode_admin2RefName_Concat],0),3)),"Location error")</f>
        <v>C1022</v>
      </c>
      <c r="AN4644" s="121" t="str">
        <f>(IF($I4644="","",INDEX(tCamps[],MATCH($AL4644&amp;$I4644,tCamps[admin4Pcode_Camp_Name_Contact],0),2)))</f>
        <v/>
      </c>
      <c r="AO4644" s="121" t="str">
        <f>IF($L4644="","",INDEX(tSubSectors[],MATCH($L4644,tSubSectors[Sub-sector],0),1))</f>
        <v>CP</v>
      </c>
      <c r="AP4644" s="121" t="str">
        <f>IF($M4644="","",INDEX(tActivities[],MATCH($M4644,tActivities[Activities],0),2))</f>
        <v>CP2</v>
      </c>
      <c r="AQ4644" s="121" t="str">
        <f>IF($N4644="","",INDEX(tSubActivities[],MATCH($N4644,tSubActivities[Sub-Activity],0),3))</f>
        <v>CP29</v>
      </c>
      <c r="AR4644" s="121" t="str">
        <f>IF($N4644="","",INDEX(tSubActivities[],MATCH($N4644,tSubActivities[Sub-Activity],0),6))</f>
        <v># people</v>
      </c>
      <c r="AS4644" s="121" t="str">
        <f>IF($N4644="","",INDEX(tSubActivities[],MATCH($N4644,tSubActivities[Sub-Activity],0),11))</f>
        <v>N</v>
      </c>
      <c r="AT4644" s="121" t="str">
        <f t="shared" si="815"/>
        <v>TR-550</v>
      </c>
      <c r="AU4644" s="121" t="str">
        <f t="shared" si="816"/>
        <v>NWS_TR-550</v>
      </c>
      <c r="AV4644" s="121" t="str">
        <f t="shared" si="817"/>
        <v>NWS_TR-550</v>
      </c>
      <c r="AW4644" s="121" t="str">
        <f>_xlfn.IFNA(VLOOKUP($AU4644,h.OtherDropdowns!$O$3:$P$4612,2,FALSE),"Unknown")</f>
        <v>NNGO</v>
      </c>
      <c r="AX4644" s="121" t="str">
        <f>_xlfn.IFNA(VLOOKUP($AV4644,h.OtherDropdowns!$O$3:$P$4612,2,FALSE),"Unknown")</f>
        <v>NNGO</v>
      </c>
      <c r="AY4644" s="121" t="str">
        <f>_xlfn.IFNA(VLOOKUP($AQ4644,tSubActivities[[Subact_ID]:[Modality]],12,FALSE),"Unknown")</f>
        <v>Service delivery/support</v>
      </c>
      <c r="AZ4644" s="121">
        <f>_xlfn.IFNA(INDEX(h.OtherDropdowns!T:T,MATCH($AK4644,h.OtherDropdowns!S:S,0)),"")</f>
        <v>4</v>
      </c>
      <c r="BA4644" s="121"/>
      <c r="BB4644" s="121" t="str">
        <f>_xlfn.IFNA(VLOOKUP($AQ4644,tSubActivities[[Subact_ID]:[Modality]],8,FALSE),"TBC")</f>
        <v>None</v>
      </c>
      <c r="BC4644" s="121" t="str">
        <f>_xlfn.IFNA(VLOOKUP($AQ4644,tSubActivities[[Subact_ID]:[Modality]],10,FALSE),0)</f>
        <v>Recreational activities</v>
      </c>
      <c r="BD4644" s="81">
        <f t="shared" si="818"/>
        <v>561</v>
      </c>
      <c r="BE4644" s="122">
        <f t="shared" si="819"/>
        <v>0</v>
      </c>
      <c r="BF4644" s="80">
        <f t="shared" si="820"/>
        <v>0</v>
      </c>
      <c r="BG4644" s="80">
        <f t="shared" si="821"/>
        <v>250</v>
      </c>
      <c r="BH4644" s="80">
        <f t="shared" si="822"/>
        <v>243</v>
      </c>
      <c r="BI4644" s="122">
        <f t="shared" si="823"/>
        <v>32</v>
      </c>
      <c r="BJ4644" s="122">
        <f t="shared" si="824"/>
        <v>36</v>
      </c>
      <c r="BK4644" s="123">
        <f t="shared" si="825"/>
        <v>0</v>
      </c>
    </row>
    <row r="4645" spans="1:63" ht="14.65" customHeight="1">
      <c r="A4645" s="83" t="s">
        <v>5122</v>
      </c>
      <c r="B4645" s="115" t="s">
        <v>7932</v>
      </c>
      <c r="C4645" s="115" t="s">
        <v>7575</v>
      </c>
      <c r="D4645" s="83" t="s">
        <v>30</v>
      </c>
      <c r="E4645" s="83" t="s">
        <v>103</v>
      </c>
      <c r="F4645" s="83" t="s">
        <v>133</v>
      </c>
      <c r="G4645" s="83" t="s">
        <v>134</v>
      </c>
      <c r="H4645" s="83" t="s">
        <v>169</v>
      </c>
      <c r="I4645" s="83"/>
      <c r="J4645" s="154" t="s">
        <v>336</v>
      </c>
      <c r="K4645" s="117" t="s">
        <v>24</v>
      </c>
      <c r="L4645" s="83" t="s">
        <v>50</v>
      </c>
      <c r="M4645" s="83" t="s">
        <v>107</v>
      </c>
      <c r="N4645" s="83" t="s">
        <v>162</v>
      </c>
      <c r="O4645" s="83" t="s">
        <v>119</v>
      </c>
      <c r="P4645" s="83" t="s">
        <v>24</v>
      </c>
      <c r="Q4645" s="83" t="s">
        <v>7964</v>
      </c>
      <c r="R4645" s="68" t="str">
        <f>IF('Data entry sheet'!$N4645="","",INDEX(tSubActivities[],MATCH('Data entry sheet'!$N4645,tSubActivities[Sub-Activity],0),5))</f>
        <v># girls &amp; boys</v>
      </c>
      <c r="S4645" s="118">
        <v>597</v>
      </c>
      <c r="T4645" s="83" t="s">
        <v>110</v>
      </c>
      <c r="U4645" s="119" t="s">
        <v>24</v>
      </c>
      <c r="V4645" s="120" t="s">
        <v>24</v>
      </c>
      <c r="W4645" s="103">
        <v>0</v>
      </c>
      <c r="X4645" s="103">
        <v>0</v>
      </c>
      <c r="Y4645" s="103">
        <v>260</v>
      </c>
      <c r="Z4645" s="103">
        <v>270</v>
      </c>
      <c r="AA4645" s="103">
        <v>46</v>
      </c>
      <c r="AB4645" s="103">
        <v>21</v>
      </c>
      <c r="AC4645" s="103">
        <v>0</v>
      </c>
      <c r="AD4645" s="103">
        <v>0</v>
      </c>
      <c r="AE4645" s="103">
        <v>0</v>
      </c>
      <c r="AF4645" s="103">
        <v>0</v>
      </c>
      <c r="AG4645" s="103">
        <v>0</v>
      </c>
      <c r="AH4645" s="82">
        <f>SUM(data_4w[[#This Row],[Girls 0-4 ]:[Other (not disaggregated by sex/age)]])</f>
        <v>597</v>
      </c>
      <c r="AI4645" s="113" t="str">
        <f>IFERROR(IF($E4645="","",INDEX(tAdmin1[],MATCH($E4645,tAdmin1[admin1RefName],0),1)),"Admin1 Error")</f>
        <v>SY07</v>
      </c>
      <c r="AJ4645" s="121" t="str">
        <f>IFERROR(IF($F4645="","",INDEX(tAdmin2[],MATCH($AI4645&amp;$F4645,tAdmin2[admin1Pcode_admin2RefName_Concat],0),2)),"Admin2 Error")</f>
        <v>SY0703</v>
      </c>
      <c r="AK4645" s="121" t="str">
        <f>IFERROR(IF($G4645="","",INDEX(tAdmin3[],MATCH($AJ4645&amp;$G4645,tAdmin3[admin2Pcode_admin2RefName_Concat],0),2)),"Admin3 Error")</f>
        <v>SY070301</v>
      </c>
      <c r="AL4645" s="121" t="str">
        <f>IFERROR(IF($H4645="","",INDEX(tAdmin4[],MATCH($AK4645&amp;$H4645,tAdmin4[admin3Pcode_admin2RefName_Concat],0),2)),"Admin4 Error")</f>
        <v>C4126</v>
      </c>
      <c r="AM4645" s="121" t="str">
        <f>IFERROR(IF($H4645="","",INDEX(tAdmin4[],MATCH(($AK4645&amp;$H4645),tAdmin4[admin3Pcode_admin2RefName_Concat],0),3)),"Location error")</f>
        <v>C4126</v>
      </c>
      <c r="AN4645" s="121" t="str">
        <f>(IF($I4645="","",INDEX(tCamps[],MATCH($AL4645&amp;$I4645,tCamps[admin4Pcode_Camp_Name_Contact],0),2)))</f>
        <v/>
      </c>
      <c r="AO4645" s="121" t="str">
        <f>IF($L4645="","",INDEX(tSubSectors[],MATCH($L4645,tSubSectors[Sub-sector],0),1))</f>
        <v>CP</v>
      </c>
      <c r="AP4645" s="121" t="str">
        <f>IF($M4645="","",INDEX(tActivities[],MATCH($M4645,tActivities[Activities],0),2))</f>
        <v>CP2</v>
      </c>
      <c r="AQ4645" s="121" t="str">
        <f>IF($N4645="","",INDEX(tSubActivities[],MATCH($N4645,tSubActivities[Sub-Activity],0),3))</f>
        <v>CP29</v>
      </c>
      <c r="AR4645" s="121" t="str">
        <f>IF($N4645="","",INDEX(tSubActivities[],MATCH($N4645,tSubActivities[Sub-Activity],0),6))</f>
        <v># people</v>
      </c>
      <c r="AS4645" s="121" t="str">
        <f>IF($N4645="","",INDEX(tSubActivities[],MATCH($N4645,tSubActivities[Sub-Activity],0),11))</f>
        <v>N</v>
      </c>
      <c r="AT4645" s="121" t="str">
        <f t="shared" si="815"/>
        <v>TR-550</v>
      </c>
      <c r="AU4645" s="121" t="str">
        <f t="shared" si="816"/>
        <v>NWS_TR-550</v>
      </c>
      <c r="AV4645" s="121" t="str">
        <f t="shared" si="817"/>
        <v>NWS_TR-550</v>
      </c>
      <c r="AW4645" s="121" t="str">
        <f>_xlfn.IFNA(VLOOKUP($AU4645,h.OtherDropdowns!$O$3:$P$4612,2,FALSE),"Unknown")</f>
        <v>NNGO</v>
      </c>
      <c r="AX4645" s="121" t="str">
        <f>_xlfn.IFNA(VLOOKUP($AV4645,h.OtherDropdowns!$O$3:$P$4612,2,FALSE),"Unknown")</f>
        <v>NNGO</v>
      </c>
      <c r="AY4645" s="121" t="str">
        <f>_xlfn.IFNA(VLOOKUP($AQ4645,tSubActivities[[Subact_ID]:[Modality]],12,FALSE),"Unknown")</f>
        <v>Service delivery/support</v>
      </c>
      <c r="AZ4645" s="121">
        <f>_xlfn.IFNA(INDEX(h.OtherDropdowns!T:T,MATCH($AK4645,h.OtherDropdowns!S:S,0)),"")</f>
        <v>5</v>
      </c>
      <c r="BA4645" s="121"/>
      <c r="BB4645" s="121" t="str">
        <f>_xlfn.IFNA(VLOOKUP($AQ4645,tSubActivities[[Subact_ID]:[Modality]],8,FALSE),"TBC")</f>
        <v>None</v>
      </c>
      <c r="BC4645" s="121" t="str">
        <f>_xlfn.IFNA(VLOOKUP($AQ4645,tSubActivities[[Subact_ID]:[Modality]],10,FALSE),0)</f>
        <v>Recreational activities</v>
      </c>
      <c r="BD4645" s="81">
        <f t="shared" si="818"/>
        <v>597</v>
      </c>
      <c r="BE4645" s="122">
        <f t="shared" si="819"/>
        <v>0</v>
      </c>
      <c r="BF4645" s="80">
        <f t="shared" si="820"/>
        <v>0</v>
      </c>
      <c r="BG4645" s="80">
        <f t="shared" si="821"/>
        <v>260</v>
      </c>
      <c r="BH4645" s="80">
        <f t="shared" si="822"/>
        <v>270</v>
      </c>
      <c r="BI4645" s="122">
        <f t="shared" si="823"/>
        <v>46</v>
      </c>
      <c r="BJ4645" s="122">
        <f t="shared" si="824"/>
        <v>21</v>
      </c>
      <c r="BK4645" s="123">
        <f t="shared" si="825"/>
        <v>0</v>
      </c>
    </row>
    <row r="4646" spans="1:63" ht="14.65" customHeight="1">
      <c r="A4646" s="83" t="s">
        <v>5122</v>
      </c>
      <c r="B4646" s="115" t="s">
        <v>7575</v>
      </c>
      <c r="C4646" s="115" t="s">
        <v>7575</v>
      </c>
      <c r="D4646" s="83" t="s">
        <v>30</v>
      </c>
      <c r="E4646" s="83" t="s">
        <v>35</v>
      </c>
      <c r="F4646" s="83" t="s">
        <v>196</v>
      </c>
      <c r="G4646" s="83" t="s">
        <v>197</v>
      </c>
      <c r="H4646" s="83" t="s">
        <v>198</v>
      </c>
      <c r="I4646" s="83"/>
      <c r="J4646" s="154" t="s">
        <v>336</v>
      </c>
      <c r="K4646" s="117" t="s">
        <v>24</v>
      </c>
      <c r="L4646" s="83" t="s">
        <v>50</v>
      </c>
      <c r="M4646" s="83" t="s">
        <v>107</v>
      </c>
      <c r="N4646" s="83" t="s">
        <v>162</v>
      </c>
      <c r="O4646" s="83" t="s">
        <v>119</v>
      </c>
      <c r="P4646" s="83" t="s">
        <v>24</v>
      </c>
      <c r="Q4646" s="83" t="s">
        <v>7965</v>
      </c>
      <c r="R4646" s="68" t="str">
        <f>IF('Data entry sheet'!$N4646="","",INDEX(tSubActivities[],MATCH('Data entry sheet'!$N4646,tSubActivities[Sub-Activity],0),5))</f>
        <v># girls &amp; boys</v>
      </c>
      <c r="S4646" s="118">
        <v>438</v>
      </c>
      <c r="T4646" s="83" t="s">
        <v>110</v>
      </c>
      <c r="U4646" s="119" t="s">
        <v>24</v>
      </c>
      <c r="V4646" s="120" t="s">
        <v>24</v>
      </c>
      <c r="W4646" s="103">
        <v>1</v>
      </c>
      <c r="X4646" s="103">
        <v>7</v>
      </c>
      <c r="Y4646" s="103">
        <v>0</v>
      </c>
      <c r="Z4646" s="103">
        <v>0</v>
      </c>
      <c r="AA4646" s="103">
        <v>167</v>
      </c>
      <c r="AB4646" s="103">
        <v>253</v>
      </c>
      <c r="AC4646" s="103">
        <v>10</v>
      </c>
      <c r="AD4646" s="103">
        <v>0</v>
      </c>
      <c r="AE4646" s="103">
        <v>0</v>
      </c>
      <c r="AF4646" s="103">
        <v>0</v>
      </c>
      <c r="AG4646" s="103">
        <v>0</v>
      </c>
      <c r="AH4646" s="82">
        <f>SUM(data_4w[[#This Row],[Girls 0-4 ]:[Other (not disaggregated by sex/age)]])</f>
        <v>438</v>
      </c>
      <c r="AI4646" s="113" t="str">
        <f>IFERROR(IF($E4646="","",INDEX(tAdmin1[],MATCH($E4646,tAdmin1[admin1RefName],0),1)),"Admin1 Error")</f>
        <v>SY02</v>
      </c>
      <c r="AJ4646" s="121" t="str">
        <f>IFERROR(IF($F4646="","",INDEX(tAdmin2[],MATCH($AI4646&amp;$F4646,tAdmin2[admin1Pcode_admin2RefName_Concat],0),2)),"Admin2 Error")</f>
        <v>SY0204</v>
      </c>
      <c r="AK4646" s="121" t="str">
        <f>IFERROR(IF($G4646="","",INDEX(tAdmin3[],MATCH($AJ4646&amp;$G4646,tAdmin3[admin2Pcode_admin2RefName_Concat],0),2)),"Admin3 Error")</f>
        <v>SY020400</v>
      </c>
      <c r="AL4646" s="121" t="str">
        <f>IFERROR(IF($H4646="","",INDEX(tAdmin4[],MATCH($AK4646&amp;$H4646,tAdmin4[admin3Pcode_admin2RefName_Concat],0),2)),"Admin4 Error")</f>
        <v>C1564</v>
      </c>
      <c r="AM4646" s="121" t="str">
        <f>IFERROR(IF($H4646="","",INDEX(tAdmin4[],MATCH(($AK4646&amp;$H4646),tAdmin4[admin3Pcode_admin2RefName_Concat],0),3)),"Location error")</f>
        <v>C1564</v>
      </c>
      <c r="AN4646" s="121" t="str">
        <f>(IF($I4646="","",INDEX(tCamps[],MATCH($AL4646&amp;$I4646,tCamps[admin4Pcode_Camp_Name_Contact],0),2)))</f>
        <v/>
      </c>
      <c r="AO4646" s="121" t="str">
        <f>IF($L4646="","",INDEX(tSubSectors[],MATCH($L4646,tSubSectors[Sub-sector],0),1))</f>
        <v>CP</v>
      </c>
      <c r="AP4646" s="121" t="str">
        <f>IF($M4646="","",INDEX(tActivities[],MATCH($M4646,tActivities[Activities],0),2))</f>
        <v>CP2</v>
      </c>
      <c r="AQ4646" s="121" t="str">
        <f>IF($N4646="","",INDEX(tSubActivities[],MATCH($N4646,tSubActivities[Sub-Activity],0),3))</f>
        <v>CP29</v>
      </c>
      <c r="AR4646" s="121" t="str">
        <f>IF($N4646="","",INDEX(tSubActivities[],MATCH($N4646,tSubActivities[Sub-Activity],0),6))</f>
        <v># people</v>
      </c>
      <c r="AS4646" s="121" t="str">
        <f>IF($N4646="","",INDEX(tSubActivities[],MATCH($N4646,tSubActivities[Sub-Activity],0),11))</f>
        <v>N</v>
      </c>
      <c r="AT4646" s="121" t="str">
        <f t="shared" si="815"/>
        <v>TR-550</v>
      </c>
      <c r="AU4646" s="121" t="str">
        <f t="shared" si="816"/>
        <v>NWS_TR-550</v>
      </c>
      <c r="AV4646" s="121" t="str">
        <f t="shared" si="817"/>
        <v>NWS_TR-550</v>
      </c>
      <c r="AW4646" s="121" t="str">
        <f>_xlfn.IFNA(VLOOKUP($AU4646,h.OtherDropdowns!$O$3:$P$4612,2,FALSE),"Unknown")</f>
        <v>NNGO</v>
      </c>
      <c r="AX4646" s="121" t="str">
        <f>_xlfn.IFNA(VLOOKUP($AV4646,h.OtherDropdowns!$O$3:$P$4612,2,FALSE),"Unknown")</f>
        <v>NNGO</v>
      </c>
      <c r="AY4646" s="121" t="str">
        <f>_xlfn.IFNA(VLOOKUP($AQ4646,tSubActivities[[Subact_ID]:[Modality]],12,FALSE),"Unknown")</f>
        <v>Service delivery/support</v>
      </c>
      <c r="AZ4646" s="121">
        <f>_xlfn.IFNA(INDEX(h.OtherDropdowns!T:T,MATCH($AK4646,h.OtherDropdowns!S:S,0)),"")</f>
        <v>4</v>
      </c>
      <c r="BA4646" s="121"/>
      <c r="BB4646" s="121" t="str">
        <f>_xlfn.IFNA(VLOOKUP($AQ4646,tSubActivities[[Subact_ID]:[Modality]],8,FALSE),"TBC")</f>
        <v>None</v>
      </c>
      <c r="BC4646" s="121" t="str">
        <f>_xlfn.IFNA(VLOOKUP($AQ4646,tSubActivities[[Subact_ID]:[Modality]],10,FALSE),0)</f>
        <v>Recreational activities</v>
      </c>
      <c r="BD4646" s="81">
        <f t="shared" si="818"/>
        <v>438</v>
      </c>
      <c r="BE4646" s="122">
        <f t="shared" si="819"/>
        <v>1</v>
      </c>
      <c r="BF4646" s="80">
        <f t="shared" si="820"/>
        <v>7</v>
      </c>
      <c r="BG4646" s="80">
        <f t="shared" si="821"/>
        <v>0</v>
      </c>
      <c r="BH4646" s="80">
        <f t="shared" si="822"/>
        <v>0</v>
      </c>
      <c r="BI4646" s="122">
        <f t="shared" si="823"/>
        <v>167</v>
      </c>
      <c r="BJ4646" s="122">
        <f t="shared" si="824"/>
        <v>253</v>
      </c>
      <c r="BK4646" s="123">
        <f t="shared" si="825"/>
        <v>10</v>
      </c>
    </row>
    <row r="4647" spans="1:63" ht="14.65" customHeight="1">
      <c r="A4647" s="83" t="s">
        <v>5122</v>
      </c>
      <c r="B4647" s="115" t="s">
        <v>7634</v>
      </c>
      <c r="C4647" s="115" t="s">
        <v>7634</v>
      </c>
      <c r="D4647" s="83" t="s">
        <v>30</v>
      </c>
      <c r="E4647" s="83" t="s">
        <v>35</v>
      </c>
      <c r="F4647" s="83" t="s">
        <v>163</v>
      </c>
      <c r="G4647" s="83" t="s">
        <v>228</v>
      </c>
      <c r="H4647" s="83" t="s">
        <v>228</v>
      </c>
      <c r="I4647" s="83"/>
      <c r="J4647" s="154" t="s">
        <v>4</v>
      </c>
      <c r="K4647" s="117" t="s">
        <v>24</v>
      </c>
      <c r="L4647" s="83" t="s">
        <v>50</v>
      </c>
      <c r="M4647" s="83" t="s">
        <v>113</v>
      </c>
      <c r="N4647" s="83" t="s">
        <v>114</v>
      </c>
      <c r="O4647" s="83" t="s">
        <v>119</v>
      </c>
      <c r="P4647" s="83" t="s">
        <v>30</v>
      </c>
      <c r="Q4647" s="83"/>
      <c r="R4647" s="68" t="str">
        <f>IF('Data entry sheet'!$N4647="","",INDEX(tSubActivities[],MATCH('Data entry sheet'!$N4647,tSubActivities[Sub-Activity],0),5))</f>
        <v># girls &amp; boys</v>
      </c>
      <c r="S4647" s="118">
        <v>5</v>
      </c>
      <c r="T4647" s="83" t="s">
        <v>110</v>
      </c>
      <c r="U4647" s="119" t="s">
        <v>24</v>
      </c>
      <c r="V4647" s="120" t="s">
        <v>30</v>
      </c>
      <c r="W4647" s="103">
        <v>0</v>
      </c>
      <c r="X4647" s="103">
        <v>2</v>
      </c>
      <c r="Y4647" s="103">
        <v>0</v>
      </c>
      <c r="Z4647" s="103">
        <v>3</v>
      </c>
      <c r="AA4647" s="103">
        <v>0</v>
      </c>
      <c r="AB4647" s="103">
        <v>0</v>
      </c>
      <c r="AC4647" s="103">
        <v>0</v>
      </c>
      <c r="AD4647" s="103">
        <v>0</v>
      </c>
      <c r="AE4647" s="103">
        <v>0</v>
      </c>
      <c r="AF4647" s="103">
        <v>0</v>
      </c>
      <c r="AG4647" s="103"/>
      <c r="AH4647" s="82">
        <f>SUM(data_4w[[#This Row],[Girls 0-4 ]:[Other (not disaggregated by sex/age)]])</f>
        <v>5</v>
      </c>
      <c r="AI4647" s="113" t="str">
        <f>IFERROR(IF($E4647="","",INDEX(tAdmin1[],MATCH($E4647,tAdmin1[admin1RefName],0),1)),"Admin1 Error")</f>
        <v>SY02</v>
      </c>
      <c r="AJ4647" s="121" t="str">
        <f>IFERROR(IF($F4647="","",INDEX(tAdmin2[],MATCH($AI4647&amp;$F4647,tAdmin2[admin1Pcode_admin2RefName_Concat],0),2)),"Admin2 Error")</f>
        <v>SY0203</v>
      </c>
      <c r="AK4647" s="121" t="str">
        <f>IFERROR(IF($G4647="","",INDEX(tAdmin3[],MATCH($AJ4647&amp;$G4647,tAdmin3[admin2Pcode_admin2RefName_Concat],0),2)),"Admin3 Error")</f>
        <v>SY020302</v>
      </c>
      <c r="AL4647" s="121" t="str">
        <f>IFERROR(IF($H4647="","",INDEX(tAdmin4[],MATCH($AK4647&amp;$H4647,tAdmin4[admin3Pcode_admin2RefName_Concat],0),2)),"Admin4 Error")</f>
        <v>C1426</v>
      </c>
      <c r="AM4647" s="121" t="str">
        <f>IFERROR(IF($H4647="","",INDEX(tAdmin4[],MATCH(($AK4647&amp;$H4647),tAdmin4[admin3Pcode_admin2RefName_Concat],0),3)),"Location error")</f>
        <v>C1426</v>
      </c>
      <c r="AN4647" s="121" t="str">
        <f>(IF($I4647="","",INDEX(tCamps[],MATCH($AL4647&amp;$I4647,tCamps[admin4Pcode_Camp_Name_Contact],0),2)))</f>
        <v/>
      </c>
      <c r="AO4647" s="121" t="str">
        <f>IF($L4647="","",INDEX(tSubSectors[],MATCH($L4647,tSubSectors[Sub-sector],0),1))</f>
        <v>CP</v>
      </c>
      <c r="AP4647" s="121" t="str">
        <f>IF($M4647="","",INDEX(tActivities[],MATCH($M4647,tActivities[Activities],0),2))</f>
        <v>CP1</v>
      </c>
      <c r="AQ4647" s="121" t="str">
        <f>IF($N4647="","",INDEX(tSubActivities[],MATCH($N4647,tSubActivities[Sub-Activity],0),3))</f>
        <v>CP11</v>
      </c>
      <c r="AR4647" s="121" t="str">
        <f>IF($N4647="","",INDEX(tSubActivities[],MATCH($N4647,tSubActivities[Sub-Activity],0),6))</f>
        <v># people</v>
      </c>
      <c r="AS4647" s="121" t="str">
        <f>IF($N4647="","",INDEX(tSubActivities[],MATCH($N4647,tSubActivities[Sub-Activity],0),11))</f>
        <v>Y</v>
      </c>
      <c r="AT4647" s="121" t="str">
        <f t="shared" si="815"/>
        <v>TR-1209</v>
      </c>
      <c r="AU4647" s="121" t="str">
        <f t="shared" si="816"/>
        <v>NWS_TR-1209</v>
      </c>
      <c r="AV4647" s="121" t="str">
        <f t="shared" si="817"/>
        <v>NWS_TR-1209</v>
      </c>
      <c r="AW4647" s="121" t="str">
        <f>_xlfn.IFNA(VLOOKUP($AU4647,h.OtherDropdowns!$O$3:$P$4612,2,FALSE),"Unknown")</f>
        <v>INGO</v>
      </c>
      <c r="AX4647" s="121" t="str">
        <f>_xlfn.IFNA(VLOOKUP($AV4647,h.OtherDropdowns!$O$3:$P$4612,2,FALSE),"Unknown")</f>
        <v>INGO</v>
      </c>
      <c r="AY4647" s="121" t="str">
        <f>_xlfn.IFNA(VLOOKUP($AQ4647,tSubActivities[[Subact_ID]:[Modality]],12,FALSE),"Unknown")</f>
        <v>Service delivery/support</v>
      </c>
      <c r="AZ4647" s="121">
        <f>_xlfn.IFNA(INDEX(h.OtherDropdowns!T:T,MATCH($AK4647,h.OtherDropdowns!S:S,0)),"")</f>
        <v>4</v>
      </c>
      <c r="BA4647" s="121"/>
      <c r="BB4647" s="121" t="str">
        <f>_xlfn.IFNA(VLOOKUP($AQ4647,tSubActivities[[Subact_ID]:[Modality]],8,FALSE),"TBC")</f>
        <v>5.2.1</v>
      </c>
      <c r="BC4647" s="121" t="str">
        <f>_xlfn.IFNA(VLOOKUP($AQ4647,tSubActivities[[Subact_ID]:[Modality]],10,FALSE),0)</f>
        <v>Case management</v>
      </c>
      <c r="BD4647" s="81">
        <f t="shared" si="818"/>
        <v>5</v>
      </c>
      <c r="BE4647" s="122">
        <f t="shared" si="819"/>
        <v>0</v>
      </c>
      <c r="BF4647" s="80">
        <f t="shared" si="820"/>
        <v>2</v>
      </c>
      <c r="BG4647" s="80">
        <f t="shared" si="821"/>
        <v>0</v>
      </c>
      <c r="BH4647" s="80">
        <f t="shared" si="822"/>
        <v>3</v>
      </c>
      <c r="BI4647" s="122">
        <f t="shared" si="823"/>
        <v>0</v>
      </c>
      <c r="BJ4647" s="122">
        <f t="shared" si="824"/>
        <v>0</v>
      </c>
      <c r="BK4647" s="123">
        <f t="shared" si="825"/>
        <v>0</v>
      </c>
    </row>
    <row r="4648" spans="1:63" ht="14.65" customHeight="1">
      <c r="A4648" s="83" t="s">
        <v>5122</v>
      </c>
      <c r="B4648" s="115" t="s">
        <v>7634</v>
      </c>
      <c r="C4648" s="115" t="s">
        <v>7634</v>
      </c>
      <c r="D4648" s="83" t="s">
        <v>30</v>
      </c>
      <c r="E4648" s="83" t="s">
        <v>35</v>
      </c>
      <c r="F4648" s="83" t="s">
        <v>163</v>
      </c>
      <c r="G4648" s="83" t="s">
        <v>228</v>
      </c>
      <c r="H4648" s="83" t="s">
        <v>228</v>
      </c>
      <c r="I4648" s="83"/>
      <c r="J4648" s="154" t="s">
        <v>336</v>
      </c>
      <c r="K4648" s="117" t="s">
        <v>24</v>
      </c>
      <c r="L4648" s="83" t="s">
        <v>50</v>
      </c>
      <c r="M4648" s="83" t="s">
        <v>113</v>
      </c>
      <c r="N4648" s="83" t="s">
        <v>157</v>
      </c>
      <c r="O4648" s="83" t="s">
        <v>119</v>
      </c>
      <c r="P4648" s="83" t="s">
        <v>30</v>
      </c>
      <c r="Q4648" s="83"/>
      <c r="R4648" s="68" t="str">
        <f>IF('Data entry sheet'!$N4648="","",INDEX(tSubActivities[],MATCH('Data entry sheet'!$N4648,tSubActivities[Sub-Activity],0),5))</f>
        <v># girls &amp; boys</v>
      </c>
      <c r="S4648" s="118">
        <v>2</v>
      </c>
      <c r="T4648" s="83" t="s">
        <v>110</v>
      </c>
      <c r="U4648" s="119" t="s">
        <v>24</v>
      </c>
      <c r="V4648" s="120" t="s">
        <v>30</v>
      </c>
      <c r="W4648" s="103">
        <v>0</v>
      </c>
      <c r="X4648" s="103">
        <v>1</v>
      </c>
      <c r="Y4648" s="103">
        <v>0</v>
      </c>
      <c r="Z4648" s="103">
        <v>1</v>
      </c>
      <c r="AA4648" s="103">
        <v>0</v>
      </c>
      <c r="AB4648" s="103">
        <v>0</v>
      </c>
      <c r="AC4648" s="103">
        <v>0</v>
      </c>
      <c r="AD4648" s="103">
        <v>0</v>
      </c>
      <c r="AE4648" s="103">
        <v>0</v>
      </c>
      <c r="AF4648" s="103">
        <v>0</v>
      </c>
      <c r="AG4648" s="103"/>
      <c r="AH4648" s="82">
        <f>SUM(data_4w[[#This Row],[Girls 0-4 ]:[Other (not disaggregated by sex/age)]])</f>
        <v>2</v>
      </c>
      <c r="AI4648" s="113" t="str">
        <f>IFERROR(IF($E4648="","",INDEX(tAdmin1[],MATCH($E4648,tAdmin1[admin1RefName],0),1)),"Admin1 Error")</f>
        <v>SY02</v>
      </c>
      <c r="AJ4648" s="121" t="str">
        <f>IFERROR(IF($F4648="","",INDEX(tAdmin2[],MATCH($AI4648&amp;$F4648,tAdmin2[admin1Pcode_admin2RefName_Concat],0),2)),"Admin2 Error")</f>
        <v>SY0203</v>
      </c>
      <c r="AK4648" s="121" t="str">
        <f>IFERROR(IF($G4648="","",INDEX(tAdmin3[],MATCH($AJ4648&amp;$G4648,tAdmin3[admin2Pcode_admin2RefName_Concat],0),2)),"Admin3 Error")</f>
        <v>SY020302</v>
      </c>
      <c r="AL4648" s="121" t="str">
        <f>IFERROR(IF($H4648="","",INDEX(tAdmin4[],MATCH($AK4648&amp;$H4648,tAdmin4[admin3Pcode_admin2RefName_Concat],0),2)),"Admin4 Error")</f>
        <v>C1426</v>
      </c>
      <c r="AM4648" s="121" t="str">
        <f>IFERROR(IF($H4648="","",INDEX(tAdmin4[],MATCH(($AK4648&amp;$H4648),tAdmin4[admin3Pcode_admin2RefName_Concat],0),3)),"Location error")</f>
        <v>C1426</v>
      </c>
      <c r="AN4648" s="121" t="str">
        <f>(IF($I4648="","",INDEX(tCamps[],MATCH($AL4648&amp;$I4648,tCamps[admin4Pcode_Camp_Name_Contact],0),2)))</f>
        <v/>
      </c>
      <c r="AO4648" s="121" t="str">
        <f>IF($L4648="","",INDEX(tSubSectors[],MATCH($L4648,tSubSectors[Sub-sector],0),1))</f>
        <v>CP</v>
      </c>
      <c r="AP4648" s="121" t="str">
        <f>IF($M4648="","",INDEX(tActivities[],MATCH($M4648,tActivities[Activities],0),2))</f>
        <v>CP1</v>
      </c>
      <c r="AQ4648" s="121" t="str">
        <f>IF($N4648="","",INDEX(tSubActivities[],MATCH($N4648,tSubActivities[Sub-Activity],0),3))</f>
        <v>CP13</v>
      </c>
      <c r="AR4648" s="121" t="str">
        <f>IF($N4648="","",INDEX(tSubActivities[],MATCH($N4648,tSubActivities[Sub-Activity],0),6))</f>
        <v># people</v>
      </c>
      <c r="AS4648" s="121" t="str">
        <f>IF($N4648="","",INDEX(tSubActivities[],MATCH($N4648,tSubActivities[Sub-Activity],0),11))</f>
        <v>Y</v>
      </c>
      <c r="AT4648" s="121" t="str">
        <f t="shared" si="815"/>
        <v>TR-1209</v>
      </c>
      <c r="AU4648" s="121" t="str">
        <f t="shared" si="816"/>
        <v>NWS_TR-1209</v>
      </c>
      <c r="AV4648" s="121" t="str">
        <f t="shared" si="817"/>
        <v>NWS_TR-1209</v>
      </c>
      <c r="AW4648" s="121" t="str">
        <f>_xlfn.IFNA(VLOOKUP($AU4648,h.OtherDropdowns!$O$3:$P$4612,2,FALSE),"Unknown")</f>
        <v>INGO</v>
      </c>
      <c r="AX4648" s="121" t="str">
        <f>_xlfn.IFNA(VLOOKUP($AV4648,h.OtherDropdowns!$O$3:$P$4612,2,FALSE),"Unknown")</f>
        <v>INGO</v>
      </c>
      <c r="AY4648" s="121" t="str">
        <f>_xlfn.IFNA(VLOOKUP($AQ4648,tSubActivities[[Subact_ID]:[Modality]],12,FALSE),"Unknown")</f>
        <v>Service delivery/support</v>
      </c>
      <c r="AZ4648" s="121">
        <f>_xlfn.IFNA(INDEX(h.OtherDropdowns!T:T,MATCH($AK4648,h.OtherDropdowns!S:S,0)),"")</f>
        <v>4</v>
      </c>
      <c r="BA4648" s="121"/>
      <c r="BB4648" s="121" t="str">
        <f>_xlfn.IFNA(VLOOKUP($AQ4648,tSubActivities[[Subact_ID]:[Modality]],8,FALSE),"TBC")</f>
        <v>None</v>
      </c>
      <c r="BC4648" s="121" t="str">
        <f>_xlfn.IFNA(VLOOKUP($AQ4648,tSubActivities[[Subact_ID]:[Modality]],10,FALSE),0)</f>
        <v>Referrals</v>
      </c>
      <c r="BD4648" s="81">
        <f t="shared" si="818"/>
        <v>2</v>
      </c>
      <c r="BE4648" s="122">
        <f t="shared" si="819"/>
        <v>0</v>
      </c>
      <c r="BF4648" s="80">
        <f t="shared" si="820"/>
        <v>1</v>
      </c>
      <c r="BG4648" s="80">
        <f t="shared" si="821"/>
        <v>0</v>
      </c>
      <c r="BH4648" s="80">
        <f t="shared" si="822"/>
        <v>1</v>
      </c>
      <c r="BI4648" s="122">
        <f t="shared" si="823"/>
        <v>0</v>
      </c>
      <c r="BJ4648" s="122">
        <f t="shared" si="824"/>
        <v>0</v>
      </c>
      <c r="BK4648" s="123">
        <f t="shared" si="825"/>
        <v>0</v>
      </c>
    </row>
    <row r="4649" spans="1:63" ht="14.65" customHeight="1">
      <c r="A4649" s="83" t="s">
        <v>5122</v>
      </c>
      <c r="B4649" s="115" t="s">
        <v>7527</v>
      </c>
      <c r="C4649" s="115" t="s">
        <v>7634</v>
      </c>
      <c r="D4649" s="83" t="s">
        <v>24</v>
      </c>
      <c r="E4649" s="83" t="s">
        <v>35</v>
      </c>
      <c r="F4649" s="83" t="s">
        <v>163</v>
      </c>
      <c r="G4649" s="83" t="s">
        <v>228</v>
      </c>
      <c r="H4649" s="83" t="s">
        <v>228</v>
      </c>
      <c r="I4649" s="83"/>
      <c r="J4649" s="154" t="s">
        <v>336</v>
      </c>
      <c r="K4649" s="117" t="s">
        <v>24</v>
      </c>
      <c r="L4649" s="83" t="s">
        <v>50</v>
      </c>
      <c r="M4649" s="83" t="s">
        <v>113</v>
      </c>
      <c r="N4649" s="83" t="s">
        <v>114</v>
      </c>
      <c r="O4649" s="83" t="s">
        <v>119</v>
      </c>
      <c r="P4649" s="83" t="s">
        <v>30</v>
      </c>
      <c r="Q4649" s="83"/>
      <c r="R4649" s="68" t="str">
        <f>IF('Data entry sheet'!$N4649="","",INDEX(tSubActivities[],MATCH('Data entry sheet'!$N4649,tSubActivities[Sub-Activity],0),5))</f>
        <v># girls &amp; boys</v>
      </c>
      <c r="S4649" s="118">
        <v>1</v>
      </c>
      <c r="T4649" s="83" t="s">
        <v>110</v>
      </c>
      <c r="U4649" s="119" t="s">
        <v>30</v>
      </c>
      <c r="V4649" s="120" t="s">
        <v>30</v>
      </c>
      <c r="W4649" s="103">
        <v>0</v>
      </c>
      <c r="X4649" s="103">
        <v>0</v>
      </c>
      <c r="Y4649" s="103">
        <v>0</v>
      </c>
      <c r="Z4649" s="103">
        <v>0</v>
      </c>
      <c r="AA4649" s="103">
        <v>0</v>
      </c>
      <c r="AB4649" s="103">
        <v>1</v>
      </c>
      <c r="AC4649" s="103">
        <v>0</v>
      </c>
      <c r="AD4649" s="103">
        <v>0</v>
      </c>
      <c r="AE4649" s="103">
        <v>0</v>
      </c>
      <c r="AF4649" s="103">
        <v>0</v>
      </c>
      <c r="AG4649" s="103"/>
      <c r="AH4649" s="82">
        <f>SUM(data_4w[[#This Row],[Girls 0-4 ]:[Other (not disaggregated by sex/age)]])</f>
        <v>1</v>
      </c>
      <c r="AI4649" s="113" t="str">
        <f>IFERROR(IF($E4649="","",INDEX(tAdmin1[],MATCH($E4649,tAdmin1[admin1RefName],0),1)),"Admin1 Error")</f>
        <v>SY02</v>
      </c>
      <c r="AJ4649" s="121" t="str">
        <f>IFERROR(IF($F4649="","",INDEX(tAdmin2[],MATCH($AI4649&amp;$F4649,tAdmin2[admin1Pcode_admin2RefName_Concat],0),2)),"Admin2 Error")</f>
        <v>SY0203</v>
      </c>
      <c r="AK4649" s="121" t="str">
        <f>IFERROR(IF($G4649="","",INDEX(tAdmin3[],MATCH($AJ4649&amp;$G4649,tAdmin3[admin2Pcode_admin2RefName_Concat],0),2)),"Admin3 Error")</f>
        <v>SY020302</v>
      </c>
      <c r="AL4649" s="121" t="str">
        <f>IFERROR(IF($H4649="","",INDEX(tAdmin4[],MATCH($AK4649&amp;$H4649,tAdmin4[admin3Pcode_admin2RefName_Concat],0),2)),"Admin4 Error")</f>
        <v>C1426</v>
      </c>
      <c r="AM4649" s="121" t="str">
        <f>IFERROR(IF($H4649="","",INDEX(tAdmin4[],MATCH(($AK4649&amp;$H4649),tAdmin4[admin3Pcode_admin2RefName_Concat],0),3)),"Location error")</f>
        <v>C1426</v>
      </c>
      <c r="AN4649" s="121" t="str">
        <f>(IF($I4649="","",INDEX(tCamps[],MATCH($AL4649&amp;$I4649,tCamps[admin4Pcode_Camp_Name_Contact],0),2)))</f>
        <v/>
      </c>
      <c r="AO4649" s="121" t="str">
        <f>IF($L4649="","",INDEX(tSubSectors[],MATCH($L4649,tSubSectors[Sub-sector],0),1))</f>
        <v>CP</v>
      </c>
      <c r="AP4649" s="121" t="str">
        <f>IF($M4649="","",INDEX(tActivities[],MATCH($M4649,tActivities[Activities],0),2))</f>
        <v>CP1</v>
      </c>
      <c r="AQ4649" s="121" t="str">
        <f>IF($N4649="","",INDEX(tSubActivities[],MATCH($N4649,tSubActivities[Sub-Activity],0),3))</f>
        <v>CP11</v>
      </c>
      <c r="AR4649" s="121" t="str">
        <f>IF($N4649="","",INDEX(tSubActivities[],MATCH($N4649,tSubActivities[Sub-Activity],0),6))</f>
        <v># people</v>
      </c>
      <c r="AS4649" s="121" t="str">
        <f>IF($N4649="","",INDEX(tSubActivities[],MATCH($N4649,tSubActivities[Sub-Activity],0),11))</f>
        <v>Y</v>
      </c>
      <c r="AT4649" s="121" t="str">
        <f t="shared" si="815"/>
        <v>TR-1209</v>
      </c>
      <c r="AU4649" s="121" t="str">
        <f t="shared" si="816"/>
        <v>NWS_TR-1209</v>
      </c>
      <c r="AV4649" s="121" t="str">
        <f t="shared" si="817"/>
        <v>NWS_TR-1209</v>
      </c>
      <c r="AW4649" s="121" t="str">
        <f>_xlfn.IFNA(VLOOKUP($AU4649,h.OtherDropdowns!$O$3:$P$4612,2,FALSE),"Unknown")</f>
        <v>INGO</v>
      </c>
      <c r="AX4649" s="121" t="str">
        <f>_xlfn.IFNA(VLOOKUP($AV4649,h.OtherDropdowns!$O$3:$P$4612,2,FALSE),"Unknown")</f>
        <v>INGO</v>
      </c>
      <c r="AY4649" s="121" t="str">
        <f>_xlfn.IFNA(VLOOKUP($AQ4649,tSubActivities[[Subact_ID]:[Modality]],12,FALSE),"Unknown")</f>
        <v>Service delivery/support</v>
      </c>
      <c r="AZ4649" s="121">
        <f>_xlfn.IFNA(INDEX(h.OtherDropdowns!T:T,MATCH($AK4649,h.OtherDropdowns!S:S,0)),"")</f>
        <v>4</v>
      </c>
      <c r="BA4649" s="121"/>
      <c r="BB4649" s="121" t="str">
        <f>_xlfn.IFNA(VLOOKUP($AQ4649,tSubActivities[[Subact_ID]:[Modality]],8,FALSE),"TBC")</f>
        <v>5.2.1</v>
      </c>
      <c r="BC4649" s="121" t="str">
        <f>_xlfn.IFNA(VLOOKUP($AQ4649,tSubActivities[[Subact_ID]:[Modality]],10,FALSE),0)</f>
        <v>Case management</v>
      </c>
      <c r="BD4649" s="81">
        <f t="shared" si="818"/>
        <v>0</v>
      </c>
      <c r="BE4649" s="122">
        <f t="shared" si="819"/>
        <v>0</v>
      </c>
      <c r="BF4649" s="80">
        <f t="shared" si="820"/>
        <v>0</v>
      </c>
      <c r="BG4649" s="80">
        <f t="shared" si="821"/>
        <v>0</v>
      </c>
      <c r="BH4649" s="80">
        <f t="shared" si="822"/>
        <v>0</v>
      </c>
      <c r="BI4649" s="122">
        <f t="shared" si="823"/>
        <v>0</v>
      </c>
      <c r="BJ4649" s="122">
        <f t="shared" si="824"/>
        <v>0</v>
      </c>
      <c r="BK4649" s="123">
        <f t="shared" si="825"/>
        <v>0</v>
      </c>
    </row>
    <row r="4650" spans="1:63" ht="14.65" customHeight="1">
      <c r="A4650" s="83" t="s">
        <v>5122</v>
      </c>
      <c r="B4650" s="115" t="s">
        <v>7527</v>
      </c>
      <c r="C4650" s="115" t="s">
        <v>7634</v>
      </c>
      <c r="D4650" s="83" t="s">
        <v>24</v>
      </c>
      <c r="E4650" s="83" t="s">
        <v>35</v>
      </c>
      <c r="F4650" s="83" t="s">
        <v>163</v>
      </c>
      <c r="G4650" s="83" t="s">
        <v>228</v>
      </c>
      <c r="H4650" s="83" t="s">
        <v>228</v>
      </c>
      <c r="I4650" s="83"/>
      <c r="J4650" s="154" t="s">
        <v>336</v>
      </c>
      <c r="K4650" s="117" t="s">
        <v>24</v>
      </c>
      <c r="L4650" s="83" t="s">
        <v>50</v>
      </c>
      <c r="M4650" s="83" t="s">
        <v>113</v>
      </c>
      <c r="N4650" s="83" t="s">
        <v>114</v>
      </c>
      <c r="O4650" s="83" t="s">
        <v>119</v>
      </c>
      <c r="P4650" s="83" t="s">
        <v>30</v>
      </c>
      <c r="Q4650" s="83"/>
      <c r="R4650" s="68" t="str">
        <f>IF('Data entry sheet'!$N4650="","",INDEX(tSubActivities[],MATCH('Data entry sheet'!$N4650,tSubActivities[Sub-Activity],0),5))</f>
        <v># girls &amp; boys</v>
      </c>
      <c r="S4650" s="118">
        <v>1</v>
      </c>
      <c r="T4650" s="83" t="s">
        <v>110</v>
      </c>
      <c r="U4650" s="119" t="s">
        <v>24</v>
      </c>
      <c r="V4650" s="120" t="s">
        <v>30</v>
      </c>
      <c r="W4650" s="103">
        <v>0</v>
      </c>
      <c r="X4650" s="103">
        <v>0</v>
      </c>
      <c r="Y4650" s="103">
        <v>0</v>
      </c>
      <c r="Z4650" s="103">
        <v>1</v>
      </c>
      <c r="AA4650" s="103">
        <v>0</v>
      </c>
      <c r="AB4650" s="103">
        <v>0</v>
      </c>
      <c r="AC4650" s="103">
        <v>0</v>
      </c>
      <c r="AD4650" s="103">
        <v>0</v>
      </c>
      <c r="AE4650" s="103">
        <v>0</v>
      </c>
      <c r="AF4650" s="103">
        <v>0</v>
      </c>
      <c r="AG4650" s="103"/>
      <c r="AH4650" s="82">
        <f>SUM(data_4w[[#This Row],[Girls 0-4 ]:[Other (not disaggregated by sex/age)]])</f>
        <v>1</v>
      </c>
      <c r="AI4650" s="113" t="str">
        <f>IFERROR(IF($E4650="","",INDEX(tAdmin1[],MATCH($E4650,tAdmin1[admin1RefName],0),1)),"Admin1 Error")</f>
        <v>SY02</v>
      </c>
      <c r="AJ4650" s="121" t="str">
        <f>IFERROR(IF($F4650="","",INDEX(tAdmin2[],MATCH($AI4650&amp;$F4650,tAdmin2[admin1Pcode_admin2RefName_Concat],0),2)),"Admin2 Error")</f>
        <v>SY0203</v>
      </c>
      <c r="AK4650" s="121" t="str">
        <f>IFERROR(IF($G4650="","",INDEX(tAdmin3[],MATCH($AJ4650&amp;$G4650,tAdmin3[admin2Pcode_admin2RefName_Concat],0),2)),"Admin3 Error")</f>
        <v>SY020302</v>
      </c>
      <c r="AL4650" s="121" t="str">
        <f>IFERROR(IF($H4650="","",INDEX(tAdmin4[],MATCH($AK4650&amp;$H4650,tAdmin4[admin3Pcode_admin2RefName_Concat],0),2)),"Admin4 Error")</f>
        <v>C1426</v>
      </c>
      <c r="AM4650" s="121" t="str">
        <f>IFERROR(IF($H4650="","",INDEX(tAdmin4[],MATCH(($AK4650&amp;$H4650),tAdmin4[admin3Pcode_admin2RefName_Concat],0),3)),"Location error")</f>
        <v>C1426</v>
      </c>
      <c r="AN4650" s="121" t="str">
        <f>(IF($I4650="","",INDEX(tCamps[],MATCH($AL4650&amp;$I4650,tCamps[admin4Pcode_Camp_Name_Contact],0),2)))</f>
        <v/>
      </c>
      <c r="AO4650" s="121" t="str">
        <f>IF($L4650="","",INDEX(tSubSectors[],MATCH($L4650,tSubSectors[Sub-sector],0),1))</f>
        <v>CP</v>
      </c>
      <c r="AP4650" s="121" t="str">
        <f>IF($M4650="","",INDEX(tActivities[],MATCH($M4650,tActivities[Activities],0),2))</f>
        <v>CP1</v>
      </c>
      <c r="AQ4650" s="121" t="str">
        <f>IF($N4650="","",INDEX(tSubActivities[],MATCH($N4650,tSubActivities[Sub-Activity],0),3))</f>
        <v>CP11</v>
      </c>
      <c r="AR4650" s="121" t="str">
        <f>IF($N4650="","",INDEX(tSubActivities[],MATCH($N4650,tSubActivities[Sub-Activity],0),6))</f>
        <v># people</v>
      </c>
      <c r="AS4650" s="121" t="str">
        <f>IF($N4650="","",INDEX(tSubActivities[],MATCH($N4650,tSubActivities[Sub-Activity],0),11))</f>
        <v>Y</v>
      </c>
      <c r="AT4650" s="121" t="str">
        <f t="shared" si="815"/>
        <v>TR-1209</v>
      </c>
      <c r="AU4650" s="121" t="str">
        <f t="shared" si="816"/>
        <v>NWS_TR-1209</v>
      </c>
      <c r="AV4650" s="121" t="str">
        <f t="shared" si="817"/>
        <v>NWS_TR-1209</v>
      </c>
      <c r="AW4650" s="121" t="str">
        <f>_xlfn.IFNA(VLOOKUP($AU4650,h.OtherDropdowns!$O$3:$P$4612,2,FALSE),"Unknown")</f>
        <v>INGO</v>
      </c>
      <c r="AX4650" s="121" t="str">
        <f>_xlfn.IFNA(VLOOKUP($AV4650,h.OtherDropdowns!$O$3:$P$4612,2,FALSE),"Unknown")</f>
        <v>INGO</v>
      </c>
      <c r="AY4650" s="121" t="str">
        <f>_xlfn.IFNA(VLOOKUP($AQ4650,tSubActivities[[Subact_ID]:[Modality]],12,FALSE),"Unknown")</f>
        <v>Service delivery/support</v>
      </c>
      <c r="AZ4650" s="121">
        <f>_xlfn.IFNA(INDEX(h.OtherDropdowns!T:T,MATCH($AK4650,h.OtherDropdowns!S:S,0)),"")</f>
        <v>4</v>
      </c>
      <c r="BA4650" s="121"/>
      <c r="BB4650" s="121" t="str">
        <f>_xlfn.IFNA(VLOOKUP($AQ4650,tSubActivities[[Subact_ID]:[Modality]],8,FALSE),"TBC")</f>
        <v>5.2.1</v>
      </c>
      <c r="BC4650" s="121" t="str">
        <f>_xlfn.IFNA(VLOOKUP($AQ4650,tSubActivities[[Subact_ID]:[Modality]],10,FALSE),0)</f>
        <v>Case management</v>
      </c>
      <c r="BD4650" s="81">
        <f t="shared" si="818"/>
        <v>1</v>
      </c>
      <c r="BE4650" s="122">
        <f t="shared" si="819"/>
        <v>0</v>
      </c>
      <c r="BF4650" s="80">
        <f t="shared" si="820"/>
        <v>0</v>
      </c>
      <c r="BG4650" s="80">
        <f t="shared" si="821"/>
        <v>0</v>
      </c>
      <c r="BH4650" s="80">
        <f t="shared" si="822"/>
        <v>1</v>
      </c>
      <c r="BI4650" s="122">
        <f t="shared" si="823"/>
        <v>0</v>
      </c>
      <c r="BJ4650" s="122">
        <f t="shared" si="824"/>
        <v>0</v>
      </c>
      <c r="BK4650" s="123">
        <f t="shared" si="825"/>
        <v>0</v>
      </c>
    </row>
    <row r="4651" spans="1:63" ht="14.65" customHeight="1">
      <c r="A4651" s="83" t="s">
        <v>5122</v>
      </c>
      <c r="B4651" s="115" t="s">
        <v>7527</v>
      </c>
      <c r="C4651" s="115" t="s">
        <v>7634</v>
      </c>
      <c r="D4651" s="83" t="s">
        <v>24</v>
      </c>
      <c r="E4651" s="83" t="s">
        <v>35</v>
      </c>
      <c r="F4651" s="83" t="s">
        <v>196</v>
      </c>
      <c r="G4651" s="83" t="s">
        <v>197</v>
      </c>
      <c r="H4651" s="83" t="s">
        <v>198</v>
      </c>
      <c r="I4651" s="83"/>
      <c r="J4651" s="154" t="s">
        <v>336</v>
      </c>
      <c r="K4651" s="117" t="s">
        <v>24</v>
      </c>
      <c r="L4651" s="83" t="s">
        <v>50</v>
      </c>
      <c r="M4651" s="83" t="s">
        <v>113</v>
      </c>
      <c r="N4651" s="83" t="s">
        <v>114</v>
      </c>
      <c r="O4651" s="83" t="s">
        <v>119</v>
      </c>
      <c r="P4651" s="83" t="s">
        <v>30</v>
      </c>
      <c r="Q4651" s="83"/>
      <c r="R4651" s="68" t="str">
        <f>IF('Data entry sheet'!$N4651="","",INDEX(tSubActivities[],MATCH('Data entry sheet'!$N4651,tSubActivities[Sub-Activity],0),5))</f>
        <v># girls &amp; boys</v>
      </c>
      <c r="S4651" s="118">
        <v>1</v>
      </c>
      <c r="T4651" s="83" t="s">
        <v>110</v>
      </c>
      <c r="U4651" s="119" t="s">
        <v>24</v>
      </c>
      <c r="V4651" s="120" t="s">
        <v>30</v>
      </c>
      <c r="W4651" s="103">
        <v>0</v>
      </c>
      <c r="X4651" s="103">
        <v>0</v>
      </c>
      <c r="Y4651" s="103">
        <v>0</v>
      </c>
      <c r="Z4651" s="103">
        <v>0</v>
      </c>
      <c r="AA4651" s="103">
        <v>1</v>
      </c>
      <c r="AB4651" s="103">
        <v>0</v>
      </c>
      <c r="AC4651" s="103">
        <v>0</v>
      </c>
      <c r="AD4651" s="103">
        <v>0</v>
      </c>
      <c r="AE4651" s="103">
        <v>0</v>
      </c>
      <c r="AF4651" s="103">
        <v>0</v>
      </c>
      <c r="AG4651" s="103"/>
      <c r="AH4651" s="82">
        <f>SUM(data_4w[[#This Row],[Girls 0-4 ]:[Other (not disaggregated by sex/age)]])</f>
        <v>1</v>
      </c>
      <c r="AI4651" s="113" t="str">
        <f>IFERROR(IF($E4651="","",INDEX(tAdmin1[],MATCH($E4651,tAdmin1[admin1RefName],0),1)),"Admin1 Error")</f>
        <v>SY02</v>
      </c>
      <c r="AJ4651" s="121" t="str">
        <f>IFERROR(IF($F4651="","",INDEX(tAdmin2[],MATCH($AI4651&amp;$F4651,tAdmin2[admin1Pcode_admin2RefName_Concat],0),2)),"Admin2 Error")</f>
        <v>SY0204</v>
      </c>
      <c r="AK4651" s="121" t="str">
        <f>IFERROR(IF($G4651="","",INDEX(tAdmin3[],MATCH($AJ4651&amp;$G4651,tAdmin3[admin2Pcode_admin2RefName_Concat],0),2)),"Admin3 Error")</f>
        <v>SY020400</v>
      </c>
      <c r="AL4651" s="121" t="str">
        <f>IFERROR(IF($H4651="","",INDEX(tAdmin4[],MATCH($AK4651&amp;$H4651,tAdmin4[admin3Pcode_admin2RefName_Concat],0),2)),"Admin4 Error")</f>
        <v>C1564</v>
      </c>
      <c r="AM4651" s="121" t="str">
        <f>IFERROR(IF($H4651="","",INDEX(tAdmin4[],MATCH(($AK4651&amp;$H4651),tAdmin4[admin3Pcode_admin2RefName_Concat],0),3)),"Location error")</f>
        <v>C1564</v>
      </c>
      <c r="AN4651" s="121" t="str">
        <f>(IF($I4651="","",INDEX(tCamps[],MATCH($AL4651&amp;$I4651,tCamps[admin4Pcode_Camp_Name_Contact],0),2)))</f>
        <v/>
      </c>
      <c r="AO4651" s="121" t="str">
        <f>IF($L4651="","",INDEX(tSubSectors[],MATCH($L4651,tSubSectors[Sub-sector],0),1))</f>
        <v>CP</v>
      </c>
      <c r="AP4651" s="121" t="str">
        <f>IF($M4651="","",INDEX(tActivities[],MATCH($M4651,tActivities[Activities],0),2))</f>
        <v>CP1</v>
      </c>
      <c r="AQ4651" s="121" t="str">
        <f>IF($N4651="","",INDEX(tSubActivities[],MATCH($N4651,tSubActivities[Sub-Activity],0),3))</f>
        <v>CP11</v>
      </c>
      <c r="AR4651" s="121" t="str">
        <f>IF($N4651="","",INDEX(tSubActivities[],MATCH($N4651,tSubActivities[Sub-Activity],0),6))</f>
        <v># people</v>
      </c>
      <c r="AS4651" s="121" t="str">
        <f>IF($N4651="","",INDEX(tSubActivities[],MATCH($N4651,tSubActivities[Sub-Activity],0),11))</f>
        <v>Y</v>
      </c>
      <c r="AT4651" s="121" t="str">
        <f t="shared" si="815"/>
        <v>TR-1209</v>
      </c>
      <c r="AU4651" s="121" t="str">
        <f t="shared" si="816"/>
        <v>NWS_TR-1209</v>
      </c>
      <c r="AV4651" s="121" t="str">
        <f t="shared" si="817"/>
        <v>NWS_TR-1209</v>
      </c>
      <c r="AW4651" s="121" t="str">
        <f>_xlfn.IFNA(VLOOKUP($AU4651,h.OtherDropdowns!$O$3:$P$4612,2,FALSE),"Unknown")</f>
        <v>INGO</v>
      </c>
      <c r="AX4651" s="121" t="str">
        <f>_xlfn.IFNA(VLOOKUP($AV4651,h.OtherDropdowns!$O$3:$P$4612,2,FALSE),"Unknown")</f>
        <v>INGO</v>
      </c>
      <c r="AY4651" s="121" t="str">
        <f>_xlfn.IFNA(VLOOKUP($AQ4651,tSubActivities[[Subact_ID]:[Modality]],12,FALSE),"Unknown")</f>
        <v>Service delivery/support</v>
      </c>
      <c r="AZ4651" s="121">
        <f>_xlfn.IFNA(INDEX(h.OtherDropdowns!T:T,MATCH($AK4651,h.OtherDropdowns!S:S,0)),"")</f>
        <v>4</v>
      </c>
      <c r="BA4651" s="121"/>
      <c r="BB4651" s="121" t="str">
        <f>_xlfn.IFNA(VLOOKUP($AQ4651,tSubActivities[[Subact_ID]:[Modality]],8,FALSE),"TBC")</f>
        <v>5.2.1</v>
      </c>
      <c r="BC4651" s="121" t="str">
        <f>_xlfn.IFNA(VLOOKUP($AQ4651,tSubActivities[[Subact_ID]:[Modality]],10,FALSE),0)</f>
        <v>Case management</v>
      </c>
      <c r="BD4651" s="81">
        <f t="shared" si="818"/>
        <v>0</v>
      </c>
      <c r="BE4651" s="122">
        <f t="shared" si="819"/>
        <v>0</v>
      </c>
      <c r="BF4651" s="80">
        <f t="shared" si="820"/>
        <v>0</v>
      </c>
      <c r="BG4651" s="80">
        <f t="shared" si="821"/>
        <v>0</v>
      </c>
      <c r="BH4651" s="80">
        <f t="shared" si="822"/>
        <v>0</v>
      </c>
      <c r="BI4651" s="122">
        <f t="shared" si="823"/>
        <v>0</v>
      </c>
      <c r="BJ4651" s="122">
        <f t="shared" si="824"/>
        <v>0</v>
      </c>
      <c r="BK4651" s="123">
        <f t="shared" si="825"/>
        <v>0</v>
      </c>
    </row>
    <row r="4652" spans="1:63" ht="14.65" customHeight="1">
      <c r="A4652" s="83" t="s">
        <v>5122</v>
      </c>
      <c r="B4652" s="115" t="s">
        <v>7527</v>
      </c>
      <c r="C4652" s="115" t="s">
        <v>7634</v>
      </c>
      <c r="D4652" s="83" t="s">
        <v>24</v>
      </c>
      <c r="E4652" s="83" t="s">
        <v>35</v>
      </c>
      <c r="F4652" s="83" t="s">
        <v>163</v>
      </c>
      <c r="G4652" s="83" t="s">
        <v>228</v>
      </c>
      <c r="H4652" s="83" t="s">
        <v>228</v>
      </c>
      <c r="I4652" s="83"/>
      <c r="J4652" s="154" t="s">
        <v>336</v>
      </c>
      <c r="K4652" s="117" t="s">
        <v>24</v>
      </c>
      <c r="L4652" s="83" t="s">
        <v>50</v>
      </c>
      <c r="M4652" s="83" t="s">
        <v>113</v>
      </c>
      <c r="N4652" s="83" t="s">
        <v>114</v>
      </c>
      <c r="O4652" s="83" t="s">
        <v>119</v>
      </c>
      <c r="P4652" s="83" t="s">
        <v>30</v>
      </c>
      <c r="Q4652" s="83"/>
      <c r="R4652" s="68" t="str">
        <f>IF('Data entry sheet'!$N4652="","",INDEX(tSubActivities[],MATCH('Data entry sheet'!$N4652,tSubActivities[Sub-Activity],0),5))</f>
        <v># girls &amp; boys</v>
      </c>
      <c r="S4652" s="118">
        <v>2</v>
      </c>
      <c r="T4652" s="83" t="s">
        <v>110</v>
      </c>
      <c r="U4652" s="119" t="s">
        <v>30</v>
      </c>
      <c r="V4652" s="120" t="s">
        <v>30</v>
      </c>
      <c r="W4652" s="103">
        <v>0</v>
      </c>
      <c r="X4652" s="103">
        <v>0</v>
      </c>
      <c r="Y4652" s="103">
        <v>0</v>
      </c>
      <c r="Z4652" s="103">
        <v>0</v>
      </c>
      <c r="AA4652" s="103"/>
      <c r="AB4652" s="103">
        <v>2</v>
      </c>
      <c r="AC4652" s="103">
        <v>0</v>
      </c>
      <c r="AD4652" s="103">
        <v>0</v>
      </c>
      <c r="AE4652" s="103">
        <v>0</v>
      </c>
      <c r="AF4652" s="103">
        <v>0</v>
      </c>
      <c r="AG4652" s="103"/>
      <c r="AH4652" s="82">
        <f>SUM(data_4w[[#This Row],[Girls 0-4 ]:[Other (not disaggregated by sex/age)]])</f>
        <v>2</v>
      </c>
      <c r="AI4652" s="113" t="str">
        <f>IFERROR(IF($E4652="","",INDEX(tAdmin1[],MATCH($E4652,tAdmin1[admin1RefName],0),1)),"Admin1 Error")</f>
        <v>SY02</v>
      </c>
      <c r="AJ4652" s="121" t="str">
        <f>IFERROR(IF($F4652="","",INDEX(tAdmin2[],MATCH($AI4652&amp;$F4652,tAdmin2[admin1Pcode_admin2RefName_Concat],0),2)),"Admin2 Error")</f>
        <v>SY0203</v>
      </c>
      <c r="AK4652" s="121" t="str">
        <f>IFERROR(IF($G4652="","",INDEX(tAdmin3[],MATCH($AJ4652&amp;$G4652,tAdmin3[admin2Pcode_admin2RefName_Concat],0),2)),"Admin3 Error")</f>
        <v>SY020302</v>
      </c>
      <c r="AL4652" s="121" t="str">
        <f>IFERROR(IF($H4652="","",INDEX(tAdmin4[],MATCH($AK4652&amp;$H4652,tAdmin4[admin3Pcode_admin2RefName_Concat],0),2)),"Admin4 Error")</f>
        <v>C1426</v>
      </c>
      <c r="AM4652" s="121" t="str">
        <f>IFERROR(IF($H4652="","",INDEX(tAdmin4[],MATCH(($AK4652&amp;$H4652),tAdmin4[admin3Pcode_admin2RefName_Concat],0),3)),"Location error")</f>
        <v>C1426</v>
      </c>
      <c r="AN4652" s="121" t="str">
        <f>(IF($I4652="","",INDEX(tCamps[],MATCH($AL4652&amp;$I4652,tCamps[admin4Pcode_Camp_Name_Contact],0),2)))</f>
        <v/>
      </c>
      <c r="AO4652" s="121" t="str">
        <f>IF($L4652="","",INDEX(tSubSectors[],MATCH($L4652,tSubSectors[Sub-sector],0),1))</f>
        <v>CP</v>
      </c>
      <c r="AP4652" s="121" t="str">
        <f>IF($M4652="","",INDEX(tActivities[],MATCH($M4652,tActivities[Activities],0),2))</f>
        <v>CP1</v>
      </c>
      <c r="AQ4652" s="121" t="str">
        <f>IF($N4652="","",INDEX(tSubActivities[],MATCH($N4652,tSubActivities[Sub-Activity],0),3))</f>
        <v>CP11</v>
      </c>
      <c r="AR4652" s="121" t="str">
        <f>IF($N4652="","",INDEX(tSubActivities[],MATCH($N4652,tSubActivities[Sub-Activity],0),6))</f>
        <v># people</v>
      </c>
      <c r="AS4652" s="121" t="str">
        <f>IF($N4652="","",INDEX(tSubActivities[],MATCH($N4652,tSubActivities[Sub-Activity],0),11))</f>
        <v>Y</v>
      </c>
      <c r="AT4652" s="121" t="str">
        <f t="shared" si="815"/>
        <v>TR-1209</v>
      </c>
      <c r="AU4652" s="121" t="str">
        <f t="shared" si="816"/>
        <v>NWS_TR-1209</v>
      </c>
      <c r="AV4652" s="121" t="str">
        <f t="shared" si="817"/>
        <v>NWS_TR-1209</v>
      </c>
      <c r="AW4652" s="121" t="str">
        <f>_xlfn.IFNA(VLOOKUP($AU4652,h.OtherDropdowns!$O$3:$P$4612,2,FALSE),"Unknown")</f>
        <v>INGO</v>
      </c>
      <c r="AX4652" s="121" t="str">
        <f>_xlfn.IFNA(VLOOKUP($AV4652,h.OtherDropdowns!$O$3:$P$4612,2,FALSE),"Unknown")</f>
        <v>INGO</v>
      </c>
      <c r="AY4652" s="121" t="str">
        <f>_xlfn.IFNA(VLOOKUP($AQ4652,tSubActivities[[Subact_ID]:[Modality]],12,FALSE),"Unknown")</f>
        <v>Service delivery/support</v>
      </c>
      <c r="AZ4652" s="121">
        <f>_xlfn.IFNA(INDEX(h.OtherDropdowns!T:T,MATCH($AK4652,h.OtherDropdowns!S:S,0)),"")</f>
        <v>4</v>
      </c>
      <c r="BA4652" s="121"/>
      <c r="BB4652" s="121" t="str">
        <f>_xlfn.IFNA(VLOOKUP($AQ4652,tSubActivities[[Subact_ID]:[Modality]],8,FALSE),"TBC")</f>
        <v>5.2.1</v>
      </c>
      <c r="BC4652" s="121" t="str">
        <f>_xlfn.IFNA(VLOOKUP($AQ4652,tSubActivities[[Subact_ID]:[Modality]],10,FALSE),0)</f>
        <v>Case management</v>
      </c>
      <c r="BD4652" s="81">
        <f t="shared" si="818"/>
        <v>0</v>
      </c>
      <c r="BE4652" s="122">
        <f t="shared" si="819"/>
        <v>0</v>
      </c>
      <c r="BF4652" s="80">
        <f t="shared" si="820"/>
        <v>0</v>
      </c>
      <c r="BG4652" s="80">
        <f t="shared" si="821"/>
        <v>0</v>
      </c>
      <c r="BH4652" s="80">
        <f t="shared" si="822"/>
        <v>0</v>
      </c>
      <c r="BI4652" s="122">
        <f t="shared" si="823"/>
        <v>0</v>
      </c>
      <c r="BJ4652" s="122">
        <f t="shared" si="824"/>
        <v>0</v>
      </c>
      <c r="BK4652" s="123">
        <f t="shared" si="825"/>
        <v>0</v>
      </c>
    </row>
    <row r="4653" spans="1:63" ht="14.65" customHeight="1">
      <c r="A4653" s="83" t="s">
        <v>5122</v>
      </c>
      <c r="B4653" s="115" t="s">
        <v>7527</v>
      </c>
      <c r="C4653" s="115" t="s">
        <v>7638</v>
      </c>
      <c r="D4653" s="83" t="s">
        <v>24</v>
      </c>
      <c r="E4653" s="83" t="s">
        <v>103</v>
      </c>
      <c r="F4653" s="83" t="s">
        <v>104</v>
      </c>
      <c r="G4653" s="83" t="s">
        <v>105</v>
      </c>
      <c r="H4653" s="83" t="s">
        <v>139</v>
      </c>
      <c r="I4653" s="83" t="s">
        <v>140</v>
      </c>
      <c r="J4653" s="154" t="s">
        <v>4</v>
      </c>
      <c r="K4653" s="117" t="s">
        <v>24</v>
      </c>
      <c r="L4653" s="83" t="s">
        <v>50</v>
      </c>
      <c r="M4653" s="83" t="s">
        <v>107</v>
      </c>
      <c r="N4653" s="83" t="s">
        <v>115</v>
      </c>
      <c r="O4653" s="83" t="s">
        <v>119</v>
      </c>
      <c r="P4653" s="83" t="s">
        <v>30</v>
      </c>
      <c r="Q4653" s="83"/>
      <c r="R4653" s="68" t="str">
        <f>IF('Data entry sheet'!$N4653="","",INDEX(tSubActivities[],MATCH('Data entry sheet'!$N4653,tSubActivities[Sub-Activity],0),5))</f>
        <v># people</v>
      </c>
      <c r="S4653" s="118">
        <v>31</v>
      </c>
      <c r="T4653" s="83" t="s">
        <v>110</v>
      </c>
      <c r="U4653" s="119"/>
      <c r="V4653" s="120" t="s">
        <v>30</v>
      </c>
      <c r="W4653" s="103"/>
      <c r="X4653" s="103"/>
      <c r="Y4653" s="103"/>
      <c r="Z4653" s="103"/>
      <c r="AA4653" s="103"/>
      <c r="AB4653" s="103"/>
      <c r="AC4653" s="103">
        <v>16</v>
      </c>
      <c r="AD4653" s="103">
        <v>15</v>
      </c>
      <c r="AE4653" s="103"/>
      <c r="AF4653" s="103"/>
      <c r="AG4653" s="103"/>
      <c r="AH4653" s="82">
        <f>SUM(data_4w[[#This Row],[Girls 0-4 ]:[Other (not disaggregated by sex/age)]])</f>
        <v>31</v>
      </c>
      <c r="AI4653" s="113" t="str">
        <f>IFERROR(IF($E4653="","",INDEX(tAdmin1[],MATCH($E4653,tAdmin1[admin1RefName],0),1)),"Admin1 Error")</f>
        <v>SY07</v>
      </c>
      <c r="AJ4653" s="121" t="str">
        <f>IFERROR(IF($F4653="","",INDEX(tAdmin2[],MATCH($AI4653&amp;$F4653,tAdmin2[admin1Pcode_admin2RefName_Concat],0),2)),"Admin2 Error")</f>
        <v>SY0700</v>
      </c>
      <c r="AK4653" s="121" t="str">
        <f>IFERROR(IF($G4653="","",INDEX(tAdmin3[],MATCH($AJ4653&amp;$G4653,tAdmin3[admin2Pcode_admin2RefName_Concat],0),2)),"Admin3 Error")</f>
        <v>SY070005</v>
      </c>
      <c r="AL4653" s="121" t="str">
        <f>IFERROR(IF($H4653="","",INDEX(tAdmin4[],MATCH($AK4653&amp;$H4653,tAdmin4[admin3Pcode_admin2RefName_Concat],0),2)),"Admin4 Error")</f>
        <v>C3942</v>
      </c>
      <c r="AM4653" s="121" t="str">
        <f>IFERROR(IF($H4653="","",INDEX(tAdmin4[],MATCH(($AK4653&amp;$H4653),tAdmin4[admin3Pcode_admin2RefName_Concat],0),3)),"Location error")</f>
        <v>C3942</v>
      </c>
      <c r="AN4653" s="121" t="str">
        <f>(IF($I4653="","",INDEX(tCamps[],MATCH($AL4653&amp;$I4653,tCamps[admin4Pcode_Camp_Name_Contact],0),2)))</f>
        <v>CP000693</v>
      </c>
      <c r="AO4653" s="121" t="str">
        <f>IF($L4653="","",INDEX(tSubSectors[],MATCH($L4653,tSubSectors[Sub-sector],0),1))</f>
        <v>CP</v>
      </c>
      <c r="AP4653" s="121" t="str">
        <f>IF($M4653="","",INDEX(tActivities[],MATCH($M4653,tActivities[Activities],0),2))</f>
        <v>CP2</v>
      </c>
      <c r="AQ4653" s="121" t="str">
        <f>IF($N4653="","",INDEX(tSubActivities[],MATCH($N4653,tSubActivities[Sub-Activity],0),3))</f>
        <v>CP23</v>
      </c>
      <c r="AR4653" s="121" t="str">
        <f>IF($N4653="","",INDEX(tSubActivities[],MATCH($N4653,tSubActivities[Sub-Activity],0),6))</f>
        <v># people</v>
      </c>
      <c r="AS4653" s="121" t="str">
        <f>IF($N4653="","",INDEX(tSubActivities[],MATCH($N4653,tSubActivities[Sub-Activity],0),11))</f>
        <v>N</v>
      </c>
      <c r="AT4653" s="121" t="str">
        <f t="shared" si="815"/>
        <v>TR-1105</v>
      </c>
      <c r="AU4653" s="121" t="str">
        <f t="shared" si="816"/>
        <v>NWS_TR-1105</v>
      </c>
      <c r="AV4653" s="121" t="str">
        <f t="shared" si="817"/>
        <v>NWS_TR-1105</v>
      </c>
      <c r="AW4653" s="121" t="str">
        <f>_xlfn.IFNA(VLOOKUP($AU4653,h.OtherDropdowns!$O$3:$P$4612,2,FALSE),"Unknown")</f>
        <v>NNGO</v>
      </c>
      <c r="AX4653" s="121" t="str">
        <f>_xlfn.IFNA(VLOOKUP($AV4653,h.OtherDropdowns!$O$3:$P$4612,2,FALSE),"Unknown")</f>
        <v>NNGO</v>
      </c>
      <c r="AY4653" s="121" t="str">
        <f>_xlfn.IFNA(VLOOKUP($AQ4653,tSubActivities[[Subact_ID]:[Modality]],12,FALSE),"Unknown")</f>
        <v>Service delivery/support</v>
      </c>
      <c r="AZ4653" s="121">
        <f>_xlfn.IFNA(INDEX(h.OtherDropdowns!T:T,MATCH($AK4653,h.OtherDropdowns!S:S,0)),"")</f>
        <v>5</v>
      </c>
      <c r="BA4653" s="121"/>
      <c r="BB4653" s="121" t="str">
        <f>_xlfn.IFNA(VLOOKUP($AQ4653,tSubActivities[[Subact_ID]:[Modality]],8,FALSE),"TBC")</f>
        <v>5.1.3</v>
      </c>
      <c r="BC4653" s="121" t="str">
        <f>_xlfn.IFNA(VLOOKUP($AQ4653,tSubActivities[[Subact_ID]:[Modality]],10,FALSE),0)</f>
        <v>Awareness raising through contact initiatives</v>
      </c>
      <c r="BD4653" s="81">
        <f t="shared" si="818"/>
        <v>31</v>
      </c>
      <c r="BE4653" s="122">
        <f t="shared" si="819"/>
        <v>0</v>
      </c>
      <c r="BF4653" s="80">
        <f t="shared" si="820"/>
        <v>0</v>
      </c>
      <c r="BG4653" s="80">
        <f t="shared" si="821"/>
        <v>0</v>
      </c>
      <c r="BH4653" s="80">
        <f t="shared" si="822"/>
        <v>0</v>
      </c>
      <c r="BI4653" s="122">
        <f t="shared" si="823"/>
        <v>0</v>
      </c>
      <c r="BJ4653" s="122">
        <f t="shared" si="824"/>
        <v>0</v>
      </c>
      <c r="BK4653" s="123">
        <f t="shared" si="825"/>
        <v>16</v>
      </c>
    </row>
    <row r="4654" spans="1:63" ht="14.65" customHeight="1">
      <c r="A4654" s="83" t="s">
        <v>5122</v>
      </c>
      <c r="B4654" s="115" t="s">
        <v>7527</v>
      </c>
      <c r="C4654" s="115" t="s">
        <v>7638</v>
      </c>
      <c r="D4654" s="83" t="s">
        <v>24</v>
      </c>
      <c r="E4654" s="83" t="s">
        <v>103</v>
      </c>
      <c r="F4654" s="83" t="s">
        <v>133</v>
      </c>
      <c r="G4654" s="83" t="s">
        <v>134</v>
      </c>
      <c r="H4654" s="83" t="s">
        <v>288</v>
      </c>
      <c r="I4654" s="83"/>
      <c r="J4654" s="154" t="s">
        <v>4</v>
      </c>
      <c r="K4654" s="117" t="s">
        <v>24</v>
      </c>
      <c r="L4654" s="83" t="s">
        <v>50</v>
      </c>
      <c r="M4654" s="83" t="s">
        <v>107</v>
      </c>
      <c r="N4654" s="83" t="s">
        <v>115</v>
      </c>
      <c r="O4654" s="83" t="s">
        <v>119</v>
      </c>
      <c r="P4654" s="83" t="s">
        <v>30</v>
      </c>
      <c r="Q4654" s="83"/>
      <c r="R4654" s="68" t="str">
        <f>IF('Data entry sheet'!$N4654="","",INDEX(tSubActivities[],MATCH('Data entry sheet'!$N4654,tSubActivities[Sub-Activity],0),5))</f>
        <v># people</v>
      </c>
      <c r="S4654" s="118">
        <v>30</v>
      </c>
      <c r="T4654" s="83" t="s">
        <v>110</v>
      </c>
      <c r="U4654" s="119"/>
      <c r="V4654" s="120" t="s">
        <v>30</v>
      </c>
      <c r="W4654" s="103"/>
      <c r="X4654" s="103"/>
      <c r="Y4654" s="103">
        <v>15</v>
      </c>
      <c r="Z4654" s="103">
        <v>15</v>
      </c>
      <c r="AA4654" s="103"/>
      <c r="AB4654" s="103"/>
      <c r="AC4654" s="103"/>
      <c r="AD4654" s="103"/>
      <c r="AE4654" s="103"/>
      <c r="AF4654" s="103"/>
      <c r="AG4654" s="103"/>
      <c r="AH4654" s="82">
        <f>SUM(data_4w[[#This Row],[Girls 0-4 ]:[Other (not disaggregated by sex/age)]])</f>
        <v>30</v>
      </c>
      <c r="AI4654" s="113" t="str">
        <f>IFERROR(IF($E4654="","",INDEX(tAdmin1[],MATCH($E4654,tAdmin1[admin1RefName],0),1)),"Admin1 Error")</f>
        <v>SY07</v>
      </c>
      <c r="AJ4654" s="121" t="str">
        <f>IFERROR(IF($F4654="","",INDEX(tAdmin2[],MATCH($AI4654&amp;$F4654,tAdmin2[admin1Pcode_admin2RefName_Concat],0),2)),"Admin2 Error")</f>
        <v>SY0703</v>
      </c>
      <c r="AK4654" s="121" t="str">
        <f>IFERROR(IF($G4654="","",INDEX(tAdmin3[],MATCH($AJ4654&amp;$G4654,tAdmin3[admin2Pcode_admin2RefName_Concat],0),2)),"Admin3 Error")</f>
        <v>SY070301</v>
      </c>
      <c r="AL4654" s="121" t="str">
        <f>IFERROR(IF($H4654="","",INDEX(tAdmin4[],MATCH($AK4654&amp;$H4654,tAdmin4[admin3Pcode_admin2RefName_Concat],0),2)),"Admin4 Error")</f>
        <v>C6693</v>
      </c>
      <c r="AM4654" s="121" t="str">
        <f>IFERROR(IF($H4654="","",INDEX(tAdmin4[],MATCH(($AK4654&amp;$H4654),tAdmin4[admin3Pcode_admin2RefName_Concat],0),3)),"Location error")</f>
        <v>C6693</v>
      </c>
      <c r="AN4654" s="121" t="str">
        <f>(IF($I4654="","",INDEX(tCamps[],MATCH($AL4654&amp;$I4654,tCamps[admin4Pcode_Camp_Name_Contact],0),2)))</f>
        <v/>
      </c>
      <c r="AO4654" s="121" t="str">
        <f>IF($L4654="","",INDEX(tSubSectors[],MATCH($L4654,tSubSectors[Sub-sector],0),1))</f>
        <v>CP</v>
      </c>
      <c r="AP4654" s="121" t="str">
        <f>IF($M4654="","",INDEX(tActivities[],MATCH($M4654,tActivities[Activities],0),2))</f>
        <v>CP2</v>
      </c>
      <c r="AQ4654" s="121" t="str">
        <f>IF($N4654="","",INDEX(tSubActivities[],MATCH($N4654,tSubActivities[Sub-Activity],0),3))</f>
        <v>CP23</v>
      </c>
      <c r="AR4654" s="121" t="str">
        <f>IF($N4654="","",INDEX(tSubActivities[],MATCH($N4654,tSubActivities[Sub-Activity],0),6))</f>
        <v># people</v>
      </c>
      <c r="AS4654" s="121" t="str">
        <f>IF($N4654="","",INDEX(tSubActivities[],MATCH($N4654,tSubActivities[Sub-Activity],0),11))</f>
        <v>N</v>
      </c>
      <c r="AT4654" s="121" t="str">
        <f t="shared" si="815"/>
        <v>TR-1105</v>
      </c>
      <c r="AU4654" s="121" t="str">
        <f t="shared" si="816"/>
        <v>NWS_TR-1105</v>
      </c>
      <c r="AV4654" s="121" t="str">
        <f t="shared" si="817"/>
        <v>NWS_TR-1105</v>
      </c>
      <c r="AW4654" s="121" t="str">
        <f>_xlfn.IFNA(VLOOKUP($AU4654,h.OtherDropdowns!$O$3:$P$4612,2,FALSE),"Unknown")</f>
        <v>NNGO</v>
      </c>
      <c r="AX4654" s="121" t="str">
        <f>_xlfn.IFNA(VLOOKUP($AV4654,h.OtherDropdowns!$O$3:$P$4612,2,FALSE),"Unknown")</f>
        <v>NNGO</v>
      </c>
      <c r="AY4654" s="121" t="str">
        <f>_xlfn.IFNA(VLOOKUP($AQ4654,tSubActivities[[Subact_ID]:[Modality]],12,FALSE),"Unknown")</f>
        <v>Service delivery/support</v>
      </c>
      <c r="AZ4654" s="121">
        <f>_xlfn.IFNA(INDEX(h.OtherDropdowns!T:T,MATCH($AK4654,h.OtherDropdowns!S:S,0)),"")</f>
        <v>5</v>
      </c>
      <c r="BA4654" s="121"/>
      <c r="BB4654" s="121" t="str">
        <f>_xlfn.IFNA(VLOOKUP($AQ4654,tSubActivities[[Subact_ID]:[Modality]],8,FALSE),"TBC")</f>
        <v>5.1.3</v>
      </c>
      <c r="BC4654" s="121" t="str">
        <f>_xlfn.IFNA(VLOOKUP($AQ4654,tSubActivities[[Subact_ID]:[Modality]],10,FALSE),0)</f>
        <v>Awareness raising through contact initiatives</v>
      </c>
      <c r="BD4654" s="81">
        <f t="shared" si="818"/>
        <v>30</v>
      </c>
      <c r="BE4654" s="122">
        <f t="shared" si="819"/>
        <v>0</v>
      </c>
      <c r="BF4654" s="80">
        <f t="shared" si="820"/>
        <v>0</v>
      </c>
      <c r="BG4654" s="80">
        <f t="shared" si="821"/>
        <v>15</v>
      </c>
      <c r="BH4654" s="80">
        <f t="shared" si="822"/>
        <v>15</v>
      </c>
      <c r="BI4654" s="122">
        <f t="shared" si="823"/>
        <v>0</v>
      </c>
      <c r="BJ4654" s="122">
        <f t="shared" si="824"/>
        <v>0</v>
      </c>
      <c r="BK4654" s="123">
        <f t="shared" si="825"/>
        <v>0</v>
      </c>
    </row>
    <row r="4655" spans="1:63" ht="14.65" customHeight="1">
      <c r="A4655" s="83" t="s">
        <v>5122</v>
      </c>
      <c r="B4655" s="115" t="s">
        <v>7527</v>
      </c>
      <c r="C4655" s="115" t="s">
        <v>7638</v>
      </c>
      <c r="D4655" s="83" t="s">
        <v>24</v>
      </c>
      <c r="E4655" s="83" t="s">
        <v>103</v>
      </c>
      <c r="F4655" s="83" t="s">
        <v>133</v>
      </c>
      <c r="G4655" s="83" t="s">
        <v>134</v>
      </c>
      <c r="H4655" s="83" t="s">
        <v>267</v>
      </c>
      <c r="I4655" s="83"/>
      <c r="J4655" s="154" t="s">
        <v>4</v>
      </c>
      <c r="K4655" s="117" t="s">
        <v>24</v>
      </c>
      <c r="L4655" s="83" t="s">
        <v>50</v>
      </c>
      <c r="M4655" s="83" t="s">
        <v>107</v>
      </c>
      <c r="N4655" s="83" t="s">
        <v>115</v>
      </c>
      <c r="O4655" s="83" t="s">
        <v>119</v>
      </c>
      <c r="P4655" s="83" t="s">
        <v>30</v>
      </c>
      <c r="Q4655" s="83"/>
      <c r="R4655" s="68" t="str">
        <f>IF('Data entry sheet'!$N4655="","",INDEX(tSubActivities[],MATCH('Data entry sheet'!$N4655,tSubActivities[Sub-Activity],0),5))</f>
        <v># people</v>
      </c>
      <c r="S4655" s="118">
        <v>30</v>
      </c>
      <c r="T4655" s="83" t="s">
        <v>110</v>
      </c>
      <c r="U4655" s="119"/>
      <c r="V4655" s="120" t="s">
        <v>30</v>
      </c>
      <c r="W4655" s="103"/>
      <c r="X4655" s="103"/>
      <c r="Y4655" s="103"/>
      <c r="Z4655" s="103"/>
      <c r="AA4655" s="103"/>
      <c r="AB4655" s="103"/>
      <c r="AC4655" s="103">
        <v>15</v>
      </c>
      <c r="AD4655" s="103">
        <v>15</v>
      </c>
      <c r="AE4655" s="103"/>
      <c r="AF4655" s="103"/>
      <c r="AG4655" s="103"/>
      <c r="AH4655" s="82">
        <f>SUM(data_4w[[#This Row],[Girls 0-4 ]:[Other (not disaggregated by sex/age)]])</f>
        <v>30</v>
      </c>
      <c r="AI4655" s="113" t="str">
        <f>IFERROR(IF($E4655="","",INDEX(tAdmin1[],MATCH($E4655,tAdmin1[admin1RefName],0),1)),"Admin1 Error")</f>
        <v>SY07</v>
      </c>
      <c r="AJ4655" s="121" t="str">
        <f>IFERROR(IF($F4655="","",INDEX(tAdmin2[],MATCH($AI4655&amp;$F4655,tAdmin2[admin1Pcode_admin2RefName_Concat],0),2)),"Admin2 Error")</f>
        <v>SY0703</v>
      </c>
      <c r="AK4655" s="121" t="str">
        <f>IFERROR(IF($G4655="","",INDEX(tAdmin3[],MATCH($AJ4655&amp;$G4655,tAdmin3[admin2Pcode_admin2RefName_Concat],0),2)),"Admin3 Error")</f>
        <v>SY070301</v>
      </c>
      <c r="AL4655" s="121" t="str">
        <f>IFERROR(IF($H4655="","",INDEX(tAdmin4[],MATCH($AK4655&amp;$H4655,tAdmin4[admin3Pcode_admin2RefName_Concat],0),2)),"Admin4 Error")</f>
        <v>C6389</v>
      </c>
      <c r="AM4655" s="121" t="str">
        <f>IFERROR(IF($H4655="","",INDEX(tAdmin4[],MATCH(($AK4655&amp;$H4655),tAdmin4[admin3Pcode_admin2RefName_Concat],0),3)),"Location error")</f>
        <v>C6389</v>
      </c>
      <c r="AN4655" s="121" t="str">
        <f>(IF($I4655="","",INDEX(tCamps[],MATCH($AL4655&amp;$I4655,tCamps[admin4Pcode_Camp_Name_Contact],0),2)))</f>
        <v/>
      </c>
      <c r="AO4655" s="121" t="str">
        <f>IF($L4655="","",INDEX(tSubSectors[],MATCH($L4655,tSubSectors[Sub-sector],0),1))</f>
        <v>CP</v>
      </c>
      <c r="AP4655" s="121" t="str">
        <f>IF($M4655="","",INDEX(tActivities[],MATCH($M4655,tActivities[Activities],0),2))</f>
        <v>CP2</v>
      </c>
      <c r="AQ4655" s="121" t="str">
        <f>IF($N4655="","",INDEX(tSubActivities[],MATCH($N4655,tSubActivities[Sub-Activity],0),3))</f>
        <v>CP23</v>
      </c>
      <c r="AR4655" s="121" t="str">
        <f>IF($N4655="","",INDEX(tSubActivities[],MATCH($N4655,tSubActivities[Sub-Activity],0),6))</f>
        <v># people</v>
      </c>
      <c r="AS4655" s="121" t="str">
        <f>IF($N4655="","",INDEX(tSubActivities[],MATCH($N4655,tSubActivities[Sub-Activity],0),11))</f>
        <v>N</v>
      </c>
      <c r="AT4655" s="121" t="str">
        <f t="shared" si="815"/>
        <v>TR-1105</v>
      </c>
      <c r="AU4655" s="121" t="str">
        <f t="shared" si="816"/>
        <v>NWS_TR-1105</v>
      </c>
      <c r="AV4655" s="121" t="str">
        <f t="shared" si="817"/>
        <v>NWS_TR-1105</v>
      </c>
      <c r="AW4655" s="121" t="str">
        <f>_xlfn.IFNA(VLOOKUP($AU4655,h.OtherDropdowns!$O$3:$P$4612,2,FALSE),"Unknown")</f>
        <v>NNGO</v>
      </c>
      <c r="AX4655" s="121" t="str">
        <f>_xlfn.IFNA(VLOOKUP($AV4655,h.OtherDropdowns!$O$3:$P$4612,2,FALSE),"Unknown")</f>
        <v>NNGO</v>
      </c>
      <c r="AY4655" s="121" t="str">
        <f>_xlfn.IFNA(VLOOKUP($AQ4655,tSubActivities[[Subact_ID]:[Modality]],12,FALSE),"Unknown")</f>
        <v>Service delivery/support</v>
      </c>
      <c r="AZ4655" s="121">
        <f>_xlfn.IFNA(INDEX(h.OtherDropdowns!T:T,MATCH($AK4655,h.OtherDropdowns!S:S,0)),"")</f>
        <v>5</v>
      </c>
      <c r="BA4655" s="121"/>
      <c r="BB4655" s="121" t="str">
        <f>_xlfn.IFNA(VLOOKUP($AQ4655,tSubActivities[[Subact_ID]:[Modality]],8,FALSE),"TBC")</f>
        <v>5.1.3</v>
      </c>
      <c r="BC4655" s="121" t="str">
        <f>_xlfn.IFNA(VLOOKUP($AQ4655,tSubActivities[[Subact_ID]:[Modality]],10,FALSE),0)</f>
        <v>Awareness raising through contact initiatives</v>
      </c>
      <c r="BD4655" s="81">
        <f t="shared" si="818"/>
        <v>30</v>
      </c>
      <c r="BE4655" s="122">
        <f t="shared" si="819"/>
        <v>0</v>
      </c>
      <c r="BF4655" s="80">
        <f t="shared" si="820"/>
        <v>0</v>
      </c>
      <c r="BG4655" s="80">
        <f t="shared" si="821"/>
        <v>0</v>
      </c>
      <c r="BH4655" s="80">
        <f t="shared" si="822"/>
        <v>0</v>
      </c>
      <c r="BI4655" s="122">
        <f t="shared" si="823"/>
        <v>0</v>
      </c>
      <c r="BJ4655" s="122">
        <f t="shared" si="824"/>
        <v>0</v>
      </c>
      <c r="BK4655" s="123">
        <f t="shared" si="825"/>
        <v>15</v>
      </c>
    </row>
    <row r="4656" spans="1:63" ht="14.65" customHeight="1">
      <c r="A4656" s="83" t="s">
        <v>5122</v>
      </c>
      <c r="B4656" s="115" t="s">
        <v>7527</v>
      </c>
      <c r="C4656" s="115" t="s">
        <v>7638</v>
      </c>
      <c r="D4656" s="83" t="s">
        <v>24</v>
      </c>
      <c r="E4656" s="83" t="s">
        <v>103</v>
      </c>
      <c r="F4656" s="83" t="s">
        <v>133</v>
      </c>
      <c r="G4656" s="83" t="s">
        <v>134</v>
      </c>
      <c r="H4656" s="83" t="s">
        <v>267</v>
      </c>
      <c r="I4656" s="83" t="s">
        <v>329</v>
      </c>
      <c r="J4656" s="154" t="s">
        <v>4</v>
      </c>
      <c r="K4656" s="117" t="s">
        <v>24</v>
      </c>
      <c r="L4656" s="83" t="s">
        <v>50</v>
      </c>
      <c r="M4656" s="83" t="s">
        <v>107</v>
      </c>
      <c r="N4656" s="83" t="s">
        <v>115</v>
      </c>
      <c r="O4656" s="83" t="s">
        <v>119</v>
      </c>
      <c r="P4656" s="83" t="s">
        <v>30</v>
      </c>
      <c r="Q4656" s="83"/>
      <c r="R4656" s="68" t="str">
        <f>IF('Data entry sheet'!$N4656="","",INDEX(tSubActivities[],MATCH('Data entry sheet'!$N4656,tSubActivities[Sub-Activity],0),5))</f>
        <v># people</v>
      </c>
      <c r="S4656" s="118">
        <v>30</v>
      </c>
      <c r="T4656" s="83" t="s">
        <v>110</v>
      </c>
      <c r="U4656" s="119"/>
      <c r="V4656" s="120" t="s">
        <v>30</v>
      </c>
      <c r="W4656" s="103"/>
      <c r="X4656" s="103"/>
      <c r="Y4656" s="103">
        <v>15</v>
      </c>
      <c r="Z4656" s="103">
        <v>15</v>
      </c>
      <c r="AA4656" s="103"/>
      <c r="AB4656" s="103"/>
      <c r="AC4656" s="103"/>
      <c r="AD4656" s="103"/>
      <c r="AE4656" s="103"/>
      <c r="AF4656" s="103"/>
      <c r="AG4656" s="103"/>
      <c r="AH4656" s="82">
        <f>SUM(data_4w[[#This Row],[Girls 0-4 ]:[Other (not disaggregated by sex/age)]])</f>
        <v>30</v>
      </c>
      <c r="AI4656" s="113" t="str">
        <f>IFERROR(IF($E4656="","",INDEX(tAdmin1[],MATCH($E4656,tAdmin1[admin1RefName],0),1)),"Admin1 Error")</f>
        <v>SY07</v>
      </c>
      <c r="AJ4656" s="121" t="str">
        <f>IFERROR(IF($F4656="","",INDEX(tAdmin2[],MATCH($AI4656&amp;$F4656,tAdmin2[admin1Pcode_admin2RefName_Concat],0),2)),"Admin2 Error")</f>
        <v>SY0703</v>
      </c>
      <c r="AK4656" s="121" t="str">
        <f>IFERROR(IF($G4656="","",INDEX(tAdmin3[],MATCH($AJ4656&amp;$G4656,tAdmin3[admin2Pcode_admin2RefName_Concat],0),2)),"Admin3 Error")</f>
        <v>SY070301</v>
      </c>
      <c r="AL4656" s="121" t="str">
        <f>IFERROR(IF($H4656="","",INDEX(tAdmin4[],MATCH($AK4656&amp;$H4656,tAdmin4[admin3Pcode_admin2RefName_Concat],0),2)),"Admin4 Error")</f>
        <v>C6389</v>
      </c>
      <c r="AM4656" s="121" t="str">
        <f>IFERROR(IF($H4656="","",INDEX(tAdmin4[],MATCH(($AK4656&amp;$H4656),tAdmin4[admin3Pcode_admin2RefName_Concat],0),3)),"Location error")</f>
        <v>C6389</v>
      </c>
      <c r="AN4656" s="121" t="str">
        <f>(IF($I4656="","",INDEX(tCamps[],MATCH($AL4656&amp;$I4656,tCamps[admin4Pcode_Camp_Name_Contact],0),2)))</f>
        <v>CP000875</v>
      </c>
      <c r="AO4656" s="121" t="str">
        <f>IF($L4656="","",INDEX(tSubSectors[],MATCH($L4656,tSubSectors[Sub-sector],0),1))</f>
        <v>CP</v>
      </c>
      <c r="AP4656" s="121" t="str">
        <f>IF($M4656="","",INDEX(tActivities[],MATCH($M4656,tActivities[Activities],0),2))</f>
        <v>CP2</v>
      </c>
      <c r="AQ4656" s="121" t="str">
        <f>IF($N4656="","",INDEX(tSubActivities[],MATCH($N4656,tSubActivities[Sub-Activity],0),3))</f>
        <v>CP23</v>
      </c>
      <c r="AR4656" s="121" t="str">
        <f>IF($N4656="","",INDEX(tSubActivities[],MATCH($N4656,tSubActivities[Sub-Activity],0),6))</f>
        <v># people</v>
      </c>
      <c r="AS4656" s="121" t="str">
        <f>IF($N4656="","",INDEX(tSubActivities[],MATCH($N4656,tSubActivities[Sub-Activity],0),11))</f>
        <v>N</v>
      </c>
      <c r="AT4656" s="121" t="str">
        <f t="shared" si="815"/>
        <v>TR-1105</v>
      </c>
      <c r="AU4656" s="121" t="str">
        <f t="shared" si="816"/>
        <v>NWS_TR-1105</v>
      </c>
      <c r="AV4656" s="121" t="str">
        <f t="shared" si="817"/>
        <v>NWS_TR-1105</v>
      </c>
      <c r="AW4656" s="121" t="str">
        <f>_xlfn.IFNA(VLOOKUP($AU4656,h.OtherDropdowns!$O$3:$P$4612,2,FALSE),"Unknown")</f>
        <v>NNGO</v>
      </c>
      <c r="AX4656" s="121" t="str">
        <f>_xlfn.IFNA(VLOOKUP($AV4656,h.OtherDropdowns!$O$3:$P$4612,2,FALSE),"Unknown")</f>
        <v>NNGO</v>
      </c>
      <c r="AY4656" s="121" t="str">
        <f>_xlfn.IFNA(VLOOKUP($AQ4656,tSubActivities[[Subact_ID]:[Modality]],12,FALSE),"Unknown")</f>
        <v>Service delivery/support</v>
      </c>
      <c r="AZ4656" s="121">
        <f>_xlfn.IFNA(INDEX(h.OtherDropdowns!T:T,MATCH($AK4656,h.OtherDropdowns!S:S,0)),"")</f>
        <v>5</v>
      </c>
      <c r="BA4656" s="121"/>
      <c r="BB4656" s="121" t="str">
        <f>_xlfn.IFNA(VLOOKUP($AQ4656,tSubActivities[[Subact_ID]:[Modality]],8,FALSE),"TBC")</f>
        <v>5.1.3</v>
      </c>
      <c r="BC4656" s="121" t="str">
        <f>_xlfn.IFNA(VLOOKUP($AQ4656,tSubActivities[[Subact_ID]:[Modality]],10,FALSE),0)</f>
        <v>Awareness raising through contact initiatives</v>
      </c>
      <c r="BD4656" s="81">
        <f t="shared" si="818"/>
        <v>30</v>
      </c>
      <c r="BE4656" s="122">
        <f t="shared" si="819"/>
        <v>0</v>
      </c>
      <c r="BF4656" s="80">
        <f t="shared" si="820"/>
        <v>0</v>
      </c>
      <c r="BG4656" s="80">
        <f t="shared" si="821"/>
        <v>15</v>
      </c>
      <c r="BH4656" s="80">
        <f t="shared" si="822"/>
        <v>15</v>
      </c>
      <c r="BI4656" s="122">
        <f t="shared" si="823"/>
        <v>0</v>
      </c>
      <c r="BJ4656" s="122">
        <f t="shared" si="824"/>
        <v>0</v>
      </c>
      <c r="BK4656" s="123">
        <f t="shared" si="825"/>
        <v>0</v>
      </c>
    </row>
    <row r="4657" spans="1:63" ht="14.65" customHeight="1">
      <c r="A4657" s="83" t="s">
        <v>5122</v>
      </c>
      <c r="B4657" s="115" t="s">
        <v>7527</v>
      </c>
      <c r="C4657" s="115" t="s">
        <v>7638</v>
      </c>
      <c r="D4657" s="83" t="s">
        <v>24</v>
      </c>
      <c r="E4657" s="83" t="s">
        <v>103</v>
      </c>
      <c r="F4657" s="83" t="s">
        <v>104</v>
      </c>
      <c r="G4657" s="83" t="s">
        <v>105</v>
      </c>
      <c r="H4657" s="83" t="s">
        <v>129</v>
      </c>
      <c r="I4657" s="83" t="s">
        <v>5994</v>
      </c>
      <c r="J4657" s="154" t="s">
        <v>4</v>
      </c>
      <c r="K4657" s="117" t="s">
        <v>24</v>
      </c>
      <c r="L4657" s="83" t="s">
        <v>50</v>
      </c>
      <c r="M4657" s="83" t="s">
        <v>113</v>
      </c>
      <c r="N4657" s="83" t="s">
        <v>114</v>
      </c>
      <c r="O4657" s="83" t="s">
        <v>132</v>
      </c>
      <c r="P4657" s="83" t="s">
        <v>30</v>
      </c>
      <c r="Q4657" s="83"/>
      <c r="R4657" s="68" t="str">
        <f>IF('Data entry sheet'!$N4657="","",INDEX(tSubActivities[],MATCH('Data entry sheet'!$N4657,tSubActivities[Sub-Activity],0),5))</f>
        <v># girls &amp; boys</v>
      </c>
      <c r="S4657" s="118">
        <v>7</v>
      </c>
      <c r="T4657" s="83" t="s">
        <v>110</v>
      </c>
      <c r="U4657" s="119"/>
      <c r="V4657" s="120" t="s">
        <v>30</v>
      </c>
      <c r="W4657" s="103"/>
      <c r="X4657" s="103"/>
      <c r="Y4657" s="103">
        <v>3</v>
      </c>
      <c r="Z4657" s="103">
        <v>4</v>
      </c>
      <c r="AA4657" s="103"/>
      <c r="AB4657" s="103"/>
      <c r="AC4657" s="103"/>
      <c r="AD4657" s="103"/>
      <c r="AE4657" s="103"/>
      <c r="AF4657" s="103"/>
      <c r="AG4657" s="103"/>
      <c r="AH4657" s="82">
        <f>SUM(data_4w[[#This Row],[Girls 0-4 ]:[Other (not disaggregated by sex/age)]])</f>
        <v>7</v>
      </c>
      <c r="AI4657" s="113" t="str">
        <f>IFERROR(IF($E4657="","",INDEX(tAdmin1[],MATCH($E4657,tAdmin1[admin1RefName],0),1)),"Admin1 Error")</f>
        <v>SY07</v>
      </c>
      <c r="AJ4657" s="121" t="str">
        <f>IFERROR(IF($F4657="","",INDEX(tAdmin2[],MATCH($AI4657&amp;$F4657,tAdmin2[admin1Pcode_admin2RefName_Concat],0),2)),"Admin2 Error")</f>
        <v>SY0700</v>
      </c>
      <c r="AK4657" s="121" t="str">
        <f>IFERROR(IF($G4657="","",INDEX(tAdmin3[],MATCH($AJ4657&amp;$G4657,tAdmin3[admin2Pcode_admin2RefName_Concat],0),2)),"Admin3 Error")</f>
        <v>SY070005</v>
      </c>
      <c r="AL4657" s="121" t="str">
        <f>IFERROR(IF($H4657="","",INDEX(tAdmin4[],MATCH($AK4657&amp;$H4657,tAdmin4[admin3Pcode_admin2RefName_Concat],0),2)),"Admin4 Error")</f>
        <v>C3949</v>
      </c>
      <c r="AM4657" s="121" t="str">
        <f>IFERROR(IF($H4657="","",INDEX(tAdmin4[],MATCH(($AK4657&amp;$H4657),tAdmin4[admin3Pcode_admin2RefName_Concat],0),3)),"Location error")</f>
        <v>C3949</v>
      </c>
      <c r="AN4657" s="121" t="str">
        <f>(IF($I4657="","",INDEX(tCamps[],MATCH($AL4657&amp;$I4657,tCamps[admin4Pcode_Camp_Name_Contact],0),2)))</f>
        <v>CP000977</v>
      </c>
      <c r="AO4657" s="121" t="str">
        <f>IF($L4657="","",INDEX(tSubSectors[],MATCH($L4657,tSubSectors[Sub-sector],0),1))</f>
        <v>CP</v>
      </c>
      <c r="AP4657" s="121" t="str">
        <f>IF($M4657="","",INDEX(tActivities[],MATCH($M4657,tActivities[Activities],0),2))</f>
        <v>CP1</v>
      </c>
      <c r="AQ4657" s="121" t="str">
        <f>IF($N4657="","",INDEX(tSubActivities[],MATCH($N4657,tSubActivities[Sub-Activity],0),3))</f>
        <v>CP11</v>
      </c>
      <c r="AR4657" s="121" t="str">
        <f>IF($N4657="","",INDEX(tSubActivities[],MATCH($N4657,tSubActivities[Sub-Activity],0),6))</f>
        <v># people</v>
      </c>
      <c r="AS4657" s="121" t="str">
        <f>IF($N4657="","",INDEX(tSubActivities[],MATCH($N4657,tSubActivities[Sub-Activity],0),11))</f>
        <v>Y</v>
      </c>
      <c r="AT4657" s="121" t="str">
        <f t="shared" si="815"/>
        <v>TR-1105</v>
      </c>
      <c r="AU4657" s="121" t="str">
        <f t="shared" si="816"/>
        <v>NWS_TR-1105</v>
      </c>
      <c r="AV4657" s="121" t="str">
        <f t="shared" si="817"/>
        <v>NWS_TR-1105</v>
      </c>
      <c r="AW4657" s="121" t="str">
        <f>_xlfn.IFNA(VLOOKUP($AU4657,h.OtherDropdowns!$O$3:$P$4612,2,FALSE),"Unknown")</f>
        <v>NNGO</v>
      </c>
      <c r="AX4657" s="121" t="str">
        <f>_xlfn.IFNA(VLOOKUP($AV4657,h.OtherDropdowns!$O$3:$P$4612,2,FALSE),"Unknown")</f>
        <v>NNGO</v>
      </c>
      <c r="AY4657" s="121" t="str">
        <f>_xlfn.IFNA(VLOOKUP($AQ4657,tSubActivities[[Subact_ID]:[Modality]],12,FALSE),"Unknown")</f>
        <v>Service delivery/support</v>
      </c>
      <c r="AZ4657" s="121">
        <f>_xlfn.IFNA(INDEX(h.OtherDropdowns!T:T,MATCH($AK4657,h.OtherDropdowns!S:S,0)),"")</f>
        <v>5</v>
      </c>
      <c r="BA4657" s="121"/>
      <c r="BB4657" s="121" t="str">
        <f>_xlfn.IFNA(VLOOKUP($AQ4657,tSubActivities[[Subact_ID]:[Modality]],8,FALSE),"TBC")</f>
        <v>5.2.1</v>
      </c>
      <c r="BC4657" s="121" t="str">
        <f>_xlfn.IFNA(VLOOKUP($AQ4657,tSubActivities[[Subact_ID]:[Modality]],10,FALSE),0)</f>
        <v>Case management</v>
      </c>
      <c r="BD4657" s="81">
        <f t="shared" si="818"/>
        <v>7</v>
      </c>
      <c r="BE4657" s="122">
        <f t="shared" si="819"/>
        <v>0</v>
      </c>
      <c r="BF4657" s="80">
        <f t="shared" si="820"/>
        <v>0</v>
      </c>
      <c r="BG4657" s="80">
        <f t="shared" si="821"/>
        <v>3</v>
      </c>
      <c r="BH4657" s="80">
        <f t="shared" si="822"/>
        <v>4</v>
      </c>
      <c r="BI4657" s="122">
        <f t="shared" si="823"/>
        <v>0</v>
      </c>
      <c r="BJ4657" s="122">
        <f t="shared" si="824"/>
        <v>0</v>
      </c>
      <c r="BK4657" s="123">
        <f t="shared" si="825"/>
        <v>0</v>
      </c>
    </row>
    <row r="4658" spans="1:63" ht="14.65" customHeight="1">
      <c r="A4658" s="83" t="s">
        <v>5122</v>
      </c>
      <c r="B4658" s="115" t="s">
        <v>7527</v>
      </c>
      <c r="C4658" s="115" t="s">
        <v>7638</v>
      </c>
      <c r="D4658" s="83" t="s">
        <v>24</v>
      </c>
      <c r="E4658" s="83" t="s">
        <v>103</v>
      </c>
      <c r="F4658" s="83" t="s">
        <v>104</v>
      </c>
      <c r="G4658" s="83" t="s">
        <v>105</v>
      </c>
      <c r="H4658" s="83" t="s">
        <v>129</v>
      </c>
      <c r="I4658" s="83" t="s">
        <v>5938</v>
      </c>
      <c r="J4658" s="154" t="s">
        <v>4</v>
      </c>
      <c r="K4658" s="117" t="s">
        <v>24</v>
      </c>
      <c r="L4658" s="83" t="s">
        <v>50</v>
      </c>
      <c r="M4658" s="83" t="s">
        <v>113</v>
      </c>
      <c r="N4658" s="83" t="s">
        <v>114</v>
      </c>
      <c r="O4658" s="83" t="s">
        <v>132</v>
      </c>
      <c r="P4658" s="83" t="s">
        <v>30</v>
      </c>
      <c r="Q4658" s="83"/>
      <c r="R4658" s="68" t="str">
        <f>IF('Data entry sheet'!$N4658="","",INDEX(tSubActivities[],MATCH('Data entry sheet'!$N4658,tSubActivities[Sub-Activity],0),5))</f>
        <v># girls &amp; boys</v>
      </c>
      <c r="S4658" s="118">
        <v>2</v>
      </c>
      <c r="T4658" s="83" t="s">
        <v>110</v>
      </c>
      <c r="U4658" s="119"/>
      <c r="V4658" s="120" t="s">
        <v>30</v>
      </c>
      <c r="W4658" s="103"/>
      <c r="X4658" s="103"/>
      <c r="Y4658" s="103">
        <v>2</v>
      </c>
      <c r="Z4658" s="103"/>
      <c r="AA4658" s="103"/>
      <c r="AB4658" s="103"/>
      <c r="AC4658" s="103"/>
      <c r="AD4658" s="103"/>
      <c r="AE4658" s="103"/>
      <c r="AF4658" s="103"/>
      <c r="AG4658" s="103"/>
      <c r="AH4658" s="82">
        <f>SUM(data_4w[[#This Row],[Girls 0-4 ]:[Other (not disaggregated by sex/age)]])</f>
        <v>2</v>
      </c>
      <c r="AI4658" s="113" t="str">
        <f>IFERROR(IF($E4658="","",INDEX(tAdmin1[],MATCH($E4658,tAdmin1[admin1RefName],0),1)),"Admin1 Error")</f>
        <v>SY07</v>
      </c>
      <c r="AJ4658" s="121" t="str">
        <f>IFERROR(IF($F4658="","",INDEX(tAdmin2[],MATCH($AI4658&amp;$F4658,tAdmin2[admin1Pcode_admin2RefName_Concat],0),2)),"Admin2 Error")</f>
        <v>SY0700</v>
      </c>
      <c r="AK4658" s="121" t="str">
        <f>IFERROR(IF($G4658="","",INDEX(tAdmin3[],MATCH($AJ4658&amp;$G4658,tAdmin3[admin2Pcode_admin2RefName_Concat],0),2)),"Admin3 Error")</f>
        <v>SY070005</v>
      </c>
      <c r="AL4658" s="121" t="str">
        <f>IFERROR(IF($H4658="","",INDEX(tAdmin4[],MATCH($AK4658&amp;$H4658,tAdmin4[admin3Pcode_admin2RefName_Concat],0),2)),"Admin4 Error")</f>
        <v>C3949</v>
      </c>
      <c r="AM4658" s="121" t="str">
        <f>IFERROR(IF($H4658="","",INDEX(tAdmin4[],MATCH(($AK4658&amp;$H4658),tAdmin4[admin3Pcode_admin2RefName_Concat],0),3)),"Location error")</f>
        <v>C3949</v>
      </c>
      <c r="AN4658" s="121" t="str">
        <f>(IF($I4658="","",INDEX(tCamps[],MATCH($AL4658&amp;$I4658,tCamps[admin4Pcode_Camp_Name_Contact],0),2)))</f>
        <v>CP000583</v>
      </c>
      <c r="AO4658" s="121" t="str">
        <f>IF($L4658="","",INDEX(tSubSectors[],MATCH($L4658,tSubSectors[Sub-sector],0),1))</f>
        <v>CP</v>
      </c>
      <c r="AP4658" s="121" t="str">
        <f>IF($M4658="","",INDEX(tActivities[],MATCH($M4658,tActivities[Activities],0),2))</f>
        <v>CP1</v>
      </c>
      <c r="AQ4658" s="121" t="str">
        <f>IF($N4658="","",INDEX(tSubActivities[],MATCH($N4658,tSubActivities[Sub-Activity],0),3))</f>
        <v>CP11</v>
      </c>
      <c r="AR4658" s="121" t="str">
        <f>IF($N4658="","",INDEX(tSubActivities[],MATCH($N4658,tSubActivities[Sub-Activity],0),6))</f>
        <v># people</v>
      </c>
      <c r="AS4658" s="121" t="str">
        <f>IF($N4658="","",INDEX(tSubActivities[],MATCH($N4658,tSubActivities[Sub-Activity],0),11))</f>
        <v>Y</v>
      </c>
      <c r="AT4658" s="121" t="str">
        <f t="shared" si="815"/>
        <v>TR-1105</v>
      </c>
      <c r="AU4658" s="121" t="str">
        <f t="shared" si="816"/>
        <v>NWS_TR-1105</v>
      </c>
      <c r="AV4658" s="121" t="str">
        <f t="shared" si="817"/>
        <v>NWS_TR-1105</v>
      </c>
      <c r="AW4658" s="121" t="str">
        <f>_xlfn.IFNA(VLOOKUP($AU4658,h.OtherDropdowns!$O$3:$P$4612,2,FALSE),"Unknown")</f>
        <v>NNGO</v>
      </c>
      <c r="AX4658" s="121" t="str">
        <f>_xlfn.IFNA(VLOOKUP($AV4658,h.OtherDropdowns!$O$3:$P$4612,2,FALSE),"Unknown")</f>
        <v>NNGO</v>
      </c>
      <c r="AY4658" s="121" t="str">
        <f>_xlfn.IFNA(VLOOKUP($AQ4658,tSubActivities[[Subact_ID]:[Modality]],12,FALSE),"Unknown")</f>
        <v>Service delivery/support</v>
      </c>
      <c r="AZ4658" s="121">
        <f>_xlfn.IFNA(INDEX(h.OtherDropdowns!T:T,MATCH($AK4658,h.OtherDropdowns!S:S,0)),"")</f>
        <v>5</v>
      </c>
      <c r="BA4658" s="121"/>
      <c r="BB4658" s="121" t="str">
        <f>_xlfn.IFNA(VLOOKUP($AQ4658,tSubActivities[[Subact_ID]:[Modality]],8,FALSE),"TBC")</f>
        <v>5.2.1</v>
      </c>
      <c r="BC4658" s="121" t="str">
        <f>_xlfn.IFNA(VLOOKUP($AQ4658,tSubActivities[[Subact_ID]:[Modality]],10,FALSE),0)</f>
        <v>Case management</v>
      </c>
      <c r="BD4658" s="81">
        <f t="shared" si="818"/>
        <v>2</v>
      </c>
      <c r="BE4658" s="122">
        <f t="shared" si="819"/>
        <v>0</v>
      </c>
      <c r="BF4658" s="80">
        <f t="shared" si="820"/>
        <v>0</v>
      </c>
      <c r="BG4658" s="80">
        <f t="shared" si="821"/>
        <v>2</v>
      </c>
      <c r="BH4658" s="80">
        <f t="shared" si="822"/>
        <v>0</v>
      </c>
      <c r="BI4658" s="122">
        <f t="shared" si="823"/>
        <v>0</v>
      </c>
      <c r="BJ4658" s="122">
        <f t="shared" si="824"/>
        <v>0</v>
      </c>
      <c r="BK4658" s="123">
        <f t="shared" si="825"/>
        <v>0</v>
      </c>
    </row>
    <row r="4659" spans="1:63" ht="14.65" customHeight="1">
      <c r="A4659" s="83" t="s">
        <v>5122</v>
      </c>
      <c r="B4659" s="115" t="s">
        <v>7527</v>
      </c>
      <c r="C4659" s="115" t="s">
        <v>7638</v>
      </c>
      <c r="D4659" s="83" t="s">
        <v>24</v>
      </c>
      <c r="E4659" s="83" t="s">
        <v>103</v>
      </c>
      <c r="F4659" s="83" t="s">
        <v>104</v>
      </c>
      <c r="G4659" s="83" t="s">
        <v>105</v>
      </c>
      <c r="H4659" s="83" t="s">
        <v>129</v>
      </c>
      <c r="I4659" s="83" t="s">
        <v>5930</v>
      </c>
      <c r="J4659" s="154" t="s">
        <v>4</v>
      </c>
      <c r="K4659" s="117" t="s">
        <v>24</v>
      </c>
      <c r="L4659" s="83" t="s">
        <v>50</v>
      </c>
      <c r="M4659" s="83" t="s">
        <v>113</v>
      </c>
      <c r="N4659" s="83" t="s">
        <v>114</v>
      </c>
      <c r="O4659" s="83" t="s">
        <v>132</v>
      </c>
      <c r="P4659" s="83" t="s">
        <v>30</v>
      </c>
      <c r="Q4659" s="83"/>
      <c r="R4659" s="68" t="str">
        <f>IF('Data entry sheet'!$N4659="","",INDEX(tSubActivities[],MATCH('Data entry sheet'!$N4659,tSubActivities[Sub-Activity],0),5))</f>
        <v># girls &amp; boys</v>
      </c>
      <c r="S4659" s="118">
        <v>3</v>
      </c>
      <c r="T4659" s="83" t="s">
        <v>110</v>
      </c>
      <c r="U4659" s="119"/>
      <c r="V4659" s="120" t="s">
        <v>30</v>
      </c>
      <c r="W4659" s="103"/>
      <c r="X4659" s="103"/>
      <c r="Y4659" s="103">
        <v>2</v>
      </c>
      <c r="Z4659" s="103">
        <v>1</v>
      </c>
      <c r="AA4659" s="103"/>
      <c r="AB4659" s="103"/>
      <c r="AC4659" s="103"/>
      <c r="AD4659" s="103"/>
      <c r="AE4659" s="103"/>
      <c r="AF4659" s="103"/>
      <c r="AG4659" s="103"/>
      <c r="AH4659" s="82">
        <f>SUM(data_4w[[#This Row],[Girls 0-4 ]:[Other (not disaggregated by sex/age)]])</f>
        <v>3</v>
      </c>
      <c r="AI4659" s="113" t="str">
        <f>IFERROR(IF($E4659="","",INDEX(tAdmin1[],MATCH($E4659,tAdmin1[admin1RefName],0),1)),"Admin1 Error")</f>
        <v>SY07</v>
      </c>
      <c r="AJ4659" s="121" t="str">
        <f>IFERROR(IF($F4659="","",INDEX(tAdmin2[],MATCH($AI4659&amp;$F4659,tAdmin2[admin1Pcode_admin2RefName_Concat],0),2)),"Admin2 Error")</f>
        <v>SY0700</v>
      </c>
      <c r="AK4659" s="121" t="str">
        <f>IFERROR(IF($G4659="","",INDEX(tAdmin3[],MATCH($AJ4659&amp;$G4659,tAdmin3[admin2Pcode_admin2RefName_Concat],0),2)),"Admin3 Error")</f>
        <v>SY070005</v>
      </c>
      <c r="AL4659" s="121" t="str">
        <f>IFERROR(IF($H4659="","",INDEX(tAdmin4[],MATCH($AK4659&amp;$H4659,tAdmin4[admin3Pcode_admin2RefName_Concat],0),2)),"Admin4 Error")</f>
        <v>C3949</v>
      </c>
      <c r="AM4659" s="121" t="str">
        <f>IFERROR(IF($H4659="","",INDEX(tAdmin4[],MATCH(($AK4659&amp;$H4659),tAdmin4[admin3Pcode_admin2RefName_Concat],0),3)),"Location error")</f>
        <v>C3949</v>
      </c>
      <c r="AN4659" s="121" t="str">
        <f>(IF($I4659="","",INDEX(tCamps[],MATCH($AL4659&amp;$I4659,tCamps[admin4Pcode_Camp_Name_Contact],0),2)))</f>
        <v>CP000572</v>
      </c>
      <c r="AO4659" s="121" t="str">
        <f>IF($L4659="","",INDEX(tSubSectors[],MATCH($L4659,tSubSectors[Sub-sector],0),1))</f>
        <v>CP</v>
      </c>
      <c r="AP4659" s="121" t="str">
        <f>IF($M4659="","",INDEX(tActivities[],MATCH($M4659,tActivities[Activities],0),2))</f>
        <v>CP1</v>
      </c>
      <c r="AQ4659" s="121" t="str">
        <f>IF($N4659="","",INDEX(tSubActivities[],MATCH($N4659,tSubActivities[Sub-Activity],0),3))</f>
        <v>CP11</v>
      </c>
      <c r="AR4659" s="121" t="str">
        <f>IF($N4659="","",INDEX(tSubActivities[],MATCH($N4659,tSubActivities[Sub-Activity],0),6))</f>
        <v># people</v>
      </c>
      <c r="AS4659" s="121" t="str">
        <f>IF($N4659="","",INDEX(tSubActivities[],MATCH($N4659,tSubActivities[Sub-Activity],0),11))</f>
        <v>Y</v>
      </c>
      <c r="AT4659" s="121" t="str">
        <f t="shared" si="815"/>
        <v>TR-1105</v>
      </c>
      <c r="AU4659" s="121" t="str">
        <f t="shared" si="816"/>
        <v>NWS_TR-1105</v>
      </c>
      <c r="AV4659" s="121" t="str">
        <f t="shared" si="817"/>
        <v>NWS_TR-1105</v>
      </c>
      <c r="AW4659" s="121" t="str">
        <f>_xlfn.IFNA(VLOOKUP($AU4659,h.OtherDropdowns!$O$3:$P$4612,2,FALSE),"Unknown")</f>
        <v>NNGO</v>
      </c>
      <c r="AX4659" s="121" t="str">
        <f>_xlfn.IFNA(VLOOKUP($AV4659,h.OtherDropdowns!$O$3:$P$4612,2,FALSE),"Unknown")</f>
        <v>NNGO</v>
      </c>
      <c r="AY4659" s="121" t="str">
        <f>_xlfn.IFNA(VLOOKUP($AQ4659,tSubActivities[[Subact_ID]:[Modality]],12,FALSE),"Unknown")</f>
        <v>Service delivery/support</v>
      </c>
      <c r="AZ4659" s="121">
        <f>_xlfn.IFNA(INDEX(h.OtherDropdowns!T:T,MATCH($AK4659,h.OtherDropdowns!S:S,0)),"")</f>
        <v>5</v>
      </c>
      <c r="BA4659" s="121"/>
      <c r="BB4659" s="121" t="str">
        <f>_xlfn.IFNA(VLOOKUP($AQ4659,tSubActivities[[Subact_ID]:[Modality]],8,FALSE),"TBC")</f>
        <v>5.2.1</v>
      </c>
      <c r="BC4659" s="121" t="str">
        <f>_xlfn.IFNA(VLOOKUP($AQ4659,tSubActivities[[Subact_ID]:[Modality]],10,FALSE),0)</f>
        <v>Case management</v>
      </c>
      <c r="BD4659" s="81">
        <f t="shared" si="818"/>
        <v>3</v>
      </c>
      <c r="BE4659" s="122">
        <f t="shared" si="819"/>
        <v>0</v>
      </c>
      <c r="BF4659" s="80">
        <f t="shared" si="820"/>
        <v>0</v>
      </c>
      <c r="BG4659" s="80">
        <f t="shared" si="821"/>
        <v>2</v>
      </c>
      <c r="BH4659" s="80">
        <f t="shared" si="822"/>
        <v>1</v>
      </c>
      <c r="BI4659" s="122">
        <f t="shared" si="823"/>
        <v>0</v>
      </c>
      <c r="BJ4659" s="122">
        <f t="shared" si="824"/>
        <v>0</v>
      </c>
      <c r="BK4659" s="123">
        <f t="shared" si="825"/>
        <v>0</v>
      </c>
    </row>
    <row r="4660" spans="1:63" ht="14.65" customHeight="1">
      <c r="A4660" s="83" t="s">
        <v>5122</v>
      </c>
      <c r="B4660" s="115" t="s">
        <v>7527</v>
      </c>
      <c r="C4660" s="115" t="s">
        <v>7638</v>
      </c>
      <c r="D4660" s="83" t="s">
        <v>24</v>
      </c>
      <c r="E4660" s="83" t="s">
        <v>103</v>
      </c>
      <c r="F4660" s="83" t="s">
        <v>104</v>
      </c>
      <c r="G4660" s="83" t="s">
        <v>105</v>
      </c>
      <c r="H4660" s="83" t="s">
        <v>129</v>
      </c>
      <c r="I4660" s="83" t="s">
        <v>5928</v>
      </c>
      <c r="J4660" s="154" t="s">
        <v>4</v>
      </c>
      <c r="K4660" s="117" t="s">
        <v>24</v>
      </c>
      <c r="L4660" s="83" t="s">
        <v>50</v>
      </c>
      <c r="M4660" s="83" t="s">
        <v>113</v>
      </c>
      <c r="N4660" s="83" t="s">
        <v>114</v>
      </c>
      <c r="O4660" s="83" t="s">
        <v>132</v>
      </c>
      <c r="P4660" s="83" t="s">
        <v>30</v>
      </c>
      <c r="Q4660" s="83"/>
      <c r="R4660" s="68" t="str">
        <f>IF('Data entry sheet'!$N4660="","",INDEX(tSubActivities[],MATCH('Data entry sheet'!$N4660,tSubActivities[Sub-Activity],0),5))</f>
        <v># girls &amp; boys</v>
      </c>
      <c r="S4660" s="118">
        <v>1</v>
      </c>
      <c r="T4660" s="83" t="s">
        <v>110</v>
      </c>
      <c r="U4660" s="119"/>
      <c r="V4660" s="120" t="s">
        <v>30</v>
      </c>
      <c r="W4660" s="103"/>
      <c r="X4660" s="103"/>
      <c r="Y4660" s="103">
        <v>1</v>
      </c>
      <c r="Z4660" s="103"/>
      <c r="AA4660" s="103"/>
      <c r="AB4660" s="103"/>
      <c r="AC4660" s="103"/>
      <c r="AD4660" s="103"/>
      <c r="AE4660" s="103"/>
      <c r="AF4660" s="103"/>
      <c r="AG4660" s="103"/>
      <c r="AH4660" s="82">
        <f>SUM(data_4w[[#This Row],[Girls 0-4 ]:[Other (not disaggregated by sex/age)]])</f>
        <v>1</v>
      </c>
      <c r="AI4660" s="113" t="str">
        <f>IFERROR(IF($E4660="","",INDEX(tAdmin1[],MATCH($E4660,tAdmin1[admin1RefName],0),1)),"Admin1 Error")</f>
        <v>SY07</v>
      </c>
      <c r="AJ4660" s="121" t="str">
        <f>IFERROR(IF($F4660="","",INDEX(tAdmin2[],MATCH($AI4660&amp;$F4660,tAdmin2[admin1Pcode_admin2RefName_Concat],0),2)),"Admin2 Error")</f>
        <v>SY0700</v>
      </c>
      <c r="AK4660" s="121" t="str">
        <f>IFERROR(IF($G4660="","",INDEX(tAdmin3[],MATCH($AJ4660&amp;$G4660,tAdmin3[admin2Pcode_admin2RefName_Concat],0),2)),"Admin3 Error")</f>
        <v>SY070005</v>
      </c>
      <c r="AL4660" s="121" t="str">
        <f>IFERROR(IF($H4660="","",INDEX(tAdmin4[],MATCH($AK4660&amp;$H4660,tAdmin4[admin3Pcode_admin2RefName_Concat],0),2)),"Admin4 Error")</f>
        <v>C3949</v>
      </c>
      <c r="AM4660" s="121" t="str">
        <f>IFERROR(IF($H4660="","",INDEX(tAdmin4[],MATCH(($AK4660&amp;$H4660),tAdmin4[admin3Pcode_admin2RefName_Concat],0),3)),"Location error")</f>
        <v>C3949</v>
      </c>
      <c r="AN4660" s="121" t="str">
        <f>(IF($I4660="","",INDEX(tCamps[],MATCH($AL4660&amp;$I4660,tCamps[admin4Pcode_Camp_Name_Contact],0),2)))</f>
        <v>CP000570</v>
      </c>
      <c r="AO4660" s="121" t="str">
        <f>IF($L4660="","",INDEX(tSubSectors[],MATCH($L4660,tSubSectors[Sub-sector],0),1))</f>
        <v>CP</v>
      </c>
      <c r="AP4660" s="121" t="str">
        <f>IF($M4660="","",INDEX(tActivities[],MATCH($M4660,tActivities[Activities],0),2))</f>
        <v>CP1</v>
      </c>
      <c r="AQ4660" s="121" t="str">
        <f>IF($N4660="","",INDEX(tSubActivities[],MATCH($N4660,tSubActivities[Sub-Activity],0),3))</f>
        <v>CP11</v>
      </c>
      <c r="AR4660" s="121" t="str">
        <f>IF($N4660="","",INDEX(tSubActivities[],MATCH($N4660,tSubActivities[Sub-Activity],0),6))</f>
        <v># people</v>
      </c>
      <c r="AS4660" s="121" t="str">
        <f>IF($N4660="","",INDEX(tSubActivities[],MATCH($N4660,tSubActivities[Sub-Activity],0),11))</f>
        <v>Y</v>
      </c>
      <c r="AT4660" s="121" t="str">
        <f t="shared" si="815"/>
        <v>TR-1105</v>
      </c>
      <c r="AU4660" s="121" t="str">
        <f t="shared" si="816"/>
        <v>NWS_TR-1105</v>
      </c>
      <c r="AV4660" s="121" t="str">
        <f t="shared" si="817"/>
        <v>NWS_TR-1105</v>
      </c>
      <c r="AW4660" s="121" t="str">
        <f>_xlfn.IFNA(VLOOKUP($AU4660,h.OtherDropdowns!$O$3:$P$4612,2,FALSE),"Unknown")</f>
        <v>NNGO</v>
      </c>
      <c r="AX4660" s="121" t="str">
        <f>_xlfn.IFNA(VLOOKUP($AV4660,h.OtherDropdowns!$O$3:$P$4612,2,FALSE),"Unknown")</f>
        <v>NNGO</v>
      </c>
      <c r="AY4660" s="121" t="str">
        <f>_xlfn.IFNA(VLOOKUP($AQ4660,tSubActivities[[Subact_ID]:[Modality]],12,FALSE),"Unknown")</f>
        <v>Service delivery/support</v>
      </c>
      <c r="AZ4660" s="121">
        <f>_xlfn.IFNA(INDEX(h.OtherDropdowns!T:T,MATCH($AK4660,h.OtherDropdowns!S:S,0)),"")</f>
        <v>5</v>
      </c>
      <c r="BA4660" s="121"/>
      <c r="BB4660" s="121" t="str">
        <f>_xlfn.IFNA(VLOOKUP($AQ4660,tSubActivities[[Subact_ID]:[Modality]],8,FALSE),"TBC")</f>
        <v>5.2.1</v>
      </c>
      <c r="BC4660" s="121" t="str">
        <f>_xlfn.IFNA(VLOOKUP($AQ4660,tSubActivities[[Subact_ID]:[Modality]],10,FALSE),0)</f>
        <v>Case management</v>
      </c>
      <c r="BD4660" s="81">
        <f t="shared" si="818"/>
        <v>1</v>
      </c>
      <c r="BE4660" s="122">
        <f t="shared" si="819"/>
        <v>0</v>
      </c>
      <c r="BF4660" s="80">
        <f t="shared" si="820"/>
        <v>0</v>
      </c>
      <c r="BG4660" s="80">
        <f t="shared" si="821"/>
        <v>1</v>
      </c>
      <c r="BH4660" s="80">
        <f t="shared" si="822"/>
        <v>0</v>
      </c>
      <c r="BI4660" s="122">
        <f t="shared" si="823"/>
        <v>0</v>
      </c>
      <c r="BJ4660" s="122">
        <f t="shared" si="824"/>
        <v>0</v>
      </c>
      <c r="BK4660" s="123">
        <f t="shared" si="825"/>
        <v>0</v>
      </c>
    </row>
    <row r="4661" spans="1:63" ht="14.65" customHeight="1">
      <c r="A4661" s="83" t="s">
        <v>5122</v>
      </c>
      <c r="B4661" s="115" t="s">
        <v>7527</v>
      </c>
      <c r="C4661" s="115" t="s">
        <v>7638</v>
      </c>
      <c r="D4661" s="83" t="s">
        <v>24</v>
      </c>
      <c r="E4661" s="83" t="s">
        <v>103</v>
      </c>
      <c r="F4661" s="83" t="s">
        <v>104</v>
      </c>
      <c r="G4661" s="83" t="s">
        <v>105</v>
      </c>
      <c r="H4661" s="83" t="s">
        <v>139</v>
      </c>
      <c r="I4661" s="83" t="s">
        <v>140</v>
      </c>
      <c r="J4661" s="154" t="s">
        <v>4</v>
      </c>
      <c r="K4661" s="117" t="s">
        <v>24</v>
      </c>
      <c r="L4661" s="83" t="s">
        <v>50</v>
      </c>
      <c r="M4661" s="83" t="s">
        <v>113</v>
      </c>
      <c r="N4661" s="83" t="s">
        <v>114</v>
      </c>
      <c r="O4661" s="83" t="s">
        <v>132</v>
      </c>
      <c r="P4661" s="83" t="s">
        <v>30</v>
      </c>
      <c r="Q4661" s="83"/>
      <c r="R4661" s="68" t="str">
        <f>IF('Data entry sheet'!$N4661="","",INDEX(tSubActivities[],MATCH('Data entry sheet'!$N4661,tSubActivities[Sub-Activity],0),5))</f>
        <v># girls &amp; boys</v>
      </c>
      <c r="S4661" s="118">
        <v>6</v>
      </c>
      <c r="T4661" s="83" t="s">
        <v>110</v>
      </c>
      <c r="U4661" s="119"/>
      <c r="V4661" s="120" t="s">
        <v>30</v>
      </c>
      <c r="W4661" s="103"/>
      <c r="X4661" s="103"/>
      <c r="Y4661" s="103">
        <v>4</v>
      </c>
      <c r="Z4661" s="103">
        <v>2</v>
      </c>
      <c r="AA4661" s="103"/>
      <c r="AB4661" s="103"/>
      <c r="AC4661" s="103"/>
      <c r="AD4661" s="103"/>
      <c r="AE4661" s="103"/>
      <c r="AF4661" s="103"/>
      <c r="AG4661" s="103"/>
      <c r="AH4661" s="82">
        <f>SUM(data_4w[[#This Row],[Girls 0-4 ]:[Other (not disaggregated by sex/age)]])</f>
        <v>6</v>
      </c>
      <c r="AI4661" s="113" t="str">
        <f>IFERROR(IF($E4661="","",INDEX(tAdmin1[],MATCH($E4661,tAdmin1[admin1RefName],0),1)),"Admin1 Error")</f>
        <v>SY07</v>
      </c>
      <c r="AJ4661" s="121" t="str">
        <f>IFERROR(IF($F4661="","",INDEX(tAdmin2[],MATCH($AI4661&amp;$F4661,tAdmin2[admin1Pcode_admin2RefName_Concat],0),2)),"Admin2 Error")</f>
        <v>SY0700</v>
      </c>
      <c r="AK4661" s="121" t="str">
        <f>IFERROR(IF($G4661="","",INDEX(tAdmin3[],MATCH($AJ4661&amp;$G4661,tAdmin3[admin2Pcode_admin2RefName_Concat],0),2)),"Admin3 Error")</f>
        <v>SY070005</v>
      </c>
      <c r="AL4661" s="121" t="str">
        <f>IFERROR(IF($H4661="","",INDEX(tAdmin4[],MATCH($AK4661&amp;$H4661,tAdmin4[admin3Pcode_admin2RefName_Concat],0),2)),"Admin4 Error")</f>
        <v>C3942</v>
      </c>
      <c r="AM4661" s="121" t="str">
        <f>IFERROR(IF($H4661="","",INDEX(tAdmin4[],MATCH(($AK4661&amp;$H4661),tAdmin4[admin3Pcode_admin2RefName_Concat],0),3)),"Location error")</f>
        <v>C3942</v>
      </c>
      <c r="AN4661" s="121" t="str">
        <f>(IF($I4661="","",INDEX(tCamps[],MATCH($AL4661&amp;$I4661,tCamps[admin4Pcode_Camp_Name_Contact],0),2)))</f>
        <v>CP000693</v>
      </c>
      <c r="AO4661" s="121" t="str">
        <f>IF($L4661="","",INDEX(tSubSectors[],MATCH($L4661,tSubSectors[Sub-sector],0),1))</f>
        <v>CP</v>
      </c>
      <c r="AP4661" s="121" t="str">
        <f>IF($M4661="","",INDEX(tActivities[],MATCH($M4661,tActivities[Activities],0),2))</f>
        <v>CP1</v>
      </c>
      <c r="AQ4661" s="121" t="str">
        <f>IF($N4661="","",INDEX(tSubActivities[],MATCH($N4661,tSubActivities[Sub-Activity],0),3))</f>
        <v>CP11</v>
      </c>
      <c r="AR4661" s="121" t="str">
        <f>IF($N4661="","",INDEX(tSubActivities[],MATCH($N4661,tSubActivities[Sub-Activity],0),6))</f>
        <v># people</v>
      </c>
      <c r="AS4661" s="121" t="str">
        <f>IF($N4661="","",INDEX(tSubActivities[],MATCH($N4661,tSubActivities[Sub-Activity],0),11))</f>
        <v>Y</v>
      </c>
      <c r="AT4661" s="121" t="str">
        <f t="shared" si="815"/>
        <v>TR-1105</v>
      </c>
      <c r="AU4661" s="121" t="str">
        <f t="shared" si="816"/>
        <v>NWS_TR-1105</v>
      </c>
      <c r="AV4661" s="121" t="str">
        <f t="shared" si="817"/>
        <v>NWS_TR-1105</v>
      </c>
      <c r="AW4661" s="121" t="str">
        <f>_xlfn.IFNA(VLOOKUP($AU4661,h.OtherDropdowns!$O$3:$P$4612,2,FALSE),"Unknown")</f>
        <v>NNGO</v>
      </c>
      <c r="AX4661" s="121" t="str">
        <f>_xlfn.IFNA(VLOOKUP($AV4661,h.OtherDropdowns!$O$3:$P$4612,2,FALSE),"Unknown")</f>
        <v>NNGO</v>
      </c>
      <c r="AY4661" s="121" t="str">
        <f>_xlfn.IFNA(VLOOKUP($AQ4661,tSubActivities[[Subact_ID]:[Modality]],12,FALSE),"Unknown")</f>
        <v>Service delivery/support</v>
      </c>
      <c r="AZ4661" s="121">
        <f>_xlfn.IFNA(INDEX(h.OtherDropdowns!T:T,MATCH($AK4661,h.OtherDropdowns!S:S,0)),"")</f>
        <v>5</v>
      </c>
      <c r="BA4661" s="121"/>
      <c r="BB4661" s="121" t="str">
        <f>_xlfn.IFNA(VLOOKUP($AQ4661,tSubActivities[[Subact_ID]:[Modality]],8,FALSE),"TBC")</f>
        <v>5.2.1</v>
      </c>
      <c r="BC4661" s="121" t="str">
        <f>_xlfn.IFNA(VLOOKUP($AQ4661,tSubActivities[[Subact_ID]:[Modality]],10,FALSE),0)</f>
        <v>Case management</v>
      </c>
      <c r="BD4661" s="81">
        <f t="shared" si="818"/>
        <v>6</v>
      </c>
      <c r="BE4661" s="122">
        <f t="shared" si="819"/>
        <v>0</v>
      </c>
      <c r="BF4661" s="80">
        <f t="shared" si="820"/>
        <v>0</v>
      </c>
      <c r="BG4661" s="80">
        <f t="shared" si="821"/>
        <v>4</v>
      </c>
      <c r="BH4661" s="80">
        <f t="shared" si="822"/>
        <v>2</v>
      </c>
      <c r="BI4661" s="122">
        <f t="shared" si="823"/>
        <v>0</v>
      </c>
      <c r="BJ4661" s="122">
        <f t="shared" si="824"/>
        <v>0</v>
      </c>
      <c r="BK4661" s="123">
        <f t="shared" si="825"/>
        <v>0</v>
      </c>
    </row>
    <row r="4662" spans="1:63" ht="14.65" customHeight="1">
      <c r="A4662" s="83" t="s">
        <v>5122</v>
      </c>
      <c r="B4662" s="115" t="s">
        <v>7527</v>
      </c>
      <c r="C4662" s="115" t="s">
        <v>7638</v>
      </c>
      <c r="D4662" s="83" t="s">
        <v>24</v>
      </c>
      <c r="E4662" s="83" t="s">
        <v>103</v>
      </c>
      <c r="F4662" s="83" t="s">
        <v>133</v>
      </c>
      <c r="G4662" s="83" t="s">
        <v>134</v>
      </c>
      <c r="H4662" s="83" t="s">
        <v>7520</v>
      </c>
      <c r="I4662" s="83" t="s">
        <v>6378</v>
      </c>
      <c r="J4662" s="154" t="s">
        <v>4</v>
      </c>
      <c r="K4662" s="117" t="s">
        <v>24</v>
      </c>
      <c r="L4662" s="83" t="s">
        <v>50</v>
      </c>
      <c r="M4662" s="83" t="s">
        <v>113</v>
      </c>
      <c r="N4662" s="83" t="s">
        <v>114</v>
      </c>
      <c r="O4662" s="83" t="s">
        <v>132</v>
      </c>
      <c r="P4662" s="83" t="s">
        <v>30</v>
      </c>
      <c r="Q4662" s="83"/>
      <c r="R4662" s="68" t="str">
        <f>IF('Data entry sheet'!$N4662="","",INDEX(tSubActivities[],MATCH('Data entry sheet'!$N4662,tSubActivities[Sub-Activity],0),5))</f>
        <v># girls &amp; boys</v>
      </c>
      <c r="S4662" s="118">
        <v>8</v>
      </c>
      <c r="T4662" s="83" t="s">
        <v>110</v>
      </c>
      <c r="U4662" s="119"/>
      <c r="V4662" s="120" t="s">
        <v>30</v>
      </c>
      <c r="W4662" s="103"/>
      <c r="X4662" s="103"/>
      <c r="Y4662" s="103">
        <v>6</v>
      </c>
      <c r="Z4662" s="103">
        <v>2</v>
      </c>
      <c r="AA4662" s="103"/>
      <c r="AB4662" s="103"/>
      <c r="AC4662" s="103"/>
      <c r="AD4662" s="103"/>
      <c r="AE4662" s="103"/>
      <c r="AF4662" s="103"/>
      <c r="AG4662" s="103"/>
      <c r="AH4662" s="82">
        <f>SUM(data_4w[[#This Row],[Girls 0-4 ]:[Other (not disaggregated by sex/age)]])</f>
        <v>8</v>
      </c>
      <c r="AI4662" s="113" t="str">
        <f>IFERROR(IF($E4662="","",INDEX(tAdmin1[],MATCH($E4662,tAdmin1[admin1RefName],0),1)),"Admin1 Error")</f>
        <v>SY07</v>
      </c>
      <c r="AJ4662" s="121" t="str">
        <f>IFERROR(IF($F4662="","",INDEX(tAdmin2[],MATCH($AI4662&amp;$F4662,tAdmin2[admin1Pcode_admin2RefName_Concat],0),2)),"Admin2 Error")</f>
        <v>SY0703</v>
      </c>
      <c r="AK4662" s="121" t="str">
        <f>IFERROR(IF($G4662="","",INDEX(tAdmin3[],MATCH($AJ4662&amp;$G4662,tAdmin3[admin2Pcode_admin2RefName_Concat],0),2)),"Admin3 Error")</f>
        <v>SY070301</v>
      </c>
      <c r="AL4662" s="121" t="str">
        <f>IFERROR(IF($H4662="","",INDEX(tAdmin4[],MATCH($AK4662&amp;$H4662,tAdmin4[admin3Pcode_admin2RefName_Concat],0),2)),"Admin4 Error")</f>
        <v>C4131</v>
      </c>
      <c r="AM4662" s="121" t="str">
        <f>IFERROR(IF($H4662="","",INDEX(tAdmin4[],MATCH(($AK4662&amp;$H4662),tAdmin4[admin3Pcode_admin2RefName_Concat],0),3)),"Location error")</f>
        <v>C4131</v>
      </c>
      <c r="AN4662" s="121" t="str">
        <f>(IF($I4662="","",INDEX(tCamps[],MATCH($AL4662&amp;$I4662,tCamps[admin4Pcode_Camp_Name_Contact],0),2)))</f>
        <v>CP000171</v>
      </c>
      <c r="AO4662" s="121" t="str">
        <f>IF($L4662="","",INDEX(tSubSectors[],MATCH($L4662,tSubSectors[Sub-sector],0),1))</f>
        <v>CP</v>
      </c>
      <c r="AP4662" s="121" t="str">
        <f>IF($M4662="","",INDEX(tActivities[],MATCH($M4662,tActivities[Activities],0),2))</f>
        <v>CP1</v>
      </c>
      <c r="AQ4662" s="121" t="str">
        <f>IF($N4662="","",INDEX(tSubActivities[],MATCH($N4662,tSubActivities[Sub-Activity],0),3))</f>
        <v>CP11</v>
      </c>
      <c r="AR4662" s="121" t="str">
        <f>IF($N4662="","",INDEX(tSubActivities[],MATCH($N4662,tSubActivities[Sub-Activity],0),6))</f>
        <v># people</v>
      </c>
      <c r="AS4662" s="121" t="str">
        <f>IF($N4662="","",INDEX(tSubActivities[],MATCH($N4662,tSubActivities[Sub-Activity],0),11))</f>
        <v>Y</v>
      </c>
      <c r="AT4662" s="121" t="str">
        <f t="shared" ref="AT4662:AT4725" si="826">IF($C4662&lt;&gt;"",$C4662,$B4662)</f>
        <v>TR-1105</v>
      </c>
      <c r="AU4662" s="121" t="str">
        <f t="shared" ref="AU4662:AU4725" si="827">$A4662&amp;"_"&amp;$C4662</f>
        <v>NWS_TR-1105</v>
      </c>
      <c r="AV4662" s="121" t="str">
        <f t="shared" ref="AV4662:AV4725" si="828">$A4662&amp;"_"&amp;$AT4662</f>
        <v>NWS_TR-1105</v>
      </c>
      <c r="AW4662" s="121" t="str">
        <f>_xlfn.IFNA(VLOOKUP($AU4662,h.OtherDropdowns!$O$3:$P$4612,2,FALSE),"Unknown")</f>
        <v>NNGO</v>
      </c>
      <c r="AX4662" s="121" t="str">
        <f>_xlfn.IFNA(VLOOKUP($AV4662,h.OtherDropdowns!$O$3:$P$4612,2,FALSE),"Unknown")</f>
        <v>NNGO</v>
      </c>
      <c r="AY4662" s="121" t="str">
        <f>_xlfn.IFNA(VLOOKUP($AQ4662,tSubActivities[[Subact_ID]:[Modality]],12,FALSE),"Unknown")</f>
        <v>Service delivery/support</v>
      </c>
      <c r="AZ4662" s="121">
        <f>_xlfn.IFNA(INDEX(h.OtherDropdowns!T:T,MATCH($AK4662,h.OtherDropdowns!S:S,0)),"")</f>
        <v>5</v>
      </c>
      <c r="BA4662" s="121"/>
      <c r="BB4662" s="121" t="str">
        <f>_xlfn.IFNA(VLOOKUP($AQ4662,tSubActivities[[Subact_ID]:[Modality]],8,FALSE),"TBC")</f>
        <v>5.2.1</v>
      </c>
      <c r="BC4662" s="121" t="str">
        <f>_xlfn.IFNA(VLOOKUP($AQ4662,tSubActivities[[Subact_ID]:[Modality]],10,FALSE),0)</f>
        <v>Case management</v>
      </c>
      <c r="BD4662" s="81">
        <f t="shared" ref="BD4662:BD4725" si="829">IF(OR($AP4662="GBV200",$AP4662="GBV300",$AP4662="GBV400",$AP4662="GBV500",$AP4662="GBV600"),SUM(BE4662:BK4662),
IF(AR4662&lt;&gt;"# people",S4662,
IF(OR($BB4662="5.1.1",$BB4662="5.2.1"),(W4662+Z4662+X4662+Y4662),
IF(OR($BB4662="5.1.2",$BB4662="5.3.1"),(AA4662+AB4662),
AH4662))))</f>
        <v>8</v>
      </c>
      <c r="BE4662" s="122">
        <f t="shared" ref="BE4662:BE4725" si="830">IF(OR($AP4662="GBV200",$AP4662="GBV300",$AP4662="GBV400",$AP4662="GBV500",$AP4662="GBV600"),W4662,
IF(OR($BB4662="5.1.2",$BB4662="5.3.1"),0,
W4662))</f>
        <v>0</v>
      </c>
      <c r="BF4662" s="80">
        <f t="shared" ref="BF4662:BF4725" si="831">IF(OR($AP4662="GBV200",$AP4662="GBV300",$AP4662="GBV400",$AP4662="GBV500",$AP4662="GBV600"),X4662,
IF(OR($BB4662="5.1.2",$BB4662="5.3.1"),0,
X4662))</f>
        <v>0</v>
      </c>
      <c r="BG4662" s="80">
        <f t="shared" ref="BG4662:BG4725" si="832">IF(OR($AP4662="GBV200",$AP4662="GBV300",$AP4662="GBV400",$AP4662="GBV500",$AP4662="GBV600"),Y4662,
IF(OR($BB4662="5.1.2",$BB4662="5.3.1"),0,
Y4662))</f>
        <v>6</v>
      </c>
      <c r="BH4662" s="80">
        <f t="shared" ref="BH4662:BH4725" si="833">IF(OR($AP4662="GBV200",$AP4662="GBV300",$AP4662="GBV400",$AP4662="GBV500",$AP4662="GBV600"),Z4662,
IF(OR($BB4662="5.1.2",$BB4662="5.3.1"),0,
Z4662))</f>
        <v>2</v>
      </c>
      <c r="BI4662" s="122">
        <f t="shared" ref="BI4662:BI4725" si="834">IF(OR($AP4662="GBV200",$AP4662="GBV300",$AP4662="GBV400",$AP4662="GBV500",$AP4662="GBV600"),AA4662,
IF(OR($BB4662="5.1.1",$BB4662="5.2.1"),0,
AA4662))</f>
        <v>0</v>
      </c>
      <c r="BJ4662" s="122">
        <f t="shared" ref="BJ4662:BJ4725" si="835">IF(OR($AP4662="GBV200",$AP4662="GBV300",$AP4662="GBV400",$AP4662="GBV500",$AP4662="GBV600"),AB4662,
IF(OR($BB4662="5.1.1",$BB4662="5.2.1"),0,
AB4662))</f>
        <v>0</v>
      </c>
      <c r="BK4662" s="123">
        <f t="shared" ref="BK4662:BK4725" si="836">IF(OR($AP4662="GBV200",$AP4662="GBV300",$AP4662="GBV400",$AP4662="GBV500",$AP4662="GBV600"),AC4662,
IF(OR($BB4662="5.1.2",$BB4662="5.3.1"),0,
AC4662))</f>
        <v>0</v>
      </c>
    </row>
    <row r="4663" spans="1:63" ht="14.65" customHeight="1">
      <c r="A4663" s="83" t="s">
        <v>5122</v>
      </c>
      <c r="B4663" s="115" t="s">
        <v>7527</v>
      </c>
      <c r="C4663" s="115" t="s">
        <v>7638</v>
      </c>
      <c r="D4663" s="83" t="s">
        <v>24</v>
      </c>
      <c r="E4663" s="83" t="s">
        <v>103</v>
      </c>
      <c r="F4663" s="83" t="s">
        <v>133</v>
      </c>
      <c r="G4663" s="83" t="s">
        <v>134</v>
      </c>
      <c r="H4663" s="83" t="s">
        <v>7520</v>
      </c>
      <c r="I4663" s="83"/>
      <c r="J4663" s="154" t="s">
        <v>4</v>
      </c>
      <c r="K4663" s="117" t="s">
        <v>24</v>
      </c>
      <c r="L4663" s="83" t="s">
        <v>50</v>
      </c>
      <c r="M4663" s="83" t="s">
        <v>113</v>
      </c>
      <c r="N4663" s="83" t="s">
        <v>114</v>
      </c>
      <c r="O4663" s="83" t="s">
        <v>132</v>
      </c>
      <c r="P4663" s="83" t="s">
        <v>30</v>
      </c>
      <c r="Q4663" s="83"/>
      <c r="R4663" s="68" t="str">
        <f>IF('Data entry sheet'!$N4663="","",INDEX(tSubActivities[],MATCH('Data entry sheet'!$N4663,tSubActivities[Sub-Activity],0),5))</f>
        <v># girls &amp; boys</v>
      </c>
      <c r="S4663" s="118">
        <v>5</v>
      </c>
      <c r="T4663" s="83" t="s">
        <v>110</v>
      </c>
      <c r="U4663" s="119"/>
      <c r="V4663" s="120" t="s">
        <v>30</v>
      </c>
      <c r="W4663" s="103"/>
      <c r="X4663" s="103"/>
      <c r="Y4663" s="103"/>
      <c r="Z4663" s="103">
        <v>5</v>
      </c>
      <c r="AA4663" s="103"/>
      <c r="AB4663" s="103"/>
      <c r="AC4663" s="103"/>
      <c r="AD4663" s="103"/>
      <c r="AE4663" s="103"/>
      <c r="AF4663" s="103"/>
      <c r="AG4663" s="103"/>
      <c r="AH4663" s="82">
        <f>SUM(data_4w[[#This Row],[Girls 0-4 ]:[Other (not disaggregated by sex/age)]])</f>
        <v>5</v>
      </c>
      <c r="AI4663" s="113" t="str">
        <f>IFERROR(IF($E4663="","",INDEX(tAdmin1[],MATCH($E4663,tAdmin1[admin1RefName],0),1)),"Admin1 Error")</f>
        <v>SY07</v>
      </c>
      <c r="AJ4663" s="121" t="str">
        <f>IFERROR(IF($F4663="","",INDEX(tAdmin2[],MATCH($AI4663&amp;$F4663,tAdmin2[admin1Pcode_admin2RefName_Concat],0),2)),"Admin2 Error")</f>
        <v>SY0703</v>
      </c>
      <c r="AK4663" s="121" t="str">
        <f>IFERROR(IF($G4663="","",INDEX(tAdmin3[],MATCH($AJ4663&amp;$G4663,tAdmin3[admin2Pcode_admin2RefName_Concat],0),2)),"Admin3 Error")</f>
        <v>SY070301</v>
      </c>
      <c r="AL4663" s="121" t="str">
        <f>IFERROR(IF($H4663="","",INDEX(tAdmin4[],MATCH($AK4663&amp;$H4663,tAdmin4[admin3Pcode_admin2RefName_Concat],0),2)),"Admin4 Error")</f>
        <v>C4131</v>
      </c>
      <c r="AM4663" s="121" t="str">
        <f>IFERROR(IF($H4663="","",INDEX(tAdmin4[],MATCH(($AK4663&amp;$H4663),tAdmin4[admin3Pcode_admin2RefName_Concat],0),3)),"Location error")</f>
        <v>C4131</v>
      </c>
      <c r="AN4663" s="121" t="str">
        <f>(IF($I4663="","",INDEX(tCamps[],MATCH($AL4663&amp;$I4663,tCamps[admin4Pcode_Camp_Name_Contact],0),2)))</f>
        <v/>
      </c>
      <c r="AO4663" s="121" t="str">
        <f>IF($L4663="","",INDEX(tSubSectors[],MATCH($L4663,tSubSectors[Sub-sector],0),1))</f>
        <v>CP</v>
      </c>
      <c r="AP4663" s="121" t="str">
        <f>IF($M4663="","",INDEX(tActivities[],MATCH($M4663,tActivities[Activities],0),2))</f>
        <v>CP1</v>
      </c>
      <c r="AQ4663" s="121" t="str">
        <f>IF($N4663="","",INDEX(tSubActivities[],MATCH($N4663,tSubActivities[Sub-Activity],0),3))</f>
        <v>CP11</v>
      </c>
      <c r="AR4663" s="121" t="str">
        <f>IF($N4663="","",INDEX(tSubActivities[],MATCH($N4663,tSubActivities[Sub-Activity],0),6))</f>
        <v># people</v>
      </c>
      <c r="AS4663" s="121" t="str">
        <f>IF($N4663="","",INDEX(tSubActivities[],MATCH($N4663,tSubActivities[Sub-Activity],0),11))</f>
        <v>Y</v>
      </c>
      <c r="AT4663" s="121" t="str">
        <f t="shared" si="826"/>
        <v>TR-1105</v>
      </c>
      <c r="AU4663" s="121" t="str">
        <f t="shared" si="827"/>
        <v>NWS_TR-1105</v>
      </c>
      <c r="AV4663" s="121" t="str">
        <f t="shared" si="828"/>
        <v>NWS_TR-1105</v>
      </c>
      <c r="AW4663" s="121" t="str">
        <f>_xlfn.IFNA(VLOOKUP($AU4663,h.OtherDropdowns!$O$3:$P$4612,2,FALSE),"Unknown")</f>
        <v>NNGO</v>
      </c>
      <c r="AX4663" s="121" t="str">
        <f>_xlfn.IFNA(VLOOKUP($AV4663,h.OtherDropdowns!$O$3:$P$4612,2,FALSE),"Unknown")</f>
        <v>NNGO</v>
      </c>
      <c r="AY4663" s="121" t="str">
        <f>_xlfn.IFNA(VLOOKUP($AQ4663,tSubActivities[[Subact_ID]:[Modality]],12,FALSE),"Unknown")</f>
        <v>Service delivery/support</v>
      </c>
      <c r="AZ4663" s="121">
        <f>_xlfn.IFNA(INDEX(h.OtherDropdowns!T:T,MATCH($AK4663,h.OtherDropdowns!S:S,0)),"")</f>
        <v>5</v>
      </c>
      <c r="BA4663" s="121"/>
      <c r="BB4663" s="121" t="str">
        <f>_xlfn.IFNA(VLOOKUP($AQ4663,tSubActivities[[Subact_ID]:[Modality]],8,FALSE),"TBC")</f>
        <v>5.2.1</v>
      </c>
      <c r="BC4663" s="121" t="str">
        <f>_xlfn.IFNA(VLOOKUP($AQ4663,tSubActivities[[Subact_ID]:[Modality]],10,FALSE),0)</f>
        <v>Case management</v>
      </c>
      <c r="BD4663" s="81">
        <f t="shared" si="829"/>
        <v>5</v>
      </c>
      <c r="BE4663" s="122">
        <f t="shared" si="830"/>
        <v>0</v>
      </c>
      <c r="BF4663" s="80">
        <f t="shared" si="831"/>
        <v>0</v>
      </c>
      <c r="BG4663" s="80">
        <f t="shared" si="832"/>
        <v>0</v>
      </c>
      <c r="BH4663" s="80">
        <f t="shared" si="833"/>
        <v>5</v>
      </c>
      <c r="BI4663" s="122">
        <f t="shared" si="834"/>
        <v>0</v>
      </c>
      <c r="BJ4663" s="122">
        <f t="shared" si="835"/>
        <v>0</v>
      </c>
      <c r="BK4663" s="123">
        <f t="shared" si="836"/>
        <v>0</v>
      </c>
    </row>
    <row r="4664" spans="1:63" ht="14.65" customHeight="1">
      <c r="A4664" s="83" t="s">
        <v>5122</v>
      </c>
      <c r="B4664" s="115" t="s">
        <v>7527</v>
      </c>
      <c r="C4664" s="115" t="s">
        <v>7638</v>
      </c>
      <c r="D4664" s="83" t="s">
        <v>24</v>
      </c>
      <c r="E4664" s="83" t="s">
        <v>103</v>
      </c>
      <c r="F4664" s="83" t="s">
        <v>133</v>
      </c>
      <c r="G4664" s="83" t="s">
        <v>134</v>
      </c>
      <c r="H4664" s="83" t="s">
        <v>236</v>
      </c>
      <c r="I4664" s="83" t="s">
        <v>6533</v>
      </c>
      <c r="J4664" s="154" t="s">
        <v>4</v>
      </c>
      <c r="K4664" s="117" t="s">
        <v>24</v>
      </c>
      <c r="L4664" s="83" t="s">
        <v>50</v>
      </c>
      <c r="M4664" s="83" t="s">
        <v>113</v>
      </c>
      <c r="N4664" s="83" t="s">
        <v>114</v>
      </c>
      <c r="O4664" s="83" t="s">
        <v>132</v>
      </c>
      <c r="P4664" s="83" t="s">
        <v>30</v>
      </c>
      <c r="Q4664" s="83"/>
      <c r="R4664" s="68" t="str">
        <f>IF('Data entry sheet'!$N4664="","",INDEX(tSubActivities[],MATCH('Data entry sheet'!$N4664,tSubActivities[Sub-Activity],0),5))</f>
        <v># girls &amp; boys</v>
      </c>
      <c r="S4664" s="118">
        <v>1</v>
      </c>
      <c r="T4664" s="83" t="s">
        <v>110</v>
      </c>
      <c r="U4664" s="119"/>
      <c r="V4664" s="120" t="s">
        <v>30</v>
      </c>
      <c r="W4664" s="103"/>
      <c r="X4664" s="103"/>
      <c r="Y4664" s="103">
        <v>1</v>
      </c>
      <c r="Z4664" s="103"/>
      <c r="AA4664" s="103"/>
      <c r="AB4664" s="103"/>
      <c r="AC4664" s="103"/>
      <c r="AD4664" s="103"/>
      <c r="AE4664" s="103"/>
      <c r="AF4664" s="103"/>
      <c r="AG4664" s="103"/>
      <c r="AH4664" s="82">
        <f>SUM(data_4w[[#This Row],[Girls 0-4 ]:[Other (not disaggregated by sex/age)]])</f>
        <v>1</v>
      </c>
      <c r="AI4664" s="113" t="str">
        <f>IFERROR(IF($E4664="","",INDEX(tAdmin1[],MATCH($E4664,tAdmin1[admin1RefName],0),1)),"Admin1 Error")</f>
        <v>SY07</v>
      </c>
      <c r="AJ4664" s="121" t="str">
        <f>IFERROR(IF($F4664="","",INDEX(tAdmin2[],MATCH($AI4664&amp;$F4664,tAdmin2[admin1Pcode_admin2RefName_Concat],0),2)),"Admin2 Error")</f>
        <v>SY0703</v>
      </c>
      <c r="AK4664" s="121" t="str">
        <f>IFERROR(IF($G4664="","",INDEX(tAdmin3[],MATCH($AJ4664&amp;$G4664,tAdmin3[admin2Pcode_admin2RefName_Concat],0),2)),"Admin3 Error")</f>
        <v>SY070301</v>
      </c>
      <c r="AL4664" s="121" t="str">
        <f>IFERROR(IF($H4664="","",INDEX(tAdmin4[],MATCH($AK4664&amp;$H4664,tAdmin4[admin3Pcode_admin2RefName_Concat],0),2)),"Admin4 Error")</f>
        <v>C4129</v>
      </c>
      <c r="AM4664" s="121" t="str">
        <f>IFERROR(IF($H4664="","",INDEX(tAdmin4[],MATCH(($AK4664&amp;$H4664),tAdmin4[admin3Pcode_admin2RefName_Concat],0),3)),"Location error")</f>
        <v>C4129</v>
      </c>
      <c r="AN4664" s="121" t="str">
        <f>(IF($I4664="","",INDEX(tCamps[],MATCH($AL4664&amp;$I4664,tCamps[admin4Pcode_Camp_Name_Contact],0),2)))</f>
        <v>CP000604</v>
      </c>
      <c r="AO4664" s="121" t="str">
        <f>IF($L4664="","",INDEX(tSubSectors[],MATCH($L4664,tSubSectors[Sub-sector],0),1))</f>
        <v>CP</v>
      </c>
      <c r="AP4664" s="121" t="str">
        <f>IF($M4664="","",INDEX(tActivities[],MATCH($M4664,tActivities[Activities],0),2))</f>
        <v>CP1</v>
      </c>
      <c r="AQ4664" s="121" t="str">
        <f>IF($N4664="","",INDEX(tSubActivities[],MATCH($N4664,tSubActivities[Sub-Activity],0),3))</f>
        <v>CP11</v>
      </c>
      <c r="AR4664" s="121" t="str">
        <f>IF($N4664="","",INDEX(tSubActivities[],MATCH($N4664,tSubActivities[Sub-Activity],0),6))</f>
        <v># people</v>
      </c>
      <c r="AS4664" s="121" t="str">
        <f>IF($N4664="","",INDEX(tSubActivities[],MATCH($N4664,tSubActivities[Sub-Activity],0),11))</f>
        <v>Y</v>
      </c>
      <c r="AT4664" s="121" t="str">
        <f t="shared" si="826"/>
        <v>TR-1105</v>
      </c>
      <c r="AU4664" s="121" t="str">
        <f t="shared" si="827"/>
        <v>NWS_TR-1105</v>
      </c>
      <c r="AV4664" s="121" t="str">
        <f t="shared" si="828"/>
        <v>NWS_TR-1105</v>
      </c>
      <c r="AW4664" s="121" t="str">
        <f>_xlfn.IFNA(VLOOKUP($AU4664,h.OtherDropdowns!$O$3:$P$4612,2,FALSE),"Unknown")</f>
        <v>NNGO</v>
      </c>
      <c r="AX4664" s="121" t="str">
        <f>_xlfn.IFNA(VLOOKUP($AV4664,h.OtherDropdowns!$O$3:$P$4612,2,FALSE),"Unknown")</f>
        <v>NNGO</v>
      </c>
      <c r="AY4664" s="121" t="str">
        <f>_xlfn.IFNA(VLOOKUP($AQ4664,tSubActivities[[Subact_ID]:[Modality]],12,FALSE),"Unknown")</f>
        <v>Service delivery/support</v>
      </c>
      <c r="AZ4664" s="121">
        <f>_xlfn.IFNA(INDEX(h.OtherDropdowns!T:T,MATCH($AK4664,h.OtherDropdowns!S:S,0)),"")</f>
        <v>5</v>
      </c>
      <c r="BA4664" s="121"/>
      <c r="BB4664" s="121" t="str">
        <f>_xlfn.IFNA(VLOOKUP($AQ4664,tSubActivities[[Subact_ID]:[Modality]],8,FALSE),"TBC")</f>
        <v>5.2.1</v>
      </c>
      <c r="BC4664" s="121" t="str">
        <f>_xlfn.IFNA(VLOOKUP($AQ4664,tSubActivities[[Subact_ID]:[Modality]],10,FALSE),0)</f>
        <v>Case management</v>
      </c>
      <c r="BD4664" s="81">
        <f t="shared" si="829"/>
        <v>1</v>
      </c>
      <c r="BE4664" s="122">
        <f t="shared" si="830"/>
        <v>0</v>
      </c>
      <c r="BF4664" s="80">
        <f t="shared" si="831"/>
        <v>0</v>
      </c>
      <c r="BG4664" s="80">
        <f t="shared" si="832"/>
        <v>1</v>
      </c>
      <c r="BH4664" s="80">
        <f t="shared" si="833"/>
        <v>0</v>
      </c>
      <c r="BI4664" s="122">
        <f t="shared" si="834"/>
        <v>0</v>
      </c>
      <c r="BJ4664" s="122">
        <f t="shared" si="835"/>
        <v>0</v>
      </c>
      <c r="BK4664" s="123">
        <f t="shared" si="836"/>
        <v>0</v>
      </c>
    </row>
    <row r="4665" spans="1:63" ht="14.65" customHeight="1">
      <c r="A4665" s="83" t="s">
        <v>5122</v>
      </c>
      <c r="B4665" s="115" t="s">
        <v>7527</v>
      </c>
      <c r="C4665" s="115" t="s">
        <v>7638</v>
      </c>
      <c r="D4665" s="83" t="s">
        <v>24</v>
      </c>
      <c r="E4665" s="83" t="s">
        <v>103</v>
      </c>
      <c r="F4665" s="83" t="s">
        <v>133</v>
      </c>
      <c r="G4665" s="83" t="s">
        <v>134</v>
      </c>
      <c r="H4665" s="83" t="s">
        <v>288</v>
      </c>
      <c r="I4665" s="83"/>
      <c r="J4665" s="154" t="s">
        <v>4</v>
      </c>
      <c r="K4665" s="117" t="s">
        <v>24</v>
      </c>
      <c r="L4665" s="83" t="s">
        <v>50</v>
      </c>
      <c r="M4665" s="83" t="s">
        <v>113</v>
      </c>
      <c r="N4665" s="83" t="s">
        <v>114</v>
      </c>
      <c r="O4665" s="83" t="s">
        <v>132</v>
      </c>
      <c r="P4665" s="83" t="s">
        <v>30</v>
      </c>
      <c r="Q4665" s="83"/>
      <c r="R4665" s="68" t="str">
        <f>IF('Data entry sheet'!$N4665="","",INDEX(tSubActivities[],MATCH('Data entry sheet'!$N4665,tSubActivities[Sub-Activity],0),5))</f>
        <v># girls &amp; boys</v>
      </c>
      <c r="S4665" s="118">
        <v>4</v>
      </c>
      <c r="T4665" s="83" t="s">
        <v>110</v>
      </c>
      <c r="U4665" s="119"/>
      <c r="V4665" s="120" t="s">
        <v>30</v>
      </c>
      <c r="W4665" s="103"/>
      <c r="X4665" s="103"/>
      <c r="Y4665" s="103">
        <v>2</v>
      </c>
      <c r="Z4665" s="103">
        <v>2</v>
      </c>
      <c r="AA4665" s="103"/>
      <c r="AB4665" s="103"/>
      <c r="AC4665" s="103"/>
      <c r="AD4665" s="103"/>
      <c r="AE4665" s="103"/>
      <c r="AF4665" s="103"/>
      <c r="AG4665" s="103"/>
      <c r="AH4665" s="82">
        <f>SUM(data_4w[[#This Row],[Girls 0-4 ]:[Other (not disaggregated by sex/age)]])</f>
        <v>4</v>
      </c>
      <c r="AI4665" s="113" t="str">
        <f>IFERROR(IF($E4665="","",INDEX(tAdmin1[],MATCH($E4665,tAdmin1[admin1RefName],0),1)),"Admin1 Error")</f>
        <v>SY07</v>
      </c>
      <c r="AJ4665" s="121" t="str">
        <f>IFERROR(IF($F4665="","",INDEX(tAdmin2[],MATCH($AI4665&amp;$F4665,tAdmin2[admin1Pcode_admin2RefName_Concat],0),2)),"Admin2 Error")</f>
        <v>SY0703</v>
      </c>
      <c r="AK4665" s="121" t="str">
        <f>IFERROR(IF($G4665="","",INDEX(tAdmin3[],MATCH($AJ4665&amp;$G4665,tAdmin3[admin2Pcode_admin2RefName_Concat],0),2)),"Admin3 Error")</f>
        <v>SY070301</v>
      </c>
      <c r="AL4665" s="121" t="str">
        <f>IFERROR(IF($H4665="","",INDEX(tAdmin4[],MATCH($AK4665&amp;$H4665,tAdmin4[admin3Pcode_admin2RefName_Concat],0),2)),"Admin4 Error")</f>
        <v>C6693</v>
      </c>
      <c r="AM4665" s="121" t="str">
        <f>IFERROR(IF($H4665="","",INDEX(tAdmin4[],MATCH(($AK4665&amp;$H4665),tAdmin4[admin3Pcode_admin2RefName_Concat],0),3)),"Location error")</f>
        <v>C6693</v>
      </c>
      <c r="AN4665" s="121" t="str">
        <f>(IF($I4665="","",INDEX(tCamps[],MATCH($AL4665&amp;$I4665,tCamps[admin4Pcode_Camp_Name_Contact],0),2)))</f>
        <v/>
      </c>
      <c r="AO4665" s="121" t="str">
        <f>IF($L4665="","",INDEX(tSubSectors[],MATCH($L4665,tSubSectors[Sub-sector],0),1))</f>
        <v>CP</v>
      </c>
      <c r="AP4665" s="121" t="str">
        <f>IF($M4665="","",INDEX(tActivities[],MATCH($M4665,tActivities[Activities],0),2))</f>
        <v>CP1</v>
      </c>
      <c r="AQ4665" s="121" t="str">
        <f>IF($N4665="","",INDEX(tSubActivities[],MATCH($N4665,tSubActivities[Sub-Activity],0),3))</f>
        <v>CP11</v>
      </c>
      <c r="AR4665" s="121" t="str">
        <f>IF($N4665="","",INDEX(tSubActivities[],MATCH($N4665,tSubActivities[Sub-Activity],0),6))</f>
        <v># people</v>
      </c>
      <c r="AS4665" s="121" t="str">
        <f>IF($N4665="","",INDEX(tSubActivities[],MATCH($N4665,tSubActivities[Sub-Activity],0),11))</f>
        <v>Y</v>
      </c>
      <c r="AT4665" s="121" t="str">
        <f t="shared" si="826"/>
        <v>TR-1105</v>
      </c>
      <c r="AU4665" s="121" t="str">
        <f t="shared" si="827"/>
        <v>NWS_TR-1105</v>
      </c>
      <c r="AV4665" s="121" t="str">
        <f t="shared" si="828"/>
        <v>NWS_TR-1105</v>
      </c>
      <c r="AW4665" s="121" t="str">
        <f>_xlfn.IFNA(VLOOKUP($AU4665,h.OtherDropdowns!$O$3:$P$4612,2,FALSE),"Unknown")</f>
        <v>NNGO</v>
      </c>
      <c r="AX4665" s="121" t="str">
        <f>_xlfn.IFNA(VLOOKUP($AV4665,h.OtherDropdowns!$O$3:$P$4612,2,FALSE),"Unknown")</f>
        <v>NNGO</v>
      </c>
      <c r="AY4665" s="121" t="str">
        <f>_xlfn.IFNA(VLOOKUP($AQ4665,tSubActivities[[Subact_ID]:[Modality]],12,FALSE),"Unknown")</f>
        <v>Service delivery/support</v>
      </c>
      <c r="AZ4665" s="121">
        <f>_xlfn.IFNA(INDEX(h.OtherDropdowns!T:T,MATCH($AK4665,h.OtherDropdowns!S:S,0)),"")</f>
        <v>5</v>
      </c>
      <c r="BA4665" s="121"/>
      <c r="BB4665" s="121" t="str">
        <f>_xlfn.IFNA(VLOOKUP($AQ4665,tSubActivities[[Subact_ID]:[Modality]],8,FALSE),"TBC")</f>
        <v>5.2.1</v>
      </c>
      <c r="BC4665" s="121" t="str">
        <f>_xlfn.IFNA(VLOOKUP($AQ4665,tSubActivities[[Subact_ID]:[Modality]],10,FALSE),0)</f>
        <v>Case management</v>
      </c>
      <c r="BD4665" s="81">
        <f t="shared" si="829"/>
        <v>4</v>
      </c>
      <c r="BE4665" s="122">
        <f t="shared" si="830"/>
        <v>0</v>
      </c>
      <c r="BF4665" s="80">
        <f t="shared" si="831"/>
        <v>0</v>
      </c>
      <c r="BG4665" s="80">
        <f t="shared" si="832"/>
        <v>2</v>
      </c>
      <c r="BH4665" s="80">
        <f t="shared" si="833"/>
        <v>2</v>
      </c>
      <c r="BI4665" s="122">
        <f t="shared" si="834"/>
        <v>0</v>
      </c>
      <c r="BJ4665" s="122">
        <f t="shared" si="835"/>
        <v>0</v>
      </c>
      <c r="BK4665" s="123">
        <f t="shared" si="836"/>
        <v>0</v>
      </c>
    </row>
    <row r="4666" spans="1:63" ht="14.65" customHeight="1">
      <c r="A4666" s="83" t="s">
        <v>5122</v>
      </c>
      <c r="B4666" s="115" t="s">
        <v>7527</v>
      </c>
      <c r="C4666" s="115" t="s">
        <v>7638</v>
      </c>
      <c r="D4666" s="83" t="s">
        <v>24</v>
      </c>
      <c r="E4666" s="83" t="s">
        <v>103</v>
      </c>
      <c r="F4666" s="83" t="s">
        <v>133</v>
      </c>
      <c r="G4666" s="83" t="s">
        <v>134</v>
      </c>
      <c r="H4666" s="83" t="s">
        <v>267</v>
      </c>
      <c r="I4666" s="83" t="s">
        <v>329</v>
      </c>
      <c r="J4666" s="154" t="s">
        <v>4</v>
      </c>
      <c r="K4666" s="117" t="s">
        <v>24</v>
      </c>
      <c r="L4666" s="83" t="s">
        <v>50</v>
      </c>
      <c r="M4666" s="83" t="s">
        <v>113</v>
      </c>
      <c r="N4666" s="83" t="s">
        <v>114</v>
      </c>
      <c r="O4666" s="83" t="s">
        <v>132</v>
      </c>
      <c r="P4666" s="83" t="s">
        <v>30</v>
      </c>
      <c r="Q4666" s="83"/>
      <c r="R4666" s="68" t="str">
        <f>IF('Data entry sheet'!$N4666="","",INDEX(tSubActivities[],MATCH('Data entry sheet'!$N4666,tSubActivities[Sub-Activity],0),5))</f>
        <v># girls &amp; boys</v>
      </c>
      <c r="S4666" s="118">
        <v>1</v>
      </c>
      <c r="T4666" s="83" t="s">
        <v>110</v>
      </c>
      <c r="U4666" s="119"/>
      <c r="V4666" s="120" t="s">
        <v>30</v>
      </c>
      <c r="W4666" s="103"/>
      <c r="X4666" s="103"/>
      <c r="Y4666" s="103">
        <v>1</v>
      </c>
      <c r="Z4666" s="103"/>
      <c r="AA4666" s="103"/>
      <c r="AB4666" s="103"/>
      <c r="AC4666" s="103"/>
      <c r="AD4666" s="103"/>
      <c r="AE4666" s="103"/>
      <c r="AF4666" s="103"/>
      <c r="AG4666" s="103"/>
      <c r="AH4666" s="82">
        <f>SUM(data_4w[[#This Row],[Girls 0-4 ]:[Other (not disaggregated by sex/age)]])</f>
        <v>1</v>
      </c>
      <c r="AI4666" s="113" t="str">
        <f>IFERROR(IF($E4666="","",INDEX(tAdmin1[],MATCH($E4666,tAdmin1[admin1RefName],0),1)),"Admin1 Error")</f>
        <v>SY07</v>
      </c>
      <c r="AJ4666" s="121" t="str">
        <f>IFERROR(IF($F4666="","",INDEX(tAdmin2[],MATCH($AI4666&amp;$F4666,tAdmin2[admin1Pcode_admin2RefName_Concat],0),2)),"Admin2 Error")</f>
        <v>SY0703</v>
      </c>
      <c r="AK4666" s="121" t="str">
        <f>IFERROR(IF($G4666="","",INDEX(tAdmin3[],MATCH($AJ4666&amp;$G4666,tAdmin3[admin2Pcode_admin2RefName_Concat],0),2)),"Admin3 Error")</f>
        <v>SY070301</v>
      </c>
      <c r="AL4666" s="121" t="str">
        <f>IFERROR(IF($H4666="","",INDEX(tAdmin4[],MATCH($AK4666&amp;$H4666,tAdmin4[admin3Pcode_admin2RefName_Concat],0),2)),"Admin4 Error")</f>
        <v>C6389</v>
      </c>
      <c r="AM4666" s="121" t="str">
        <f>IFERROR(IF($H4666="","",INDEX(tAdmin4[],MATCH(($AK4666&amp;$H4666),tAdmin4[admin3Pcode_admin2RefName_Concat],0),3)),"Location error")</f>
        <v>C6389</v>
      </c>
      <c r="AN4666" s="121" t="str">
        <f>(IF($I4666="","",INDEX(tCamps[],MATCH($AL4666&amp;$I4666,tCamps[admin4Pcode_Camp_Name_Contact],0),2)))</f>
        <v>CP000875</v>
      </c>
      <c r="AO4666" s="121" t="str">
        <f>IF($L4666="","",INDEX(tSubSectors[],MATCH($L4666,tSubSectors[Sub-sector],0),1))</f>
        <v>CP</v>
      </c>
      <c r="AP4666" s="121" t="str">
        <f>IF($M4666="","",INDEX(tActivities[],MATCH($M4666,tActivities[Activities],0),2))</f>
        <v>CP1</v>
      </c>
      <c r="AQ4666" s="121" t="str">
        <f>IF($N4666="","",INDEX(tSubActivities[],MATCH($N4666,tSubActivities[Sub-Activity],0),3))</f>
        <v>CP11</v>
      </c>
      <c r="AR4666" s="121" t="str">
        <f>IF($N4666="","",INDEX(tSubActivities[],MATCH($N4666,tSubActivities[Sub-Activity],0),6))</f>
        <v># people</v>
      </c>
      <c r="AS4666" s="121" t="str">
        <f>IF($N4666="","",INDEX(tSubActivities[],MATCH($N4666,tSubActivities[Sub-Activity],0),11))</f>
        <v>Y</v>
      </c>
      <c r="AT4666" s="121" t="str">
        <f t="shared" si="826"/>
        <v>TR-1105</v>
      </c>
      <c r="AU4666" s="121" t="str">
        <f t="shared" si="827"/>
        <v>NWS_TR-1105</v>
      </c>
      <c r="AV4666" s="121" t="str">
        <f t="shared" si="828"/>
        <v>NWS_TR-1105</v>
      </c>
      <c r="AW4666" s="121" t="str">
        <f>_xlfn.IFNA(VLOOKUP($AU4666,h.OtherDropdowns!$O$3:$P$4612,2,FALSE),"Unknown")</f>
        <v>NNGO</v>
      </c>
      <c r="AX4666" s="121" t="str">
        <f>_xlfn.IFNA(VLOOKUP($AV4666,h.OtherDropdowns!$O$3:$P$4612,2,FALSE),"Unknown")</f>
        <v>NNGO</v>
      </c>
      <c r="AY4666" s="121" t="str">
        <f>_xlfn.IFNA(VLOOKUP($AQ4666,tSubActivities[[Subact_ID]:[Modality]],12,FALSE),"Unknown")</f>
        <v>Service delivery/support</v>
      </c>
      <c r="AZ4666" s="121">
        <f>_xlfn.IFNA(INDEX(h.OtherDropdowns!T:T,MATCH($AK4666,h.OtherDropdowns!S:S,0)),"")</f>
        <v>5</v>
      </c>
      <c r="BA4666" s="121"/>
      <c r="BB4666" s="121" t="str">
        <f>_xlfn.IFNA(VLOOKUP($AQ4666,tSubActivities[[Subact_ID]:[Modality]],8,FALSE),"TBC")</f>
        <v>5.2.1</v>
      </c>
      <c r="BC4666" s="121" t="str">
        <f>_xlfn.IFNA(VLOOKUP($AQ4666,tSubActivities[[Subact_ID]:[Modality]],10,FALSE),0)</f>
        <v>Case management</v>
      </c>
      <c r="BD4666" s="81">
        <f t="shared" si="829"/>
        <v>1</v>
      </c>
      <c r="BE4666" s="122">
        <f t="shared" si="830"/>
        <v>0</v>
      </c>
      <c r="BF4666" s="80">
        <f t="shared" si="831"/>
        <v>0</v>
      </c>
      <c r="BG4666" s="80">
        <f t="shared" si="832"/>
        <v>1</v>
      </c>
      <c r="BH4666" s="80">
        <f t="shared" si="833"/>
        <v>0</v>
      </c>
      <c r="BI4666" s="122">
        <f t="shared" si="834"/>
        <v>0</v>
      </c>
      <c r="BJ4666" s="122">
        <f t="shared" si="835"/>
        <v>0</v>
      </c>
      <c r="BK4666" s="123">
        <f t="shared" si="836"/>
        <v>0</v>
      </c>
    </row>
    <row r="4667" spans="1:63" ht="14.65" customHeight="1">
      <c r="A4667" s="83" t="s">
        <v>5122</v>
      </c>
      <c r="B4667" s="115" t="s">
        <v>7527</v>
      </c>
      <c r="C4667" s="115" t="s">
        <v>7638</v>
      </c>
      <c r="D4667" s="83" t="s">
        <v>24</v>
      </c>
      <c r="E4667" s="83" t="s">
        <v>103</v>
      </c>
      <c r="F4667" s="83" t="s">
        <v>133</v>
      </c>
      <c r="G4667" s="83" t="s">
        <v>134</v>
      </c>
      <c r="H4667" s="83" t="s">
        <v>267</v>
      </c>
      <c r="I4667" s="83" t="s">
        <v>6529</v>
      </c>
      <c r="J4667" s="154" t="s">
        <v>4</v>
      </c>
      <c r="K4667" s="117" t="s">
        <v>24</v>
      </c>
      <c r="L4667" s="83" t="s">
        <v>50</v>
      </c>
      <c r="M4667" s="83" t="s">
        <v>113</v>
      </c>
      <c r="N4667" s="83" t="s">
        <v>114</v>
      </c>
      <c r="O4667" s="83" t="s">
        <v>132</v>
      </c>
      <c r="P4667" s="83" t="s">
        <v>30</v>
      </c>
      <c r="Q4667" s="83"/>
      <c r="R4667" s="68" t="str">
        <f>IF('Data entry sheet'!$N4667="","",INDEX(tSubActivities[],MATCH('Data entry sheet'!$N4667,tSubActivities[Sub-Activity],0),5))</f>
        <v># girls &amp; boys</v>
      </c>
      <c r="S4667" s="118">
        <v>4</v>
      </c>
      <c r="T4667" s="83" t="s">
        <v>110</v>
      </c>
      <c r="U4667" s="119"/>
      <c r="V4667" s="120" t="s">
        <v>30</v>
      </c>
      <c r="W4667" s="103"/>
      <c r="X4667" s="103"/>
      <c r="Y4667" s="103">
        <v>4</v>
      </c>
      <c r="Z4667" s="103"/>
      <c r="AA4667" s="103"/>
      <c r="AB4667" s="103"/>
      <c r="AC4667" s="103"/>
      <c r="AD4667" s="103"/>
      <c r="AE4667" s="103"/>
      <c r="AF4667" s="103"/>
      <c r="AG4667" s="103"/>
      <c r="AH4667" s="82">
        <f>SUM(data_4w[[#This Row],[Girls 0-4 ]:[Other (not disaggregated by sex/age)]])</f>
        <v>4</v>
      </c>
      <c r="AI4667" s="113" t="str">
        <f>IFERROR(IF($E4667="","",INDEX(tAdmin1[],MATCH($E4667,tAdmin1[admin1RefName],0),1)),"Admin1 Error")</f>
        <v>SY07</v>
      </c>
      <c r="AJ4667" s="121" t="str">
        <f>IFERROR(IF($F4667="","",INDEX(tAdmin2[],MATCH($AI4667&amp;$F4667,tAdmin2[admin1Pcode_admin2RefName_Concat],0),2)),"Admin2 Error")</f>
        <v>SY0703</v>
      </c>
      <c r="AK4667" s="121" t="str">
        <f>IFERROR(IF($G4667="","",INDEX(tAdmin3[],MATCH($AJ4667&amp;$G4667,tAdmin3[admin2Pcode_admin2RefName_Concat],0),2)),"Admin3 Error")</f>
        <v>SY070301</v>
      </c>
      <c r="AL4667" s="121" t="str">
        <f>IFERROR(IF($H4667="","",INDEX(tAdmin4[],MATCH($AK4667&amp;$H4667,tAdmin4[admin3Pcode_admin2RefName_Concat],0),2)),"Admin4 Error")</f>
        <v>C6389</v>
      </c>
      <c r="AM4667" s="121" t="str">
        <f>IFERROR(IF($H4667="","",INDEX(tAdmin4[],MATCH(($AK4667&amp;$H4667),tAdmin4[admin3Pcode_admin2RefName_Concat],0),3)),"Location error")</f>
        <v>C6389</v>
      </c>
      <c r="AN4667" s="121" t="str">
        <f>(IF($I4667="","",INDEX(tCamps[],MATCH($AL4667&amp;$I4667,tCamps[admin4Pcode_Camp_Name_Contact],0),2)))</f>
        <v>CP000575</v>
      </c>
      <c r="AO4667" s="121" t="str">
        <f>IF($L4667="","",INDEX(tSubSectors[],MATCH($L4667,tSubSectors[Sub-sector],0),1))</f>
        <v>CP</v>
      </c>
      <c r="AP4667" s="121" t="str">
        <f>IF($M4667="","",INDEX(tActivities[],MATCH($M4667,tActivities[Activities],0),2))</f>
        <v>CP1</v>
      </c>
      <c r="AQ4667" s="121" t="str">
        <f>IF($N4667="","",INDEX(tSubActivities[],MATCH($N4667,tSubActivities[Sub-Activity],0),3))</f>
        <v>CP11</v>
      </c>
      <c r="AR4667" s="121" t="str">
        <f>IF($N4667="","",INDEX(tSubActivities[],MATCH($N4667,tSubActivities[Sub-Activity],0),6))</f>
        <v># people</v>
      </c>
      <c r="AS4667" s="121" t="str">
        <f>IF($N4667="","",INDEX(tSubActivities[],MATCH($N4667,tSubActivities[Sub-Activity],0),11))</f>
        <v>Y</v>
      </c>
      <c r="AT4667" s="121" t="str">
        <f t="shared" si="826"/>
        <v>TR-1105</v>
      </c>
      <c r="AU4667" s="121" t="str">
        <f t="shared" si="827"/>
        <v>NWS_TR-1105</v>
      </c>
      <c r="AV4667" s="121" t="str">
        <f t="shared" si="828"/>
        <v>NWS_TR-1105</v>
      </c>
      <c r="AW4667" s="121" t="str">
        <f>_xlfn.IFNA(VLOOKUP($AU4667,h.OtherDropdowns!$O$3:$P$4612,2,FALSE),"Unknown")</f>
        <v>NNGO</v>
      </c>
      <c r="AX4667" s="121" t="str">
        <f>_xlfn.IFNA(VLOOKUP($AV4667,h.OtherDropdowns!$O$3:$P$4612,2,FALSE),"Unknown")</f>
        <v>NNGO</v>
      </c>
      <c r="AY4667" s="121" t="str">
        <f>_xlfn.IFNA(VLOOKUP($AQ4667,tSubActivities[[Subact_ID]:[Modality]],12,FALSE),"Unknown")</f>
        <v>Service delivery/support</v>
      </c>
      <c r="AZ4667" s="121">
        <f>_xlfn.IFNA(INDEX(h.OtherDropdowns!T:T,MATCH($AK4667,h.OtherDropdowns!S:S,0)),"")</f>
        <v>5</v>
      </c>
      <c r="BA4667" s="121"/>
      <c r="BB4667" s="121" t="str">
        <f>_xlfn.IFNA(VLOOKUP($AQ4667,tSubActivities[[Subact_ID]:[Modality]],8,FALSE),"TBC")</f>
        <v>5.2.1</v>
      </c>
      <c r="BC4667" s="121" t="str">
        <f>_xlfn.IFNA(VLOOKUP($AQ4667,tSubActivities[[Subact_ID]:[Modality]],10,FALSE),0)</f>
        <v>Case management</v>
      </c>
      <c r="BD4667" s="81">
        <f t="shared" si="829"/>
        <v>4</v>
      </c>
      <c r="BE4667" s="122">
        <f t="shared" si="830"/>
        <v>0</v>
      </c>
      <c r="BF4667" s="80">
        <f t="shared" si="831"/>
        <v>0</v>
      </c>
      <c r="BG4667" s="80">
        <f t="shared" si="832"/>
        <v>4</v>
      </c>
      <c r="BH4667" s="80">
        <f t="shared" si="833"/>
        <v>0</v>
      </c>
      <c r="BI4667" s="122">
        <f t="shared" si="834"/>
        <v>0</v>
      </c>
      <c r="BJ4667" s="122">
        <f t="shared" si="835"/>
        <v>0</v>
      </c>
      <c r="BK4667" s="123">
        <f t="shared" si="836"/>
        <v>0</v>
      </c>
    </row>
    <row r="4668" spans="1:63" ht="14.65" customHeight="1">
      <c r="A4668" s="83" t="s">
        <v>5122</v>
      </c>
      <c r="B4668" s="115" t="s">
        <v>7527</v>
      </c>
      <c r="C4668" s="115" t="s">
        <v>7638</v>
      </c>
      <c r="D4668" s="83" t="s">
        <v>24</v>
      </c>
      <c r="E4668" s="83" t="s">
        <v>103</v>
      </c>
      <c r="F4668" s="83" t="s">
        <v>133</v>
      </c>
      <c r="G4668" s="83" t="s">
        <v>134</v>
      </c>
      <c r="H4668" s="83" t="s">
        <v>267</v>
      </c>
      <c r="I4668" s="83"/>
      <c r="J4668" s="154" t="s">
        <v>4</v>
      </c>
      <c r="K4668" s="117" t="s">
        <v>24</v>
      </c>
      <c r="L4668" s="83" t="s">
        <v>50</v>
      </c>
      <c r="M4668" s="83" t="s">
        <v>113</v>
      </c>
      <c r="N4668" s="83" t="s">
        <v>114</v>
      </c>
      <c r="O4668" s="83" t="s">
        <v>132</v>
      </c>
      <c r="P4668" s="83" t="s">
        <v>30</v>
      </c>
      <c r="Q4668" s="83"/>
      <c r="R4668" s="68" t="str">
        <f>IF('Data entry sheet'!$N4668="","",INDEX(tSubActivities[],MATCH('Data entry sheet'!$N4668,tSubActivities[Sub-Activity],0),5))</f>
        <v># girls &amp; boys</v>
      </c>
      <c r="S4668" s="118">
        <v>3</v>
      </c>
      <c r="T4668" s="83" t="s">
        <v>110</v>
      </c>
      <c r="U4668" s="119"/>
      <c r="V4668" s="120" t="s">
        <v>30</v>
      </c>
      <c r="W4668" s="103"/>
      <c r="X4668" s="103"/>
      <c r="Y4668" s="103">
        <v>3</v>
      </c>
      <c r="Z4668" s="103"/>
      <c r="AA4668" s="103"/>
      <c r="AB4668" s="103"/>
      <c r="AC4668" s="103"/>
      <c r="AD4668" s="103"/>
      <c r="AE4668" s="103"/>
      <c r="AF4668" s="103"/>
      <c r="AG4668" s="103"/>
      <c r="AH4668" s="82">
        <f>SUM(data_4w[[#This Row],[Girls 0-4 ]:[Other (not disaggregated by sex/age)]])</f>
        <v>3</v>
      </c>
      <c r="AI4668" s="113" t="str">
        <f>IFERROR(IF($E4668="","",INDEX(tAdmin1[],MATCH($E4668,tAdmin1[admin1RefName],0),1)),"Admin1 Error")</f>
        <v>SY07</v>
      </c>
      <c r="AJ4668" s="121" t="str">
        <f>IFERROR(IF($F4668="","",INDEX(tAdmin2[],MATCH($AI4668&amp;$F4668,tAdmin2[admin1Pcode_admin2RefName_Concat],0),2)),"Admin2 Error")</f>
        <v>SY0703</v>
      </c>
      <c r="AK4668" s="121" t="str">
        <f>IFERROR(IF($G4668="","",INDEX(tAdmin3[],MATCH($AJ4668&amp;$G4668,tAdmin3[admin2Pcode_admin2RefName_Concat],0),2)),"Admin3 Error")</f>
        <v>SY070301</v>
      </c>
      <c r="AL4668" s="121" t="str">
        <f>IFERROR(IF($H4668="","",INDEX(tAdmin4[],MATCH($AK4668&amp;$H4668,tAdmin4[admin3Pcode_admin2RefName_Concat],0),2)),"Admin4 Error")</f>
        <v>C6389</v>
      </c>
      <c r="AM4668" s="121" t="str">
        <f>IFERROR(IF($H4668="","",INDEX(tAdmin4[],MATCH(($AK4668&amp;$H4668),tAdmin4[admin3Pcode_admin2RefName_Concat],0),3)),"Location error")</f>
        <v>C6389</v>
      </c>
      <c r="AN4668" s="121" t="str">
        <f>(IF($I4668="","",INDEX(tCamps[],MATCH($AL4668&amp;$I4668,tCamps[admin4Pcode_Camp_Name_Contact],0),2)))</f>
        <v/>
      </c>
      <c r="AO4668" s="121" t="str">
        <f>IF($L4668="","",INDEX(tSubSectors[],MATCH($L4668,tSubSectors[Sub-sector],0),1))</f>
        <v>CP</v>
      </c>
      <c r="AP4668" s="121" t="str">
        <f>IF($M4668="","",INDEX(tActivities[],MATCH($M4668,tActivities[Activities],0),2))</f>
        <v>CP1</v>
      </c>
      <c r="AQ4668" s="121" t="str">
        <f>IF($N4668="","",INDEX(tSubActivities[],MATCH($N4668,tSubActivities[Sub-Activity],0),3))</f>
        <v>CP11</v>
      </c>
      <c r="AR4668" s="121" t="str">
        <f>IF($N4668="","",INDEX(tSubActivities[],MATCH($N4668,tSubActivities[Sub-Activity],0),6))</f>
        <v># people</v>
      </c>
      <c r="AS4668" s="121" t="str">
        <f>IF($N4668="","",INDEX(tSubActivities[],MATCH($N4668,tSubActivities[Sub-Activity],0),11))</f>
        <v>Y</v>
      </c>
      <c r="AT4668" s="121" t="str">
        <f t="shared" si="826"/>
        <v>TR-1105</v>
      </c>
      <c r="AU4668" s="121" t="str">
        <f t="shared" si="827"/>
        <v>NWS_TR-1105</v>
      </c>
      <c r="AV4668" s="121" t="str">
        <f t="shared" si="828"/>
        <v>NWS_TR-1105</v>
      </c>
      <c r="AW4668" s="121" t="str">
        <f>_xlfn.IFNA(VLOOKUP($AU4668,h.OtherDropdowns!$O$3:$P$4612,2,FALSE),"Unknown")</f>
        <v>NNGO</v>
      </c>
      <c r="AX4668" s="121" t="str">
        <f>_xlfn.IFNA(VLOOKUP($AV4668,h.OtherDropdowns!$O$3:$P$4612,2,FALSE),"Unknown")</f>
        <v>NNGO</v>
      </c>
      <c r="AY4668" s="121" t="str">
        <f>_xlfn.IFNA(VLOOKUP($AQ4668,tSubActivities[[Subact_ID]:[Modality]],12,FALSE),"Unknown")</f>
        <v>Service delivery/support</v>
      </c>
      <c r="AZ4668" s="121">
        <f>_xlfn.IFNA(INDEX(h.OtherDropdowns!T:T,MATCH($AK4668,h.OtherDropdowns!S:S,0)),"")</f>
        <v>5</v>
      </c>
      <c r="BA4668" s="121"/>
      <c r="BB4668" s="121" t="str">
        <f>_xlfn.IFNA(VLOOKUP($AQ4668,tSubActivities[[Subact_ID]:[Modality]],8,FALSE),"TBC")</f>
        <v>5.2.1</v>
      </c>
      <c r="BC4668" s="121" t="str">
        <f>_xlfn.IFNA(VLOOKUP($AQ4668,tSubActivities[[Subact_ID]:[Modality]],10,FALSE),0)</f>
        <v>Case management</v>
      </c>
      <c r="BD4668" s="81">
        <f t="shared" si="829"/>
        <v>3</v>
      </c>
      <c r="BE4668" s="122">
        <f t="shared" si="830"/>
        <v>0</v>
      </c>
      <c r="BF4668" s="80">
        <f t="shared" si="831"/>
        <v>0</v>
      </c>
      <c r="BG4668" s="80">
        <f t="shared" si="832"/>
        <v>3</v>
      </c>
      <c r="BH4668" s="80">
        <f t="shared" si="833"/>
        <v>0</v>
      </c>
      <c r="BI4668" s="122">
        <f t="shared" si="834"/>
        <v>0</v>
      </c>
      <c r="BJ4668" s="122">
        <f t="shared" si="835"/>
        <v>0</v>
      </c>
      <c r="BK4668" s="123">
        <f t="shared" si="836"/>
        <v>0</v>
      </c>
    </row>
    <row r="4669" spans="1:63" ht="14.65" customHeight="1">
      <c r="A4669" s="83" t="s">
        <v>5122</v>
      </c>
      <c r="B4669" s="115" t="s">
        <v>7527</v>
      </c>
      <c r="C4669" s="115" t="s">
        <v>7638</v>
      </c>
      <c r="D4669" s="83" t="s">
        <v>24</v>
      </c>
      <c r="E4669" s="83" t="s">
        <v>103</v>
      </c>
      <c r="F4669" s="83" t="s">
        <v>133</v>
      </c>
      <c r="G4669" s="83" t="s">
        <v>134</v>
      </c>
      <c r="H4669" s="83" t="s">
        <v>135</v>
      </c>
      <c r="I4669" s="83"/>
      <c r="J4669" s="154" t="s">
        <v>4</v>
      </c>
      <c r="K4669" s="117" t="s">
        <v>24</v>
      </c>
      <c r="L4669" s="83" t="s">
        <v>50</v>
      </c>
      <c r="M4669" s="83" t="s">
        <v>113</v>
      </c>
      <c r="N4669" s="83" t="s">
        <v>114</v>
      </c>
      <c r="O4669" s="83" t="s">
        <v>132</v>
      </c>
      <c r="P4669" s="83" t="s">
        <v>30</v>
      </c>
      <c r="Q4669" s="83"/>
      <c r="R4669" s="68" t="str">
        <f>IF('Data entry sheet'!$N4669="","",INDEX(tSubActivities[],MATCH('Data entry sheet'!$N4669,tSubActivities[Sub-Activity],0),5))</f>
        <v># girls &amp; boys</v>
      </c>
      <c r="S4669" s="118">
        <v>2</v>
      </c>
      <c r="T4669" s="83" t="s">
        <v>110</v>
      </c>
      <c r="U4669" s="119"/>
      <c r="V4669" s="120" t="s">
        <v>30</v>
      </c>
      <c r="W4669" s="103"/>
      <c r="X4669" s="103"/>
      <c r="Y4669" s="103">
        <v>2</v>
      </c>
      <c r="Z4669" s="103"/>
      <c r="AA4669" s="103"/>
      <c r="AB4669" s="103"/>
      <c r="AC4669" s="103"/>
      <c r="AD4669" s="103"/>
      <c r="AE4669" s="103"/>
      <c r="AF4669" s="103"/>
      <c r="AG4669" s="103"/>
      <c r="AH4669" s="82">
        <f>SUM(data_4w[[#This Row],[Girls 0-4 ]:[Other (not disaggregated by sex/age)]])</f>
        <v>2</v>
      </c>
      <c r="AI4669" s="113" t="str">
        <f>IFERROR(IF($E4669="","",INDEX(tAdmin1[],MATCH($E4669,tAdmin1[admin1RefName],0),1)),"Admin1 Error")</f>
        <v>SY07</v>
      </c>
      <c r="AJ4669" s="121" t="str">
        <f>IFERROR(IF($F4669="","",INDEX(tAdmin2[],MATCH($AI4669&amp;$F4669,tAdmin2[admin1Pcode_admin2RefName_Concat],0),2)),"Admin2 Error")</f>
        <v>SY0703</v>
      </c>
      <c r="AK4669" s="121" t="str">
        <f>IFERROR(IF($G4669="","",INDEX(tAdmin3[],MATCH($AJ4669&amp;$G4669,tAdmin3[admin2Pcode_admin2RefName_Concat],0),2)),"Admin3 Error")</f>
        <v>SY070301</v>
      </c>
      <c r="AL4669" s="121" t="str">
        <f>IFERROR(IF($H4669="","",INDEX(tAdmin4[],MATCH($AK4669&amp;$H4669,tAdmin4[admin3Pcode_admin2RefName_Concat],0),2)),"Admin4 Error")</f>
        <v>C4130</v>
      </c>
      <c r="AM4669" s="121" t="str">
        <f>IFERROR(IF($H4669="","",INDEX(tAdmin4[],MATCH(($AK4669&amp;$H4669),tAdmin4[admin3Pcode_admin2RefName_Concat],0),3)),"Location error")</f>
        <v>C4130</v>
      </c>
      <c r="AN4669" s="121" t="str">
        <f>(IF($I4669="","",INDEX(tCamps[],MATCH($AL4669&amp;$I4669,tCamps[admin4Pcode_Camp_Name_Contact],0),2)))</f>
        <v/>
      </c>
      <c r="AO4669" s="121" t="str">
        <f>IF($L4669="","",INDEX(tSubSectors[],MATCH($L4669,tSubSectors[Sub-sector],0),1))</f>
        <v>CP</v>
      </c>
      <c r="AP4669" s="121" t="str">
        <f>IF($M4669="","",INDEX(tActivities[],MATCH($M4669,tActivities[Activities],0),2))</f>
        <v>CP1</v>
      </c>
      <c r="AQ4669" s="121" t="str">
        <f>IF($N4669="","",INDEX(tSubActivities[],MATCH($N4669,tSubActivities[Sub-Activity],0),3))</f>
        <v>CP11</v>
      </c>
      <c r="AR4669" s="121" t="str">
        <f>IF($N4669="","",INDEX(tSubActivities[],MATCH($N4669,tSubActivities[Sub-Activity],0),6))</f>
        <v># people</v>
      </c>
      <c r="AS4669" s="121" t="str">
        <f>IF($N4669="","",INDEX(tSubActivities[],MATCH($N4669,tSubActivities[Sub-Activity],0),11))</f>
        <v>Y</v>
      </c>
      <c r="AT4669" s="121" t="str">
        <f t="shared" si="826"/>
        <v>TR-1105</v>
      </c>
      <c r="AU4669" s="121" t="str">
        <f t="shared" si="827"/>
        <v>NWS_TR-1105</v>
      </c>
      <c r="AV4669" s="121" t="str">
        <f t="shared" si="828"/>
        <v>NWS_TR-1105</v>
      </c>
      <c r="AW4669" s="121" t="str">
        <f>_xlfn.IFNA(VLOOKUP($AU4669,h.OtherDropdowns!$O$3:$P$4612,2,FALSE),"Unknown")</f>
        <v>NNGO</v>
      </c>
      <c r="AX4669" s="121" t="str">
        <f>_xlfn.IFNA(VLOOKUP($AV4669,h.OtherDropdowns!$O$3:$P$4612,2,FALSE),"Unknown")</f>
        <v>NNGO</v>
      </c>
      <c r="AY4669" s="121" t="str">
        <f>_xlfn.IFNA(VLOOKUP($AQ4669,tSubActivities[[Subact_ID]:[Modality]],12,FALSE),"Unknown")</f>
        <v>Service delivery/support</v>
      </c>
      <c r="AZ4669" s="121">
        <f>_xlfn.IFNA(INDEX(h.OtherDropdowns!T:T,MATCH($AK4669,h.OtherDropdowns!S:S,0)),"")</f>
        <v>5</v>
      </c>
      <c r="BA4669" s="121"/>
      <c r="BB4669" s="121" t="str">
        <f>_xlfn.IFNA(VLOOKUP($AQ4669,tSubActivities[[Subact_ID]:[Modality]],8,FALSE),"TBC")</f>
        <v>5.2.1</v>
      </c>
      <c r="BC4669" s="121" t="str">
        <f>_xlfn.IFNA(VLOOKUP($AQ4669,tSubActivities[[Subact_ID]:[Modality]],10,FALSE),0)</f>
        <v>Case management</v>
      </c>
      <c r="BD4669" s="81">
        <f t="shared" si="829"/>
        <v>2</v>
      </c>
      <c r="BE4669" s="122">
        <f t="shared" si="830"/>
        <v>0</v>
      </c>
      <c r="BF4669" s="80">
        <f t="shared" si="831"/>
        <v>0</v>
      </c>
      <c r="BG4669" s="80">
        <f t="shared" si="832"/>
        <v>2</v>
      </c>
      <c r="BH4669" s="80">
        <f t="shared" si="833"/>
        <v>0</v>
      </c>
      <c r="BI4669" s="122">
        <f t="shared" si="834"/>
        <v>0</v>
      </c>
      <c r="BJ4669" s="122">
        <f t="shared" si="835"/>
        <v>0</v>
      </c>
      <c r="BK4669" s="123">
        <f t="shared" si="836"/>
        <v>0</v>
      </c>
    </row>
    <row r="4670" spans="1:63" ht="14.65" customHeight="1">
      <c r="A4670" s="83" t="s">
        <v>5122</v>
      </c>
      <c r="B4670" s="115" t="s">
        <v>7527</v>
      </c>
      <c r="C4670" s="115" t="s">
        <v>7638</v>
      </c>
      <c r="D4670" s="83" t="s">
        <v>24</v>
      </c>
      <c r="E4670" s="83" t="s">
        <v>103</v>
      </c>
      <c r="F4670" s="83" t="s">
        <v>133</v>
      </c>
      <c r="G4670" s="83" t="s">
        <v>134</v>
      </c>
      <c r="H4670" s="83" t="s">
        <v>135</v>
      </c>
      <c r="I4670" s="83"/>
      <c r="J4670" s="154" t="s">
        <v>4</v>
      </c>
      <c r="K4670" s="117" t="s">
        <v>24</v>
      </c>
      <c r="L4670" s="83" t="s">
        <v>50</v>
      </c>
      <c r="M4670" s="83" t="s">
        <v>113</v>
      </c>
      <c r="N4670" s="83" t="s">
        <v>114</v>
      </c>
      <c r="O4670" s="83" t="s">
        <v>132</v>
      </c>
      <c r="P4670" s="83" t="s">
        <v>30</v>
      </c>
      <c r="Q4670" s="83"/>
      <c r="R4670" s="68" t="str">
        <f>IF('Data entry sheet'!$N4670="","",INDEX(tSubActivities[],MATCH('Data entry sheet'!$N4670,tSubActivities[Sub-Activity],0),5))</f>
        <v># girls &amp; boys</v>
      </c>
      <c r="S4670" s="118">
        <v>5</v>
      </c>
      <c r="T4670" s="83" t="s">
        <v>110</v>
      </c>
      <c r="U4670" s="119"/>
      <c r="V4670" s="120" t="s">
        <v>30</v>
      </c>
      <c r="W4670" s="103"/>
      <c r="X4670" s="103"/>
      <c r="Y4670" s="103"/>
      <c r="Z4670" s="103">
        <v>5</v>
      </c>
      <c r="AA4670" s="103"/>
      <c r="AB4670" s="103"/>
      <c r="AC4670" s="103"/>
      <c r="AD4670" s="103"/>
      <c r="AE4670" s="103"/>
      <c r="AF4670" s="103"/>
      <c r="AG4670" s="103"/>
      <c r="AH4670" s="82">
        <f>SUM(data_4w[[#This Row],[Girls 0-4 ]:[Other (not disaggregated by sex/age)]])</f>
        <v>5</v>
      </c>
      <c r="AI4670" s="113" t="str">
        <f>IFERROR(IF($E4670="","",INDEX(tAdmin1[],MATCH($E4670,tAdmin1[admin1RefName],0),1)),"Admin1 Error")</f>
        <v>SY07</v>
      </c>
      <c r="AJ4670" s="121" t="str">
        <f>IFERROR(IF($F4670="","",INDEX(tAdmin2[],MATCH($AI4670&amp;$F4670,tAdmin2[admin1Pcode_admin2RefName_Concat],0),2)),"Admin2 Error")</f>
        <v>SY0703</v>
      </c>
      <c r="AK4670" s="121" t="str">
        <f>IFERROR(IF($G4670="","",INDEX(tAdmin3[],MATCH($AJ4670&amp;$G4670,tAdmin3[admin2Pcode_admin2RefName_Concat],0),2)),"Admin3 Error")</f>
        <v>SY070301</v>
      </c>
      <c r="AL4670" s="121" t="str">
        <f>IFERROR(IF($H4670="","",INDEX(tAdmin4[],MATCH($AK4670&amp;$H4670,tAdmin4[admin3Pcode_admin2RefName_Concat],0),2)),"Admin4 Error")</f>
        <v>C4130</v>
      </c>
      <c r="AM4670" s="121" t="str">
        <f>IFERROR(IF($H4670="","",INDEX(tAdmin4[],MATCH(($AK4670&amp;$H4670),tAdmin4[admin3Pcode_admin2RefName_Concat],0),3)),"Location error")</f>
        <v>C4130</v>
      </c>
      <c r="AN4670" s="121" t="str">
        <f>(IF($I4670="","",INDEX(tCamps[],MATCH($AL4670&amp;$I4670,tCamps[admin4Pcode_Camp_Name_Contact],0),2)))</f>
        <v/>
      </c>
      <c r="AO4670" s="121" t="str">
        <f>IF($L4670="","",INDEX(tSubSectors[],MATCH($L4670,tSubSectors[Sub-sector],0),1))</f>
        <v>CP</v>
      </c>
      <c r="AP4670" s="121" t="str">
        <f>IF($M4670="","",INDEX(tActivities[],MATCH($M4670,tActivities[Activities],0),2))</f>
        <v>CP1</v>
      </c>
      <c r="AQ4670" s="121" t="str">
        <f>IF($N4670="","",INDEX(tSubActivities[],MATCH($N4670,tSubActivities[Sub-Activity],0),3))</f>
        <v>CP11</v>
      </c>
      <c r="AR4670" s="121" t="str">
        <f>IF($N4670="","",INDEX(tSubActivities[],MATCH($N4670,tSubActivities[Sub-Activity],0),6))</f>
        <v># people</v>
      </c>
      <c r="AS4670" s="121" t="str">
        <f>IF($N4670="","",INDEX(tSubActivities[],MATCH($N4670,tSubActivities[Sub-Activity],0),11))</f>
        <v>Y</v>
      </c>
      <c r="AT4670" s="121" t="str">
        <f t="shared" si="826"/>
        <v>TR-1105</v>
      </c>
      <c r="AU4670" s="121" t="str">
        <f t="shared" si="827"/>
        <v>NWS_TR-1105</v>
      </c>
      <c r="AV4670" s="121" t="str">
        <f t="shared" si="828"/>
        <v>NWS_TR-1105</v>
      </c>
      <c r="AW4670" s="121" t="str">
        <f>_xlfn.IFNA(VLOOKUP($AU4670,h.OtherDropdowns!$O$3:$P$4612,2,FALSE),"Unknown")</f>
        <v>NNGO</v>
      </c>
      <c r="AX4670" s="121" t="str">
        <f>_xlfn.IFNA(VLOOKUP($AV4670,h.OtherDropdowns!$O$3:$P$4612,2,FALSE),"Unknown")</f>
        <v>NNGO</v>
      </c>
      <c r="AY4670" s="121" t="str">
        <f>_xlfn.IFNA(VLOOKUP($AQ4670,tSubActivities[[Subact_ID]:[Modality]],12,FALSE),"Unknown")</f>
        <v>Service delivery/support</v>
      </c>
      <c r="AZ4670" s="121">
        <f>_xlfn.IFNA(INDEX(h.OtherDropdowns!T:T,MATCH($AK4670,h.OtherDropdowns!S:S,0)),"")</f>
        <v>5</v>
      </c>
      <c r="BA4670" s="121"/>
      <c r="BB4670" s="121" t="str">
        <f>_xlfn.IFNA(VLOOKUP($AQ4670,tSubActivities[[Subact_ID]:[Modality]],8,FALSE),"TBC")</f>
        <v>5.2.1</v>
      </c>
      <c r="BC4670" s="121" t="str">
        <f>_xlfn.IFNA(VLOOKUP($AQ4670,tSubActivities[[Subact_ID]:[Modality]],10,FALSE),0)</f>
        <v>Case management</v>
      </c>
      <c r="BD4670" s="81">
        <f t="shared" si="829"/>
        <v>5</v>
      </c>
      <c r="BE4670" s="122">
        <f t="shared" si="830"/>
        <v>0</v>
      </c>
      <c r="BF4670" s="80">
        <f t="shared" si="831"/>
        <v>0</v>
      </c>
      <c r="BG4670" s="80">
        <f t="shared" si="832"/>
        <v>0</v>
      </c>
      <c r="BH4670" s="80">
        <f t="shared" si="833"/>
        <v>5</v>
      </c>
      <c r="BI4670" s="122">
        <f t="shared" si="834"/>
        <v>0</v>
      </c>
      <c r="BJ4670" s="122">
        <f t="shared" si="835"/>
        <v>0</v>
      </c>
      <c r="BK4670" s="123">
        <f t="shared" si="836"/>
        <v>0</v>
      </c>
    </row>
    <row r="4671" spans="1:63" ht="14.65" customHeight="1">
      <c r="A4671" s="83" t="s">
        <v>5122</v>
      </c>
      <c r="B4671" s="115" t="s">
        <v>7527</v>
      </c>
      <c r="C4671" s="115" t="s">
        <v>7638</v>
      </c>
      <c r="D4671" s="83" t="s">
        <v>24</v>
      </c>
      <c r="E4671" s="83" t="s">
        <v>103</v>
      </c>
      <c r="F4671" s="83" t="s">
        <v>133</v>
      </c>
      <c r="G4671" s="83" t="s">
        <v>134</v>
      </c>
      <c r="H4671" s="83" t="s">
        <v>135</v>
      </c>
      <c r="I4671" s="83" t="s">
        <v>6642</v>
      </c>
      <c r="J4671" s="154" t="s">
        <v>4</v>
      </c>
      <c r="K4671" s="117" t="s">
        <v>24</v>
      </c>
      <c r="L4671" s="83" t="s">
        <v>50</v>
      </c>
      <c r="M4671" s="83" t="s">
        <v>113</v>
      </c>
      <c r="N4671" s="83" t="s">
        <v>114</v>
      </c>
      <c r="O4671" s="83" t="s">
        <v>132</v>
      </c>
      <c r="P4671" s="83" t="s">
        <v>30</v>
      </c>
      <c r="Q4671" s="83"/>
      <c r="R4671" s="68" t="str">
        <f>IF('Data entry sheet'!$N4671="","",INDEX(tSubActivities[],MATCH('Data entry sheet'!$N4671,tSubActivities[Sub-Activity],0),5))</f>
        <v># girls &amp; boys</v>
      </c>
      <c r="S4671" s="118">
        <v>6</v>
      </c>
      <c r="T4671" s="83" t="s">
        <v>110</v>
      </c>
      <c r="U4671" s="119"/>
      <c r="V4671" s="120" t="s">
        <v>30</v>
      </c>
      <c r="W4671" s="103"/>
      <c r="X4671" s="103"/>
      <c r="Y4671" s="103">
        <v>4</v>
      </c>
      <c r="Z4671" s="103">
        <v>2</v>
      </c>
      <c r="AA4671" s="103"/>
      <c r="AB4671" s="103"/>
      <c r="AC4671" s="103"/>
      <c r="AD4671" s="103"/>
      <c r="AE4671" s="103"/>
      <c r="AF4671" s="103"/>
      <c r="AG4671" s="103"/>
      <c r="AH4671" s="82">
        <f>SUM(data_4w[[#This Row],[Girls 0-4 ]:[Other (not disaggregated by sex/age)]])</f>
        <v>6</v>
      </c>
      <c r="AI4671" s="113" t="str">
        <f>IFERROR(IF($E4671="","",INDEX(tAdmin1[],MATCH($E4671,tAdmin1[admin1RefName],0),1)),"Admin1 Error")</f>
        <v>SY07</v>
      </c>
      <c r="AJ4671" s="121" t="str">
        <f>IFERROR(IF($F4671="","",INDEX(tAdmin2[],MATCH($AI4671&amp;$F4671,tAdmin2[admin1Pcode_admin2RefName_Concat],0),2)),"Admin2 Error")</f>
        <v>SY0703</v>
      </c>
      <c r="AK4671" s="121" t="str">
        <f>IFERROR(IF($G4671="","",INDEX(tAdmin3[],MATCH($AJ4671&amp;$G4671,tAdmin3[admin2Pcode_admin2RefName_Concat],0),2)),"Admin3 Error")</f>
        <v>SY070301</v>
      </c>
      <c r="AL4671" s="121" t="str">
        <f>IFERROR(IF($H4671="","",INDEX(tAdmin4[],MATCH($AK4671&amp;$H4671,tAdmin4[admin3Pcode_admin2RefName_Concat],0),2)),"Admin4 Error")</f>
        <v>C4130</v>
      </c>
      <c r="AM4671" s="121" t="str">
        <f>IFERROR(IF($H4671="","",INDEX(tAdmin4[],MATCH(($AK4671&amp;$H4671),tAdmin4[admin3Pcode_admin2RefName_Concat],0),3)),"Location error")</f>
        <v>C4130</v>
      </c>
      <c r="AN4671" s="121" t="str">
        <f>(IF($I4671="","",INDEX(tCamps[],MATCH($AL4671&amp;$I4671,tCamps[admin4Pcode_Camp_Name_Contact],0),2)))</f>
        <v>CP000838</v>
      </c>
      <c r="AO4671" s="121" t="str">
        <f>IF($L4671="","",INDEX(tSubSectors[],MATCH($L4671,tSubSectors[Sub-sector],0),1))</f>
        <v>CP</v>
      </c>
      <c r="AP4671" s="121" t="str">
        <f>IF($M4671="","",INDEX(tActivities[],MATCH($M4671,tActivities[Activities],0),2))</f>
        <v>CP1</v>
      </c>
      <c r="AQ4671" s="121" t="str">
        <f>IF($N4671="","",INDEX(tSubActivities[],MATCH($N4671,tSubActivities[Sub-Activity],0),3))</f>
        <v>CP11</v>
      </c>
      <c r="AR4671" s="121" t="str">
        <f>IF($N4671="","",INDEX(tSubActivities[],MATCH($N4671,tSubActivities[Sub-Activity],0),6))</f>
        <v># people</v>
      </c>
      <c r="AS4671" s="121" t="str">
        <f>IF($N4671="","",INDEX(tSubActivities[],MATCH($N4671,tSubActivities[Sub-Activity],0),11))</f>
        <v>Y</v>
      </c>
      <c r="AT4671" s="121" t="str">
        <f t="shared" si="826"/>
        <v>TR-1105</v>
      </c>
      <c r="AU4671" s="121" t="str">
        <f t="shared" si="827"/>
        <v>NWS_TR-1105</v>
      </c>
      <c r="AV4671" s="121" t="str">
        <f t="shared" si="828"/>
        <v>NWS_TR-1105</v>
      </c>
      <c r="AW4671" s="121" t="str">
        <f>_xlfn.IFNA(VLOOKUP($AU4671,h.OtherDropdowns!$O$3:$P$4612,2,FALSE),"Unknown")</f>
        <v>NNGO</v>
      </c>
      <c r="AX4671" s="121" t="str">
        <f>_xlfn.IFNA(VLOOKUP($AV4671,h.OtherDropdowns!$O$3:$P$4612,2,FALSE),"Unknown")</f>
        <v>NNGO</v>
      </c>
      <c r="AY4671" s="121" t="str">
        <f>_xlfn.IFNA(VLOOKUP($AQ4671,tSubActivities[[Subact_ID]:[Modality]],12,FALSE),"Unknown")</f>
        <v>Service delivery/support</v>
      </c>
      <c r="AZ4671" s="121">
        <f>_xlfn.IFNA(INDEX(h.OtherDropdowns!T:T,MATCH($AK4671,h.OtherDropdowns!S:S,0)),"")</f>
        <v>5</v>
      </c>
      <c r="BA4671" s="121"/>
      <c r="BB4671" s="121" t="str">
        <f>_xlfn.IFNA(VLOOKUP($AQ4671,tSubActivities[[Subact_ID]:[Modality]],8,FALSE),"TBC")</f>
        <v>5.2.1</v>
      </c>
      <c r="BC4671" s="121" t="str">
        <f>_xlfn.IFNA(VLOOKUP($AQ4671,tSubActivities[[Subact_ID]:[Modality]],10,FALSE),0)</f>
        <v>Case management</v>
      </c>
      <c r="BD4671" s="81">
        <f t="shared" si="829"/>
        <v>6</v>
      </c>
      <c r="BE4671" s="122">
        <f t="shared" si="830"/>
        <v>0</v>
      </c>
      <c r="BF4671" s="80">
        <f t="shared" si="831"/>
        <v>0</v>
      </c>
      <c r="BG4671" s="80">
        <f t="shared" si="832"/>
        <v>4</v>
      </c>
      <c r="BH4671" s="80">
        <f t="shared" si="833"/>
        <v>2</v>
      </c>
      <c r="BI4671" s="122">
        <f t="shared" si="834"/>
        <v>0</v>
      </c>
      <c r="BJ4671" s="122">
        <f t="shared" si="835"/>
        <v>0</v>
      </c>
      <c r="BK4671" s="123">
        <f t="shared" si="836"/>
        <v>0</v>
      </c>
    </row>
    <row r="4672" spans="1:63" ht="14.65" customHeight="1">
      <c r="A4672" s="83" t="s">
        <v>5122</v>
      </c>
      <c r="B4672" s="115" t="s">
        <v>7527</v>
      </c>
      <c r="C4672" s="115" t="s">
        <v>7638</v>
      </c>
      <c r="D4672" s="83" t="s">
        <v>24</v>
      </c>
      <c r="E4672" s="83" t="s">
        <v>103</v>
      </c>
      <c r="F4672" s="83" t="s">
        <v>133</v>
      </c>
      <c r="G4672" s="83" t="s">
        <v>134</v>
      </c>
      <c r="H4672" s="83" t="s">
        <v>135</v>
      </c>
      <c r="I4672" s="83" t="s">
        <v>6635</v>
      </c>
      <c r="J4672" s="154" t="s">
        <v>4</v>
      </c>
      <c r="K4672" s="117" t="s">
        <v>24</v>
      </c>
      <c r="L4672" s="83" t="s">
        <v>50</v>
      </c>
      <c r="M4672" s="83" t="s">
        <v>113</v>
      </c>
      <c r="N4672" s="83" t="s">
        <v>114</v>
      </c>
      <c r="O4672" s="83" t="s">
        <v>132</v>
      </c>
      <c r="P4672" s="83" t="s">
        <v>30</v>
      </c>
      <c r="Q4672" s="83"/>
      <c r="R4672" s="68" t="str">
        <f>IF('Data entry sheet'!$N4672="","",INDEX(tSubActivities[],MATCH('Data entry sheet'!$N4672,tSubActivities[Sub-Activity],0),5))</f>
        <v># girls &amp; boys</v>
      </c>
      <c r="S4672" s="118">
        <v>6</v>
      </c>
      <c r="T4672" s="83" t="s">
        <v>110</v>
      </c>
      <c r="U4672" s="119"/>
      <c r="V4672" s="120" t="s">
        <v>30</v>
      </c>
      <c r="W4672" s="103"/>
      <c r="X4672" s="103"/>
      <c r="Y4672" s="103">
        <v>3</v>
      </c>
      <c r="Z4672" s="103">
        <v>3</v>
      </c>
      <c r="AA4672" s="103"/>
      <c r="AB4672" s="103"/>
      <c r="AC4672" s="103"/>
      <c r="AD4672" s="103"/>
      <c r="AE4672" s="103"/>
      <c r="AF4672" s="103"/>
      <c r="AG4672" s="103"/>
      <c r="AH4672" s="82">
        <f>SUM(data_4w[[#This Row],[Girls 0-4 ]:[Other (not disaggregated by sex/age)]])</f>
        <v>6</v>
      </c>
      <c r="AI4672" s="113" t="str">
        <f>IFERROR(IF($E4672="","",INDEX(tAdmin1[],MATCH($E4672,tAdmin1[admin1RefName],0),1)),"Admin1 Error")</f>
        <v>SY07</v>
      </c>
      <c r="AJ4672" s="121" t="str">
        <f>IFERROR(IF($F4672="","",INDEX(tAdmin2[],MATCH($AI4672&amp;$F4672,tAdmin2[admin1Pcode_admin2RefName_Concat],0),2)),"Admin2 Error")</f>
        <v>SY0703</v>
      </c>
      <c r="AK4672" s="121" t="str">
        <f>IFERROR(IF($G4672="","",INDEX(tAdmin3[],MATCH($AJ4672&amp;$G4672,tAdmin3[admin2Pcode_admin2RefName_Concat],0),2)),"Admin3 Error")</f>
        <v>SY070301</v>
      </c>
      <c r="AL4672" s="121" t="str">
        <f>IFERROR(IF($H4672="","",INDEX(tAdmin4[],MATCH($AK4672&amp;$H4672,tAdmin4[admin3Pcode_admin2RefName_Concat],0),2)),"Admin4 Error")</f>
        <v>C4130</v>
      </c>
      <c r="AM4672" s="121" t="str">
        <f>IFERROR(IF($H4672="","",INDEX(tAdmin4[],MATCH(($AK4672&amp;$H4672),tAdmin4[admin3Pcode_admin2RefName_Concat],0),3)),"Location error")</f>
        <v>C4130</v>
      </c>
      <c r="AN4672" s="121" t="str">
        <f>(IF($I4672="","",INDEX(tCamps[],MATCH($AL4672&amp;$I4672,tCamps[admin4Pcode_Camp_Name_Contact],0),2)))</f>
        <v>CP000831</v>
      </c>
      <c r="AO4672" s="121" t="str">
        <f>IF($L4672="","",INDEX(tSubSectors[],MATCH($L4672,tSubSectors[Sub-sector],0),1))</f>
        <v>CP</v>
      </c>
      <c r="AP4672" s="121" t="str">
        <f>IF($M4672="","",INDEX(tActivities[],MATCH($M4672,tActivities[Activities],0),2))</f>
        <v>CP1</v>
      </c>
      <c r="AQ4672" s="121" t="str">
        <f>IF($N4672="","",INDEX(tSubActivities[],MATCH($N4672,tSubActivities[Sub-Activity],0),3))</f>
        <v>CP11</v>
      </c>
      <c r="AR4672" s="121" t="str">
        <f>IF($N4672="","",INDEX(tSubActivities[],MATCH($N4672,tSubActivities[Sub-Activity],0),6))</f>
        <v># people</v>
      </c>
      <c r="AS4672" s="121" t="str">
        <f>IF($N4672="","",INDEX(tSubActivities[],MATCH($N4672,tSubActivities[Sub-Activity],0),11))</f>
        <v>Y</v>
      </c>
      <c r="AT4672" s="121" t="str">
        <f t="shared" si="826"/>
        <v>TR-1105</v>
      </c>
      <c r="AU4672" s="121" t="str">
        <f t="shared" si="827"/>
        <v>NWS_TR-1105</v>
      </c>
      <c r="AV4672" s="121" t="str">
        <f t="shared" si="828"/>
        <v>NWS_TR-1105</v>
      </c>
      <c r="AW4672" s="121" t="str">
        <f>_xlfn.IFNA(VLOOKUP($AU4672,h.OtherDropdowns!$O$3:$P$4612,2,FALSE),"Unknown")</f>
        <v>NNGO</v>
      </c>
      <c r="AX4672" s="121" t="str">
        <f>_xlfn.IFNA(VLOOKUP($AV4672,h.OtherDropdowns!$O$3:$P$4612,2,FALSE),"Unknown")</f>
        <v>NNGO</v>
      </c>
      <c r="AY4672" s="121" t="str">
        <f>_xlfn.IFNA(VLOOKUP($AQ4672,tSubActivities[[Subact_ID]:[Modality]],12,FALSE),"Unknown")</f>
        <v>Service delivery/support</v>
      </c>
      <c r="AZ4672" s="121">
        <f>_xlfn.IFNA(INDEX(h.OtherDropdowns!T:T,MATCH($AK4672,h.OtherDropdowns!S:S,0)),"")</f>
        <v>5</v>
      </c>
      <c r="BA4672" s="121"/>
      <c r="BB4672" s="121" t="str">
        <f>_xlfn.IFNA(VLOOKUP($AQ4672,tSubActivities[[Subact_ID]:[Modality]],8,FALSE),"TBC")</f>
        <v>5.2.1</v>
      </c>
      <c r="BC4672" s="121" t="str">
        <f>_xlfn.IFNA(VLOOKUP($AQ4672,tSubActivities[[Subact_ID]:[Modality]],10,FALSE),0)</f>
        <v>Case management</v>
      </c>
      <c r="BD4672" s="81">
        <f t="shared" si="829"/>
        <v>6</v>
      </c>
      <c r="BE4672" s="122">
        <f t="shared" si="830"/>
        <v>0</v>
      </c>
      <c r="BF4672" s="80">
        <f t="shared" si="831"/>
        <v>0</v>
      </c>
      <c r="BG4672" s="80">
        <f t="shared" si="832"/>
        <v>3</v>
      </c>
      <c r="BH4672" s="80">
        <f t="shared" si="833"/>
        <v>3</v>
      </c>
      <c r="BI4672" s="122">
        <f t="shared" si="834"/>
        <v>0</v>
      </c>
      <c r="BJ4672" s="122">
        <f t="shared" si="835"/>
        <v>0</v>
      </c>
      <c r="BK4672" s="123">
        <f t="shared" si="836"/>
        <v>0</v>
      </c>
    </row>
    <row r="4673" spans="1:63" ht="14.65" customHeight="1">
      <c r="A4673" s="83" t="s">
        <v>5122</v>
      </c>
      <c r="B4673" s="115" t="s">
        <v>7527</v>
      </c>
      <c r="C4673" s="115" t="s">
        <v>7638</v>
      </c>
      <c r="D4673" s="83" t="s">
        <v>24</v>
      </c>
      <c r="E4673" s="83" t="s">
        <v>103</v>
      </c>
      <c r="F4673" s="83" t="s">
        <v>133</v>
      </c>
      <c r="G4673" s="83" t="s">
        <v>134</v>
      </c>
      <c r="H4673" s="83" t="s">
        <v>135</v>
      </c>
      <c r="I4673" s="83" t="s">
        <v>6613</v>
      </c>
      <c r="J4673" s="154" t="s">
        <v>4</v>
      </c>
      <c r="K4673" s="117" t="s">
        <v>24</v>
      </c>
      <c r="L4673" s="83" t="s">
        <v>50</v>
      </c>
      <c r="M4673" s="83" t="s">
        <v>113</v>
      </c>
      <c r="N4673" s="83" t="s">
        <v>114</v>
      </c>
      <c r="O4673" s="83" t="s">
        <v>132</v>
      </c>
      <c r="P4673" s="83" t="s">
        <v>30</v>
      </c>
      <c r="Q4673" s="83"/>
      <c r="R4673" s="68" t="str">
        <f>IF('Data entry sheet'!$N4673="","",INDEX(tSubActivities[],MATCH('Data entry sheet'!$N4673,tSubActivities[Sub-Activity],0),5))</f>
        <v># girls &amp; boys</v>
      </c>
      <c r="S4673" s="118">
        <v>4</v>
      </c>
      <c r="T4673" s="83" t="s">
        <v>110</v>
      </c>
      <c r="U4673" s="119"/>
      <c r="V4673" s="120" t="s">
        <v>30</v>
      </c>
      <c r="W4673" s="103"/>
      <c r="X4673" s="103"/>
      <c r="Y4673" s="103">
        <v>3</v>
      </c>
      <c r="Z4673" s="103">
        <v>1</v>
      </c>
      <c r="AA4673" s="103"/>
      <c r="AB4673" s="103"/>
      <c r="AC4673" s="103"/>
      <c r="AD4673" s="103"/>
      <c r="AE4673" s="103"/>
      <c r="AF4673" s="103"/>
      <c r="AG4673" s="103"/>
      <c r="AH4673" s="82">
        <f>SUM(data_4w[[#This Row],[Girls 0-4 ]:[Other (not disaggregated by sex/age)]])</f>
        <v>4</v>
      </c>
      <c r="AI4673" s="113" t="str">
        <f>IFERROR(IF($E4673="","",INDEX(tAdmin1[],MATCH($E4673,tAdmin1[admin1RefName],0),1)),"Admin1 Error")</f>
        <v>SY07</v>
      </c>
      <c r="AJ4673" s="121" t="str">
        <f>IFERROR(IF($F4673="","",INDEX(tAdmin2[],MATCH($AI4673&amp;$F4673,tAdmin2[admin1Pcode_admin2RefName_Concat],0),2)),"Admin2 Error")</f>
        <v>SY0703</v>
      </c>
      <c r="AK4673" s="121" t="str">
        <f>IFERROR(IF($G4673="","",INDEX(tAdmin3[],MATCH($AJ4673&amp;$G4673,tAdmin3[admin2Pcode_admin2RefName_Concat],0),2)),"Admin3 Error")</f>
        <v>SY070301</v>
      </c>
      <c r="AL4673" s="121" t="str">
        <f>IFERROR(IF($H4673="","",INDEX(tAdmin4[],MATCH($AK4673&amp;$H4673,tAdmin4[admin3Pcode_admin2RefName_Concat],0),2)),"Admin4 Error")</f>
        <v>C4130</v>
      </c>
      <c r="AM4673" s="121" t="str">
        <f>IFERROR(IF($H4673="","",INDEX(tAdmin4[],MATCH(($AK4673&amp;$H4673),tAdmin4[admin3Pcode_admin2RefName_Concat],0),3)),"Location error")</f>
        <v>C4130</v>
      </c>
      <c r="AN4673" s="121" t="str">
        <f>(IF($I4673="","",INDEX(tCamps[],MATCH($AL4673&amp;$I4673,tCamps[admin4Pcode_Camp_Name_Contact],0),2)))</f>
        <v>CP000809</v>
      </c>
      <c r="AO4673" s="121" t="str">
        <f>IF($L4673="","",INDEX(tSubSectors[],MATCH($L4673,tSubSectors[Sub-sector],0),1))</f>
        <v>CP</v>
      </c>
      <c r="AP4673" s="121" t="str">
        <f>IF($M4673="","",INDEX(tActivities[],MATCH($M4673,tActivities[Activities],0),2))</f>
        <v>CP1</v>
      </c>
      <c r="AQ4673" s="121" t="str">
        <f>IF($N4673="","",INDEX(tSubActivities[],MATCH($N4673,tSubActivities[Sub-Activity],0),3))</f>
        <v>CP11</v>
      </c>
      <c r="AR4673" s="121" t="str">
        <f>IF($N4673="","",INDEX(tSubActivities[],MATCH($N4673,tSubActivities[Sub-Activity],0),6))</f>
        <v># people</v>
      </c>
      <c r="AS4673" s="121" t="str">
        <f>IF($N4673="","",INDEX(tSubActivities[],MATCH($N4673,tSubActivities[Sub-Activity],0),11))</f>
        <v>Y</v>
      </c>
      <c r="AT4673" s="121" t="str">
        <f t="shared" si="826"/>
        <v>TR-1105</v>
      </c>
      <c r="AU4673" s="121" t="str">
        <f t="shared" si="827"/>
        <v>NWS_TR-1105</v>
      </c>
      <c r="AV4673" s="121" t="str">
        <f t="shared" si="828"/>
        <v>NWS_TR-1105</v>
      </c>
      <c r="AW4673" s="121" t="str">
        <f>_xlfn.IFNA(VLOOKUP($AU4673,h.OtherDropdowns!$O$3:$P$4612,2,FALSE),"Unknown")</f>
        <v>NNGO</v>
      </c>
      <c r="AX4673" s="121" t="str">
        <f>_xlfn.IFNA(VLOOKUP($AV4673,h.OtherDropdowns!$O$3:$P$4612,2,FALSE),"Unknown")</f>
        <v>NNGO</v>
      </c>
      <c r="AY4673" s="121" t="str">
        <f>_xlfn.IFNA(VLOOKUP($AQ4673,tSubActivities[[Subact_ID]:[Modality]],12,FALSE),"Unknown")</f>
        <v>Service delivery/support</v>
      </c>
      <c r="AZ4673" s="121">
        <f>_xlfn.IFNA(INDEX(h.OtherDropdowns!T:T,MATCH($AK4673,h.OtherDropdowns!S:S,0)),"")</f>
        <v>5</v>
      </c>
      <c r="BA4673" s="121"/>
      <c r="BB4673" s="121" t="str">
        <f>_xlfn.IFNA(VLOOKUP($AQ4673,tSubActivities[[Subact_ID]:[Modality]],8,FALSE),"TBC")</f>
        <v>5.2.1</v>
      </c>
      <c r="BC4673" s="121" t="str">
        <f>_xlfn.IFNA(VLOOKUP($AQ4673,tSubActivities[[Subact_ID]:[Modality]],10,FALSE),0)</f>
        <v>Case management</v>
      </c>
      <c r="BD4673" s="81">
        <f t="shared" si="829"/>
        <v>4</v>
      </c>
      <c r="BE4673" s="122">
        <f t="shared" si="830"/>
        <v>0</v>
      </c>
      <c r="BF4673" s="80">
        <f t="shared" si="831"/>
        <v>0</v>
      </c>
      <c r="BG4673" s="80">
        <f t="shared" si="832"/>
        <v>3</v>
      </c>
      <c r="BH4673" s="80">
        <f t="shared" si="833"/>
        <v>1</v>
      </c>
      <c r="BI4673" s="122">
        <f t="shared" si="834"/>
        <v>0</v>
      </c>
      <c r="BJ4673" s="122">
        <f t="shared" si="835"/>
        <v>0</v>
      </c>
      <c r="BK4673" s="123">
        <f t="shared" si="836"/>
        <v>0</v>
      </c>
    </row>
    <row r="4674" spans="1:63" ht="14.65" customHeight="1">
      <c r="A4674" s="83" t="s">
        <v>5122</v>
      </c>
      <c r="B4674" s="115" t="s">
        <v>7527</v>
      </c>
      <c r="C4674" s="115" t="s">
        <v>7638</v>
      </c>
      <c r="D4674" s="83" t="s">
        <v>24</v>
      </c>
      <c r="E4674" s="83" t="s">
        <v>103</v>
      </c>
      <c r="F4674" s="83" t="s">
        <v>133</v>
      </c>
      <c r="G4674" s="83" t="s">
        <v>134</v>
      </c>
      <c r="H4674" s="83" t="s">
        <v>135</v>
      </c>
      <c r="I4674" s="83" t="s">
        <v>6573</v>
      </c>
      <c r="J4674" s="154" t="s">
        <v>4</v>
      </c>
      <c r="K4674" s="117" t="s">
        <v>24</v>
      </c>
      <c r="L4674" s="83" t="s">
        <v>50</v>
      </c>
      <c r="M4674" s="83" t="s">
        <v>113</v>
      </c>
      <c r="N4674" s="83" t="s">
        <v>114</v>
      </c>
      <c r="O4674" s="83" t="s">
        <v>132</v>
      </c>
      <c r="P4674" s="83" t="s">
        <v>30</v>
      </c>
      <c r="Q4674" s="83"/>
      <c r="R4674" s="68" t="str">
        <f>IF('Data entry sheet'!$N4674="","",INDEX(tSubActivities[],MATCH('Data entry sheet'!$N4674,tSubActivities[Sub-Activity],0),5))</f>
        <v># girls &amp; boys</v>
      </c>
      <c r="S4674" s="118">
        <v>4</v>
      </c>
      <c r="T4674" s="83" t="s">
        <v>110</v>
      </c>
      <c r="U4674" s="119"/>
      <c r="V4674" s="120" t="s">
        <v>30</v>
      </c>
      <c r="W4674" s="103"/>
      <c r="X4674" s="103"/>
      <c r="Y4674" s="103"/>
      <c r="Z4674" s="103">
        <v>4</v>
      </c>
      <c r="AA4674" s="103"/>
      <c r="AB4674" s="103"/>
      <c r="AC4674" s="103"/>
      <c r="AD4674" s="103"/>
      <c r="AE4674" s="103"/>
      <c r="AF4674" s="103"/>
      <c r="AG4674" s="103"/>
      <c r="AH4674" s="82">
        <f>SUM(data_4w[[#This Row],[Girls 0-4 ]:[Other (not disaggregated by sex/age)]])</f>
        <v>4</v>
      </c>
      <c r="AI4674" s="113" t="str">
        <f>IFERROR(IF($E4674="","",INDEX(tAdmin1[],MATCH($E4674,tAdmin1[admin1RefName],0),1)),"Admin1 Error")</f>
        <v>SY07</v>
      </c>
      <c r="AJ4674" s="121" t="str">
        <f>IFERROR(IF($F4674="","",INDEX(tAdmin2[],MATCH($AI4674&amp;$F4674,tAdmin2[admin1Pcode_admin2RefName_Concat],0),2)),"Admin2 Error")</f>
        <v>SY0703</v>
      </c>
      <c r="AK4674" s="121" t="str">
        <f>IFERROR(IF($G4674="","",INDEX(tAdmin3[],MATCH($AJ4674&amp;$G4674,tAdmin3[admin2Pcode_admin2RefName_Concat],0),2)),"Admin3 Error")</f>
        <v>SY070301</v>
      </c>
      <c r="AL4674" s="121" t="str">
        <f>IFERROR(IF($H4674="","",INDEX(tAdmin4[],MATCH($AK4674&amp;$H4674,tAdmin4[admin3Pcode_admin2RefName_Concat],0),2)),"Admin4 Error")</f>
        <v>C4130</v>
      </c>
      <c r="AM4674" s="121" t="str">
        <f>IFERROR(IF($H4674="","",INDEX(tAdmin4[],MATCH(($AK4674&amp;$H4674),tAdmin4[admin3Pcode_admin2RefName_Concat],0),3)),"Location error")</f>
        <v>C4130</v>
      </c>
      <c r="AN4674" s="121" t="str">
        <f>(IF($I4674="","",INDEX(tCamps[],MATCH($AL4674&amp;$I4674,tCamps[admin4Pcode_Camp_Name_Contact],0),2)))</f>
        <v>CP000767</v>
      </c>
      <c r="AO4674" s="121" t="str">
        <f>IF($L4674="","",INDEX(tSubSectors[],MATCH($L4674,tSubSectors[Sub-sector],0),1))</f>
        <v>CP</v>
      </c>
      <c r="AP4674" s="121" t="str">
        <f>IF($M4674="","",INDEX(tActivities[],MATCH($M4674,tActivities[Activities],0),2))</f>
        <v>CP1</v>
      </c>
      <c r="AQ4674" s="121" t="str">
        <f>IF($N4674="","",INDEX(tSubActivities[],MATCH($N4674,tSubActivities[Sub-Activity],0),3))</f>
        <v>CP11</v>
      </c>
      <c r="AR4674" s="121" t="str">
        <f>IF($N4674="","",INDEX(tSubActivities[],MATCH($N4674,tSubActivities[Sub-Activity],0),6))</f>
        <v># people</v>
      </c>
      <c r="AS4674" s="121" t="str">
        <f>IF($N4674="","",INDEX(tSubActivities[],MATCH($N4674,tSubActivities[Sub-Activity],0),11))</f>
        <v>Y</v>
      </c>
      <c r="AT4674" s="121" t="str">
        <f t="shared" si="826"/>
        <v>TR-1105</v>
      </c>
      <c r="AU4674" s="121" t="str">
        <f t="shared" si="827"/>
        <v>NWS_TR-1105</v>
      </c>
      <c r="AV4674" s="121" t="str">
        <f t="shared" si="828"/>
        <v>NWS_TR-1105</v>
      </c>
      <c r="AW4674" s="121" t="str">
        <f>_xlfn.IFNA(VLOOKUP($AU4674,h.OtherDropdowns!$O$3:$P$4612,2,FALSE),"Unknown")</f>
        <v>NNGO</v>
      </c>
      <c r="AX4674" s="121" t="str">
        <f>_xlfn.IFNA(VLOOKUP($AV4674,h.OtherDropdowns!$O$3:$P$4612,2,FALSE),"Unknown")</f>
        <v>NNGO</v>
      </c>
      <c r="AY4674" s="121" t="str">
        <f>_xlfn.IFNA(VLOOKUP($AQ4674,tSubActivities[[Subact_ID]:[Modality]],12,FALSE),"Unknown")</f>
        <v>Service delivery/support</v>
      </c>
      <c r="AZ4674" s="121">
        <f>_xlfn.IFNA(INDEX(h.OtherDropdowns!T:T,MATCH($AK4674,h.OtherDropdowns!S:S,0)),"")</f>
        <v>5</v>
      </c>
      <c r="BA4674" s="121"/>
      <c r="BB4674" s="121" t="str">
        <f>_xlfn.IFNA(VLOOKUP($AQ4674,tSubActivities[[Subact_ID]:[Modality]],8,FALSE),"TBC")</f>
        <v>5.2.1</v>
      </c>
      <c r="BC4674" s="121" t="str">
        <f>_xlfn.IFNA(VLOOKUP($AQ4674,tSubActivities[[Subact_ID]:[Modality]],10,FALSE),0)</f>
        <v>Case management</v>
      </c>
      <c r="BD4674" s="81">
        <f t="shared" si="829"/>
        <v>4</v>
      </c>
      <c r="BE4674" s="122">
        <f t="shared" si="830"/>
        <v>0</v>
      </c>
      <c r="BF4674" s="80">
        <f t="shared" si="831"/>
        <v>0</v>
      </c>
      <c r="BG4674" s="80">
        <f t="shared" si="832"/>
        <v>0</v>
      </c>
      <c r="BH4674" s="80">
        <f t="shared" si="833"/>
        <v>4</v>
      </c>
      <c r="BI4674" s="122">
        <f t="shared" si="834"/>
        <v>0</v>
      </c>
      <c r="BJ4674" s="122">
        <f t="shared" si="835"/>
        <v>0</v>
      </c>
      <c r="BK4674" s="123">
        <f t="shared" si="836"/>
        <v>0</v>
      </c>
    </row>
    <row r="4675" spans="1:63" ht="14.65" customHeight="1">
      <c r="A4675" s="83" t="s">
        <v>5122</v>
      </c>
      <c r="B4675" s="115" t="s">
        <v>7527</v>
      </c>
      <c r="C4675" s="115" t="s">
        <v>7638</v>
      </c>
      <c r="D4675" s="83" t="s">
        <v>24</v>
      </c>
      <c r="E4675" s="83" t="s">
        <v>103</v>
      </c>
      <c r="F4675" s="83" t="s">
        <v>133</v>
      </c>
      <c r="G4675" s="83" t="s">
        <v>134</v>
      </c>
      <c r="H4675" s="83" t="s">
        <v>267</v>
      </c>
      <c r="I4675" s="83" t="s">
        <v>6529</v>
      </c>
      <c r="J4675" s="154" t="s">
        <v>4</v>
      </c>
      <c r="K4675" s="117" t="s">
        <v>24</v>
      </c>
      <c r="L4675" s="83" t="s">
        <v>50</v>
      </c>
      <c r="M4675" s="83" t="s">
        <v>107</v>
      </c>
      <c r="N4675" s="83" t="s">
        <v>143</v>
      </c>
      <c r="O4675" s="83" t="s">
        <v>137</v>
      </c>
      <c r="P4675" s="83" t="s">
        <v>30</v>
      </c>
      <c r="Q4675" s="83"/>
      <c r="R4675" s="68" t="str">
        <f>IF('Data entry sheet'!$N4675="","",INDEX(tSubActivities[],MATCH('Data entry sheet'!$N4675,tSubActivities[Sub-Activity],0),5))</f>
        <v># women &amp; men</v>
      </c>
      <c r="S4675" s="118">
        <v>15</v>
      </c>
      <c r="T4675" s="83" t="s">
        <v>110</v>
      </c>
      <c r="U4675" s="119"/>
      <c r="V4675" s="120" t="s">
        <v>30</v>
      </c>
      <c r="W4675" s="103"/>
      <c r="X4675" s="103"/>
      <c r="Y4675" s="103"/>
      <c r="Z4675" s="103"/>
      <c r="AA4675" s="103"/>
      <c r="AB4675" s="103"/>
      <c r="AC4675" s="103"/>
      <c r="AD4675" s="103">
        <v>15</v>
      </c>
      <c r="AE4675" s="103"/>
      <c r="AF4675" s="103"/>
      <c r="AG4675" s="103"/>
      <c r="AH4675" s="82">
        <f>SUM(data_4w[[#This Row],[Girls 0-4 ]:[Other (not disaggregated by sex/age)]])</f>
        <v>15</v>
      </c>
      <c r="AI4675" s="113" t="str">
        <f>IFERROR(IF($E4675="","",INDEX(tAdmin1[],MATCH($E4675,tAdmin1[admin1RefName],0),1)),"Admin1 Error")</f>
        <v>SY07</v>
      </c>
      <c r="AJ4675" s="121" t="str">
        <f>IFERROR(IF($F4675="","",INDEX(tAdmin2[],MATCH($AI4675&amp;$F4675,tAdmin2[admin1Pcode_admin2RefName_Concat],0),2)),"Admin2 Error")</f>
        <v>SY0703</v>
      </c>
      <c r="AK4675" s="121" t="str">
        <f>IFERROR(IF($G4675="","",INDEX(tAdmin3[],MATCH($AJ4675&amp;$G4675,tAdmin3[admin2Pcode_admin2RefName_Concat],0),2)),"Admin3 Error")</f>
        <v>SY070301</v>
      </c>
      <c r="AL4675" s="121" t="str">
        <f>IFERROR(IF($H4675="","",INDEX(tAdmin4[],MATCH($AK4675&amp;$H4675,tAdmin4[admin3Pcode_admin2RefName_Concat],0),2)),"Admin4 Error")</f>
        <v>C6389</v>
      </c>
      <c r="AM4675" s="121" t="str">
        <f>IFERROR(IF($H4675="","",INDEX(tAdmin4[],MATCH(($AK4675&amp;$H4675),tAdmin4[admin3Pcode_admin2RefName_Concat],0),3)),"Location error")</f>
        <v>C6389</v>
      </c>
      <c r="AN4675" s="121" t="str">
        <f>(IF($I4675="","",INDEX(tCamps[],MATCH($AL4675&amp;$I4675,tCamps[admin4Pcode_Camp_Name_Contact],0),2)))</f>
        <v>CP000575</v>
      </c>
      <c r="AO4675" s="121" t="str">
        <f>IF($L4675="","",INDEX(tSubSectors[],MATCH($L4675,tSubSectors[Sub-sector],0),1))</f>
        <v>CP</v>
      </c>
      <c r="AP4675" s="121" t="str">
        <f>IF($M4675="","",INDEX(tActivities[],MATCH($M4675,tActivities[Activities],0),2))</f>
        <v>CP2</v>
      </c>
      <c r="AQ4675" s="121" t="str">
        <f>IF($N4675="","",INDEX(tSubActivities[],MATCH($N4675,tSubActivities[Sub-Activity],0),3))</f>
        <v>CP22</v>
      </c>
      <c r="AR4675" s="121" t="str">
        <f>IF($N4675="","",INDEX(tSubActivities[],MATCH($N4675,tSubActivities[Sub-Activity],0),6))</f>
        <v># people</v>
      </c>
      <c r="AS4675" s="121" t="str">
        <f>IF($N4675="","",INDEX(tSubActivities[],MATCH($N4675,tSubActivities[Sub-Activity],0),11))</f>
        <v>Y</v>
      </c>
      <c r="AT4675" s="121" t="str">
        <f t="shared" si="826"/>
        <v>TR-1105</v>
      </c>
      <c r="AU4675" s="121" t="str">
        <f t="shared" si="827"/>
        <v>NWS_TR-1105</v>
      </c>
      <c r="AV4675" s="121" t="str">
        <f t="shared" si="828"/>
        <v>NWS_TR-1105</v>
      </c>
      <c r="AW4675" s="121" t="str">
        <f>_xlfn.IFNA(VLOOKUP($AU4675,h.OtherDropdowns!$O$3:$P$4612,2,FALSE),"Unknown")</f>
        <v>NNGO</v>
      </c>
      <c r="AX4675" s="121" t="str">
        <f>_xlfn.IFNA(VLOOKUP($AV4675,h.OtherDropdowns!$O$3:$P$4612,2,FALSE),"Unknown")</f>
        <v>NNGO</v>
      </c>
      <c r="AY4675" s="121" t="str">
        <f>_xlfn.IFNA(VLOOKUP($AQ4675,tSubActivities[[Subact_ID]:[Modality]],12,FALSE),"Unknown")</f>
        <v>Service delivery/support</v>
      </c>
      <c r="AZ4675" s="121">
        <f>_xlfn.IFNA(INDEX(h.OtherDropdowns!T:T,MATCH($AK4675,h.OtherDropdowns!S:S,0)),"")</f>
        <v>5</v>
      </c>
      <c r="BA4675" s="121"/>
      <c r="BB4675" s="121" t="str">
        <f>_xlfn.IFNA(VLOOKUP($AQ4675,tSubActivities[[Subact_ID]:[Modality]],8,FALSE),"TBC")</f>
        <v>5.1.2</v>
      </c>
      <c r="BC4675" s="121" t="str">
        <f>_xlfn.IFNA(VLOOKUP($AQ4675,tSubActivities[[Subact_ID]:[Modality]],10,FALSE),0)</f>
        <v>Psychosocial support</v>
      </c>
      <c r="BD4675" s="81">
        <f t="shared" si="829"/>
        <v>0</v>
      </c>
      <c r="BE4675" s="122">
        <f t="shared" si="830"/>
        <v>0</v>
      </c>
      <c r="BF4675" s="80">
        <f t="shared" si="831"/>
        <v>0</v>
      </c>
      <c r="BG4675" s="80">
        <f t="shared" si="832"/>
        <v>0</v>
      </c>
      <c r="BH4675" s="80">
        <f t="shared" si="833"/>
        <v>0</v>
      </c>
      <c r="BI4675" s="122">
        <f t="shared" si="834"/>
        <v>0</v>
      </c>
      <c r="BJ4675" s="122">
        <f t="shared" si="835"/>
        <v>0</v>
      </c>
      <c r="BK4675" s="123">
        <f t="shared" si="836"/>
        <v>0</v>
      </c>
    </row>
    <row r="4676" spans="1:63" ht="14.65" customHeight="1">
      <c r="A4676" s="83" t="s">
        <v>5122</v>
      </c>
      <c r="B4676" s="115" t="s">
        <v>7527</v>
      </c>
      <c r="C4676" s="115" t="s">
        <v>7638</v>
      </c>
      <c r="D4676" s="83" t="s">
        <v>24</v>
      </c>
      <c r="E4676" s="83" t="s">
        <v>103</v>
      </c>
      <c r="F4676" s="83" t="s">
        <v>133</v>
      </c>
      <c r="G4676" s="83" t="s">
        <v>134</v>
      </c>
      <c r="H4676" s="83" t="s">
        <v>236</v>
      </c>
      <c r="I4676" s="83" t="s">
        <v>6533</v>
      </c>
      <c r="J4676" s="154" t="s">
        <v>4</v>
      </c>
      <c r="K4676" s="117" t="s">
        <v>24</v>
      </c>
      <c r="L4676" s="83" t="s">
        <v>50</v>
      </c>
      <c r="M4676" s="83" t="s">
        <v>216</v>
      </c>
      <c r="N4676" s="83" t="s">
        <v>217</v>
      </c>
      <c r="O4676" s="83" t="s">
        <v>132</v>
      </c>
      <c r="P4676" s="83" t="s">
        <v>30</v>
      </c>
      <c r="Q4676" s="83"/>
      <c r="R4676" s="68" t="str">
        <f>IF('Data entry sheet'!$N4676="","",INDEX(tSubActivities[],MATCH('Data entry sheet'!$N4676,tSubActivities[Sub-Activity],0),5))</f>
        <v># women &amp; men</v>
      </c>
      <c r="S4676" s="118">
        <v>20</v>
      </c>
      <c r="T4676" s="83" t="s">
        <v>110</v>
      </c>
      <c r="U4676" s="119"/>
      <c r="V4676" s="120" t="s">
        <v>30</v>
      </c>
      <c r="W4676" s="103"/>
      <c r="X4676" s="103"/>
      <c r="Y4676" s="103"/>
      <c r="Z4676" s="103"/>
      <c r="AA4676" s="103"/>
      <c r="AB4676" s="103"/>
      <c r="AC4676" s="103"/>
      <c r="AD4676" s="103">
        <v>20</v>
      </c>
      <c r="AE4676" s="103"/>
      <c r="AF4676" s="103"/>
      <c r="AG4676" s="103"/>
      <c r="AH4676" s="82">
        <f>SUM(data_4w[[#This Row],[Girls 0-4 ]:[Other (not disaggregated by sex/age)]])</f>
        <v>20</v>
      </c>
      <c r="AI4676" s="113" t="str">
        <f>IFERROR(IF($E4676="","",INDEX(tAdmin1[],MATCH($E4676,tAdmin1[admin1RefName],0),1)),"Admin1 Error")</f>
        <v>SY07</v>
      </c>
      <c r="AJ4676" s="121" t="str">
        <f>IFERROR(IF($F4676="","",INDEX(tAdmin2[],MATCH($AI4676&amp;$F4676,tAdmin2[admin1Pcode_admin2RefName_Concat],0),2)),"Admin2 Error")</f>
        <v>SY0703</v>
      </c>
      <c r="AK4676" s="121" t="str">
        <f>IFERROR(IF($G4676="","",INDEX(tAdmin3[],MATCH($AJ4676&amp;$G4676,tAdmin3[admin2Pcode_admin2RefName_Concat],0),2)),"Admin3 Error")</f>
        <v>SY070301</v>
      </c>
      <c r="AL4676" s="121" t="str">
        <f>IFERROR(IF($H4676="","",INDEX(tAdmin4[],MATCH($AK4676&amp;$H4676,tAdmin4[admin3Pcode_admin2RefName_Concat],0),2)),"Admin4 Error")</f>
        <v>C4129</v>
      </c>
      <c r="AM4676" s="121" t="str">
        <f>IFERROR(IF($H4676="","",INDEX(tAdmin4[],MATCH(($AK4676&amp;$H4676),tAdmin4[admin3Pcode_admin2RefName_Concat],0),3)),"Location error")</f>
        <v>C4129</v>
      </c>
      <c r="AN4676" s="121" t="str">
        <f>(IF($I4676="","",INDEX(tCamps[],MATCH($AL4676&amp;$I4676,tCamps[admin4Pcode_Camp_Name_Contact],0),2)))</f>
        <v>CP000604</v>
      </c>
      <c r="AO4676" s="121" t="str">
        <f>IF($L4676="","",INDEX(tSubSectors[],MATCH($L4676,tSubSectors[Sub-sector],0),1))</f>
        <v>CP</v>
      </c>
      <c r="AP4676" s="121" t="str">
        <f>IF($M4676="","",INDEX(tActivities[],MATCH($M4676,tActivities[Activities],0),2))</f>
        <v>CP3</v>
      </c>
      <c r="AQ4676" s="121" t="str">
        <f>IF($N4676="","",INDEX(tSubActivities[],MATCH($N4676,tSubActivities[Sub-Activity],0),3))</f>
        <v>CP31</v>
      </c>
      <c r="AR4676" s="121" t="str">
        <f>IF($N4676="","",INDEX(tSubActivities[],MATCH($N4676,tSubActivities[Sub-Activity],0),6))</f>
        <v># people</v>
      </c>
      <c r="AS4676" s="121" t="str">
        <f>IF($N4676="","",INDEX(tSubActivities[],MATCH($N4676,tSubActivities[Sub-Activity],0),11))</f>
        <v>Y</v>
      </c>
      <c r="AT4676" s="121" t="str">
        <f t="shared" si="826"/>
        <v>TR-1105</v>
      </c>
      <c r="AU4676" s="121" t="str">
        <f t="shared" si="827"/>
        <v>NWS_TR-1105</v>
      </c>
      <c r="AV4676" s="121" t="str">
        <f t="shared" si="828"/>
        <v>NWS_TR-1105</v>
      </c>
      <c r="AW4676" s="121" t="str">
        <f>_xlfn.IFNA(VLOOKUP($AU4676,h.OtherDropdowns!$O$3:$P$4612,2,FALSE),"Unknown")</f>
        <v>NNGO</v>
      </c>
      <c r="AX4676" s="121" t="str">
        <f>_xlfn.IFNA(VLOOKUP($AV4676,h.OtherDropdowns!$O$3:$P$4612,2,FALSE),"Unknown")</f>
        <v>NNGO</v>
      </c>
      <c r="AY4676" s="121" t="str">
        <f>_xlfn.IFNA(VLOOKUP($AQ4676,tSubActivities[[Subact_ID]:[Modality]],12,FALSE),"Unknown")</f>
        <v>Service delivery/support</v>
      </c>
      <c r="AZ4676" s="121">
        <f>_xlfn.IFNA(INDEX(h.OtherDropdowns!T:T,MATCH($AK4676,h.OtherDropdowns!S:S,0)),"")</f>
        <v>5</v>
      </c>
      <c r="BA4676" s="121"/>
      <c r="BB4676" s="121" t="str">
        <f>_xlfn.IFNA(VLOOKUP($AQ4676,tSubActivities[[Subact_ID]:[Modality]],8,FALSE),"TBC")</f>
        <v>5.3.1</v>
      </c>
      <c r="BC4676" s="121" t="str">
        <f>_xlfn.IFNA(VLOOKUP($AQ4676,tSubActivities[[Subact_ID]:[Modality]],10,FALSE),0)</f>
        <v>Training of frontline responders</v>
      </c>
      <c r="BD4676" s="81">
        <f t="shared" si="829"/>
        <v>0</v>
      </c>
      <c r="BE4676" s="122">
        <f t="shared" si="830"/>
        <v>0</v>
      </c>
      <c r="BF4676" s="80">
        <f t="shared" si="831"/>
        <v>0</v>
      </c>
      <c r="BG4676" s="80">
        <f t="shared" si="832"/>
        <v>0</v>
      </c>
      <c r="BH4676" s="80">
        <f t="shared" si="833"/>
        <v>0</v>
      </c>
      <c r="BI4676" s="122">
        <f t="shared" si="834"/>
        <v>0</v>
      </c>
      <c r="BJ4676" s="122">
        <f t="shared" si="835"/>
        <v>0</v>
      </c>
      <c r="BK4676" s="123">
        <f t="shared" si="836"/>
        <v>0</v>
      </c>
    </row>
    <row r="4677" spans="1:63" ht="14.65" customHeight="1">
      <c r="A4677" s="83" t="s">
        <v>5122</v>
      </c>
      <c r="B4677" s="115" t="s">
        <v>7527</v>
      </c>
      <c r="C4677" s="115" t="s">
        <v>7638</v>
      </c>
      <c r="D4677" s="83" t="s">
        <v>24</v>
      </c>
      <c r="E4677" s="83" t="s">
        <v>103</v>
      </c>
      <c r="F4677" s="83" t="s">
        <v>133</v>
      </c>
      <c r="G4677" s="83" t="s">
        <v>134</v>
      </c>
      <c r="H4677" s="83" t="s">
        <v>288</v>
      </c>
      <c r="I4677" s="83"/>
      <c r="J4677" s="154" t="s">
        <v>4</v>
      </c>
      <c r="K4677" s="117" t="s">
        <v>24</v>
      </c>
      <c r="L4677" s="83" t="s">
        <v>50</v>
      </c>
      <c r="M4677" s="83" t="s">
        <v>216</v>
      </c>
      <c r="N4677" s="83" t="s">
        <v>217</v>
      </c>
      <c r="O4677" s="83" t="s">
        <v>132</v>
      </c>
      <c r="P4677" s="83" t="s">
        <v>30</v>
      </c>
      <c r="Q4677" s="83"/>
      <c r="R4677" s="68" t="str">
        <f>IF('Data entry sheet'!$N4677="","",INDEX(tSubActivities[],MATCH('Data entry sheet'!$N4677,tSubActivities[Sub-Activity],0),5))</f>
        <v># women &amp; men</v>
      </c>
      <c r="S4677" s="118">
        <v>14</v>
      </c>
      <c r="T4677" s="83" t="s">
        <v>110</v>
      </c>
      <c r="U4677" s="119"/>
      <c r="V4677" s="120" t="s">
        <v>30</v>
      </c>
      <c r="W4677" s="103"/>
      <c r="X4677" s="103"/>
      <c r="Y4677" s="103"/>
      <c r="Z4677" s="103"/>
      <c r="AA4677" s="103"/>
      <c r="AB4677" s="103"/>
      <c r="AC4677" s="103"/>
      <c r="AD4677" s="103">
        <v>14</v>
      </c>
      <c r="AE4677" s="103"/>
      <c r="AF4677" s="103"/>
      <c r="AG4677" s="103"/>
      <c r="AH4677" s="82">
        <f>SUM(data_4w[[#This Row],[Girls 0-4 ]:[Other (not disaggregated by sex/age)]])</f>
        <v>14</v>
      </c>
      <c r="AI4677" s="113" t="str">
        <f>IFERROR(IF($E4677="","",INDEX(tAdmin1[],MATCH($E4677,tAdmin1[admin1RefName],0),1)),"Admin1 Error")</f>
        <v>SY07</v>
      </c>
      <c r="AJ4677" s="121" t="str">
        <f>IFERROR(IF($F4677="","",INDEX(tAdmin2[],MATCH($AI4677&amp;$F4677,tAdmin2[admin1Pcode_admin2RefName_Concat],0),2)),"Admin2 Error")</f>
        <v>SY0703</v>
      </c>
      <c r="AK4677" s="121" t="str">
        <f>IFERROR(IF($G4677="","",INDEX(tAdmin3[],MATCH($AJ4677&amp;$G4677,tAdmin3[admin2Pcode_admin2RefName_Concat],0),2)),"Admin3 Error")</f>
        <v>SY070301</v>
      </c>
      <c r="AL4677" s="121" t="str">
        <f>IFERROR(IF($H4677="","",INDEX(tAdmin4[],MATCH($AK4677&amp;$H4677,tAdmin4[admin3Pcode_admin2RefName_Concat],0),2)),"Admin4 Error")</f>
        <v>C6693</v>
      </c>
      <c r="AM4677" s="121" t="str">
        <f>IFERROR(IF($H4677="","",INDEX(tAdmin4[],MATCH(($AK4677&amp;$H4677),tAdmin4[admin3Pcode_admin2RefName_Concat],0),3)),"Location error")</f>
        <v>C6693</v>
      </c>
      <c r="AN4677" s="121" t="str">
        <f>(IF($I4677="","",INDEX(tCamps[],MATCH($AL4677&amp;$I4677,tCamps[admin4Pcode_Camp_Name_Contact],0),2)))</f>
        <v/>
      </c>
      <c r="AO4677" s="121" t="str">
        <f>IF($L4677="","",INDEX(tSubSectors[],MATCH($L4677,tSubSectors[Sub-sector],0),1))</f>
        <v>CP</v>
      </c>
      <c r="AP4677" s="121" t="str">
        <f>IF($M4677="","",INDEX(tActivities[],MATCH($M4677,tActivities[Activities],0),2))</f>
        <v>CP3</v>
      </c>
      <c r="AQ4677" s="121" t="str">
        <f>IF($N4677="","",INDEX(tSubActivities[],MATCH($N4677,tSubActivities[Sub-Activity],0),3))</f>
        <v>CP31</v>
      </c>
      <c r="AR4677" s="121" t="str">
        <f>IF($N4677="","",INDEX(tSubActivities[],MATCH($N4677,tSubActivities[Sub-Activity],0),6))</f>
        <v># people</v>
      </c>
      <c r="AS4677" s="121" t="str">
        <f>IF($N4677="","",INDEX(tSubActivities[],MATCH($N4677,tSubActivities[Sub-Activity],0),11))</f>
        <v>Y</v>
      </c>
      <c r="AT4677" s="121" t="str">
        <f t="shared" si="826"/>
        <v>TR-1105</v>
      </c>
      <c r="AU4677" s="121" t="str">
        <f t="shared" si="827"/>
        <v>NWS_TR-1105</v>
      </c>
      <c r="AV4677" s="121" t="str">
        <f t="shared" si="828"/>
        <v>NWS_TR-1105</v>
      </c>
      <c r="AW4677" s="121" t="str">
        <f>_xlfn.IFNA(VLOOKUP($AU4677,h.OtherDropdowns!$O$3:$P$4612,2,FALSE),"Unknown")</f>
        <v>NNGO</v>
      </c>
      <c r="AX4677" s="121" t="str">
        <f>_xlfn.IFNA(VLOOKUP($AV4677,h.OtherDropdowns!$O$3:$P$4612,2,FALSE),"Unknown")</f>
        <v>NNGO</v>
      </c>
      <c r="AY4677" s="121" t="str">
        <f>_xlfn.IFNA(VLOOKUP($AQ4677,tSubActivities[[Subact_ID]:[Modality]],12,FALSE),"Unknown")</f>
        <v>Service delivery/support</v>
      </c>
      <c r="AZ4677" s="121">
        <f>_xlfn.IFNA(INDEX(h.OtherDropdowns!T:T,MATCH($AK4677,h.OtherDropdowns!S:S,0)),"")</f>
        <v>5</v>
      </c>
      <c r="BA4677" s="121"/>
      <c r="BB4677" s="121" t="str">
        <f>_xlfn.IFNA(VLOOKUP($AQ4677,tSubActivities[[Subact_ID]:[Modality]],8,FALSE),"TBC")</f>
        <v>5.3.1</v>
      </c>
      <c r="BC4677" s="121" t="str">
        <f>_xlfn.IFNA(VLOOKUP($AQ4677,tSubActivities[[Subact_ID]:[Modality]],10,FALSE),0)</f>
        <v>Training of frontline responders</v>
      </c>
      <c r="BD4677" s="81">
        <f t="shared" si="829"/>
        <v>0</v>
      </c>
      <c r="BE4677" s="122">
        <f t="shared" si="830"/>
        <v>0</v>
      </c>
      <c r="BF4677" s="80">
        <f t="shared" si="831"/>
        <v>0</v>
      </c>
      <c r="BG4677" s="80">
        <f t="shared" si="832"/>
        <v>0</v>
      </c>
      <c r="BH4677" s="80">
        <f t="shared" si="833"/>
        <v>0</v>
      </c>
      <c r="BI4677" s="122">
        <f t="shared" si="834"/>
        <v>0</v>
      </c>
      <c r="BJ4677" s="122">
        <f t="shared" si="835"/>
        <v>0</v>
      </c>
      <c r="BK4677" s="123">
        <f t="shared" si="836"/>
        <v>0</v>
      </c>
    </row>
    <row r="4678" spans="1:63" ht="14.65" customHeight="1">
      <c r="A4678" s="83" t="s">
        <v>5122</v>
      </c>
      <c r="B4678" s="115" t="s">
        <v>7527</v>
      </c>
      <c r="C4678" s="115" t="s">
        <v>7638</v>
      </c>
      <c r="D4678" s="83" t="s">
        <v>24</v>
      </c>
      <c r="E4678" s="83" t="s">
        <v>103</v>
      </c>
      <c r="F4678" s="83" t="s">
        <v>133</v>
      </c>
      <c r="G4678" s="83" t="s">
        <v>134</v>
      </c>
      <c r="H4678" s="83" t="s">
        <v>267</v>
      </c>
      <c r="I4678" s="83"/>
      <c r="J4678" s="154" t="s">
        <v>4</v>
      </c>
      <c r="K4678" s="117" t="s">
        <v>24</v>
      </c>
      <c r="L4678" s="83" t="s">
        <v>50</v>
      </c>
      <c r="M4678" s="83" t="s">
        <v>216</v>
      </c>
      <c r="N4678" s="83" t="s">
        <v>217</v>
      </c>
      <c r="O4678" s="83" t="s">
        <v>132</v>
      </c>
      <c r="P4678" s="83" t="s">
        <v>30</v>
      </c>
      <c r="Q4678" s="83"/>
      <c r="R4678" s="68" t="str">
        <f>IF('Data entry sheet'!$N4678="","",INDEX(tSubActivities[],MATCH('Data entry sheet'!$N4678,tSubActivities[Sub-Activity],0),5))</f>
        <v># women &amp; men</v>
      </c>
      <c r="S4678" s="118">
        <v>18</v>
      </c>
      <c r="T4678" s="83" t="s">
        <v>110</v>
      </c>
      <c r="U4678" s="119"/>
      <c r="V4678" s="120" t="s">
        <v>30</v>
      </c>
      <c r="W4678" s="103"/>
      <c r="X4678" s="103"/>
      <c r="Y4678" s="103"/>
      <c r="Z4678" s="103"/>
      <c r="AA4678" s="103"/>
      <c r="AB4678" s="103"/>
      <c r="AC4678" s="103">
        <v>8</v>
      </c>
      <c r="AD4678" s="103">
        <v>10</v>
      </c>
      <c r="AE4678" s="103"/>
      <c r="AF4678" s="103"/>
      <c r="AG4678" s="103"/>
      <c r="AH4678" s="82">
        <f>SUM(data_4w[[#This Row],[Girls 0-4 ]:[Other (not disaggregated by sex/age)]])</f>
        <v>18</v>
      </c>
      <c r="AI4678" s="113" t="str">
        <f>IFERROR(IF($E4678="","",INDEX(tAdmin1[],MATCH($E4678,tAdmin1[admin1RefName],0),1)),"Admin1 Error")</f>
        <v>SY07</v>
      </c>
      <c r="AJ4678" s="121" t="str">
        <f>IFERROR(IF($F4678="","",INDEX(tAdmin2[],MATCH($AI4678&amp;$F4678,tAdmin2[admin1Pcode_admin2RefName_Concat],0),2)),"Admin2 Error")</f>
        <v>SY0703</v>
      </c>
      <c r="AK4678" s="121" t="str">
        <f>IFERROR(IF($G4678="","",INDEX(tAdmin3[],MATCH($AJ4678&amp;$G4678,tAdmin3[admin2Pcode_admin2RefName_Concat],0),2)),"Admin3 Error")</f>
        <v>SY070301</v>
      </c>
      <c r="AL4678" s="121" t="str">
        <f>IFERROR(IF($H4678="","",INDEX(tAdmin4[],MATCH($AK4678&amp;$H4678,tAdmin4[admin3Pcode_admin2RefName_Concat],0),2)),"Admin4 Error")</f>
        <v>C6389</v>
      </c>
      <c r="AM4678" s="121" t="str">
        <f>IFERROR(IF($H4678="","",INDEX(tAdmin4[],MATCH(($AK4678&amp;$H4678),tAdmin4[admin3Pcode_admin2RefName_Concat],0),3)),"Location error")</f>
        <v>C6389</v>
      </c>
      <c r="AN4678" s="121" t="str">
        <f>(IF($I4678="","",INDEX(tCamps[],MATCH($AL4678&amp;$I4678,tCamps[admin4Pcode_Camp_Name_Contact],0),2)))</f>
        <v/>
      </c>
      <c r="AO4678" s="121" t="str">
        <f>IF($L4678="","",INDEX(tSubSectors[],MATCH($L4678,tSubSectors[Sub-sector],0),1))</f>
        <v>CP</v>
      </c>
      <c r="AP4678" s="121" t="str">
        <f>IF($M4678="","",INDEX(tActivities[],MATCH($M4678,tActivities[Activities],0),2))</f>
        <v>CP3</v>
      </c>
      <c r="AQ4678" s="121" t="str">
        <f>IF($N4678="","",INDEX(tSubActivities[],MATCH($N4678,tSubActivities[Sub-Activity],0),3))</f>
        <v>CP31</v>
      </c>
      <c r="AR4678" s="121" t="str">
        <f>IF($N4678="","",INDEX(tSubActivities[],MATCH($N4678,tSubActivities[Sub-Activity],0),6))</f>
        <v># people</v>
      </c>
      <c r="AS4678" s="121" t="str">
        <f>IF($N4678="","",INDEX(tSubActivities[],MATCH($N4678,tSubActivities[Sub-Activity],0),11))</f>
        <v>Y</v>
      </c>
      <c r="AT4678" s="121" t="str">
        <f t="shared" si="826"/>
        <v>TR-1105</v>
      </c>
      <c r="AU4678" s="121" t="str">
        <f t="shared" si="827"/>
        <v>NWS_TR-1105</v>
      </c>
      <c r="AV4678" s="121" t="str">
        <f t="shared" si="828"/>
        <v>NWS_TR-1105</v>
      </c>
      <c r="AW4678" s="121" t="str">
        <f>_xlfn.IFNA(VLOOKUP($AU4678,h.OtherDropdowns!$O$3:$P$4612,2,FALSE),"Unknown")</f>
        <v>NNGO</v>
      </c>
      <c r="AX4678" s="121" t="str">
        <f>_xlfn.IFNA(VLOOKUP($AV4678,h.OtherDropdowns!$O$3:$P$4612,2,FALSE),"Unknown")</f>
        <v>NNGO</v>
      </c>
      <c r="AY4678" s="121" t="str">
        <f>_xlfn.IFNA(VLOOKUP($AQ4678,tSubActivities[[Subact_ID]:[Modality]],12,FALSE),"Unknown")</f>
        <v>Service delivery/support</v>
      </c>
      <c r="AZ4678" s="121">
        <f>_xlfn.IFNA(INDEX(h.OtherDropdowns!T:T,MATCH($AK4678,h.OtherDropdowns!S:S,0)),"")</f>
        <v>5</v>
      </c>
      <c r="BA4678" s="121"/>
      <c r="BB4678" s="121" t="str">
        <f>_xlfn.IFNA(VLOOKUP($AQ4678,tSubActivities[[Subact_ID]:[Modality]],8,FALSE),"TBC")</f>
        <v>5.3.1</v>
      </c>
      <c r="BC4678" s="121" t="str">
        <f>_xlfn.IFNA(VLOOKUP($AQ4678,tSubActivities[[Subact_ID]:[Modality]],10,FALSE),0)</f>
        <v>Training of frontline responders</v>
      </c>
      <c r="BD4678" s="81">
        <f t="shared" si="829"/>
        <v>0</v>
      </c>
      <c r="BE4678" s="122">
        <f t="shared" si="830"/>
        <v>0</v>
      </c>
      <c r="BF4678" s="80">
        <f t="shared" si="831"/>
        <v>0</v>
      </c>
      <c r="BG4678" s="80">
        <f t="shared" si="832"/>
        <v>0</v>
      </c>
      <c r="BH4678" s="80">
        <f t="shared" si="833"/>
        <v>0</v>
      </c>
      <c r="BI4678" s="122">
        <f t="shared" si="834"/>
        <v>0</v>
      </c>
      <c r="BJ4678" s="122">
        <f t="shared" si="835"/>
        <v>0</v>
      </c>
      <c r="BK4678" s="123">
        <f t="shared" si="836"/>
        <v>0</v>
      </c>
    </row>
    <row r="4679" spans="1:63" ht="14.65" customHeight="1">
      <c r="A4679" s="83" t="s">
        <v>5122</v>
      </c>
      <c r="B4679" s="115" t="s">
        <v>7527</v>
      </c>
      <c r="C4679" s="115" t="s">
        <v>7638</v>
      </c>
      <c r="D4679" s="83" t="s">
        <v>24</v>
      </c>
      <c r="E4679" s="83" t="s">
        <v>103</v>
      </c>
      <c r="F4679" s="83" t="s">
        <v>133</v>
      </c>
      <c r="G4679" s="83" t="s">
        <v>134</v>
      </c>
      <c r="H4679" s="83" t="s">
        <v>267</v>
      </c>
      <c r="I4679" s="83" t="s">
        <v>329</v>
      </c>
      <c r="J4679" s="154" t="s">
        <v>4</v>
      </c>
      <c r="K4679" s="117" t="s">
        <v>24</v>
      </c>
      <c r="L4679" s="83" t="s">
        <v>50</v>
      </c>
      <c r="M4679" s="83" t="s">
        <v>216</v>
      </c>
      <c r="N4679" s="83" t="s">
        <v>217</v>
      </c>
      <c r="O4679" s="83" t="s">
        <v>132</v>
      </c>
      <c r="P4679" s="83" t="s">
        <v>30</v>
      </c>
      <c r="Q4679" s="83"/>
      <c r="R4679" s="68" t="str">
        <f>IF('Data entry sheet'!$N4679="","",INDEX(tSubActivities[],MATCH('Data entry sheet'!$N4679,tSubActivities[Sub-Activity],0),5))</f>
        <v># women &amp; men</v>
      </c>
      <c r="S4679" s="118">
        <v>13</v>
      </c>
      <c r="T4679" s="83" t="s">
        <v>110</v>
      </c>
      <c r="U4679" s="119"/>
      <c r="V4679" s="120" t="s">
        <v>30</v>
      </c>
      <c r="W4679" s="103"/>
      <c r="X4679" s="103"/>
      <c r="Y4679" s="103"/>
      <c r="Z4679" s="103"/>
      <c r="AA4679" s="103"/>
      <c r="AB4679" s="103"/>
      <c r="AC4679" s="103">
        <v>6</v>
      </c>
      <c r="AD4679" s="103">
        <v>7</v>
      </c>
      <c r="AE4679" s="103"/>
      <c r="AF4679" s="103"/>
      <c r="AG4679" s="103"/>
      <c r="AH4679" s="82">
        <f>SUM(data_4w[[#This Row],[Girls 0-4 ]:[Other (not disaggregated by sex/age)]])</f>
        <v>13</v>
      </c>
      <c r="AI4679" s="113" t="str">
        <f>IFERROR(IF($E4679="","",INDEX(tAdmin1[],MATCH($E4679,tAdmin1[admin1RefName],0),1)),"Admin1 Error")</f>
        <v>SY07</v>
      </c>
      <c r="AJ4679" s="121" t="str">
        <f>IFERROR(IF($F4679="","",INDEX(tAdmin2[],MATCH($AI4679&amp;$F4679,tAdmin2[admin1Pcode_admin2RefName_Concat],0),2)),"Admin2 Error")</f>
        <v>SY0703</v>
      </c>
      <c r="AK4679" s="121" t="str">
        <f>IFERROR(IF($G4679="","",INDEX(tAdmin3[],MATCH($AJ4679&amp;$G4679,tAdmin3[admin2Pcode_admin2RefName_Concat],0),2)),"Admin3 Error")</f>
        <v>SY070301</v>
      </c>
      <c r="AL4679" s="121" t="str">
        <f>IFERROR(IF($H4679="","",INDEX(tAdmin4[],MATCH($AK4679&amp;$H4679,tAdmin4[admin3Pcode_admin2RefName_Concat],0),2)),"Admin4 Error")</f>
        <v>C6389</v>
      </c>
      <c r="AM4679" s="121" t="str">
        <f>IFERROR(IF($H4679="","",INDEX(tAdmin4[],MATCH(($AK4679&amp;$H4679),tAdmin4[admin3Pcode_admin2RefName_Concat],0),3)),"Location error")</f>
        <v>C6389</v>
      </c>
      <c r="AN4679" s="121" t="str">
        <f>(IF($I4679="","",INDEX(tCamps[],MATCH($AL4679&amp;$I4679,tCamps[admin4Pcode_Camp_Name_Contact],0),2)))</f>
        <v>CP000875</v>
      </c>
      <c r="AO4679" s="121" t="str">
        <f>IF($L4679="","",INDEX(tSubSectors[],MATCH($L4679,tSubSectors[Sub-sector],0),1))</f>
        <v>CP</v>
      </c>
      <c r="AP4679" s="121" t="str">
        <f>IF($M4679="","",INDEX(tActivities[],MATCH($M4679,tActivities[Activities],0),2))</f>
        <v>CP3</v>
      </c>
      <c r="AQ4679" s="121" t="str">
        <f>IF($N4679="","",INDEX(tSubActivities[],MATCH($N4679,tSubActivities[Sub-Activity],0),3))</f>
        <v>CP31</v>
      </c>
      <c r="AR4679" s="121" t="str">
        <f>IF($N4679="","",INDEX(tSubActivities[],MATCH($N4679,tSubActivities[Sub-Activity],0),6))</f>
        <v># people</v>
      </c>
      <c r="AS4679" s="121" t="str">
        <f>IF($N4679="","",INDEX(tSubActivities[],MATCH($N4679,tSubActivities[Sub-Activity],0),11))</f>
        <v>Y</v>
      </c>
      <c r="AT4679" s="121" t="str">
        <f t="shared" si="826"/>
        <v>TR-1105</v>
      </c>
      <c r="AU4679" s="121" t="str">
        <f t="shared" si="827"/>
        <v>NWS_TR-1105</v>
      </c>
      <c r="AV4679" s="121" t="str">
        <f t="shared" si="828"/>
        <v>NWS_TR-1105</v>
      </c>
      <c r="AW4679" s="121" t="str">
        <f>_xlfn.IFNA(VLOOKUP($AU4679,h.OtherDropdowns!$O$3:$P$4612,2,FALSE),"Unknown")</f>
        <v>NNGO</v>
      </c>
      <c r="AX4679" s="121" t="str">
        <f>_xlfn.IFNA(VLOOKUP($AV4679,h.OtherDropdowns!$O$3:$P$4612,2,FALSE),"Unknown")</f>
        <v>NNGO</v>
      </c>
      <c r="AY4679" s="121" t="str">
        <f>_xlfn.IFNA(VLOOKUP($AQ4679,tSubActivities[[Subact_ID]:[Modality]],12,FALSE),"Unknown")</f>
        <v>Service delivery/support</v>
      </c>
      <c r="AZ4679" s="121">
        <f>_xlfn.IFNA(INDEX(h.OtherDropdowns!T:T,MATCH($AK4679,h.OtherDropdowns!S:S,0)),"")</f>
        <v>5</v>
      </c>
      <c r="BA4679" s="121"/>
      <c r="BB4679" s="121" t="str">
        <f>_xlfn.IFNA(VLOOKUP($AQ4679,tSubActivities[[Subact_ID]:[Modality]],8,FALSE),"TBC")</f>
        <v>5.3.1</v>
      </c>
      <c r="BC4679" s="121" t="str">
        <f>_xlfn.IFNA(VLOOKUP($AQ4679,tSubActivities[[Subact_ID]:[Modality]],10,FALSE),0)</f>
        <v>Training of frontline responders</v>
      </c>
      <c r="BD4679" s="81">
        <f t="shared" si="829"/>
        <v>0</v>
      </c>
      <c r="BE4679" s="122">
        <f t="shared" si="830"/>
        <v>0</v>
      </c>
      <c r="BF4679" s="80">
        <f t="shared" si="831"/>
        <v>0</v>
      </c>
      <c r="BG4679" s="80">
        <f t="shared" si="832"/>
        <v>0</v>
      </c>
      <c r="BH4679" s="80">
        <f t="shared" si="833"/>
        <v>0</v>
      </c>
      <c r="BI4679" s="122">
        <f t="shared" si="834"/>
        <v>0</v>
      </c>
      <c r="BJ4679" s="122">
        <f t="shared" si="835"/>
        <v>0</v>
      </c>
      <c r="BK4679" s="123">
        <f t="shared" si="836"/>
        <v>0</v>
      </c>
    </row>
    <row r="4680" spans="1:63" ht="14.65" customHeight="1">
      <c r="A4680" s="83" t="s">
        <v>5122</v>
      </c>
      <c r="B4680" s="115" t="s">
        <v>7527</v>
      </c>
      <c r="C4680" s="115" t="s">
        <v>7638</v>
      </c>
      <c r="D4680" s="83" t="s">
        <v>24</v>
      </c>
      <c r="E4680" s="83" t="s">
        <v>103</v>
      </c>
      <c r="F4680" s="83" t="s">
        <v>133</v>
      </c>
      <c r="G4680" s="83" t="s">
        <v>134</v>
      </c>
      <c r="H4680" s="83" t="s">
        <v>267</v>
      </c>
      <c r="I4680" s="83" t="s">
        <v>6529</v>
      </c>
      <c r="J4680" s="154" t="s">
        <v>4</v>
      </c>
      <c r="K4680" s="117" t="s">
        <v>24</v>
      </c>
      <c r="L4680" s="83" t="s">
        <v>50</v>
      </c>
      <c r="M4680" s="83" t="s">
        <v>216</v>
      </c>
      <c r="N4680" s="83" t="s">
        <v>217</v>
      </c>
      <c r="O4680" s="83" t="s">
        <v>132</v>
      </c>
      <c r="P4680" s="83" t="s">
        <v>30</v>
      </c>
      <c r="Q4680" s="83"/>
      <c r="R4680" s="68" t="str">
        <f>IF('Data entry sheet'!$N4680="","",INDEX(tSubActivities[],MATCH('Data entry sheet'!$N4680,tSubActivities[Sub-Activity],0),5))</f>
        <v># women &amp; men</v>
      </c>
      <c r="S4680" s="118">
        <v>13</v>
      </c>
      <c r="T4680" s="83" t="s">
        <v>110</v>
      </c>
      <c r="U4680" s="119"/>
      <c r="V4680" s="120" t="s">
        <v>30</v>
      </c>
      <c r="W4680" s="103"/>
      <c r="X4680" s="103"/>
      <c r="Y4680" s="103"/>
      <c r="Z4680" s="103"/>
      <c r="AA4680" s="103"/>
      <c r="AB4680" s="103"/>
      <c r="AC4680" s="103">
        <v>5</v>
      </c>
      <c r="AD4680" s="103">
        <v>8</v>
      </c>
      <c r="AE4680" s="103"/>
      <c r="AF4680" s="103"/>
      <c r="AG4680" s="103"/>
      <c r="AH4680" s="82">
        <f>SUM(data_4w[[#This Row],[Girls 0-4 ]:[Other (not disaggregated by sex/age)]])</f>
        <v>13</v>
      </c>
      <c r="AI4680" s="113" t="str">
        <f>IFERROR(IF($E4680="","",INDEX(tAdmin1[],MATCH($E4680,tAdmin1[admin1RefName],0),1)),"Admin1 Error")</f>
        <v>SY07</v>
      </c>
      <c r="AJ4680" s="121" t="str">
        <f>IFERROR(IF($F4680="","",INDEX(tAdmin2[],MATCH($AI4680&amp;$F4680,tAdmin2[admin1Pcode_admin2RefName_Concat],0),2)),"Admin2 Error")</f>
        <v>SY0703</v>
      </c>
      <c r="AK4680" s="121" t="str">
        <f>IFERROR(IF($G4680="","",INDEX(tAdmin3[],MATCH($AJ4680&amp;$G4680,tAdmin3[admin2Pcode_admin2RefName_Concat],0),2)),"Admin3 Error")</f>
        <v>SY070301</v>
      </c>
      <c r="AL4680" s="121" t="str">
        <f>IFERROR(IF($H4680="","",INDEX(tAdmin4[],MATCH($AK4680&amp;$H4680,tAdmin4[admin3Pcode_admin2RefName_Concat],0),2)),"Admin4 Error")</f>
        <v>C6389</v>
      </c>
      <c r="AM4680" s="121" t="str">
        <f>IFERROR(IF($H4680="","",INDEX(tAdmin4[],MATCH(($AK4680&amp;$H4680),tAdmin4[admin3Pcode_admin2RefName_Concat],0),3)),"Location error")</f>
        <v>C6389</v>
      </c>
      <c r="AN4680" s="121" t="str">
        <f>(IF($I4680="","",INDEX(tCamps[],MATCH($AL4680&amp;$I4680,tCamps[admin4Pcode_Camp_Name_Contact],0),2)))</f>
        <v>CP000575</v>
      </c>
      <c r="AO4680" s="121" t="str">
        <f>IF($L4680="","",INDEX(tSubSectors[],MATCH($L4680,tSubSectors[Sub-sector],0),1))</f>
        <v>CP</v>
      </c>
      <c r="AP4680" s="121" t="str">
        <f>IF($M4680="","",INDEX(tActivities[],MATCH($M4680,tActivities[Activities],0),2))</f>
        <v>CP3</v>
      </c>
      <c r="AQ4680" s="121" t="str">
        <f>IF($N4680="","",INDEX(tSubActivities[],MATCH($N4680,tSubActivities[Sub-Activity],0),3))</f>
        <v>CP31</v>
      </c>
      <c r="AR4680" s="121" t="str">
        <f>IF($N4680="","",INDEX(tSubActivities[],MATCH($N4680,tSubActivities[Sub-Activity],0),6))</f>
        <v># people</v>
      </c>
      <c r="AS4680" s="121" t="str">
        <f>IF($N4680="","",INDEX(tSubActivities[],MATCH($N4680,tSubActivities[Sub-Activity],0),11))</f>
        <v>Y</v>
      </c>
      <c r="AT4680" s="121" t="str">
        <f t="shared" si="826"/>
        <v>TR-1105</v>
      </c>
      <c r="AU4680" s="121" t="str">
        <f t="shared" si="827"/>
        <v>NWS_TR-1105</v>
      </c>
      <c r="AV4680" s="121" t="str">
        <f t="shared" si="828"/>
        <v>NWS_TR-1105</v>
      </c>
      <c r="AW4680" s="121" t="str">
        <f>_xlfn.IFNA(VLOOKUP($AU4680,h.OtherDropdowns!$O$3:$P$4612,2,FALSE),"Unknown")</f>
        <v>NNGO</v>
      </c>
      <c r="AX4680" s="121" t="str">
        <f>_xlfn.IFNA(VLOOKUP($AV4680,h.OtherDropdowns!$O$3:$P$4612,2,FALSE),"Unknown")</f>
        <v>NNGO</v>
      </c>
      <c r="AY4680" s="121" t="str">
        <f>_xlfn.IFNA(VLOOKUP($AQ4680,tSubActivities[[Subact_ID]:[Modality]],12,FALSE),"Unknown")</f>
        <v>Service delivery/support</v>
      </c>
      <c r="AZ4680" s="121">
        <f>_xlfn.IFNA(INDEX(h.OtherDropdowns!T:T,MATCH($AK4680,h.OtherDropdowns!S:S,0)),"")</f>
        <v>5</v>
      </c>
      <c r="BA4680" s="121"/>
      <c r="BB4680" s="121" t="str">
        <f>_xlfn.IFNA(VLOOKUP($AQ4680,tSubActivities[[Subact_ID]:[Modality]],8,FALSE),"TBC")</f>
        <v>5.3.1</v>
      </c>
      <c r="BC4680" s="121" t="str">
        <f>_xlfn.IFNA(VLOOKUP($AQ4680,tSubActivities[[Subact_ID]:[Modality]],10,FALSE),0)</f>
        <v>Training of frontline responders</v>
      </c>
      <c r="BD4680" s="81">
        <f t="shared" si="829"/>
        <v>0</v>
      </c>
      <c r="BE4680" s="122">
        <f t="shared" si="830"/>
        <v>0</v>
      </c>
      <c r="BF4680" s="80">
        <f t="shared" si="831"/>
        <v>0</v>
      </c>
      <c r="BG4680" s="80">
        <f t="shared" si="832"/>
        <v>0</v>
      </c>
      <c r="BH4680" s="80">
        <f t="shared" si="833"/>
        <v>0</v>
      </c>
      <c r="BI4680" s="122">
        <f t="shared" si="834"/>
        <v>0</v>
      </c>
      <c r="BJ4680" s="122">
        <f t="shared" si="835"/>
        <v>0</v>
      </c>
      <c r="BK4680" s="123">
        <f t="shared" si="836"/>
        <v>0</v>
      </c>
    </row>
    <row r="4681" spans="1:63" ht="14.65" customHeight="1">
      <c r="A4681" s="83" t="s">
        <v>5122</v>
      </c>
      <c r="B4681" s="115" t="s">
        <v>7527</v>
      </c>
      <c r="C4681" s="115" t="s">
        <v>7638</v>
      </c>
      <c r="D4681" s="83" t="s">
        <v>24</v>
      </c>
      <c r="E4681" s="83" t="s">
        <v>103</v>
      </c>
      <c r="F4681" s="83" t="s">
        <v>133</v>
      </c>
      <c r="G4681" s="83" t="s">
        <v>134</v>
      </c>
      <c r="H4681" s="83" t="s">
        <v>267</v>
      </c>
      <c r="I4681" s="83"/>
      <c r="J4681" s="154" t="s">
        <v>4</v>
      </c>
      <c r="K4681" s="117" t="s">
        <v>24</v>
      </c>
      <c r="L4681" s="83" t="s">
        <v>50</v>
      </c>
      <c r="M4681" s="83" t="s">
        <v>216</v>
      </c>
      <c r="N4681" s="83" t="s">
        <v>217</v>
      </c>
      <c r="O4681" s="83" t="s">
        <v>132</v>
      </c>
      <c r="P4681" s="83" t="s">
        <v>30</v>
      </c>
      <c r="Q4681" s="83"/>
      <c r="R4681" s="68" t="str">
        <f>IF('Data entry sheet'!$N4681="","",INDEX(tSubActivities[],MATCH('Data entry sheet'!$N4681,tSubActivities[Sub-Activity],0),5))</f>
        <v># women &amp; men</v>
      </c>
      <c r="S4681" s="118">
        <v>17</v>
      </c>
      <c r="T4681" s="83" t="s">
        <v>110</v>
      </c>
      <c r="U4681" s="119"/>
      <c r="V4681" s="120" t="s">
        <v>30</v>
      </c>
      <c r="W4681" s="103"/>
      <c r="X4681" s="103"/>
      <c r="Y4681" s="103"/>
      <c r="Z4681" s="103"/>
      <c r="AA4681" s="103"/>
      <c r="AB4681" s="103"/>
      <c r="AC4681" s="103"/>
      <c r="AD4681" s="103">
        <v>17</v>
      </c>
      <c r="AE4681" s="103"/>
      <c r="AF4681" s="103"/>
      <c r="AG4681" s="103"/>
      <c r="AH4681" s="82">
        <f>SUM(data_4w[[#This Row],[Girls 0-4 ]:[Other (not disaggregated by sex/age)]])</f>
        <v>17</v>
      </c>
      <c r="AI4681" s="113" t="str">
        <f>IFERROR(IF($E4681="","",INDEX(tAdmin1[],MATCH($E4681,tAdmin1[admin1RefName],0),1)),"Admin1 Error")</f>
        <v>SY07</v>
      </c>
      <c r="AJ4681" s="121" t="str">
        <f>IFERROR(IF($F4681="","",INDEX(tAdmin2[],MATCH($AI4681&amp;$F4681,tAdmin2[admin1Pcode_admin2RefName_Concat],0),2)),"Admin2 Error")</f>
        <v>SY0703</v>
      </c>
      <c r="AK4681" s="121" t="str">
        <f>IFERROR(IF($G4681="","",INDEX(tAdmin3[],MATCH($AJ4681&amp;$G4681,tAdmin3[admin2Pcode_admin2RefName_Concat],0),2)),"Admin3 Error")</f>
        <v>SY070301</v>
      </c>
      <c r="AL4681" s="121" t="str">
        <f>IFERROR(IF($H4681="","",INDEX(tAdmin4[],MATCH($AK4681&amp;$H4681,tAdmin4[admin3Pcode_admin2RefName_Concat],0),2)),"Admin4 Error")</f>
        <v>C6389</v>
      </c>
      <c r="AM4681" s="121" t="str">
        <f>IFERROR(IF($H4681="","",INDEX(tAdmin4[],MATCH(($AK4681&amp;$H4681),tAdmin4[admin3Pcode_admin2RefName_Concat],0),3)),"Location error")</f>
        <v>C6389</v>
      </c>
      <c r="AN4681" s="121" t="str">
        <f>(IF($I4681="","",INDEX(tCamps[],MATCH($AL4681&amp;$I4681,tCamps[admin4Pcode_Camp_Name_Contact],0),2)))</f>
        <v/>
      </c>
      <c r="AO4681" s="121" t="str">
        <f>IF($L4681="","",INDEX(tSubSectors[],MATCH($L4681,tSubSectors[Sub-sector],0),1))</f>
        <v>CP</v>
      </c>
      <c r="AP4681" s="121" t="str">
        <f>IF($M4681="","",INDEX(tActivities[],MATCH($M4681,tActivities[Activities],0),2))</f>
        <v>CP3</v>
      </c>
      <c r="AQ4681" s="121" t="str">
        <f>IF($N4681="","",INDEX(tSubActivities[],MATCH($N4681,tSubActivities[Sub-Activity],0),3))</f>
        <v>CP31</v>
      </c>
      <c r="AR4681" s="121" t="str">
        <f>IF($N4681="","",INDEX(tSubActivities[],MATCH($N4681,tSubActivities[Sub-Activity],0),6))</f>
        <v># people</v>
      </c>
      <c r="AS4681" s="121" t="str">
        <f>IF($N4681="","",INDEX(tSubActivities[],MATCH($N4681,tSubActivities[Sub-Activity],0),11))</f>
        <v>Y</v>
      </c>
      <c r="AT4681" s="121" t="str">
        <f t="shared" si="826"/>
        <v>TR-1105</v>
      </c>
      <c r="AU4681" s="121" t="str">
        <f t="shared" si="827"/>
        <v>NWS_TR-1105</v>
      </c>
      <c r="AV4681" s="121" t="str">
        <f t="shared" si="828"/>
        <v>NWS_TR-1105</v>
      </c>
      <c r="AW4681" s="121" t="str">
        <f>_xlfn.IFNA(VLOOKUP($AU4681,h.OtherDropdowns!$O$3:$P$4612,2,FALSE),"Unknown")</f>
        <v>NNGO</v>
      </c>
      <c r="AX4681" s="121" t="str">
        <f>_xlfn.IFNA(VLOOKUP($AV4681,h.OtherDropdowns!$O$3:$P$4612,2,FALSE),"Unknown")</f>
        <v>NNGO</v>
      </c>
      <c r="AY4681" s="121" t="str">
        <f>_xlfn.IFNA(VLOOKUP($AQ4681,tSubActivities[[Subact_ID]:[Modality]],12,FALSE),"Unknown")</f>
        <v>Service delivery/support</v>
      </c>
      <c r="AZ4681" s="121">
        <f>_xlfn.IFNA(INDEX(h.OtherDropdowns!T:T,MATCH($AK4681,h.OtherDropdowns!S:S,0)),"")</f>
        <v>5</v>
      </c>
      <c r="BA4681" s="121"/>
      <c r="BB4681" s="121" t="str">
        <f>_xlfn.IFNA(VLOOKUP($AQ4681,tSubActivities[[Subact_ID]:[Modality]],8,FALSE),"TBC")</f>
        <v>5.3.1</v>
      </c>
      <c r="BC4681" s="121" t="str">
        <f>_xlfn.IFNA(VLOOKUP($AQ4681,tSubActivities[[Subact_ID]:[Modality]],10,FALSE),0)</f>
        <v>Training of frontline responders</v>
      </c>
      <c r="BD4681" s="81">
        <f t="shared" si="829"/>
        <v>0</v>
      </c>
      <c r="BE4681" s="122">
        <f t="shared" si="830"/>
        <v>0</v>
      </c>
      <c r="BF4681" s="80">
        <f t="shared" si="831"/>
        <v>0</v>
      </c>
      <c r="BG4681" s="80">
        <f t="shared" si="832"/>
        <v>0</v>
      </c>
      <c r="BH4681" s="80">
        <f t="shared" si="833"/>
        <v>0</v>
      </c>
      <c r="BI4681" s="122">
        <f t="shared" si="834"/>
        <v>0</v>
      </c>
      <c r="BJ4681" s="122">
        <f t="shared" si="835"/>
        <v>0</v>
      </c>
      <c r="BK4681" s="123">
        <f t="shared" si="836"/>
        <v>0</v>
      </c>
    </row>
    <row r="4682" spans="1:63" ht="14.65" customHeight="1">
      <c r="A4682" s="83" t="s">
        <v>5122</v>
      </c>
      <c r="B4682" s="115" t="s">
        <v>7527</v>
      </c>
      <c r="C4682" s="115" t="s">
        <v>7638</v>
      </c>
      <c r="D4682" s="83" t="s">
        <v>24</v>
      </c>
      <c r="E4682" s="83" t="s">
        <v>103</v>
      </c>
      <c r="F4682" s="83" t="s">
        <v>133</v>
      </c>
      <c r="G4682" s="83" t="s">
        <v>134</v>
      </c>
      <c r="H4682" s="83" t="s">
        <v>135</v>
      </c>
      <c r="I4682" s="83" t="s">
        <v>6642</v>
      </c>
      <c r="J4682" s="154" t="s">
        <v>4</v>
      </c>
      <c r="K4682" s="117" t="s">
        <v>24</v>
      </c>
      <c r="L4682" s="83" t="s">
        <v>50</v>
      </c>
      <c r="M4682" s="83" t="s">
        <v>216</v>
      </c>
      <c r="N4682" s="83" t="s">
        <v>217</v>
      </c>
      <c r="O4682" s="83" t="s">
        <v>132</v>
      </c>
      <c r="P4682" s="83" t="s">
        <v>30</v>
      </c>
      <c r="Q4682" s="83"/>
      <c r="R4682" s="68" t="str">
        <f>IF('Data entry sheet'!$N4682="","",INDEX(tSubActivities[],MATCH('Data entry sheet'!$N4682,tSubActivities[Sub-Activity],0),5))</f>
        <v># women &amp; men</v>
      </c>
      <c r="S4682" s="118">
        <v>10</v>
      </c>
      <c r="T4682" s="83" t="s">
        <v>110</v>
      </c>
      <c r="U4682" s="119"/>
      <c r="V4682" s="120" t="s">
        <v>30</v>
      </c>
      <c r="W4682" s="103"/>
      <c r="X4682" s="103"/>
      <c r="Y4682" s="103"/>
      <c r="Z4682" s="103"/>
      <c r="AA4682" s="103"/>
      <c r="AB4682" s="103"/>
      <c r="AC4682" s="103">
        <v>4</v>
      </c>
      <c r="AD4682" s="103">
        <v>6</v>
      </c>
      <c r="AE4682" s="103"/>
      <c r="AF4682" s="103"/>
      <c r="AG4682" s="103"/>
      <c r="AH4682" s="82">
        <f>SUM(data_4w[[#This Row],[Girls 0-4 ]:[Other (not disaggregated by sex/age)]])</f>
        <v>10</v>
      </c>
      <c r="AI4682" s="113" t="str">
        <f>IFERROR(IF($E4682="","",INDEX(tAdmin1[],MATCH($E4682,tAdmin1[admin1RefName],0),1)),"Admin1 Error")</f>
        <v>SY07</v>
      </c>
      <c r="AJ4682" s="121" t="str">
        <f>IFERROR(IF($F4682="","",INDEX(tAdmin2[],MATCH($AI4682&amp;$F4682,tAdmin2[admin1Pcode_admin2RefName_Concat],0),2)),"Admin2 Error")</f>
        <v>SY0703</v>
      </c>
      <c r="AK4682" s="121" t="str">
        <f>IFERROR(IF($G4682="","",INDEX(tAdmin3[],MATCH($AJ4682&amp;$G4682,tAdmin3[admin2Pcode_admin2RefName_Concat],0),2)),"Admin3 Error")</f>
        <v>SY070301</v>
      </c>
      <c r="AL4682" s="121" t="str">
        <f>IFERROR(IF($H4682="","",INDEX(tAdmin4[],MATCH($AK4682&amp;$H4682,tAdmin4[admin3Pcode_admin2RefName_Concat],0),2)),"Admin4 Error")</f>
        <v>C4130</v>
      </c>
      <c r="AM4682" s="121" t="str">
        <f>IFERROR(IF($H4682="","",INDEX(tAdmin4[],MATCH(($AK4682&amp;$H4682),tAdmin4[admin3Pcode_admin2RefName_Concat],0),3)),"Location error")</f>
        <v>C4130</v>
      </c>
      <c r="AN4682" s="121" t="str">
        <f>(IF($I4682="","",INDEX(tCamps[],MATCH($AL4682&amp;$I4682,tCamps[admin4Pcode_Camp_Name_Contact],0),2)))</f>
        <v>CP000838</v>
      </c>
      <c r="AO4682" s="121" t="str">
        <f>IF($L4682="","",INDEX(tSubSectors[],MATCH($L4682,tSubSectors[Sub-sector],0),1))</f>
        <v>CP</v>
      </c>
      <c r="AP4682" s="121" t="str">
        <f>IF($M4682="","",INDEX(tActivities[],MATCH($M4682,tActivities[Activities],0),2))</f>
        <v>CP3</v>
      </c>
      <c r="AQ4682" s="121" t="str">
        <f>IF($N4682="","",INDEX(tSubActivities[],MATCH($N4682,tSubActivities[Sub-Activity],0),3))</f>
        <v>CP31</v>
      </c>
      <c r="AR4682" s="121" t="str">
        <f>IF($N4682="","",INDEX(tSubActivities[],MATCH($N4682,tSubActivities[Sub-Activity],0),6))</f>
        <v># people</v>
      </c>
      <c r="AS4682" s="121" t="str">
        <f>IF($N4682="","",INDEX(tSubActivities[],MATCH($N4682,tSubActivities[Sub-Activity],0),11))</f>
        <v>Y</v>
      </c>
      <c r="AT4682" s="121" t="str">
        <f t="shared" si="826"/>
        <v>TR-1105</v>
      </c>
      <c r="AU4682" s="121" t="str">
        <f t="shared" si="827"/>
        <v>NWS_TR-1105</v>
      </c>
      <c r="AV4682" s="121" t="str">
        <f t="shared" si="828"/>
        <v>NWS_TR-1105</v>
      </c>
      <c r="AW4682" s="121" t="str">
        <f>_xlfn.IFNA(VLOOKUP($AU4682,h.OtherDropdowns!$O$3:$P$4612,2,FALSE),"Unknown")</f>
        <v>NNGO</v>
      </c>
      <c r="AX4682" s="121" t="str">
        <f>_xlfn.IFNA(VLOOKUP($AV4682,h.OtherDropdowns!$O$3:$P$4612,2,FALSE),"Unknown")</f>
        <v>NNGO</v>
      </c>
      <c r="AY4682" s="121" t="str">
        <f>_xlfn.IFNA(VLOOKUP($AQ4682,tSubActivities[[Subact_ID]:[Modality]],12,FALSE),"Unknown")</f>
        <v>Service delivery/support</v>
      </c>
      <c r="AZ4682" s="121">
        <f>_xlfn.IFNA(INDEX(h.OtherDropdowns!T:T,MATCH($AK4682,h.OtherDropdowns!S:S,0)),"")</f>
        <v>5</v>
      </c>
      <c r="BA4682" s="121"/>
      <c r="BB4682" s="121" t="str">
        <f>_xlfn.IFNA(VLOOKUP($AQ4682,tSubActivities[[Subact_ID]:[Modality]],8,FALSE),"TBC")</f>
        <v>5.3.1</v>
      </c>
      <c r="BC4682" s="121" t="str">
        <f>_xlfn.IFNA(VLOOKUP($AQ4682,tSubActivities[[Subact_ID]:[Modality]],10,FALSE),0)</f>
        <v>Training of frontline responders</v>
      </c>
      <c r="BD4682" s="81">
        <f t="shared" si="829"/>
        <v>0</v>
      </c>
      <c r="BE4682" s="122">
        <f t="shared" si="830"/>
        <v>0</v>
      </c>
      <c r="BF4682" s="80">
        <f t="shared" si="831"/>
        <v>0</v>
      </c>
      <c r="BG4682" s="80">
        <f t="shared" si="832"/>
        <v>0</v>
      </c>
      <c r="BH4682" s="80">
        <f t="shared" si="833"/>
        <v>0</v>
      </c>
      <c r="BI4682" s="122">
        <f t="shared" si="834"/>
        <v>0</v>
      </c>
      <c r="BJ4682" s="122">
        <f t="shared" si="835"/>
        <v>0</v>
      </c>
      <c r="BK4682" s="123">
        <f t="shared" si="836"/>
        <v>0</v>
      </c>
    </row>
    <row r="4683" spans="1:63" ht="14.65" customHeight="1">
      <c r="A4683" s="83" t="s">
        <v>5122</v>
      </c>
      <c r="B4683" s="115" t="s">
        <v>7527</v>
      </c>
      <c r="C4683" s="115" t="s">
        <v>7638</v>
      </c>
      <c r="D4683" s="83" t="s">
        <v>24</v>
      </c>
      <c r="E4683" s="83" t="s">
        <v>103</v>
      </c>
      <c r="F4683" s="83" t="s">
        <v>133</v>
      </c>
      <c r="G4683" s="83" t="s">
        <v>134</v>
      </c>
      <c r="H4683" s="83" t="s">
        <v>135</v>
      </c>
      <c r="I4683" s="83" t="s">
        <v>6635</v>
      </c>
      <c r="J4683" s="154" t="s">
        <v>4</v>
      </c>
      <c r="K4683" s="117" t="s">
        <v>24</v>
      </c>
      <c r="L4683" s="83" t="s">
        <v>50</v>
      </c>
      <c r="M4683" s="83" t="s">
        <v>216</v>
      </c>
      <c r="N4683" s="83" t="s">
        <v>217</v>
      </c>
      <c r="O4683" s="83" t="s">
        <v>132</v>
      </c>
      <c r="P4683" s="83" t="s">
        <v>30</v>
      </c>
      <c r="Q4683" s="83"/>
      <c r="R4683" s="68" t="str">
        <f>IF('Data entry sheet'!$N4683="","",INDEX(tSubActivities[],MATCH('Data entry sheet'!$N4683,tSubActivities[Sub-Activity],0),5))</f>
        <v># women &amp; men</v>
      </c>
      <c r="S4683" s="118">
        <v>17</v>
      </c>
      <c r="T4683" s="83" t="s">
        <v>110</v>
      </c>
      <c r="U4683" s="119"/>
      <c r="V4683" s="120" t="s">
        <v>30</v>
      </c>
      <c r="W4683" s="103"/>
      <c r="X4683" s="103"/>
      <c r="Y4683" s="103"/>
      <c r="Z4683" s="103"/>
      <c r="AA4683" s="103"/>
      <c r="AB4683" s="103"/>
      <c r="AC4683" s="103">
        <v>9</v>
      </c>
      <c r="AD4683" s="103">
        <v>8</v>
      </c>
      <c r="AE4683" s="103"/>
      <c r="AF4683" s="103"/>
      <c r="AG4683" s="103"/>
      <c r="AH4683" s="82">
        <f>SUM(data_4w[[#This Row],[Girls 0-4 ]:[Other (not disaggregated by sex/age)]])</f>
        <v>17</v>
      </c>
      <c r="AI4683" s="113" t="str">
        <f>IFERROR(IF($E4683="","",INDEX(tAdmin1[],MATCH($E4683,tAdmin1[admin1RefName],0),1)),"Admin1 Error")</f>
        <v>SY07</v>
      </c>
      <c r="AJ4683" s="121" t="str">
        <f>IFERROR(IF($F4683="","",INDEX(tAdmin2[],MATCH($AI4683&amp;$F4683,tAdmin2[admin1Pcode_admin2RefName_Concat],0),2)),"Admin2 Error")</f>
        <v>SY0703</v>
      </c>
      <c r="AK4683" s="121" t="str">
        <f>IFERROR(IF($G4683="","",INDEX(tAdmin3[],MATCH($AJ4683&amp;$G4683,tAdmin3[admin2Pcode_admin2RefName_Concat],0),2)),"Admin3 Error")</f>
        <v>SY070301</v>
      </c>
      <c r="AL4683" s="121" t="str">
        <f>IFERROR(IF($H4683="","",INDEX(tAdmin4[],MATCH($AK4683&amp;$H4683,tAdmin4[admin3Pcode_admin2RefName_Concat],0),2)),"Admin4 Error")</f>
        <v>C4130</v>
      </c>
      <c r="AM4683" s="121" t="str">
        <f>IFERROR(IF($H4683="","",INDEX(tAdmin4[],MATCH(($AK4683&amp;$H4683),tAdmin4[admin3Pcode_admin2RefName_Concat],0),3)),"Location error")</f>
        <v>C4130</v>
      </c>
      <c r="AN4683" s="121" t="str">
        <f>(IF($I4683="","",INDEX(tCamps[],MATCH($AL4683&amp;$I4683,tCamps[admin4Pcode_Camp_Name_Contact],0),2)))</f>
        <v>CP000831</v>
      </c>
      <c r="AO4683" s="121" t="str">
        <f>IF($L4683="","",INDEX(tSubSectors[],MATCH($L4683,tSubSectors[Sub-sector],0),1))</f>
        <v>CP</v>
      </c>
      <c r="AP4683" s="121" t="str">
        <f>IF($M4683="","",INDEX(tActivities[],MATCH($M4683,tActivities[Activities],0),2))</f>
        <v>CP3</v>
      </c>
      <c r="AQ4683" s="121" t="str">
        <f>IF($N4683="","",INDEX(tSubActivities[],MATCH($N4683,tSubActivities[Sub-Activity],0),3))</f>
        <v>CP31</v>
      </c>
      <c r="AR4683" s="121" t="str">
        <f>IF($N4683="","",INDEX(tSubActivities[],MATCH($N4683,tSubActivities[Sub-Activity],0),6))</f>
        <v># people</v>
      </c>
      <c r="AS4683" s="121" t="str">
        <f>IF($N4683="","",INDEX(tSubActivities[],MATCH($N4683,tSubActivities[Sub-Activity],0),11))</f>
        <v>Y</v>
      </c>
      <c r="AT4683" s="121" t="str">
        <f t="shared" si="826"/>
        <v>TR-1105</v>
      </c>
      <c r="AU4683" s="121" t="str">
        <f t="shared" si="827"/>
        <v>NWS_TR-1105</v>
      </c>
      <c r="AV4683" s="121" t="str">
        <f t="shared" si="828"/>
        <v>NWS_TR-1105</v>
      </c>
      <c r="AW4683" s="121" t="str">
        <f>_xlfn.IFNA(VLOOKUP($AU4683,h.OtherDropdowns!$O$3:$P$4612,2,FALSE),"Unknown")</f>
        <v>NNGO</v>
      </c>
      <c r="AX4683" s="121" t="str">
        <f>_xlfn.IFNA(VLOOKUP($AV4683,h.OtherDropdowns!$O$3:$P$4612,2,FALSE),"Unknown")</f>
        <v>NNGO</v>
      </c>
      <c r="AY4683" s="121" t="str">
        <f>_xlfn.IFNA(VLOOKUP($AQ4683,tSubActivities[[Subact_ID]:[Modality]],12,FALSE),"Unknown")</f>
        <v>Service delivery/support</v>
      </c>
      <c r="AZ4683" s="121">
        <f>_xlfn.IFNA(INDEX(h.OtherDropdowns!T:T,MATCH($AK4683,h.OtherDropdowns!S:S,0)),"")</f>
        <v>5</v>
      </c>
      <c r="BA4683" s="121"/>
      <c r="BB4683" s="121" t="str">
        <f>_xlfn.IFNA(VLOOKUP($AQ4683,tSubActivities[[Subact_ID]:[Modality]],8,FALSE),"TBC")</f>
        <v>5.3.1</v>
      </c>
      <c r="BC4683" s="121" t="str">
        <f>_xlfn.IFNA(VLOOKUP($AQ4683,tSubActivities[[Subact_ID]:[Modality]],10,FALSE),0)</f>
        <v>Training of frontline responders</v>
      </c>
      <c r="BD4683" s="81">
        <f t="shared" si="829"/>
        <v>0</v>
      </c>
      <c r="BE4683" s="122">
        <f t="shared" si="830"/>
        <v>0</v>
      </c>
      <c r="BF4683" s="80">
        <f t="shared" si="831"/>
        <v>0</v>
      </c>
      <c r="BG4683" s="80">
        <f t="shared" si="832"/>
        <v>0</v>
      </c>
      <c r="BH4683" s="80">
        <f t="shared" si="833"/>
        <v>0</v>
      </c>
      <c r="BI4683" s="122">
        <f t="shared" si="834"/>
        <v>0</v>
      </c>
      <c r="BJ4683" s="122">
        <f t="shared" si="835"/>
        <v>0</v>
      </c>
      <c r="BK4683" s="123">
        <f t="shared" si="836"/>
        <v>0</v>
      </c>
    </row>
    <row r="4684" spans="1:63" ht="14.65" customHeight="1">
      <c r="A4684" s="83" t="s">
        <v>5122</v>
      </c>
      <c r="B4684" s="115" t="s">
        <v>7527</v>
      </c>
      <c r="C4684" s="115" t="s">
        <v>7638</v>
      </c>
      <c r="D4684" s="83" t="s">
        <v>24</v>
      </c>
      <c r="E4684" s="83" t="s">
        <v>103</v>
      </c>
      <c r="F4684" s="83" t="s">
        <v>133</v>
      </c>
      <c r="G4684" s="83" t="s">
        <v>134</v>
      </c>
      <c r="H4684" s="83" t="s">
        <v>135</v>
      </c>
      <c r="I4684" s="83" t="s">
        <v>6613</v>
      </c>
      <c r="J4684" s="154" t="s">
        <v>4</v>
      </c>
      <c r="K4684" s="117" t="s">
        <v>24</v>
      </c>
      <c r="L4684" s="83" t="s">
        <v>50</v>
      </c>
      <c r="M4684" s="83" t="s">
        <v>216</v>
      </c>
      <c r="N4684" s="83" t="s">
        <v>217</v>
      </c>
      <c r="O4684" s="83" t="s">
        <v>132</v>
      </c>
      <c r="P4684" s="83" t="s">
        <v>30</v>
      </c>
      <c r="Q4684" s="83"/>
      <c r="R4684" s="68" t="str">
        <f>IF('Data entry sheet'!$N4684="","",INDEX(tSubActivities[],MATCH('Data entry sheet'!$N4684,tSubActivities[Sub-Activity],0),5))</f>
        <v># women &amp; men</v>
      </c>
      <c r="S4684" s="118">
        <v>19</v>
      </c>
      <c r="T4684" s="83" t="s">
        <v>110</v>
      </c>
      <c r="U4684" s="119"/>
      <c r="V4684" s="120" t="s">
        <v>30</v>
      </c>
      <c r="W4684" s="103"/>
      <c r="X4684" s="103"/>
      <c r="Y4684" s="103"/>
      <c r="Z4684" s="103"/>
      <c r="AA4684" s="103"/>
      <c r="AB4684" s="103"/>
      <c r="AC4684" s="103">
        <v>18</v>
      </c>
      <c r="AD4684" s="103">
        <v>1</v>
      </c>
      <c r="AE4684" s="103"/>
      <c r="AF4684" s="103"/>
      <c r="AG4684" s="103"/>
      <c r="AH4684" s="82">
        <f>SUM(data_4w[[#This Row],[Girls 0-4 ]:[Other (not disaggregated by sex/age)]])</f>
        <v>19</v>
      </c>
      <c r="AI4684" s="113" t="str">
        <f>IFERROR(IF($E4684="","",INDEX(tAdmin1[],MATCH($E4684,tAdmin1[admin1RefName],0),1)),"Admin1 Error")</f>
        <v>SY07</v>
      </c>
      <c r="AJ4684" s="121" t="str">
        <f>IFERROR(IF($F4684="","",INDEX(tAdmin2[],MATCH($AI4684&amp;$F4684,tAdmin2[admin1Pcode_admin2RefName_Concat],0),2)),"Admin2 Error")</f>
        <v>SY0703</v>
      </c>
      <c r="AK4684" s="121" t="str">
        <f>IFERROR(IF($G4684="","",INDEX(tAdmin3[],MATCH($AJ4684&amp;$G4684,tAdmin3[admin2Pcode_admin2RefName_Concat],0),2)),"Admin3 Error")</f>
        <v>SY070301</v>
      </c>
      <c r="AL4684" s="121" t="str">
        <f>IFERROR(IF($H4684="","",INDEX(tAdmin4[],MATCH($AK4684&amp;$H4684,tAdmin4[admin3Pcode_admin2RefName_Concat],0),2)),"Admin4 Error")</f>
        <v>C4130</v>
      </c>
      <c r="AM4684" s="121" t="str">
        <f>IFERROR(IF($H4684="","",INDEX(tAdmin4[],MATCH(($AK4684&amp;$H4684),tAdmin4[admin3Pcode_admin2RefName_Concat],0),3)),"Location error")</f>
        <v>C4130</v>
      </c>
      <c r="AN4684" s="121" t="str">
        <f>(IF($I4684="","",INDEX(tCamps[],MATCH($AL4684&amp;$I4684,tCamps[admin4Pcode_Camp_Name_Contact],0),2)))</f>
        <v>CP000809</v>
      </c>
      <c r="AO4684" s="121" t="str">
        <f>IF($L4684="","",INDEX(tSubSectors[],MATCH($L4684,tSubSectors[Sub-sector],0),1))</f>
        <v>CP</v>
      </c>
      <c r="AP4684" s="121" t="str">
        <f>IF($M4684="","",INDEX(tActivities[],MATCH($M4684,tActivities[Activities],0),2))</f>
        <v>CP3</v>
      </c>
      <c r="AQ4684" s="121" t="str">
        <f>IF($N4684="","",INDEX(tSubActivities[],MATCH($N4684,tSubActivities[Sub-Activity],0),3))</f>
        <v>CP31</v>
      </c>
      <c r="AR4684" s="121" t="str">
        <f>IF($N4684="","",INDEX(tSubActivities[],MATCH($N4684,tSubActivities[Sub-Activity],0),6))</f>
        <v># people</v>
      </c>
      <c r="AS4684" s="121" t="str">
        <f>IF($N4684="","",INDEX(tSubActivities[],MATCH($N4684,tSubActivities[Sub-Activity],0),11))</f>
        <v>Y</v>
      </c>
      <c r="AT4684" s="121" t="str">
        <f t="shared" si="826"/>
        <v>TR-1105</v>
      </c>
      <c r="AU4684" s="121" t="str">
        <f t="shared" si="827"/>
        <v>NWS_TR-1105</v>
      </c>
      <c r="AV4684" s="121" t="str">
        <f t="shared" si="828"/>
        <v>NWS_TR-1105</v>
      </c>
      <c r="AW4684" s="121" t="str">
        <f>_xlfn.IFNA(VLOOKUP($AU4684,h.OtherDropdowns!$O$3:$P$4612,2,FALSE),"Unknown")</f>
        <v>NNGO</v>
      </c>
      <c r="AX4684" s="121" t="str">
        <f>_xlfn.IFNA(VLOOKUP($AV4684,h.OtherDropdowns!$O$3:$P$4612,2,FALSE),"Unknown")</f>
        <v>NNGO</v>
      </c>
      <c r="AY4684" s="121" t="str">
        <f>_xlfn.IFNA(VLOOKUP($AQ4684,tSubActivities[[Subact_ID]:[Modality]],12,FALSE),"Unknown")</f>
        <v>Service delivery/support</v>
      </c>
      <c r="AZ4684" s="121">
        <f>_xlfn.IFNA(INDEX(h.OtherDropdowns!T:T,MATCH($AK4684,h.OtherDropdowns!S:S,0)),"")</f>
        <v>5</v>
      </c>
      <c r="BA4684" s="121"/>
      <c r="BB4684" s="121" t="str">
        <f>_xlfn.IFNA(VLOOKUP($AQ4684,tSubActivities[[Subact_ID]:[Modality]],8,FALSE),"TBC")</f>
        <v>5.3.1</v>
      </c>
      <c r="BC4684" s="121" t="str">
        <f>_xlfn.IFNA(VLOOKUP($AQ4684,tSubActivities[[Subact_ID]:[Modality]],10,FALSE),0)</f>
        <v>Training of frontline responders</v>
      </c>
      <c r="BD4684" s="81">
        <f t="shared" si="829"/>
        <v>0</v>
      </c>
      <c r="BE4684" s="122">
        <f t="shared" si="830"/>
        <v>0</v>
      </c>
      <c r="BF4684" s="80">
        <f t="shared" si="831"/>
        <v>0</v>
      </c>
      <c r="BG4684" s="80">
        <f t="shared" si="832"/>
        <v>0</v>
      </c>
      <c r="BH4684" s="80">
        <f t="shared" si="833"/>
        <v>0</v>
      </c>
      <c r="BI4684" s="122">
        <f t="shared" si="834"/>
        <v>0</v>
      </c>
      <c r="BJ4684" s="122">
        <f t="shared" si="835"/>
        <v>0</v>
      </c>
      <c r="BK4684" s="123">
        <f t="shared" si="836"/>
        <v>0</v>
      </c>
    </row>
    <row r="4685" spans="1:63" ht="14.65" customHeight="1">
      <c r="A4685" s="83" t="s">
        <v>5122</v>
      </c>
      <c r="B4685" s="115" t="s">
        <v>7527</v>
      </c>
      <c r="C4685" s="115" t="s">
        <v>7638</v>
      </c>
      <c r="D4685" s="83" t="s">
        <v>24</v>
      </c>
      <c r="E4685" s="83" t="s">
        <v>103</v>
      </c>
      <c r="F4685" s="83" t="s">
        <v>104</v>
      </c>
      <c r="G4685" s="83" t="s">
        <v>105</v>
      </c>
      <c r="H4685" s="83" t="s">
        <v>129</v>
      </c>
      <c r="I4685" s="83" t="s">
        <v>5994</v>
      </c>
      <c r="J4685" s="154" t="s">
        <v>336</v>
      </c>
      <c r="K4685" s="117" t="s">
        <v>24</v>
      </c>
      <c r="L4685" s="83" t="s">
        <v>50</v>
      </c>
      <c r="M4685" s="83" t="s">
        <v>107</v>
      </c>
      <c r="N4685" s="83" t="s">
        <v>115</v>
      </c>
      <c r="O4685" s="83" t="s">
        <v>119</v>
      </c>
      <c r="P4685" s="83" t="s">
        <v>30</v>
      </c>
      <c r="Q4685" s="83"/>
      <c r="R4685" s="68" t="str">
        <f>IF('Data entry sheet'!$N4685="","",INDEX(tSubActivities[],MATCH('Data entry sheet'!$N4685,tSubActivities[Sub-Activity],0),5))</f>
        <v># people</v>
      </c>
      <c r="S4685" s="118">
        <v>30</v>
      </c>
      <c r="T4685" s="83" t="s">
        <v>110</v>
      </c>
      <c r="U4685" s="119"/>
      <c r="V4685" s="120" t="s">
        <v>24</v>
      </c>
      <c r="W4685" s="103"/>
      <c r="X4685" s="103"/>
      <c r="Y4685" s="103">
        <v>15</v>
      </c>
      <c r="Z4685" s="103">
        <v>15</v>
      </c>
      <c r="AA4685" s="103"/>
      <c r="AB4685" s="103"/>
      <c r="AC4685" s="103"/>
      <c r="AD4685" s="103"/>
      <c r="AE4685" s="103"/>
      <c r="AF4685" s="103"/>
      <c r="AG4685" s="103"/>
      <c r="AH4685" s="82">
        <f>SUM(data_4w[[#This Row],[Girls 0-4 ]:[Other (not disaggregated by sex/age)]])</f>
        <v>30</v>
      </c>
      <c r="AI4685" s="113" t="str">
        <f>IFERROR(IF($E4685="","",INDEX(tAdmin1[],MATCH($E4685,tAdmin1[admin1RefName],0),1)),"Admin1 Error")</f>
        <v>SY07</v>
      </c>
      <c r="AJ4685" s="121" t="str">
        <f>IFERROR(IF($F4685="","",INDEX(tAdmin2[],MATCH($AI4685&amp;$F4685,tAdmin2[admin1Pcode_admin2RefName_Concat],0),2)),"Admin2 Error")</f>
        <v>SY0700</v>
      </c>
      <c r="AK4685" s="121" t="str">
        <f>IFERROR(IF($G4685="","",INDEX(tAdmin3[],MATCH($AJ4685&amp;$G4685,tAdmin3[admin2Pcode_admin2RefName_Concat],0),2)),"Admin3 Error")</f>
        <v>SY070005</v>
      </c>
      <c r="AL4685" s="121" t="str">
        <f>IFERROR(IF($H4685="","",INDEX(tAdmin4[],MATCH($AK4685&amp;$H4685,tAdmin4[admin3Pcode_admin2RefName_Concat],0),2)),"Admin4 Error")</f>
        <v>C3949</v>
      </c>
      <c r="AM4685" s="121" t="str">
        <f>IFERROR(IF($H4685="","",INDEX(tAdmin4[],MATCH(($AK4685&amp;$H4685),tAdmin4[admin3Pcode_admin2RefName_Concat],0),3)),"Location error")</f>
        <v>C3949</v>
      </c>
      <c r="AN4685" s="121" t="str">
        <f>(IF($I4685="","",INDEX(tCamps[],MATCH($AL4685&amp;$I4685,tCamps[admin4Pcode_Camp_Name_Contact],0),2)))</f>
        <v>CP000977</v>
      </c>
      <c r="AO4685" s="121" t="str">
        <f>IF($L4685="","",INDEX(tSubSectors[],MATCH($L4685,tSubSectors[Sub-sector],0),1))</f>
        <v>CP</v>
      </c>
      <c r="AP4685" s="121" t="str">
        <f>IF($M4685="","",INDEX(tActivities[],MATCH($M4685,tActivities[Activities],0),2))</f>
        <v>CP2</v>
      </c>
      <c r="AQ4685" s="121" t="str">
        <f>IF($N4685="","",INDEX(tSubActivities[],MATCH($N4685,tSubActivities[Sub-Activity],0),3))</f>
        <v>CP23</v>
      </c>
      <c r="AR4685" s="121" t="str">
        <f>IF($N4685="","",INDEX(tSubActivities[],MATCH($N4685,tSubActivities[Sub-Activity],0),6))</f>
        <v># people</v>
      </c>
      <c r="AS4685" s="121" t="str">
        <f>IF($N4685="","",INDEX(tSubActivities[],MATCH($N4685,tSubActivities[Sub-Activity],0),11))</f>
        <v>N</v>
      </c>
      <c r="AT4685" s="121" t="str">
        <f t="shared" si="826"/>
        <v>TR-1105</v>
      </c>
      <c r="AU4685" s="121" t="str">
        <f t="shared" si="827"/>
        <v>NWS_TR-1105</v>
      </c>
      <c r="AV4685" s="121" t="str">
        <f t="shared" si="828"/>
        <v>NWS_TR-1105</v>
      </c>
      <c r="AW4685" s="121" t="str">
        <f>_xlfn.IFNA(VLOOKUP($AU4685,h.OtherDropdowns!$O$3:$P$4612,2,FALSE),"Unknown")</f>
        <v>NNGO</v>
      </c>
      <c r="AX4685" s="121" t="str">
        <f>_xlfn.IFNA(VLOOKUP($AV4685,h.OtherDropdowns!$O$3:$P$4612,2,FALSE),"Unknown")</f>
        <v>NNGO</v>
      </c>
      <c r="AY4685" s="121" t="str">
        <f>_xlfn.IFNA(VLOOKUP($AQ4685,tSubActivities[[Subact_ID]:[Modality]],12,FALSE),"Unknown")</f>
        <v>Service delivery/support</v>
      </c>
      <c r="AZ4685" s="121">
        <f>_xlfn.IFNA(INDEX(h.OtherDropdowns!T:T,MATCH($AK4685,h.OtherDropdowns!S:S,0)),"")</f>
        <v>5</v>
      </c>
      <c r="BA4685" s="121"/>
      <c r="BB4685" s="121" t="str">
        <f>_xlfn.IFNA(VLOOKUP($AQ4685,tSubActivities[[Subact_ID]:[Modality]],8,FALSE),"TBC")</f>
        <v>5.1.3</v>
      </c>
      <c r="BC4685" s="121" t="str">
        <f>_xlfn.IFNA(VLOOKUP($AQ4685,tSubActivities[[Subact_ID]:[Modality]],10,FALSE),0)</f>
        <v>Awareness raising through contact initiatives</v>
      </c>
      <c r="BD4685" s="81">
        <f t="shared" si="829"/>
        <v>30</v>
      </c>
      <c r="BE4685" s="122">
        <f t="shared" si="830"/>
        <v>0</v>
      </c>
      <c r="BF4685" s="80">
        <f t="shared" si="831"/>
        <v>0</v>
      </c>
      <c r="BG4685" s="80">
        <f t="shared" si="832"/>
        <v>15</v>
      </c>
      <c r="BH4685" s="80">
        <f t="shared" si="833"/>
        <v>15</v>
      </c>
      <c r="BI4685" s="122">
        <f t="shared" si="834"/>
        <v>0</v>
      </c>
      <c r="BJ4685" s="122">
        <f t="shared" si="835"/>
        <v>0</v>
      </c>
      <c r="BK4685" s="123">
        <f t="shared" si="836"/>
        <v>0</v>
      </c>
    </row>
    <row r="4686" spans="1:63" ht="14.65" customHeight="1">
      <c r="A4686" s="83" t="s">
        <v>5122</v>
      </c>
      <c r="B4686" s="115" t="s">
        <v>7527</v>
      </c>
      <c r="C4686" s="115" t="s">
        <v>7638</v>
      </c>
      <c r="D4686" s="83" t="s">
        <v>24</v>
      </c>
      <c r="E4686" s="83" t="s">
        <v>103</v>
      </c>
      <c r="F4686" s="83" t="s">
        <v>133</v>
      </c>
      <c r="G4686" s="83" t="s">
        <v>134</v>
      </c>
      <c r="H4686" s="83" t="s">
        <v>267</v>
      </c>
      <c r="I4686" s="83" t="s">
        <v>6529</v>
      </c>
      <c r="J4686" s="154" t="s">
        <v>336</v>
      </c>
      <c r="K4686" s="117" t="s">
        <v>24</v>
      </c>
      <c r="L4686" s="83" t="s">
        <v>50</v>
      </c>
      <c r="M4686" s="83" t="s">
        <v>107</v>
      </c>
      <c r="N4686" s="83" t="s">
        <v>115</v>
      </c>
      <c r="O4686" s="83" t="s">
        <v>119</v>
      </c>
      <c r="P4686" s="83" t="s">
        <v>30</v>
      </c>
      <c r="Q4686" s="83"/>
      <c r="R4686" s="68" t="str">
        <f>IF('Data entry sheet'!$N4686="","",INDEX(tSubActivities[],MATCH('Data entry sheet'!$N4686,tSubActivities[Sub-Activity],0),5))</f>
        <v># people</v>
      </c>
      <c r="S4686" s="118">
        <v>13</v>
      </c>
      <c r="T4686" s="83" t="s">
        <v>110</v>
      </c>
      <c r="U4686" s="119"/>
      <c r="V4686" s="120" t="s">
        <v>24</v>
      </c>
      <c r="W4686" s="103"/>
      <c r="X4686" s="103"/>
      <c r="Y4686" s="103">
        <v>13</v>
      </c>
      <c r="Z4686" s="103"/>
      <c r="AA4686" s="103"/>
      <c r="AB4686" s="103"/>
      <c r="AC4686" s="103"/>
      <c r="AD4686" s="103"/>
      <c r="AE4686" s="103"/>
      <c r="AF4686" s="103"/>
      <c r="AG4686" s="103"/>
      <c r="AH4686" s="82">
        <f>SUM(data_4w[[#This Row],[Girls 0-4 ]:[Other (not disaggregated by sex/age)]])</f>
        <v>13</v>
      </c>
      <c r="AI4686" s="113" t="str">
        <f>IFERROR(IF($E4686="","",INDEX(tAdmin1[],MATCH($E4686,tAdmin1[admin1RefName],0),1)),"Admin1 Error")</f>
        <v>SY07</v>
      </c>
      <c r="AJ4686" s="121" t="str">
        <f>IFERROR(IF($F4686="","",INDEX(tAdmin2[],MATCH($AI4686&amp;$F4686,tAdmin2[admin1Pcode_admin2RefName_Concat],0),2)),"Admin2 Error")</f>
        <v>SY0703</v>
      </c>
      <c r="AK4686" s="121" t="str">
        <f>IFERROR(IF($G4686="","",INDEX(tAdmin3[],MATCH($AJ4686&amp;$G4686,tAdmin3[admin2Pcode_admin2RefName_Concat],0),2)),"Admin3 Error")</f>
        <v>SY070301</v>
      </c>
      <c r="AL4686" s="121" t="str">
        <f>IFERROR(IF($H4686="","",INDEX(tAdmin4[],MATCH($AK4686&amp;$H4686,tAdmin4[admin3Pcode_admin2RefName_Concat],0),2)),"Admin4 Error")</f>
        <v>C6389</v>
      </c>
      <c r="AM4686" s="121" t="str">
        <f>IFERROR(IF($H4686="","",INDEX(tAdmin4[],MATCH(($AK4686&amp;$H4686),tAdmin4[admin3Pcode_admin2RefName_Concat],0),3)),"Location error")</f>
        <v>C6389</v>
      </c>
      <c r="AN4686" s="121" t="str">
        <f>(IF($I4686="","",INDEX(tCamps[],MATCH($AL4686&amp;$I4686,tCamps[admin4Pcode_Camp_Name_Contact],0),2)))</f>
        <v>CP000575</v>
      </c>
      <c r="AO4686" s="121" t="str">
        <f>IF($L4686="","",INDEX(tSubSectors[],MATCH($L4686,tSubSectors[Sub-sector],0),1))</f>
        <v>CP</v>
      </c>
      <c r="AP4686" s="121" t="str">
        <f>IF($M4686="","",INDEX(tActivities[],MATCH($M4686,tActivities[Activities],0),2))</f>
        <v>CP2</v>
      </c>
      <c r="AQ4686" s="121" t="str">
        <f>IF($N4686="","",INDEX(tSubActivities[],MATCH($N4686,tSubActivities[Sub-Activity],0),3))</f>
        <v>CP23</v>
      </c>
      <c r="AR4686" s="121" t="str">
        <f>IF($N4686="","",INDEX(tSubActivities[],MATCH($N4686,tSubActivities[Sub-Activity],0),6))</f>
        <v># people</v>
      </c>
      <c r="AS4686" s="121" t="str">
        <f>IF($N4686="","",INDEX(tSubActivities[],MATCH($N4686,tSubActivities[Sub-Activity],0),11))</f>
        <v>N</v>
      </c>
      <c r="AT4686" s="121" t="str">
        <f t="shared" si="826"/>
        <v>TR-1105</v>
      </c>
      <c r="AU4686" s="121" t="str">
        <f t="shared" si="827"/>
        <v>NWS_TR-1105</v>
      </c>
      <c r="AV4686" s="121" t="str">
        <f t="shared" si="828"/>
        <v>NWS_TR-1105</v>
      </c>
      <c r="AW4686" s="121" t="str">
        <f>_xlfn.IFNA(VLOOKUP($AU4686,h.OtherDropdowns!$O$3:$P$4612,2,FALSE),"Unknown")</f>
        <v>NNGO</v>
      </c>
      <c r="AX4686" s="121" t="str">
        <f>_xlfn.IFNA(VLOOKUP($AV4686,h.OtherDropdowns!$O$3:$P$4612,2,FALSE),"Unknown")</f>
        <v>NNGO</v>
      </c>
      <c r="AY4686" s="121" t="str">
        <f>_xlfn.IFNA(VLOOKUP($AQ4686,tSubActivities[[Subact_ID]:[Modality]],12,FALSE),"Unknown")</f>
        <v>Service delivery/support</v>
      </c>
      <c r="AZ4686" s="121">
        <f>_xlfn.IFNA(INDEX(h.OtherDropdowns!T:T,MATCH($AK4686,h.OtherDropdowns!S:S,0)),"")</f>
        <v>5</v>
      </c>
      <c r="BA4686" s="121"/>
      <c r="BB4686" s="121" t="str">
        <f>_xlfn.IFNA(VLOOKUP($AQ4686,tSubActivities[[Subact_ID]:[Modality]],8,FALSE),"TBC")</f>
        <v>5.1.3</v>
      </c>
      <c r="BC4686" s="121" t="str">
        <f>_xlfn.IFNA(VLOOKUP($AQ4686,tSubActivities[[Subact_ID]:[Modality]],10,FALSE),0)</f>
        <v>Awareness raising through contact initiatives</v>
      </c>
      <c r="BD4686" s="81">
        <f t="shared" si="829"/>
        <v>13</v>
      </c>
      <c r="BE4686" s="122">
        <f t="shared" si="830"/>
        <v>0</v>
      </c>
      <c r="BF4686" s="80">
        <f t="shared" si="831"/>
        <v>0</v>
      </c>
      <c r="BG4686" s="80">
        <f t="shared" si="832"/>
        <v>13</v>
      </c>
      <c r="BH4686" s="80">
        <f t="shared" si="833"/>
        <v>0</v>
      </c>
      <c r="BI4686" s="122">
        <f t="shared" si="834"/>
        <v>0</v>
      </c>
      <c r="BJ4686" s="122">
        <f t="shared" si="835"/>
        <v>0</v>
      </c>
      <c r="BK4686" s="123">
        <f t="shared" si="836"/>
        <v>0</v>
      </c>
    </row>
    <row r="4687" spans="1:63" ht="14.65" customHeight="1">
      <c r="A4687" s="83" t="s">
        <v>5122</v>
      </c>
      <c r="B4687" s="115" t="s">
        <v>7527</v>
      </c>
      <c r="C4687" s="115" t="s">
        <v>7638</v>
      </c>
      <c r="D4687" s="83" t="s">
        <v>24</v>
      </c>
      <c r="E4687" s="83" t="s">
        <v>103</v>
      </c>
      <c r="F4687" s="83" t="s">
        <v>133</v>
      </c>
      <c r="G4687" s="83" t="s">
        <v>134</v>
      </c>
      <c r="H4687" s="83" t="s">
        <v>135</v>
      </c>
      <c r="I4687" s="83" t="s">
        <v>6573</v>
      </c>
      <c r="J4687" s="154" t="s">
        <v>336</v>
      </c>
      <c r="K4687" s="117" t="s">
        <v>24</v>
      </c>
      <c r="L4687" s="83" t="s">
        <v>50</v>
      </c>
      <c r="M4687" s="83" t="s">
        <v>107</v>
      </c>
      <c r="N4687" s="83" t="s">
        <v>115</v>
      </c>
      <c r="O4687" s="83" t="s">
        <v>119</v>
      </c>
      <c r="P4687" s="83" t="s">
        <v>30</v>
      </c>
      <c r="Q4687" s="83"/>
      <c r="R4687" s="68" t="str">
        <f>IF('Data entry sheet'!$N4687="","",INDEX(tSubActivities[],MATCH('Data entry sheet'!$N4687,tSubActivities[Sub-Activity],0),5))</f>
        <v># people</v>
      </c>
      <c r="S4687" s="118">
        <v>15</v>
      </c>
      <c r="T4687" s="83" t="s">
        <v>110</v>
      </c>
      <c r="U4687" s="119"/>
      <c r="V4687" s="120" t="s">
        <v>24</v>
      </c>
      <c r="W4687" s="103"/>
      <c r="X4687" s="103"/>
      <c r="Y4687" s="103"/>
      <c r="Z4687" s="103"/>
      <c r="AA4687" s="103"/>
      <c r="AB4687" s="103"/>
      <c r="AC4687" s="103"/>
      <c r="AD4687" s="103">
        <v>15</v>
      </c>
      <c r="AE4687" s="103"/>
      <c r="AF4687" s="103"/>
      <c r="AG4687" s="103"/>
      <c r="AH4687" s="82">
        <f>SUM(data_4w[[#This Row],[Girls 0-4 ]:[Other (not disaggregated by sex/age)]])</f>
        <v>15</v>
      </c>
      <c r="AI4687" s="113" t="str">
        <f>IFERROR(IF($E4687="","",INDEX(tAdmin1[],MATCH($E4687,tAdmin1[admin1RefName],0),1)),"Admin1 Error")</f>
        <v>SY07</v>
      </c>
      <c r="AJ4687" s="121" t="str">
        <f>IFERROR(IF($F4687="","",INDEX(tAdmin2[],MATCH($AI4687&amp;$F4687,tAdmin2[admin1Pcode_admin2RefName_Concat],0),2)),"Admin2 Error")</f>
        <v>SY0703</v>
      </c>
      <c r="AK4687" s="121" t="str">
        <f>IFERROR(IF($G4687="","",INDEX(tAdmin3[],MATCH($AJ4687&amp;$G4687,tAdmin3[admin2Pcode_admin2RefName_Concat],0),2)),"Admin3 Error")</f>
        <v>SY070301</v>
      </c>
      <c r="AL4687" s="121" t="str">
        <f>IFERROR(IF($H4687="","",INDEX(tAdmin4[],MATCH($AK4687&amp;$H4687,tAdmin4[admin3Pcode_admin2RefName_Concat],0),2)),"Admin4 Error")</f>
        <v>C4130</v>
      </c>
      <c r="AM4687" s="121" t="str">
        <f>IFERROR(IF($H4687="","",INDEX(tAdmin4[],MATCH(($AK4687&amp;$H4687),tAdmin4[admin3Pcode_admin2RefName_Concat],0),3)),"Location error")</f>
        <v>C4130</v>
      </c>
      <c r="AN4687" s="121" t="str">
        <f>(IF($I4687="","",INDEX(tCamps[],MATCH($AL4687&amp;$I4687,tCamps[admin4Pcode_Camp_Name_Contact],0),2)))</f>
        <v>CP000767</v>
      </c>
      <c r="AO4687" s="121" t="str">
        <f>IF($L4687="","",INDEX(tSubSectors[],MATCH($L4687,tSubSectors[Sub-sector],0),1))</f>
        <v>CP</v>
      </c>
      <c r="AP4687" s="121" t="str">
        <f>IF($M4687="","",INDEX(tActivities[],MATCH($M4687,tActivities[Activities],0),2))</f>
        <v>CP2</v>
      </c>
      <c r="AQ4687" s="121" t="str">
        <f>IF($N4687="","",INDEX(tSubActivities[],MATCH($N4687,tSubActivities[Sub-Activity],0),3))</f>
        <v>CP23</v>
      </c>
      <c r="AR4687" s="121" t="str">
        <f>IF($N4687="","",INDEX(tSubActivities[],MATCH($N4687,tSubActivities[Sub-Activity],0),6))</f>
        <v># people</v>
      </c>
      <c r="AS4687" s="121" t="str">
        <f>IF($N4687="","",INDEX(tSubActivities[],MATCH($N4687,tSubActivities[Sub-Activity],0),11))</f>
        <v>N</v>
      </c>
      <c r="AT4687" s="121" t="str">
        <f t="shared" si="826"/>
        <v>TR-1105</v>
      </c>
      <c r="AU4687" s="121" t="str">
        <f t="shared" si="827"/>
        <v>NWS_TR-1105</v>
      </c>
      <c r="AV4687" s="121" t="str">
        <f t="shared" si="828"/>
        <v>NWS_TR-1105</v>
      </c>
      <c r="AW4687" s="121" t="str">
        <f>_xlfn.IFNA(VLOOKUP($AU4687,h.OtherDropdowns!$O$3:$P$4612,2,FALSE),"Unknown")</f>
        <v>NNGO</v>
      </c>
      <c r="AX4687" s="121" t="str">
        <f>_xlfn.IFNA(VLOOKUP($AV4687,h.OtherDropdowns!$O$3:$P$4612,2,FALSE),"Unknown")</f>
        <v>NNGO</v>
      </c>
      <c r="AY4687" s="121" t="str">
        <f>_xlfn.IFNA(VLOOKUP($AQ4687,tSubActivities[[Subact_ID]:[Modality]],12,FALSE),"Unknown")</f>
        <v>Service delivery/support</v>
      </c>
      <c r="AZ4687" s="121">
        <f>_xlfn.IFNA(INDEX(h.OtherDropdowns!T:T,MATCH($AK4687,h.OtherDropdowns!S:S,0)),"")</f>
        <v>5</v>
      </c>
      <c r="BA4687" s="121"/>
      <c r="BB4687" s="121" t="str">
        <f>_xlfn.IFNA(VLOOKUP($AQ4687,tSubActivities[[Subact_ID]:[Modality]],8,FALSE),"TBC")</f>
        <v>5.1.3</v>
      </c>
      <c r="BC4687" s="121" t="str">
        <f>_xlfn.IFNA(VLOOKUP($AQ4687,tSubActivities[[Subact_ID]:[Modality]],10,FALSE),0)</f>
        <v>Awareness raising through contact initiatives</v>
      </c>
      <c r="BD4687" s="81">
        <f t="shared" si="829"/>
        <v>15</v>
      </c>
      <c r="BE4687" s="122">
        <f t="shared" si="830"/>
        <v>0</v>
      </c>
      <c r="BF4687" s="80">
        <f t="shared" si="831"/>
        <v>0</v>
      </c>
      <c r="BG4687" s="80">
        <f t="shared" si="832"/>
        <v>0</v>
      </c>
      <c r="BH4687" s="80">
        <f t="shared" si="833"/>
        <v>0</v>
      </c>
      <c r="BI4687" s="122">
        <f t="shared" si="834"/>
        <v>0</v>
      </c>
      <c r="BJ4687" s="122">
        <f t="shared" si="835"/>
        <v>0</v>
      </c>
      <c r="BK4687" s="123">
        <f t="shared" si="836"/>
        <v>0</v>
      </c>
    </row>
    <row r="4688" spans="1:63" ht="14.65" customHeight="1">
      <c r="A4688" s="83" t="s">
        <v>5122</v>
      </c>
      <c r="B4688" s="115" t="s">
        <v>7527</v>
      </c>
      <c r="C4688" s="115" t="s">
        <v>7638</v>
      </c>
      <c r="D4688" s="83" t="s">
        <v>24</v>
      </c>
      <c r="E4688" s="83" t="s">
        <v>103</v>
      </c>
      <c r="F4688" s="83" t="s">
        <v>104</v>
      </c>
      <c r="G4688" s="83" t="s">
        <v>105</v>
      </c>
      <c r="H4688" s="83" t="s">
        <v>129</v>
      </c>
      <c r="I4688" s="83" t="s">
        <v>5938</v>
      </c>
      <c r="J4688" s="154" t="s">
        <v>336</v>
      </c>
      <c r="K4688" s="117" t="s">
        <v>24</v>
      </c>
      <c r="L4688" s="83" t="s">
        <v>50</v>
      </c>
      <c r="M4688" s="83" t="s">
        <v>113</v>
      </c>
      <c r="N4688" s="83" t="s">
        <v>114</v>
      </c>
      <c r="O4688" s="83" t="s">
        <v>132</v>
      </c>
      <c r="P4688" s="83" t="s">
        <v>30</v>
      </c>
      <c r="Q4688" s="83"/>
      <c r="R4688" s="68" t="str">
        <f>IF('Data entry sheet'!$N4688="","",INDEX(tSubActivities[],MATCH('Data entry sheet'!$N4688,tSubActivities[Sub-Activity],0),5))</f>
        <v># girls &amp; boys</v>
      </c>
      <c r="S4688" s="118">
        <v>4</v>
      </c>
      <c r="T4688" s="83" t="s">
        <v>110</v>
      </c>
      <c r="U4688" s="119"/>
      <c r="V4688" s="120" t="s">
        <v>24</v>
      </c>
      <c r="W4688" s="103"/>
      <c r="X4688" s="103"/>
      <c r="Y4688" s="103">
        <v>2</v>
      </c>
      <c r="Z4688" s="103">
        <v>2</v>
      </c>
      <c r="AA4688" s="103"/>
      <c r="AB4688" s="103"/>
      <c r="AC4688" s="103"/>
      <c r="AD4688" s="103"/>
      <c r="AE4688" s="103"/>
      <c r="AF4688" s="103"/>
      <c r="AG4688" s="103"/>
      <c r="AH4688" s="82">
        <f>SUM(data_4w[[#This Row],[Girls 0-4 ]:[Other (not disaggregated by sex/age)]])</f>
        <v>4</v>
      </c>
      <c r="AI4688" s="113" t="str">
        <f>IFERROR(IF($E4688="","",INDEX(tAdmin1[],MATCH($E4688,tAdmin1[admin1RefName],0),1)),"Admin1 Error")</f>
        <v>SY07</v>
      </c>
      <c r="AJ4688" s="121" t="str">
        <f>IFERROR(IF($F4688="","",INDEX(tAdmin2[],MATCH($AI4688&amp;$F4688,tAdmin2[admin1Pcode_admin2RefName_Concat],0),2)),"Admin2 Error")</f>
        <v>SY0700</v>
      </c>
      <c r="AK4688" s="121" t="str">
        <f>IFERROR(IF($G4688="","",INDEX(tAdmin3[],MATCH($AJ4688&amp;$G4688,tAdmin3[admin2Pcode_admin2RefName_Concat],0),2)),"Admin3 Error")</f>
        <v>SY070005</v>
      </c>
      <c r="AL4688" s="121" t="str">
        <f>IFERROR(IF($H4688="","",INDEX(tAdmin4[],MATCH($AK4688&amp;$H4688,tAdmin4[admin3Pcode_admin2RefName_Concat],0),2)),"Admin4 Error")</f>
        <v>C3949</v>
      </c>
      <c r="AM4688" s="121" t="str">
        <f>IFERROR(IF($H4688="","",INDEX(tAdmin4[],MATCH(($AK4688&amp;$H4688),tAdmin4[admin3Pcode_admin2RefName_Concat],0),3)),"Location error")</f>
        <v>C3949</v>
      </c>
      <c r="AN4688" s="121" t="str">
        <f>(IF($I4688="","",INDEX(tCamps[],MATCH($AL4688&amp;$I4688,tCamps[admin4Pcode_Camp_Name_Contact],0),2)))</f>
        <v>CP000583</v>
      </c>
      <c r="AO4688" s="121" t="str">
        <f>IF($L4688="","",INDEX(tSubSectors[],MATCH($L4688,tSubSectors[Sub-sector],0),1))</f>
        <v>CP</v>
      </c>
      <c r="AP4688" s="121" t="str">
        <f>IF($M4688="","",INDEX(tActivities[],MATCH($M4688,tActivities[Activities],0),2))</f>
        <v>CP1</v>
      </c>
      <c r="AQ4688" s="121" t="str">
        <f>IF($N4688="","",INDEX(tSubActivities[],MATCH($N4688,tSubActivities[Sub-Activity],0),3))</f>
        <v>CP11</v>
      </c>
      <c r="AR4688" s="121" t="str">
        <f>IF($N4688="","",INDEX(tSubActivities[],MATCH($N4688,tSubActivities[Sub-Activity],0),6))</f>
        <v># people</v>
      </c>
      <c r="AS4688" s="121" t="str">
        <f>IF($N4688="","",INDEX(tSubActivities[],MATCH($N4688,tSubActivities[Sub-Activity],0),11))</f>
        <v>Y</v>
      </c>
      <c r="AT4688" s="121" t="str">
        <f t="shared" si="826"/>
        <v>TR-1105</v>
      </c>
      <c r="AU4688" s="121" t="str">
        <f t="shared" si="827"/>
        <v>NWS_TR-1105</v>
      </c>
      <c r="AV4688" s="121" t="str">
        <f t="shared" si="828"/>
        <v>NWS_TR-1105</v>
      </c>
      <c r="AW4688" s="121" t="str">
        <f>_xlfn.IFNA(VLOOKUP($AU4688,h.OtherDropdowns!$O$3:$P$4612,2,FALSE),"Unknown")</f>
        <v>NNGO</v>
      </c>
      <c r="AX4688" s="121" t="str">
        <f>_xlfn.IFNA(VLOOKUP($AV4688,h.OtherDropdowns!$O$3:$P$4612,2,FALSE),"Unknown")</f>
        <v>NNGO</v>
      </c>
      <c r="AY4688" s="121" t="str">
        <f>_xlfn.IFNA(VLOOKUP($AQ4688,tSubActivities[[Subact_ID]:[Modality]],12,FALSE),"Unknown")</f>
        <v>Service delivery/support</v>
      </c>
      <c r="AZ4688" s="121">
        <f>_xlfn.IFNA(INDEX(h.OtherDropdowns!T:T,MATCH($AK4688,h.OtherDropdowns!S:S,0)),"")</f>
        <v>5</v>
      </c>
      <c r="BA4688" s="121"/>
      <c r="BB4688" s="121" t="str">
        <f>_xlfn.IFNA(VLOOKUP($AQ4688,tSubActivities[[Subact_ID]:[Modality]],8,FALSE),"TBC")</f>
        <v>5.2.1</v>
      </c>
      <c r="BC4688" s="121" t="str">
        <f>_xlfn.IFNA(VLOOKUP($AQ4688,tSubActivities[[Subact_ID]:[Modality]],10,FALSE),0)</f>
        <v>Case management</v>
      </c>
      <c r="BD4688" s="81">
        <f t="shared" si="829"/>
        <v>4</v>
      </c>
      <c r="BE4688" s="122">
        <f t="shared" si="830"/>
        <v>0</v>
      </c>
      <c r="BF4688" s="80">
        <f t="shared" si="831"/>
        <v>0</v>
      </c>
      <c r="BG4688" s="80">
        <f t="shared" si="832"/>
        <v>2</v>
      </c>
      <c r="BH4688" s="80">
        <f t="shared" si="833"/>
        <v>2</v>
      </c>
      <c r="BI4688" s="122">
        <f t="shared" si="834"/>
        <v>0</v>
      </c>
      <c r="BJ4688" s="122">
        <f t="shared" si="835"/>
        <v>0</v>
      </c>
      <c r="BK4688" s="123">
        <f t="shared" si="836"/>
        <v>0</v>
      </c>
    </row>
    <row r="4689" spans="1:63" ht="14.65" customHeight="1">
      <c r="A4689" s="83" t="s">
        <v>5122</v>
      </c>
      <c r="B4689" s="115" t="s">
        <v>7527</v>
      </c>
      <c r="C4689" s="115" t="s">
        <v>7638</v>
      </c>
      <c r="D4689" s="83" t="s">
        <v>24</v>
      </c>
      <c r="E4689" s="83" t="s">
        <v>103</v>
      </c>
      <c r="F4689" s="83" t="s">
        <v>104</v>
      </c>
      <c r="G4689" s="83" t="s">
        <v>105</v>
      </c>
      <c r="H4689" s="83" t="s">
        <v>129</v>
      </c>
      <c r="I4689" s="83" t="s">
        <v>5930</v>
      </c>
      <c r="J4689" s="154" t="s">
        <v>336</v>
      </c>
      <c r="K4689" s="117" t="s">
        <v>24</v>
      </c>
      <c r="L4689" s="83" t="s">
        <v>50</v>
      </c>
      <c r="M4689" s="83" t="s">
        <v>113</v>
      </c>
      <c r="N4689" s="83" t="s">
        <v>114</v>
      </c>
      <c r="O4689" s="83" t="s">
        <v>132</v>
      </c>
      <c r="P4689" s="83" t="s">
        <v>30</v>
      </c>
      <c r="Q4689" s="83"/>
      <c r="R4689" s="68" t="str">
        <f>IF('Data entry sheet'!$N4689="","",INDEX(tSubActivities[],MATCH('Data entry sheet'!$N4689,tSubActivities[Sub-Activity],0),5))</f>
        <v># girls &amp; boys</v>
      </c>
      <c r="S4689" s="118">
        <v>2</v>
      </c>
      <c r="T4689" s="83" t="s">
        <v>110</v>
      </c>
      <c r="U4689" s="119"/>
      <c r="V4689" s="120" t="s">
        <v>24</v>
      </c>
      <c r="W4689" s="103"/>
      <c r="X4689" s="103"/>
      <c r="Y4689" s="103"/>
      <c r="Z4689" s="103">
        <v>2</v>
      </c>
      <c r="AA4689" s="103"/>
      <c r="AB4689" s="103"/>
      <c r="AC4689" s="103"/>
      <c r="AD4689" s="103"/>
      <c r="AE4689" s="103"/>
      <c r="AF4689" s="103"/>
      <c r="AG4689" s="103"/>
      <c r="AH4689" s="82">
        <f>SUM(data_4w[[#This Row],[Girls 0-4 ]:[Other (not disaggregated by sex/age)]])</f>
        <v>2</v>
      </c>
      <c r="AI4689" s="113" t="str">
        <f>IFERROR(IF($E4689="","",INDEX(tAdmin1[],MATCH($E4689,tAdmin1[admin1RefName],0),1)),"Admin1 Error")</f>
        <v>SY07</v>
      </c>
      <c r="AJ4689" s="121" t="str">
        <f>IFERROR(IF($F4689="","",INDEX(tAdmin2[],MATCH($AI4689&amp;$F4689,tAdmin2[admin1Pcode_admin2RefName_Concat],0),2)),"Admin2 Error")</f>
        <v>SY0700</v>
      </c>
      <c r="AK4689" s="121" t="str">
        <f>IFERROR(IF($G4689="","",INDEX(tAdmin3[],MATCH($AJ4689&amp;$G4689,tAdmin3[admin2Pcode_admin2RefName_Concat],0),2)),"Admin3 Error")</f>
        <v>SY070005</v>
      </c>
      <c r="AL4689" s="121" t="str">
        <f>IFERROR(IF($H4689="","",INDEX(tAdmin4[],MATCH($AK4689&amp;$H4689,tAdmin4[admin3Pcode_admin2RefName_Concat],0),2)),"Admin4 Error")</f>
        <v>C3949</v>
      </c>
      <c r="AM4689" s="121" t="str">
        <f>IFERROR(IF($H4689="","",INDEX(tAdmin4[],MATCH(($AK4689&amp;$H4689),tAdmin4[admin3Pcode_admin2RefName_Concat],0),3)),"Location error")</f>
        <v>C3949</v>
      </c>
      <c r="AN4689" s="121" t="str">
        <f>(IF($I4689="","",INDEX(tCamps[],MATCH($AL4689&amp;$I4689,tCamps[admin4Pcode_Camp_Name_Contact],0),2)))</f>
        <v>CP000572</v>
      </c>
      <c r="AO4689" s="121" t="str">
        <f>IF($L4689="","",INDEX(tSubSectors[],MATCH($L4689,tSubSectors[Sub-sector],0),1))</f>
        <v>CP</v>
      </c>
      <c r="AP4689" s="121" t="str">
        <f>IF($M4689="","",INDEX(tActivities[],MATCH($M4689,tActivities[Activities],0),2))</f>
        <v>CP1</v>
      </c>
      <c r="AQ4689" s="121" t="str">
        <f>IF($N4689="","",INDEX(tSubActivities[],MATCH($N4689,tSubActivities[Sub-Activity],0),3))</f>
        <v>CP11</v>
      </c>
      <c r="AR4689" s="121" t="str">
        <f>IF($N4689="","",INDEX(tSubActivities[],MATCH($N4689,tSubActivities[Sub-Activity],0),6))</f>
        <v># people</v>
      </c>
      <c r="AS4689" s="121" t="str">
        <f>IF($N4689="","",INDEX(tSubActivities[],MATCH($N4689,tSubActivities[Sub-Activity],0),11))</f>
        <v>Y</v>
      </c>
      <c r="AT4689" s="121" t="str">
        <f t="shared" si="826"/>
        <v>TR-1105</v>
      </c>
      <c r="AU4689" s="121" t="str">
        <f t="shared" si="827"/>
        <v>NWS_TR-1105</v>
      </c>
      <c r="AV4689" s="121" t="str">
        <f t="shared" si="828"/>
        <v>NWS_TR-1105</v>
      </c>
      <c r="AW4689" s="121" t="str">
        <f>_xlfn.IFNA(VLOOKUP($AU4689,h.OtherDropdowns!$O$3:$P$4612,2,FALSE),"Unknown")</f>
        <v>NNGO</v>
      </c>
      <c r="AX4689" s="121" t="str">
        <f>_xlfn.IFNA(VLOOKUP($AV4689,h.OtherDropdowns!$O$3:$P$4612,2,FALSE),"Unknown")</f>
        <v>NNGO</v>
      </c>
      <c r="AY4689" s="121" t="str">
        <f>_xlfn.IFNA(VLOOKUP($AQ4689,tSubActivities[[Subact_ID]:[Modality]],12,FALSE),"Unknown")</f>
        <v>Service delivery/support</v>
      </c>
      <c r="AZ4689" s="121">
        <f>_xlfn.IFNA(INDEX(h.OtherDropdowns!T:T,MATCH($AK4689,h.OtherDropdowns!S:S,0)),"")</f>
        <v>5</v>
      </c>
      <c r="BA4689" s="121"/>
      <c r="BB4689" s="121" t="str">
        <f>_xlfn.IFNA(VLOOKUP($AQ4689,tSubActivities[[Subact_ID]:[Modality]],8,FALSE),"TBC")</f>
        <v>5.2.1</v>
      </c>
      <c r="BC4689" s="121" t="str">
        <f>_xlfn.IFNA(VLOOKUP($AQ4689,tSubActivities[[Subact_ID]:[Modality]],10,FALSE),0)</f>
        <v>Case management</v>
      </c>
      <c r="BD4689" s="81">
        <f t="shared" si="829"/>
        <v>2</v>
      </c>
      <c r="BE4689" s="122">
        <f t="shared" si="830"/>
        <v>0</v>
      </c>
      <c r="BF4689" s="80">
        <f t="shared" si="831"/>
        <v>0</v>
      </c>
      <c r="BG4689" s="80">
        <f t="shared" si="832"/>
        <v>0</v>
      </c>
      <c r="BH4689" s="80">
        <f t="shared" si="833"/>
        <v>2</v>
      </c>
      <c r="BI4689" s="122">
        <f t="shared" si="834"/>
        <v>0</v>
      </c>
      <c r="BJ4689" s="122">
        <f t="shared" si="835"/>
        <v>0</v>
      </c>
      <c r="BK4689" s="123">
        <f t="shared" si="836"/>
        <v>0</v>
      </c>
    </row>
    <row r="4690" spans="1:63" ht="14.65" customHeight="1">
      <c r="A4690" s="83" t="s">
        <v>5122</v>
      </c>
      <c r="B4690" s="115" t="s">
        <v>7527</v>
      </c>
      <c r="C4690" s="115" t="s">
        <v>7638</v>
      </c>
      <c r="D4690" s="83" t="s">
        <v>24</v>
      </c>
      <c r="E4690" s="83" t="s">
        <v>103</v>
      </c>
      <c r="F4690" s="83" t="s">
        <v>104</v>
      </c>
      <c r="G4690" s="83" t="s">
        <v>105</v>
      </c>
      <c r="H4690" s="83" t="s">
        <v>129</v>
      </c>
      <c r="I4690" s="83" t="s">
        <v>5928</v>
      </c>
      <c r="J4690" s="154" t="s">
        <v>336</v>
      </c>
      <c r="K4690" s="117" t="s">
        <v>24</v>
      </c>
      <c r="L4690" s="83" t="s">
        <v>50</v>
      </c>
      <c r="M4690" s="83" t="s">
        <v>113</v>
      </c>
      <c r="N4690" s="83" t="s">
        <v>114</v>
      </c>
      <c r="O4690" s="83" t="s">
        <v>132</v>
      </c>
      <c r="P4690" s="83" t="s">
        <v>30</v>
      </c>
      <c r="Q4690" s="83"/>
      <c r="R4690" s="68" t="str">
        <f>IF('Data entry sheet'!$N4690="","",INDEX(tSubActivities[],MATCH('Data entry sheet'!$N4690,tSubActivities[Sub-Activity],0),5))</f>
        <v># girls &amp; boys</v>
      </c>
      <c r="S4690" s="118">
        <v>4</v>
      </c>
      <c r="T4690" s="83" t="s">
        <v>110</v>
      </c>
      <c r="U4690" s="119"/>
      <c r="V4690" s="120" t="s">
        <v>24</v>
      </c>
      <c r="W4690" s="103"/>
      <c r="X4690" s="103"/>
      <c r="Y4690" s="103">
        <v>1</v>
      </c>
      <c r="Z4690" s="103">
        <v>3</v>
      </c>
      <c r="AA4690" s="103"/>
      <c r="AB4690" s="103"/>
      <c r="AC4690" s="103"/>
      <c r="AD4690" s="103"/>
      <c r="AE4690" s="103"/>
      <c r="AF4690" s="103"/>
      <c r="AG4690" s="103"/>
      <c r="AH4690" s="82">
        <f>SUM(data_4w[[#This Row],[Girls 0-4 ]:[Other (not disaggregated by sex/age)]])</f>
        <v>4</v>
      </c>
      <c r="AI4690" s="113" t="str">
        <f>IFERROR(IF($E4690="","",INDEX(tAdmin1[],MATCH($E4690,tAdmin1[admin1RefName],0),1)),"Admin1 Error")</f>
        <v>SY07</v>
      </c>
      <c r="AJ4690" s="121" t="str">
        <f>IFERROR(IF($F4690="","",INDEX(tAdmin2[],MATCH($AI4690&amp;$F4690,tAdmin2[admin1Pcode_admin2RefName_Concat],0),2)),"Admin2 Error")</f>
        <v>SY0700</v>
      </c>
      <c r="AK4690" s="121" t="str">
        <f>IFERROR(IF($G4690="","",INDEX(tAdmin3[],MATCH($AJ4690&amp;$G4690,tAdmin3[admin2Pcode_admin2RefName_Concat],0),2)),"Admin3 Error")</f>
        <v>SY070005</v>
      </c>
      <c r="AL4690" s="121" t="str">
        <f>IFERROR(IF($H4690="","",INDEX(tAdmin4[],MATCH($AK4690&amp;$H4690,tAdmin4[admin3Pcode_admin2RefName_Concat],0),2)),"Admin4 Error")</f>
        <v>C3949</v>
      </c>
      <c r="AM4690" s="121" t="str">
        <f>IFERROR(IF($H4690="","",INDEX(tAdmin4[],MATCH(($AK4690&amp;$H4690),tAdmin4[admin3Pcode_admin2RefName_Concat],0),3)),"Location error")</f>
        <v>C3949</v>
      </c>
      <c r="AN4690" s="121" t="str">
        <f>(IF($I4690="","",INDEX(tCamps[],MATCH($AL4690&amp;$I4690,tCamps[admin4Pcode_Camp_Name_Contact],0),2)))</f>
        <v>CP000570</v>
      </c>
      <c r="AO4690" s="121" t="str">
        <f>IF($L4690="","",INDEX(tSubSectors[],MATCH($L4690,tSubSectors[Sub-sector],0),1))</f>
        <v>CP</v>
      </c>
      <c r="AP4690" s="121" t="str">
        <f>IF($M4690="","",INDEX(tActivities[],MATCH($M4690,tActivities[Activities],0),2))</f>
        <v>CP1</v>
      </c>
      <c r="AQ4690" s="121" t="str">
        <f>IF($N4690="","",INDEX(tSubActivities[],MATCH($N4690,tSubActivities[Sub-Activity],0),3))</f>
        <v>CP11</v>
      </c>
      <c r="AR4690" s="121" t="str">
        <f>IF($N4690="","",INDEX(tSubActivities[],MATCH($N4690,tSubActivities[Sub-Activity],0),6))</f>
        <v># people</v>
      </c>
      <c r="AS4690" s="121" t="str">
        <f>IF($N4690="","",INDEX(tSubActivities[],MATCH($N4690,tSubActivities[Sub-Activity],0),11))</f>
        <v>Y</v>
      </c>
      <c r="AT4690" s="121" t="str">
        <f t="shared" si="826"/>
        <v>TR-1105</v>
      </c>
      <c r="AU4690" s="121" t="str">
        <f t="shared" si="827"/>
        <v>NWS_TR-1105</v>
      </c>
      <c r="AV4690" s="121" t="str">
        <f t="shared" si="828"/>
        <v>NWS_TR-1105</v>
      </c>
      <c r="AW4690" s="121" t="str">
        <f>_xlfn.IFNA(VLOOKUP($AU4690,h.OtherDropdowns!$O$3:$P$4612,2,FALSE),"Unknown")</f>
        <v>NNGO</v>
      </c>
      <c r="AX4690" s="121" t="str">
        <f>_xlfn.IFNA(VLOOKUP($AV4690,h.OtherDropdowns!$O$3:$P$4612,2,FALSE),"Unknown")</f>
        <v>NNGO</v>
      </c>
      <c r="AY4690" s="121" t="str">
        <f>_xlfn.IFNA(VLOOKUP($AQ4690,tSubActivities[[Subact_ID]:[Modality]],12,FALSE),"Unknown")</f>
        <v>Service delivery/support</v>
      </c>
      <c r="AZ4690" s="121">
        <f>_xlfn.IFNA(INDEX(h.OtherDropdowns!T:T,MATCH($AK4690,h.OtherDropdowns!S:S,0)),"")</f>
        <v>5</v>
      </c>
      <c r="BA4690" s="121"/>
      <c r="BB4690" s="121" t="str">
        <f>_xlfn.IFNA(VLOOKUP($AQ4690,tSubActivities[[Subact_ID]:[Modality]],8,FALSE),"TBC")</f>
        <v>5.2.1</v>
      </c>
      <c r="BC4690" s="121" t="str">
        <f>_xlfn.IFNA(VLOOKUP($AQ4690,tSubActivities[[Subact_ID]:[Modality]],10,FALSE),0)</f>
        <v>Case management</v>
      </c>
      <c r="BD4690" s="81">
        <f t="shared" si="829"/>
        <v>4</v>
      </c>
      <c r="BE4690" s="122">
        <f t="shared" si="830"/>
        <v>0</v>
      </c>
      <c r="BF4690" s="80">
        <f t="shared" si="831"/>
        <v>0</v>
      </c>
      <c r="BG4690" s="80">
        <f t="shared" si="832"/>
        <v>1</v>
      </c>
      <c r="BH4690" s="80">
        <f t="shared" si="833"/>
        <v>3</v>
      </c>
      <c r="BI4690" s="122">
        <f t="shared" si="834"/>
        <v>0</v>
      </c>
      <c r="BJ4690" s="122">
        <f t="shared" si="835"/>
        <v>0</v>
      </c>
      <c r="BK4690" s="123">
        <f t="shared" si="836"/>
        <v>0</v>
      </c>
    </row>
    <row r="4691" spans="1:63" ht="14.65" customHeight="1">
      <c r="A4691" s="83" t="s">
        <v>5122</v>
      </c>
      <c r="B4691" s="115" t="s">
        <v>7527</v>
      </c>
      <c r="C4691" s="115" t="s">
        <v>7638</v>
      </c>
      <c r="D4691" s="83" t="s">
        <v>24</v>
      </c>
      <c r="E4691" s="83" t="s">
        <v>103</v>
      </c>
      <c r="F4691" s="83" t="s">
        <v>104</v>
      </c>
      <c r="G4691" s="83" t="s">
        <v>105</v>
      </c>
      <c r="H4691" s="83" t="s">
        <v>139</v>
      </c>
      <c r="I4691" s="83" t="s">
        <v>140</v>
      </c>
      <c r="J4691" s="154" t="s">
        <v>336</v>
      </c>
      <c r="K4691" s="117" t="s">
        <v>24</v>
      </c>
      <c r="L4691" s="83" t="s">
        <v>50</v>
      </c>
      <c r="M4691" s="83" t="s">
        <v>113</v>
      </c>
      <c r="N4691" s="83" t="s">
        <v>114</v>
      </c>
      <c r="O4691" s="83" t="s">
        <v>132</v>
      </c>
      <c r="P4691" s="83" t="s">
        <v>30</v>
      </c>
      <c r="Q4691" s="83"/>
      <c r="R4691" s="68" t="str">
        <f>IF('Data entry sheet'!$N4691="","",INDEX(tSubActivities[],MATCH('Data entry sheet'!$N4691,tSubActivities[Sub-Activity],0),5))</f>
        <v># girls &amp; boys</v>
      </c>
      <c r="S4691" s="118">
        <v>1</v>
      </c>
      <c r="T4691" s="83" t="s">
        <v>110</v>
      </c>
      <c r="U4691" s="119"/>
      <c r="V4691" s="120" t="s">
        <v>24</v>
      </c>
      <c r="W4691" s="103"/>
      <c r="X4691" s="103"/>
      <c r="Y4691" s="103">
        <v>1</v>
      </c>
      <c r="Z4691" s="103"/>
      <c r="AA4691" s="103"/>
      <c r="AB4691" s="103"/>
      <c r="AC4691" s="103"/>
      <c r="AD4691" s="103"/>
      <c r="AE4691" s="103"/>
      <c r="AF4691" s="103"/>
      <c r="AG4691" s="103"/>
      <c r="AH4691" s="82">
        <f>SUM(data_4w[[#This Row],[Girls 0-4 ]:[Other (not disaggregated by sex/age)]])</f>
        <v>1</v>
      </c>
      <c r="AI4691" s="113" t="str">
        <f>IFERROR(IF($E4691="","",INDEX(tAdmin1[],MATCH($E4691,tAdmin1[admin1RefName],0),1)),"Admin1 Error")</f>
        <v>SY07</v>
      </c>
      <c r="AJ4691" s="121" t="str">
        <f>IFERROR(IF($F4691="","",INDEX(tAdmin2[],MATCH($AI4691&amp;$F4691,tAdmin2[admin1Pcode_admin2RefName_Concat],0),2)),"Admin2 Error")</f>
        <v>SY0700</v>
      </c>
      <c r="AK4691" s="121" t="str">
        <f>IFERROR(IF($G4691="","",INDEX(tAdmin3[],MATCH($AJ4691&amp;$G4691,tAdmin3[admin2Pcode_admin2RefName_Concat],0),2)),"Admin3 Error")</f>
        <v>SY070005</v>
      </c>
      <c r="AL4691" s="121" t="str">
        <f>IFERROR(IF($H4691="","",INDEX(tAdmin4[],MATCH($AK4691&amp;$H4691,tAdmin4[admin3Pcode_admin2RefName_Concat],0),2)),"Admin4 Error")</f>
        <v>C3942</v>
      </c>
      <c r="AM4691" s="121" t="str">
        <f>IFERROR(IF($H4691="","",INDEX(tAdmin4[],MATCH(($AK4691&amp;$H4691),tAdmin4[admin3Pcode_admin2RefName_Concat],0),3)),"Location error")</f>
        <v>C3942</v>
      </c>
      <c r="AN4691" s="121" t="str">
        <f>(IF($I4691="","",INDEX(tCamps[],MATCH($AL4691&amp;$I4691,tCamps[admin4Pcode_Camp_Name_Contact],0),2)))</f>
        <v>CP000693</v>
      </c>
      <c r="AO4691" s="121" t="str">
        <f>IF($L4691="","",INDEX(tSubSectors[],MATCH($L4691,tSubSectors[Sub-sector],0),1))</f>
        <v>CP</v>
      </c>
      <c r="AP4691" s="121" t="str">
        <f>IF($M4691="","",INDEX(tActivities[],MATCH($M4691,tActivities[Activities],0),2))</f>
        <v>CP1</v>
      </c>
      <c r="AQ4691" s="121" t="str">
        <f>IF($N4691="","",INDEX(tSubActivities[],MATCH($N4691,tSubActivities[Sub-Activity],0),3))</f>
        <v>CP11</v>
      </c>
      <c r="AR4691" s="121" t="str">
        <f>IF($N4691="","",INDEX(tSubActivities[],MATCH($N4691,tSubActivities[Sub-Activity],0),6))</f>
        <v># people</v>
      </c>
      <c r="AS4691" s="121" t="str">
        <f>IF($N4691="","",INDEX(tSubActivities[],MATCH($N4691,tSubActivities[Sub-Activity],0),11))</f>
        <v>Y</v>
      </c>
      <c r="AT4691" s="121" t="str">
        <f t="shared" si="826"/>
        <v>TR-1105</v>
      </c>
      <c r="AU4691" s="121" t="str">
        <f t="shared" si="827"/>
        <v>NWS_TR-1105</v>
      </c>
      <c r="AV4691" s="121" t="str">
        <f t="shared" si="828"/>
        <v>NWS_TR-1105</v>
      </c>
      <c r="AW4691" s="121" t="str">
        <f>_xlfn.IFNA(VLOOKUP($AU4691,h.OtherDropdowns!$O$3:$P$4612,2,FALSE),"Unknown")</f>
        <v>NNGO</v>
      </c>
      <c r="AX4691" s="121" t="str">
        <f>_xlfn.IFNA(VLOOKUP($AV4691,h.OtherDropdowns!$O$3:$P$4612,2,FALSE),"Unknown")</f>
        <v>NNGO</v>
      </c>
      <c r="AY4691" s="121" t="str">
        <f>_xlfn.IFNA(VLOOKUP($AQ4691,tSubActivities[[Subact_ID]:[Modality]],12,FALSE),"Unknown")</f>
        <v>Service delivery/support</v>
      </c>
      <c r="AZ4691" s="121">
        <f>_xlfn.IFNA(INDEX(h.OtherDropdowns!T:T,MATCH($AK4691,h.OtherDropdowns!S:S,0)),"")</f>
        <v>5</v>
      </c>
      <c r="BA4691" s="121"/>
      <c r="BB4691" s="121" t="str">
        <f>_xlfn.IFNA(VLOOKUP($AQ4691,tSubActivities[[Subact_ID]:[Modality]],8,FALSE),"TBC")</f>
        <v>5.2.1</v>
      </c>
      <c r="BC4691" s="121" t="str">
        <f>_xlfn.IFNA(VLOOKUP($AQ4691,tSubActivities[[Subact_ID]:[Modality]],10,FALSE),0)</f>
        <v>Case management</v>
      </c>
      <c r="BD4691" s="81">
        <f t="shared" si="829"/>
        <v>1</v>
      </c>
      <c r="BE4691" s="122">
        <f t="shared" si="830"/>
        <v>0</v>
      </c>
      <c r="BF4691" s="80">
        <f t="shared" si="831"/>
        <v>0</v>
      </c>
      <c r="BG4691" s="80">
        <f t="shared" si="832"/>
        <v>1</v>
      </c>
      <c r="BH4691" s="80">
        <f t="shared" si="833"/>
        <v>0</v>
      </c>
      <c r="BI4691" s="122">
        <f t="shared" si="834"/>
        <v>0</v>
      </c>
      <c r="BJ4691" s="122">
        <f t="shared" si="835"/>
        <v>0</v>
      </c>
      <c r="BK4691" s="123">
        <f t="shared" si="836"/>
        <v>0</v>
      </c>
    </row>
    <row r="4692" spans="1:63" ht="14.65" customHeight="1">
      <c r="A4692" s="83" t="s">
        <v>5122</v>
      </c>
      <c r="B4692" s="115" t="s">
        <v>7527</v>
      </c>
      <c r="C4692" s="115" t="s">
        <v>7638</v>
      </c>
      <c r="D4692" s="83" t="s">
        <v>24</v>
      </c>
      <c r="E4692" s="83" t="s">
        <v>103</v>
      </c>
      <c r="F4692" s="83" t="s">
        <v>133</v>
      </c>
      <c r="G4692" s="83" t="s">
        <v>134</v>
      </c>
      <c r="H4692" s="83" t="s">
        <v>7520</v>
      </c>
      <c r="I4692" s="83" t="s">
        <v>6378</v>
      </c>
      <c r="J4692" s="154" t="s">
        <v>336</v>
      </c>
      <c r="K4692" s="117" t="s">
        <v>24</v>
      </c>
      <c r="L4692" s="83" t="s">
        <v>50</v>
      </c>
      <c r="M4692" s="83" t="s">
        <v>113</v>
      </c>
      <c r="N4692" s="83" t="s">
        <v>114</v>
      </c>
      <c r="O4692" s="83" t="s">
        <v>132</v>
      </c>
      <c r="P4692" s="83" t="s">
        <v>30</v>
      </c>
      <c r="Q4692" s="83"/>
      <c r="R4692" s="68" t="str">
        <f>IF('Data entry sheet'!$N4692="","",INDEX(tSubActivities[],MATCH('Data entry sheet'!$N4692,tSubActivities[Sub-Activity],0),5))</f>
        <v># girls &amp; boys</v>
      </c>
      <c r="S4692" s="118">
        <v>8</v>
      </c>
      <c r="T4692" s="83" t="s">
        <v>110</v>
      </c>
      <c r="U4692" s="119"/>
      <c r="V4692" s="120" t="s">
        <v>24</v>
      </c>
      <c r="W4692" s="103"/>
      <c r="X4692" s="103"/>
      <c r="Y4692" s="103">
        <v>3</v>
      </c>
      <c r="Z4692" s="103">
        <v>5</v>
      </c>
      <c r="AA4692" s="103"/>
      <c r="AB4692" s="103"/>
      <c r="AC4692" s="103"/>
      <c r="AD4692" s="103"/>
      <c r="AE4692" s="103"/>
      <c r="AF4692" s="103"/>
      <c r="AG4692" s="103"/>
      <c r="AH4692" s="82">
        <f>SUM(data_4w[[#This Row],[Girls 0-4 ]:[Other (not disaggregated by sex/age)]])</f>
        <v>8</v>
      </c>
      <c r="AI4692" s="113" t="str">
        <f>IFERROR(IF($E4692="","",INDEX(tAdmin1[],MATCH($E4692,tAdmin1[admin1RefName],0),1)),"Admin1 Error")</f>
        <v>SY07</v>
      </c>
      <c r="AJ4692" s="121" t="str">
        <f>IFERROR(IF($F4692="","",INDEX(tAdmin2[],MATCH($AI4692&amp;$F4692,tAdmin2[admin1Pcode_admin2RefName_Concat],0),2)),"Admin2 Error")</f>
        <v>SY0703</v>
      </c>
      <c r="AK4692" s="121" t="str">
        <f>IFERROR(IF($G4692="","",INDEX(tAdmin3[],MATCH($AJ4692&amp;$G4692,tAdmin3[admin2Pcode_admin2RefName_Concat],0),2)),"Admin3 Error")</f>
        <v>SY070301</v>
      </c>
      <c r="AL4692" s="121" t="str">
        <f>IFERROR(IF($H4692="","",INDEX(tAdmin4[],MATCH($AK4692&amp;$H4692,tAdmin4[admin3Pcode_admin2RefName_Concat],0),2)),"Admin4 Error")</f>
        <v>C4131</v>
      </c>
      <c r="AM4692" s="121" t="str">
        <f>IFERROR(IF($H4692="","",INDEX(tAdmin4[],MATCH(($AK4692&amp;$H4692),tAdmin4[admin3Pcode_admin2RefName_Concat],0),3)),"Location error")</f>
        <v>C4131</v>
      </c>
      <c r="AN4692" s="121" t="str">
        <f>(IF($I4692="","",INDEX(tCamps[],MATCH($AL4692&amp;$I4692,tCamps[admin4Pcode_Camp_Name_Contact],0),2)))</f>
        <v>CP000171</v>
      </c>
      <c r="AO4692" s="121" t="str">
        <f>IF($L4692="","",INDEX(tSubSectors[],MATCH($L4692,tSubSectors[Sub-sector],0),1))</f>
        <v>CP</v>
      </c>
      <c r="AP4692" s="121" t="str">
        <f>IF($M4692="","",INDEX(tActivities[],MATCH($M4692,tActivities[Activities],0),2))</f>
        <v>CP1</v>
      </c>
      <c r="AQ4692" s="121" t="str">
        <f>IF($N4692="","",INDEX(tSubActivities[],MATCH($N4692,tSubActivities[Sub-Activity],0),3))</f>
        <v>CP11</v>
      </c>
      <c r="AR4692" s="121" t="str">
        <f>IF($N4692="","",INDEX(tSubActivities[],MATCH($N4692,tSubActivities[Sub-Activity],0),6))</f>
        <v># people</v>
      </c>
      <c r="AS4692" s="121" t="str">
        <f>IF($N4692="","",INDEX(tSubActivities[],MATCH($N4692,tSubActivities[Sub-Activity],0),11))</f>
        <v>Y</v>
      </c>
      <c r="AT4692" s="121" t="str">
        <f t="shared" si="826"/>
        <v>TR-1105</v>
      </c>
      <c r="AU4692" s="121" t="str">
        <f t="shared" si="827"/>
        <v>NWS_TR-1105</v>
      </c>
      <c r="AV4692" s="121" t="str">
        <f t="shared" si="828"/>
        <v>NWS_TR-1105</v>
      </c>
      <c r="AW4692" s="121" t="str">
        <f>_xlfn.IFNA(VLOOKUP($AU4692,h.OtherDropdowns!$O$3:$P$4612,2,FALSE),"Unknown")</f>
        <v>NNGO</v>
      </c>
      <c r="AX4692" s="121" t="str">
        <f>_xlfn.IFNA(VLOOKUP($AV4692,h.OtherDropdowns!$O$3:$P$4612,2,FALSE),"Unknown")</f>
        <v>NNGO</v>
      </c>
      <c r="AY4692" s="121" t="str">
        <f>_xlfn.IFNA(VLOOKUP($AQ4692,tSubActivities[[Subact_ID]:[Modality]],12,FALSE),"Unknown")</f>
        <v>Service delivery/support</v>
      </c>
      <c r="AZ4692" s="121">
        <f>_xlfn.IFNA(INDEX(h.OtherDropdowns!T:T,MATCH($AK4692,h.OtherDropdowns!S:S,0)),"")</f>
        <v>5</v>
      </c>
      <c r="BA4692" s="121"/>
      <c r="BB4692" s="121" t="str">
        <f>_xlfn.IFNA(VLOOKUP($AQ4692,tSubActivities[[Subact_ID]:[Modality]],8,FALSE),"TBC")</f>
        <v>5.2.1</v>
      </c>
      <c r="BC4692" s="121" t="str">
        <f>_xlfn.IFNA(VLOOKUP($AQ4692,tSubActivities[[Subact_ID]:[Modality]],10,FALSE),0)</f>
        <v>Case management</v>
      </c>
      <c r="BD4692" s="81">
        <f t="shared" si="829"/>
        <v>8</v>
      </c>
      <c r="BE4692" s="122">
        <f t="shared" si="830"/>
        <v>0</v>
      </c>
      <c r="BF4692" s="80">
        <f t="shared" si="831"/>
        <v>0</v>
      </c>
      <c r="BG4692" s="80">
        <f t="shared" si="832"/>
        <v>3</v>
      </c>
      <c r="BH4692" s="80">
        <f t="shared" si="833"/>
        <v>5</v>
      </c>
      <c r="BI4692" s="122">
        <f t="shared" si="834"/>
        <v>0</v>
      </c>
      <c r="BJ4692" s="122">
        <f t="shared" si="835"/>
        <v>0</v>
      </c>
      <c r="BK4692" s="123">
        <f t="shared" si="836"/>
        <v>0</v>
      </c>
    </row>
    <row r="4693" spans="1:63" ht="14.65" customHeight="1">
      <c r="A4693" s="83" t="s">
        <v>5122</v>
      </c>
      <c r="B4693" s="115" t="s">
        <v>7527</v>
      </c>
      <c r="C4693" s="115" t="s">
        <v>7638</v>
      </c>
      <c r="D4693" s="83" t="s">
        <v>24</v>
      </c>
      <c r="E4693" s="83" t="s">
        <v>103</v>
      </c>
      <c r="F4693" s="83" t="s">
        <v>133</v>
      </c>
      <c r="G4693" s="83" t="s">
        <v>134</v>
      </c>
      <c r="H4693" s="83" t="s">
        <v>7520</v>
      </c>
      <c r="I4693" s="83" t="s">
        <v>6384</v>
      </c>
      <c r="J4693" s="154" t="s">
        <v>336</v>
      </c>
      <c r="K4693" s="117" t="s">
        <v>24</v>
      </c>
      <c r="L4693" s="83" t="s">
        <v>50</v>
      </c>
      <c r="M4693" s="83" t="s">
        <v>113</v>
      </c>
      <c r="N4693" s="83" t="s">
        <v>114</v>
      </c>
      <c r="O4693" s="83" t="s">
        <v>132</v>
      </c>
      <c r="P4693" s="83" t="s">
        <v>30</v>
      </c>
      <c r="Q4693" s="83"/>
      <c r="R4693" s="68" t="str">
        <f>IF('Data entry sheet'!$N4693="","",INDEX(tSubActivities[],MATCH('Data entry sheet'!$N4693,tSubActivities[Sub-Activity],0),5))</f>
        <v># girls &amp; boys</v>
      </c>
      <c r="S4693" s="118">
        <v>2</v>
      </c>
      <c r="T4693" s="83" t="s">
        <v>110</v>
      </c>
      <c r="U4693" s="119"/>
      <c r="V4693" s="120" t="s">
        <v>24</v>
      </c>
      <c r="W4693" s="103"/>
      <c r="X4693" s="103"/>
      <c r="Y4693" s="103">
        <v>2</v>
      </c>
      <c r="Z4693" s="103"/>
      <c r="AA4693" s="103"/>
      <c r="AB4693" s="103"/>
      <c r="AC4693" s="103"/>
      <c r="AD4693" s="103"/>
      <c r="AE4693" s="103"/>
      <c r="AF4693" s="103"/>
      <c r="AG4693" s="103"/>
      <c r="AH4693" s="82">
        <f>SUM(data_4w[[#This Row],[Girls 0-4 ]:[Other (not disaggregated by sex/age)]])</f>
        <v>2</v>
      </c>
      <c r="AI4693" s="113" t="str">
        <f>IFERROR(IF($E4693="","",INDEX(tAdmin1[],MATCH($E4693,tAdmin1[admin1RefName],0),1)),"Admin1 Error")</f>
        <v>SY07</v>
      </c>
      <c r="AJ4693" s="121" t="str">
        <f>IFERROR(IF($F4693="","",INDEX(tAdmin2[],MATCH($AI4693&amp;$F4693,tAdmin2[admin1Pcode_admin2RefName_Concat],0),2)),"Admin2 Error")</f>
        <v>SY0703</v>
      </c>
      <c r="AK4693" s="121" t="str">
        <f>IFERROR(IF($G4693="","",INDEX(tAdmin3[],MATCH($AJ4693&amp;$G4693,tAdmin3[admin2Pcode_admin2RefName_Concat],0),2)),"Admin3 Error")</f>
        <v>SY070301</v>
      </c>
      <c r="AL4693" s="121" t="str">
        <f>IFERROR(IF($H4693="","",INDEX(tAdmin4[],MATCH($AK4693&amp;$H4693,tAdmin4[admin3Pcode_admin2RefName_Concat],0),2)),"Admin4 Error")</f>
        <v>C4131</v>
      </c>
      <c r="AM4693" s="121" t="str">
        <f>IFERROR(IF($H4693="","",INDEX(tAdmin4[],MATCH(($AK4693&amp;$H4693),tAdmin4[admin3Pcode_admin2RefName_Concat],0),3)),"Location error")</f>
        <v>C4131</v>
      </c>
      <c r="AN4693" s="121" t="str">
        <f>(IF($I4693="","",INDEX(tCamps[],MATCH($AL4693&amp;$I4693,tCamps[admin4Pcode_Camp_Name_Contact],0),2)))</f>
        <v>CP000177</v>
      </c>
      <c r="AO4693" s="121" t="str">
        <f>IF($L4693="","",INDEX(tSubSectors[],MATCH($L4693,tSubSectors[Sub-sector],0),1))</f>
        <v>CP</v>
      </c>
      <c r="AP4693" s="121" t="str">
        <f>IF($M4693="","",INDEX(tActivities[],MATCH($M4693,tActivities[Activities],0),2))</f>
        <v>CP1</v>
      </c>
      <c r="AQ4693" s="121" t="str">
        <f>IF($N4693="","",INDEX(tSubActivities[],MATCH($N4693,tSubActivities[Sub-Activity],0),3))</f>
        <v>CP11</v>
      </c>
      <c r="AR4693" s="121" t="str">
        <f>IF($N4693="","",INDEX(tSubActivities[],MATCH($N4693,tSubActivities[Sub-Activity],0),6))</f>
        <v># people</v>
      </c>
      <c r="AS4693" s="121" t="str">
        <f>IF($N4693="","",INDEX(tSubActivities[],MATCH($N4693,tSubActivities[Sub-Activity],0),11))</f>
        <v>Y</v>
      </c>
      <c r="AT4693" s="121" t="str">
        <f t="shared" si="826"/>
        <v>TR-1105</v>
      </c>
      <c r="AU4693" s="121" t="str">
        <f t="shared" si="827"/>
        <v>NWS_TR-1105</v>
      </c>
      <c r="AV4693" s="121" t="str">
        <f t="shared" si="828"/>
        <v>NWS_TR-1105</v>
      </c>
      <c r="AW4693" s="121" t="str">
        <f>_xlfn.IFNA(VLOOKUP($AU4693,h.OtherDropdowns!$O$3:$P$4612,2,FALSE),"Unknown")</f>
        <v>NNGO</v>
      </c>
      <c r="AX4693" s="121" t="str">
        <f>_xlfn.IFNA(VLOOKUP($AV4693,h.OtherDropdowns!$O$3:$P$4612,2,FALSE),"Unknown")</f>
        <v>NNGO</v>
      </c>
      <c r="AY4693" s="121" t="str">
        <f>_xlfn.IFNA(VLOOKUP($AQ4693,tSubActivities[[Subact_ID]:[Modality]],12,FALSE),"Unknown")</f>
        <v>Service delivery/support</v>
      </c>
      <c r="AZ4693" s="121">
        <f>_xlfn.IFNA(INDEX(h.OtherDropdowns!T:T,MATCH($AK4693,h.OtherDropdowns!S:S,0)),"")</f>
        <v>5</v>
      </c>
      <c r="BA4693" s="121"/>
      <c r="BB4693" s="121" t="str">
        <f>_xlfn.IFNA(VLOOKUP($AQ4693,tSubActivities[[Subact_ID]:[Modality]],8,FALSE),"TBC")</f>
        <v>5.2.1</v>
      </c>
      <c r="BC4693" s="121" t="str">
        <f>_xlfn.IFNA(VLOOKUP($AQ4693,tSubActivities[[Subact_ID]:[Modality]],10,FALSE),0)</f>
        <v>Case management</v>
      </c>
      <c r="BD4693" s="81">
        <f t="shared" si="829"/>
        <v>2</v>
      </c>
      <c r="BE4693" s="122">
        <f t="shared" si="830"/>
        <v>0</v>
      </c>
      <c r="BF4693" s="80">
        <f t="shared" si="831"/>
        <v>0</v>
      </c>
      <c r="BG4693" s="80">
        <f t="shared" si="832"/>
        <v>2</v>
      </c>
      <c r="BH4693" s="80">
        <f t="shared" si="833"/>
        <v>0</v>
      </c>
      <c r="BI4693" s="122">
        <f t="shared" si="834"/>
        <v>0</v>
      </c>
      <c r="BJ4693" s="122">
        <f t="shared" si="835"/>
        <v>0</v>
      </c>
      <c r="BK4693" s="123">
        <f t="shared" si="836"/>
        <v>0</v>
      </c>
    </row>
    <row r="4694" spans="1:63" ht="14.65" customHeight="1">
      <c r="A4694" s="83" t="s">
        <v>5122</v>
      </c>
      <c r="B4694" s="115" t="s">
        <v>7527</v>
      </c>
      <c r="C4694" s="115" t="s">
        <v>7638</v>
      </c>
      <c r="D4694" s="83" t="s">
        <v>24</v>
      </c>
      <c r="E4694" s="83" t="s">
        <v>103</v>
      </c>
      <c r="F4694" s="83" t="s">
        <v>133</v>
      </c>
      <c r="G4694" s="83" t="s">
        <v>134</v>
      </c>
      <c r="H4694" s="83" t="s">
        <v>7520</v>
      </c>
      <c r="I4694" s="83"/>
      <c r="J4694" s="154" t="s">
        <v>336</v>
      </c>
      <c r="K4694" s="117" t="s">
        <v>24</v>
      </c>
      <c r="L4694" s="83" t="s">
        <v>50</v>
      </c>
      <c r="M4694" s="83" t="s">
        <v>113</v>
      </c>
      <c r="N4694" s="83" t="s">
        <v>114</v>
      </c>
      <c r="O4694" s="83" t="s">
        <v>132</v>
      </c>
      <c r="P4694" s="83" t="s">
        <v>30</v>
      </c>
      <c r="Q4694" s="83"/>
      <c r="R4694" s="68" t="str">
        <f>IF('Data entry sheet'!$N4694="","",INDEX(tSubActivities[],MATCH('Data entry sheet'!$N4694,tSubActivities[Sub-Activity],0),5))</f>
        <v># girls &amp; boys</v>
      </c>
      <c r="S4694" s="118">
        <v>6</v>
      </c>
      <c r="T4694" s="83" t="s">
        <v>110</v>
      </c>
      <c r="U4694" s="119"/>
      <c r="V4694" s="120" t="s">
        <v>24</v>
      </c>
      <c r="W4694" s="103"/>
      <c r="X4694" s="103"/>
      <c r="Y4694" s="103"/>
      <c r="Z4694" s="103">
        <v>6</v>
      </c>
      <c r="AA4694" s="103"/>
      <c r="AB4694" s="103"/>
      <c r="AC4694" s="103"/>
      <c r="AD4694" s="103"/>
      <c r="AE4694" s="103"/>
      <c r="AF4694" s="103"/>
      <c r="AG4694" s="103"/>
      <c r="AH4694" s="82">
        <f>SUM(data_4w[[#This Row],[Girls 0-4 ]:[Other (not disaggregated by sex/age)]])</f>
        <v>6</v>
      </c>
      <c r="AI4694" s="113" t="str">
        <f>IFERROR(IF($E4694="","",INDEX(tAdmin1[],MATCH($E4694,tAdmin1[admin1RefName],0),1)),"Admin1 Error")</f>
        <v>SY07</v>
      </c>
      <c r="AJ4694" s="121" t="str">
        <f>IFERROR(IF($F4694="","",INDEX(tAdmin2[],MATCH($AI4694&amp;$F4694,tAdmin2[admin1Pcode_admin2RefName_Concat],0),2)),"Admin2 Error")</f>
        <v>SY0703</v>
      </c>
      <c r="AK4694" s="121" t="str">
        <f>IFERROR(IF($G4694="","",INDEX(tAdmin3[],MATCH($AJ4694&amp;$G4694,tAdmin3[admin2Pcode_admin2RefName_Concat],0),2)),"Admin3 Error")</f>
        <v>SY070301</v>
      </c>
      <c r="AL4694" s="121" t="str">
        <f>IFERROR(IF($H4694="","",INDEX(tAdmin4[],MATCH($AK4694&amp;$H4694,tAdmin4[admin3Pcode_admin2RefName_Concat],0),2)),"Admin4 Error")</f>
        <v>C4131</v>
      </c>
      <c r="AM4694" s="121" t="str">
        <f>IFERROR(IF($H4694="","",INDEX(tAdmin4[],MATCH(($AK4694&amp;$H4694),tAdmin4[admin3Pcode_admin2RefName_Concat],0),3)),"Location error")</f>
        <v>C4131</v>
      </c>
      <c r="AN4694" s="121" t="str">
        <f>(IF($I4694="","",INDEX(tCamps[],MATCH($AL4694&amp;$I4694,tCamps[admin4Pcode_Camp_Name_Contact],0),2)))</f>
        <v/>
      </c>
      <c r="AO4694" s="121" t="str">
        <f>IF($L4694="","",INDEX(tSubSectors[],MATCH($L4694,tSubSectors[Sub-sector],0),1))</f>
        <v>CP</v>
      </c>
      <c r="AP4694" s="121" t="str">
        <f>IF($M4694="","",INDEX(tActivities[],MATCH($M4694,tActivities[Activities],0),2))</f>
        <v>CP1</v>
      </c>
      <c r="AQ4694" s="121" t="str">
        <f>IF($N4694="","",INDEX(tSubActivities[],MATCH($N4694,tSubActivities[Sub-Activity],0),3))</f>
        <v>CP11</v>
      </c>
      <c r="AR4694" s="121" t="str">
        <f>IF($N4694="","",INDEX(tSubActivities[],MATCH($N4694,tSubActivities[Sub-Activity],0),6))</f>
        <v># people</v>
      </c>
      <c r="AS4694" s="121" t="str">
        <f>IF($N4694="","",INDEX(tSubActivities[],MATCH($N4694,tSubActivities[Sub-Activity],0),11))</f>
        <v>Y</v>
      </c>
      <c r="AT4694" s="121" t="str">
        <f t="shared" si="826"/>
        <v>TR-1105</v>
      </c>
      <c r="AU4694" s="121" t="str">
        <f t="shared" si="827"/>
        <v>NWS_TR-1105</v>
      </c>
      <c r="AV4694" s="121" t="str">
        <f t="shared" si="828"/>
        <v>NWS_TR-1105</v>
      </c>
      <c r="AW4694" s="121" t="str">
        <f>_xlfn.IFNA(VLOOKUP($AU4694,h.OtherDropdowns!$O$3:$P$4612,2,FALSE),"Unknown")</f>
        <v>NNGO</v>
      </c>
      <c r="AX4694" s="121" t="str">
        <f>_xlfn.IFNA(VLOOKUP($AV4694,h.OtherDropdowns!$O$3:$P$4612,2,FALSE),"Unknown")</f>
        <v>NNGO</v>
      </c>
      <c r="AY4694" s="121" t="str">
        <f>_xlfn.IFNA(VLOOKUP($AQ4694,tSubActivities[[Subact_ID]:[Modality]],12,FALSE),"Unknown")</f>
        <v>Service delivery/support</v>
      </c>
      <c r="AZ4694" s="121">
        <f>_xlfn.IFNA(INDEX(h.OtherDropdowns!T:T,MATCH($AK4694,h.OtherDropdowns!S:S,0)),"")</f>
        <v>5</v>
      </c>
      <c r="BA4694" s="121"/>
      <c r="BB4694" s="121" t="str">
        <f>_xlfn.IFNA(VLOOKUP($AQ4694,tSubActivities[[Subact_ID]:[Modality]],8,FALSE),"TBC")</f>
        <v>5.2.1</v>
      </c>
      <c r="BC4694" s="121" t="str">
        <f>_xlfn.IFNA(VLOOKUP($AQ4694,tSubActivities[[Subact_ID]:[Modality]],10,FALSE),0)</f>
        <v>Case management</v>
      </c>
      <c r="BD4694" s="81">
        <f t="shared" si="829"/>
        <v>6</v>
      </c>
      <c r="BE4694" s="122">
        <f t="shared" si="830"/>
        <v>0</v>
      </c>
      <c r="BF4694" s="80">
        <f t="shared" si="831"/>
        <v>0</v>
      </c>
      <c r="BG4694" s="80">
        <f t="shared" si="832"/>
        <v>0</v>
      </c>
      <c r="BH4694" s="80">
        <f t="shared" si="833"/>
        <v>6</v>
      </c>
      <c r="BI4694" s="122">
        <f t="shared" si="834"/>
        <v>0</v>
      </c>
      <c r="BJ4694" s="122">
        <f t="shared" si="835"/>
        <v>0</v>
      </c>
      <c r="BK4694" s="123">
        <f t="shared" si="836"/>
        <v>0</v>
      </c>
    </row>
    <row r="4695" spans="1:63" ht="14.65" customHeight="1">
      <c r="A4695" s="83" t="s">
        <v>5122</v>
      </c>
      <c r="B4695" s="115" t="s">
        <v>7527</v>
      </c>
      <c r="C4695" s="115" t="s">
        <v>7638</v>
      </c>
      <c r="D4695" s="83" t="s">
        <v>24</v>
      </c>
      <c r="E4695" s="83" t="s">
        <v>103</v>
      </c>
      <c r="F4695" s="83" t="s">
        <v>133</v>
      </c>
      <c r="G4695" s="83" t="s">
        <v>134</v>
      </c>
      <c r="H4695" s="83" t="s">
        <v>236</v>
      </c>
      <c r="I4695" s="83" t="s">
        <v>6533</v>
      </c>
      <c r="J4695" s="154" t="s">
        <v>336</v>
      </c>
      <c r="K4695" s="117" t="s">
        <v>24</v>
      </c>
      <c r="L4695" s="83" t="s">
        <v>50</v>
      </c>
      <c r="M4695" s="83" t="s">
        <v>113</v>
      </c>
      <c r="N4695" s="83" t="s">
        <v>114</v>
      </c>
      <c r="O4695" s="83" t="s">
        <v>132</v>
      </c>
      <c r="P4695" s="83" t="s">
        <v>30</v>
      </c>
      <c r="Q4695" s="83"/>
      <c r="R4695" s="68" t="str">
        <f>IF('Data entry sheet'!$N4695="","",INDEX(tSubActivities[],MATCH('Data entry sheet'!$N4695,tSubActivities[Sub-Activity],0),5))</f>
        <v># girls &amp; boys</v>
      </c>
      <c r="S4695" s="118">
        <v>4</v>
      </c>
      <c r="T4695" s="83" t="s">
        <v>110</v>
      </c>
      <c r="U4695" s="119"/>
      <c r="V4695" s="120" t="s">
        <v>24</v>
      </c>
      <c r="W4695" s="103"/>
      <c r="X4695" s="103"/>
      <c r="Y4695" s="103">
        <v>2</v>
      </c>
      <c r="Z4695" s="103">
        <v>2</v>
      </c>
      <c r="AA4695" s="103"/>
      <c r="AB4695" s="103"/>
      <c r="AC4695" s="103"/>
      <c r="AD4695" s="103"/>
      <c r="AE4695" s="103"/>
      <c r="AF4695" s="103"/>
      <c r="AG4695" s="103"/>
      <c r="AH4695" s="82">
        <f>SUM(data_4w[[#This Row],[Girls 0-4 ]:[Other (not disaggregated by sex/age)]])</f>
        <v>4</v>
      </c>
      <c r="AI4695" s="113" t="str">
        <f>IFERROR(IF($E4695="","",INDEX(tAdmin1[],MATCH($E4695,tAdmin1[admin1RefName],0),1)),"Admin1 Error")</f>
        <v>SY07</v>
      </c>
      <c r="AJ4695" s="121" t="str">
        <f>IFERROR(IF($F4695="","",INDEX(tAdmin2[],MATCH($AI4695&amp;$F4695,tAdmin2[admin1Pcode_admin2RefName_Concat],0),2)),"Admin2 Error")</f>
        <v>SY0703</v>
      </c>
      <c r="AK4695" s="121" t="str">
        <f>IFERROR(IF($G4695="","",INDEX(tAdmin3[],MATCH($AJ4695&amp;$G4695,tAdmin3[admin2Pcode_admin2RefName_Concat],0),2)),"Admin3 Error")</f>
        <v>SY070301</v>
      </c>
      <c r="AL4695" s="121" t="str">
        <f>IFERROR(IF($H4695="","",INDEX(tAdmin4[],MATCH($AK4695&amp;$H4695,tAdmin4[admin3Pcode_admin2RefName_Concat],0),2)),"Admin4 Error")</f>
        <v>C4129</v>
      </c>
      <c r="AM4695" s="121" t="str">
        <f>IFERROR(IF($H4695="","",INDEX(tAdmin4[],MATCH(($AK4695&amp;$H4695),tAdmin4[admin3Pcode_admin2RefName_Concat],0),3)),"Location error")</f>
        <v>C4129</v>
      </c>
      <c r="AN4695" s="121" t="str">
        <f>(IF($I4695="","",INDEX(tCamps[],MATCH($AL4695&amp;$I4695,tCamps[admin4Pcode_Camp_Name_Contact],0),2)))</f>
        <v>CP000604</v>
      </c>
      <c r="AO4695" s="121" t="str">
        <f>IF($L4695="","",INDEX(tSubSectors[],MATCH($L4695,tSubSectors[Sub-sector],0),1))</f>
        <v>CP</v>
      </c>
      <c r="AP4695" s="121" t="str">
        <f>IF($M4695="","",INDEX(tActivities[],MATCH($M4695,tActivities[Activities],0),2))</f>
        <v>CP1</v>
      </c>
      <c r="AQ4695" s="121" t="str">
        <f>IF($N4695="","",INDEX(tSubActivities[],MATCH($N4695,tSubActivities[Sub-Activity],0),3))</f>
        <v>CP11</v>
      </c>
      <c r="AR4695" s="121" t="str">
        <f>IF($N4695="","",INDEX(tSubActivities[],MATCH($N4695,tSubActivities[Sub-Activity],0),6))</f>
        <v># people</v>
      </c>
      <c r="AS4695" s="121" t="str">
        <f>IF($N4695="","",INDEX(tSubActivities[],MATCH($N4695,tSubActivities[Sub-Activity],0),11))</f>
        <v>Y</v>
      </c>
      <c r="AT4695" s="121" t="str">
        <f t="shared" si="826"/>
        <v>TR-1105</v>
      </c>
      <c r="AU4695" s="121" t="str">
        <f t="shared" si="827"/>
        <v>NWS_TR-1105</v>
      </c>
      <c r="AV4695" s="121" t="str">
        <f t="shared" si="828"/>
        <v>NWS_TR-1105</v>
      </c>
      <c r="AW4695" s="121" t="str">
        <f>_xlfn.IFNA(VLOOKUP($AU4695,h.OtherDropdowns!$O$3:$P$4612,2,FALSE),"Unknown")</f>
        <v>NNGO</v>
      </c>
      <c r="AX4695" s="121" t="str">
        <f>_xlfn.IFNA(VLOOKUP($AV4695,h.OtherDropdowns!$O$3:$P$4612,2,FALSE),"Unknown")</f>
        <v>NNGO</v>
      </c>
      <c r="AY4695" s="121" t="str">
        <f>_xlfn.IFNA(VLOOKUP($AQ4695,tSubActivities[[Subact_ID]:[Modality]],12,FALSE),"Unknown")</f>
        <v>Service delivery/support</v>
      </c>
      <c r="AZ4695" s="121">
        <f>_xlfn.IFNA(INDEX(h.OtherDropdowns!T:T,MATCH($AK4695,h.OtherDropdowns!S:S,0)),"")</f>
        <v>5</v>
      </c>
      <c r="BA4695" s="121"/>
      <c r="BB4695" s="121" t="str">
        <f>_xlfn.IFNA(VLOOKUP($AQ4695,tSubActivities[[Subact_ID]:[Modality]],8,FALSE),"TBC")</f>
        <v>5.2.1</v>
      </c>
      <c r="BC4695" s="121" t="str">
        <f>_xlfn.IFNA(VLOOKUP($AQ4695,tSubActivities[[Subact_ID]:[Modality]],10,FALSE),0)</f>
        <v>Case management</v>
      </c>
      <c r="BD4695" s="81">
        <f t="shared" si="829"/>
        <v>4</v>
      </c>
      <c r="BE4695" s="122">
        <f t="shared" si="830"/>
        <v>0</v>
      </c>
      <c r="BF4695" s="80">
        <f t="shared" si="831"/>
        <v>0</v>
      </c>
      <c r="BG4695" s="80">
        <f t="shared" si="832"/>
        <v>2</v>
      </c>
      <c r="BH4695" s="80">
        <f t="shared" si="833"/>
        <v>2</v>
      </c>
      <c r="BI4695" s="122">
        <f t="shared" si="834"/>
        <v>0</v>
      </c>
      <c r="BJ4695" s="122">
        <f t="shared" si="835"/>
        <v>0</v>
      </c>
      <c r="BK4695" s="123">
        <f t="shared" si="836"/>
        <v>0</v>
      </c>
    </row>
    <row r="4696" spans="1:63" ht="14.65" customHeight="1">
      <c r="A4696" s="83" t="s">
        <v>5122</v>
      </c>
      <c r="B4696" s="115" t="s">
        <v>7527</v>
      </c>
      <c r="C4696" s="115" t="s">
        <v>7638</v>
      </c>
      <c r="D4696" s="83" t="s">
        <v>24</v>
      </c>
      <c r="E4696" s="83" t="s">
        <v>103</v>
      </c>
      <c r="F4696" s="83" t="s">
        <v>133</v>
      </c>
      <c r="G4696" s="83" t="s">
        <v>134</v>
      </c>
      <c r="H4696" s="83" t="s">
        <v>288</v>
      </c>
      <c r="I4696" s="83"/>
      <c r="J4696" s="154" t="s">
        <v>336</v>
      </c>
      <c r="K4696" s="117" t="s">
        <v>24</v>
      </c>
      <c r="L4696" s="83" t="s">
        <v>50</v>
      </c>
      <c r="M4696" s="83" t="s">
        <v>113</v>
      </c>
      <c r="N4696" s="83" t="s">
        <v>114</v>
      </c>
      <c r="O4696" s="83" t="s">
        <v>132</v>
      </c>
      <c r="P4696" s="83" t="s">
        <v>30</v>
      </c>
      <c r="Q4696" s="83"/>
      <c r="R4696" s="68" t="str">
        <f>IF('Data entry sheet'!$N4696="","",INDEX(tSubActivities[],MATCH('Data entry sheet'!$N4696,tSubActivities[Sub-Activity],0),5))</f>
        <v># girls &amp; boys</v>
      </c>
      <c r="S4696" s="118">
        <v>8</v>
      </c>
      <c r="T4696" s="83" t="s">
        <v>110</v>
      </c>
      <c r="U4696" s="119"/>
      <c r="V4696" s="120" t="s">
        <v>24</v>
      </c>
      <c r="W4696" s="103"/>
      <c r="X4696" s="103"/>
      <c r="Y4696" s="103">
        <v>5</v>
      </c>
      <c r="Z4696" s="103">
        <v>3</v>
      </c>
      <c r="AA4696" s="103"/>
      <c r="AB4696" s="103"/>
      <c r="AC4696" s="103"/>
      <c r="AD4696" s="103"/>
      <c r="AE4696" s="103"/>
      <c r="AF4696" s="103"/>
      <c r="AG4696" s="103"/>
      <c r="AH4696" s="82">
        <f>SUM(data_4w[[#This Row],[Girls 0-4 ]:[Other (not disaggregated by sex/age)]])</f>
        <v>8</v>
      </c>
      <c r="AI4696" s="113" t="str">
        <f>IFERROR(IF($E4696="","",INDEX(tAdmin1[],MATCH($E4696,tAdmin1[admin1RefName],0),1)),"Admin1 Error")</f>
        <v>SY07</v>
      </c>
      <c r="AJ4696" s="121" t="str">
        <f>IFERROR(IF($F4696="","",INDEX(tAdmin2[],MATCH($AI4696&amp;$F4696,tAdmin2[admin1Pcode_admin2RefName_Concat],0),2)),"Admin2 Error")</f>
        <v>SY0703</v>
      </c>
      <c r="AK4696" s="121" t="str">
        <f>IFERROR(IF($G4696="","",INDEX(tAdmin3[],MATCH($AJ4696&amp;$G4696,tAdmin3[admin2Pcode_admin2RefName_Concat],0),2)),"Admin3 Error")</f>
        <v>SY070301</v>
      </c>
      <c r="AL4696" s="121" t="str">
        <f>IFERROR(IF($H4696="","",INDEX(tAdmin4[],MATCH($AK4696&amp;$H4696,tAdmin4[admin3Pcode_admin2RefName_Concat],0),2)),"Admin4 Error")</f>
        <v>C6693</v>
      </c>
      <c r="AM4696" s="121" t="str">
        <f>IFERROR(IF($H4696="","",INDEX(tAdmin4[],MATCH(($AK4696&amp;$H4696),tAdmin4[admin3Pcode_admin2RefName_Concat],0),3)),"Location error")</f>
        <v>C6693</v>
      </c>
      <c r="AN4696" s="121" t="str">
        <f>(IF($I4696="","",INDEX(tCamps[],MATCH($AL4696&amp;$I4696,tCamps[admin4Pcode_Camp_Name_Contact],0),2)))</f>
        <v/>
      </c>
      <c r="AO4696" s="121" t="str">
        <f>IF($L4696="","",INDEX(tSubSectors[],MATCH($L4696,tSubSectors[Sub-sector],0),1))</f>
        <v>CP</v>
      </c>
      <c r="AP4696" s="121" t="str">
        <f>IF($M4696="","",INDEX(tActivities[],MATCH($M4696,tActivities[Activities],0),2))</f>
        <v>CP1</v>
      </c>
      <c r="AQ4696" s="121" t="str">
        <f>IF($N4696="","",INDEX(tSubActivities[],MATCH($N4696,tSubActivities[Sub-Activity],0),3))</f>
        <v>CP11</v>
      </c>
      <c r="AR4696" s="121" t="str">
        <f>IF($N4696="","",INDEX(tSubActivities[],MATCH($N4696,tSubActivities[Sub-Activity],0),6))</f>
        <v># people</v>
      </c>
      <c r="AS4696" s="121" t="str">
        <f>IF($N4696="","",INDEX(tSubActivities[],MATCH($N4696,tSubActivities[Sub-Activity],0),11))</f>
        <v>Y</v>
      </c>
      <c r="AT4696" s="121" t="str">
        <f t="shared" si="826"/>
        <v>TR-1105</v>
      </c>
      <c r="AU4696" s="121" t="str">
        <f t="shared" si="827"/>
        <v>NWS_TR-1105</v>
      </c>
      <c r="AV4696" s="121" t="str">
        <f t="shared" si="828"/>
        <v>NWS_TR-1105</v>
      </c>
      <c r="AW4696" s="121" t="str">
        <f>_xlfn.IFNA(VLOOKUP($AU4696,h.OtherDropdowns!$O$3:$P$4612,2,FALSE),"Unknown")</f>
        <v>NNGO</v>
      </c>
      <c r="AX4696" s="121" t="str">
        <f>_xlfn.IFNA(VLOOKUP($AV4696,h.OtherDropdowns!$O$3:$P$4612,2,FALSE),"Unknown")</f>
        <v>NNGO</v>
      </c>
      <c r="AY4696" s="121" t="str">
        <f>_xlfn.IFNA(VLOOKUP($AQ4696,tSubActivities[[Subact_ID]:[Modality]],12,FALSE),"Unknown")</f>
        <v>Service delivery/support</v>
      </c>
      <c r="AZ4696" s="121">
        <f>_xlfn.IFNA(INDEX(h.OtherDropdowns!T:T,MATCH($AK4696,h.OtherDropdowns!S:S,0)),"")</f>
        <v>5</v>
      </c>
      <c r="BA4696" s="121"/>
      <c r="BB4696" s="121" t="str">
        <f>_xlfn.IFNA(VLOOKUP($AQ4696,tSubActivities[[Subact_ID]:[Modality]],8,FALSE),"TBC")</f>
        <v>5.2.1</v>
      </c>
      <c r="BC4696" s="121" t="str">
        <f>_xlfn.IFNA(VLOOKUP($AQ4696,tSubActivities[[Subact_ID]:[Modality]],10,FALSE),0)</f>
        <v>Case management</v>
      </c>
      <c r="BD4696" s="81">
        <f t="shared" si="829"/>
        <v>8</v>
      </c>
      <c r="BE4696" s="122">
        <f t="shared" si="830"/>
        <v>0</v>
      </c>
      <c r="BF4696" s="80">
        <f t="shared" si="831"/>
        <v>0</v>
      </c>
      <c r="BG4696" s="80">
        <f t="shared" si="832"/>
        <v>5</v>
      </c>
      <c r="BH4696" s="80">
        <f t="shared" si="833"/>
        <v>3</v>
      </c>
      <c r="BI4696" s="122">
        <f t="shared" si="834"/>
        <v>0</v>
      </c>
      <c r="BJ4696" s="122">
        <f t="shared" si="835"/>
        <v>0</v>
      </c>
      <c r="BK4696" s="123">
        <f t="shared" si="836"/>
        <v>0</v>
      </c>
    </row>
    <row r="4697" spans="1:63" ht="14.65" customHeight="1">
      <c r="A4697" s="83" t="s">
        <v>5122</v>
      </c>
      <c r="B4697" s="115" t="s">
        <v>7527</v>
      </c>
      <c r="C4697" s="115" t="s">
        <v>7638</v>
      </c>
      <c r="D4697" s="83" t="s">
        <v>24</v>
      </c>
      <c r="E4697" s="83" t="s">
        <v>103</v>
      </c>
      <c r="F4697" s="83" t="s">
        <v>133</v>
      </c>
      <c r="G4697" s="83" t="s">
        <v>134</v>
      </c>
      <c r="H4697" s="83" t="s">
        <v>267</v>
      </c>
      <c r="I4697" s="83"/>
      <c r="J4697" s="154" t="s">
        <v>336</v>
      </c>
      <c r="K4697" s="117" t="s">
        <v>24</v>
      </c>
      <c r="L4697" s="83" t="s">
        <v>50</v>
      </c>
      <c r="M4697" s="83" t="s">
        <v>113</v>
      </c>
      <c r="N4697" s="83" t="s">
        <v>114</v>
      </c>
      <c r="O4697" s="83" t="s">
        <v>132</v>
      </c>
      <c r="P4697" s="83" t="s">
        <v>30</v>
      </c>
      <c r="Q4697" s="83"/>
      <c r="R4697" s="68" t="str">
        <f>IF('Data entry sheet'!$N4697="","",INDEX(tSubActivities[],MATCH('Data entry sheet'!$N4697,tSubActivities[Sub-Activity],0),5))</f>
        <v># girls &amp; boys</v>
      </c>
      <c r="S4697" s="118">
        <v>9</v>
      </c>
      <c r="T4697" s="83" t="s">
        <v>110</v>
      </c>
      <c r="U4697" s="119"/>
      <c r="V4697" s="120" t="s">
        <v>24</v>
      </c>
      <c r="W4697" s="103"/>
      <c r="X4697" s="103"/>
      <c r="Y4697" s="103">
        <v>3</v>
      </c>
      <c r="Z4697" s="103">
        <v>6</v>
      </c>
      <c r="AA4697" s="103"/>
      <c r="AB4697" s="103"/>
      <c r="AC4697" s="103"/>
      <c r="AD4697" s="103"/>
      <c r="AE4697" s="103"/>
      <c r="AF4697" s="103"/>
      <c r="AG4697" s="103"/>
      <c r="AH4697" s="82">
        <f>SUM(data_4w[[#This Row],[Girls 0-4 ]:[Other (not disaggregated by sex/age)]])</f>
        <v>9</v>
      </c>
      <c r="AI4697" s="113" t="str">
        <f>IFERROR(IF($E4697="","",INDEX(tAdmin1[],MATCH($E4697,tAdmin1[admin1RefName],0),1)),"Admin1 Error")</f>
        <v>SY07</v>
      </c>
      <c r="AJ4697" s="121" t="str">
        <f>IFERROR(IF($F4697="","",INDEX(tAdmin2[],MATCH($AI4697&amp;$F4697,tAdmin2[admin1Pcode_admin2RefName_Concat],0),2)),"Admin2 Error")</f>
        <v>SY0703</v>
      </c>
      <c r="AK4697" s="121" t="str">
        <f>IFERROR(IF($G4697="","",INDEX(tAdmin3[],MATCH($AJ4697&amp;$G4697,tAdmin3[admin2Pcode_admin2RefName_Concat],0),2)),"Admin3 Error")</f>
        <v>SY070301</v>
      </c>
      <c r="AL4697" s="121" t="str">
        <f>IFERROR(IF($H4697="","",INDEX(tAdmin4[],MATCH($AK4697&amp;$H4697,tAdmin4[admin3Pcode_admin2RefName_Concat],0),2)),"Admin4 Error")</f>
        <v>C6389</v>
      </c>
      <c r="AM4697" s="121" t="str">
        <f>IFERROR(IF($H4697="","",INDEX(tAdmin4[],MATCH(($AK4697&amp;$H4697),tAdmin4[admin3Pcode_admin2RefName_Concat],0),3)),"Location error")</f>
        <v>C6389</v>
      </c>
      <c r="AN4697" s="121" t="str">
        <f>(IF($I4697="","",INDEX(tCamps[],MATCH($AL4697&amp;$I4697,tCamps[admin4Pcode_Camp_Name_Contact],0),2)))</f>
        <v/>
      </c>
      <c r="AO4697" s="121" t="str">
        <f>IF($L4697="","",INDEX(tSubSectors[],MATCH($L4697,tSubSectors[Sub-sector],0),1))</f>
        <v>CP</v>
      </c>
      <c r="AP4697" s="121" t="str">
        <f>IF($M4697="","",INDEX(tActivities[],MATCH($M4697,tActivities[Activities],0),2))</f>
        <v>CP1</v>
      </c>
      <c r="AQ4697" s="121" t="str">
        <f>IF($N4697="","",INDEX(tSubActivities[],MATCH($N4697,tSubActivities[Sub-Activity],0),3))</f>
        <v>CP11</v>
      </c>
      <c r="AR4697" s="121" t="str">
        <f>IF($N4697="","",INDEX(tSubActivities[],MATCH($N4697,tSubActivities[Sub-Activity],0),6))</f>
        <v># people</v>
      </c>
      <c r="AS4697" s="121" t="str">
        <f>IF($N4697="","",INDEX(tSubActivities[],MATCH($N4697,tSubActivities[Sub-Activity],0),11))</f>
        <v>Y</v>
      </c>
      <c r="AT4697" s="121" t="str">
        <f t="shared" si="826"/>
        <v>TR-1105</v>
      </c>
      <c r="AU4697" s="121" t="str">
        <f t="shared" si="827"/>
        <v>NWS_TR-1105</v>
      </c>
      <c r="AV4697" s="121" t="str">
        <f t="shared" si="828"/>
        <v>NWS_TR-1105</v>
      </c>
      <c r="AW4697" s="121" t="str">
        <f>_xlfn.IFNA(VLOOKUP($AU4697,h.OtherDropdowns!$O$3:$P$4612,2,FALSE),"Unknown")</f>
        <v>NNGO</v>
      </c>
      <c r="AX4697" s="121" t="str">
        <f>_xlfn.IFNA(VLOOKUP($AV4697,h.OtherDropdowns!$O$3:$P$4612,2,FALSE),"Unknown")</f>
        <v>NNGO</v>
      </c>
      <c r="AY4697" s="121" t="str">
        <f>_xlfn.IFNA(VLOOKUP($AQ4697,tSubActivities[[Subact_ID]:[Modality]],12,FALSE),"Unknown")</f>
        <v>Service delivery/support</v>
      </c>
      <c r="AZ4697" s="121">
        <f>_xlfn.IFNA(INDEX(h.OtherDropdowns!T:T,MATCH($AK4697,h.OtherDropdowns!S:S,0)),"")</f>
        <v>5</v>
      </c>
      <c r="BA4697" s="121"/>
      <c r="BB4697" s="121" t="str">
        <f>_xlfn.IFNA(VLOOKUP($AQ4697,tSubActivities[[Subact_ID]:[Modality]],8,FALSE),"TBC")</f>
        <v>5.2.1</v>
      </c>
      <c r="BC4697" s="121" t="str">
        <f>_xlfn.IFNA(VLOOKUP($AQ4697,tSubActivities[[Subact_ID]:[Modality]],10,FALSE),0)</f>
        <v>Case management</v>
      </c>
      <c r="BD4697" s="81">
        <f t="shared" si="829"/>
        <v>9</v>
      </c>
      <c r="BE4697" s="122">
        <f t="shared" si="830"/>
        <v>0</v>
      </c>
      <c r="BF4697" s="80">
        <f t="shared" si="831"/>
        <v>0</v>
      </c>
      <c r="BG4697" s="80">
        <f t="shared" si="832"/>
        <v>3</v>
      </c>
      <c r="BH4697" s="80">
        <f t="shared" si="833"/>
        <v>6</v>
      </c>
      <c r="BI4697" s="122">
        <f t="shared" si="834"/>
        <v>0</v>
      </c>
      <c r="BJ4697" s="122">
        <f t="shared" si="835"/>
        <v>0</v>
      </c>
      <c r="BK4697" s="123">
        <f t="shared" si="836"/>
        <v>0</v>
      </c>
    </row>
    <row r="4698" spans="1:63" ht="14.65" customHeight="1">
      <c r="A4698" s="83" t="s">
        <v>5122</v>
      </c>
      <c r="B4698" s="115" t="s">
        <v>7527</v>
      </c>
      <c r="C4698" s="115" t="s">
        <v>7638</v>
      </c>
      <c r="D4698" s="83" t="s">
        <v>24</v>
      </c>
      <c r="E4698" s="83" t="s">
        <v>103</v>
      </c>
      <c r="F4698" s="83" t="s">
        <v>133</v>
      </c>
      <c r="G4698" s="83" t="s">
        <v>134</v>
      </c>
      <c r="H4698" s="83" t="s">
        <v>267</v>
      </c>
      <c r="I4698" s="83" t="s">
        <v>329</v>
      </c>
      <c r="J4698" s="154" t="s">
        <v>336</v>
      </c>
      <c r="K4698" s="117" t="s">
        <v>24</v>
      </c>
      <c r="L4698" s="83" t="s">
        <v>50</v>
      </c>
      <c r="M4698" s="83" t="s">
        <v>113</v>
      </c>
      <c r="N4698" s="83" t="s">
        <v>114</v>
      </c>
      <c r="O4698" s="83" t="s">
        <v>132</v>
      </c>
      <c r="P4698" s="83" t="s">
        <v>30</v>
      </c>
      <c r="Q4698" s="83"/>
      <c r="R4698" s="68" t="str">
        <f>IF('Data entry sheet'!$N4698="","",INDEX(tSubActivities[],MATCH('Data entry sheet'!$N4698,tSubActivities[Sub-Activity],0),5))</f>
        <v># girls &amp; boys</v>
      </c>
      <c r="S4698" s="118">
        <v>10</v>
      </c>
      <c r="T4698" s="83" t="s">
        <v>110</v>
      </c>
      <c r="U4698" s="119"/>
      <c r="V4698" s="120" t="s">
        <v>24</v>
      </c>
      <c r="W4698" s="103"/>
      <c r="X4698" s="103"/>
      <c r="Y4698" s="103">
        <v>7</v>
      </c>
      <c r="Z4698" s="103">
        <v>3</v>
      </c>
      <c r="AA4698" s="103"/>
      <c r="AB4698" s="103"/>
      <c r="AC4698" s="103"/>
      <c r="AD4698" s="103"/>
      <c r="AE4698" s="103"/>
      <c r="AF4698" s="103"/>
      <c r="AG4698" s="103"/>
      <c r="AH4698" s="82">
        <f>SUM(data_4w[[#This Row],[Girls 0-4 ]:[Other (not disaggregated by sex/age)]])</f>
        <v>10</v>
      </c>
      <c r="AI4698" s="113" t="str">
        <f>IFERROR(IF($E4698="","",INDEX(tAdmin1[],MATCH($E4698,tAdmin1[admin1RefName],0),1)),"Admin1 Error")</f>
        <v>SY07</v>
      </c>
      <c r="AJ4698" s="121" t="str">
        <f>IFERROR(IF($F4698="","",INDEX(tAdmin2[],MATCH($AI4698&amp;$F4698,tAdmin2[admin1Pcode_admin2RefName_Concat],0),2)),"Admin2 Error")</f>
        <v>SY0703</v>
      </c>
      <c r="AK4698" s="121" t="str">
        <f>IFERROR(IF($G4698="","",INDEX(tAdmin3[],MATCH($AJ4698&amp;$G4698,tAdmin3[admin2Pcode_admin2RefName_Concat],0),2)),"Admin3 Error")</f>
        <v>SY070301</v>
      </c>
      <c r="AL4698" s="121" t="str">
        <f>IFERROR(IF($H4698="","",INDEX(tAdmin4[],MATCH($AK4698&amp;$H4698,tAdmin4[admin3Pcode_admin2RefName_Concat],0),2)),"Admin4 Error")</f>
        <v>C6389</v>
      </c>
      <c r="AM4698" s="121" t="str">
        <f>IFERROR(IF($H4698="","",INDEX(tAdmin4[],MATCH(($AK4698&amp;$H4698),tAdmin4[admin3Pcode_admin2RefName_Concat],0),3)),"Location error")</f>
        <v>C6389</v>
      </c>
      <c r="AN4698" s="121" t="str">
        <f>(IF($I4698="","",INDEX(tCamps[],MATCH($AL4698&amp;$I4698,tCamps[admin4Pcode_Camp_Name_Contact],0),2)))</f>
        <v>CP000875</v>
      </c>
      <c r="AO4698" s="121" t="str">
        <f>IF($L4698="","",INDEX(tSubSectors[],MATCH($L4698,tSubSectors[Sub-sector],0),1))</f>
        <v>CP</v>
      </c>
      <c r="AP4698" s="121" t="str">
        <f>IF($M4698="","",INDEX(tActivities[],MATCH($M4698,tActivities[Activities],0),2))</f>
        <v>CP1</v>
      </c>
      <c r="AQ4698" s="121" t="str">
        <f>IF($N4698="","",INDEX(tSubActivities[],MATCH($N4698,tSubActivities[Sub-Activity],0),3))</f>
        <v>CP11</v>
      </c>
      <c r="AR4698" s="121" t="str">
        <f>IF($N4698="","",INDEX(tSubActivities[],MATCH($N4698,tSubActivities[Sub-Activity],0),6))</f>
        <v># people</v>
      </c>
      <c r="AS4698" s="121" t="str">
        <f>IF($N4698="","",INDEX(tSubActivities[],MATCH($N4698,tSubActivities[Sub-Activity],0),11))</f>
        <v>Y</v>
      </c>
      <c r="AT4698" s="121" t="str">
        <f t="shared" si="826"/>
        <v>TR-1105</v>
      </c>
      <c r="AU4698" s="121" t="str">
        <f t="shared" si="827"/>
        <v>NWS_TR-1105</v>
      </c>
      <c r="AV4698" s="121" t="str">
        <f t="shared" si="828"/>
        <v>NWS_TR-1105</v>
      </c>
      <c r="AW4698" s="121" t="str">
        <f>_xlfn.IFNA(VLOOKUP($AU4698,h.OtherDropdowns!$O$3:$P$4612,2,FALSE),"Unknown")</f>
        <v>NNGO</v>
      </c>
      <c r="AX4698" s="121" t="str">
        <f>_xlfn.IFNA(VLOOKUP($AV4698,h.OtherDropdowns!$O$3:$P$4612,2,FALSE),"Unknown")</f>
        <v>NNGO</v>
      </c>
      <c r="AY4698" s="121" t="str">
        <f>_xlfn.IFNA(VLOOKUP($AQ4698,tSubActivities[[Subact_ID]:[Modality]],12,FALSE),"Unknown")</f>
        <v>Service delivery/support</v>
      </c>
      <c r="AZ4698" s="121">
        <f>_xlfn.IFNA(INDEX(h.OtherDropdowns!T:T,MATCH($AK4698,h.OtherDropdowns!S:S,0)),"")</f>
        <v>5</v>
      </c>
      <c r="BA4698" s="121"/>
      <c r="BB4698" s="121" t="str">
        <f>_xlfn.IFNA(VLOOKUP($AQ4698,tSubActivities[[Subact_ID]:[Modality]],8,FALSE),"TBC")</f>
        <v>5.2.1</v>
      </c>
      <c r="BC4698" s="121" t="str">
        <f>_xlfn.IFNA(VLOOKUP($AQ4698,tSubActivities[[Subact_ID]:[Modality]],10,FALSE),0)</f>
        <v>Case management</v>
      </c>
      <c r="BD4698" s="81">
        <f t="shared" si="829"/>
        <v>10</v>
      </c>
      <c r="BE4698" s="122">
        <f t="shared" si="830"/>
        <v>0</v>
      </c>
      <c r="BF4698" s="80">
        <f t="shared" si="831"/>
        <v>0</v>
      </c>
      <c r="BG4698" s="80">
        <f t="shared" si="832"/>
        <v>7</v>
      </c>
      <c r="BH4698" s="80">
        <f t="shared" si="833"/>
        <v>3</v>
      </c>
      <c r="BI4698" s="122">
        <f t="shared" si="834"/>
        <v>0</v>
      </c>
      <c r="BJ4698" s="122">
        <f t="shared" si="835"/>
        <v>0</v>
      </c>
      <c r="BK4698" s="123">
        <f t="shared" si="836"/>
        <v>0</v>
      </c>
    </row>
    <row r="4699" spans="1:63" ht="14.65" customHeight="1">
      <c r="A4699" s="83" t="s">
        <v>5122</v>
      </c>
      <c r="B4699" s="115" t="s">
        <v>7527</v>
      </c>
      <c r="C4699" s="115" t="s">
        <v>7638</v>
      </c>
      <c r="D4699" s="83" t="s">
        <v>24</v>
      </c>
      <c r="E4699" s="83" t="s">
        <v>103</v>
      </c>
      <c r="F4699" s="83" t="s">
        <v>133</v>
      </c>
      <c r="G4699" s="83" t="s">
        <v>134</v>
      </c>
      <c r="H4699" s="83" t="s">
        <v>267</v>
      </c>
      <c r="I4699" s="83"/>
      <c r="J4699" s="154" t="s">
        <v>336</v>
      </c>
      <c r="K4699" s="117" t="s">
        <v>24</v>
      </c>
      <c r="L4699" s="83" t="s">
        <v>50</v>
      </c>
      <c r="M4699" s="83" t="s">
        <v>113</v>
      </c>
      <c r="N4699" s="83" t="s">
        <v>114</v>
      </c>
      <c r="O4699" s="83" t="s">
        <v>132</v>
      </c>
      <c r="P4699" s="83" t="s">
        <v>30</v>
      </c>
      <c r="Q4699" s="83"/>
      <c r="R4699" s="68" t="str">
        <f>IF('Data entry sheet'!$N4699="","",INDEX(tSubActivities[],MATCH('Data entry sheet'!$N4699,tSubActivities[Sub-Activity],0),5))</f>
        <v># girls &amp; boys</v>
      </c>
      <c r="S4699" s="118">
        <v>5</v>
      </c>
      <c r="T4699" s="83" t="s">
        <v>110</v>
      </c>
      <c r="U4699" s="119"/>
      <c r="V4699" s="120" t="s">
        <v>24</v>
      </c>
      <c r="W4699" s="103"/>
      <c r="X4699" s="103"/>
      <c r="Y4699" s="103">
        <v>1</v>
      </c>
      <c r="Z4699" s="103">
        <v>4</v>
      </c>
      <c r="AA4699" s="103"/>
      <c r="AB4699" s="103"/>
      <c r="AC4699" s="103"/>
      <c r="AD4699" s="103"/>
      <c r="AE4699" s="103"/>
      <c r="AF4699" s="103"/>
      <c r="AG4699" s="103"/>
      <c r="AH4699" s="82">
        <f>SUM(data_4w[[#This Row],[Girls 0-4 ]:[Other (not disaggregated by sex/age)]])</f>
        <v>5</v>
      </c>
      <c r="AI4699" s="113" t="str">
        <f>IFERROR(IF($E4699="","",INDEX(tAdmin1[],MATCH($E4699,tAdmin1[admin1RefName],0),1)),"Admin1 Error")</f>
        <v>SY07</v>
      </c>
      <c r="AJ4699" s="121" t="str">
        <f>IFERROR(IF($F4699="","",INDEX(tAdmin2[],MATCH($AI4699&amp;$F4699,tAdmin2[admin1Pcode_admin2RefName_Concat],0),2)),"Admin2 Error")</f>
        <v>SY0703</v>
      </c>
      <c r="AK4699" s="121" t="str">
        <f>IFERROR(IF($G4699="","",INDEX(tAdmin3[],MATCH($AJ4699&amp;$G4699,tAdmin3[admin2Pcode_admin2RefName_Concat],0),2)),"Admin3 Error")</f>
        <v>SY070301</v>
      </c>
      <c r="AL4699" s="121" t="str">
        <f>IFERROR(IF($H4699="","",INDEX(tAdmin4[],MATCH($AK4699&amp;$H4699,tAdmin4[admin3Pcode_admin2RefName_Concat],0),2)),"Admin4 Error")</f>
        <v>C6389</v>
      </c>
      <c r="AM4699" s="121" t="str">
        <f>IFERROR(IF($H4699="","",INDEX(tAdmin4[],MATCH(($AK4699&amp;$H4699),tAdmin4[admin3Pcode_admin2RefName_Concat],0),3)),"Location error")</f>
        <v>C6389</v>
      </c>
      <c r="AN4699" s="121" t="str">
        <f>(IF($I4699="","",INDEX(tCamps[],MATCH($AL4699&amp;$I4699,tCamps[admin4Pcode_Camp_Name_Contact],0),2)))</f>
        <v/>
      </c>
      <c r="AO4699" s="121" t="str">
        <f>IF($L4699="","",INDEX(tSubSectors[],MATCH($L4699,tSubSectors[Sub-sector],0),1))</f>
        <v>CP</v>
      </c>
      <c r="AP4699" s="121" t="str">
        <f>IF($M4699="","",INDEX(tActivities[],MATCH($M4699,tActivities[Activities],0),2))</f>
        <v>CP1</v>
      </c>
      <c r="AQ4699" s="121" t="str">
        <f>IF($N4699="","",INDEX(tSubActivities[],MATCH($N4699,tSubActivities[Sub-Activity],0),3))</f>
        <v>CP11</v>
      </c>
      <c r="AR4699" s="121" t="str">
        <f>IF($N4699="","",INDEX(tSubActivities[],MATCH($N4699,tSubActivities[Sub-Activity],0),6))</f>
        <v># people</v>
      </c>
      <c r="AS4699" s="121" t="str">
        <f>IF($N4699="","",INDEX(tSubActivities[],MATCH($N4699,tSubActivities[Sub-Activity],0),11))</f>
        <v>Y</v>
      </c>
      <c r="AT4699" s="121" t="str">
        <f t="shared" si="826"/>
        <v>TR-1105</v>
      </c>
      <c r="AU4699" s="121" t="str">
        <f t="shared" si="827"/>
        <v>NWS_TR-1105</v>
      </c>
      <c r="AV4699" s="121" t="str">
        <f t="shared" si="828"/>
        <v>NWS_TR-1105</v>
      </c>
      <c r="AW4699" s="121" t="str">
        <f>_xlfn.IFNA(VLOOKUP($AU4699,h.OtherDropdowns!$O$3:$P$4612,2,FALSE),"Unknown")</f>
        <v>NNGO</v>
      </c>
      <c r="AX4699" s="121" t="str">
        <f>_xlfn.IFNA(VLOOKUP($AV4699,h.OtherDropdowns!$O$3:$P$4612,2,FALSE),"Unknown")</f>
        <v>NNGO</v>
      </c>
      <c r="AY4699" s="121" t="str">
        <f>_xlfn.IFNA(VLOOKUP($AQ4699,tSubActivities[[Subact_ID]:[Modality]],12,FALSE),"Unknown")</f>
        <v>Service delivery/support</v>
      </c>
      <c r="AZ4699" s="121">
        <f>_xlfn.IFNA(INDEX(h.OtherDropdowns!T:T,MATCH($AK4699,h.OtherDropdowns!S:S,0)),"")</f>
        <v>5</v>
      </c>
      <c r="BA4699" s="121"/>
      <c r="BB4699" s="121" t="str">
        <f>_xlfn.IFNA(VLOOKUP($AQ4699,tSubActivities[[Subact_ID]:[Modality]],8,FALSE),"TBC")</f>
        <v>5.2.1</v>
      </c>
      <c r="BC4699" s="121" t="str">
        <f>_xlfn.IFNA(VLOOKUP($AQ4699,tSubActivities[[Subact_ID]:[Modality]],10,FALSE),0)</f>
        <v>Case management</v>
      </c>
      <c r="BD4699" s="81">
        <f t="shared" si="829"/>
        <v>5</v>
      </c>
      <c r="BE4699" s="122">
        <f t="shared" si="830"/>
        <v>0</v>
      </c>
      <c r="BF4699" s="80">
        <f t="shared" si="831"/>
        <v>0</v>
      </c>
      <c r="BG4699" s="80">
        <f t="shared" si="832"/>
        <v>1</v>
      </c>
      <c r="BH4699" s="80">
        <f t="shared" si="833"/>
        <v>4</v>
      </c>
      <c r="BI4699" s="122">
        <f t="shared" si="834"/>
        <v>0</v>
      </c>
      <c r="BJ4699" s="122">
        <f t="shared" si="835"/>
        <v>0</v>
      </c>
      <c r="BK4699" s="123">
        <f t="shared" si="836"/>
        <v>0</v>
      </c>
    </row>
    <row r="4700" spans="1:63" ht="14.65" customHeight="1">
      <c r="A4700" s="83" t="s">
        <v>5122</v>
      </c>
      <c r="B4700" s="115" t="s">
        <v>7527</v>
      </c>
      <c r="C4700" s="115" t="s">
        <v>7638</v>
      </c>
      <c r="D4700" s="83" t="s">
        <v>24</v>
      </c>
      <c r="E4700" s="83" t="s">
        <v>103</v>
      </c>
      <c r="F4700" s="83" t="s">
        <v>133</v>
      </c>
      <c r="G4700" s="83" t="s">
        <v>134</v>
      </c>
      <c r="H4700" s="83" t="s">
        <v>135</v>
      </c>
      <c r="I4700" s="83"/>
      <c r="J4700" s="154" t="s">
        <v>336</v>
      </c>
      <c r="K4700" s="117" t="s">
        <v>24</v>
      </c>
      <c r="L4700" s="83" t="s">
        <v>50</v>
      </c>
      <c r="M4700" s="83" t="s">
        <v>113</v>
      </c>
      <c r="N4700" s="83" t="s">
        <v>114</v>
      </c>
      <c r="O4700" s="83" t="s">
        <v>132</v>
      </c>
      <c r="P4700" s="83" t="s">
        <v>30</v>
      </c>
      <c r="Q4700" s="83"/>
      <c r="R4700" s="68" t="str">
        <f>IF('Data entry sheet'!$N4700="","",INDEX(tSubActivities[],MATCH('Data entry sheet'!$N4700,tSubActivities[Sub-Activity],0),5))</f>
        <v># girls &amp; boys</v>
      </c>
      <c r="S4700" s="118">
        <v>6</v>
      </c>
      <c r="T4700" s="83" t="s">
        <v>110</v>
      </c>
      <c r="U4700" s="119"/>
      <c r="V4700" s="120" t="s">
        <v>24</v>
      </c>
      <c r="W4700" s="103"/>
      <c r="X4700" s="103"/>
      <c r="Y4700" s="103">
        <v>6</v>
      </c>
      <c r="Z4700" s="103"/>
      <c r="AA4700" s="103"/>
      <c r="AB4700" s="103"/>
      <c r="AC4700" s="103"/>
      <c r="AD4700" s="103"/>
      <c r="AE4700" s="103"/>
      <c r="AF4700" s="103"/>
      <c r="AG4700" s="103"/>
      <c r="AH4700" s="82">
        <f>SUM(data_4w[[#This Row],[Girls 0-4 ]:[Other (not disaggregated by sex/age)]])</f>
        <v>6</v>
      </c>
      <c r="AI4700" s="113" t="str">
        <f>IFERROR(IF($E4700="","",INDEX(tAdmin1[],MATCH($E4700,tAdmin1[admin1RefName],0),1)),"Admin1 Error")</f>
        <v>SY07</v>
      </c>
      <c r="AJ4700" s="121" t="str">
        <f>IFERROR(IF($F4700="","",INDEX(tAdmin2[],MATCH($AI4700&amp;$F4700,tAdmin2[admin1Pcode_admin2RefName_Concat],0),2)),"Admin2 Error")</f>
        <v>SY0703</v>
      </c>
      <c r="AK4700" s="121" t="str">
        <f>IFERROR(IF($G4700="","",INDEX(tAdmin3[],MATCH($AJ4700&amp;$G4700,tAdmin3[admin2Pcode_admin2RefName_Concat],0),2)),"Admin3 Error")</f>
        <v>SY070301</v>
      </c>
      <c r="AL4700" s="121" t="str">
        <f>IFERROR(IF($H4700="","",INDEX(tAdmin4[],MATCH($AK4700&amp;$H4700,tAdmin4[admin3Pcode_admin2RefName_Concat],0),2)),"Admin4 Error")</f>
        <v>C4130</v>
      </c>
      <c r="AM4700" s="121" t="str">
        <f>IFERROR(IF($H4700="","",INDEX(tAdmin4[],MATCH(($AK4700&amp;$H4700),tAdmin4[admin3Pcode_admin2RefName_Concat],0),3)),"Location error")</f>
        <v>C4130</v>
      </c>
      <c r="AN4700" s="121" t="str">
        <f>(IF($I4700="","",INDEX(tCamps[],MATCH($AL4700&amp;$I4700,tCamps[admin4Pcode_Camp_Name_Contact],0),2)))</f>
        <v/>
      </c>
      <c r="AO4700" s="121" t="str">
        <f>IF($L4700="","",INDEX(tSubSectors[],MATCH($L4700,tSubSectors[Sub-sector],0),1))</f>
        <v>CP</v>
      </c>
      <c r="AP4700" s="121" t="str">
        <f>IF($M4700="","",INDEX(tActivities[],MATCH($M4700,tActivities[Activities],0),2))</f>
        <v>CP1</v>
      </c>
      <c r="AQ4700" s="121" t="str">
        <f>IF($N4700="","",INDEX(tSubActivities[],MATCH($N4700,tSubActivities[Sub-Activity],0),3))</f>
        <v>CP11</v>
      </c>
      <c r="AR4700" s="121" t="str">
        <f>IF($N4700="","",INDEX(tSubActivities[],MATCH($N4700,tSubActivities[Sub-Activity],0),6))</f>
        <v># people</v>
      </c>
      <c r="AS4700" s="121" t="str">
        <f>IF($N4700="","",INDEX(tSubActivities[],MATCH($N4700,tSubActivities[Sub-Activity],0),11))</f>
        <v>Y</v>
      </c>
      <c r="AT4700" s="121" t="str">
        <f t="shared" si="826"/>
        <v>TR-1105</v>
      </c>
      <c r="AU4700" s="121" t="str">
        <f t="shared" si="827"/>
        <v>NWS_TR-1105</v>
      </c>
      <c r="AV4700" s="121" t="str">
        <f t="shared" si="828"/>
        <v>NWS_TR-1105</v>
      </c>
      <c r="AW4700" s="121" t="str">
        <f>_xlfn.IFNA(VLOOKUP($AU4700,h.OtherDropdowns!$O$3:$P$4612,2,FALSE),"Unknown")</f>
        <v>NNGO</v>
      </c>
      <c r="AX4700" s="121" t="str">
        <f>_xlfn.IFNA(VLOOKUP($AV4700,h.OtherDropdowns!$O$3:$P$4612,2,FALSE),"Unknown")</f>
        <v>NNGO</v>
      </c>
      <c r="AY4700" s="121" t="str">
        <f>_xlfn.IFNA(VLOOKUP($AQ4700,tSubActivities[[Subact_ID]:[Modality]],12,FALSE),"Unknown")</f>
        <v>Service delivery/support</v>
      </c>
      <c r="AZ4700" s="121">
        <f>_xlfn.IFNA(INDEX(h.OtherDropdowns!T:T,MATCH($AK4700,h.OtherDropdowns!S:S,0)),"")</f>
        <v>5</v>
      </c>
      <c r="BA4700" s="121"/>
      <c r="BB4700" s="121" t="str">
        <f>_xlfn.IFNA(VLOOKUP($AQ4700,tSubActivities[[Subact_ID]:[Modality]],8,FALSE),"TBC")</f>
        <v>5.2.1</v>
      </c>
      <c r="BC4700" s="121" t="str">
        <f>_xlfn.IFNA(VLOOKUP($AQ4700,tSubActivities[[Subact_ID]:[Modality]],10,FALSE),0)</f>
        <v>Case management</v>
      </c>
      <c r="BD4700" s="81">
        <f t="shared" si="829"/>
        <v>6</v>
      </c>
      <c r="BE4700" s="122">
        <f t="shared" si="830"/>
        <v>0</v>
      </c>
      <c r="BF4700" s="80">
        <f t="shared" si="831"/>
        <v>0</v>
      </c>
      <c r="BG4700" s="80">
        <f t="shared" si="832"/>
        <v>6</v>
      </c>
      <c r="BH4700" s="80">
        <f t="shared" si="833"/>
        <v>0</v>
      </c>
      <c r="BI4700" s="122">
        <f t="shared" si="834"/>
        <v>0</v>
      </c>
      <c r="BJ4700" s="122">
        <f t="shared" si="835"/>
        <v>0</v>
      </c>
      <c r="BK4700" s="123">
        <f t="shared" si="836"/>
        <v>0</v>
      </c>
    </row>
    <row r="4701" spans="1:63" ht="14.65" customHeight="1">
      <c r="A4701" s="83" t="s">
        <v>5122</v>
      </c>
      <c r="B4701" s="115" t="s">
        <v>7527</v>
      </c>
      <c r="C4701" s="115" t="s">
        <v>7638</v>
      </c>
      <c r="D4701" s="83" t="s">
        <v>24</v>
      </c>
      <c r="E4701" s="83" t="s">
        <v>103</v>
      </c>
      <c r="F4701" s="83" t="s">
        <v>133</v>
      </c>
      <c r="G4701" s="83" t="s">
        <v>134</v>
      </c>
      <c r="H4701" s="83" t="s">
        <v>135</v>
      </c>
      <c r="I4701" s="83"/>
      <c r="J4701" s="154" t="s">
        <v>336</v>
      </c>
      <c r="K4701" s="117" t="s">
        <v>24</v>
      </c>
      <c r="L4701" s="83" t="s">
        <v>50</v>
      </c>
      <c r="M4701" s="83" t="s">
        <v>113</v>
      </c>
      <c r="N4701" s="83" t="s">
        <v>114</v>
      </c>
      <c r="O4701" s="83" t="s">
        <v>132</v>
      </c>
      <c r="P4701" s="83" t="s">
        <v>30</v>
      </c>
      <c r="Q4701" s="83"/>
      <c r="R4701" s="68" t="str">
        <f>IF('Data entry sheet'!$N4701="","",INDEX(tSubActivities[],MATCH('Data entry sheet'!$N4701,tSubActivities[Sub-Activity],0),5))</f>
        <v># girls &amp; boys</v>
      </c>
      <c r="S4701" s="118">
        <v>5</v>
      </c>
      <c r="T4701" s="83" t="s">
        <v>110</v>
      </c>
      <c r="U4701" s="119"/>
      <c r="V4701" s="120" t="s">
        <v>24</v>
      </c>
      <c r="W4701" s="103"/>
      <c r="X4701" s="103"/>
      <c r="Y4701" s="103"/>
      <c r="Z4701" s="103">
        <v>5</v>
      </c>
      <c r="AA4701" s="103"/>
      <c r="AB4701" s="103"/>
      <c r="AC4701" s="103"/>
      <c r="AD4701" s="103"/>
      <c r="AE4701" s="103"/>
      <c r="AF4701" s="103"/>
      <c r="AG4701" s="103"/>
      <c r="AH4701" s="82">
        <f>SUM(data_4w[[#This Row],[Girls 0-4 ]:[Other (not disaggregated by sex/age)]])</f>
        <v>5</v>
      </c>
      <c r="AI4701" s="113" t="str">
        <f>IFERROR(IF($E4701="","",INDEX(tAdmin1[],MATCH($E4701,tAdmin1[admin1RefName],0),1)),"Admin1 Error")</f>
        <v>SY07</v>
      </c>
      <c r="AJ4701" s="121" t="str">
        <f>IFERROR(IF($F4701="","",INDEX(tAdmin2[],MATCH($AI4701&amp;$F4701,tAdmin2[admin1Pcode_admin2RefName_Concat],0),2)),"Admin2 Error")</f>
        <v>SY0703</v>
      </c>
      <c r="AK4701" s="121" t="str">
        <f>IFERROR(IF($G4701="","",INDEX(tAdmin3[],MATCH($AJ4701&amp;$G4701,tAdmin3[admin2Pcode_admin2RefName_Concat],0),2)),"Admin3 Error")</f>
        <v>SY070301</v>
      </c>
      <c r="AL4701" s="121" t="str">
        <f>IFERROR(IF($H4701="","",INDEX(tAdmin4[],MATCH($AK4701&amp;$H4701,tAdmin4[admin3Pcode_admin2RefName_Concat],0),2)),"Admin4 Error")</f>
        <v>C4130</v>
      </c>
      <c r="AM4701" s="121" t="str">
        <f>IFERROR(IF($H4701="","",INDEX(tAdmin4[],MATCH(($AK4701&amp;$H4701),tAdmin4[admin3Pcode_admin2RefName_Concat],0),3)),"Location error")</f>
        <v>C4130</v>
      </c>
      <c r="AN4701" s="121" t="str">
        <f>(IF($I4701="","",INDEX(tCamps[],MATCH($AL4701&amp;$I4701,tCamps[admin4Pcode_Camp_Name_Contact],0),2)))</f>
        <v/>
      </c>
      <c r="AO4701" s="121" t="str">
        <f>IF($L4701="","",INDEX(tSubSectors[],MATCH($L4701,tSubSectors[Sub-sector],0),1))</f>
        <v>CP</v>
      </c>
      <c r="AP4701" s="121" t="str">
        <f>IF($M4701="","",INDEX(tActivities[],MATCH($M4701,tActivities[Activities],0),2))</f>
        <v>CP1</v>
      </c>
      <c r="AQ4701" s="121" t="str">
        <f>IF($N4701="","",INDEX(tSubActivities[],MATCH($N4701,tSubActivities[Sub-Activity],0),3))</f>
        <v>CP11</v>
      </c>
      <c r="AR4701" s="121" t="str">
        <f>IF($N4701="","",INDEX(tSubActivities[],MATCH($N4701,tSubActivities[Sub-Activity],0),6))</f>
        <v># people</v>
      </c>
      <c r="AS4701" s="121" t="str">
        <f>IF($N4701="","",INDEX(tSubActivities[],MATCH($N4701,tSubActivities[Sub-Activity],0),11))</f>
        <v>Y</v>
      </c>
      <c r="AT4701" s="121" t="str">
        <f t="shared" si="826"/>
        <v>TR-1105</v>
      </c>
      <c r="AU4701" s="121" t="str">
        <f t="shared" si="827"/>
        <v>NWS_TR-1105</v>
      </c>
      <c r="AV4701" s="121" t="str">
        <f t="shared" si="828"/>
        <v>NWS_TR-1105</v>
      </c>
      <c r="AW4701" s="121" t="str">
        <f>_xlfn.IFNA(VLOOKUP($AU4701,h.OtherDropdowns!$O$3:$P$4612,2,FALSE),"Unknown")</f>
        <v>NNGO</v>
      </c>
      <c r="AX4701" s="121" t="str">
        <f>_xlfn.IFNA(VLOOKUP($AV4701,h.OtherDropdowns!$O$3:$P$4612,2,FALSE),"Unknown")</f>
        <v>NNGO</v>
      </c>
      <c r="AY4701" s="121" t="str">
        <f>_xlfn.IFNA(VLOOKUP($AQ4701,tSubActivities[[Subact_ID]:[Modality]],12,FALSE),"Unknown")</f>
        <v>Service delivery/support</v>
      </c>
      <c r="AZ4701" s="121">
        <f>_xlfn.IFNA(INDEX(h.OtherDropdowns!T:T,MATCH($AK4701,h.OtherDropdowns!S:S,0)),"")</f>
        <v>5</v>
      </c>
      <c r="BA4701" s="121"/>
      <c r="BB4701" s="121" t="str">
        <f>_xlfn.IFNA(VLOOKUP($AQ4701,tSubActivities[[Subact_ID]:[Modality]],8,FALSE),"TBC")</f>
        <v>5.2.1</v>
      </c>
      <c r="BC4701" s="121" t="str">
        <f>_xlfn.IFNA(VLOOKUP($AQ4701,tSubActivities[[Subact_ID]:[Modality]],10,FALSE),0)</f>
        <v>Case management</v>
      </c>
      <c r="BD4701" s="81">
        <f t="shared" si="829"/>
        <v>5</v>
      </c>
      <c r="BE4701" s="122">
        <f t="shared" si="830"/>
        <v>0</v>
      </c>
      <c r="BF4701" s="80">
        <f t="shared" si="831"/>
        <v>0</v>
      </c>
      <c r="BG4701" s="80">
        <f t="shared" si="832"/>
        <v>0</v>
      </c>
      <c r="BH4701" s="80">
        <f t="shared" si="833"/>
        <v>5</v>
      </c>
      <c r="BI4701" s="122">
        <f t="shared" si="834"/>
        <v>0</v>
      </c>
      <c r="BJ4701" s="122">
        <f t="shared" si="835"/>
        <v>0</v>
      </c>
      <c r="BK4701" s="123">
        <f t="shared" si="836"/>
        <v>0</v>
      </c>
    </row>
    <row r="4702" spans="1:63" ht="14.65" customHeight="1">
      <c r="A4702" s="83" t="s">
        <v>5122</v>
      </c>
      <c r="B4702" s="115" t="s">
        <v>7527</v>
      </c>
      <c r="C4702" s="115" t="s">
        <v>7638</v>
      </c>
      <c r="D4702" s="83" t="s">
        <v>24</v>
      </c>
      <c r="E4702" s="83" t="s">
        <v>103</v>
      </c>
      <c r="F4702" s="83" t="s">
        <v>133</v>
      </c>
      <c r="G4702" s="83" t="s">
        <v>134</v>
      </c>
      <c r="H4702" s="83" t="s">
        <v>135</v>
      </c>
      <c r="I4702" s="83" t="s">
        <v>6642</v>
      </c>
      <c r="J4702" s="154" t="s">
        <v>336</v>
      </c>
      <c r="K4702" s="117" t="s">
        <v>24</v>
      </c>
      <c r="L4702" s="83" t="s">
        <v>50</v>
      </c>
      <c r="M4702" s="83" t="s">
        <v>113</v>
      </c>
      <c r="N4702" s="83" t="s">
        <v>114</v>
      </c>
      <c r="O4702" s="83" t="s">
        <v>132</v>
      </c>
      <c r="P4702" s="83" t="s">
        <v>30</v>
      </c>
      <c r="Q4702" s="83"/>
      <c r="R4702" s="68" t="str">
        <f>IF('Data entry sheet'!$N4702="","",INDEX(tSubActivities[],MATCH('Data entry sheet'!$N4702,tSubActivities[Sub-Activity],0),5))</f>
        <v># girls &amp; boys</v>
      </c>
      <c r="S4702" s="118">
        <v>3</v>
      </c>
      <c r="T4702" s="83" t="s">
        <v>110</v>
      </c>
      <c r="U4702" s="119"/>
      <c r="V4702" s="120" t="s">
        <v>24</v>
      </c>
      <c r="W4702" s="103"/>
      <c r="X4702" s="103"/>
      <c r="Y4702" s="103">
        <v>3</v>
      </c>
      <c r="Z4702" s="103"/>
      <c r="AA4702" s="103"/>
      <c r="AB4702" s="103"/>
      <c r="AC4702" s="103"/>
      <c r="AD4702" s="103"/>
      <c r="AE4702" s="103"/>
      <c r="AF4702" s="103"/>
      <c r="AG4702" s="103"/>
      <c r="AH4702" s="82">
        <f>SUM(data_4w[[#This Row],[Girls 0-4 ]:[Other (not disaggregated by sex/age)]])</f>
        <v>3</v>
      </c>
      <c r="AI4702" s="113" t="str">
        <f>IFERROR(IF($E4702="","",INDEX(tAdmin1[],MATCH($E4702,tAdmin1[admin1RefName],0),1)),"Admin1 Error")</f>
        <v>SY07</v>
      </c>
      <c r="AJ4702" s="121" t="str">
        <f>IFERROR(IF($F4702="","",INDEX(tAdmin2[],MATCH($AI4702&amp;$F4702,tAdmin2[admin1Pcode_admin2RefName_Concat],0),2)),"Admin2 Error")</f>
        <v>SY0703</v>
      </c>
      <c r="AK4702" s="121" t="str">
        <f>IFERROR(IF($G4702="","",INDEX(tAdmin3[],MATCH($AJ4702&amp;$G4702,tAdmin3[admin2Pcode_admin2RefName_Concat],0),2)),"Admin3 Error")</f>
        <v>SY070301</v>
      </c>
      <c r="AL4702" s="121" t="str">
        <f>IFERROR(IF($H4702="","",INDEX(tAdmin4[],MATCH($AK4702&amp;$H4702,tAdmin4[admin3Pcode_admin2RefName_Concat],0),2)),"Admin4 Error")</f>
        <v>C4130</v>
      </c>
      <c r="AM4702" s="121" t="str">
        <f>IFERROR(IF($H4702="","",INDEX(tAdmin4[],MATCH(($AK4702&amp;$H4702),tAdmin4[admin3Pcode_admin2RefName_Concat],0),3)),"Location error")</f>
        <v>C4130</v>
      </c>
      <c r="AN4702" s="121" t="str">
        <f>(IF($I4702="","",INDEX(tCamps[],MATCH($AL4702&amp;$I4702,tCamps[admin4Pcode_Camp_Name_Contact],0),2)))</f>
        <v>CP000838</v>
      </c>
      <c r="AO4702" s="121" t="str">
        <f>IF($L4702="","",INDEX(tSubSectors[],MATCH($L4702,tSubSectors[Sub-sector],0),1))</f>
        <v>CP</v>
      </c>
      <c r="AP4702" s="121" t="str">
        <f>IF($M4702="","",INDEX(tActivities[],MATCH($M4702,tActivities[Activities],0),2))</f>
        <v>CP1</v>
      </c>
      <c r="AQ4702" s="121" t="str">
        <f>IF($N4702="","",INDEX(tSubActivities[],MATCH($N4702,tSubActivities[Sub-Activity],0),3))</f>
        <v>CP11</v>
      </c>
      <c r="AR4702" s="121" t="str">
        <f>IF($N4702="","",INDEX(tSubActivities[],MATCH($N4702,tSubActivities[Sub-Activity],0),6))</f>
        <v># people</v>
      </c>
      <c r="AS4702" s="121" t="str">
        <f>IF($N4702="","",INDEX(tSubActivities[],MATCH($N4702,tSubActivities[Sub-Activity],0),11))</f>
        <v>Y</v>
      </c>
      <c r="AT4702" s="121" t="str">
        <f t="shared" si="826"/>
        <v>TR-1105</v>
      </c>
      <c r="AU4702" s="121" t="str">
        <f t="shared" si="827"/>
        <v>NWS_TR-1105</v>
      </c>
      <c r="AV4702" s="121" t="str">
        <f t="shared" si="828"/>
        <v>NWS_TR-1105</v>
      </c>
      <c r="AW4702" s="121" t="str">
        <f>_xlfn.IFNA(VLOOKUP($AU4702,h.OtherDropdowns!$O$3:$P$4612,2,FALSE),"Unknown")</f>
        <v>NNGO</v>
      </c>
      <c r="AX4702" s="121" t="str">
        <f>_xlfn.IFNA(VLOOKUP($AV4702,h.OtherDropdowns!$O$3:$P$4612,2,FALSE),"Unknown")</f>
        <v>NNGO</v>
      </c>
      <c r="AY4702" s="121" t="str">
        <f>_xlfn.IFNA(VLOOKUP($AQ4702,tSubActivities[[Subact_ID]:[Modality]],12,FALSE),"Unknown")</f>
        <v>Service delivery/support</v>
      </c>
      <c r="AZ4702" s="121">
        <f>_xlfn.IFNA(INDEX(h.OtherDropdowns!T:T,MATCH($AK4702,h.OtherDropdowns!S:S,0)),"")</f>
        <v>5</v>
      </c>
      <c r="BA4702" s="121"/>
      <c r="BB4702" s="121" t="str">
        <f>_xlfn.IFNA(VLOOKUP($AQ4702,tSubActivities[[Subact_ID]:[Modality]],8,FALSE),"TBC")</f>
        <v>5.2.1</v>
      </c>
      <c r="BC4702" s="121" t="str">
        <f>_xlfn.IFNA(VLOOKUP($AQ4702,tSubActivities[[Subact_ID]:[Modality]],10,FALSE),0)</f>
        <v>Case management</v>
      </c>
      <c r="BD4702" s="81">
        <f t="shared" si="829"/>
        <v>3</v>
      </c>
      <c r="BE4702" s="122">
        <f t="shared" si="830"/>
        <v>0</v>
      </c>
      <c r="BF4702" s="80">
        <f t="shared" si="831"/>
        <v>0</v>
      </c>
      <c r="BG4702" s="80">
        <f t="shared" si="832"/>
        <v>3</v>
      </c>
      <c r="BH4702" s="80">
        <f t="shared" si="833"/>
        <v>0</v>
      </c>
      <c r="BI4702" s="122">
        <f t="shared" si="834"/>
        <v>0</v>
      </c>
      <c r="BJ4702" s="122">
        <f t="shared" si="835"/>
        <v>0</v>
      </c>
      <c r="BK4702" s="123">
        <f t="shared" si="836"/>
        <v>0</v>
      </c>
    </row>
    <row r="4703" spans="1:63" ht="14.65" customHeight="1">
      <c r="A4703" s="83" t="s">
        <v>5122</v>
      </c>
      <c r="B4703" s="115" t="s">
        <v>7527</v>
      </c>
      <c r="C4703" s="115" t="s">
        <v>7638</v>
      </c>
      <c r="D4703" s="83" t="s">
        <v>24</v>
      </c>
      <c r="E4703" s="83" t="s">
        <v>103</v>
      </c>
      <c r="F4703" s="83" t="s">
        <v>133</v>
      </c>
      <c r="G4703" s="83" t="s">
        <v>134</v>
      </c>
      <c r="H4703" s="83" t="s">
        <v>135</v>
      </c>
      <c r="I4703" s="83" t="s">
        <v>6635</v>
      </c>
      <c r="J4703" s="154" t="s">
        <v>336</v>
      </c>
      <c r="K4703" s="117" t="s">
        <v>24</v>
      </c>
      <c r="L4703" s="83" t="s">
        <v>50</v>
      </c>
      <c r="M4703" s="83" t="s">
        <v>113</v>
      </c>
      <c r="N4703" s="83" t="s">
        <v>114</v>
      </c>
      <c r="O4703" s="83" t="s">
        <v>132</v>
      </c>
      <c r="P4703" s="83" t="s">
        <v>30</v>
      </c>
      <c r="Q4703" s="83"/>
      <c r="R4703" s="68" t="str">
        <f>IF('Data entry sheet'!$N4703="","",INDEX(tSubActivities[],MATCH('Data entry sheet'!$N4703,tSubActivities[Sub-Activity],0),5))</f>
        <v># girls &amp; boys</v>
      </c>
      <c r="S4703" s="118">
        <v>4</v>
      </c>
      <c r="T4703" s="83" t="s">
        <v>110</v>
      </c>
      <c r="U4703" s="119"/>
      <c r="V4703" s="120" t="s">
        <v>24</v>
      </c>
      <c r="W4703" s="103"/>
      <c r="X4703" s="103"/>
      <c r="Y4703" s="103">
        <v>2</v>
      </c>
      <c r="Z4703" s="103">
        <v>2</v>
      </c>
      <c r="AA4703" s="103"/>
      <c r="AB4703" s="103"/>
      <c r="AC4703" s="103"/>
      <c r="AD4703" s="103"/>
      <c r="AE4703" s="103"/>
      <c r="AF4703" s="103"/>
      <c r="AG4703" s="103"/>
      <c r="AH4703" s="82">
        <f>SUM(data_4w[[#This Row],[Girls 0-4 ]:[Other (not disaggregated by sex/age)]])</f>
        <v>4</v>
      </c>
      <c r="AI4703" s="113" t="str">
        <f>IFERROR(IF($E4703="","",INDEX(tAdmin1[],MATCH($E4703,tAdmin1[admin1RefName],0),1)),"Admin1 Error")</f>
        <v>SY07</v>
      </c>
      <c r="AJ4703" s="121" t="str">
        <f>IFERROR(IF($F4703="","",INDEX(tAdmin2[],MATCH($AI4703&amp;$F4703,tAdmin2[admin1Pcode_admin2RefName_Concat],0),2)),"Admin2 Error")</f>
        <v>SY0703</v>
      </c>
      <c r="AK4703" s="121" t="str">
        <f>IFERROR(IF($G4703="","",INDEX(tAdmin3[],MATCH($AJ4703&amp;$G4703,tAdmin3[admin2Pcode_admin2RefName_Concat],0),2)),"Admin3 Error")</f>
        <v>SY070301</v>
      </c>
      <c r="AL4703" s="121" t="str">
        <f>IFERROR(IF($H4703="","",INDEX(tAdmin4[],MATCH($AK4703&amp;$H4703,tAdmin4[admin3Pcode_admin2RefName_Concat],0),2)),"Admin4 Error")</f>
        <v>C4130</v>
      </c>
      <c r="AM4703" s="121" t="str">
        <f>IFERROR(IF($H4703="","",INDEX(tAdmin4[],MATCH(($AK4703&amp;$H4703),tAdmin4[admin3Pcode_admin2RefName_Concat],0),3)),"Location error")</f>
        <v>C4130</v>
      </c>
      <c r="AN4703" s="121" t="str">
        <f>(IF($I4703="","",INDEX(tCamps[],MATCH($AL4703&amp;$I4703,tCamps[admin4Pcode_Camp_Name_Contact],0),2)))</f>
        <v>CP000831</v>
      </c>
      <c r="AO4703" s="121" t="str">
        <f>IF($L4703="","",INDEX(tSubSectors[],MATCH($L4703,tSubSectors[Sub-sector],0),1))</f>
        <v>CP</v>
      </c>
      <c r="AP4703" s="121" t="str">
        <f>IF($M4703="","",INDEX(tActivities[],MATCH($M4703,tActivities[Activities],0),2))</f>
        <v>CP1</v>
      </c>
      <c r="AQ4703" s="121" t="str">
        <f>IF($N4703="","",INDEX(tSubActivities[],MATCH($N4703,tSubActivities[Sub-Activity],0),3))</f>
        <v>CP11</v>
      </c>
      <c r="AR4703" s="121" t="str">
        <f>IF($N4703="","",INDEX(tSubActivities[],MATCH($N4703,tSubActivities[Sub-Activity],0),6))</f>
        <v># people</v>
      </c>
      <c r="AS4703" s="121" t="str">
        <f>IF($N4703="","",INDEX(tSubActivities[],MATCH($N4703,tSubActivities[Sub-Activity],0),11))</f>
        <v>Y</v>
      </c>
      <c r="AT4703" s="121" t="str">
        <f t="shared" si="826"/>
        <v>TR-1105</v>
      </c>
      <c r="AU4703" s="121" t="str">
        <f t="shared" si="827"/>
        <v>NWS_TR-1105</v>
      </c>
      <c r="AV4703" s="121" t="str">
        <f t="shared" si="828"/>
        <v>NWS_TR-1105</v>
      </c>
      <c r="AW4703" s="121" t="str">
        <f>_xlfn.IFNA(VLOOKUP($AU4703,h.OtherDropdowns!$O$3:$P$4612,2,FALSE),"Unknown")</f>
        <v>NNGO</v>
      </c>
      <c r="AX4703" s="121" t="str">
        <f>_xlfn.IFNA(VLOOKUP($AV4703,h.OtherDropdowns!$O$3:$P$4612,2,FALSE),"Unknown")</f>
        <v>NNGO</v>
      </c>
      <c r="AY4703" s="121" t="str">
        <f>_xlfn.IFNA(VLOOKUP($AQ4703,tSubActivities[[Subact_ID]:[Modality]],12,FALSE),"Unknown")</f>
        <v>Service delivery/support</v>
      </c>
      <c r="AZ4703" s="121">
        <f>_xlfn.IFNA(INDEX(h.OtherDropdowns!T:T,MATCH($AK4703,h.OtherDropdowns!S:S,0)),"")</f>
        <v>5</v>
      </c>
      <c r="BA4703" s="121"/>
      <c r="BB4703" s="121" t="str">
        <f>_xlfn.IFNA(VLOOKUP($AQ4703,tSubActivities[[Subact_ID]:[Modality]],8,FALSE),"TBC")</f>
        <v>5.2.1</v>
      </c>
      <c r="BC4703" s="121" t="str">
        <f>_xlfn.IFNA(VLOOKUP($AQ4703,tSubActivities[[Subact_ID]:[Modality]],10,FALSE),0)</f>
        <v>Case management</v>
      </c>
      <c r="BD4703" s="81">
        <f t="shared" si="829"/>
        <v>4</v>
      </c>
      <c r="BE4703" s="122">
        <f t="shared" si="830"/>
        <v>0</v>
      </c>
      <c r="BF4703" s="80">
        <f t="shared" si="831"/>
        <v>0</v>
      </c>
      <c r="BG4703" s="80">
        <f t="shared" si="832"/>
        <v>2</v>
      </c>
      <c r="BH4703" s="80">
        <f t="shared" si="833"/>
        <v>2</v>
      </c>
      <c r="BI4703" s="122">
        <f t="shared" si="834"/>
        <v>0</v>
      </c>
      <c r="BJ4703" s="122">
        <f t="shared" si="835"/>
        <v>0</v>
      </c>
      <c r="BK4703" s="123">
        <f t="shared" si="836"/>
        <v>0</v>
      </c>
    </row>
    <row r="4704" spans="1:63" ht="14.65" customHeight="1">
      <c r="A4704" s="83" t="s">
        <v>5122</v>
      </c>
      <c r="B4704" s="115" t="s">
        <v>7527</v>
      </c>
      <c r="C4704" s="115" t="s">
        <v>7638</v>
      </c>
      <c r="D4704" s="83" t="s">
        <v>24</v>
      </c>
      <c r="E4704" s="83" t="s">
        <v>103</v>
      </c>
      <c r="F4704" s="83" t="s">
        <v>133</v>
      </c>
      <c r="G4704" s="83" t="s">
        <v>134</v>
      </c>
      <c r="H4704" s="83" t="s">
        <v>135</v>
      </c>
      <c r="I4704" s="83" t="s">
        <v>6613</v>
      </c>
      <c r="J4704" s="154" t="s">
        <v>336</v>
      </c>
      <c r="K4704" s="117" t="s">
        <v>24</v>
      </c>
      <c r="L4704" s="83" t="s">
        <v>50</v>
      </c>
      <c r="M4704" s="83" t="s">
        <v>113</v>
      </c>
      <c r="N4704" s="83" t="s">
        <v>114</v>
      </c>
      <c r="O4704" s="83" t="s">
        <v>132</v>
      </c>
      <c r="P4704" s="83" t="s">
        <v>30</v>
      </c>
      <c r="Q4704" s="83"/>
      <c r="R4704" s="68" t="str">
        <f>IF('Data entry sheet'!$N4704="","",INDEX(tSubActivities[],MATCH('Data entry sheet'!$N4704,tSubActivities[Sub-Activity],0),5))</f>
        <v># girls &amp; boys</v>
      </c>
      <c r="S4704" s="118">
        <v>6</v>
      </c>
      <c r="T4704" s="83" t="s">
        <v>110</v>
      </c>
      <c r="U4704" s="119"/>
      <c r="V4704" s="120" t="s">
        <v>24</v>
      </c>
      <c r="W4704" s="103"/>
      <c r="X4704" s="103"/>
      <c r="Y4704" s="103">
        <v>3</v>
      </c>
      <c r="Z4704" s="103">
        <v>3</v>
      </c>
      <c r="AA4704" s="103"/>
      <c r="AB4704" s="103"/>
      <c r="AC4704" s="103"/>
      <c r="AD4704" s="103"/>
      <c r="AE4704" s="103"/>
      <c r="AF4704" s="103"/>
      <c r="AG4704" s="103"/>
      <c r="AH4704" s="82">
        <f>SUM(data_4w[[#This Row],[Girls 0-4 ]:[Other (not disaggregated by sex/age)]])</f>
        <v>6</v>
      </c>
      <c r="AI4704" s="113" t="str">
        <f>IFERROR(IF($E4704="","",INDEX(tAdmin1[],MATCH($E4704,tAdmin1[admin1RefName],0),1)),"Admin1 Error")</f>
        <v>SY07</v>
      </c>
      <c r="AJ4704" s="121" t="str">
        <f>IFERROR(IF($F4704="","",INDEX(tAdmin2[],MATCH($AI4704&amp;$F4704,tAdmin2[admin1Pcode_admin2RefName_Concat],0),2)),"Admin2 Error")</f>
        <v>SY0703</v>
      </c>
      <c r="AK4704" s="121" t="str">
        <f>IFERROR(IF($G4704="","",INDEX(tAdmin3[],MATCH($AJ4704&amp;$G4704,tAdmin3[admin2Pcode_admin2RefName_Concat],0),2)),"Admin3 Error")</f>
        <v>SY070301</v>
      </c>
      <c r="AL4704" s="121" t="str">
        <f>IFERROR(IF($H4704="","",INDEX(tAdmin4[],MATCH($AK4704&amp;$H4704,tAdmin4[admin3Pcode_admin2RefName_Concat],0),2)),"Admin4 Error")</f>
        <v>C4130</v>
      </c>
      <c r="AM4704" s="121" t="str">
        <f>IFERROR(IF($H4704="","",INDEX(tAdmin4[],MATCH(($AK4704&amp;$H4704),tAdmin4[admin3Pcode_admin2RefName_Concat],0),3)),"Location error")</f>
        <v>C4130</v>
      </c>
      <c r="AN4704" s="121" t="str">
        <f>(IF($I4704="","",INDEX(tCamps[],MATCH($AL4704&amp;$I4704,tCamps[admin4Pcode_Camp_Name_Contact],0),2)))</f>
        <v>CP000809</v>
      </c>
      <c r="AO4704" s="121" t="str">
        <f>IF($L4704="","",INDEX(tSubSectors[],MATCH($L4704,tSubSectors[Sub-sector],0),1))</f>
        <v>CP</v>
      </c>
      <c r="AP4704" s="121" t="str">
        <f>IF($M4704="","",INDEX(tActivities[],MATCH($M4704,tActivities[Activities],0),2))</f>
        <v>CP1</v>
      </c>
      <c r="AQ4704" s="121" t="str">
        <f>IF($N4704="","",INDEX(tSubActivities[],MATCH($N4704,tSubActivities[Sub-Activity],0),3))</f>
        <v>CP11</v>
      </c>
      <c r="AR4704" s="121" t="str">
        <f>IF($N4704="","",INDEX(tSubActivities[],MATCH($N4704,tSubActivities[Sub-Activity],0),6))</f>
        <v># people</v>
      </c>
      <c r="AS4704" s="121" t="str">
        <f>IF($N4704="","",INDEX(tSubActivities[],MATCH($N4704,tSubActivities[Sub-Activity],0),11))</f>
        <v>Y</v>
      </c>
      <c r="AT4704" s="121" t="str">
        <f t="shared" si="826"/>
        <v>TR-1105</v>
      </c>
      <c r="AU4704" s="121" t="str">
        <f t="shared" si="827"/>
        <v>NWS_TR-1105</v>
      </c>
      <c r="AV4704" s="121" t="str">
        <f t="shared" si="828"/>
        <v>NWS_TR-1105</v>
      </c>
      <c r="AW4704" s="121" t="str">
        <f>_xlfn.IFNA(VLOOKUP($AU4704,h.OtherDropdowns!$O$3:$P$4612,2,FALSE),"Unknown")</f>
        <v>NNGO</v>
      </c>
      <c r="AX4704" s="121" t="str">
        <f>_xlfn.IFNA(VLOOKUP($AV4704,h.OtherDropdowns!$O$3:$P$4612,2,FALSE),"Unknown")</f>
        <v>NNGO</v>
      </c>
      <c r="AY4704" s="121" t="str">
        <f>_xlfn.IFNA(VLOOKUP($AQ4704,tSubActivities[[Subact_ID]:[Modality]],12,FALSE),"Unknown")</f>
        <v>Service delivery/support</v>
      </c>
      <c r="AZ4704" s="121">
        <f>_xlfn.IFNA(INDEX(h.OtherDropdowns!T:T,MATCH($AK4704,h.OtherDropdowns!S:S,0)),"")</f>
        <v>5</v>
      </c>
      <c r="BA4704" s="121"/>
      <c r="BB4704" s="121" t="str">
        <f>_xlfn.IFNA(VLOOKUP($AQ4704,tSubActivities[[Subact_ID]:[Modality]],8,FALSE),"TBC")</f>
        <v>5.2.1</v>
      </c>
      <c r="BC4704" s="121" t="str">
        <f>_xlfn.IFNA(VLOOKUP($AQ4704,tSubActivities[[Subact_ID]:[Modality]],10,FALSE),0)</f>
        <v>Case management</v>
      </c>
      <c r="BD4704" s="81">
        <f t="shared" si="829"/>
        <v>6</v>
      </c>
      <c r="BE4704" s="122">
        <f t="shared" si="830"/>
        <v>0</v>
      </c>
      <c r="BF4704" s="80">
        <f t="shared" si="831"/>
        <v>0</v>
      </c>
      <c r="BG4704" s="80">
        <f t="shared" si="832"/>
        <v>3</v>
      </c>
      <c r="BH4704" s="80">
        <f t="shared" si="833"/>
        <v>3</v>
      </c>
      <c r="BI4704" s="122">
        <f t="shared" si="834"/>
        <v>0</v>
      </c>
      <c r="BJ4704" s="122">
        <f t="shared" si="835"/>
        <v>0</v>
      </c>
      <c r="BK4704" s="123">
        <f t="shared" si="836"/>
        <v>0</v>
      </c>
    </row>
    <row r="4705" spans="1:63" ht="14.65" customHeight="1">
      <c r="A4705" s="83" t="s">
        <v>5122</v>
      </c>
      <c r="B4705" s="115" t="s">
        <v>7527</v>
      </c>
      <c r="C4705" s="115" t="s">
        <v>7638</v>
      </c>
      <c r="D4705" s="83" t="s">
        <v>24</v>
      </c>
      <c r="E4705" s="83" t="s">
        <v>103</v>
      </c>
      <c r="F4705" s="83" t="s">
        <v>133</v>
      </c>
      <c r="G4705" s="83" t="s">
        <v>134</v>
      </c>
      <c r="H4705" s="83" t="s">
        <v>135</v>
      </c>
      <c r="I4705" s="83" t="s">
        <v>6573</v>
      </c>
      <c r="J4705" s="154" t="s">
        <v>336</v>
      </c>
      <c r="K4705" s="117" t="s">
        <v>24</v>
      </c>
      <c r="L4705" s="83" t="s">
        <v>50</v>
      </c>
      <c r="M4705" s="83" t="s">
        <v>113</v>
      </c>
      <c r="N4705" s="83" t="s">
        <v>114</v>
      </c>
      <c r="O4705" s="83" t="s">
        <v>132</v>
      </c>
      <c r="P4705" s="83" t="s">
        <v>30</v>
      </c>
      <c r="Q4705" s="83"/>
      <c r="R4705" s="68" t="str">
        <f>IF('Data entry sheet'!$N4705="","",INDEX(tSubActivities[],MATCH('Data entry sheet'!$N4705,tSubActivities[Sub-Activity],0),5))</f>
        <v># girls &amp; boys</v>
      </c>
      <c r="S4705" s="118">
        <v>1</v>
      </c>
      <c r="T4705" s="83" t="s">
        <v>110</v>
      </c>
      <c r="U4705" s="119"/>
      <c r="V4705" s="120" t="s">
        <v>24</v>
      </c>
      <c r="W4705" s="103"/>
      <c r="X4705" s="103"/>
      <c r="Y4705" s="103">
        <v>1</v>
      </c>
      <c r="Z4705" s="103"/>
      <c r="AA4705" s="103"/>
      <c r="AB4705" s="103"/>
      <c r="AC4705" s="103"/>
      <c r="AD4705" s="103"/>
      <c r="AE4705" s="103"/>
      <c r="AF4705" s="103"/>
      <c r="AG4705" s="103"/>
      <c r="AH4705" s="82">
        <f>SUM(data_4w[[#This Row],[Girls 0-4 ]:[Other (not disaggregated by sex/age)]])</f>
        <v>1</v>
      </c>
      <c r="AI4705" s="113" t="str">
        <f>IFERROR(IF($E4705="","",INDEX(tAdmin1[],MATCH($E4705,tAdmin1[admin1RefName],0),1)),"Admin1 Error")</f>
        <v>SY07</v>
      </c>
      <c r="AJ4705" s="121" t="str">
        <f>IFERROR(IF($F4705="","",INDEX(tAdmin2[],MATCH($AI4705&amp;$F4705,tAdmin2[admin1Pcode_admin2RefName_Concat],0),2)),"Admin2 Error")</f>
        <v>SY0703</v>
      </c>
      <c r="AK4705" s="121" t="str">
        <f>IFERROR(IF($G4705="","",INDEX(tAdmin3[],MATCH($AJ4705&amp;$G4705,tAdmin3[admin2Pcode_admin2RefName_Concat],0),2)),"Admin3 Error")</f>
        <v>SY070301</v>
      </c>
      <c r="AL4705" s="121" t="str">
        <f>IFERROR(IF($H4705="","",INDEX(tAdmin4[],MATCH($AK4705&amp;$H4705,tAdmin4[admin3Pcode_admin2RefName_Concat],0),2)),"Admin4 Error")</f>
        <v>C4130</v>
      </c>
      <c r="AM4705" s="121" t="str">
        <f>IFERROR(IF($H4705="","",INDEX(tAdmin4[],MATCH(($AK4705&amp;$H4705),tAdmin4[admin3Pcode_admin2RefName_Concat],0),3)),"Location error")</f>
        <v>C4130</v>
      </c>
      <c r="AN4705" s="121" t="str">
        <f>(IF($I4705="","",INDEX(tCamps[],MATCH($AL4705&amp;$I4705,tCamps[admin4Pcode_Camp_Name_Contact],0),2)))</f>
        <v>CP000767</v>
      </c>
      <c r="AO4705" s="121" t="str">
        <f>IF($L4705="","",INDEX(tSubSectors[],MATCH($L4705,tSubSectors[Sub-sector],0),1))</f>
        <v>CP</v>
      </c>
      <c r="AP4705" s="121" t="str">
        <f>IF($M4705="","",INDEX(tActivities[],MATCH($M4705,tActivities[Activities],0),2))</f>
        <v>CP1</v>
      </c>
      <c r="AQ4705" s="121" t="str">
        <f>IF($N4705="","",INDEX(tSubActivities[],MATCH($N4705,tSubActivities[Sub-Activity],0),3))</f>
        <v>CP11</v>
      </c>
      <c r="AR4705" s="121" t="str">
        <f>IF($N4705="","",INDEX(tSubActivities[],MATCH($N4705,tSubActivities[Sub-Activity],0),6))</f>
        <v># people</v>
      </c>
      <c r="AS4705" s="121" t="str">
        <f>IF($N4705="","",INDEX(tSubActivities[],MATCH($N4705,tSubActivities[Sub-Activity],0),11))</f>
        <v>Y</v>
      </c>
      <c r="AT4705" s="121" t="str">
        <f t="shared" si="826"/>
        <v>TR-1105</v>
      </c>
      <c r="AU4705" s="121" t="str">
        <f t="shared" si="827"/>
        <v>NWS_TR-1105</v>
      </c>
      <c r="AV4705" s="121" t="str">
        <f t="shared" si="828"/>
        <v>NWS_TR-1105</v>
      </c>
      <c r="AW4705" s="121" t="str">
        <f>_xlfn.IFNA(VLOOKUP($AU4705,h.OtherDropdowns!$O$3:$P$4612,2,FALSE),"Unknown")</f>
        <v>NNGO</v>
      </c>
      <c r="AX4705" s="121" t="str">
        <f>_xlfn.IFNA(VLOOKUP($AV4705,h.OtherDropdowns!$O$3:$P$4612,2,FALSE),"Unknown")</f>
        <v>NNGO</v>
      </c>
      <c r="AY4705" s="121" t="str">
        <f>_xlfn.IFNA(VLOOKUP($AQ4705,tSubActivities[[Subact_ID]:[Modality]],12,FALSE),"Unknown")</f>
        <v>Service delivery/support</v>
      </c>
      <c r="AZ4705" s="121">
        <f>_xlfn.IFNA(INDEX(h.OtherDropdowns!T:T,MATCH($AK4705,h.OtherDropdowns!S:S,0)),"")</f>
        <v>5</v>
      </c>
      <c r="BA4705" s="121"/>
      <c r="BB4705" s="121" t="str">
        <f>_xlfn.IFNA(VLOOKUP($AQ4705,tSubActivities[[Subact_ID]:[Modality]],8,FALSE),"TBC")</f>
        <v>5.2.1</v>
      </c>
      <c r="BC4705" s="121" t="str">
        <f>_xlfn.IFNA(VLOOKUP($AQ4705,tSubActivities[[Subact_ID]:[Modality]],10,FALSE),0)</f>
        <v>Case management</v>
      </c>
      <c r="BD4705" s="81">
        <f t="shared" si="829"/>
        <v>1</v>
      </c>
      <c r="BE4705" s="122">
        <f t="shared" si="830"/>
        <v>0</v>
      </c>
      <c r="BF4705" s="80">
        <f t="shared" si="831"/>
        <v>0</v>
      </c>
      <c r="BG4705" s="80">
        <f t="shared" si="832"/>
        <v>1</v>
      </c>
      <c r="BH4705" s="80">
        <f t="shared" si="833"/>
        <v>0</v>
      </c>
      <c r="BI4705" s="122">
        <f t="shared" si="834"/>
        <v>0</v>
      </c>
      <c r="BJ4705" s="122">
        <f t="shared" si="835"/>
        <v>0</v>
      </c>
      <c r="BK4705" s="123">
        <f t="shared" si="836"/>
        <v>0</v>
      </c>
    </row>
    <row r="4706" spans="1:63" ht="14.65" customHeight="1">
      <c r="A4706" s="83" t="s">
        <v>5122</v>
      </c>
      <c r="B4706" s="115" t="s">
        <v>7527</v>
      </c>
      <c r="C4706" s="115" t="s">
        <v>7638</v>
      </c>
      <c r="D4706" s="83" t="s">
        <v>24</v>
      </c>
      <c r="E4706" s="83" t="s">
        <v>103</v>
      </c>
      <c r="F4706" s="83" t="s">
        <v>133</v>
      </c>
      <c r="G4706" s="83" t="s">
        <v>134</v>
      </c>
      <c r="H4706" s="83" t="s">
        <v>135</v>
      </c>
      <c r="I4706" s="83" t="s">
        <v>6573</v>
      </c>
      <c r="J4706" s="154" t="s">
        <v>336</v>
      </c>
      <c r="K4706" s="117" t="s">
        <v>24</v>
      </c>
      <c r="L4706" s="83" t="s">
        <v>50</v>
      </c>
      <c r="M4706" s="83" t="s">
        <v>107</v>
      </c>
      <c r="N4706" s="83" t="s">
        <v>108</v>
      </c>
      <c r="O4706" s="83" t="s">
        <v>132</v>
      </c>
      <c r="P4706" s="83" t="s">
        <v>30</v>
      </c>
      <c r="Q4706" s="83"/>
      <c r="R4706" s="68" t="str">
        <f>IF('Data entry sheet'!$N4706="","",INDEX(tSubActivities[],MATCH('Data entry sheet'!$N4706,tSubActivities[Sub-Activity],0),5))</f>
        <v># girls &amp; boys</v>
      </c>
      <c r="S4706" s="118">
        <v>71</v>
      </c>
      <c r="T4706" s="83" t="s">
        <v>110</v>
      </c>
      <c r="U4706" s="119"/>
      <c r="V4706" s="120" t="s">
        <v>24</v>
      </c>
      <c r="W4706" s="103"/>
      <c r="X4706" s="103"/>
      <c r="Y4706" s="103"/>
      <c r="Z4706" s="103">
        <v>71</v>
      </c>
      <c r="AA4706" s="103"/>
      <c r="AB4706" s="103"/>
      <c r="AC4706" s="103"/>
      <c r="AD4706" s="103"/>
      <c r="AE4706" s="103"/>
      <c r="AF4706" s="103"/>
      <c r="AG4706" s="103"/>
      <c r="AH4706" s="82">
        <f>SUM(data_4w[[#This Row],[Girls 0-4 ]:[Other (not disaggregated by sex/age)]])</f>
        <v>71</v>
      </c>
      <c r="AI4706" s="113" t="str">
        <f>IFERROR(IF($E4706="","",INDEX(tAdmin1[],MATCH($E4706,tAdmin1[admin1RefName],0),1)),"Admin1 Error")</f>
        <v>SY07</v>
      </c>
      <c r="AJ4706" s="121" t="str">
        <f>IFERROR(IF($F4706="","",INDEX(tAdmin2[],MATCH($AI4706&amp;$F4706,tAdmin2[admin1Pcode_admin2RefName_Concat],0),2)),"Admin2 Error")</f>
        <v>SY0703</v>
      </c>
      <c r="AK4706" s="121" t="str">
        <f>IFERROR(IF($G4706="","",INDEX(tAdmin3[],MATCH($AJ4706&amp;$G4706,tAdmin3[admin2Pcode_admin2RefName_Concat],0),2)),"Admin3 Error")</f>
        <v>SY070301</v>
      </c>
      <c r="AL4706" s="121" t="str">
        <f>IFERROR(IF($H4706="","",INDEX(tAdmin4[],MATCH($AK4706&amp;$H4706,tAdmin4[admin3Pcode_admin2RefName_Concat],0),2)),"Admin4 Error")</f>
        <v>C4130</v>
      </c>
      <c r="AM4706" s="121" t="str">
        <f>IFERROR(IF($H4706="","",INDEX(tAdmin4[],MATCH(($AK4706&amp;$H4706),tAdmin4[admin3Pcode_admin2RefName_Concat],0),3)),"Location error")</f>
        <v>C4130</v>
      </c>
      <c r="AN4706" s="121" t="str">
        <f>(IF($I4706="","",INDEX(tCamps[],MATCH($AL4706&amp;$I4706,tCamps[admin4Pcode_Camp_Name_Contact],0),2)))</f>
        <v>CP000767</v>
      </c>
      <c r="AO4706" s="121" t="str">
        <f>IF($L4706="","",INDEX(tSubSectors[],MATCH($L4706,tSubSectors[Sub-sector],0),1))</f>
        <v>CP</v>
      </c>
      <c r="AP4706" s="121" t="str">
        <f>IF($M4706="","",INDEX(tActivities[],MATCH($M4706,tActivities[Activities],0),2))</f>
        <v>CP2</v>
      </c>
      <c r="AQ4706" s="121" t="str">
        <f>IF($N4706="","",INDEX(tSubActivities[],MATCH($N4706,tSubActivities[Sub-Activity],0),3))</f>
        <v>CP21</v>
      </c>
      <c r="AR4706" s="121" t="str">
        <f>IF($N4706="","",INDEX(tSubActivities[],MATCH($N4706,tSubActivities[Sub-Activity],0),6))</f>
        <v># people</v>
      </c>
      <c r="AS4706" s="121" t="str">
        <f>IF($N4706="","",INDEX(tSubActivities[],MATCH($N4706,tSubActivities[Sub-Activity],0),11))</f>
        <v>Y</v>
      </c>
      <c r="AT4706" s="121" t="str">
        <f t="shared" si="826"/>
        <v>TR-1105</v>
      </c>
      <c r="AU4706" s="121" t="str">
        <f t="shared" si="827"/>
        <v>NWS_TR-1105</v>
      </c>
      <c r="AV4706" s="121" t="str">
        <f t="shared" si="828"/>
        <v>NWS_TR-1105</v>
      </c>
      <c r="AW4706" s="121" t="str">
        <f>_xlfn.IFNA(VLOOKUP($AU4706,h.OtherDropdowns!$O$3:$P$4612,2,FALSE),"Unknown")</f>
        <v>NNGO</v>
      </c>
      <c r="AX4706" s="121" t="str">
        <f>_xlfn.IFNA(VLOOKUP($AV4706,h.OtherDropdowns!$O$3:$P$4612,2,FALSE),"Unknown")</f>
        <v>NNGO</v>
      </c>
      <c r="AY4706" s="121" t="str">
        <f>_xlfn.IFNA(VLOOKUP($AQ4706,tSubActivities[[Subact_ID]:[Modality]],12,FALSE),"Unknown")</f>
        <v>Service delivery/support</v>
      </c>
      <c r="AZ4706" s="121">
        <f>_xlfn.IFNA(INDEX(h.OtherDropdowns!T:T,MATCH($AK4706,h.OtherDropdowns!S:S,0)),"")</f>
        <v>5</v>
      </c>
      <c r="BA4706" s="121"/>
      <c r="BB4706" s="121" t="str">
        <f>_xlfn.IFNA(VLOOKUP($AQ4706,tSubActivities[[Subact_ID]:[Modality]],8,FALSE),"TBC")</f>
        <v>5.1.1</v>
      </c>
      <c r="BC4706" s="121" t="str">
        <f>_xlfn.IFNA(VLOOKUP($AQ4706,tSubActivities[[Subact_ID]:[Modality]],10,FALSE),0)</f>
        <v>Psychosocial support</v>
      </c>
      <c r="BD4706" s="81">
        <f t="shared" si="829"/>
        <v>71</v>
      </c>
      <c r="BE4706" s="122">
        <f t="shared" si="830"/>
        <v>0</v>
      </c>
      <c r="BF4706" s="80">
        <f t="shared" si="831"/>
        <v>0</v>
      </c>
      <c r="BG4706" s="80">
        <f t="shared" si="832"/>
        <v>0</v>
      </c>
      <c r="BH4706" s="80">
        <f t="shared" si="833"/>
        <v>71</v>
      </c>
      <c r="BI4706" s="122">
        <f t="shared" si="834"/>
        <v>0</v>
      </c>
      <c r="BJ4706" s="122">
        <f t="shared" si="835"/>
        <v>0</v>
      </c>
      <c r="BK4706" s="123">
        <f t="shared" si="836"/>
        <v>0</v>
      </c>
    </row>
    <row r="4707" spans="1:63" ht="14.65" customHeight="1">
      <c r="A4707" s="83" t="s">
        <v>5122</v>
      </c>
      <c r="B4707" s="115" t="s">
        <v>7584</v>
      </c>
      <c r="C4707" s="115" t="s">
        <v>7638</v>
      </c>
      <c r="D4707" s="83" t="s">
        <v>24</v>
      </c>
      <c r="E4707" s="83" t="s">
        <v>35</v>
      </c>
      <c r="F4707" s="83" t="s">
        <v>155</v>
      </c>
      <c r="G4707" s="83" t="s">
        <v>156</v>
      </c>
      <c r="H4707" s="83" t="s">
        <v>155</v>
      </c>
      <c r="I4707" s="83"/>
      <c r="J4707" s="154" t="s">
        <v>336</v>
      </c>
      <c r="K4707" s="117" t="s">
        <v>24</v>
      </c>
      <c r="L4707" s="83" t="s">
        <v>50</v>
      </c>
      <c r="M4707" s="83" t="s">
        <v>107</v>
      </c>
      <c r="N4707" s="83" t="s">
        <v>108</v>
      </c>
      <c r="O4707" s="83" t="s">
        <v>119</v>
      </c>
      <c r="P4707" s="83" t="s">
        <v>30</v>
      </c>
      <c r="Q4707" s="83"/>
      <c r="R4707" s="68" t="str">
        <f>IF('Data entry sheet'!$N4707="","",INDEX(tSubActivities[],MATCH('Data entry sheet'!$N4707,tSubActivities[Sub-Activity],0),5))</f>
        <v># girls &amp; boys</v>
      </c>
      <c r="S4707" s="118">
        <v>30</v>
      </c>
      <c r="T4707" s="83" t="s">
        <v>110</v>
      </c>
      <c r="U4707" s="119"/>
      <c r="V4707" s="120" t="s">
        <v>24</v>
      </c>
      <c r="W4707" s="103"/>
      <c r="X4707" s="103"/>
      <c r="Y4707" s="103">
        <v>15</v>
      </c>
      <c r="Z4707" s="103">
        <v>15</v>
      </c>
      <c r="AA4707" s="103"/>
      <c r="AB4707" s="103"/>
      <c r="AC4707" s="103"/>
      <c r="AD4707" s="103"/>
      <c r="AE4707" s="103"/>
      <c r="AF4707" s="103"/>
      <c r="AG4707" s="103"/>
      <c r="AH4707" s="82">
        <f>SUM(data_4w[[#This Row],[Girls 0-4 ]:[Other (not disaggregated by sex/age)]])</f>
        <v>30</v>
      </c>
      <c r="AI4707" s="113" t="str">
        <f>IFERROR(IF($E4707="","",INDEX(tAdmin1[],MATCH($E4707,tAdmin1[admin1RefName],0),1)),"Admin1 Error")</f>
        <v>SY02</v>
      </c>
      <c r="AJ4707" s="121" t="str">
        <f>IFERROR(IF($F4707="","",INDEX(tAdmin2[],MATCH($AI4707&amp;$F4707,tAdmin2[admin1Pcode_admin2RefName_Concat],0),2)),"Admin2 Error")</f>
        <v>SY0202</v>
      </c>
      <c r="AK4707" s="121" t="str">
        <f>IFERROR(IF($G4707="","",INDEX(tAdmin3[],MATCH($AJ4707&amp;$G4707,tAdmin3[admin2Pcode_admin2RefName_Concat],0),2)),"Admin3 Error")</f>
        <v>SY020200</v>
      </c>
      <c r="AL4707" s="121" t="str">
        <f>IFERROR(IF($H4707="","",INDEX(tAdmin4[],MATCH($AK4707&amp;$H4707,tAdmin4[admin3Pcode_admin2RefName_Concat],0),2)),"Admin4 Error")</f>
        <v>C1202</v>
      </c>
      <c r="AM4707" s="121" t="str">
        <f>IFERROR(IF($H4707="","",INDEX(tAdmin4[],MATCH(($AK4707&amp;$H4707),tAdmin4[admin3Pcode_admin2RefName_Concat],0),3)),"Location error")</f>
        <v>C1202</v>
      </c>
      <c r="AN4707" s="121" t="str">
        <f>(IF($I4707="","",INDEX(tCamps[],MATCH($AL4707&amp;$I4707,tCamps[admin4Pcode_Camp_Name_Contact],0),2)))</f>
        <v/>
      </c>
      <c r="AO4707" s="121" t="str">
        <f>IF($L4707="","",INDEX(tSubSectors[],MATCH($L4707,tSubSectors[Sub-sector],0),1))</f>
        <v>CP</v>
      </c>
      <c r="AP4707" s="121" t="str">
        <f>IF($M4707="","",INDEX(tActivities[],MATCH($M4707,tActivities[Activities],0),2))</f>
        <v>CP2</v>
      </c>
      <c r="AQ4707" s="121" t="str">
        <f>IF($N4707="","",INDEX(tSubActivities[],MATCH($N4707,tSubActivities[Sub-Activity],0),3))</f>
        <v>CP21</v>
      </c>
      <c r="AR4707" s="121" t="str">
        <f>IF($N4707="","",INDEX(tSubActivities[],MATCH($N4707,tSubActivities[Sub-Activity],0),6))</f>
        <v># people</v>
      </c>
      <c r="AS4707" s="121" t="str">
        <f>IF($N4707="","",INDEX(tSubActivities[],MATCH($N4707,tSubActivities[Sub-Activity],0),11))</f>
        <v>Y</v>
      </c>
      <c r="AT4707" s="121" t="str">
        <f t="shared" si="826"/>
        <v>TR-1105</v>
      </c>
      <c r="AU4707" s="121" t="str">
        <f t="shared" si="827"/>
        <v>NWS_TR-1105</v>
      </c>
      <c r="AV4707" s="121" t="str">
        <f t="shared" si="828"/>
        <v>NWS_TR-1105</v>
      </c>
      <c r="AW4707" s="121" t="str">
        <f>_xlfn.IFNA(VLOOKUP($AU4707,h.OtherDropdowns!$O$3:$P$4612,2,FALSE),"Unknown")</f>
        <v>NNGO</v>
      </c>
      <c r="AX4707" s="121" t="str">
        <f>_xlfn.IFNA(VLOOKUP($AV4707,h.OtherDropdowns!$O$3:$P$4612,2,FALSE),"Unknown")</f>
        <v>NNGO</v>
      </c>
      <c r="AY4707" s="121" t="str">
        <f>_xlfn.IFNA(VLOOKUP($AQ4707,tSubActivities[[Subact_ID]:[Modality]],12,FALSE),"Unknown")</f>
        <v>Service delivery/support</v>
      </c>
      <c r="AZ4707" s="121">
        <f>_xlfn.IFNA(INDEX(h.OtherDropdowns!T:T,MATCH($AK4707,h.OtherDropdowns!S:S,0)),"")</f>
        <v>4</v>
      </c>
      <c r="BA4707" s="121"/>
      <c r="BB4707" s="121" t="str">
        <f>_xlfn.IFNA(VLOOKUP($AQ4707,tSubActivities[[Subact_ID]:[Modality]],8,FALSE),"TBC")</f>
        <v>5.1.1</v>
      </c>
      <c r="BC4707" s="121" t="str">
        <f>_xlfn.IFNA(VLOOKUP($AQ4707,tSubActivities[[Subact_ID]:[Modality]],10,FALSE),0)</f>
        <v>Psychosocial support</v>
      </c>
      <c r="BD4707" s="81">
        <f t="shared" si="829"/>
        <v>30</v>
      </c>
      <c r="BE4707" s="122">
        <f t="shared" si="830"/>
        <v>0</v>
      </c>
      <c r="BF4707" s="80">
        <f t="shared" si="831"/>
        <v>0</v>
      </c>
      <c r="BG4707" s="80">
        <f t="shared" si="832"/>
        <v>15</v>
      </c>
      <c r="BH4707" s="80">
        <f t="shared" si="833"/>
        <v>15</v>
      </c>
      <c r="BI4707" s="122">
        <f t="shared" si="834"/>
        <v>0</v>
      </c>
      <c r="BJ4707" s="122">
        <f t="shared" si="835"/>
        <v>0</v>
      </c>
      <c r="BK4707" s="123">
        <f t="shared" si="836"/>
        <v>0</v>
      </c>
    </row>
    <row r="4708" spans="1:63" ht="14.65" customHeight="1">
      <c r="A4708" s="83" t="s">
        <v>5122</v>
      </c>
      <c r="B4708" s="115" t="s">
        <v>7517</v>
      </c>
      <c r="C4708" s="115" t="s">
        <v>7517</v>
      </c>
      <c r="D4708" s="83" t="s">
        <v>30</v>
      </c>
      <c r="E4708" s="83" t="s">
        <v>35</v>
      </c>
      <c r="F4708" s="83" t="s">
        <v>37</v>
      </c>
      <c r="G4708" s="83" t="s">
        <v>148</v>
      </c>
      <c r="H4708" s="83" t="s">
        <v>269</v>
      </c>
      <c r="I4708" s="83"/>
      <c r="J4708" s="154" t="s">
        <v>4</v>
      </c>
      <c r="K4708" s="117" t="s">
        <v>24</v>
      </c>
      <c r="L4708" s="83" t="s">
        <v>50</v>
      </c>
      <c r="M4708" s="83" t="s">
        <v>107</v>
      </c>
      <c r="N4708" s="83" t="s">
        <v>143</v>
      </c>
      <c r="O4708" s="83"/>
      <c r="P4708" s="83"/>
      <c r="Q4708" s="83"/>
      <c r="R4708" s="68" t="str">
        <f>IF('Data entry sheet'!$N4708="","",INDEX(tSubActivities[],MATCH('Data entry sheet'!$N4708,tSubActivities[Sub-Activity],0),5))</f>
        <v># women &amp; men</v>
      </c>
      <c r="S4708" s="118">
        <v>7</v>
      </c>
      <c r="T4708" s="83" t="s">
        <v>110</v>
      </c>
      <c r="U4708" s="119"/>
      <c r="V4708" s="120" t="s">
        <v>30</v>
      </c>
      <c r="W4708" s="103"/>
      <c r="X4708" s="103"/>
      <c r="Y4708" s="103"/>
      <c r="Z4708" s="103"/>
      <c r="AA4708" s="103"/>
      <c r="AB4708" s="103"/>
      <c r="AC4708" s="103"/>
      <c r="AD4708" s="103">
        <v>7</v>
      </c>
      <c r="AE4708" s="103"/>
      <c r="AF4708" s="103"/>
      <c r="AG4708" s="103"/>
      <c r="AH4708" s="82">
        <f>SUM(data_4w[[#This Row],[Girls 0-4 ]:[Other (not disaggregated by sex/age)]])</f>
        <v>7</v>
      </c>
      <c r="AI4708" s="113" t="str">
        <f>IFERROR(IF($E4708="","",INDEX(tAdmin1[],MATCH($E4708,tAdmin1[admin1RefName],0),1)),"Admin1 Error")</f>
        <v>SY02</v>
      </c>
      <c r="AJ4708" s="121" t="str">
        <f>IFERROR(IF($F4708="","",INDEX(tAdmin2[],MATCH($AI4708&amp;$F4708,tAdmin2[admin1Pcode_admin2RefName_Concat],0),2)),"Admin2 Error")</f>
        <v>SY0200</v>
      </c>
      <c r="AK4708" s="121" t="str">
        <f>IFERROR(IF($G4708="","",INDEX(tAdmin3[],MATCH($AJ4708&amp;$G4708,tAdmin3[admin2Pcode_admin2RefName_Concat],0),2)),"Admin3 Error")</f>
        <v>SY020001</v>
      </c>
      <c r="AL4708" s="121" t="str">
        <f>IFERROR(IF($H4708="","",INDEX(tAdmin4[],MATCH($AK4708&amp;$H4708,tAdmin4[admin3Pcode_admin2RefName_Concat],0),2)),"Admin4 Error")</f>
        <v>C1020</v>
      </c>
      <c r="AM4708" s="121" t="str">
        <f>IFERROR(IF($H4708="","",INDEX(tAdmin4[],MATCH(($AK4708&amp;$H4708),tAdmin4[admin3Pcode_admin2RefName_Concat],0),3)),"Location error")</f>
        <v>C1020</v>
      </c>
      <c r="AN4708" s="121" t="str">
        <f>(IF($I4708="","",INDEX(tCamps[],MATCH($AL4708&amp;$I4708,tCamps[admin4Pcode_Camp_Name_Contact],0),2)))</f>
        <v/>
      </c>
      <c r="AO4708" s="121" t="str">
        <f>IF($L4708="","",INDEX(tSubSectors[],MATCH($L4708,tSubSectors[Sub-sector],0),1))</f>
        <v>CP</v>
      </c>
      <c r="AP4708" s="121" t="str">
        <f>IF($M4708="","",INDEX(tActivities[],MATCH($M4708,tActivities[Activities],0),2))</f>
        <v>CP2</v>
      </c>
      <c r="AQ4708" s="121" t="str">
        <f>IF($N4708="","",INDEX(tSubActivities[],MATCH($N4708,tSubActivities[Sub-Activity],0),3))</f>
        <v>CP22</v>
      </c>
      <c r="AR4708" s="121" t="str">
        <f>IF($N4708="","",INDEX(tSubActivities[],MATCH($N4708,tSubActivities[Sub-Activity],0),6))</f>
        <v># people</v>
      </c>
      <c r="AS4708" s="121" t="str">
        <f>IF($N4708="","",INDEX(tSubActivities[],MATCH($N4708,tSubActivities[Sub-Activity],0),11))</f>
        <v>Y</v>
      </c>
      <c r="AT4708" s="121" t="str">
        <f t="shared" si="826"/>
        <v>TR-72</v>
      </c>
      <c r="AU4708" s="121" t="str">
        <f t="shared" si="827"/>
        <v>NWS_TR-72</v>
      </c>
      <c r="AV4708" s="121" t="str">
        <f t="shared" si="828"/>
        <v>NWS_TR-72</v>
      </c>
      <c r="AW4708" s="121" t="str">
        <f>_xlfn.IFNA(VLOOKUP($AU4708,h.OtherDropdowns!$O$3:$P$4612,2,FALSE),"Unknown")</f>
        <v>INGO</v>
      </c>
      <c r="AX4708" s="121" t="str">
        <f>_xlfn.IFNA(VLOOKUP($AV4708,h.OtherDropdowns!$O$3:$P$4612,2,FALSE),"Unknown")</f>
        <v>INGO</v>
      </c>
      <c r="AY4708" s="121" t="str">
        <f>_xlfn.IFNA(VLOOKUP($AQ4708,tSubActivities[[Subact_ID]:[Modality]],12,FALSE),"Unknown")</f>
        <v>Service delivery/support</v>
      </c>
      <c r="AZ4708" s="121">
        <f>_xlfn.IFNA(INDEX(h.OtherDropdowns!T:T,MATCH($AK4708,h.OtherDropdowns!S:S,0)),"")</f>
        <v>4</v>
      </c>
      <c r="BA4708" s="121"/>
      <c r="BB4708" s="121" t="str">
        <f>_xlfn.IFNA(VLOOKUP($AQ4708,tSubActivities[[Subact_ID]:[Modality]],8,FALSE),"TBC")</f>
        <v>5.1.2</v>
      </c>
      <c r="BC4708" s="121" t="str">
        <f>_xlfn.IFNA(VLOOKUP($AQ4708,tSubActivities[[Subact_ID]:[Modality]],10,FALSE),0)</f>
        <v>Psychosocial support</v>
      </c>
      <c r="BD4708" s="81">
        <f t="shared" si="829"/>
        <v>0</v>
      </c>
      <c r="BE4708" s="122">
        <f t="shared" si="830"/>
        <v>0</v>
      </c>
      <c r="BF4708" s="80">
        <f t="shared" si="831"/>
        <v>0</v>
      </c>
      <c r="BG4708" s="80">
        <f t="shared" si="832"/>
        <v>0</v>
      </c>
      <c r="BH4708" s="80">
        <f t="shared" si="833"/>
        <v>0</v>
      </c>
      <c r="BI4708" s="122">
        <f t="shared" si="834"/>
        <v>0</v>
      </c>
      <c r="BJ4708" s="122">
        <f t="shared" si="835"/>
        <v>0</v>
      </c>
      <c r="BK4708" s="123">
        <f t="shared" si="836"/>
        <v>0</v>
      </c>
    </row>
    <row r="4709" spans="1:63" ht="14.65" customHeight="1">
      <c r="A4709" s="83" t="s">
        <v>5122</v>
      </c>
      <c r="B4709" s="115" t="s">
        <v>7517</v>
      </c>
      <c r="C4709" s="115" t="s">
        <v>7517</v>
      </c>
      <c r="D4709" s="83" t="s">
        <v>30</v>
      </c>
      <c r="E4709" s="83" t="s">
        <v>103</v>
      </c>
      <c r="F4709" s="83" t="s">
        <v>133</v>
      </c>
      <c r="G4709" s="83" t="s">
        <v>134</v>
      </c>
      <c r="H4709" s="83" t="s">
        <v>293</v>
      </c>
      <c r="I4709" s="83"/>
      <c r="J4709" s="154" t="s">
        <v>4</v>
      </c>
      <c r="K4709" s="117" t="s">
        <v>24</v>
      </c>
      <c r="L4709" s="83" t="s">
        <v>50</v>
      </c>
      <c r="M4709" s="83" t="s">
        <v>107</v>
      </c>
      <c r="N4709" s="83" t="s">
        <v>143</v>
      </c>
      <c r="O4709" s="83"/>
      <c r="P4709" s="83"/>
      <c r="Q4709" s="83"/>
      <c r="R4709" s="68" t="str">
        <f>IF('Data entry sheet'!$N4709="","",INDEX(tSubActivities[],MATCH('Data entry sheet'!$N4709,tSubActivities[Sub-Activity],0),5))</f>
        <v># women &amp; men</v>
      </c>
      <c r="S4709" s="118">
        <v>4</v>
      </c>
      <c r="T4709" s="83" t="s">
        <v>110</v>
      </c>
      <c r="U4709" s="119"/>
      <c r="V4709" s="120" t="s">
        <v>30</v>
      </c>
      <c r="W4709" s="103"/>
      <c r="X4709" s="103"/>
      <c r="Y4709" s="103"/>
      <c r="Z4709" s="103"/>
      <c r="AA4709" s="103"/>
      <c r="AB4709" s="103"/>
      <c r="AC4709" s="103">
        <v>4</v>
      </c>
      <c r="AD4709" s="103"/>
      <c r="AE4709" s="103"/>
      <c r="AF4709" s="103"/>
      <c r="AG4709" s="103"/>
      <c r="AH4709" s="82">
        <f>SUM(data_4w[[#This Row],[Girls 0-4 ]:[Other (not disaggregated by sex/age)]])</f>
        <v>4</v>
      </c>
      <c r="AI4709" s="113" t="str">
        <f>IFERROR(IF($E4709="","",INDEX(tAdmin1[],MATCH($E4709,tAdmin1[admin1RefName],0),1)),"Admin1 Error")</f>
        <v>SY07</v>
      </c>
      <c r="AJ4709" s="121" t="str">
        <f>IFERROR(IF($F4709="","",INDEX(tAdmin2[],MATCH($AI4709&amp;$F4709,tAdmin2[admin1Pcode_admin2RefName_Concat],0),2)),"Admin2 Error")</f>
        <v>SY0703</v>
      </c>
      <c r="AK4709" s="121" t="str">
        <f>IFERROR(IF($G4709="","",INDEX(tAdmin3[],MATCH($AJ4709&amp;$G4709,tAdmin3[admin2Pcode_admin2RefName_Concat],0),2)),"Admin3 Error")</f>
        <v>SY070301</v>
      </c>
      <c r="AL4709" s="121" t="str">
        <f>IFERROR(IF($H4709="","",INDEX(tAdmin4[],MATCH($AK4709&amp;$H4709,tAdmin4[admin3Pcode_admin2RefName_Concat],0),2)),"Admin4 Error")</f>
        <v>C6755</v>
      </c>
      <c r="AM4709" s="121" t="str">
        <f>IFERROR(IF($H4709="","",INDEX(tAdmin4[],MATCH(($AK4709&amp;$H4709),tAdmin4[admin3Pcode_admin2RefName_Concat],0),3)),"Location error")</f>
        <v>C6755</v>
      </c>
      <c r="AN4709" s="121" t="str">
        <f>(IF($I4709="","",INDEX(tCamps[],MATCH($AL4709&amp;$I4709,tCamps[admin4Pcode_Camp_Name_Contact],0),2)))</f>
        <v/>
      </c>
      <c r="AO4709" s="121" t="str">
        <f>IF($L4709="","",INDEX(tSubSectors[],MATCH($L4709,tSubSectors[Sub-sector],0),1))</f>
        <v>CP</v>
      </c>
      <c r="AP4709" s="121" t="str">
        <f>IF($M4709="","",INDEX(tActivities[],MATCH($M4709,tActivities[Activities],0),2))</f>
        <v>CP2</v>
      </c>
      <c r="AQ4709" s="121" t="str">
        <f>IF($N4709="","",INDEX(tSubActivities[],MATCH($N4709,tSubActivities[Sub-Activity],0),3))</f>
        <v>CP22</v>
      </c>
      <c r="AR4709" s="121" t="str">
        <f>IF($N4709="","",INDEX(tSubActivities[],MATCH($N4709,tSubActivities[Sub-Activity],0),6))</f>
        <v># people</v>
      </c>
      <c r="AS4709" s="121" t="str">
        <f>IF($N4709="","",INDEX(tSubActivities[],MATCH($N4709,tSubActivities[Sub-Activity],0),11))</f>
        <v>Y</v>
      </c>
      <c r="AT4709" s="121" t="str">
        <f t="shared" si="826"/>
        <v>TR-72</v>
      </c>
      <c r="AU4709" s="121" t="str">
        <f t="shared" si="827"/>
        <v>NWS_TR-72</v>
      </c>
      <c r="AV4709" s="121" t="str">
        <f t="shared" si="828"/>
        <v>NWS_TR-72</v>
      </c>
      <c r="AW4709" s="121" t="str">
        <f>_xlfn.IFNA(VLOOKUP($AU4709,h.OtherDropdowns!$O$3:$P$4612,2,FALSE),"Unknown")</f>
        <v>INGO</v>
      </c>
      <c r="AX4709" s="121" t="str">
        <f>_xlfn.IFNA(VLOOKUP($AV4709,h.OtherDropdowns!$O$3:$P$4612,2,FALSE),"Unknown")</f>
        <v>INGO</v>
      </c>
      <c r="AY4709" s="121" t="str">
        <f>_xlfn.IFNA(VLOOKUP($AQ4709,tSubActivities[[Subact_ID]:[Modality]],12,FALSE),"Unknown")</f>
        <v>Service delivery/support</v>
      </c>
      <c r="AZ4709" s="121">
        <f>_xlfn.IFNA(INDEX(h.OtherDropdowns!T:T,MATCH($AK4709,h.OtherDropdowns!S:S,0)),"")</f>
        <v>5</v>
      </c>
      <c r="BA4709" s="121"/>
      <c r="BB4709" s="121" t="str">
        <f>_xlfn.IFNA(VLOOKUP($AQ4709,tSubActivities[[Subact_ID]:[Modality]],8,FALSE),"TBC")</f>
        <v>5.1.2</v>
      </c>
      <c r="BC4709" s="121" t="str">
        <f>_xlfn.IFNA(VLOOKUP($AQ4709,tSubActivities[[Subact_ID]:[Modality]],10,FALSE),0)</f>
        <v>Psychosocial support</v>
      </c>
      <c r="BD4709" s="81">
        <f t="shared" si="829"/>
        <v>0</v>
      </c>
      <c r="BE4709" s="122">
        <f t="shared" si="830"/>
        <v>0</v>
      </c>
      <c r="BF4709" s="80">
        <f t="shared" si="831"/>
        <v>0</v>
      </c>
      <c r="BG4709" s="80">
        <f t="shared" si="832"/>
        <v>0</v>
      </c>
      <c r="BH4709" s="80">
        <f t="shared" si="833"/>
        <v>0</v>
      </c>
      <c r="BI4709" s="122">
        <f t="shared" si="834"/>
        <v>0</v>
      </c>
      <c r="BJ4709" s="122">
        <f t="shared" si="835"/>
        <v>0</v>
      </c>
      <c r="BK4709" s="123">
        <f t="shared" si="836"/>
        <v>0</v>
      </c>
    </row>
    <row r="4710" spans="1:63" ht="14.65" customHeight="1">
      <c r="A4710" s="83" t="s">
        <v>5122</v>
      </c>
      <c r="B4710" s="115" t="s">
        <v>7517</v>
      </c>
      <c r="C4710" s="115" t="s">
        <v>7517</v>
      </c>
      <c r="D4710" s="83" t="s">
        <v>30</v>
      </c>
      <c r="E4710" s="83" t="s">
        <v>103</v>
      </c>
      <c r="F4710" s="83" t="s">
        <v>133</v>
      </c>
      <c r="G4710" s="83" t="s">
        <v>134</v>
      </c>
      <c r="H4710" s="83" t="s">
        <v>288</v>
      </c>
      <c r="I4710" s="83"/>
      <c r="J4710" s="154" t="s">
        <v>4</v>
      </c>
      <c r="K4710" s="117" t="s">
        <v>24</v>
      </c>
      <c r="L4710" s="83" t="s">
        <v>50</v>
      </c>
      <c r="M4710" s="83" t="s">
        <v>107</v>
      </c>
      <c r="N4710" s="83" t="s">
        <v>143</v>
      </c>
      <c r="O4710" s="83"/>
      <c r="P4710" s="83"/>
      <c r="Q4710" s="83"/>
      <c r="R4710" s="68" t="str">
        <f>IF('Data entry sheet'!$N4710="","",INDEX(tSubActivities[],MATCH('Data entry sheet'!$N4710,tSubActivities[Sub-Activity],0),5))</f>
        <v># women &amp; men</v>
      </c>
      <c r="S4710" s="118">
        <v>23</v>
      </c>
      <c r="T4710" s="83" t="s">
        <v>110</v>
      </c>
      <c r="U4710" s="119"/>
      <c r="V4710" s="120" t="s">
        <v>30</v>
      </c>
      <c r="W4710" s="103"/>
      <c r="X4710" s="103"/>
      <c r="Y4710" s="103"/>
      <c r="Z4710" s="103"/>
      <c r="AA4710" s="103"/>
      <c r="AB4710" s="103"/>
      <c r="AC4710" s="103">
        <v>12</v>
      </c>
      <c r="AD4710" s="103">
        <v>11</v>
      </c>
      <c r="AE4710" s="103"/>
      <c r="AF4710" s="103"/>
      <c r="AG4710" s="103"/>
      <c r="AH4710" s="82">
        <f>SUM(data_4w[[#This Row],[Girls 0-4 ]:[Other (not disaggregated by sex/age)]])</f>
        <v>23</v>
      </c>
      <c r="AI4710" s="113" t="str">
        <f>IFERROR(IF($E4710="","",INDEX(tAdmin1[],MATCH($E4710,tAdmin1[admin1RefName],0),1)),"Admin1 Error")</f>
        <v>SY07</v>
      </c>
      <c r="AJ4710" s="121" t="str">
        <f>IFERROR(IF($F4710="","",INDEX(tAdmin2[],MATCH($AI4710&amp;$F4710,tAdmin2[admin1Pcode_admin2RefName_Concat],0),2)),"Admin2 Error")</f>
        <v>SY0703</v>
      </c>
      <c r="AK4710" s="121" t="str">
        <f>IFERROR(IF($G4710="","",INDEX(tAdmin3[],MATCH($AJ4710&amp;$G4710,tAdmin3[admin2Pcode_admin2RefName_Concat],0),2)),"Admin3 Error")</f>
        <v>SY070301</v>
      </c>
      <c r="AL4710" s="121" t="str">
        <f>IFERROR(IF($H4710="","",INDEX(tAdmin4[],MATCH($AK4710&amp;$H4710,tAdmin4[admin3Pcode_admin2RefName_Concat],0),2)),"Admin4 Error")</f>
        <v>C6693</v>
      </c>
      <c r="AM4710" s="121" t="str">
        <f>IFERROR(IF($H4710="","",INDEX(tAdmin4[],MATCH(($AK4710&amp;$H4710),tAdmin4[admin3Pcode_admin2RefName_Concat],0),3)),"Location error")</f>
        <v>C6693</v>
      </c>
      <c r="AN4710" s="121" t="str">
        <f>(IF($I4710="","",INDEX(tCamps[],MATCH($AL4710&amp;$I4710,tCamps[admin4Pcode_Camp_Name_Contact],0),2)))</f>
        <v/>
      </c>
      <c r="AO4710" s="121" t="str">
        <f>IF($L4710="","",INDEX(tSubSectors[],MATCH($L4710,tSubSectors[Sub-sector],0),1))</f>
        <v>CP</v>
      </c>
      <c r="AP4710" s="121" t="str">
        <f>IF($M4710="","",INDEX(tActivities[],MATCH($M4710,tActivities[Activities],0),2))</f>
        <v>CP2</v>
      </c>
      <c r="AQ4710" s="121" t="str">
        <f>IF($N4710="","",INDEX(tSubActivities[],MATCH($N4710,tSubActivities[Sub-Activity],0),3))</f>
        <v>CP22</v>
      </c>
      <c r="AR4710" s="121" t="str">
        <f>IF($N4710="","",INDEX(tSubActivities[],MATCH($N4710,tSubActivities[Sub-Activity],0),6))</f>
        <v># people</v>
      </c>
      <c r="AS4710" s="121" t="str">
        <f>IF($N4710="","",INDEX(tSubActivities[],MATCH($N4710,tSubActivities[Sub-Activity],0),11))</f>
        <v>Y</v>
      </c>
      <c r="AT4710" s="121" t="str">
        <f t="shared" si="826"/>
        <v>TR-72</v>
      </c>
      <c r="AU4710" s="121" t="str">
        <f t="shared" si="827"/>
        <v>NWS_TR-72</v>
      </c>
      <c r="AV4710" s="121" t="str">
        <f t="shared" si="828"/>
        <v>NWS_TR-72</v>
      </c>
      <c r="AW4710" s="121" t="str">
        <f>_xlfn.IFNA(VLOOKUP($AU4710,h.OtherDropdowns!$O$3:$P$4612,2,FALSE),"Unknown")</f>
        <v>INGO</v>
      </c>
      <c r="AX4710" s="121" t="str">
        <f>_xlfn.IFNA(VLOOKUP($AV4710,h.OtherDropdowns!$O$3:$P$4612,2,FALSE),"Unknown")</f>
        <v>INGO</v>
      </c>
      <c r="AY4710" s="121" t="str">
        <f>_xlfn.IFNA(VLOOKUP($AQ4710,tSubActivities[[Subact_ID]:[Modality]],12,FALSE),"Unknown")</f>
        <v>Service delivery/support</v>
      </c>
      <c r="AZ4710" s="121">
        <f>_xlfn.IFNA(INDEX(h.OtherDropdowns!T:T,MATCH($AK4710,h.OtherDropdowns!S:S,0)),"")</f>
        <v>5</v>
      </c>
      <c r="BA4710" s="121"/>
      <c r="BB4710" s="121" t="str">
        <f>_xlfn.IFNA(VLOOKUP($AQ4710,tSubActivities[[Subact_ID]:[Modality]],8,FALSE),"TBC")</f>
        <v>5.1.2</v>
      </c>
      <c r="BC4710" s="121" t="str">
        <f>_xlfn.IFNA(VLOOKUP($AQ4710,tSubActivities[[Subact_ID]:[Modality]],10,FALSE),0)</f>
        <v>Psychosocial support</v>
      </c>
      <c r="BD4710" s="81">
        <f t="shared" si="829"/>
        <v>0</v>
      </c>
      <c r="BE4710" s="122">
        <f t="shared" si="830"/>
        <v>0</v>
      </c>
      <c r="BF4710" s="80">
        <f t="shared" si="831"/>
        <v>0</v>
      </c>
      <c r="BG4710" s="80">
        <f t="shared" si="832"/>
        <v>0</v>
      </c>
      <c r="BH4710" s="80">
        <f t="shared" si="833"/>
        <v>0</v>
      </c>
      <c r="BI4710" s="122">
        <f t="shared" si="834"/>
        <v>0</v>
      </c>
      <c r="BJ4710" s="122">
        <f t="shared" si="835"/>
        <v>0</v>
      </c>
      <c r="BK4710" s="123">
        <f t="shared" si="836"/>
        <v>0</v>
      </c>
    </row>
    <row r="4711" spans="1:63" ht="14.65" customHeight="1">
      <c r="A4711" s="83" t="s">
        <v>5122</v>
      </c>
      <c r="B4711" s="115" t="s">
        <v>7517</v>
      </c>
      <c r="C4711" s="115" t="s">
        <v>7517</v>
      </c>
      <c r="D4711" s="83" t="s">
        <v>30</v>
      </c>
      <c r="E4711" s="83" t="s">
        <v>103</v>
      </c>
      <c r="F4711" s="83" t="s">
        <v>133</v>
      </c>
      <c r="G4711" s="83" t="s">
        <v>134</v>
      </c>
      <c r="H4711" s="83" t="s">
        <v>350</v>
      </c>
      <c r="I4711" s="83"/>
      <c r="J4711" s="154" t="s">
        <v>4</v>
      </c>
      <c r="K4711" s="117" t="s">
        <v>24</v>
      </c>
      <c r="L4711" s="83" t="s">
        <v>50</v>
      </c>
      <c r="M4711" s="83" t="s">
        <v>107</v>
      </c>
      <c r="N4711" s="83" t="s">
        <v>143</v>
      </c>
      <c r="O4711" s="83"/>
      <c r="P4711" s="83"/>
      <c r="Q4711" s="83"/>
      <c r="R4711" s="68" t="str">
        <f>IF('Data entry sheet'!$N4711="","",INDEX(tSubActivities[],MATCH('Data entry sheet'!$N4711,tSubActivities[Sub-Activity],0),5))</f>
        <v># women &amp; men</v>
      </c>
      <c r="S4711" s="118">
        <v>62</v>
      </c>
      <c r="T4711" s="83" t="s">
        <v>110</v>
      </c>
      <c r="U4711" s="119"/>
      <c r="V4711" s="120" t="s">
        <v>30</v>
      </c>
      <c r="W4711" s="103"/>
      <c r="X4711" s="103"/>
      <c r="Y4711" s="103"/>
      <c r="Z4711" s="103"/>
      <c r="AA4711" s="103"/>
      <c r="AB4711" s="103"/>
      <c r="AC4711" s="103">
        <v>10</v>
      </c>
      <c r="AD4711" s="103">
        <v>52</v>
      </c>
      <c r="AE4711" s="103"/>
      <c r="AF4711" s="103"/>
      <c r="AG4711" s="103"/>
      <c r="AH4711" s="82">
        <f>SUM(data_4w[[#This Row],[Girls 0-4 ]:[Other (not disaggregated by sex/age)]])</f>
        <v>62</v>
      </c>
      <c r="AI4711" s="113" t="str">
        <f>IFERROR(IF($E4711="","",INDEX(tAdmin1[],MATCH($E4711,tAdmin1[admin1RefName],0),1)),"Admin1 Error")</f>
        <v>SY07</v>
      </c>
      <c r="AJ4711" s="121" t="str">
        <f>IFERROR(IF($F4711="","",INDEX(tAdmin2[],MATCH($AI4711&amp;$F4711,tAdmin2[admin1Pcode_admin2RefName_Concat],0),2)),"Admin2 Error")</f>
        <v>SY0703</v>
      </c>
      <c r="AK4711" s="121" t="str">
        <f>IFERROR(IF($G4711="","",INDEX(tAdmin3[],MATCH($AJ4711&amp;$G4711,tAdmin3[admin2Pcode_admin2RefName_Concat],0),2)),"Admin3 Error")</f>
        <v>SY070301</v>
      </c>
      <c r="AL4711" s="121" t="str">
        <f>IFERROR(IF($H4711="","",INDEX(tAdmin4[],MATCH($AK4711&amp;$H4711,tAdmin4[admin3Pcode_admin2RefName_Concat],0),2)),"Admin4 Error")</f>
        <v>C4128</v>
      </c>
      <c r="AM4711" s="121" t="str">
        <f>IFERROR(IF($H4711="","",INDEX(tAdmin4[],MATCH(($AK4711&amp;$H4711),tAdmin4[admin3Pcode_admin2RefName_Concat],0),3)),"Location error")</f>
        <v>C4128</v>
      </c>
      <c r="AN4711" s="121" t="str">
        <f>(IF($I4711="","",INDEX(tCamps[],MATCH($AL4711&amp;$I4711,tCamps[admin4Pcode_Camp_Name_Contact],0),2)))</f>
        <v/>
      </c>
      <c r="AO4711" s="121" t="str">
        <f>IF($L4711="","",INDEX(tSubSectors[],MATCH($L4711,tSubSectors[Sub-sector],0),1))</f>
        <v>CP</v>
      </c>
      <c r="AP4711" s="121" t="str">
        <f>IF($M4711="","",INDEX(tActivities[],MATCH($M4711,tActivities[Activities],0),2))</f>
        <v>CP2</v>
      </c>
      <c r="AQ4711" s="121" t="str">
        <f>IF($N4711="","",INDEX(tSubActivities[],MATCH($N4711,tSubActivities[Sub-Activity],0),3))</f>
        <v>CP22</v>
      </c>
      <c r="AR4711" s="121" t="str">
        <f>IF($N4711="","",INDEX(tSubActivities[],MATCH($N4711,tSubActivities[Sub-Activity],0),6))</f>
        <v># people</v>
      </c>
      <c r="AS4711" s="121" t="str">
        <f>IF($N4711="","",INDEX(tSubActivities[],MATCH($N4711,tSubActivities[Sub-Activity],0),11))</f>
        <v>Y</v>
      </c>
      <c r="AT4711" s="121" t="str">
        <f t="shared" si="826"/>
        <v>TR-72</v>
      </c>
      <c r="AU4711" s="121" t="str">
        <f t="shared" si="827"/>
        <v>NWS_TR-72</v>
      </c>
      <c r="AV4711" s="121" t="str">
        <f t="shared" si="828"/>
        <v>NWS_TR-72</v>
      </c>
      <c r="AW4711" s="121" t="str">
        <f>_xlfn.IFNA(VLOOKUP($AU4711,h.OtherDropdowns!$O$3:$P$4612,2,FALSE),"Unknown")</f>
        <v>INGO</v>
      </c>
      <c r="AX4711" s="121" t="str">
        <f>_xlfn.IFNA(VLOOKUP($AV4711,h.OtherDropdowns!$O$3:$P$4612,2,FALSE),"Unknown")</f>
        <v>INGO</v>
      </c>
      <c r="AY4711" s="121" t="str">
        <f>_xlfn.IFNA(VLOOKUP($AQ4711,tSubActivities[[Subact_ID]:[Modality]],12,FALSE),"Unknown")</f>
        <v>Service delivery/support</v>
      </c>
      <c r="AZ4711" s="121">
        <f>_xlfn.IFNA(INDEX(h.OtherDropdowns!T:T,MATCH($AK4711,h.OtherDropdowns!S:S,0)),"")</f>
        <v>5</v>
      </c>
      <c r="BA4711" s="121"/>
      <c r="BB4711" s="121" t="str">
        <f>_xlfn.IFNA(VLOOKUP($AQ4711,tSubActivities[[Subact_ID]:[Modality]],8,FALSE),"TBC")</f>
        <v>5.1.2</v>
      </c>
      <c r="BC4711" s="121" t="str">
        <f>_xlfn.IFNA(VLOOKUP($AQ4711,tSubActivities[[Subact_ID]:[Modality]],10,FALSE),0)</f>
        <v>Psychosocial support</v>
      </c>
      <c r="BD4711" s="81">
        <f t="shared" si="829"/>
        <v>0</v>
      </c>
      <c r="BE4711" s="122">
        <f t="shared" si="830"/>
        <v>0</v>
      </c>
      <c r="BF4711" s="80">
        <f t="shared" si="831"/>
        <v>0</v>
      </c>
      <c r="BG4711" s="80">
        <f t="shared" si="832"/>
        <v>0</v>
      </c>
      <c r="BH4711" s="80">
        <f t="shared" si="833"/>
        <v>0</v>
      </c>
      <c r="BI4711" s="122">
        <f t="shared" si="834"/>
        <v>0</v>
      </c>
      <c r="BJ4711" s="122">
        <f t="shared" si="835"/>
        <v>0</v>
      </c>
      <c r="BK4711" s="123">
        <f t="shared" si="836"/>
        <v>0</v>
      </c>
    </row>
    <row r="4712" spans="1:63" ht="14.65" customHeight="1">
      <c r="A4712" s="83" t="s">
        <v>5122</v>
      </c>
      <c r="B4712" s="115" t="s">
        <v>7517</v>
      </c>
      <c r="C4712" s="115" t="s">
        <v>7517</v>
      </c>
      <c r="D4712" s="83" t="s">
        <v>30</v>
      </c>
      <c r="E4712" s="83" t="s">
        <v>103</v>
      </c>
      <c r="F4712" s="83" t="s">
        <v>133</v>
      </c>
      <c r="G4712" s="83" t="s">
        <v>134</v>
      </c>
      <c r="H4712" s="83" t="s">
        <v>311</v>
      </c>
      <c r="I4712" s="83"/>
      <c r="J4712" s="154" t="s">
        <v>4</v>
      </c>
      <c r="K4712" s="117" t="s">
        <v>24</v>
      </c>
      <c r="L4712" s="83" t="s">
        <v>50</v>
      </c>
      <c r="M4712" s="83" t="s">
        <v>107</v>
      </c>
      <c r="N4712" s="83" t="s">
        <v>143</v>
      </c>
      <c r="O4712" s="83"/>
      <c r="P4712" s="83"/>
      <c r="Q4712" s="83"/>
      <c r="R4712" s="68" t="str">
        <f>IF('Data entry sheet'!$N4712="","",INDEX(tSubActivities[],MATCH('Data entry sheet'!$N4712,tSubActivities[Sub-Activity],0),5))</f>
        <v># women &amp; men</v>
      </c>
      <c r="S4712" s="118">
        <v>10</v>
      </c>
      <c r="T4712" s="83" t="s">
        <v>110</v>
      </c>
      <c r="U4712" s="119"/>
      <c r="V4712" s="120" t="s">
        <v>30</v>
      </c>
      <c r="W4712" s="103"/>
      <c r="X4712" s="103"/>
      <c r="Y4712" s="103"/>
      <c r="Z4712" s="103"/>
      <c r="AA4712" s="103"/>
      <c r="AB4712" s="103"/>
      <c r="AC4712" s="103">
        <v>7</v>
      </c>
      <c r="AD4712" s="103">
        <v>3</v>
      </c>
      <c r="AE4712" s="103"/>
      <c r="AF4712" s="103"/>
      <c r="AG4712" s="103"/>
      <c r="AH4712" s="82">
        <f>SUM(data_4w[[#This Row],[Girls 0-4 ]:[Other (not disaggregated by sex/age)]])</f>
        <v>10</v>
      </c>
      <c r="AI4712" s="113" t="str">
        <f>IFERROR(IF($E4712="","",INDEX(tAdmin1[],MATCH($E4712,tAdmin1[admin1RefName],0),1)),"Admin1 Error")</f>
        <v>SY07</v>
      </c>
      <c r="AJ4712" s="121" t="str">
        <f>IFERROR(IF($F4712="","",INDEX(tAdmin2[],MATCH($AI4712&amp;$F4712,tAdmin2[admin1Pcode_admin2RefName_Concat],0),2)),"Admin2 Error")</f>
        <v>SY0703</v>
      </c>
      <c r="AK4712" s="121" t="str">
        <f>IFERROR(IF($G4712="","",INDEX(tAdmin3[],MATCH($AJ4712&amp;$G4712,tAdmin3[admin2Pcode_admin2RefName_Concat],0),2)),"Admin3 Error")</f>
        <v>SY070301</v>
      </c>
      <c r="AL4712" s="121" t="str">
        <f>IFERROR(IF($H4712="","",INDEX(tAdmin4[],MATCH($AK4712&amp;$H4712,tAdmin4[admin3Pcode_admin2RefName_Concat],0),2)),"Admin4 Error")</f>
        <v>C4120</v>
      </c>
      <c r="AM4712" s="121" t="str">
        <f>IFERROR(IF($H4712="","",INDEX(tAdmin4[],MATCH(($AK4712&amp;$H4712),tAdmin4[admin3Pcode_admin2RefName_Concat],0),3)),"Location error")</f>
        <v>C4120</v>
      </c>
      <c r="AN4712" s="121" t="str">
        <f>(IF($I4712="","",INDEX(tCamps[],MATCH($AL4712&amp;$I4712,tCamps[admin4Pcode_Camp_Name_Contact],0),2)))</f>
        <v/>
      </c>
      <c r="AO4712" s="121" t="str">
        <f>IF($L4712="","",INDEX(tSubSectors[],MATCH($L4712,tSubSectors[Sub-sector],0),1))</f>
        <v>CP</v>
      </c>
      <c r="AP4712" s="121" t="str">
        <f>IF($M4712="","",INDEX(tActivities[],MATCH($M4712,tActivities[Activities],0),2))</f>
        <v>CP2</v>
      </c>
      <c r="AQ4712" s="121" t="str">
        <f>IF($N4712="","",INDEX(tSubActivities[],MATCH($N4712,tSubActivities[Sub-Activity],0),3))</f>
        <v>CP22</v>
      </c>
      <c r="AR4712" s="121" t="str">
        <f>IF($N4712="","",INDEX(tSubActivities[],MATCH($N4712,tSubActivities[Sub-Activity],0),6))</f>
        <v># people</v>
      </c>
      <c r="AS4712" s="121" t="str">
        <f>IF($N4712="","",INDEX(tSubActivities[],MATCH($N4712,tSubActivities[Sub-Activity],0),11))</f>
        <v>Y</v>
      </c>
      <c r="AT4712" s="121" t="str">
        <f t="shared" si="826"/>
        <v>TR-72</v>
      </c>
      <c r="AU4712" s="121" t="str">
        <f t="shared" si="827"/>
        <v>NWS_TR-72</v>
      </c>
      <c r="AV4712" s="121" t="str">
        <f t="shared" si="828"/>
        <v>NWS_TR-72</v>
      </c>
      <c r="AW4712" s="121" t="str">
        <f>_xlfn.IFNA(VLOOKUP($AU4712,h.OtherDropdowns!$O$3:$P$4612,2,FALSE),"Unknown")</f>
        <v>INGO</v>
      </c>
      <c r="AX4712" s="121" t="str">
        <f>_xlfn.IFNA(VLOOKUP($AV4712,h.OtherDropdowns!$O$3:$P$4612,2,FALSE),"Unknown")</f>
        <v>INGO</v>
      </c>
      <c r="AY4712" s="121" t="str">
        <f>_xlfn.IFNA(VLOOKUP($AQ4712,tSubActivities[[Subact_ID]:[Modality]],12,FALSE),"Unknown")</f>
        <v>Service delivery/support</v>
      </c>
      <c r="AZ4712" s="121">
        <f>_xlfn.IFNA(INDEX(h.OtherDropdowns!T:T,MATCH($AK4712,h.OtherDropdowns!S:S,0)),"")</f>
        <v>5</v>
      </c>
      <c r="BA4712" s="121"/>
      <c r="BB4712" s="121" t="str">
        <f>_xlfn.IFNA(VLOOKUP($AQ4712,tSubActivities[[Subact_ID]:[Modality]],8,FALSE),"TBC")</f>
        <v>5.1.2</v>
      </c>
      <c r="BC4712" s="121" t="str">
        <f>_xlfn.IFNA(VLOOKUP($AQ4712,tSubActivities[[Subact_ID]:[Modality]],10,FALSE),0)</f>
        <v>Psychosocial support</v>
      </c>
      <c r="BD4712" s="81">
        <f t="shared" si="829"/>
        <v>0</v>
      </c>
      <c r="BE4712" s="122">
        <f t="shared" si="830"/>
        <v>0</v>
      </c>
      <c r="BF4712" s="80">
        <f t="shared" si="831"/>
        <v>0</v>
      </c>
      <c r="BG4712" s="80">
        <f t="shared" si="832"/>
        <v>0</v>
      </c>
      <c r="BH4712" s="80">
        <f t="shared" si="833"/>
        <v>0</v>
      </c>
      <c r="BI4712" s="122">
        <f t="shared" si="834"/>
        <v>0</v>
      </c>
      <c r="BJ4712" s="122">
        <f t="shared" si="835"/>
        <v>0</v>
      </c>
      <c r="BK4712" s="123">
        <f t="shared" si="836"/>
        <v>0</v>
      </c>
    </row>
    <row r="4713" spans="1:63" ht="14.65" customHeight="1">
      <c r="A4713" s="83" t="s">
        <v>5122</v>
      </c>
      <c r="B4713" s="115" t="s">
        <v>7517</v>
      </c>
      <c r="C4713" s="115" t="s">
        <v>7517</v>
      </c>
      <c r="D4713" s="83" t="s">
        <v>30</v>
      </c>
      <c r="E4713" s="83" t="s">
        <v>103</v>
      </c>
      <c r="F4713" s="83" t="s">
        <v>133</v>
      </c>
      <c r="G4713" s="83" t="s">
        <v>134</v>
      </c>
      <c r="H4713" s="83" t="s">
        <v>311</v>
      </c>
      <c r="I4713" s="83"/>
      <c r="J4713" s="154" t="s">
        <v>4</v>
      </c>
      <c r="K4713" s="117" t="s">
        <v>24</v>
      </c>
      <c r="L4713" s="83" t="s">
        <v>50</v>
      </c>
      <c r="M4713" s="83" t="s">
        <v>107</v>
      </c>
      <c r="N4713" s="83" t="s">
        <v>143</v>
      </c>
      <c r="O4713" s="83"/>
      <c r="P4713" s="83"/>
      <c r="Q4713" s="83"/>
      <c r="R4713" s="68" t="str">
        <f>IF('Data entry sheet'!$N4713="","",INDEX(tSubActivities[],MATCH('Data entry sheet'!$N4713,tSubActivities[Sub-Activity],0),5))</f>
        <v># women &amp; men</v>
      </c>
      <c r="S4713" s="118">
        <v>16</v>
      </c>
      <c r="T4713" s="83" t="s">
        <v>110</v>
      </c>
      <c r="U4713" s="119"/>
      <c r="V4713" s="120" t="s">
        <v>30</v>
      </c>
      <c r="W4713" s="103"/>
      <c r="X4713" s="103"/>
      <c r="Y4713" s="103"/>
      <c r="Z4713" s="103"/>
      <c r="AA4713" s="103"/>
      <c r="AB4713" s="103"/>
      <c r="AC4713" s="103">
        <v>9</v>
      </c>
      <c r="AD4713" s="103">
        <v>7</v>
      </c>
      <c r="AE4713" s="103"/>
      <c r="AF4713" s="103"/>
      <c r="AG4713" s="103"/>
      <c r="AH4713" s="82">
        <f>SUM(data_4w[[#This Row],[Girls 0-4 ]:[Other (not disaggregated by sex/age)]])</f>
        <v>16</v>
      </c>
      <c r="AI4713" s="113" t="str">
        <f>IFERROR(IF($E4713="","",INDEX(tAdmin1[],MATCH($E4713,tAdmin1[admin1RefName],0),1)),"Admin1 Error")</f>
        <v>SY07</v>
      </c>
      <c r="AJ4713" s="121" t="str">
        <f>IFERROR(IF($F4713="","",INDEX(tAdmin2[],MATCH($AI4713&amp;$F4713,tAdmin2[admin1Pcode_admin2RefName_Concat],0),2)),"Admin2 Error")</f>
        <v>SY0703</v>
      </c>
      <c r="AK4713" s="121" t="str">
        <f>IFERROR(IF($G4713="","",INDEX(tAdmin3[],MATCH($AJ4713&amp;$G4713,tAdmin3[admin2Pcode_admin2RefName_Concat],0),2)),"Admin3 Error")</f>
        <v>SY070301</v>
      </c>
      <c r="AL4713" s="121" t="str">
        <f>IFERROR(IF($H4713="","",INDEX(tAdmin4[],MATCH($AK4713&amp;$H4713,tAdmin4[admin3Pcode_admin2RefName_Concat],0),2)),"Admin4 Error")</f>
        <v>C4120</v>
      </c>
      <c r="AM4713" s="121" t="str">
        <f>IFERROR(IF($H4713="","",INDEX(tAdmin4[],MATCH(($AK4713&amp;$H4713),tAdmin4[admin3Pcode_admin2RefName_Concat],0),3)),"Location error")</f>
        <v>C4120</v>
      </c>
      <c r="AN4713" s="121" t="str">
        <f>(IF($I4713="","",INDEX(tCamps[],MATCH($AL4713&amp;$I4713,tCamps[admin4Pcode_Camp_Name_Contact],0),2)))</f>
        <v/>
      </c>
      <c r="AO4713" s="121" t="str">
        <f>IF($L4713="","",INDEX(tSubSectors[],MATCH($L4713,tSubSectors[Sub-sector],0),1))</f>
        <v>CP</v>
      </c>
      <c r="AP4713" s="121" t="str">
        <f>IF($M4713="","",INDEX(tActivities[],MATCH($M4713,tActivities[Activities],0),2))</f>
        <v>CP2</v>
      </c>
      <c r="AQ4713" s="121" t="str">
        <f>IF($N4713="","",INDEX(tSubActivities[],MATCH($N4713,tSubActivities[Sub-Activity],0),3))</f>
        <v>CP22</v>
      </c>
      <c r="AR4713" s="121" t="str">
        <f>IF($N4713="","",INDEX(tSubActivities[],MATCH($N4713,tSubActivities[Sub-Activity],0),6))</f>
        <v># people</v>
      </c>
      <c r="AS4713" s="121" t="str">
        <f>IF($N4713="","",INDEX(tSubActivities[],MATCH($N4713,tSubActivities[Sub-Activity],0),11))</f>
        <v>Y</v>
      </c>
      <c r="AT4713" s="121" t="str">
        <f t="shared" si="826"/>
        <v>TR-72</v>
      </c>
      <c r="AU4713" s="121" t="str">
        <f t="shared" si="827"/>
        <v>NWS_TR-72</v>
      </c>
      <c r="AV4713" s="121" t="str">
        <f t="shared" si="828"/>
        <v>NWS_TR-72</v>
      </c>
      <c r="AW4713" s="121" t="str">
        <f>_xlfn.IFNA(VLOOKUP($AU4713,h.OtherDropdowns!$O$3:$P$4612,2,FALSE),"Unknown")</f>
        <v>INGO</v>
      </c>
      <c r="AX4713" s="121" t="str">
        <f>_xlfn.IFNA(VLOOKUP($AV4713,h.OtherDropdowns!$O$3:$P$4612,2,FALSE),"Unknown")</f>
        <v>INGO</v>
      </c>
      <c r="AY4713" s="121" t="str">
        <f>_xlfn.IFNA(VLOOKUP($AQ4713,tSubActivities[[Subact_ID]:[Modality]],12,FALSE),"Unknown")</f>
        <v>Service delivery/support</v>
      </c>
      <c r="AZ4713" s="121">
        <f>_xlfn.IFNA(INDEX(h.OtherDropdowns!T:T,MATCH($AK4713,h.OtherDropdowns!S:S,0)),"")</f>
        <v>5</v>
      </c>
      <c r="BA4713" s="121"/>
      <c r="BB4713" s="121" t="str">
        <f>_xlfn.IFNA(VLOOKUP($AQ4713,tSubActivities[[Subact_ID]:[Modality]],8,FALSE),"TBC")</f>
        <v>5.1.2</v>
      </c>
      <c r="BC4713" s="121" t="str">
        <f>_xlfn.IFNA(VLOOKUP($AQ4713,tSubActivities[[Subact_ID]:[Modality]],10,FALSE),0)</f>
        <v>Psychosocial support</v>
      </c>
      <c r="BD4713" s="81">
        <f t="shared" si="829"/>
        <v>0</v>
      </c>
      <c r="BE4713" s="122">
        <f t="shared" si="830"/>
        <v>0</v>
      </c>
      <c r="BF4713" s="80">
        <f t="shared" si="831"/>
        <v>0</v>
      </c>
      <c r="BG4713" s="80">
        <f t="shared" si="832"/>
        <v>0</v>
      </c>
      <c r="BH4713" s="80">
        <f t="shared" si="833"/>
        <v>0</v>
      </c>
      <c r="BI4713" s="122">
        <f t="shared" si="834"/>
        <v>0</v>
      </c>
      <c r="BJ4713" s="122">
        <f t="shared" si="835"/>
        <v>0</v>
      </c>
      <c r="BK4713" s="123">
        <f t="shared" si="836"/>
        <v>0</v>
      </c>
    </row>
    <row r="4714" spans="1:63" ht="14.65" customHeight="1">
      <c r="A4714" s="83" t="s">
        <v>5122</v>
      </c>
      <c r="B4714" s="115" t="s">
        <v>7517</v>
      </c>
      <c r="C4714" s="115" t="s">
        <v>7517</v>
      </c>
      <c r="D4714" s="83" t="s">
        <v>30</v>
      </c>
      <c r="E4714" s="83" t="s">
        <v>103</v>
      </c>
      <c r="F4714" s="83" t="s">
        <v>133</v>
      </c>
      <c r="G4714" s="83" t="s">
        <v>134</v>
      </c>
      <c r="H4714" s="83" t="s">
        <v>242</v>
      </c>
      <c r="I4714" s="83"/>
      <c r="J4714" s="154" t="s">
        <v>4</v>
      </c>
      <c r="K4714" s="117" t="s">
        <v>24</v>
      </c>
      <c r="L4714" s="83" t="s">
        <v>50</v>
      </c>
      <c r="M4714" s="83" t="s">
        <v>107</v>
      </c>
      <c r="N4714" s="83" t="s">
        <v>143</v>
      </c>
      <c r="O4714" s="83"/>
      <c r="P4714" s="83"/>
      <c r="Q4714" s="83"/>
      <c r="R4714" s="68" t="str">
        <f>IF('Data entry sheet'!$N4714="","",INDEX(tSubActivities[],MATCH('Data entry sheet'!$N4714,tSubActivities[Sub-Activity],0),5))</f>
        <v># women &amp; men</v>
      </c>
      <c r="S4714" s="118">
        <v>11</v>
      </c>
      <c r="T4714" s="83" t="s">
        <v>110</v>
      </c>
      <c r="U4714" s="119"/>
      <c r="V4714" s="120" t="s">
        <v>30</v>
      </c>
      <c r="W4714" s="103"/>
      <c r="X4714" s="103"/>
      <c r="Y4714" s="103"/>
      <c r="Z4714" s="103"/>
      <c r="AA4714" s="103"/>
      <c r="AB4714" s="103"/>
      <c r="AC4714" s="103">
        <v>11</v>
      </c>
      <c r="AD4714" s="103"/>
      <c r="AE4714" s="103"/>
      <c r="AF4714" s="103"/>
      <c r="AG4714" s="103"/>
      <c r="AH4714" s="82">
        <f>SUM(data_4w[[#This Row],[Girls 0-4 ]:[Other (not disaggregated by sex/age)]])</f>
        <v>11</v>
      </c>
      <c r="AI4714" s="113" t="str">
        <f>IFERROR(IF($E4714="","",INDEX(tAdmin1[],MATCH($E4714,tAdmin1[admin1RefName],0),1)),"Admin1 Error")</f>
        <v>SY07</v>
      </c>
      <c r="AJ4714" s="121" t="str">
        <f>IFERROR(IF($F4714="","",INDEX(tAdmin2[],MATCH($AI4714&amp;$F4714,tAdmin2[admin1Pcode_admin2RefName_Concat],0),2)),"Admin2 Error")</f>
        <v>SY0703</v>
      </c>
      <c r="AK4714" s="121" t="str">
        <f>IFERROR(IF($G4714="","",INDEX(tAdmin3[],MATCH($AJ4714&amp;$G4714,tAdmin3[admin2Pcode_admin2RefName_Concat],0),2)),"Admin3 Error")</f>
        <v>SY070301</v>
      </c>
      <c r="AL4714" s="121" t="str">
        <f>IFERROR(IF($H4714="","",INDEX(tAdmin4[],MATCH($AK4714&amp;$H4714,tAdmin4[admin3Pcode_admin2RefName_Concat],0),2)),"Admin4 Error")</f>
        <v>C4122</v>
      </c>
      <c r="AM4714" s="121" t="str">
        <f>IFERROR(IF($H4714="","",INDEX(tAdmin4[],MATCH(($AK4714&amp;$H4714),tAdmin4[admin3Pcode_admin2RefName_Concat],0),3)),"Location error")</f>
        <v>C4122</v>
      </c>
      <c r="AN4714" s="121" t="str">
        <f>(IF($I4714="","",INDEX(tCamps[],MATCH($AL4714&amp;$I4714,tCamps[admin4Pcode_Camp_Name_Contact],0),2)))</f>
        <v/>
      </c>
      <c r="AO4714" s="121" t="str">
        <f>IF($L4714="","",INDEX(tSubSectors[],MATCH($L4714,tSubSectors[Sub-sector],0),1))</f>
        <v>CP</v>
      </c>
      <c r="AP4714" s="121" t="str">
        <f>IF($M4714="","",INDEX(tActivities[],MATCH($M4714,tActivities[Activities],0),2))</f>
        <v>CP2</v>
      </c>
      <c r="AQ4714" s="121" t="str">
        <f>IF($N4714="","",INDEX(tSubActivities[],MATCH($N4714,tSubActivities[Sub-Activity],0),3))</f>
        <v>CP22</v>
      </c>
      <c r="AR4714" s="121" t="str">
        <f>IF($N4714="","",INDEX(tSubActivities[],MATCH($N4714,tSubActivities[Sub-Activity],0),6))</f>
        <v># people</v>
      </c>
      <c r="AS4714" s="121" t="str">
        <f>IF($N4714="","",INDEX(tSubActivities[],MATCH($N4714,tSubActivities[Sub-Activity],0),11))</f>
        <v>Y</v>
      </c>
      <c r="AT4714" s="121" t="str">
        <f t="shared" si="826"/>
        <v>TR-72</v>
      </c>
      <c r="AU4714" s="121" t="str">
        <f t="shared" si="827"/>
        <v>NWS_TR-72</v>
      </c>
      <c r="AV4714" s="121" t="str">
        <f t="shared" si="828"/>
        <v>NWS_TR-72</v>
      </c>
      <c r="AW4714" s="121" t="str">
        <f>_xlfn.IFNA(VLOOKUP($AU4714,h.OtherDropdowns!$O$3:$P$4612,2,FALSE),"Unknown")</f>
        <v>INGO</v>
      </c>
      <c r="AX4714" s="121" t="str">
        <f>_xlfn.IFNA(VLOOKUP($AV4714,h.OtherDropdowns!$O$3:$P$4612,2,FALSE),"Unknown")</f>
        <v>INGO</v>
      </c>
      <c r="AY4714" s="121" t="str">
        <f>_xlfn.IFNA(VLOOKUP($AQ4714,tSubActivities[[Subact_ID]:[Modality]],12,FALSE),"Unknown")</f>
        <v>Service delivery/support</v>
      </c>
      <c r="AZ4714" s="121">
        <f>_xlfn.IFNA(INDEX(h.OtherDropdowns!T:T,MATCH($AK4714,h.OtherDropdowns!S:S,0)),"")</f>
        <v>5</v>
      </c>
      <c r="BA4714" s="121"/>
      <c r="BB4714" s="121" t="str">
        <f>_xlfn.IFNA(VLOOKUP($AQ4714,tSubActivities[[Subact_ID]:[Modality]],8,FALSE),"TBC")</f>
        <v>5.1.2</v>
      </c>
      <c r="BC4714" s="121" t="str">
        <f>_xlfn.IFNA(VLOOKUP($AQ4714,tSubActivities[[Subact_ID]:[Modality]],10,FALSE),0)</f>
        <v>Psychosocial support</v>
      </c>
      <c r="BD4714" s="81">
        <f t="shared" si="829"/>
        <v>0</v>
      </c>
      <c r="BE4714" s="122">
        <f t="shared" si="830"/>
        <v>0</v>
      </c>
      <c r="BF4714" s="80">
        <f t="shared" si="831"/>
        <v>0</v>
      </c>
      <c r="BG4714" s="80">
        <f t="shared" si="832"/>
        <v>0</v>
      </c>
      <c r="BH4714" s="80">
        <f t="shared" si="833"/>
        <v>0</v>
      </c>
      <c r="BI4714" s="122">
        <f t="shared" si="834"/>
        <v>0</v>
      </c>
      <c r="BJ4714" s="122">
        <f t="shared" si="835"/>
        <v>0</v>
      </c>
      <c r="BK4714" s="123">
        <f t="shared" si="836"/>
        <v>0</v>
      </c>
    </row>
    <row r="4715" spans="1:63" ht="14.65" customHeight="1">
      <c r="A4715" s="83" t="s">
        <v>5122</v>
      </c>
      <c r="B4715" s="115" t="s">
        <v>7517</v>
      </c>
      <c r="C4715" s="115" t="s">
        <v>7517</v>
      </c>
      <c r="D4715" s="83" t="s">
        <v>30</v>
      </c>
      <c r="E4715" s="83" t="s">
        <v>103</v>
      </c>
      <c r="F4715" s="83" t="s">
        <v>133</v>
      </c>
      <c r="G4715" s="83" t="s">
        <v>134</v>
      </c>
      <c r="H4715" s="83" t="s">
        <v>219</v>
      </c>
      <c r="I4715" s="83"/>
      <c r="J4715" s="154" t="s">
        <v>4</v>
      </c>
      <c r="K4715" s="117" t="s">
        <v>24</v>
      </c>
      <c r="L4715" s="83" t="s">
        <v>50</v>
      </c>
      <c r="M4715" s="83" t="s">
        <v>107</v>
      </c>
      <c r="N4715" s="83" t="s">
        <v>143</v>
      </c>
      <c r="O4715" s="83"/>
      <c r="P4715" s="83"/>
      <c r="Q4715" s="83"/>
      <c r="R4715" s="68" t="str">
        <f>IF('Data entry sheet'!$N4715="","",INDEX(tSubActivities[],MATCH('Data entry sheet'!$N4715,tSubActivities[Sub-Activity],0),5))</f>
        <v># women &amp; men</v>
      </c>
      <c r="S4715" s="118">
        <v>52</v>
      </c>
      <c r="T4715" s="83" t="s">
        <v>110</v>
      </c>
      <c r="U4715" s="119"/>
      <c r="V4715" s="120" t="s">
        <v>30</v>
      </c>
      <c r="W4715" s="103"/>
      <c r="X4715" s="103"/>
      <c r="Y4715" s="103"/>
      <c r="Z4715" s="103"/>
      <c r="AA4715" s="103"/>
      <c r="AB4715" s="103"/>
      <c r="AC4715" s="103">
        <v>9</v>
      </c>
      <c r="AD4715" s="103">
        <v>43</v>
      </c>
      <c r="AE4715" s="103"/>
      <c r="AF4715" s="103"/>
      <c r="AG4715" s="103"/>
      <c r="AH4715" s="82">
        <f>SUM(data_4w[[#This Row],[Girls 0-4 ]:[Other (not disaggregated by sex/age)]])</f>
        <v>52</v>
      </c>
      <c r="AI4715" s="113" t="str">
        <f>IFERROR(IF($E4715="","",INDEX(tAdmin1[],MATCH($E4715,tAdmin1[admin1RefName],0),1)),"Admin1 Error")</f>
        <v>SY07</v>
      </c>
      <c r="AJ4715" s="121" t="str">
        <f>IFERROR(IF($F4715="","",INDEX(tAdmin2[],MATCH($AI4715&amp;$F4715,tAdmin2[admin1Pcode_admin2RefName_Concat],0),2)),"Admin2 Error")</f>
        <v>SY0703</v>
      </c>
      <c r="AK4715" s="121" t="str">
        <f>IFERROR(IF($G4715="","",INDEX(tAdmin3[],MATCH($AJ4715&amp;$G4715,tAdmin3[admin2Pcode_admin2RefName_Concat],0),2)),"Admin3 Error")</f>
        <v>SY070301</v>
      </c>
      <c r="AL4715" s="121" t="str">
        <f>IFERROR(IF($H4715="","",INDEX(tAdmin4[],MATCH($AK4715&amp;$H4715,tAdmin4[admin3Pcode_admin2RefName_Concat],0),2)),"Admin4 Error")</f>
        <v>C4125</v>
      </c>
      <c r="AM4715" s="121" t="str">
        <f>IFERROR(IF($H4715="","",INDEX(tAdmin4[],MATCH(($AK4715&amp;$H4715),tAdmin4[admin3Pcode_admin2RefName_Concat],0),3)),"Location error")</f>
        <v>C4125</v>
      </c>
      <c r="AN4715" s="121" t="str">
        <f>(IF($I4715="","",INDEX(tCamps[],MATCH($AL4715&amp;$I4715,tCamps[admin4Pcode_Camp_Name_Contact],0),2)))</f>
        <v/>
      </c>
      <c r="AO4715" s="121" t="str">
        <f>IF($L4715="","",INDEX(tSubSectors[],MATCH($L4715,tSubSectors[Sub-sector],0),1))</f>
        <v>CP</v>
      </c>
      <c r="AP4715" s="121" t="str">
        <f>IF($M4715="","",INDEX(tActivities[],MATCH($M4715,tActivities[Activities],0),2))</f>
        <v>CP2</v>
      </c>
      <c r="AQ4715" s="121" t="str">
        <f>IF($N4715="","",INDEX(tSubActivities[],MATCH($N4715,tSubActivities[Sub-Activity],0),3))</f>
        <v>CP22</v>
      </c>
      <c r="AR4715" s="121" t="str">
        <f>IF($N4715="","",INDEX(tSubActivities[],MATCH($N4715,tSubActivities[Sub-Activity],0),6))</f>
        <v># people</v>
      </c>
      <c r="AS4715" s="121" t="str">
        <f>IF($N4715="","",INDEX(tSubActivities[],MATCH($N4715,tSubActivities[Sub-Activity],0),11))</f>
        <v>Y</v>
      </c>
      <c r="AT4715" s="121" t="str">
        <f t="shared" si="826"/>
        <v>TR-72</v>
      </c>
      <c r="AU4715" s="121" t="str">
        <f t="shared" si="827"/>
        <v>NWS_TR-72</v>
      </c>
      <c r="AV4715" s="121" t="str">
        <f t="shared" si="828"/>
        <v>NWS_TR-72</v>
      </c>
      <c r="AW4715" s="121" t="str">
        <f>_xlfn.IFNA(VLOOKUP($AU4715,h.OtherDropdowns!$O$3:$P$4612,2,FALSE),"Unknown")</f>
        <v>INGO</v>
      </c>
      <c r="AX4715" s="121" t="str">
        <f>_xlfn.IFNA(VLOOKUP($AV4715,h.OtherDropdowns!$O$3:$P$4612,2,FALSE),"Unknown")</f>
        <v>INGO</v>
      </c>
      <c r="AY4715" s="121" t="str">
        <f>_xlfn.IFNA(VLOOKUP($AQ4715,tSubActivities[[Subact_ID]:[Modality]],12,FALSE),"Unknown")</f>
        <v>Service delivery/support</v>
      </c>
      <c r="AZ4715" s="121">
        <f>_xlfn.IFNA(INDEX(h.OtherDropdowns!T:T,MATCH($AK4715,h.OtherDropdowns!S:S,0)),"")</f>
        <v>5</v>
      </c>
      <c r="BA4715" s="121"/>
      <c r="BB4715" s="121" t="str">
        <f>_xlfn.IFNA(VLOOKUP($AQ4715,tSubActivities[[Subact_ID]:[Modality]],8,FALSE),"TBC")</f>
        <v>5.1.2</v>
      </c>
      <c r="BC4715" s="121" t="str">
        <f>_xlfn.IFNA(VLOOKUP($AQ4715,tSubActivities[[Subact_ID]:[Modality]],10,FALSE),0)</f>
        <v>Psychosocial support</v>
      </c>
      <c r="BD4715" s="81">
        <f t="shared" si="829"/>
        <v>0</v>
      </c>
      <c r="BE4715" s="122">
        <f t="shared" si="830"/>
        <v>0</v>
      </c>
      <c r="BF4715" s="80">
        <f t="shared" si="831"/>
        <v>0</v>
      </c>
      <c r="BG4715" s="80">
        <f t="shared" si="832"/>
        <v>0</v>
      </c>
      <c r="BH4715" s="80">
        <f t="shared" si="833"/>
        <v>0</v>
      </c>
      <c r="BI4715" s="122">
        <f t="shared" si="834"/>
        <v>0</v>
      </c>
      <c r="BJ4715" s="122">
        <f t="shared" si="835"/>
        <v>0</v>
      </c>
      <c r="BK4715" s="123">
        <f t="shared" si="836"/>
        <v>0</v>
      </c>
    </row>
    <row r="4716" spans="1:63" ht="14.65" customHeight="1">
      <c r="A4716" s="83" t="s">
        <v>5122</v>
      </c>
      <c r="B4716" s="115" t="s">
        <v>7517</v>
      </c>
      <c r="C4716" s="115" t="s">
        <v>7517</v>
      </c>
      <c r="D4716" s="83" t="s">
        <v>30</v>
      </c>
      <c r="E4716" s="83" t="s">
        <v>103</v>
      </c>
      <c r="F4716" s="83" t="s">
        <v>133</v>
      </c>
      <c r="G4716" s="83" t="s">
        <v>134</v>
      </c>
      <c r="H4716" s="83" t="s">
        <v>219</v>
      </c>
      <c r="I4716" s="83"/>
      <c r="J4716" s="154" t="s">
        <v>4</v>
      </c>
      <c r="K4716" s="117" t="s">
        <v>24</v>
      </c>
      <c r="L4716" s="83" t="s">
        <v>50</v>
      </c>
      <c r="M4716" s="83" t="s">
        <v>107</v>
      </c>
      <c r="N4716" s="83" t="s">
        <v>143</v>
      </c>
      <c r="O4716" s="83"/>
      <c r="P4716" s="83"/>
      <c r="Q4716" s="83"/>
      <c r="R4716" s="68" t="str">
        <f>IF('Data entry sheet'!$N4716="","",INDEX(tSubActivities[],MATCH('Data entry sheet'!$N4716,tSubActivities[Sub-Activity],0),5))</f>
        <v># women &amp; men</v>
      </c>
      <c r="S4716" s="118">
        <v>154</v>
      </c>
      <c r="T4716" s="83" t="s">
        <v>110</v>
      </c>
      <c r="U4716" s="119"/>
      <c r="V4716" s="120" t="s">
        <v>30</v>
      </c>
      <c r="W4716" s="103"/>
      <c r="X4716" s="103"/>
      <c r="Y4716" s="103"/>
      <c r="Z4716" s="103"/>
      <c r="AA4716" s="103"/>
      <c r="AB4716" s="103"/>
      <c r="AC4716" s="103">
        <v>51</v>
      </c>
      <c r="AD4716" s="103">
        <v>103</v>
      </c>
      <c r="AE4716" s="103"/>
      <c r="AF4716" s="103"/>
      <c r="AG4716" s="103"/>
      <c r="AH4716" s="82">
        <f>SUM(data_4w[[#This Row],[Girls 0-4 ]:[Other (not disaggregated by sex/age)]])</f>
        <v>154</v>
      </c>
      <c r="AI4716" s="113" t="str">
        <f>IFERROR(IF($E4716="","",INDEX(tAdmin1[],MATCH($E4716,tAdmin1[admin1RefName],0),1)),"Admin1 Error")</f>
        <v>SY07</v>
      </c>
      <c r="AJ4716" s="121" t="str">
        <f>IFERROR(IF($F4716="","",INDEX(tAdmin2[],MATCH($AI4716&amp;$F4716,tAdmin2[admin1Pcode_admin2RefName_Concat],0),2)),"Admin2 Error")</f>
        <v>SY0703</v>
      </c>
      <c r="AK4716" s="121" t="str">
        <f>IFERROR(IF($G4716="","",INDEX(tAdmin3[],MATCH($AJ4716&amp;$G4716,tAdmin3[admin2Pcode_admin2RefName_Concat],0),2)),"Admin3 Error")</f>
        <v>SY070301</v>
      </c>
      <c r="AL4716" s="121" t="str">
        <f>IFERROR(IF($H4716="","",INDEX(tAdmin4[],MATCH($AK4716&amp;$H4716,tAdmin4[admin3Pcode_admin2RefName_Concat],0),2)),"Admin4 Error")</f>
        <v>C4125</v>
      </c>
      <c r="AM4716" s="121" t="str">
        <f>IFERROR(IF($H4716="","",INDEX(tAdmin4[],MATCH(($AK4716&amp;$H4716),tAdmin4[admin3Pcode_admin2RefName_Concat],0),3)),"Location error")</f>
        <v>C4125</v>
      </c>
      <c r="AN4716" s="121" t="str">
        <f>(IF($I4716="","",INDEX(tCamps[],MATCH($AL4716&amp;$I4716,tCamps[admin4Pcode_Camp_Name_Contact],0),2)))</f>
        <v/>
      </c>
      <c r="AO4716" s="121" t="str">
        <f>IF($L4716="","",INDEX(tSubSectors[],MATCH($L4716,tSubSectors[Sub-sector],0),1))</f>
        <v>CP</v>
      </c>
      <c r="AP4716" s="121" t="str">
        <f>IF($M4716="","",INDEX(tActivities[],MATCH($M4716,tActivities[Activities],0),2))</f>
        <v>CP2</v>
      </c>
      <c r="AQ4716" s="121" t="str">
        <f>IF($N4716="","",INDEX(tSubActivities[],MATCH($N4716,tSubActivities[Sub-Activity],0),3))</f>
        <v>CP22</v>
      </c>
      <c r="AR4716" s="121" t="str">
        <f>IF($N4716="","",INDEX(tSubActivities[],MATCH($N4716,tSubActivities[Sub-Activity],0),6))</f>
        <v># people</v>
      </c>
      <c r="AS4716" s="121" t="str">
        <f>IF($N4716="","",INDEX(tSubActivities[],MATCH($N4716,tSubActivities[Sub-Activity],0),11))</f>
        <v>Y</v>
      </c>
      <c r="AT4716" s="121" t="str">
        <f t="shared" si="826"/>
        <v>TR-72</v>
      </c>
      <c r="AU4716" s="121" t="str">
        <f t="shared" si="827"/>
        <v>NWS_TR-72</v>
      </c>
      <c r="AV4716" s="121" t="str">
        <f t="shared" si="828"/>
        <v>NWS_TR-72</v>
      </c>
      <c r="AW4716" s="121" t="str">
        <f>_xlfn.IFNA(VLOOKUP($AU4716,h.OtherDropdowns!$O$3:$P$4612,2,FALSE),"Unknown")</f>
        <v>INGO</v>
      </c>
      <c r="AX4716" s="121" t="str">
        <f>_xlfn.IFNA(VLOOKUP($AV4716,h.OtherDropdowns!$O$3:$P$4612,2,FALSE),"Unknown")</f>
        <v>INGO</v>
      </c>
      <c r="AY4716" s="121" t="str">
        <f>_xlfn.IFNA(VLOOKUP($AQ4716,tSubActivities[[Subact_ID]:[Modality]],12,FALSE),"Unknown")</f>
        <v>Service delivery/support</v>
      </c>
      <c r="AZ4716" s="121">
        <f>_xlfn.IFNA(INDEX(h.OtherDropdowns!T:T,MATCH($AK4716,h.OtherDropdowns!S:S,0)),"")</f>
        <v>5</v>
      </c>
      <c r="BA4716" s="121"/>
      <c r="BB4716" s="121" t="str">
        <f>_xlfn.IFNA(VLOOKUP($AQ4716,tSubActivities[[Subact_ID]:[Modality]],8,FALSE),"TBC")</f>
        <v>5.1.2</v>
      </c>
      <c r="BC4716" s="121" t="str">
        <f>_xlfn.IFNA(VLOOKUP($AQ4716,tSubActivities[[Subact_ID]:[Modality]],10,FALSE),0)</f>
        <v>Psychosocial support</v>
      </c>
      <c r="BD4716" s="81">
        <f t="shared" si="829"/>
        <v>0</v>
      </c>
      <c r="BE4716" s="122">
        <f t="shared" si="830"/>
        <v>0</v>
      </c>
      <c r="BF4716" s="80">
        <f t="shared" si="831"/>
        <v>0</v>
      </c>
      <c r="BG4716" s="80">
        <f t="shared" si="832"/>
        <v>0</v>
      </c>
      <c r="BH4716" s="80">
        <f t="shared" si="833"/>
        <v>0</v>
      </c>
      <c r="BI4716" s="122">
        <f t="shared" si="834"/>
        <v>0</v>
      </c>
      <c r="BJ4716" s="122">
        <f t="shared" si="835"/>
        <v>0</v>
      </c>
      <c r="BK4716" s="123">
        <f t="shared" si="836"/>
        <v>0</v>
      </c>
    </row>
    <row r="4717" spans="1:63" ht="14.65" customHeight="1">
      <c r="A4717" s="83" t="s">
        <v>5122</v>
      </c>
      <c r="B4717" s="115" t="s">
        <v>7517</v>
      </c>
      <c r="C4717" s="115" t="s">
        <v>7517</v>
      </c>
      <c r="D4717" s="83" t="s">
        <v>30</v>
      </c>
      <c r="E4717" s="83" t="s">
        <v>103</v>
      </c>
      <c r="F4717" s="83" t="s">
        <v>133</v>
      </c>
      <c r="G4717" s="83" t="s">
        <v>134</v>
      </c>
      <c r="H4717" s="83" t="s">
        <v>167</v>
      </c>
      <c r="I4717" s="83"/>
      <c r="J4717" s="154" t="s">
        <v>4</v>
      </c>
      <c r="K4717" s="117" t="s">
        <v>24</v>
      </c>
      <c r="L4717" s="83" t="s">
        <v>50</v>
      </c>
      <c r="M4717" s="83" t="s">
        <v>107</v>
      </c>
      <c r="N4717" s="83" t="s">
        <v>143</v>
      </c>
      <c r="O4717" s="83"/>
      <c r="P4717" s="83"/>
      <c r="Q4717" s="83"/>
      <c r="R4717" s="68" t="str">
        <f>IF('Data entry sheet'!$N4717="","",INDEX(tSubActivities[],MATCH('Data entry sheet'!$N4717,tSubActivities[Sub-Activity],0),5))</f>
        <v># women &amp; men</v>
      </c>
      <c r="S4717" s="118">
        <v>8</v>
      </c>
      <c r="T4717" s="83" t="s">
        <v>110</v>
      </c>
      <c r="U4717" s="119"/>
      <c r="V4717" s="120" t="s">
        <v>30</v>
      </c>
      <c r="W4717" s="103"/>
      <c r="X4717" s="103"/>
      <c r="Y4717" s="103"/>
      <c r="Z4717" s="103"/>
      <c r="AA4717" s="103"/>
      <c r="AB4717" s="103"/>
      <c r="AC4717" s="103">
        <v>8</v>
      </c>
      <c r="AD4717" s="103"/>
      <c r="AE4717" s="103"/>
      <c r="AF4717" s="103"/>
      <c r="AG4717" s="103"/>
      <c r="AH4717" s="82">
        <f>SUM(data_4w[[#This Row],[Girls 0-4 ]:[Other (not disaggregated by sex/age)]])</f>
        <v>8</v>
      </c>
      <c r="AI4717" s="113" t="str">
        <f>IFERROR(IF($E4717="","",INDEX(tAdmin1[],MATCH($E4717,tAdmin1[admin1RefName],0),1)),"Admin1 Error")</f>
        <v>SY07</v>
      </c>
      <c r="AJ4717" s="121" t="str">
        <f>IFERROR(IF($F4717="","",INDEX(tAdmin2[],MATCH($AI4717&amp;$F4717,tAdmin2[admin1Pcode_admin2RefName_Concat],0),2)),"Admin2 Error")</f>
        <v>SY0703</v>
      </c>
      <c r="AK4717" s="121" t="str">
        <f>IFERROR(IF($G4717="","",INDEX(tAdmin3[],MATCH($AJ4717&amp;$G4717,tAdmin3[admin2Pcode_admin2RefName_Concat],0),2)),"Admin3 Error")</f>
        <v>SY070301</v>
      </c>
      <c r="AL4717" s="121" t="str">
        <f>IFERROR(IF($H4717="","",INDEX(tAdmin4[],MATCH($AK4717&amp;$H4717,tAdmin4[admin3Pcode_admin2RefName_Concat],0),2)),"Admin4 Error")</f>
        <v>C4124</v>
      </c>
      <c r="AM4717" s="121" t="str">
        <f>IFERROR(IF($H4717="","",INDEX(tAdmin4[],MATCH(($AK4717&amp;$H4717),tAdmin4[admin3Pcode_admin2RefName_Concat],0),3)),"Location error")</f>
        <v>C4124</v>
      </c>
      <c r="AN4717" s="121" t="str">
        <f>(IF($I4717="","",INDEX(tCamps[],MATCH($AL4717&amp;$I4717,tCamps[admin4Pcode_Camp_Name_Contact],0),2)))</f>
        <v/>
      </c>
      <c r="AO4717" s="121" t="str">
        <f>IF($L4717="","",INDEX(tSubSectors[],MATCH($L4717,tSubSectors[Sub-sector],0),1))</f>
        <v>CP</v>
      </c>
      <c r="AP4717" s="121" t="str">
        <f>IF($M4717="","",INDEX(tActivities[],MATCH($M4717,tActivities[Activities],0),2))</f>
        <v>CP2</v>
      </c>
      <c r="AQ4717" s="121" t="str">
        <f>IF($N4717="","",INDEX(tSubActivities[],MATCH($N4717,tSubActivities[Sub-Activity],0),3))</f>
        <v>CP22</v>
      </c>
      <c r="AR4717" s="121" t="str">
        <f>IF($N4717="","",INDEX(tSubActivities[],MATCH($N4717,tSubActivities[Sub-Activity],0),6))</f>
        <v># people</v>
      </c>
      <c r="AS4717" s="121" t="str">
        <f>IF($N4717="","",INDEX(tSubActivities[],MATCH($N4717,tSubActivities[Sub-Activity],0),11))</f>
        <v>Y</v>
      </c>
      <c r="AT4717" s="121" t="str">
        <f t="shared" si="826"/>
        <v>TR-72</v>
      </c>
      <c r="AU4717" s="121" t="str">
        <f t="shared" si="827"/>
        <v>NWS_TR-72</v>
      </c>
      <c r="AV4717" s="121" t="str">
        <f t="shared" si="828"/>
        <v>NWS_TR-72</v>
      </c>
      <c r="AW4717" s="121" t="str">
        <f>_xlfn.IFNA(VLOOKUP($AU4717,h.OtherDropdowns!$O$3:$P$4612,2,FALSE),"Unknown")</f>
        <v>INGO</v>
      </c>
      <c r="AX4717" s="121" t="str">
        <f>_xlfn.IFNA(VLOOKUP($AV4717,h.OtherDropdowns!$O$3:$P$4612,2,FALSE),"Unknown")</f>
        <v>INGO</v>
      </c>
      <c r="AY4717" s="121" t="str">
        <f>_xlfn.IFNA(VLOOKUP($AQ4717,tSubActivities[[Subact_ID]:[Modality]],12,FALSE),"Unknown")</f>
        <v>Service delivery/support</v>
      </c>
      <c r="AZ4717" s="121">
        <f>_xlfn.IFNA(INDEX(h.OtherDropdowns!T:T,MATCH($AK4717,h.OtherDropdowns!S:S,0)),"")</f>
        <v>5</v>
      </c>
      <c r="BA4717" s="121"/>
      <c r="BB4717" s="121" t="str">
        <f>_xlfn.IFNA(VLOOKUP($AQ4717,tSubActivities[[Subact_ID]:[Modality]],8,FALSE),"TBC")</f>
        <v>5.1.2</v>
      </c>
      <c r="BC4717" s="121" t="str">
        <f>_xlfn.IFNA(VLOOKUP($AQ4717,tSubActivities[[Subact_ID]:[Modality]],10,FALSE),0)</f>
        <v>Psychosocial support</v>
      </c>
      <c r="BD4717" s="81">
        <f t="shared" si="829"/>
        <v>0</v>
      </c>
      <c r="BE4717" s="122">
        <f t="shared" si="830"/>
        <v>0</v>
      </c>
      <c r="BF4717" s="80">
        <f t="shared" si="831"/>
        <v>0</v>
      </c>
      <c r="BG4717" s="80">
        <f t="shared" si="832"/>
        <v>0</v>
      </c>
      <c r="BH4717" s="80">
        <f t="shared" si="833"/>
        <v>0</v>
      </c>
      <c r="BI4717" s="122">
        <f t="shared" si="834"/>
        <v>0</v>
      </c>
      <c r="BJ4717" s="122">
        <f t="shared" si="835"/>
        <v>0</v>
      </c>
      <c r="BK4717" s="123">
        <f t="shared" si="836"/>
        <v>0</v>
      </c>
    </row>
    <row r="4718" spans="1:63" ht="14.65" customHeight="1">
      <c r="A4718" s="83" t="s">
        <v>5122</v>
      </c>
      <c r="B4718" s="115" t="s">
        <v>7517</v>
      </c>
      <c r="C4718" s="115" t="s">
        <v>7517</v>
      </c>
      <c r="D4718" s="83" t="s">
        <v>30</v>
      </c>
      <c r="E4718" s="83" t="s">
        <v>103</v>
      </c>
      <c r="F4718" s="83" t="s">
        <v>133</v>
      </c>
      <c r="G4718" s="83" t="s">
        <v>134</v>
      </c>
      <c r="H4718" s="83" t="s">
        <v>167</v>
      </c>
      <c r="I4718" s="83"/>
      <c r="J4718" s="154" t="s">
        <v>4</v>
      </c>
      <c r="K4718" s="117" t="s">
        <v>24</v>
      </c>
      <c r="L4718" s="83" t="s">
        <v>50</v>
      </c>
      <c r="M4718" s="83" t="s">
        <v>107</v>
      </c>
      <c r="N4718" s="83" t="s">
        <v>143</v>
      </c>
      <c r="O4718" s="83"/>
      <c r="P4718" s="83"/>
      <c r="Q4718" s="83"/>
      <c r="R4718" s="68" t="str">
        <f>IF('Data entry sheet'!$N4718="","",INDEX(tSubActivities[],MATCH('Data entry sheet'!$N4718,tSubActivities[Sub-Activity],0),5))</f>
        <v># women &amp; men</v>
      </c>
      <c r="S4718" s="118">
        <v>7</v>
      </c>
      <c r="T4718" s="83" t="s">
        <v>110</v>
      </c>
      <c r="U4718" s="119"/>
      <c r="V4718" s="120" t="s">
        <v>30</v>
      </c>
      <c r="W4718" s="103"/>
      <c r="X4718" s="103"/>
      <c r="Y4718" s="103"/>
      <c r="Z4718" s="103"/>
      <c r="AA4718" s="103"/>
      <c r="AB4718" s="103"/>
      <c r="AC4718" s="103">
        <v>7</v>
      </c>
      <c r="AD4718" s="103"/>
      <c r="AE4718" s="103"/>
      <c r="AF4718" s="103"/>
      <c r="AG4718" s="103"/>
      <c r="AH4718" s="82">
        <f>SUM(data_4w[[#This Row],[Girls 0-4 ]:[Other (not disaggregated by sex/age)]])</f>
        <v>7</v>
      </c>
      <c r="AI4718" s="113" t="str">
        <f>IFERROR(IF($E4718="","",INDEX(tAdmin1[],MATCH($E4718,tAdmin1[admin1RefName],0),1)),"Admin1 Error")</f>
        <v>SY07</v>
      </c>
      <c r="AJ4718" s="121" t="str">
        <f>IFERROR(IF($F4718="","",INDEX(tAdmin2[],MATCH($AI4718&amp;$F4718,tAdmin2[admin1Pcode_admin2RefName_Concat],0),2)),"Admin2 Error")</f>
        <v>SY0703</v>
      </c>
      <c r="AK4718" s="121" t="str">
        <f>IFERROR(IF($G4718="","",INDEX(tAdmin3[],MATCH($AJ4718&amp;$G4718,tAdmin3[admin2Pcode_admin2RefName_Concat],0),2)),"Admin3 Error")</f>
        <v>SY070301</v>
      </c>
      <c r="AL4718" s="121" t="str">
        <f>IFERROR(IF($H4718="","",INDEX(tAdmin4[],MATCH($AK4718&amp;$H4718,tAdmin4[admin3Pcode_admin2RefName_Concat],0),2)),"Admin4 Error")</f>
        <v>C4124</v>
      </c>
      <c r="AM4718" s="121" t="str">
        <f>IFERROR(IF($H4718="","",INDEX(tAdmin4[],MATCH(($AK4718&amp;$H4718),tAdmin4[admin3Pcode_admin2RefName_Concat],0),3)),"Location error")</f>
        <v>C4124</v>
      </c>
      <c r="AN4718" s="121" t="str">
        <f>(IF($I4718="","",INDEX(tCamps[],MATCH($AL4718&amp;$I4718,tCamps[admin4Pcode_Camp_Name_Contact],0),2)))</f>
        <v/>
      </c>
      <c r="AO4718" s="121" t="str">
        <f>IF($L4718="","",INDEX(tSubSectors[],MATCH($L4718,tSubSectors[Sub-sector],0),1))</f>
        <v>CP</v>
      </c>
      <c r="AP4718" s="121" t="str">
        <f>IF($M4718="","",INDEX(tActivities[],MATCH($M4718,tActivities[Activities],0),2))</f>
        <v>CP2</v>
      </c>
      <c r="AQ4718" s="121" t="str">
        <f>IF($N4718="","",INDEX(tSubActivities[],MATCH($N4718,tSubActivities[Sub-Activity],0),3))</f>
        <v>CP22</v>
      </c>
      <c r="AR4718" s="121" t="str">
        <f>IF($N4718="","",INDEX(tSubActivities[],MATCH($N4718,tSubActivities[Sub-Activity],0),6))</f>
        <v># people</v>
      </c>
      <c r="AS4718" s="121" t="str">
        <f>IF($N4718="","",INDEX(tSubActivities[],MATCH($N4718,tSubActivities[Sub-Activity],0),11))</f>
        <v>Y</v>
      </c>
      <c r="AT4718" s="121" t="str">
        <f t="shared" si="826"/>
        <v>TR-72</v>
      </c>
      <c r="AU4718" s="121" t="str">
        <f t="shared" si="827"/>
        <v>NWS_TR-72</v>
      </c>
      <c r="AV4718" s="121" t="str">
        <f t="shared" si="828"/>
        <v>NWS_TR-72</v>
      </c>
      <c r="AW4718" s="121" t="str">
        <f>_xlfn.IFNA(VLOOKUP($AU4718,h.OtherDropdowns!$O$3:$P$4612,2,FALSE),"Unknown")</f>
        <v>INGO</v>
      </c>
      <c r="AX4718" s="121" t="str">
        <f>_xlfn.IFNA(VLOOKUP($AV4718,h.OtherDropdowns!$O$3:$P$4612,2,FALSE),"Unknown")</f>
        <v>INGO</v>
      </c>
      <c r="AY4718" s="121" t="str">
        <f>_xlfn.IFNA(VLOOKUP($AQ4718,tSubActivities[[Subact_ID]:[Modality]],12,FALSE),"Unknown")</f>
        <v>Service delivery/support</v>
      </c>
      <c r="AZ4718" s="121">
        <f>_xlfn.IFNA(INDEX(h.OtherDropdowns!T:T,MATCH($AK4718,h.OtherDropdowns!S:S,0)),"")</f>
        <v>5</v>
      </c>
      <c r="BA4718" s="121"/>
      <c r="BB4718" s="121" t="str">
        <f>_xlfn.IFNA(VLOOKUP($AQ4718,tSubActivities[[Subact_ID]:[Modality]],8,FALSE),"TBC")</f>
        <v>5.1.2</v>
      </c>
      <c r="BC4718" s="121" t="str">
        <f>_xlfn.IFNA(VLOOKUP($AQ4718,tSubActivities[[Subact_ID]:[Modality]],10,FALSE),0)</f>
        <v>Psychosocial support</v>
      </c>
      <c r="BD4718" s="81">
        <f t="shared" si="829"/>
        <v>0</v>
      </c>
      <c r="BE4718" s="122">
        <f t="shared" si="830"/>
        <v>0</v>
      </c>
      <c r="BF4718" s="80">
        <f t="shared" si="831"/>
        <v>0</v>
      </c>
      <c r="BG4718" s="80">
        <f t="shared" si="832"/>
        <v>0</v>
      </c>
      <c r="BH4718" s="80">
        <f t="shared" si="833"/>
        <v>0</v>
      </c>
      <c r="BI4718" s="122">
        <f t="shared" si="834"/>
        <v>0</v>
      </c>
      <c r="BJ4718" s="122">
        <f t="shared" si="835"/>
        <v>0</v>
      </c>
      <c r="BK4718" s="123">
        <f t="shared" si="836"/>
        <v>0</v>
      </c>
    </row>
    <row r="4719" spans="1:63" ht="14.65" customHeight="1">
      <c r="A4719" s="83" t="s">
        <v>5122</v>
      </c>
      <c r="B4719" s="115" t="s">
        <v>7517</v>
      </c>
      <c r="C4719" s="115" t="s">
        <v>7517</v>
      </c>
      <c r="D4719" s="83" t="s">
        <v>30</v>
      </c>
      <c r="E4719" s="83" t="s">
        <v>103</v>
      </c>
      <c r="F4719" s="83" t="s">
        <v>133</v>
      </c>
      <c r="G4719" s="83" t="s">
        <v>190</v>
      </c>
      <c r="H4719" s="83" t="s">
        <v>316</v>
      </c>
      <c r="I4719" s="83"/>
      <c r="J4719" s="154" t="s">
        <v>4</v>
      </c>
      <c r="K4719" s="117" t="s">
        <v>24</v>
      </c>
      <c r="L4719" s="83" t="s">
        <v>50</v>
      </c>
      <c r="M4719" s="83" t="s">
        <v>107</v>
      </c>
      <c r="N4719" s="83" t="s">
        <v>143</v>
      </c>
      <c r="O4719" s="83"/>
      <c r="P4719" s="83"/>
      <c r="Q4719" s="83"/>
      <c r="R4719" s="68" t="str">
        <f>IF('Data entry sheet'!$N4719="","",INDEX(tSubActivities[],MATCH('Data entry sheet'!$N4719,tSubActivities[Sub-Activity],0),5))</f>
        <v># women &amp; men</v>
      </c>
      <c r="S4719" s="118">
        <v>1</v>
      </c>
      <c r="T4719" s="83" t="s">
        <v>110</v>
      </c>
      <c r="U4719" s="119"/>
      <c r="V4719" s="120" t="s">
        <v>30</v>
      </c>
      <c r="W4719" s="103"/>
      <c r="X4719" s="103"/>
      <c r="Y4719" s="103"/>
      <c r="Z4719" s="103"/>
      <c r="AA4719" s="103"/>
      <c r="AB4719" s="103"/>
      <c r="AC4719" s="103"/>
      <c r="AD4719" s="103">
        <v>1</v>
      </c>
      <c r="AE4719" s="103"/>
      <c r="AF4719" s="103"/>
      <c r="AG4719" s="103"/>
      <c r="AH4719" s="82">
        <f>SUM(data_4w[[#This Row],[Girls 0-4 ]:[Other (not disaggregated by sex/age)]])</f>
        <v>1</v>
      </c>
      <c r="AI4719" s="113" t="str">
        <f>IFERROR(IF($E4719="","",INDEX(tAdmin1[],MATCH($E4719,tAdmin1[admin1RefName],0),1)),"Admin1 Error")</f>
        <v>SY07</v>
      </c>
      <c r="AJ4719" s="121" t="str">
        <f>IFERROR(IF($F4719="","",INDEX(tAdmin2[],MATCH($AI4719&amp;$F4719,tAdmin2[admin1Pcode_admin2RefName_Concat],0),2)),"Admin2 Error")</f>
        <v>SY0703</v>
      </c>
      <c r="AK4719" s="121" t="str">
        <f>IFERROR(IF($G4719="","",INDEX(tAdmin3[],MATCH($AJ4719&amp;$G4719,tAdmin3[admin2Pcode_admin2RefName_Concat],0),2)),"Admin3 Error")</f>
        <v>SY070300</v>
      </c>
      <c r="AL4719" s="121" t="str">
        <f>IFERROR(IF($H4719="","",INDEX(tAdmin4[],MATCH($AK4719&amp;$H4719,tAdmin4[admin3Pcode_admin2RefName_Concat],0),2)),"Admin4 Error")</f>
        <v>C4114</v>
      </c>
      <c r="AM4719" s="121" t="str">
        <f>IFERROR(IF($H4719="","",INDEX(tAdmin4[],MATCH(($AK4719&amp;$H4719),tAdmin4[admin3Pcode_admin2RefName_Concat],0),3)),"Location error")</f>
        <v>C4114</v>
      </c>
      <c r="AN4719" s="121" t="str">
        <f>(IF($I4719="","",INDEX(tCamps[],MATCH($AL4719&amp;$I4719,tCamps[admin4Pcode_Camp_Name_Contact],0),2)))</f>
        <v/>
      </c>
      <c r="AO4719" s="121" t="str">
        <f>IF($L4719="","",INDEX(tSubSectors[],MATCH($L4719,tSubSectors[Sub-sector],0),1))</f>
        <v>CP</v>
      </c>
      <c r="AP4719" s="121" t="str">
        <f>IF($M4719="","",INDEX(tActivities[],MATCH($M4719,tActivities[Activities],0),2))</f>
        <v>CP2</v>
      </c>
      <c r="AQ4719" s="121" t="str">
        <f>IF($N4719="","",INDEX(tSubActivities[],MATCH($N4719,tSubActivities[Sub-Activity],0),3))</f>
        <v>CP22</v>
      </c>
      <c r="AR4719" s="121" t="str">
        <f>IF($N4719="","",INDEX(tSubActivities[],MATCH($N4719,tSubActivities[Sub-Activity],0),6))</f>
        <v># people</v>
      </c>
      <c r="AS4719" s="121" t="str">
        <f>IF($N4719="","",INDEX(tSubActivities[],MATCH($N4719,tSubActivities[Sub-Activity],0),11))</f>
        <v>Y</v>
      </c>
      <c r="AT4719" s="121" t="str">
        <f t="shared" si="826"/>
        <v>TR-72</v>
      </c>
      <c r="AU4719" s="121" t="str">
        <f t="shared" si="827"/>
        <v>NWS_TR-72</v>
      </c>
      <c r="AV4719" s="121" t="str">
        <f t="shared" si="828"/>
        <v>NWS_TR-72</v>
      </c>
      <c r="AW4719" s="121" t="str">
        <f>_xlfn.IFNA(VLOOKUP($AU4719,h.OtherDropdowns!$O$3:$P$4612,2,FALSE),"Unknown")</f>
        <v>INGO</v>
      </c>
      <c r="AX4719" s="121" t="str">
        <f>_xlfn.IFNA(VLOOKUP($AV4719,h.OtherDropdowns!$O$3:$P$4612,2,FALSE),"Unknown")</f>
        <v>INGO</v>
      </c>
      <c r="AY4719" s="121" t="str">
        <f>_xlfn.IFNA(VLOOKUP($AQ4719,tSubActivities[[Subact_ID]:[Modality]],12,FALSE),"Unknown")</f>
        <v>Service delivery/support</v>
      </c>
      <c r="AZ4719" s="121">
        <f>_xlfn.IFNA(INDEX(h.OtherDropdowns!T:T,MATCH($AK4719,h.OtherDropdowns!S:S,0)),"")</f>
        <v>5</v>
      </c>
      <c r="BA4719" s="121"/>
      <c r="BB4719" s="121" t="str">
        <f>_xlfn.IFNA(VLOOKUP($AQ4719,tSubActivities[[Subact_ID]:[Modality]],8,FALSE),"TBC")</f>
        <v>5.1.2</v>
      </c>
      <c r="BC4719" s="121" t="str">
        <f>_xlfn.IFNA(VLOOKUP($AQ4719,tSubActivities[[Subact_ID]:[Modality]],10,FALSE),0)</f>
        <v>Psychosocial support</v>
      </c>
      <c r="BD4719" s="81">
        <f t="shared" si="829"/>
        <v>0</v>
      </c>
      <c r="BE4719" s="122">
        <f t="shared" si="830"/>
        <v>0</v>
      </c>
      <c r="BF4719" s="80">
        <f t="shared" si="831"/>
        <v>0</v>
      </c>
      <c r="BG4719" s="80">
        <f t="shared" si="832"/>
        <v>0</v>
      </c>
      <c r="BH4719" s="80">
        <f t="shared" si="833"/>
        <v>0</v>
      </c>
      <c r="BI4719" s="122">
        <f t="shared" si="834"/>
        <v>0</v>
      </c>
      <c r="BJ4719" s="122">
        <f t="shared" si="835"/>
        <v>0</v>
      </c>
      <c r="BK4719" s="123">
        <f t="shared" si="836"/>
        <v>0</v>
      </c>
    </row>
    <row r="4720" spans="1:63" ht="14.65" customHeight="1">
      <c r="A4720" s="83" t="s">
        <v>5122</v>
      </c>
      <c r="B4720" s="115" t="s">
        <v>7517</v>
      </c>
      <c r="C4720" s="115" t="s">
        <v>7517</v>
      </c>
      <c r="D4720" s="83" t="s">
        <v>30</v>
      </c>
      <c r="E4720" s="83" t="s">
        <v>103</v>
      </c>
      <c r="F4720" s="83" t="s">
        <v>104</v>
      </c>
      <c r="G4720" s="83" t="s">
        <v>105</v>
      </c>
      <c r="H4720" s="83" t="s">
        <v>129</v>
      </c>
      <c r="I4720" s="83"/>
      <c r="J4720" s="154" t="s">
        <v>4</v>
      </c>
      <c r="K4720" s="117" t="s">
        <v>24</v>
      </c>
      <c r="L4720" s="83" t="s">
        <v>50</v>
      </c>
      <c r="M4720" s="83" t="s">
        <v>107</v>
      </c>
      <c r="N4720" s="83" t="s">
        <v>143</v>
      </c>
      <c r="O4720" s="83"/>
      <c r="P4720" s="83"/>
      <c r="Q4720" s="83"/>
      <c r="R4720" s="68" t="str">
        <f>IF('Data entry sheet'!$N4720="","",INDEX(tSubActivities[],MATCH('Data entry sheet'!$N4720,tSubActivities[Sub-Activity],0),5))</f>
        <v># women &amp; men</v>
      </c>
      <c r="S4720" s="118">
        <v>40</v>
      </c>
      <c r="T4720" s="83" t="s">
        <v>110</v>
      </c>
      <c r="U4720" s="119"/>
      <c r="V4720" s="120" t="s">
        <v>30</v>
      </c>
      <c r="W4720" s="103"/>
      <c r="X4720" s="103"/>
      <c r="Y4720" s="103"/>
      <c r="Z4720" s="103"/>
      <c r="AA4720" s="103"/>
      <c r="AB4720" s="103"/>
      <c r="AC4720" s="103">
        <v>24</v>
      </c>
      <c r="AD4720" s="103">
        <v>16</v>
      </c>
      <c r="AE4720" s="103"/>
      <c r="AF4720" s="103"/>
      <c r="AG4720" s="103"/>
      <c r="AH4720" s="82">
        <f>SUM(data_4w[[#This Row],[Girls 0-4 ]:[Other (not disaggregated by sex/age)]])</f>
        <v>40</v>
      </c>
      <c r="AI4720" s="113" t="str">
        <f>IFERROR(IF($E4720="","",INDEX(tAdmin1[],MATCH($E4720,tAdmin1[admin1RefName],0),1)),"Admin1 Error")</f>
        <v>SY07</v>
      </c>
      <c r="AJ4720" s="121" t="str">
        <f>IFERROR(IF($F4720="","",INDEX(tAdmin2[],MATCH($AI4720&amp;$F4720,tAdmin2[admin1Pcode_admin2RefName_Concat],0),2)),"Admin2 Error")</f>
        <v>SY0700</v>
      </c>
      <c r="AK4720" s="121" t="str">
        <f>IFERROR(IF($G4720="","",INDEX(tAdmin3[],MATCH($AJ4720&amp;$G4720,tAdmin3[admin2Pcode_admin2RefName_Concat],0),2)),"Admin3 Error")</f>
        <v>SY070005</v>
      </c>
      <c r="AL4720" s="121" t="str">
        <f>IFERROR(IF($H4720="","",INDEX(tAdmin4[],MATCH($AK4720&amp;$H4720,tAdmin4[admin3Pcode_admin2RefName_Concat],0),2)),"Admin4 Error")</f>
        <v>C3949</v>
      </c>
      <c r="AM4720" s="121" t="str">
        <f>IFERROR(IF($H4720="","",INDEX(tAdmin4[],MATCH(($AK4720&amp;$H4720),tAdmin4[admin3Pcode_admin2RefName_Concat],0),3)),"Location error")</f>
        <v>C3949</v>
      </c>
      <c r="AN4720" s="121" t="str">
        <f>(IF($I4720="","",INDEX(tCamps[],MATCH($AL4720&amp;$I4720,tCamps[admin4Pcode_Camp_Name_Contact],0),2)))</f>
        <v/>
      </c>
      <c r="AO4720" s="121" t="str">
        <f>IF($L4720="","",INDEX(tSubSectors[],MATCH($L4720,tSubSectors[Sub-sector],0),1))</f>
        <v>CP</v>
      </c>
      <c r="AP4720" s="121" t="str">
        <f>IF($M4720="","",INDEX(tActivities[],MATCH($M4720,tActivities[Activities],0),2))</f>
        <v>CP2</v>
      </c>
      <c r="AQ4720" s="121" t="str">
        <f>IF($N4720="","",INDEX(tSubActivities[],MATCH($N4720,tSubActivities[Sub-Activity],0),3))</f>
        <v>CP22</v>
      </c>
      <c r="AR4720" s="121" t="str">
        <f>IF($N4720="","",INDEX(tSubActivities[],MATCH($N4720,tSubActivities[Sub-Activity],0),6))</f>
        <v># people</v>
      </c>
      <c r="AS4720" s="121" t="str">
        <f>IF($N4720="","",INDEX(tSubActivities[],MATCH($N4720,tSubActivities[Sub-Activity],0),11))</f>
        <v>Y</v>
      </c>
      <c r="AT4720" s="121" t="str">
        <f t="shared" si="826"/>
        <v>TR-72</v>
      </c>
      <c r="AU4720" s="121" t="str">
        <f t="shared" si="827"/>
        <v>NWS_TR-72</v>
      </c>
      <c r="AV4720" s="121" t="str">
        <f t="shared" si="828"/>
        <v>NWS_TR-72</v>
      </c>
      <c r="AW4720" s="121" t="str">
        <f>_xlfn.IFNA(VLOOKUP($AU4720,h.OtherDropdowns!$O$3:$P$4612,2,FALSE),"Unknown")</f>
        <v>INGO</v>
      </c>
      <c r="AX4720" s="121" t="str">
        <f>_xlfn.IFNA(VLOOKUP($AV4720,h.OtherDropdowns!$O$3:$P$4612,2,FALSE),"Unknown")</f>
        <v>INGO</v>
      </c>
      <c r="AY4720" s="121" t="str">
        <f>_xlfn.IFNA(VLOOKUP($AQ4720,tSubActivities[[Subact_ID]:[Modality]],12,FALSE),"Unknown")</f>
        <v>Service delivery/support</v>
      </c>
      <c r="AZ4720" s="121">
        <f>_xlfn.IFNA(INDEX(h.OtherDropdowns!T:T,MATCH($AK4720,h.OtherDropdowns!S:S,0)),"")</f>
        <v>5</v>
      </c>
      <c r="BA4720" s="121"/>
      <c r="BB4720" s="121" t="str">
        <f>_xlfn.IFNA(VLOOKUP($AQ4720,tSubActivities[[Subact_ID]:[Modality]],8,FALSE),"TBC")</f>
        <v>5.1.2</v>
      </c>
      <c r="BC4720" s="121" t="str">
        <f>_xlfn.IFNA(VLOOKUP($AQ4720,tSubActivities[[Subact_ID]:[Modality]],10,FALSE),0)</f>
        <v>Psychosocial support</v>
      </c>
      <c r="BD4720" s="81">
        <f t="shared" si="829"/>
        <v>0</v>
      </c>
      <c r="BE4720" s="122">
        <f t="shared" si="830"/>
        <v>0</v>
      </c>
      <c r="BF4720" s="80">
        <f t="shared" si="831"/>
        <v>0</v>
      </c>
      <c r="BG4720" s="80">
        <f t="shared" si="832"/>
        <v>0</v>
      </c>
      <c r="BH4720" s="80">
        <f t="shared" si="833"/>
        <v>0</v>
      </c>
      <c r="BI4720" s="122">
        <f t="shared" si="834"/>
        <v>0</v>
      </c>
      <c r="BJ4720" s="122">
        <f t="shared" si="835"/>
        <v>0</v>
      </c>
      <c r="BK4720" s="123">
        <f t="shared" si="836"/>
        <v>0</v>
      </c>
    </row>
    <row r="4721" spans="1:63" ht="14.65" customHeight="1">
      <c r="A4721" s="83" t="s">
        <v>5122</v>
      </c>
      <c r="B4721" s="115" t="s">
        <v>7517</v>
      </c>
      <c r="C4721" s="115" t="s">
        <v>7517</v>
      </c>
      <c r="D4721" s="83" t="s">
        <v>30</v>
      </c>
      <c r="E4721" s="83" t="s">
        <v>103</v>
      </c>
      <c r="F4721" s="83" t="s">
        <v>104</v>
      </c>
      <c r="G4721" s="83" t="s">
        <v>105</v>
      </c>
      <c r="H4721" s="83" t="s">
        <v>129</v>
      </c>
      <c r="I4721" s="83"/>
      <c r="J4721" s="154" t="s">
        <v>4</v>
      </c>
      <c r="K4721" s="117" t="s">
        <v>24</v>
      </c>
      <c r="L4721" s="83" t="s">
        <v>50</v>
      </c>
      <c r="M4721" s="83" t="s">
        <v>107</v>
      </c>
      <c r="N4721" s="83" t="s">
        <v>143</v>
      </c>
      <c r="O4721" s="83"/>
      <c r="P4721" s="83"/>
      <c r="Q4721" s="83"/>
      <c r="R4721" s="68" t="str">
        <f>IF('Data entry sheet'!$N4721="","",INDEX(tSubActivities[],MATCH('Data entry sheet'!$N4721,tSubActivities[Sub-Activity],0),5))</f>
        <v># women &amp; men</v>
      </c>
      <c r="S4721" s="118">
        <v>271</v>
      </c>
      <c r="T4721" s="83" t="s">
        <v>110</v>
      </c>
      <c r="U4721" s="119"/>
      <c r="V4721" s="120" t="s">
        <v>30</v>
      </c>
      <c r="W4721" s="103"/>
      <c r="X4721" s="103"/>
      <c r="Y4721" s="103"/>
      <c r="Z4721" s="103"/>
      <c r="AA4721" s="103"/>
      <c r="AB4721" s="103"/>
      <c r="AC4721" s="103">
        <v>234</v>
      </c>
      <c r="AD4721" s="103">
        <v>37</v>
      </c>
      <c r="AE4721" s="103"/>
      <c r="AF4721" s="103"/>
      <c r="AG4721" s="103"/>
      <c r="AH4721" s="82">
        <f>SUM(data_4w[[#This Row],[Girls 0-4 ]:[Other (not disaggregated by sex/age)]])</f>
        <v>271</v>
      </c>
      <c r="AI4721" s="113" t="str">
        <f>IFERROR(IF($E4721="","",INDEX(tAdmin1[],MATCH($E4721,tAdmin1[admin1RefName],0),1)),"Admin1 Error")</f>
        <v>SY07</v>
      </c>
      <c r="AJ4721" s="121" t="str">
        <f>IFERROR(IF($F4721="","",INDEX(tAdmin2[],MATCH($AI4721&amp;$F4721,tAdmin2[admin1Pcode_admin2RefName_Concat],0),2)),"Admin2 Error")</f>
        <v>SY0700</v>
      </c>
      <c r="AK4721" s="121" t="str">
        <f>IFERROR(IF($G4721="","",INDEX(tAdmin3[],MATCH($AJ4721&amp;$G4721,tAdmin3[admin2Pcode_admin2RefName_Concat],0),2)),"Admin3 Error")</f>
        <v>SY070005</v>
      </c>
      <c r="AL4721" s="121" t="str">
        <f>IFERROR(IF($H4721="","",INDEX(tAdmin4[],MATCH($AK4721&amp;$H4721,tAdmin4[admin3Pcode_admin2RefName_Concat],0),2)),"Admin4 Error")</f>
        <v>C3949</v>
      </c>
      <c r="AM4721" s="121" t="str">
        <f>IFERROR(IF($H4721="","",INDEX(tAdmin4[],MATCH(($AK4721&amp;$H4721),tAdmin4[admin3Pcode_admin2RefName_Concat],0),3)),"Location error")</f>
        <v>C3949</v>
      </c>
      <c r="AN4721" s="121" t="str">
        <f>(IF($I4721="","",INDEX(tCamps[],MATCH($AL4721&amp;$I4721,tCamps[admin4Pcode_Camp_Name_Contact],0),2)))</f>
        <v/>
      </c>
      <c r="AO4721" s="121" t="str">
        <f>IF($L4721="","",INDEX(tSubSectors[],MATCH($L4721,tSubSectors[Sub-sector],0),1))</f>
        <v>CP</v>
      </c>
      <c r="AP4721" s="121" t="str">
        <f>IF($M4721="","",INDEX(tActivities[],MATCH($M4721,tActivities[Activities],0),2))</f>
        <v>CP2</v>
      </c>
      <c r="AQ4721" s="121" t="str">
        <f>IF($N4721="","",INDEX(tSubActivities[],MATCH($N4721,tSubActivities[Sub-Activity],0),3))</f>
        <v>CP22</v>
      </c>
      <c r="AR4721" s="121" t="str">
        <f>IF($N4721="","",INDEX(tSubActivities[],MATCH($N4721,tSubActivities[Sub-Activity],0),6))</f>
        <v># people</v>
      </c>
      <c r="AS4721" s="121" t="str">
        <f>IF($N4721="","",INDEX(tSubActivities[],MATCH($N4721,tSubActivities[Sub-Activity],0),11))</f>
        <v>Y</v>
      </c>
      <c r="AT4721" s="121" t="str">
        <f t="shared" si="826"/>
        <v>TR-72</v>
      </c>
      <c r="AU4721" s="121" t="str">
        <f t="shared" si="827"/>
        <v>NWS_TR-72</v>
      </c>
      <c r="AV4721" s="121" t="str">
        <f t="shared" si="828"/>
        <v>NWS_TR-72</v>
      </c>
      <c r="AW4721" s="121" t="str">
        <f>_xlfn.IFNA(VLOOKUP($AU4721,h.OtherDropdowns!$O$3:$P$4612,2,FALSE),"Unknown")</f>
        <v>INGO</v>
      </c>
      <c r="AX4721" s="121" t="str">
        <f>_xlfn.IFNA(VLOOKUP($AV4721,h.OtherDropdowns!$O$3:$P$4612,2,FALSE),"Unknown")</f>
        <v>INGO</v>
      </c>
      <c r="AY4721" s="121" t="str">
        <f>_xlfn.IFNA(VLOOKUP($AQ4721,tSubActivities[[Subact_ID]:[Modality]],12,FALSE),"Unknown")</f>
        <v>Service delivery/support</v>
      </c>
      <c r="AZ4721" s="121">
        <f>_xlfn.IFNA(INDEX(h.OtherDropdowns!T:T,MATCH($AK4721,h.OtherDropdowns!S:S,0)),"")</f>
        <v>5</v>
      </c>
      <c r="BA4721" s="121"/>
      <c r="BB4721" s="121" t="str">
        <f>_xlfn.IFNA(VLOOKUP($AQ4721,tSubActivities[[Subact_ID]:[Modality]],8,FALSE),"TBC")</f>
        <v>5.1.2</v>
      </c>
      <c r="BC4721" s="121" t="str">
        <f>_xlfn.IFNA(VLOOKUP($AQ4721,tSubActivities[[Subact_ID]:[Modality]],10,FALSE),0)</f>
        <v>Psychosocial support</v>
      </c>
      <c r="BD4721" s="81">
        <f t="shared" si="829"/>
        <v>0</v>
      </c>
      <c r="BE4721" s="122">
        <f t="shared" si="830"/>
        <v>0</v>
      </c>
      <c r="BF4721" s="80">
        <f t="shared" si="831"/>
        <v>0</v>
      </c>
      <c r="BG4721" s="80">
        <f t="shared" si="832"/>
        <v>0</v>
      </c>
      <c r="BH4721" s="80">
        <f t="shared" si="833"/>
        <v>0</v>
      </c>
      <c r="BI4721" s="122">
        <f t="shared" si="834"/>
        <v>0</v>
      </c>
      <c r="BJ4721" s="122">
        <f t="shared" si="835"/>
        <v>0</v>
      </c>
      <c r="BK4721" s="123">
        <f t="shared" si="836"/>
        <v>0</v>
      </c>
    </row>
    <row r="4722" spans="1:63" ht="14.65" customHeight="1">
      <c r="A4722" s="83" t="s">
        <v>5122</v>
      </c>
      <c r="B4722" s="115" t="s">
        <v>7517</v>
      </c>
      <c r="C4722" s="115" t="s">
        <v>7517</v>
      </c>
      <c r="D4722" s="83" t="s">
        <v>30</v>
      </c>
      <c r="E4722" s="83" t="s">
        <v>103</v>
      </c>
      <c r="F4722" s="83" t="s">
        <v>104</v>
      </c>
      <c r="G4722" s="83" t="s">
        <v>105</v>
      </c>
      <c r="H4722" s="83" t="s">
        <v>144</v>
      </c>
      <c r="I4722" s="83"/>
      <c r="J4722" s="154" t="s">
        <v>4</v>
      </c>
      <c r="K4722" s="117" t="s">
        <v>24</v>
      </c>
      <c r="L4722" s="83" t="s">
        <v>50</v>
      </c>
      <c r="M4722" s="83" t="s">
        <v>107</v>
      </c>
      <c r="N4722" s="83" t="s">
        <v>143</v>
      </c>
      <c r="O4722" s="83"/>
      <c r="P4722" s="83"/>
      <c r="Q4722" s="83"/>
      <c r="R4722" s="68" t="str">
        <f>IF('Data entry sheet'!$N4722="","",INDEX(tSubActivities[],MATCH('Data entry sheet'!$N4722,tSubActivities[Sub-Activity],0),5))</f>
        <v># women &amp; men</v>
      </c>
      <c r="S4722" s="118">
        <v>29</v>
      </c>
      <c r="T4722" s="83" t="s">
        <v>110</v>
      </c>
      <c r="U4722" s="119"/>
      <c r="V4722" s="120" t="s">
        <v>30</v>
      </c>
      <c r="W4722" s="103"/>
      <c r="X4722" s="103"/>
      <c r="Y4722" s="103"/>
      <c r="Z4722" s="103"/>
      <c r="AA4722" s="103"/>
      <c r="AB4722" s="103"/>
      <c r="AC4722" s="103">
        <v>21</v>
      </c>
      <c r="AD4722" s="103">
        <v>8</v>
      </c>
      <c r="AE4722" s="103"/>
      <c r="AF4722" s="103"/>
      <c r="AG4722" s="103"/>
      <c r="AH4722" s="82">
        <f>SUM(data_4w[[#This Row],[Girls 0-4 ]:[Other (not disaggregated by sex/age)]])</f>
        <v>29</v>
      </c>
      <c r="AI4722" s="113" t="str">
        <f>IFERROR(IF($E4722="","",INDEX(tAdmin1[],MATCH($E4722,tAdmin1[admin1RefName],0),1)),"Admin1 Error")</f>
        <v>SY07</v>
      </c>
      <c r="AJ4722" s="121" t="str">
        <f>IFERROR(IF($F4722="","",INDEX(tAdmin2[],MATCH($AI4722&amp;$F4722,tAdmin2[admin1Pcode_admin2RefName_Concat],0),2)),"Admin2 Error")</f>
        <v>SY0700</v>
      </c>
      <c r="AK4722" s="121" t="str">
        <f>IFERROR(IF($G4722="","",INDEX(tAdmin3[],MATCH($AJ4722&amp;$G4722,tAdmin3[admin2Pcode_admin2RefName_Concat],0),2)),"Admin3 Error")</f>
        <v>SY070005</v>
      </c>
      <c r="AL4722" s="121" t="str">
        <f>IFERROR(IF($H4722="","",INDEX(tAdmin4[],MATCH($AK4722&amp;$H4722,tAdmin4[admin3Pcode_admin2RefName_Concat],0),2)),"Admin4 Error")</f>
        <v>C3947</v>
      </c>
      <c r="AM4722" s="121" t="str">
        <f>IFERROR(IF($H4722="","",INDEX(tAdmin4[],MATCH(($AK4722&amp;$H4722),tAdmin4[admin3Pcode_admin2RefName_Concat],0),3)),"Location error")</f>
        <v>C3947</v>
      </c>
      <c r="AN4722" s="121" t="str">
        <f>(IF($I4722="","",INDEX(tCamps[],MATCH($AL4722&amp;$I4722,tCamps[admin4Pcode_Camp_Name_Contact],0),2)))</f>
        <v/>
      </c>
      <c r="AO4722" s="121" t="str">
        <f>IF($L4722="","",INDEX(tSubSectors[],MATCH($L4722,tSubSectors[Sub-sector],0),1))</f>
        <v>CP</v>
      </c>
      <c r="AP4722" s="121" t="str">
        <f>IF($M4722="","",INDEX(tActivities[],MATCH($M4722,tActivities[Activities],0),2))</f>
        <v>CP2</v>
      </c>
      <c r="AQ4722" s="121" t="str">
        <f>IF($N4722="","",INDEX(tSubActivities[],MATCH($N4722,tSubActivities[Sub-Activity],0),3))</f>
        <v>CP22</v>
      </c>
      <c r="AR4722" s="121" t="str">
        <f>IF($N4722="","",INDEX(tSubActivities[],MATCH($N4722,tSubActivities[Sub-Activity],0),6))</f>
        <v># people</v>
      </c>
      <c r="AS4722" s="121" t="str">
        <f>IF($N4722="","",INDEX(tSubActivities[],MATCH($N4722,tSubActivities[Sub-Activity],0),11))</f>
        <v>Y</v>
      </c>
      <c r="AT4722" s="121" t="str">
        <f t="shared" si="826"/>
        <v>TR-72</v>
      </c>
      <c r="AU4722" s="121" t="str">
        <f t="shared" si="827"/>
        <v>NWS_TR-72</v>
      </c>
      <c r="AV4722" s="121" t="str">
        <f t="shared" si="828"/>
        <v>NWS_TR-72</v>
      </c>
      <c r="AW4722" s="121" t="str">
        <f>_xlfn.IFNA(VLOOKUP($AU4722,h.OtherDropdowns!$O$3:$P$4612,2,FALSE),"Unknown")</f>
        <v>INGO</v>
      </c>
      <c r="AX4722" s="121" t="str">
        <f>_xlfn.IFNA(VLOOKUP($AV4722,h.OtherDropdowns!$O$3:$P$4612,2,FALSE),"Unknown")</f>
        <v>INGO</v>
      </c>
      <c r="AY4722" s="121" t="str">
        <f>_xlfn.IFNA(VLOOKUP($AQ4722,tSubActivities[[Subact_ID]:[Modality]],12,FALSE),"Unknown")</f>
        <v>Service delivery/support</v>
      </c>
      <c r="AZ4722" s="121">
        <f>_xlfn.IFNA(INDEX(h.OtherDropdowns!T:T,MATCH($AK4722,h.OtherDropdowns!S:S,0)),"")</f>
        <v>5</v>
      </c>
      <c r="BA4722" s="121"/>
      <c r="BB4722" s="121" t="str">
        <f>_xlfn.IFNA(VLOOKUP($AQ4722,tSubActivities[[Subact_ID]:[Modality]],8,FALSE),"TBC")</f>
        <v>5.1.2</v>
      </c>
      <c r="BC4722" s="121" t="str">
        <f>_xlfn.IFNA(VLOOKUP($AQ4722,tSubActivities[[Subact_ID]:[Modality]],10,FALSE),0)</f>
        <v>Psychosocial support</v>
      </c>
      <c r="BD4722" s="81">
        <f t="shared" si="829"/>
        <v>0</v>
      </c>
      <c r="BE4722" s="122">
        <f t="shared" si="830"/>
        <v>0</v>
      </c>
      <c r="BF4722" s="80">
        <f t="shared" si="831"/>
        <v>0</v>
      </c>
      <c r="BG4722" s="80">
        <f t="shared" si="832"/>
        <v>0</v>
      </c>
      <c r="BH4722" s="80">
        <f t="shared" si="833"/>
        <v>0</v>
      </c>
      <c r="BI4722" s="122">
        <f t="shared" si="834"/>
        <v>0</v>
      </c>
      <c r="BJ4722" s="122">
        <f t="shared" si="835"/>
        <v>0</v>
      </c>
      <c r="BK4722" s="123">
        <f t="shared" si="836"/>
        <v>0</v>
      </c>
    </row>
    <row r="4723" spans="1:63" ht="14.65" customHeight="1">
      <c r="A4723" s="83" t="s">
        <v>5122</v>
      </c>
      <c r="B4723" s="115" t="s">
        <v>7517</v>
      </c>
      <c r="C4723" s="115" t="s">
        <v>7517</v>
      </c>
      <c r="D4723" s="83" t="s">
        <v>30</v>
      </c>
      <c r="E4723" s="83" t="s">
        <v>103</v>
      </c>
      <c r="F4723" s="83" t="s">
        <v>104</v>
      </c>
      <c r="G4723" s="83" t="s">
        <v>105</v>
      </c>
      <c r="H4723" s="83" t="s">
        <v>144</v>
      </c>
      <c r="I4723" s="83"/>
      <c r="J4723" s="154" t="s">
        <v>4</v>
      </c>
      <c r="K4723" s="117" t="s">
        <v>24</v>
      </c>
      <c r="L4723" s="83" t="s">
        <v>50</v>
      </c>
      <c r="M4723" s="83" t="s">
        <v>107</v>
      </c>
      <c r="N4723" s="83" t="s">
        <v>143</v>
      </c>
      <c r="O4723" s="83"/>
      <c r="P4723" s="83"/>
      <c r="Q4723" s="83"/>
      <c r="R4723" s="68" t="str">
        <f>IF('Data entry sheet'!$N4723="","",INDEX(tSubActivities[],MATCH('Data entry sheet'!$N4723,tSubActivities[Sub-Activity],0),5))</f>
        <v># women &amp; men</v>
      </c>
      <c r="S4723" s="118">
        <v>217</v>
      </c>
      <c r="T4723" s="83" t="s">
        <v>110</v>
      </c>
      <c r="U4723" s="119"/>
      <c r="V4723" s="120" t="s">
        <v>30</v>
      </c>
      <c r="W4723" s="103"/>
      <c r="X4723" s="103"/>
      <c r="Y4723" s="103"/>
      <c r="Z4723" s="103"/>
      <c r="AA4723" s="103"/>
      <c r="AB4723" s="103"/>
      <c r="AC4723" s="103">
        <v>118</v>
      </c>
      <c r="AD4723" s="103">
        <v>99</v>
      </c>
      <c r="AE4723" s="103"/>
      <c r="AF4723" s="103"/>
      <c r="AG4723" s="103"/>
      <c r="AH4723" s="82">
        <f>SUM(data_4w[[#This Row],[Girls 0-4 ]:[Other (not disaggregated by sex/age)]])</f>
        <v>217</v>
      </c>
      <c r="AI4723" s="113" t="str">
        <f>IFERROR(IF($E4723="","",INDEX(tAdmin1[],MATCH($E4723,tAdmin1[admin1RefName],0),1)),"Admin1 Error")</f>
        <v>SY07</v>
      </c>
      <c r="AJ4723" s="121" t="str">
        <f>IFERROR(IF($F4723="","",INDEX(tAdmin2[],MATCH($AI4723&amp;$F4723,tAdmin2[admin1Pcode_admin2RefName_Concat],0),2)),"Admin2 Error")</f>
        <v>SY0700</v>
      </c>
      <c r="AK4723" s="121" t="str">
        <f>IFERROR(IF($G4723="","",INDEX(tAdmin3[],MATCH($AJ4723&amp;$G4723,tAdmin3[admin2Pcode_admin2RefName_Concat],0),2)),"Admin3 Error")</f>
        <v>SY070005</v>
      </c>
      <c r="AL4723" s="121" t="str">
        <f>IFERROR(IF($H4723="","",INDEX(tAdmin4[],MATCH($AK4723&amp;$H4723,tAdmin4[admin3Pcode_admin2RefName_Concat],0),2)),"Admin4 Error")</f>
        <v>C3947</v>
      </c>
      <c r="AM4723" s="121" t="str">
        <f>IFERROR(IF($H4723="","",INDEX(tAdmin4[],MATCH(($AK4723&amp;$H4723),tAdmin4[admin3Pcode_admin2RefName_Concat],0),3)),"Location error")</f>
        <v>C3947</v>
      </c>
      <c r="AN4723" s="121" t="str">
        <f>(IF($I4723="","",INDEX(tCamps[],MATCH($AL4723&amp;$I4723,tCamps[admin4Pcode_Camp_Name_Contact],0),2)))</f>
        <v/>
      </c>
      <c r="AO4723" s="121" t="str">
        <f>IF($L4723="","",INDEX(tSubSectors[],MATCH($L4723,tSubSectors[Sub-sector],0),1))</f>
        <v>CP</v>
      </c>
      <c r="AP4723" s="121" t="str">
        <f>IF($M4723="","",INDEX(tActivities[],MATCH($M4723,tActivities[Activities],0),2))</f>
        <v>CP2</v>
      </c>
      <c r="AQ4723" s="121" t="str">
        <f>IF($N4723="","",INDEX(tSubActivities[],MATCH($N4723,tSubActivities[Sub-Activity],0),3))</f>
        <v>CP22</v>
      </c>
      <c r="AR4723" s="121" t="str">
        <f>IF($N4723="","",INDEX(tSubActivities[],MATCH($N4723,tSubActivities[Sub-Activity],0),6))</f>
        <v># people</v>
      </c>
      <c r="AS4723" s="121" t="str">
        <f>IF($N4723="","",INDEX(tSubActivities[],MATCH($N4723,tSubActivities[Sub-Activity],0),11))</f>
        <v>Y</v>
      </c>
      <c r="AT4723" s="121" t="str">
        <f t="shared" si="826"/>
        <v>TR-72</v>
      </c>
      <c r="AU4723" s="121" t="str">
        <f t="shared" si="827"/>
        <v>NWS_TR-72</v>
      </c>
      <c r="AV4723" s="121" t="str">
        <f t="shared" si="828"/>
        <v>NWS_TR-72</v>
      </c>
      <c r="AW4723" s="121" t="str">
        <f>_xlfn.IFNA(VLOOKUP($AU4723,h.OtherDropdowns!$O$3:$P$4612,2,FALSE),"Unknown")</f>
        <v>INGO</v>
      </c>
      <c r="AX4723" s="121" t="str">
        <f>_xlfn.IFNA(VLOOKUP($AV4723,h.OtherDropdowns!$O$3:$P$4612,2,FALSE),"Unknown")</f>
        <v>INGO</v>
      </c>
      <c r="AY4723" s="121" t="str">
        <f>_xlfn.IFNA(VLOOKUP($AQ4723,tSubActivities[[Subact_ID]:[Modality]],12,FALSE),"Unknown")</f>
        <v>Service delivery/support</v>
      </c>
      <c r="AZ4723" s="121">
        <f>_xlfn.IFNA(INDEX(h.OtherDropdowns!T:T,MATCH($AK4723,h.OtherDropdowns!S:S,0)),"")</f>
        <v>5</v>
      </c>
      <c r="BA4723" s="121"/>
      <c r="BB4723" s="121" t="str">
        <f>_xlfn.IFNA(VLOOKUP($AQ4723,tSubActivities[[Subact_ID]:[Modality]],8,FALSE),"TBC")</f>
        <v>5.1.2</v>
      </c>
      <c r="BC4723" s="121" t="str">
        <f>_xlfn.IFNA(VLOOKUP($AQ4723,tSubActivities[[Subact_ID]:[Modality]],10,FALSE),0)</f>
        <v>Psychosocial support</v>
      </c>
      <c r="BD4723" s="81">
        <f t="shared" si="829"/>
        <v>0</v>
      </c>
      <c r="BE4723" s="122">
        <f t="shared" si="830"/>
        <v>0</v>
      </c>
      <c r="BF4723" s="80">
        <f t="shared" si="831"/>
        <v>0</v>
      </c>
      <c r="BG4723" s="80">
        <f t="shared" si="832"/>
        <v>0</v>
      </c>
      <c r="BH4723" s="80">
        <f t="shared" si="833"/>
        <v>0</v>
      </c>
      <c r="BI4723" s="122">
        <f t="shared" si="834"/>
        <v>0</v>
      </c>
      <c r="BJ4723" s="122">
        <f t="shared" si="835"/>
        <v>0</v>
      </c>
      <c r="BK4723" s="123">
        <f t="shared" si="836"/>
        <v>0</v>
      </c>
    </row>
    <row r="4724" spans="1:63" ht="14.65" customHeight="1">
      <c r="A4724" s="83" t="s">
        <v>5122</v>
      </c>
      <c r="B4724" s="115" t="s">
        <v>7517</v>
      </c>
      <c r="C4724" s="115" t="s">
        <v>7517</v>
      </c>
      <c r="D4724" s="83" t="s">
        <v>30</v>
      </c>
      <c r="E4724" s="83" t="s">
        <v>103</v>
      </c>
      <c r="F4724" s="83" t="s">
        <v>104</v>
      </c>
      <c r="G4724" s="83" t="s">
        <v>105</v>
      </c>
      <c r="H4724" s="83" t="s">
        <v>289</v>
      </c>
      <c r="I4724" s="83"/>
      <c r="J4724" s="154" t="s">
        <v>4</v>
      </c>
      <c r="K4724" s="117" t="s">
        <v>24</v>
      </c>
      <c r="L4724" s="83" t="s">
        <v>50</v>
      </c>
      <c r="M4724" s="83" t="s">
        <v>107</v>
      </c>
      <c r="N4724" s="83" t="s">
        <v>143</v>
      </c>
      <c r="O4724" s="83"/>
      <c r="P4724" s="83"/>
      <c r="Q4724" s="83"/>
      <c r="R4724" s="68" t="str">
        <f>IF('Data entry sheet'!$N4724="","",INDEX(tSubActivities[],MATCH('Data entry sheet'!$N4724,tSubActivities[Sub-Activity],0),5))</f>
        <v># women &amp; men</v>
      </c>
      <c r="S4724" s="118">
        <v>6</v>
      </c>
      <c r="T4724" s="83" t="s">
        <v>110</v>
      </c>
      <c r="U4724" s="119"/>
      <c r="V4724" s="120" t="s">
        <v>30</v>
      </c>
      <c r="W4724" s="103"/>
      <c r="X4724" s="103"/>
      <c r="Y4724" s="103"/>
      <c r="Z4724" s="103"/>
      <c r="AA4724" s="103"/>
      <c r="AB4724" s="103"/>
      <c r="AC4724" s="103">
        <v>6</v>
      </c>
      <c r="AD4724" s="103"/>
      <c r="AE4724" s="103"/>
      <c r="AF4724" s="103"/>
      <c r="AG4724" s="103"/>
      <c r="AH4724" s="82">
        <f>SUM(data_4w[[#This Row],[Girls 0-4 ]:[Other (not disaggregated by sex/age)]])</f>
        <v>6</v>
      </c>
      <c r="AI4724" s="113" t="str">
        <f>IFERROR(IF($E4724="","",INDEX(tAdmin1[],MATCH($E4724,tAdmin1[admin1RefName],0),1)),"Admin1 Error")</f>
        <v>SY07</v>
      </c>
      <c r="AJ4724" s="121" t="str">
        <f>IFERROR(IF($F4724="","",INDEX(tAdmin2[],MATCH($AI4724&amp;$F4724,tAdmin2[admin1Pcode_admin2RefName_Concat],0),2)),"Admin2 Error")</f>
        <v>SY0700</v>
      </c>
      <c r="AK4724" s="121" t="str">
        <f>IFERROR(IF($G4724="","",INDEX(tAdmin3[],MATCH($AJ4724&amp;$G4724,tAdmin3[admin2Pcode_admin2RefName_Concat],0),2)),"Admin3 Error")</f>
        <v>SY070005</v>
      </c>
      <c r="AL4724" s="121" t="str">
        <f>IFERROR(IF($H4724="","",INDEX(tAdmin4[],MATCH($AK4724&amp;$H4724,tAdmin4[admin3Pcode_admin2RefName_Concat],0),2)),"Admin4 Error")</f>
        <v>C3938</v>
      </c>
      <c r="AM4724" s="121" t="str">
        <f>IFERROR(IF($H4724="","",INDEX(tAdmin4[],MATCH(($AK4724&amp;$H4724),tAdmin4[admin3Pcode_admin2RefName_Concat],0),3)),"Location error")</f>
        <v>C3938</v>
      </c>
      <c r="AN4724" s="121" t="str">
        <f>(IF($I4724="","",INDEX(tCamps[],MATCH($AL4724&amp;$I4724,tCamps[admin4Pcode_Camp_Name_Contact],0),2)))</f>
        <v/>
      </c>
      <c r="AO4724" s="121" t="str">
        <f>IF($L4724="","",INDEX(tSubSectors[],MATCH($L4724,tSubSectors[Sub-sector],0),1))</f>
        <v>CP</v>
      </c>
      <c r="AP4724" s="121" t="str">
        <f>IF($M4724="","",INDEX(tActivities[],MATCH($M4724,tActivities[Activities],0),2))</f>
        <v>CP2</v>
      </c>
      <c r="AQ4724" s="121" t="str">
        <f>IF($N4724="","",INDEX(tSubActivities[],MATCH($N4724,tSubActivities[Sub-Activity],0),3))</f>
        <v>CP22</v>
      </c>
      <c r="AR4724" s="121" t="str">
        <f>IF($N4724="","",INDEX(tSubActivities[],MATCH($N4724,tSubActivities[Sub-Activity],0),6))</f>
        <v># people</v>
      </c>
      <c r="AS4724" s="121" t="str">
        <f>IF($N4724="","",INDEX(tSubActivities[],MATCH($N4724,tSubActivities[Sub-Activity],0),11))</f>
        <v>Y</v>
      </c>
      <c r="AT4724" s="121" t="str">
        <f t="shared" si="826"/>
        <v>TR-72</v>
      </c>
      <c r="AU4724" s="121" t="str">
        <f t="shared" si="827"/>
        <v>NWS_TR-72</v>
      </c>
      <c r="AV4724" s="121" t="str">
        <f t="shared" si="828"/>
        <v>NWS_TR-72</v>
      </c>
      <c r="AW4724" s="121" t="str">
        <f>_xlfn.IFNA(VLOOKUP($AU4724,h.OtherDropdowns!$O$3:$P$4612,2,FALSE),"Unknown")</f>
        <v>INGO</v>
      </c>
      <c r="AX4724" s="121" t="str">
        <f>_xlfn.IFNA(VLOOKUP($AV4724,h.OtherDropdowns!$O$3:$P$4612,2,FALSE),"Unknown")</f>
        <v>INGO</v>
      </c>
      <c r="AY4724" s="121" t="str">
        <f>_xlfn.IFNA(VLOOKUP($AQ4724,tSubActivities[[Subact_ID]:[Modality]],12,FALSE),"Unknown")</f>
        <v>Service delivery/support</v>
      </c>
      <c r="AZ4724" s="121">
        <f>_xlfn.IFNA(INDEX(h.OtherDropdowns!T:T,MATCH($AK4724,h.OtherDropdowns!S:S,0)),"")</f>
        <v>5</v>
      </c>
      <c r="BA4724" s="121"/>
      <c r="BB4724" s="121" t="str">
        <f>_xlfn.IFNA(VLOOKUP($AQ4724,tSubActivities[[Subact_ID]:[Modality]],8,FALSE),"TBC")</f>
        <v>5.1.2</v>
      </c>
      <c r="BC4724" s="121" t="str">
        <f>_xlfn.IFNA(VLOOKUP($AQ4724,tSubActivities[[Subact_ID]:[Modality]],10,FALSE),0)</f>
        <v>Psychosocial support</v>
      </c>
      <c r="BD4724" s="81">
        <f t="shared" si="829"/>
        <v>0</v>
      </c>
      <c r="BE4724" s="122">
        <f t="shared" si="830"/>
        <v>0</v>
      </c>
      <c r="BF4724" s="80">
        <f t="shared" si="831"/>
        <v>0</v>
      </c>
      <c r="BG4724" s="80">
        <f t="shared" si="832"/>
        <v>0</v>
      </c>
      <c r="BH4724" s="80">
        <f t="shared" si="833"/>
        <v>0</v>
      </c>
      <c r="BI4724" s="122">
        <f t="shared" si="834"/>
        <v>0</v>
      </c>
      <c r="BJ4724" s="122">
        <f t="shared" si="835"/>
        <v>0</v>
      </c>
      <c r="BK4724" s="123">
        <f t="shared" si="836"/>
        <v>0</v>
      </c>
    </row>
    <row r="4725" spans="1:63" ht="14.65" customHeight="1">
      <c r="A4725" s="83" t="s">
        <v>5122</v>
      </c>
      <c r="B4725" s="115" t="s">
        <v>7517</v>
      </c>
      <c r="C4725" s="115" t="s">
        <v>7517</v>
      </c>
      <c r="D4725" s="83" t="s">
        <v>30</v>
      </c>
      <c r="E4725" s="83" t="s">
        <v>103</v>
      </c>
      <c r="F4725" s="83" t="s">
        <v>133</v>
      </c>
      <c r="G4725" s="83" t="s">
        <v>134</v>
      </c>
      <c r="H4725" s="83" t="s">
        <v>219</v>
      </c>
      <c r="I4725" s="83"/>
      <c r="J4725" s="154" t="s">
        <v>4</v>
      </c>
      <c r="K4725" s="117" t="s">
        <v>24</v>
      </c>
      <c r="L4725" s="83" t="s">
        <v>50</v>
      </c>
      <c r="M4725" s="83" t="s">
        <v>113</v>
      </c>
      <c r="N4725" s="83" t="s">
        <v>157</v>
      </c>
      <c r="O4725" s="83"/>
      <c r="P4725" s="83"/>
      <c r="Q4725" s="83"/>
      <c r="R4725" s="68" t="str">
        <f>IF('Data entry sheet'!$N4725="","",INDEX(tSubActivities[],MATCH('Data entry sheet'!$N4725,tSubActivities[Sub-Activity],0),5))</f>
        <v># girls &amp; boys</v>
      </c>
      <c r="S4725" s="118">
        <v>2</v>
      </c>
      <c r="T4725" s="83" t="s">
        <v>110</v>
      </c>
      <c r="U4725" s="119"/>
      <c r="V4725" s="120" t="s">
        <v>30</v>
      </c>
      <c r="W4725" s="103"/>
      <c r="X4725" s="103"/>
      <c r="Y4725" s="103"/>
      <c r="Z4725" s="103"/>
      <c r="AA4725" s="103">
        <v>1</v>
      </c>
      <c r="AB4725" s="103"/>
      <c r="AC4725" s="103">
        <v>1</v>
      </c>
      <c r="AD4725" s="103"/>
      <c r="AE4725" s="103"/>
      <c r="AF4725" s="103"/>
      <c r="AG4725" s="103"/>
      <c r="AH4725" s="82">
        <f>SUM(data_4w[[#This Row],[Girls 0-4 ]:[Other (not disaggregated by sex/age)]])</f>
        <v>2</v>
      </c>
      <c r="AI4725" s="113" t="str">
        <f>IFERROR(IF($E4725="","",INDEX(tAdmin1[],MATCH($E4725,tAdmin1[admin1RefName],0),1)),"Admin1 Error")</f>
        <v>SY07</v>
      </c>
      <c r="AJ4725" s="121" t="str">
        <f>IFERROR(IF($F4725="","",INDEX(tAdmin2[],MATCH($AI4725&amp;$F4725,tAdmin2[admin1Pcode_admin2RefName_Concat],0),2)),"Admin2 Error")</f>
        <v>SY0703</v>
      </c>
      <c r="AK4725" s="121" t="str">
        <f>IFERROR(IF($G4725="","",INDEX(tAdmin3[],MATCH($AJ4725&amp;$G4725,tAdmin3[admin2Pcode_admin2RefName_Concat],0),2)),"Admin3 Error")</f>
        <v>SY070301</v>
      </c>
      <c r="AL4725" s="121" t="str">
        <f>IFERROR(IF($H4725="","",INDEX(tAdmin4[],MATCH($AK4725&amp;$H4725,tAdmin4[admin3Pcode_admin2RefName_Concat],0),2)),"Admin4 Error")</f>
        <v>C4125</v>
      </c>
      <c r="AM4725" s="121" t="str">
        <f>IFERROR(IF($H4725="","",INDEX(tAdmin4[],MATCH(($AK4725&amp;$H4725),tAdmin4[admin3Pcode_admin2RefName_Concat],0),3)),"Location error")</f>
        <v>C4125</v>
      </c>
      <c r="AN4725" s="121" t="str">
        <f>(IF($I4725="","",INDEX(tCamps[],MATCH($AL4725&amp;$I4725,tCamps[admin4Pcode_Camp_Name_Contact],0),2)))</f>
        <v/>
      </c>
      <c r="AO4725" s="121" t="str">
        <f>IF($L4725="","",INDEX(tSubSectors[],MATCH($L4725,tSubSectors[Sub-sector],0),1))</f>
        <v>CP</v>
      </c>
      <c r="AP4725" s="121" t="str">
        <f>IF($M4725="","",INDEX(tActivities[],MATCH($M4725,tActivities[Activities],0),2))</f>
        <v>CP1</v>
      </c>
      <c r="AQ4725" s="121" t="str">
        <f>IF($N4725="","",INDEX(tSubActivities[],MATCH($N4725,tSubActivities[Sub-Activity],0),3))</f>
        <v>CP13</v>
      </c>
      <c r="AR4725" s="121" t="str">
        <f>IF($N4725="","",INDEX(tSubActivities[],MATCH($N4725,tSubActivities[Sub-Activity],0),6))</f>
        <v># people</v>
      </c>
      <c r="AS4725" s="121" t="str">
        <f>IF($N4725="","",INDEX(tSubActivities[],MATCH($N4725,tSubActivities[Sub-Activity],0),11))</f>
        <v>Y</v>
      </c>
      <c r="AT4725" s="121" t="str">
        <f t="shared" si="826"/>
        <v>TR-72</v>
      </c>
      <c r="AU4725" s="121" t="str">
        <f t="shared" si="827"/>
        <v>NWS_TR-72</v>
      </c>
      <c r="AV4725" s="121" t="str">
        <f t="shared" si="828"/>
        <v>NWS_TR-72</v>
      </c>
      <c r="AW4725" s="121" t="str">
        <f>_xlfn.IFNA(VLOOKUP($AU4725,h.OtherDropdowns!$O$3:$P$4612,2,FALSE),"Unknown")</f>
        <v>INGO</v>
      </c>
      <c r="AX4725" s="121" t="str">
        <f>_xlfn.IFNA(VLOOKUP($AV4725,h.OtherDropdowns!$O$3:$P$4612,2,FALSE),"Unknown")</f>
        <v>INGO</v>
      </c>
      <c r="AY4725" s="121" t="str">
        <f>_xlfn.IFNA(VLOOKUP($AQ4725,tSubActivities[[Subact_ID]:[Modality]],12,FALSE),"Unknown")</f>
        <v>Service delivery/support</v>
      </c>
      <c r="AZ4725" s="121">
        <f>_xlfn.IFNA(INDEX(h.OtherDropdowns!T:T,MATCH($AK4725,h.OtherDropdowns!S:S,0)),"")</f>
        <v>5</v>
      </c>
      <c r="BA4725" s="121"/>
      <c r="BB4725" s="121" t="str">
        <f>_xlfn.IFNA(VLOOKUP($AQ4725,tSubActivities[[Subact_ID]:[Modality]],8,FALSE),"TBC")</f>
        <v>None</v>
      </c>
      <c r="BC4725" s="121" t="str">
        <f>_xlfn.IFNA(VLOOKUP($AQ4725,tSubActivities[[Subact_ID]:[Modality]],10,FALSE),0)</f>
        <v>Referrals</v>
      </c>
      <c r="BD4725" s="81">
        <f t="shared" si="829"/>
        <v>2</v>
      </c>
      <c r="BE4725" s="122">
        <f t="shared" si="830"/>
        <v>0</v>
      </c>
      <c r="BF4725" s="80">
        <f t="shared" si="831"/>
        <v>0</v>
      </c>
      <c r="BG4725" s="80">
        <f t="shared" si="832"/>
        <v>0</v>
      </c>
      <c r="BH4725" s="80">
        <f t="shared" si="833"/>
        <v>0</v>
      </c>
      <c r="BI4725" s="122">
        <f t="shared" si="834"/>
        <v>1</v>
      </c>
      <c r="BJ4725" s="122">
        <f t="shared" si="835"/>
        <v>0</v>
      </c>
      <c r="BK4725" s="123">
        <f t="shared" si="836"/>
        <v>1</v>
      </c>
    </row>
    <row r="4726" spans="1:63" ht="14.65" customHeight="1">
      <c r="A4726" s="83" t="s">
        <v>5122</v>
      </c>
      <c r="B4726" s="115" t="s">
        <v>7517</v>
      </c>
      <c r="C4726" s="115" t="s">
        <v>7517</v>
      </c>
      <c r="D4726" s="83" t="s">
        <v>30</v>
      </c>
      <c r="E4726" s="83" t="s">
        <v>103</v>
      </c>
      <c r="F4726" s="83" t="s">
        <v>133</v>
      </c>
      <c r="G4726" s="83" t="s">
        <v>134</v>
      </c>
      <c r="H4726" s="83" t="s">
        <v>242</v>
      </c>
      <c r="I4726" s="83"/>
      <c r="J4726" s="154" t="s">
        <v>4</v>
      </c>
      <c r="K4726" s="117" t="s">
        <v>24</v>
      </c>
      <c r="L4726" s="83" t="s">
        <v>50</v>
      </c>
      <c r="M4726" s="83" t="s">
        <v>113</v>
      </c>
      <c r="N4726" s="83" t="s">
        <v>157</v>
      </c>
      <c r="O4726" s="83"/>
      <c r="P4726" s="83"/>
      <c r="Q4726" s="83"/>
      <c r="R4726" s="68" t="str">
        <f>IF('Data entry sheet'!$N4726="","",INDEX(tSubActivities[],MATCH('Data entry sheet'!$N4726,tSubActivities[Sub-Activity],0),5))</f>
        <v># girls &amp; boys</v>
      </c>
      <c r="S4726" s="118">
        <v>1</v>
      </c>
      <c r="T4726" s="83" t="s">
        <v>110</v>
      </c>
      <c r="U4726" s="119"/>
      <c r="V4726" s="120" t="s">
        <v>30</v>
      </c>
      <c r="W4726" s="103"/>
      <c r="X4726" s="103"/>
      <c r="Y4726" s="103"/>
      <c r="Z4726" s="103"/>
      <c r="AA4726" s="103"/>
      <c r="AB4726" s="103">
        <v>1</v>
      </c>
      <c r="AC4726" s="103"/>
      <c r="AD4726" s="103"/>
      <c r="AE4726" s="103"/>
      <c r="AF4726" s="103"/>
      <c r="AG4726" s="103"/>
      <c r="AH4726" s="82">
        <f>SUM(data_4w[[#This Row],[Girls 0-4 ]:[Other (not disaggregated by sex/age)]])</f>
        <v>1</v>
      </c>
      <c r="AI4726" s="113" t="str">
        <f>IFERROR(IF($E4726="","",INDEX(tAdmin1[],MATCH($E4726,tAdmin1[admin1RefName],0),1)),"Admin1 Error")</f>
        <v>SY07</v>
      </c>
      <c r="AJ4726" s="121" t="str">
        <f>IFERROR(IF($F4726="","",INDEX(tAdmin2[],MATCH($AI4726&amp;$F4726,tAdmin2[admin1Pcode_admin2RefName_Concat],0),2)),"Admin2 Error")</f>
        <v>SY0703</v>
      </c>
      <c r="AK4726" s="121" t="str">
        <f>IFERROR(IF($G4726="","",INDEX(tAdmin3[],MATCH($AJ4726&amp;$G4726,tAdmin3[admin2Pcode_admin2RefName_Concat],0),2)),"Admin3 Error")</f>
        <v>SY070301</v>
      </c>
      <c r="AL4726" s="121" t="str">
        <f>IFERROR(IF($H4726="","",INDEX(tAdmin4[],MATCH($AK4726&amp;$H4726,tAdmin4[admin3Pcode_admin2RefName_Concat],0),2)),"Admin4 Error")</f>
        <v>C4122</v>
      </c>
      <c r="AM4726" s="121" t="str">
        <f>IFERROR(IF($H4726="","",INDEX(tAdmin4[],MATCH(($AK4726&amp;$H4726),tAdmin4[admin3Pcode_admin2RefName_Concat],0),3)),"Location error")</f>
        <v>C4122</v>
      </c>
      <c r="AN4726" s="121" t="str">
        <f>(IF($I4726="","",INDEX(tCamps[],MATCH($AL4726&amp;$I4726,tCamps[admin4Pcode_Camp_Name_Contact],0),2)))</f>
        <v/>
      </c>
      <c r="AO4726" s="121" t="str">
        <f>IF($L4726="","",INDEX(tSubSectors[],MATCH($L4726,tSubSectors[Sub-sector],0),1))</f>
        <v>CP</v>
      </c>
      <c r="AP4726" s="121" t="str">
        <f>IF($M4726="","",INDEX(tActivities[],MATCH($M4726,tActivities[Activities],0),2))</f>
        <v>CP1</v>
      </c>
      <c r="AQ4726" s="121" t="str">
        <f>IF($N4726="","",INDEX(tSubActivities[],MATCH($N4726,tSubActivities[Sub-Activity],0),3))</f>
        <v>CP13</v>
      </c>
      <c r="AR4726" s="121" t="str">
        <f>IF($N4726="","",INDEX(tSubActivities[],MATCH($N4726,tSubActivities[Sub-Activity],0),6))</f>
        <v># people</v>
      </c>
      <c r="AS4726" s="121" t="str">
        <f>IF($N4726="","",INDEX(tSubActivities[],MATCH($N4726,tSubActivities[Sub-Activity],0),11))</f>
        <v>Y</v>
      </c>
      <c r="AT4726" s="121" t="str">
        <f t="shared" ref="AT4726:AT4789" si="837">IF($C4726&lt;&gt;"",$C4726,$B4726)</f>
        <v>TR-72</v>
      </c>
      <c r="AU4726" s="121" t="str">
        <f t="shared" ref="AU4726:AU4789" si="838">$A4726&amp;"_"&amp;$C4726</f>
        <v>NWS_TR-72</v>
      </c>
      <c r="AV4726" s="121" t="str">
        <f t="shared" ref="AV4726:AV4789" si="839">$A4726&amp;"_"&amp;$AT4726</f>
        <v>NWS_TR-72</v>
      </c>
      <c r="AW4726" s="121" t="str">
        <f>_xlfn.IFNA(VLOOKUP($AU4726,h.OtherDropdowns!$O$3:$P$4612,2,FALSE),"Unknown")</f>
        <v>INGO</v>
      </c>
      <c r="AX4726" s="121" t="str">
        <f>_xlfn.IFNA(VLOOKUP($AV4726,h.OtherDropdowns!$O$3:$P$4612,2,FALSE),"Unknown")</f>
        <v>INGO</v>
      </c>
      <c r="AY4726" s="121" t="str">
        <f>_xlfn.IFNA(VLOOKUP($AQ4726,tSubActivities[[Subact_ID]:[Modality]],12,FALSE),"Unknown")</f>
        <v>Service delivery/support</v>
      </c>
      <c r="AZ4726" s="121">
        <f>_xlfn.IFNA(INDEX(h.OtherDropdowns!T:T,MATCH($AK4726,h.OtherDropdowns!S:S,0)),"")</f>
        <v>5</v>
      </c>
      <c r="BA4726" s="121"/>
      <c r="BB4726" s="121" t="str">
        <f>_xlfn.IFNA(VLOOKUP($AQ4726,tSubActivities[[Subact_ID]:[Modality]],8,FALSE),"TBC")</f>
        <v>None</v>
      </c>
      <c r="BC4726" s="121" t="str">
        <f>_xlfn.IFNA(VLOOKUP($AQ4726,tSubActivities[[Subact_ID]:[Modality]],10,FALSE),0)</f>
        <v>Referrals</v>
      </c>
      <c r="BD4726" s="81">
        <f t="shared" ref="BD4726:BD4789" si="840">IF(OR($AP4726="GBV200",$AP4726="GBV300",$AP4726="GBV400",$AP4726="GBV500",$AP4726="GBV600"),SUM(BE4726:BK4726),
IF(AR4726&lt;&gt;"# people",S4726,
IF(OR($BB4726="5.1.1",$BB4726="5.2.1"),(W4726+Z4726+X4726+Y4726),
IF(OR($BB4726="5.1.2",$BB4726="5.3.1"),(AA4726+AB4726),
AH4726))))</f>
        <v>1</v>
      </c>
      <c r="BE4726" s="122">
        <f t="shared" ref="BE4726:BE4789" si="841">IF(OR($AP4726="GBV200",$AP4726="GBV300",$AP4726="GBV400",$AP4726="GBV500",$AP4726="GBV600"),W4726,
IF(OR($BB4726="5.1.2",$BB4726="5.3.1"),0,
W4726))</f>
        <v>0</v>
      </c>
      <c r="BF4726" s="80">
        <f t="shared" ref="BF4726:BF4789" si="842">IF(OR($AP4726="GBV200",$AP4726="GBV300",$AP4726="GBV400",$AP4726="GBV500",$AP4726="GBV600"),X4726,
IF(OR($BB4726="5.1.2",$BB4726="5.3.1"),0,
X4726))</f>
        <v>0</v>
      </c>
      <c r="BG4726" s="80">
        <f t="shared" ref="BG4726:BG4789" si="843">IF(OR($AP4726="GBV200",$AP4726="GBV300",$AP4726="GBV400",$AP4726="GBV500",$AP4726="GBV600"),Y4726,
IF(OR($BB4726="5.1.2",$BB4726="5.3.1"),0,
Y4726))</f>
        <v>0</v>
      </c>
      <c r="BH4726" s="80">
        <f t="shared" ref="BH4726:BH4789" si="844">IF(OR($AP4726="GBV200",$AP4726="GBV300",$AP4726="GBV400",$AP4726="GBV500",$AP4726="GBV600"),Z4726,
IF(OR($BB4726="5.1.2",$BB4726="5.3.1"),0,
Z4726))</f>
        <v>0</v>
      </c>
      <c r="BI4726" s="122">
        <f t="shared" ref="BI4726:BI4789" si="845">IF(OR($AP4726="GBV200",$AP4726="GBV300",$AP4726="GBV400",$AP4726="GBV500",$AP4726="GBV600"),AA4726,
IF(OR($BB4726="5.1.1",$BB4726="5.2.1"),0,
AA4726))</f>
        <v>0</v>
      </c>
      <c r="BJ4726" s="122">
        <f t="shared" ref="BJ4726:BJ4789" si="846">IF(OR($AP4726="GBV200",$AP4726="GBV300",$AP4726="GBV400",$AP4726="GBV500",$AP4726="GBV600"),AB4726,
IF(OR($BB4726="5.1.1",$BB4726="5.2.1"),0,
AB4726))</f>
        <v>1</v>
      </c>
      <c r="BK4726" s="123">
        <f t="shared" ref="BK4726:BK4789" si="847">IF(OR($AP4726="GBV200",$AP4726="GBV300",$AP4726="GBV400",$AP4726="GBV500",$AP4726="GBV600"),AC4726,
IF(OR($BB4726="5.1.2",$BB4726="5.3.1"),0,
AC4726))</f>
        <v>0</v>
      </c>
    </row>
    <row r="4727" spans="1:63" ht="14.65" customHeight="1">
      <c r="A4727" s="83" t="s">
        <v>5122</v>
      </c>
      <c r="B4727" s="115" t="s">
        <v>7517</v>
      </c>
      <c r="C4727" s="115" t="s">
        <v>7517</v>
      </c>
      <c r="D4727" s="83" t="s">
        <v>30</v>
      </c>
      <c r="E4727" s="83" t="s">
        <v>103</v>
      </c>
      <c r="F4727" s="83" t="s">
        <v>104</v>
      </c>
      <c r="G4727" s="83" t="s">
        <v>105</v>
      </c>
      <c r="H4727" s="83" t="s">
        <v>129</v>
      </c>
      <c r="I4727" s="83"/>
      <c r="J4727" s="154" t="s">
        <v>4</v>
      </c>
      <c r="K4727" s="117" t="s">
        <v>24</v>
      </c>
      <c r="L4727" s="83" t="s">
        <v>50</v>
      </c>
      <c r="M4727" s="83" t="s">
        <v>113</v>
      </c>
      <c r="N4727" s="83" t="s">
        <v>157</v>
      </c>
      <c r="O4727" s="83"/>
      <c r="P4727" s="83"/>
      <c r="Q4727" s="83"/>
      <c r="R4727" s="68" t="str">
        <f>IF('Data entry sheet'!$N4727="","",INDEX(tSubActivities[],MATCH('Data entry sheet'!$N4727,tSubActivities[Sub-Activity],0),5))</f>
        <v># girls &amp; boys</v>
      </c>
      <c r="S4727" s="118">
        <v>1</v>
      </c>
      <c r="T4727" s="83" t="s">
        <v>110</v>
      </c>
      <c r="U4727" s="119"/>
      <c r="V4727" s="120" t="s">
        <v>30</v>
      </c>
      <c r="W4727" s="103"/>
      <c r="X4727" s="103"/>
      <c r="Y4727" s="103"/>
      <c r="Z4727" s="103"/>
      <c r="AA4727" s="103"/>
      <c r="AB4727" s="103"/>
      <c r="AC4727" s="103">
        <v>1</v>
      </c>
      <c r="AD4727" s="103"/>
      <c r="AE4727" s="103"/>
      <c r="AF4727" s="103"/>
      <c r="AG4727" s="103"/>
      <c r="AH4727" s="82">
        <f>SUM(data_4w[[#This Row],[Girls 0-4 ]:[Other (not disaggregated by sex/age)]])</f>
        <v>1</v>
      </c>
      <c r="AI4727" s="113" t="str">
        <f>IFERROR(IF($E4727="","",INDEX(tAdmin1[],MATCH($E4727,tAdmin1[admin1RefName],0),1)),"Admin1 Error")</f>
        <v>SY07</v>
      </c>
      <c r="AJ4727" s="121" t="str">
        <f>IFERROR(IF($F4727="","",INDEX(tAdmin2[],MATCH($AI4727&amp;$F4727,tAdmin2[admin1Pcode_admin2RefName_Concat],0),2)),"Admin2 Error")</f>
        <v>SY0700</v>
      </c>
      <c r="AK4727" s="121" t="str">
        <f>IFERROR(IF($G4727="","",INDEX(tAdmin3[],MATCH($AJ4727&amp;$G4727,tAdmin3[admin2Pcode_admin2RefName_Concat],0),2)),"Admin3 Error")</f>
        <v>SY070005</v>
      </c>
      <c r="AL4727" s="121" t="str">
        <f>IFERROR(IF($H4727="","",INDEX(tAdmin4[],MATCH($AK4727&amp;$H4727,tAdmin4[admin3Pcode_admin2RefName_Concat],0),2)),"Admin4 Error")</f>
        <v>C3949</v>
      </c>
      <c r="AM4727" s="121" t="str">
        <f>IFERROR(IF($H4727="","",INDEX(tAdmin4[],MATCH(($AK4727&amp;$H4727),tAdmin4[admin3Pcode_admin2RefName_Concat],0),3)),"Location error")</f>
        <v>C3949</v>
      </c>
      <c r="AN4727" s="121" t="str">
        <f>(IF($I4727="","",INDEX(tCamps[],MATCH($AL4727&amp;$I4727,tCamps[admin4Pcode_Camp_Name_Contact],0),2)))</f>
        <v/>
      </c>
      <c r="AO4727" s="121" t="str">
        <f>IF($L4727="","",INDEX(tSubSectors[],MATCH($L4727,tSubSectors[Sub-sector],0),1))</f>
        <v>CP</v>
      </c>
      <c r="AP4727" s="121" t="str">
        <f>IF($M4727="","",INDEX(tActivities[],MATCH($M4727,tActivities[Activities],0),2))</f>
        <v>CP1</v>
      </c>
      <c r="AQ4727" s="121" t="str">
        <f>IF($N4727="","",INDEX(tSubActivities[],MATCH($N4727,tSubActivities[Sub-Activity],0),3))</f>
        <v>CP13</v>
      </c>
      <c r="AR4727" s="121" t="str">
        <f>IF($N4727="","",INDEX(tSubActivities[],MATCH($N4727,tSubActivities[Sub-Activity],0),6))</f>
        <v># people</v>
      </c>
      <c r="AS4727" s="121" t="str">
        <f>IF($N4727="","",INDEX(tSubActivities[],MATCH($N4727,tSubActivities[Sub-Activity],0),11))</f>
        <v>Y</v>
      </c>
      <c r="AT4727" s="121" t="str">
        <f t="shared" si="837"/>
        <v>TR-72</v>
      </c>
      <c r="AU4727" s="121" t="str">
        <f t="shared" si="838"/>
        <v>NWS_TR-72</v>
      </c>
      <c r="AV4727" s="121" t="str">
        <f t="shared" si="839"/>
        <v>NWS_TR-72</v>
      </c>
      <c r="AW4727" s="121" t="str">
        <f>_xlfn.IFNA(VLOOKUP($AU4727,h.OtherDropdowns!$O$3:$P$4612,2,FALSE),"Unknown")</f>
        <v>INGO</v>
      </c>
      <c r="AX4727" s="121" t="str">
        <f>_xlfn.IFNA(VLOOKUP($AV4727,h.OtherDropdowns!$O$3:$P$4612,2,FALSE),"Unknown")</f>
        <v>INGO</v>
      </c>
      <c r="AY4727" s="121" t="str">
        <f>_xlfn.IFNA(VLOOKUP($AQ4727,tSubActivities[[Subact_ID]:[Modality]],12,FALSE),"Unknown")</f>
        <v>Service delivery/support</v>
      </c>
      <c r="AZ4727" s="121">
        <f>_xlfn.IFNA(INDEX(h.OtherDropdowns!T:T,MATCH($AK4727,h.OtherDropdowns!S:S,0)),"")</f>
        <v>5</v>
      </c>
      <c r="BA4727" s="121"/>
      <c r="BB4727" s="121" t="str">
        <f>_xlfn.IFNA(VLOOKUP($AQ4727,tSubActivities[[Subact_ID]:[Modality]],8,FALSE),"TBC")</f>
        <v>None</v>
      </c>
      <c r="BC4727" s="121" t="str">
        <f>_xlfn.IFNA(VLOOKUP($AQ4727,tSubActivities[[Subact_ID]:[Modality]],10,FALSE),0)</f>
        <v>Referrals</v>
      </c>
      <c r="BD4727" s="81">
        <f t="shared" si="840"/>
        <v>1</v>
      </c>
      <c r="BE4727" s="122">
        <f t="shared" si="841"/>
        <v>0</v>
      </c>
      <c r="BF4727" s="80">
        <f t="shared" si="842"/>
        <v>0</v>
      </c>
      <c r="BG4727" s="80">
        <f t="shared" si="843"/>
        <v>0</v>
      </c>
      <c r="BH4727" s="80">
        <f t="shared" si="844"/>
        <v>0</v>
      </c>
      <c r="BI4727" s="122">
        <f t="shared" si="845"/>
        <v>0</v>
      </c>
      <c r="BJ4727" s="122">
        <f t="shared" si="846"/>
        <v>0</v>
      </c>
      <c r="BK4727" s="123">
        <f t="shared" si="847"/>
        <v>1</v>
      </c>
    </row>
    <row r="4728" spans="1:63" ht="14.65" customHeight="1">
      <c r="A4728" s="83" t="s">
        <v>5122</v>
      </c>
      <c r="B4728" s="115" t="s">
        <v>7517</v>
      </c>
      <c r="C4728" s="115" t="s">
        <v>7517</v>
      </c>
      <c r="D4728" s="83" t="s">
        <v>30</v>
      </c>
      <c r="E4728" s="83" t="s">
        <v>103</v>
      </c>
      <c r="F4728" s="83" t="s">
        <v>104</v>
      </c>
      <c r="G4728" s="83" t="s">
        <v>105</v>
      </c>
      <c r="H4728" s="83" t="s">
        <v>144</v>
      </c>
      <c r="I4728" s="83"/>
      <c r="J4728" s="154" t="s">
        <v>4</v>
      </c>
      <c r="K4728" s="117" t="s">
        <v>24</v>
      </c>
      <c r="L4728" s="83" t="s">
        <v>50</v>
      </c>
      <c r="M4728" s="83" t="s">
        <v>113</v>
      </c>
      <c r="N4728" s="83" t="s">
        <v>157</v>
      </c>
      <c r="O4728" s="83"/>
      <c r="P4728" s="83"/>
      <c r="Q4728" s="83"/>
      <c r="R4728" s="68" t="str">
        <f>IF('Data entry sheet'!$N4728="","",INDEX(tSubActivities[],MATCH('Data entry sheet'!$N4728,tSubActivities[Sub-Activity],0),5))</f>
        <v># girls &amp; boys</v>
      </c>
      <c r="S4728" s="118">
        <v>11</v>
      </c>
      <c r="T4728" s="83" t="s">
        <v>110</v>
      </c>
      <c r="U4728" s="119"/>
      <c r="V4728" s="120" t="s">
        <v>30</v>
      </c>
      <c r="W4728" s="103">
        <v>3</v>
      </c>
      <c r="X4728" s="103">
        <v>2</v>
      </c>
      <c r="Y4728" s="103"/>
      <c r="Z4728" s="103"/>
      <c r="AA4728" s="103">
        <v>1</v>
      </c>
      <c r="AB4728" s="103">
        <v>3</v>
      </c>
      <c r="AC4728" s="103"/>
      <c r="AD4728" s="103">
        <v>2</v>
      </c>
      <c r="AE4728" s="103"/>
      <c r="AF4728" s="103"/>
      <c r="AG4728" s="103"/>
      <c r="AH4728" s="82">
        <f>SUM(data_4w[[#This Row],[Girls 0-4 ]:[Other (not disaggregated by sex/age)]])</f>
        <v>11</v>
      </c>
      <c r="AI4728" s="113" t="str">
        <f>IFERROR(IF($E4728="","",INDEX(tAdmin1[],MATCH($E4728,tAdmin1[admin1RefName],0),1)),"Admin1 Error")</f>
        <v>SY07</v>
      </c>
      <c r="AJ4728" s="121" t="str">
        <f>IFERROR(IF($F4728="","",INDEX(tAdmin2[],MATCH($AI4728&amp;$F4728,tAdmin2[admin1Pcode_admin2RefName_Concat],0),2)),"Admin2 Error")</f>
        <v>SY0700</v>
      </c>
      <c r="AK4728" s="121" t="str">
        <f>IFERROR(IF($G4728="","",INDEX(tAdmin3[],MATCH($AJ4728&amp;$G4728,tAdmin3[admin2Pcode_admin2RefName_Concat],0),2)),"Admin3 Error")</f>
        <v>SY070005</v>
      </c>
      <c r="AL4728" s="121" t="str">
        <f>IFERROR(IF($H4728="","",INDEX(tAdmin4[],MATCH($AK4728&amp;$H4728,tAdmin4[admin3Pcode_admin2RefName_Concat],0),2)),"Admin4 Error")</f>
        <v>C3947</v>
      </c>
      <c r="AM4728" s="121" t="str">
        <f>IFERROR(IF($H4728="","",INDEX(tAdmin4[],MATCH(($AK4728&amp;$H4728),tAdmin4[admin3Pcode_admin2RefName_Concat],0),3)),"Location error")</f>
        <v>C3947</v>
      </c>
      <c r="AN4728" s="121" t="str">
        <f>(IF($I4728="","",INDEX(tCamps[],MATCH($AL4728&amp;$I4728,tCamps[admin4Pcode_Camp_Name_Contact],0),2)))</f>
        <v/>
      </c>
      <c r="AO4728" s="121" t="str">
        <f>IF($L4728="","",INDEX(tSubSectors[],MATCH($L4728,tSubSectors[Sub-sector],0),1))</f>
        <v>CP</v>
      </c>
      <c r="AP4728" s="121" t="str">
        <f>IF($M4728="","",INDEX(tActivities[],MATCH($M4728,tActivities[Activities],0),2))</f>
        <v>CP1</v>
      </c>
      <c r="AQ4728" s="121" t="str">
        <f>IF($N4728="","",INDEX(tSubActivities[],MATCH($N4728,tSubActivities[Sub-Activity],0),3))</f>
        <v>CP13</v>
      </c>
      <c r="AR4728" s="121" t="str">
        <f>IF($N4728="","",INDEX(tSubActivities[],MATCH($N4728,tSubActivities[Sub-Activity],0),6))</f>
        <v># people</v>
      </c>
      <c r="AS4728" s="121" t="str">
        <f>IF($N4728="","",INDEX(tSubActivities[],MATCH($N4728,tSubActivities[Sub-Activity],0),11))</f>
        <v>Y</v>
      </c>
      <c r="AT4728" s="121" t="str">
        <f t="shared" si="837"/>
        <v>TR-72</v>
      </c>
      <c r="AU4728" s="121" t="str">
        <f t="shared" si="838"/>
        <v>NWS_TR-72</v>
      </c>
      <c r="AV4728" s="121" t="str">
        <f t="shared" si="839"/>
        <v>NWS_TR-72</v>
      </c>
      <c r="AW4728" s="121" t="str">
        <f>_xlfn.IFNA(VLOOKUP($AU4728,h.OtherDropdowns!$O$3:$P$4612,2,FALSE),"Unknown")</f>
        <v>INGO</v>
      </c>
      <c r="AX4728" s="121" t="str">
        <f>_xlfn.IFNA(VLOOKUP($AV4728,h.OtherDropdowns!$O$3:$P$4612,2,FALSE),"Unknown")</f>
        <v>INGO</v>
      </c>
      <c r="AY4728" s="121" t="str">
        <f>_xlfn.IFNA(VLOOKUP($AQ4728,tSubActivities[[Subact_ID]:[Modality]],12,FALSE),"Unknown")</f>
        <v>Service delivery/support</v>
      </c>
      <c r="AZ4728" s="121">
        <f>_xlfn.IFNA(INDEX(h.OtherDropdowns!T:T,MATCH($AK4728,h.OtherDropdowns!S:S,0)),"")</f>
        <v>5</v>
      </c>
      <c r="BA4728" s="121"/>
      <c r="BB4728" s="121" t="str">
        <f>_xlfn.IFNA(VLOOKUP($AQ4728,tSubActivities[[Subact_ID]:[Modality]],8,FALSE),"TBC")</f>
        <v>None</v>
      </c>
      <c r="BC4728" s="121" t="str">
        <f>_xlfn.IFNA(VLOOKUP($AQ4728,tSubActivities[[Subact_ID]:[Modality]],10,FALSE),0)</f>
        <v>Referrals</v>
      </c>
      <c r="BD4728" s="81">
        <f t="shared" si="840"/>
        <v>11</v>
      </c>
      <c r="BE4728" s="122">
        <f t="shared" si="841"/>
        <v>3</v>
      </c>
      <c r="BF4728" s="80">
        <f t="shared" si="842"/>
        <v>2</v>
      </c>
      <c r="BG4728" s="80">
        <f t="shared" si="843"/>
        <v>0</v>
      </c>
      <c r="BH4728" s="80">
        <f t="shared" si="844"/>
        <v>0</v>
      </c>
      <c r="BI4728" s="122">
        <f t="shared" si="845"/>
        <v>1</v>
      </c>
      <c r="BJ4728" s="122">
        <f t="shared" si="846"/>
        <v>3</v>
      </c>
      <c r="BK4728" s="123">
        <f t="shared" si="847"/>
        <v>0</v>
      </c>
    </row>
    <row r="4729" spans="1:63" ht="14.65" customHeight="1">
      <c r="A4729" s="83" t="s">
        <v>5122</v>
      </c>
      <c r="B4729" s="115" t="s">
        <v>7517</v>
      </c>
      <c r="C4729" s="115" t="s">
        <v>7517</v>
      </c>
      <c r="D4729" s="83" t="s">
        <v>30</v>
      </c>
      <c r="E4729" s="83" t="s">
        <v>35</v>
      </c>
      <c r="F4729" s="83" t="s">
        <v>37</v>
      </c>
      <c r="G4729" s="83" t="s">
        <v>148</v>
      </c>
      <c r="H4729" s="83" t="s">
        <v>269</v>
      </c>
      <c r="I4729" s="83"/>
      <c r="J4729" s="154" t="s">
        <v>336</v>
      </c>
      <c r="K4729" s="117" t="s">
        <v>24</v>
      </c>
      <c r="L4729" s="83" t="s">
        <v>50</v>
      </c>
      <c r="M4729" s="83" t="s">
        <v>107</v>
      </c>
      <c r="N4729" s="83" t="s">
        <v>143</v>
      </c>
      <c r="O4729" s="83"/>
      <c r="P4729" s="83"/>
      <c r="Q4729" s="83"/>
      <c r="R4729" s="68" t="str">
        <f>IF('Data entry sheet'!$N4729="","",INDEX(tSubActivities[],MATCH('Data entry sheet'!$N4729,tSubActivities[Sub-Activity],0),5))</f>
        <v># women &amp; men</v>
      </c>
      <c r="S4729" s="118">
        <v>7</v>
      </c>
      <c r="T4729" s="83" t="s">
        <v>110</v>
      </c>
      <c r="U4729" s="119"/>
      <c r="V4729" s="120" t="s">
        <v>24</v>
      </c>
      <c r="W4729" s="103"/>
      <c r="X4729" s="103"/>
      <c r="Y4729" s="103"/>
      <c r="Z4729" s="103"/>
      <c r="AA4729" s="103"/>
      <c r="AB4729" s="103"/>
      <c r="AC4729" s="103"/>
      <c r="AD4729" s="103">
        <v>7</v>
      </c>
      <c r="AE4729" s="103"/>
      <c r="AF4729" s="103"/>
      <c r="AG4729" s="103"/>
      <c r="AH4729" s="82">
        <f>SUM(data_4w[[#This Row],[Girls 0-4 ]:[Other (not disaggregated by sex/age)]])</f>
        <v>7</v>
      </c>
      <c r="AI4729" s="113" t="str">
        <f>IFERROR(IF($E4729="","",INDEX(tAdmin1[],MATCH($E4729,tAdmin1[admin1RefName],0),1)),"Admin1 Error")</f>
        <v>SY02</v>
      </c>
      <c r="AJ4729" s="121" t="str">
        <f>IFERROR(IF($F4729="","",INDEX(tAdmin2[],MATCH($AI4729&amp;$F4729,tAdmin2[admin1Pcode_admin2RefName_Concat],0),2)),"Admin2 Error")</f>
        <v>SY0200</v>
      </c>
      <c r="AK4729" s="121" t="str">
        <f>IFERROR(IF($G4729="","",INDEX(tAdmin3[],MATCH($AJ4729&amp;$G4729,tAdmin3[admin2Pcode_admin2RefName_Concat],0),2)),"Admin3 Error")</f>
        <v>SY020001</v>
      </c>
      <c r="AL4729" s="121" t="str">
        <f>IFERROR(IF($H4729="","",INDEX(tAdmin4[],MATCH($AK4729&amp;$H4729,tAdmin4[admin3Pcode_admin2RefName_Concat],0),2)),"Admin4 Error")</f>
        <v>C1020</v>
      </c>
      <c r="AM4729" s="121" t="str">
        <f>IFERROR(IF($H4729="","",INDEX(tAdmin4[],MATCH(($AK4729&amp;$H4729),tAdmin4[admin3Pcode_admin2RefName_Concat],0),3)),"Location error")</f>
        <v>C1020</v>
      </c>
      <c r="AN4729" s="121" t="str">
        <f>(IF($I4729="","",INDEX(tCamps[],MATCH($AL4729&amp;$I4729,tCamps[admin4Pcode_Camp_Name_Contact],0),2)))</f>
        <v/>
      </c>
      <c r="AO4729" s="121" t="str">
        <f>IF($L4729="","",INDEX(tSubSectors[],MATCH($L4729,tSubSectors[Sub-sector],0),1))</f>
        <v>CP</v>
      </c>
      <c r="AP4729" s="121" t="str">
        <f>IF($M4729="","",INDEX(tActivities[],MATCH($M4729,tActivities[Activities],0),2))</f>
        <v>CP2</v>
      </c>
      <c r="AQ4729" s="121" t="str">
        <f>IF($N4729="","",INDEX(tSubActivities[],MATCH($N4729,tSubActivities[Sub-Activity],0),3))</f>
        <v>CP22</v>
      </c>
      <c r="AR4729" s="121" t="str">
        <f>IF($N4729="","",INDEX(tSubActivities[],MATCH($N4729,tSubActivities[Sub-Activity],0),6))</f>
        <v># people</v>
      </c>
      <c r="AS4729" s="121" t="str">
        <f>IF($N4729="","",INDEX(tSubActivities[],MATCH($N4729,tSubActivities[Sub-Activity],0),11))</f>
        <v>Y</v>
      </c>
      <c r="AT4729" s="121" t="str">
        <f t="shared" si="837"/>
        <v>TR-72</v>
      </c>
      <c r="AU4729" s="121" t="str">
        <f t="shared" si="838"/>
        <v>NWS_TR-72</v>
      </c>
      <c r="AV4729" s="121" t="str">
        <f t="shared" si="839"/>
        <v>NWS_TR-72</v>
      </c>
      <c r="AW4729" s="121" t="str">
        <f>_xlfn.IFNA(VLOOKUP($AU4729,h.OtherDropdowns!$O$3:$P$4612,2,FALSE),"Unknown")</f>
        <v>INGO</v>
      </c>
      <c r="AX4729" s="121" t="str">
        <f>_xlfn.IFNA(VLOOKUP($AV4729,h.OtherDropdowns!$O$3:$P$4612,2,FALSE),"Unknown")</f>
        <v>INGO</v>
      </c>
      <c r="AY4729" s="121" t="str">
        <f>_xlfn.IFNA(VLOOKUP($AQ4729,tSubActivities[[Subact_ID]:[Modality]],12,FALSE),"Unknown")</f>
        <v>Service delivery/support</v>
      </c>
      <c r="AZ4729" s="121">
        <f>_xlfn.IFNA(INDEX(h.OtherDropdowns!T:T,MATCH($AK4729,h.OtherDropdowns!S:S,0)),"")</f>
        <v>4</v>
      </c>
      <c r="BA4729" s="121"/>
      <c r="BB4729" s="121" t="str">
        <f>_xlfn.IFNA(VLOOKUP($AQ4729,tSubActivities[[Subact_ID]:[Modality]],8,FALSE),"TBC")</f>
        <v>5.1.2</v>
      </c>
      <c r="BC4729" s="121" t="str">
        <f>_xlfn.IFNA(VLOOKUP($AQ4729,tSubActivities[[Subact_ID]:[Modality]],10,FALSE),0)</f>
        <v>Psychosocial support</v>
      </c>
      <c r="BD4729" s="81">
        <f t="shared" si="840"/>
        <v>0</v>
      </c>
      <c r="BE4729" s="122">
        <f t="shared" si="841"/>
        <v>0</v>
      </c>
      <c r="BF4729" s="80">
        <f t="shared" si="842"/>
        <v>0</v>
      </c>
      <c r="BG4729" s="80">
        <f t="shared" si="843"/>
        <v>0</v>
      </c>
      <c r="BH4729" s="80">
        <f t="shared" si="844"/>
        <v>0</v>
      </c>
      <c r="BI4729" s="122">
        <f t="shared" si="845"/>
        <v>0</v>
      </c>
      <c r="BJ4729" s="122">
        <f t="shared" si="846"/>
        <v>0</v>
      </c>
      <c r="BK4729" s="123">
        <f t="shared" si="847"/>
        <v>0</v>
      </c>
    </row>
    <row r="4730" spans="1:63" ht="14.65" customHeight="1">
      <c r="A4730" s="83" t="s">
        <v>5122</v>
      </c>
      <c r="B4730" s="115" t="s">
        <v>7517</v>
      </c>
      <c r="C4730" s="115" t="s">
        <v>7517</v>
      </c>
      <c r="D4730" s="83" t="s">
        <v>30</v>
      </c>
      <c r="E4730" s="83" t="s">
        <v>103</v>
      </c>
      <c r="F4730" s="83" t="s">
        <v>133</v>
      </c>
      <c r="G4730" s="83" t="s">
        <v>134</v>
      </c>
      <c r="H4730" s="83" t="s">
        <v>293</v>
      </c>
      <c r="I4730" s="83"/>
      <c r="J4730" s="154" t="s">
        <v>336</v>
      </c>
      <c r="K4730" s="117" t="s">
        <v>24</v>
      </c>
      <c r="L4730" s="83" t="s">
        <v>50</v>
      </c>
      <c r="M4730" s="83" t="s">
        <v>107</v>
      </c>
      <c r="N4730" s="83" t="s">
        <v>143</v>
      </c>
      <c r="O4730" s="83"/>
      <c r="P4730" s="83"/>
      <c r="Q4730" s="83"/>
      <c r="R4730" s="68" t="str">
        <f>IF('Data entry sheet'!$N4730="","",INDEX(tSubActivities[],MATCH('Data entry sheet'!$N4730,tSubActivities[Sub-Activity],0),5))</f>
        <v># women &amp; men</v>
      </c>
      <c r="S4730" s="118">
        <v>4</v>
      </c>
      <c r="T4730" s="83" t="s">
        <v>110</v>
      </c>
      <c r="U4730" s="119"/>
      <c r="V4730" s="120" t="s">
        <v>24</v>
      </c>
      <c r="W4730" s="103"/>
      <c r="X4730" s="103"/>
      <c r="Y4730" s="103"/>
      <c r="Z4730" s="103"/>
      <c r="AA4730" s="103"/>
      <c r="AB4730" s="103"/>
      <c r="AC4730" s="103">
        <v>4</v>
      </c>
      <c r="AD4730" s="103"/>
      <c r="AE4730" s="103"/>
      <c r="AF4730" s="103"/>
      <c r="AG4730" s="103"/>
      <c r="AH4730" s="82">
        <f>SUM(data_4w[[#This Row],[Girls 0-4 ]:[Other (not disaggregated by sex/age)]])</f>
        <v>4</v>
      </c>
      <c r="AI4730" s="113" t="str">
        <f>IFERROR(IF($E4730="","",INDEX(tAdmin1[],MATCH($E4730,tAdmin1[admin1RefName],0),1)),"Admin1 Error")</f>
        <v>SY07</v>
      </c>
      <c r="AJ4730" s="121" t="str">
        <f>IFERROR(IF($F4730="","",INDEX(tAdmin2[],MATCH($AI4730&amp;$F4730,tAdmin2[admin1Pcode_admin2RefName_Concat],0),2)),"Admin2 Error")</f>
        <v>SY0703</v>
      </c>
      <c r="AK4730" s="121" t="str">
        <f>IFERROR(IF($G4730="","",INDEX(tAdmin3[],MATCH($AJ4730&amp;$G4730,tAdmin3[admin2Pcode_admin2RefName_Concat],0),2)),"Admin3 Error")</f>
        <v>SY070301</v>
      </c>
      <c r="AL4730" s="121" t="str">
        <f>IFERROR(IF($H4730="","",INDEX(tAdmin4[],MATCH($AK4730&amp;$H4730,tAdmin4[admin3Pcode_admin2RefName_Concat],0),2)),"Admin4 Error")</f>
        <v>C6755</v>
      </c>
      <c r="AM4730" s="121" t="str">
        <f>IFERROR(IF($H4730="","",INDEX(tAdmin4[],MATCH(($AK4730&amp;$H4730),tAdmin4[admin3Pcode_admin2RefName_Concat],0),3)),"Location error")</f>
        <v>C6755</v>
      </c>
      <c r="AN4730" s="121" t="str">
        <f>(IF($I4730="","",INDEX(tCamps[],MATCH($AL4730&amp;$I4730,tCamps[admin4Pcode_Camp_Name_Contact],0),2)))</f>
        <v/>
      </c>
      <c r="AO4730" s="121" t="str">
        <f>IF($L4730="","",INDEX(tSubSectors[],MATCH($L4730,tSubSectors[Sub-sector],0),1))</f>
        <v>CP</v>
      </c>
      <c r="AP4730" s="121" t="str">
        <f>IF($M4730="","",INDEX(tActivities[],MATCH($M4730,tActivities[Activities],0),2))</f>
        <v>CP2</v>
      </c>
      <c r="AQ4730" s="121" t="str">
        <f>IF($N4730="","",INDEX(tSubActivities[],MATCH($N4730,tSubActivities[Sub-Activity],0),3))</f>
        <v>CP22</v>
      </c>
      <c r="AR4730" s="121" t="str">
        <f>IF($N4730="","",INDEX(tSubActivities[],MATCH($N4730,tSubActivities[Sub-Activity],0),6))</f>
        <v># people</v>
      </c>
      <c r="AS4730" s="121" t="str">
        <f>IF($N4730="","",INDEX(tSubActivities[],MATCH($N4730,tSubActivities[Sub-Activity],0),11))</f>
        <v>Y</v>
      </c>
      <c r="AT4730" s="121" t="str">
        <f t="shared" si="837"/>
        <v>TR-72</v>
      </c>
      <c r="AU4730" s="121" t="str">
        <f t="shared" si="838"/>
        <v>NWS_TR-72</v>
      </c>
      <c r="AV4730" s="121" t="str">
        <f t="shared" si="839"/>
        <v>NWS_TR-72</v>
      </c>
      <c r="AW4730" s="121" t="str">
        <f>_xlfn.IFNA(VLOOKUP($AU4730,h.OtherDropdowns!$O$3:$P$4612,2,FALSE),"Unknown")</f>
        <v>INGO</v>
      </c>
      <c r="AX4730" s="121" t="str">
        <f>_xlfn.IFNA(VLOOKUP($AV4730,h.OtherDropdowns!$O$3:$P$4612,2,FALSE),"Unknown")</f>
        <v>INGO</v>
      </c>
      <c r="AY4730" s="121" t="str">
        <f>_xlfn.IFNA(VLOOKUP($AQ4730,tSubActivities[[Subact_ID]:[Modality]],12,FALSE),"Unknown")</f>
        <v>Service delivery/support</v>
      </c>
      <c r="AZ4730" s="121">
        <f>_xlfn.IFNA(INDEX(h.OtherDropdowns!T:T,MATCH($AK4730,h.OtherDropdowns!S:S,0)),"")</f>
        <v>5</v>
      </c>
      <c r="BA4730" s="121"/>
      <c r="BB4730" s="121" t="str">
        <f>_xlfn.IFNA(VLOOKUP($AQ4730,tSubActivities[[Subact_ID]:[Modality]],8,FALSE),"TBC")</f>
        <v>5.1.2</v>
      </c>
      <c r="BC4730" s="121" t="str">
        <f>_xlfn.IFNA(VLOOKUP($AQ4730,tSubActivities[[Subact_ID]:[Modality]],10,FALSE),0)</f>
        <v>Psychosocial support</v>
      </c>
      <c r="BD4730" s="81">
        <f t="shared" si="840"/>
        <v>0</v>
      </c>
      <c r="BE4730" s="122">
        <f t="shared" si="841"/>
        <v>0</v>
      </c>
      <c r="BF4730" s="80">
        <f t="shared" si="842"/>
        <v>0</v>
      </c>
      <c r="BG4730" s="80">
        <f t="shared" si="843"/>
        <v>0</v>
      </c>
      <c r="BH4730" s="80">
        <f t="shared" si="844"/>
        <v>0</v>
      </c>
      <c r="BI4730" s="122">
        <f t="shared" si="845"/>
        <v>0</v>
      </c>
      <c r="BJ4730" s="122">
        <f t="shared" si="846"/>
        <v>0</v>
      </c>
      <c r="BK4730" s="123">
        <f t="shared" si="847"/>
        <v>0</v>
      </c>
    </row>
    <row r="4731" spans="1:63" ht="14.65" customHeight="1">
      <c r="A4731" s="83" t="s">
        <v>5122</v>
      </c>
      <c r="B4731" s="115" t="s">
        <v>7517</v>
      </c>
      <c r="C4731" s="115" t="s">
        <v>7517</v>
      </c>
      <c r="D4731" s="83" t="s">
        <v>30</v>
      </c>
      <c r="E4731" s="83" t="s">
        <v>103</v>
      </c>
      <c r="F4731" s="83" t="s">
        <v>133</v>
      </c>
      <c r="G4731" s="83" t="s">
        <v>134</v>
      </c>
      <c r="H4731" s="83" t="s">
        <v>288</v>
      </c>
      <c r="I4731" s="83"/>
      <c r="J4731" s="154" t="s">
        <v>336</v>
      </c>
      <c r="K4731" s="117" t="s">
        <v>24</v>
      </c>
      <c r="L4731" s="83" t="s">
        <v>50</v>
      </c>
      <c r="M4731" s="83" t="s">
        <v>107</v>
      </c>
      <c r="N4731" s="83" t="s">
        <v>143</v>
      </c>
      <c r="O4731" s="83"/>
      <c r="P4731" s="83"/>
      <c r="Q4731" s="83"/>
      <c r="R4731" s="68" t="str">
        <f>IF('Data entry sheet'!$N4731="","",INDEX(tSubActivities[],MATCH('Data entry sheet'!$N4731,tSubActivities[Sub-Activity],0),5))</f>
        <v># women &amp; men</v>
      </c>
      <c r="S4731" s="118">
        <v>23</v>
      </c>
      <c r="T4731" s="83" t="s">
        <v>110</v>
      </c>
      <c r="U4731" s="119"/>
      <c r="V4731" s="120" t="s">
        <v>24</v>
      </c>
      <c r="W4731" s="103"/>
      <c r="X4731" s="103"/>
      <c r="Y4731" s="103"/>
      <c r="Z4731" s="103"/>
      <c r="AA4731" s="103"/>
      <c r="AB4731" s="103"/>
      <c r="AC4731" s="103">
        <v>12</v>
      </c>
      <c r="AD4731" s="103">
        <v>11</v>
      </c>
      <c r="AE4731" s="103"/>
      <c r="AF4731" s="103"/>
      <c r="AG4731" s="103"/>
      <c r="AH4731" s="82">
        <f>SUM(data_4w[[#This Row],[Girls 0-4 ]:[Other (not disaggregated by sex/age)]])</f>
        <v>23</v>
      </c>
      <c r="AI4731" s="113" t="str">
        <f>IFERROR(IF($E4731="","",INDEX(tAdmin1[],MATCH($E4731,tAdmin1[admin1RefName],0),1)),"Admin1 Error")</f>
        <v>SY07</v>
      </c>
      <c r="AJ4731" s="121" t="str">
        <f>IFERROR(IF($F4731="","",INDEX(tAdmin2[],MATCH($AI4731&amp;$F4731,tAdmin2[admin1Pcode_admin2RefName_Concat],0),2)),"Admin2 Error")</f>
        <v>SY0703</v>
      </c>
      <c r="AK4731" s="121" t="str">
        <f>IFERROR(IF($G4731="","",INDEX(tAdmin3[],MATCH($AJ4731&amp;$G4731,tAdmin3[admin2Pcode_admin2RefName_Concat],0),2)),"Admin3 Error")</f>
        <v>SY070301</v>
      </c>
      <c r="AL4731" s="121" t="str">
        <f>IFERROR(IF($H4731="","",INDEX(tAdmin4[],MATCH($AK4731&amp;$H4731,tAdmin4[admin3Pcode_admin2RefName_Concat],0),2)),"Admin4 Error")</f>
        <v>C6693</v>
      </c>
      <c r="AM4731" s="121" t="str">
        <f>IFERROR(IF($H4731="","",INDEX(tAdmin4[],MATCH(($AK4731&amp;$H4731),tAdmin4[admin3Pcode_admin2RefName_Concat],0),3)),"Location error")</f>
        <v>C6693</v>
      </c>
      <c r="AN4731" s="121" t="str">
        <f>(IF($I4731="","",INDEX(tCamps[],MATCH($AL4731&amp;$I4731,tCamps[admin4Pcode_Camp_Name_Contact],0),2)))</f>
        <v/>
      </c>
      <c r="AO4731" s="121" t="str">
        <f>IF($L4731="","",INDEX(tSubSectors[],MATCH($L4731,tSubSectors[Sub-sector],0),1))</f>
        <v>CP</v>
      </c>
      <c r="AP4731" s="121" t="str">
        <f>IF($M4731="","",INDEX(tActivities[],MATCH($M4731,tActivities[Activities],0),2))</f>
        <v>CP2</v>
      </c>
      <c r="AQ4731" s="121" t="str">
        <f>IF($N4731="","",INDEX(tSubActivities[],MATCH($N4731,tSubActivities[Sub-Activity],0),3))</f>
        <v>CP22</v>
      </c>
      <c r="AR4731" s="121" t="str">
        <f>IF($N4731="","",INDEX(tSubActivities[],MATCH($N4731,tSubActivities[Sub-Activity],0),6))</f>
        <v># people</v>
      </c>
      <c r="AS4731" s="121" t="str">
        <f>IF($N4731="","",INDEX(tSubActivities[],MATCH($N4731,tSubActivities[Sub-Activity],0),11))</f>
        <v>Y</v>
      </c>
      <c r="AT4731" s="121" t="str">
        <f t="shared" si="837"/>
        <v>TR-72</v>
      </c>
      <c r="AU4731" s="121" t="str">
        <f t="shared" si="838"/>
        <v>NWS_TR-72</v>
      </c>
      <c r="AV4731" s="121" t="str">
        <f t="shared" si="839"/>
        <v>NWS_TR-72</v>
      </c>
      <c r="AW4731" s="121" t="str">
        <f>_xlfn.IFNA(VLOOKUP($AU4731,h.OtherDropdowns!$O$3:$P$4612,2,FALSE),"Unknown")</f>
        <v>INGO</v>
      </c>
      <c r="AX4731" s="121" t="str">
        <f>_xlfn.IFNA(VLOOKUP($AV4731,h.OtherDropdowns!$O$3:$P$4612,2,FALSE),"Unknown")</f>
        <v>INGO</v>
      </c>
      <c r="AY4731" s="121" t="str">
        <f>_xlfn.IFNA(VLOOKUP($AQ4731,tSubActivities[[Subact_ID]:[Modality]],12,FALSE),"Unknown")</f>
        <v>Service delivery/support</v>
      </c>
      <c r="AZ4731" s="121">
        <f>_xlfn.IFNA(INDEX(h.OtherDropdowns!T:T,MATCH($AK4731,h.OtherDropdowns!S:S,0)),"")</f>
        <v>5</v>
      </c>
      <c r="BA4731" s="121"/>
      <c r="BB4731" s="121" t="str">
        <f>_xlfn.IFNA(VLOOKUP($AQ4731,tSubActivities[[Subact_ID]:[Modality]],8,FALSE),"TBC")</f>
        <v>5.1.2</v>
      </c>
      <c r="BC4731" s="121" t="str">
        <f>_xlfn.IFNA(VLOOKUP($AQ4731,tSubActivities[[Subact_ID]:[Modality]],10,FALSE),0)</f>
        <v>Psychosocial support</v>
      </c>
      <c r="BD4731" s="81">
        <f t="shared" si="840"/>
        <v>0</v>
      </c>
      <c r="BE4731" s="122">
        <f t="shared" si="841"/>
        <v>0</v>
      </c>
      <c r="BF4731" s="80">
        <f t="shared" si="842"/>
        <v>0</v>
      </c>
      <c r="BG4731" s="80">
        <f t="shared" si="843"/>
        <v>0</v>
      </c>
      <c r="BH4731" s="80">
        <f t="shared" si="844"/>
        <v>0</v>
      </c>
      <c r="BI4731" s="122">
        <f t="shared" si="845"/>
        <v>0</v>
      </c>
      <c r="BJ4731" s="122">
        <f t="shared" si="846"/>
        <v>0</v>
      </c>
      <c r="BK4731" s="123">
        <f t="shared" si="847"/>
        <v>0</v>
      </c>
    </row>
    <row r="4732" spans="1:63" ht="14.65" customHeight="1">
      <c r="A4732" s="83" t="s">
        <v>5122</v>
      </c>
      <c r="B4732" s="115" t="s">
        <v>7517</v>
      </c>
      <c r="C4732" s="115" t="s">
        <v>7517</v>
      </c>
      <c r="D4732" s="83" t="s">
        <v>30</v>
      </c>
      <c r="E4732" s="83" t="s">
        <v>103</v>
      </c>
      <c r="F4732" s="83" t="s">
        <v>133</v>
      </c>
      <c r="G4732" s="83" t="s">
        <v>134</v>
      </c>
      <c r="H4732" s="83" t="s">
        <v>350</v>
      </c>
      <c r="I4732" s="83"/>
      <c r="J4732" s="154" t="s">
        <v>336</v>
      </c>
      <c r="K4732" s="117" t="s">
        <v>24</v>
      </c>
      <c r="L4732" s="83" t="s">
        <v>50</v>
      </c>
      <c r="M4732" s="83" t="s">
        <v>107</v>
      </c>
      <c r="N4732" s="83" t="s">
        <v>143</v>
      </c>
      <c r="O4732" s="83"/>
      <c r="P4732" s="83"/>
      <c r="Q4732" s="83"/>
      <c r="R4732" s="68" t="str">
        <f>IF('Data entry sheet'!$N4732="","",INDEX(tSubActivities[],MATCH('Data entry sheet'!$N4732,tSubActivities[Sub-Activity],0),5))</f>
        <v># women &amp; men</v>
      </c>
      <c r="S4732" s="118">
        <v>62</v>
      </c>
      <c r="T4732" s="83" t="s">
        <v>110</v>
      </c>
      <c r="U4732" s="119"/>
      <c r="V4732" s="120" t="s">
        <v>24</v>
      </c>
      <c r="W4732" s="103"/>
      <c r="X4732" s="103"/>
      <c r="Y4732" s="103"/>
      <c r="Z4732" s="103"/>
      <c r="AA4732" s="103"/>
      <c r="AB4732" s="103"/>
      <c r="AC4732" s="103">
        <v>10</v>
      </c>
      <c r="AD4732" s="103">
        <v>52</v>
      </c>
      <c r="AE4732" s="103"/>
      <c r="AF4732" s="103"/>
      <c r="AG4732" s="103"/>
      <c r="AH4732" s="82">
        <f>SUM(data_4w[[#This Row],[Girls 0-4 ]:[Other (not disaggregated by sex/age)]])</f>
        <v>62</v>
      </c>
      <c r="AI4732" s="113" t="str">
        <f>IFERROR(IF($E4732="","",INDEX(tAdmin1[],MATCH($E4732,tAdmin1[admin1RefName],0),1)),"Admin1 Error")</f>
        <v>SY07</v>
      </c>
      <c r="AJ4732" s="121" t="str">
        <f>IFERROR(IF($F4732="","",INDEX(tAdmin2[],MATCH($AI4732&amp;$F4732,tAdmin2[admin1Pcode_admin2RefName_Concat],0),2)),"Admin2 Error")</f>
        <v>SY0703</v>
      </c>
      <c r="AK4732" s="121" t="str">
        <f>IFERROR(IF($G4732="","",INDEX(tAdmin3[],MATCH($AJ4732&amp;$G4732,tAdmin3[admin2Pcode_admin2RefName_Concat],0),2)),"Admin3 Error")</f>
        <v>SY070301</v>
      </c>
      <c r="AL4732" s="121" t="str">
        <f>IFERROR(IF($H4732="","",INDEX(tAdmin4[],MATCH($AK4732&amp;$H4732,tAdmin4[admin3Pcode_admin2RefName_Concat],0),2)),"Admin4 Error")</f>
        <v>C4128</v>
      </c>
      <c r="AM4732" s="121" t="str">
        <f>IFERROR(IF($H4732="","",INDEX(tAdmin4[],MATCH(($AK4732&amp;$H4732),tAdmin4[admin3Pcode_admin2RefName_Concat],0),3)),"Location error")</f>
        <v>C4128</v>
      </c>
      <c r="AN4732" s="121" t="str">
        <f>(IF($I4732="","",INDEX(tCamps[],MATCH($AL4732&amp;$I4732,tCamps[admin4Pcode_Camp_Name_Contact],0),2)))</f>
        <v/>
      </c>
      <c r="AO4732" s="121" t="str">
        <f>IF($L4732="","",INDEX(tSubSectors[],MATCH($L4732,tSubSectors[Sub-sector],0),1))</f>
        <v>CP</v>
      </c>
      <c r="AP4732" s="121" t="str">
        <f>IF($M4732="","",INDEX(tActivities[],MATCH($M4732,tActivities[Activities],0),2))</f>
        <v>CP2</v>
      </c>
      <c r="AQ4732" s="121" t="str">
        <f>IF($N4732="","",INDEX(tSubActivities[],MATCH($N4732,tSubActivities[Sub-Activity],0),3))</f>
        <v>CP22</v>
      </c>
      <c r="AR4732" s="121" t="str">
        <f>IF($N4732="","",INDEX(tSubActivities[],MATCH($N4732,tSubActivities[Sub-Activity],0),6))</f>
        <v># people</v>
      </c>
      <c r="AS4732" s="121" t="str">
        <f>IF($N4732="","",INDEX(tSubActivities[],MATCH($N4732,tSubActivities[Sub-Activity],0),11))</f>
        <v>Y</v>
      </c>
      <c r="AT4732" s="121" t="str">
        <f t="shared" si="837"/>
        <v>TR-72</v>
      </c>
      <c r="AU4732" s="121" t="str">
        <f t="shared" si="838"/>
        <v>NWS_TR-72</v>
      </c>
      <c r="AV4732" s="121" t="str">
        <f t="shared" si="839"/>
        <v>NWS_TR-72</v>
      </c>
      <c r="AW4732" s="121" t="str">
        <f>_xlfn.IFNA(VLOOKUP($AU4732,h.OtherDropdowns!$O$3:$P$4612,2,FALSE),"Unknown")</f>
        <v>INGO</v>
      </c>
      <c r="AX4732" s="121" t="str">
        <f>_xlfn.IFNA(VLOOKUP($AV4732,h.OtherDropdowns!$O$3:$P$4612,2,FALSE),"Unknown")</f>
        <v>INGO</v>
      </c>
      <c r="AY4732" s="121" t="str">
        <f>_xlfn.IFNA(VLOOKUP($AQ4732,tSubActivities[[Subact_ID]:[Modality]],12,FALSE),"Unknown")</f>
        <v>Service delivery/support</v>
      </c>
      <c r="AZ4732" s="121">
        <f>_xlfn.IFNA(INDEX(h.OtherDropdowns!T:T,MATCH($AK4732,h.OtherDropdowns!S:S,0)),"")</f>
        <v>5</v>
      </c>
      <c r="BA4732" s="121"/>
      <c r="BB4732" s="121" t="str">
        <f>_xlfn.IFNA(VLOOKUP($AQ4732,tSubActivities[[Subact_ID]:[Modality]],8,FALSE),"TBC")</f>
        <v>5.1.2</v>
      </c>
      <c r="BC4732" s="121" t="str">
        <f>_xlfn.IFNA(VLOOKUP($AQ4732,tSubActivities[[Subact_ID]:[Modality]],10,FALSE),0)</f>
        <v>Psychosocial support</v>
      </c>
      <c r="BD4732" s="81">
        <f t="shared" si="840"/>
        <v>0</v>
      </c>
      <c r="BE4732" s="122">
        <f t="shared" si="841"/>
        <v>0</v>
      </c>
      <c r="BF4732" s="80">
        <f t="shared" si="842"/>
        <v>0</v>
      </c>
      <c r="BG4732" s="80">
        <f t="shared" si="843"/>
        <v>0</v>
      </c>
      <c r="BH4732" s="80">
        <f t="shared" si="844"/>
        <v>0</v>
      </c>
      <c r="BI4732" s="122">
        <f t="shared" si="845"/>
        <v>0</v>
      </c>
      <c r="BJ4732" s="122">
        <f t="shared" si="846"/>
        <v>0</v>
      </c>
      <c r="BK4732" s="123">
        <f t="shared" si="847"/>
        <v>0</v>
      </c>
    </row>
    <row r="4733" spans="1:63" ht="14.65" customHeight="1">
      <c r="A4733" s="83" t="s">
        <v>5122</v>
      </c>
      <c r="B4733" s="115" t="s">
        <v>7517</v>
      </c>
      <c r="C4733" s="115" t="s">
        <v>7517</v>
      </c>
      <c r="D4733" s="83" t="s">
        <v>30</v>
      </c>
      <c r="E4733" s="83" t="s">
        <v>103</v>
      </c>
      <c r="F4733" s="83" t="s">
        <v>133</v>
      </c>
      <c r="G4733" s="83" t="s">
        <v>134</v>
      </c>
      <c r="H4733" s="83" t="s">
        <v>311</v>
      </c>
      <c r="I4733" s="83"/>
      <c r="J4733" s="154" t="s">
        <v>336</v>
      </c>
      <c r="K4733" s="117" t="s">
        <v>24</v>
      </c>
      <c r="L4733" s="83" t="s">
        <v>50</v>
      </c>
      <c r="M4733" s="83" t="s">
        <v>107</v>
      </c>
      <c r="N4733" s="83" t="s">
        <v>143</v>
      </c>
      <c r="O4733" s="83"/>
      <c r="P4733" s="83"/>
      <c r="Q4733" s="83"/>
      <c r="R4733" s="68" t="str">
        <f>IF('Data entry sheet'!$N4733="","",INDEX(tSubActivities[],MATCH('Data entry sheet'!$N4733,tSubActivities[Sub-Activity],0),5))</f>
        <v># women &amp; men</v>
      </c>
      <c r="S4733" s="118">
        <v>10</v>
      </c>
      <c r="T4733" s="83" t="s">
        <v>110</v>
      </c>
      <c r="U4733" s="119"/>
      <c r="V4733" s="120" t="s">
        <v>24</v>
      </c>
      <c r="W4733" s="103"/>
      <c r="X4733" s="103"/>
      <c r="Y4733" s="103"/>
      <c r="Z4733" s="103"/>
      <c r="AA4733" s="103"/>
      <c r="AB4733" s="103"/>
      <c r="AC4733" s="103">
        <v>7</v>
      </c>
      <c r="AD4733" s="103">
        <v>3</v>
      </c>
      <c r="AE4733" s="103"/>
      <c r="AF4733" s="103"/>
      <c r="AG4733" s="103"/>
      <c r="AH4733" s="82">
        <f>SUM(data_4w[[#This Row],[Girls 0-4 ]:[Other (not disaggregated by sex/age)]])</f>
        <v>10</v>
      </c>
      <c r="AI4733" s="113" t="str">
        <f>IFERROR(IF($E4733="","",INDEX(tAdmin1[],MATCH($E4733,tAdmin1[admin1RefName],0),1)),"Admin1 Error")</f>
        <v>SY07</v>
      </c>
      <c r="AJ4733" s="121" t="str">
        <f>IFERROR(IF($F4733="","",INDEX(tAdmin2[],MATCH($AI4733&amp;$F4733,tAdmin2[admin1Pcode_admin2RefName_Concat],0),2)),"Admin2 Error")</f>
        <v>SY0703</v>
      </c>
      <c r="AK4733" s="121" t="str">
        <f>IFERROR(IF($G4733="","",INDEX(tAdmin3[],MATCH($AJ4733&amp;$G4733,tAdmin3[admin2Pcode_admin2RefName_Concat],0),2)),"Admin3 Error")</f>
        <v>SY070301</v>
      </c>
      <c r="AL4733" s="121" t="str">
        <f>IFERROR(IF($H4733="","",INDEX(tAdmin4[],MATCH($AK4733&amp;$H4733,tAdmin4[admin3Pcode_admin2RefName_Concat],0),2)),"Admin4 Error")</f>
        <v>C4120</v>
      </c>
      <c r="AM4733" s="121" t="str">
        <f>IFERROR(IF($H4733="","",INDEX(tAdmin4[],MATCH(($AK4733&amp;$H4733),tAdmin4[admin3Pcode_admin2RefName_Concat],0),3)),"Location error")</f>
        <v>C4120</v>
      </c>
      <c r="AN4733" s="121" t="str">
        <f>(IF($I4733="","",INDEX(tCamps[],MATCH($AL4733&amp;$I4733,tCamps[admin4Pcode_Camp_Name_Contact],0),2)))</f>
        <v/>
      </c>
      <c r="AO4733" s="121" t="str">
        <f>IF($L4733="","",INDEX(tSubSectors[],MATCH($L4733,tSubSectors[Sub-sector],0),1))</f>
        <v>CP</v>
      </c>
      <c r="AP4733" s="121" t="str">
        <f>IF($M4733="","",INDEX(tActivities[],MATCH($M4733,tActivities[Activities],0),2))</f>
        <v>CP2</v>
      </c>
      <c r="AQ4733" s="121" t="str">
        <f>IF($N4733="","",INDEX(tSubActivities[],MATCH($N4733,tSubActivities[Sub-Activity],0),3))</f>
        <v>CP22</v>
      </c>
      <c r="AR4733" s="121" t="str">
        <f>IF($N4733="","",INDEX(tSubActivities[],MATCH($N4733,tSubActivities[Sub-Activity],0),6))</f>
        <v># people</v>
      </c>
      <c r="AS4733" s="121" t="str">
        <f>IF($N4733="","",INDEX(tSubActivities[],MATCH($N4733,tSubActivities[Sub-Activity],0),11))</f>
        <v>Y</v>
      </c>
      <c r="AT4733" s="121" t="str">
        <f t="shared" si="837"/>
        <v>TR-72</v>
      </c>
      <c r="AU4733" s="121" t="str">
        <f t="shared" si="838"/>
        <v>NWS_TR-72</v>
      </c>
      <c r="AV4733" s="121" t="str">
        <f t="shared" si="839"/>
        <v>NWS_TR-72</v>
      </c>
      <c r="AW4733" s="121" t="str">
        <f>_xlfn.IFNA(VLOOKUP($AU4733,h.OtherDropdowns!$O$3:$P$4612,2,FALSE),"Unknown")</f>
        <v>INGO</v>
      </c>
      <c r="AX4733" s="121" t="str">
        <f>_xlfn.IFNA(VLOOKUP($AV4733,h.OtherDropdowns!$O$3:$P$4612,2,FALSE),"Unknown")</f>
        <v>INGO</v>
      </c>
      <c r="AY4733" s="121" t="str">
        <f>_xlfn.IFNA(VLOOKUP($AQ4733,tSubActivities[[Subact_ID]:[Modality]],12,FALSE),"Unknown")</f>
        <v>Service delivery/support</v>
      </c>
      <c r="AZ4733" s="121">
        <f>_xlfn.IFNA(INDEX(h.OtherDropdowns!T:T,MATCH($AK4733,h.OtherDropdowns!S:S,0)),"")</f>
        <v>5</v>
      </c>
      <c r="BA4733" s="121"/>
      <c r="BB4733" s="121" t="str">
        <f>_xlfn.IFNA(VLOOKUP($AQ4733,tSubActivities[[Subact_ID]:[Modality]],8,FALSE),"TBC")</f>
        <v>5.1.2</v>
      </c>
      <c r="BC4733" s="121" t="str">
        <f>_xlfn.IFNA(VLOOKUP($AQ4733,tSubActivities[[Subact_ID]:[Modality]],10,FALSE),0)</f>
        <v>Psychosocial support</v>
      </c>
      <c r="BD4733" s="81">
        <f t="shared" si="840"/>
        <v>0</v>
      </c>
      <c r="BE4733" s="122">
        <f t="shared" si="841"/>
        <v>0</v>
      </c>
      <c r="BF4733" s="80">
        <f t="shared" si="842"/>
        <v>0</v>
      </c>
      <c r="BG4733" s="80">
        <f t="shared" si="843"/>
        <v>0</v>
      </c>
      <c r="BH4733" s="80">
        <f t="shared" si="844"/>
        <v>0</v>
      </c>
      <c r="BI4733" s="122">
        <f t="shared" si="845"/>
        <v>0</v>
      </c>
      <c r="BJ4733" s="122">
        <f t="shared" si="846"/>
        <v>0</v>
      </c>
      <c r="BK4733" s="123">
        <f t="shared" si="847"/>
        <v>0</v>
      </c>
    </row>
    <row r="4734" spans="1:63" ht="14.65" customHeight="1">
      <c r="A4734" s="83" t="s">
        <v>5122</v>
      </c>
      <c r="B4734" s="115" t="s">
        <v>7517</v>
      </c>
      <c r="C4734" s="115" t="s">
        <v>7517</v>
      </c>
      <c r="D4734" s="83" t="s">
        <v>30</v>
      </c>
      <c r="E4734" s="83" t="s">
        <v>103</v>
      </c>
      <c r="F4734" s="83" t="s">
        <v>133</v>
      </c>
      <c r="G4734" s="83" t="s">
        <v>134</v>
      </c>
      <c r="H4734" s="83" t="s">
        <v>311</v>
      </c>
      <c r="I4734" s="83"/>
      <c r="J4734" s="154" t="s">
        <v>336</v>
      </c>
      <c r="K4734" s="117" t="s">
        <v>24</v>
      </c>
      <c r="L4734" s="83" t="s">
        <v>50</v>
      </c>
      <c r="M4734" s="83" t="s">
        <v>107</v>
      </c>
      <c r="N4734" s="83" t="s">
        <v>143</v>
      </c>
      <c r="O4734" s="83"/>
      <c r="P4734" s="83"/>
      <c r="Q4734" s="83"/>
      <c r="R4734" s="68" t="str">
        <f>IF('Data entry sheet'!$N4734="","",INDEX(tSubActivities[],MATCH('Data entry sheet'!$N4734,tSubActivities[Sub-Activity],0),5))</f>
        <v># women &amp; men</v>
      </c>
      <c r="S4734" s="118">
        <v>16</v>
      </c>
      <c r="T4734" s="83" t="s">
        <v>110</v>
      </c>
      <c r="U4734" s="119"/>
      <c r="V4734" s="120" t="s">
        <v>24</v>
      </c>
      <c r="W4734" s="103"/>
      <c r="X4734" s="103"/>
      <c r="Y4734" s="103"/>
      <c r="Z4734" s="103"/>
      <c r="AA4734" s="103"/>
      <c r="AB4734" s="103"/>
      <c r="AC4734" s="103">
        <v>9</v>
      </c>
      <c r="AD4734" s="103">
        <v>7</v>
      </c>
      <c r="AE4734" s="103"/>
      <c r="AF4734" s="103"/>
      <c r="AG4734" s="103"/>
      <c r="AH4734" s="82">
        <f>SUM(data_4w[[#This Row],[Girls 0-4 ]:[Other (not disaggregated by sex/age)]])</f>
        <v>16</v>
      </c>
      <c r="AI4734" s="113" t="str">
        <f>IFERROR(IF($E4734="","",INDEX(tAdmin1[],MATCH($E4734,tAdmin1[admin1RefName],0),1)),"Admin1 Error")</f>
        <v>SY07</v>
      </c>
      <c r="AJ4734" s="121" t="str">
        <f>IFERROR(IF($F4734="","",INDEX(tAdmin2[],MATCH($AI4734&amp;$F4734,tAdmin2[admin1Pcode_admin2RefName_Concat],0),2)),"Admin2 Error")</f>
        <v>SY0703</v>
      </c>
      <c r="AK4734" s="121" t="str">
        <f>IFERROR(IF($G4734="","",INDEX(tAdmin3[],MATCH($AJ4734&amp;$G4734,tAdmin3[admin2Pcode_admin2RefName_Concat],0),2)),"Admin3 Error")</f>
        <v>SY070301</v>
      </c>
      <c r="AL4734" s="121" t="str">
        <f>IFERROR(IF($H4734="","",INDEX(tAdmin4[],MATCH($AK4734&amp;$H4734,tAdmin4[admin3Pcode_admin2RefName_Concat],0),2)),"Admin4 Error")</f>
        <v>C4120</v>
      </c>
      <c r="AM4734" s="121" t="str">
        <f>IFERROR(IF($H4734="","",INDEX(tAdmin4[],MATCH(($AK4734&amp;$H4734),tAdmin4[admin3Pcode_admin2RefName_Concat],0),3)),"Location error")</f>
        <v>C4120</v>
      </c>
      <c r="AN4734" s="121" t="str">
        <f>(IF($I4734="","",INDEX(tCamps[],MATCH($AL4734&amp;$I4734,tCamps[admin4Pcode_Camp_Name_Contact],0),2)))</f>
        <v/>
      </c>
      <c r="AO4734" s="121" t="str">
        <f>IF($L4734="","",INDEX(tSubSectors[],MATCH($L4734,tSubSectors[Sub-sector],0),1))</f>
        <v>CP</v>
      </c>
      <c r="AP4734" s="121" t="str">
        <f>IF($M4734="","",INDEX(tActivities[],MATCH($M4734,tActivities[Activities],0),2))</f>
        <v>CP2</v>
      </c>
      <c r="AQ4734" s="121" t="str">
        <f>IF($N4734="","",INDEX(tSubActivities[],MATCH($N4734,tSubActivities[Sub-Activity],0),3))</f>
        <v>CP22</v>
      </c>
      <c r="AR4734" s="121" t="str">
        <f>IF($N4734="","",INDEX(tSubActivities[],MATCH($N4734,tSubActivities[Sub-Activity],0),6))</f>
        <v># people</v>
      </c>
      <c r="AS4734" s="121" t="str">
        <f>IF($N4734="","",INDEX(tSubActivities[],MATCH($N4734,tSubActivities[Sub-Activity],0),11))</f>
        <v>Y</v>
      </c>
      <c r="AT4734" s="121" t="str">
        <f t="shared" si="837"/>
        <v>TR-72</v>
      </c>
      <c r="AU4734" s="121" t="str">
        <f t="shared" si="838"/>
        <v>NWS_TR-72</v>
      </c>
      <c r="AV4734" s="121" t="str">
        <f t="shared" si="839"/>
        <v>NWS_TR-72</v>
      </c>
      <c r="AW4734" s="121" t="str">
        <f>_xlfn.IFNA(VLOOKUP($AU4734,h.OtherDropdowns!$O$3:$P$4612,2,FALSE),"Unknown")</f>
        <v>INGO</v>
      </c>
      <c r="AX4734" s="121" t="str">
        <f>_xlfn.IFNA(VLOOKUP($AV4734,h.OtherDropdowns!$O$3:$P$4612,2,FALSE),"Unknown")</f>
        <v>INGO</v>
      </c>
      <c r="AY4734" s="121" t="str">
        <f>_xlfn.IFNA(VLOOKUP($AQ4734,tSubActivities[[Subact_ID]:[Modality]],12,FALSE),"Unknown")</f>
        <v>Service delivery/support</v>
      </c>
      <c r="AZ4734" s="121">
        <f>_xlfn.IFNA(INDEX(h.OtherDropdowns!T:T,MATCH($AK4734,h.OtherDropdowns!S:S,0)),"")</f>
        <v>5</v>
      </c>
      <c r="BA4734" s="121"/>
      <c r="BB4734" s="121" t="str">
        <f>_xlfn.IFNA(VLOOKUP($AQ4734,tSubActivities[[Subact_ID]:[Modality]],8,FALSE),"TBC")</f>
        <v>5.1.2</v>
      </c>
      <c r="BC4734" s="121" t="str">
        <f>_xlfn.IFNA(VLOOKUP($AQ4734,tSubActivities[[Subact_ID]:[Modality]],10,FALSE),0)</f>
        <v>Psychosocial support</v>
      </c>
      <c r="BD4734" s="81">
        <f t="shared" si="840"/>
        <v>0</v>
      </c>
      <c r="BE4734" s="122">
        <f t="shared" si="841"/>
        <v>0</v>
      </c>
      <c r="BF4734" s="80">
        <f t="shared" si="842"/>
        <v>0</v>
      </c>
      <c r="BG4734" s="80">
        <f t="shared" si="843"/>
        <v>0</v>
      </c>
      <c r="BH4734" s="80">
        <f t="shared" si="844"/>
        <v>0</v>
      </c>
      <c r="BI4734" s="122">
        <f t="shared" si="845"/>
        <v>0</v>
      </c>
      <c r="BJ4734" s="122">
        <f t="shared" si="846"/>
        <v>0</v>
      </c>
      <c r="BK4734" s="123">
        <f t="shared" si="847"/>
        <v>0</v>
      </c>
    </row>
    <row r="4735" spans="1:63" ht="14.65" customHeight="1">
      <c r="A4735" s="83" t="s">
        <v>5122</v>
      </c>
      <c r="B4735" s="115" t="s">
        <v>7517</v>
      </c>
      <c r="C4735" s="115" t="s">
        <v>7517</v>
      </c>
      <c r="D4735" s="83" t="s">
        <v>30</v>
      </c>
      <c r="E4735" s="83" t="s">
        <v>103</v>
      </c>
      <c r="F4735" s="83" t="s">
        <v>133</v>
      </c>
      <c r="G4735" s="83" t="s">
        <v>134</v>
      </c>
      <c r="H4735" s="83" t="s">
        <v>242</v>
      </c>
      <c r="I4735" s="83"/>
      <c r="J4735" s="154" t="s">
        <v>336</v>
      </c>
      <c r="K4735" s="117" t="s">
        <v>24</v>
      </c>
      <c r="L4735" s="83" t="s">
        <v>50</v>
      </c>
      <c r="M4735" s="83" t="s">
        <v>107</v>
      </c>
      <c r="N4735" s="83" t="s">
        <v>143</v>
      </c>
      <c r="O4735" s="83"/>
      <c r="P4735" s="83"/>
      <c r="Q4735" s="83"/>
      <c r="R4735" s="68" t="str">
        <f>IF('Data entry sheet'!$N4735="","",INDEX(tSubActivities[],MATCH('Data entry sheet'!$N4735,tSubActivities[Sub-Activity],0),5))</f>
        <v># women &amp; men</v>
      </c>
      <c r="S4735" s="118">
        <v>11</v>
      </c>
      <c r="T4735" s="83" t="s">
        <v>110</v>
      </c>
      <c r="U4735" s="119"/>
      <c r="V4735" s="120" t="s">
        <v>24</v>
      </c>
      <c r="W4735" s="103"/>
      <c r="X4735" s="103"/>
      <c r="Y4735" s="103"/>
      <c r="Z4735" s="103"/>
      <c r="AA4735" s="103"/>
      <c r="AB4735" s="103"/>
      <c r="AC4735" s="103">
        <v>11</v>
      </c>
      <c r="AD4735" s="103"/>
      <c r="AE4735" s="103"/>
      <c r="AF4735" s="103"/>
      <c r="AG4735" s="103"/>
      <c r="AH4735" s="82">
        <f>SUM(data_4w[[#This Row],[Girls 0-4 ]:[Other (not disaggregated by sex/age)]])</f>
        <v>11</v>
      </c>
      <c r="AI4735" s="113" t="str">
        <f>IFERROR(IF($E4735="","",INDEX(tAdmin1[],MATCH($E4735,tAdmin1[admin1RefName],0),1)),"Admin1 Error")</f>
        <v>SY07</v>
      </c>
      <c r="AJ4735" s="121" t="str">
        <f>IFERROR(IF($F4735="","",INDEX(tAdmin2[],MATCH($AI4735&amp;$F4735,tAdmin2[admin1Pcode_admin2RefName_Concat],0),2)),"Admin2 Error")</f>
        <v>SY0703</v>
      </c>
      <c r="AK4735" s="121" t="str">
        <f>IFERROR(IF($G4735="","",INDEX(tAdmin3[],MATCH($AJ4735&amp;$G4735,tAdmin3[admin2Pcode_admin2RefName_Concat],0),2)),"Admin3 Error")</f>
        <v>SY070301</v>
      </c>
      <c r="AL4735" s="121" t="str">
        <f>IFERROR(IF($H4735="","",INDEX(tAdmin4[],MATCH($AK4735&amp;$H4735,tAdmin4[admin3Pcode_admin2RefName_Concat],0),2)),"Admin4 Error")</f>
        <v>C4122</v>
      </c>
      <c r="AM4735" s="121" t="str">
        <f>IFERROR(IF($H4735="","",INDEX(tAdmin4[],MATCH(($AK4735&amp;$H4735),tAdmin4[admin3Pcode_admin2RefName_Concat],0),3)),"Location error")</f>
        <v>C4122</v>
      </c>
      <c r="AN4735" s="121" t="str">
        <f>(IF($I4735="","",INDEX(tCamps[],MATCH($AL4735&amp;$I4735,tCamps[admin4Pcode_Camp_Name_Contact],0),2)))</f>
        <v/>
      </c>
      <c r="AO4735" s="121" t="str">
        <f>IF($L4735="","",INDEX(tSubSectors[],MATCH($L4735,tSubSectors[Sub-sector],0),1))</f>
        <v>CP</v>
      </c>
      <c r="AP4735" s="121" t="str">
        <f>IF($M4735="","",INDEX(tActivities[],MATCH($M4735,tActivities[Activities],0),2))</f>
        <v>CP2</v>
      </c>
      <c r="AQ4735" s="121" t="str">
        <f>IF($N4735="","",INDEX(tSubActivities[],MATCH($N4735,tSubActivities[Sub-Activity],0),3))</f>
        <v>CP22</v>
      </c>
      <c r="AR4735" s="121" t="str">
        <f>IF($N4735="","",INDEX(tSubActivities[],MATCH($N4735,tSubActivities[Sub-Activity],0),6))</f>
        <v># people</v>
      </c>
      <c r="AS4735" s="121" t="str">
        <f>IF($N4735="","",INDEX(tSubActivities[],MATCH($N4735,tSubActivities[Sub-Activity],0),11))</f>
        <v>Y</v>
      </c>
      <c r="AT4735" s="121" t="str">
        <f t="shared" si="837"/>
        <v>TR-72</v>
      </c>
      <c r="AU4735" s="121" t="str">
        <f t="shared" si="838"/>
        <v>NWS_TR-72</v>
      </c>
      <c r="AV4735" s="121" t="str">
        <f t="shared" si="839"/>
        <v>NWS_TR-72</v>
      </c>
      <c r="AW4735" s="121" t="str">
        <f>_xlfn.IFNA(VLOOKUP($AU4735,h.OtherDropdowns!$O$3:$P$4612,2,FALSE),"Unknown")</f>
        <v>INGO</v>
      </c>
      <c r="AX4735" s="121" t="str">
        <f>_xlfn.IFNA(VLOOKUP($AV4735,h.OtherDropdowns!$O$3:$P$4612,2,FALSE),"Unknown")</f>
        <v>INGO</v>
      </c>
      <c r="AY4735" s="121" t="str">
        <f>_xlfn.IFNA(VLOOKUP($AQ4735,tSubActivities[[Subact_ID]:[Modality]],12,FALSE),"Unknown")</f>
        <v>Service delivery/support</v>
      </c>
      <c r="AZ4735" s="121">
        <f>_xlfn.IFNA(INDEX(h.OtherDropdowns!T:T,MATCH($AK4735,h.OtherDropdowns!S:S,0)),"")</f>
        <v>5</v>
      </c>
      <c r="BA4735" s="121"/>
      <c r="BB4735" s="121" t="str">
        <f>_xlfn.IFNA(VLOOKUP($AQ4735,tSubActivities[[Subact_ID]:[Modality]],8,FALSE),"TBC")</f>
        <v>5.1.2</v>
      </c>
      <c r="BC4735" s="121" t="str">
        <f>_xlfn.IFNA(VLOOKUP($AQ4735,tSubActivities[[Subact_ID]:[Modality]],10,FALSE),0)</f>
        <v>Psychosocial support</v>
      </c>
      <c r="BD4735" s="81">
        <f t="shared" si="840"/>
        <v>0</v>
      </c>
      <c r="BE4735" s="122">
        <f t="shared" si="841"/>
        <v>0</v>
      </c>
      <c r="BF4735" s="80">
        <f t="shared" si="842"/>
        <v>0</v>
      </c>
      <c r="BG4735" s="80">
        <f t="shared" si="843"/>
        <v>0</v>
      </c>
      <c r="BH4735" s="80">
        <f t="shared" si="844"/>
        <v>0</v>
      </c>
      <c r="BI4735" s="122">
        <f t="shared" si="845"/>
        <v>0</v>
      </c>
      <c r="BJ4735" s="122">
        <f t="shared" si="846"/>
        <v>0</v>
      </c>
      <c r="BK4735" s="123">
        <f t="shared" si="847"/>
        <v>0</v>
      </c>
    </row>
    <row r="4736" spans="1:63" ht="14.65" customHeight="1">
      <c r="A4736" s="83" t="s">
        <v>5122</v>
      </c>
      <c r="B4736" s="115" t="s">
        <v>7517</v>
      </c>
      <c r="C4736" s="115" t="s">
        <v>7517</v>
      </c>
      <c r="D4736" s="83" t="s">
        <v>30</v>
      </c>
      <c r="E4736" s="83" t="s">
        <v>103</v>
      </c>
      <c r="F4736" s="83" t="s">
        <v>133</v>
      </c>
      <c r="G4736" s="83" t="s">
        <v>134</v>
      </c>
      <c r="H4736" s="83" t="s">
        <v>219</v>
      </c>
      <c r="I4736" s="83"/>
      <c r="J4736" s="154" t="s">
        <v>336</v>
      </c>
      <c r="K4736" s="117" t="s">
        <v>24</v>
      </c>
      <c r="L4736" s="83" t="s">
        <v>50</v>
      </c>
      <c r="M4736" s="83" t="s">
        <v>107</v>
      </c>
      <c r="N4736" s="83" t="s">
        <v>143</v>
      </c>
      <c r="O4736" s="83"/>
      <c r="P4736" s="83"/>
      <c r="Q4736" s="83"/>
      <c r="R4736" s="68" t="str">
        <f>IF('Data entry sheet'!$N4736="","",INDEX(tSubActivities[],MATCH('Data entry sheet'!$N4736,tSubActivities[Sub-Activity],0),5))</f>
        <v># women &amp; men</v>
      </c>
      <c r="S4736" s="118">
        <v>52</v>
      </c>
      <c r="T4736" s="83" t="s">
        <v>110</v>
      </c>
      <c r="U4736" s="119"/>
      <c r="V4736" s="120" t="s">
        <v>24</v>
      </c>
      <c r="W4736" s="103"/>
      <c r="X4736" s="103"/>
      <c r="Y4736" s="103"/>
      <c r="Z4736" s="103"/>
      <c r="AA4736" s="103"/>
      <c r="AB4736" s="103"/>
      <c r="AC4736" s="103">
        <v>9</v>
      </c>
      <c r="AD4736" s="103">
        <v>43</v>
      </c>
      <c r="AE4736" s="103"/>
      <c r="AF4736" s="103"/>
      <c r="AG4736" s="103"/>
      <c r="AH4736" s="82">
        <f>SUM(data_4w[[#This Row],[Girls 0-4 ]:[Other (not disaggregated by sex/age)]])</f>
        <v>52</v>
      </c>
      <c r="AI4736" s="113" t="str">
        <f>IFERROR(IF($E4736="","",INDEX(tAdmin1[],MATCH($E4736,tAdmin1[admin1RefName],0),1)),"Admin1 Error")</f>
        <v>SY07</v>
      </c>
      <c r="AJ4736" s="121" t="str">
        <f>IFERROR(IF($F4736="","",INDEX(tAdmin2[],MATCH($AI4736&amp;$F4736,tAdmin2[admin1Pcode_admin2RefName_Concat],0),2)),"Admin2 Error")</f>
        <v>SY0703</v>
      </c>
      <c r="AK4736" s="121" t="str">
        <f>IFERROR(IF($G4736="","",INDEX(tAdmin3[],MATCH($AJ4736&amp;$G4736,tAdmin3[admin2Pcode_admin2RefName_Concat],0),2)),"Admin3 Error")</f>
        <v>SY070301</v>
      </c>
      <c r="AL4736" s="121" t="str">
        <f>IFERROR(IF($H4736="","",INDEX(tAdmin4[],MATCH($AK4736&amp;$H4736,tAdmin4[admin3Pcode_admin2RefName_Concat],0),2)),"Admin4 Error")</f>
        <v>C4125</v>
      </c>
      <c r="AM4736" s="121" t="str">
        <f>IFERROR(IF($H4736="","",INDEX(tAdmin4[],MATCH(($AK4736&amp;$H4736),tAdmin4[admin3Pcode_admin2RefName_Concat],0),3)),"Location error")</f>
        <v>C4125</v>
      </c>
      <c r="AN4736" s="121" t="str">
        <f>(IF($I4736="","",INDEX(tCamps[],MATCH($AL4736&amp;$I4736,tCamps[admin4Pcode_Camp_Name_Contact],0),2)))</f>
        <v/>
      </c>
      <c r="AO4736" s="121" t="str">
        <f>IF($L4736="","",INDEX(tSubSectors[],MATCH($L4736,tSubSectors[Sub-sector],0),1))</f>
        <v>CP</v>
      </c>
      <c r="AP4736" s="121" t="str">
        <f>IF($M4736="","",INDEX(tActivities[],MATCH($M4736,tActivities[Activities],0),2))</f>
        <v>CP2</v>
      </c>
      <c r="AQ4736" s="121" t="str">
        <f>IF($N4736="","",INDEX(tSubActivities[],MATCH($N4736,tSubActivities[Sub-Activity],0),3))</f>
        <v>CP22</v>
      </c>
      <c r="AR4736" s="121" t="str">
        <f>IF($N4736="","",INDEX(tSubActivities[],MATCH($N4736,tSubActivities[Sub-Activity],0),6))</f>
        <v># people</v>
      </c>
      <c r="AS4736" s="121" t="str">
        <f>IF($N4736="","",INDEX(tSubActivities[],MATCH($N4736,tSubActivities[Sub-Activity],0),11))</f>
        <v>Y</v>
      </c>
      <c r="AT4736" s="121" t="str">
        <f t="shared" si="837"/>
        <v>TR-72</v>
      </c>
      <c r="AU4736" s="121" t="str">
        <f t="shared" si="838"/>
        <v>NWS_TR-72</v>
      </c>
      <c r="AV4736" s="121" t="str">
        <f t="shared" si="839"/>
        <v>NWS_TR-72</v>
      </c>
      <c r="AW4736" s="121" t="str">
        <f>_xlfn.IFNA(VLOOKUP($AU4736,h.OtherDropdowns!$O$3:$P$4612,2,FALSE),"Unknown")</f>
        <v>INGO</v>
      </c>
      <c r="AX4736" s="121" t="str">
        <f>_xlfn.IFNA(VLOOKUP($AV4736,h.OtherDropdowns!$O$3:$P$4612,2,FALSE),"Unknown")</f>
        <v>INGO</v>
      </c>
      <c r="AY4736" s="121" t="str">
        <f>_xlfn.IFNA(VLOOKUP($AQ4736,tSubActivities[[Subact_ID]:[Modality]],12,FALSE),"Unknown")</f>
        <v>Service delivery/support</v>
      </c>
      <c r="AZ4736" s="121">
        <f>_xlfn.IFNA(INDEX(h.OtherDropdowns!T:T,MATCH($AK4736,h.OtherDropdowns!S:S,0)),"")</f>
        <v>5</v>
      </c>
      <c r="BA4736" s="121"/>
      <c r="BB4736" s="121" t="str">
        <f>_xlfn.IFNA(VLOOKUP($AQ4736,tSubActivities[[Subact_ID]:[Modality]],8,FALSE),"TBC")</f>
        <v>5.1.2</v>
      </c>
      <c r="BC4736" s="121" t="str">
        <f>_xlfn.IFNA(VLOOKUP($AQ4736,tSubActivities[[Subact_ID]:[Modality]],10,FALSE),0)</f>
        <v>Psychosocial support</v>
      </c>
      <c r="BD4736" s="81">
        <f t="shared" si="840"/>
        <v>0</v>
      </c>
      <c r="BE4736" s="122">
        <f t="shared" si="841"/>
        <v>0</v>
      </c>
      <c r="BF4736" s="80">
        <f t="shared" si="842"/>
        <v>0</v>
      </c>
      <c r="BG4736" s="80">
        <f t="shared" si="843"/>
        <v>0</v>
      </c>
      <c r="BH4736" s="80">
        <f t="shared" si="844"/>
        <v>0</v>
      </c>
      <c r="BI4736" s="122">
        <f t="shared" si="845"/>
        <v>0</v>
      </c>
      <c r="BJ4736" s="122">
        <f t="shared" si="846"/>
        <v>0</v>
      </c>
      <c r="BK4736" s="123">
        <f t="shared" si="847"/>
        <v>0</v>
      </c>
    </row>
    <row r="4737" spans="1:63" ht="14.65" customHeight="1">
      <c r="A4737" s="83" t="s">
        <v>5122</v>
      </c>
      <c r="B4737" s="115" t="s">
        <v>7517</v>
      </c>
      <c r="C4737" s="115" t="s">
        <v>7517</v>
      </c>
      <c r="D4737" s="83" t="s">
        <v>30</v>
      </c>
      <c r="E4737" s="83" t="s">
        <v>103</v>
      </c>
      <c r="F4737" s="83" t="s">
        <v>133</v>
      </c>
      <c r="G4737" s="83" t="s">
        <v>134</v>
      </c>
      <c r="H4737" s="83" t="s">
        <v>219</v>
      </c>
      <c r="I4737" s="83"/>
      <c r="J4737" s="154" t="s">
        <v>336</v>
      </c>
      <c r="K4737" s="117" t="s">
        <v>24</v>
      </c>
      <c r="L4737" s="83" t="s">
        <v>50</v>
      </c>
      <c r="M4737" s="83" t="s">
        <v>107</v>
      </c>
      <c r="N4737" s="83" t="s">
        <v>143</v>
      </c>
      <c r="O4737" s="83"/>
      <c r="P4737" s="83"/>
      <c r="Q4737" s="83"/>
      <c r="R4737" s="68" t="str">
        <f>IF('Data entry sheet'!$N4737="","",INDEX(tSubActivities[],MATCH('Data entry sheet'!$N4737,tSubActivities[Sub-Activity],0),5))</f>
        <v># women &amp; men</v>
      </c>
      <c r="S4737" s="118">
        <v>154</v>
      </c>
      <c r="T4737" s="83" t="s">
        <v>110</v>
      </c>
      <c r="U4737" s="119"/>
      <c r="V4737" s="120" t="s">
        <v>24</v>
      </c>
      <c r="W4737" s="103"/>
      <c r="X4737" s="103"/>
      <c r="Y4737" s="103"/>
      <c r="Z4737" s="103"/>
      <c r="AA4737" s="103"/>
      <c r="AB4737" s="103"/>
      <c r="AC4737" s="103">
        <v>51</v>
      </c>
      <c r="AD4737" s="103">
        <v>103</v>
      </c>
      <c r="AE4737" s="103"/>
      <c r="AF4737" s="103"/>
      <c r="AG4737" s="103"/>
      <c r="AH4737" s="82">
        <f>SUM(data_4w[[#This Row],[Girls 0-4 ]:[Other (not disaggregated by sex/age)]])</f>
        <v>154</v>
      </c>
      <c r="AI4737" s="113" t="str">
        <f>IFERROR(IF($E4737="","",INDEX(tAdmin1[],MATCH($E4737,tAdmin1[admin1RefName],0),1)),"Admin1 Error")</f>
        <v>SY07</v>
      </c>
      <c r="AJ4737" s="121" t="str">
        <f>IFERROR(IF($F4737="","",INDEX(tAdmin2[],MATCH($AI4737&amp;$F4737,tAdmin2[admin1Pcode_admin2RefName_Concat],0),2)),"Admin2 Error")</f>
        <v>SY0703</v>
      </c>
      <c r="AK4737" s="121" t="str">
        <f>IFERROR(IF($G4737="","",INDEX(tAdmin3[],MATCH($AJ4737&amp;$G4737,tAdmin3[admin2Pcode_admin2RefName_Concat],0),2)),"Admin3 Error")</f>
        <v>SY070301</v>
      </c>
      <c r="AL4737" s="121" t="str">
        <f>IFERROR(IF($H4737="","",INDEX(tAdmin4[],MATCH($AK4737&amp;$H4737,tAdmin4[admin3Pcode_admin2RefName_Concat],0),2)),"Admin4 Error")</f>
        <v>C4125</v>
      </c>
      <c r="AM4737" s="121" t="str">
        <f>IFERROR(IF($H4737="","",INDEX(tAdmin4[],MATCH(($AK4737&amp;$H4737),tAdmin4[admin3Pcode_admin2RefName_Concat],0),3)),"Location error")</f>
        <v>C4125</v>
      </c>
      <c r="AN4737" s="121" t="str">
        <f>(IF($I4737="","",INDEX(tCamps[],MATCH($AL4737&amp;$I4737,tCamps[admin4Pcode_Camp_Name_Contact],0),2)))</f>
        <v/>
      </c>
      <c r="AO4737" s="121" t="str">
        <f>IF($L4737="","",INDEX(tSubSectors[],MATCH($L4737,tSubSectors[Sub-sector],0),1))</f>
        <v>CP</v>
      </c>
      <c r="AP4737" s="121" t="str">
        <f>IF($M4737="","",INDEX(tActivities[],MATCH($M4737,tActivities[Activities],0),2))</f>
        <v>CP2</v>
      </c>
      <c r="AQ4737" s="121" t="str">
        <f>IF($N4737="","",INDEX(tSubActivities[],MATCH($N4737,tSubActivities[Sub-Activity],0),3))</f>
        <v>CP22</v>
      </c>
      <c r="AR4737" s="121" t="str">
        <f>IF($N4737="","",INDEX(tSubActivities[],MATCH($N4737,tSubActivities[Sub-Activity],0),6))</f>
        <v># people</v>
      </c>
      <c r="AS4737" s="121" t="str">
        <f>IF($N4737="","",INDEX(tSubActivities[],MATCH($N4737,tSubActivities[Sub-Activity],0),11))</f>
        <v>Y</v>
      </c>
      <c r="AT4737" s="121" t="str">
        <f t="shared" si="837"/>
        <v>TR-72</v>
      </c>
      <c r="AU4737" s="121" t="str">
        <f t="shared" si="838"/>
        <v>NWS_TR-72</v>
      </c>
      <c r="AV4737" s="121" t="str">
        <f t="shared" si="839"/>
        <v>NWS_TR-72</v>
      </c>
      <c r="AW4737" s="121" t="str">
        <f>_xlfn.IFNA(VLOOKUP($AU4737,h.OtherDropdowns!$O$3:$P$4612,2,FALSE),"Unknown")</f>
        <v>INGO</v>
      </c>
      <c r="AX4737" s="121" t="str">
        <f>_xlfn.IFNA(VLOOKUP($AV4737,h.OtherDropdowns!$O$3:$P$4612,2,FALSE),"Unknown")</f>
        <v>INGO</v>
      </c>
      <c r="AY4737" s="121" t="str">
        <f>_xlfn.IFNA(VLOOKUP($AQ4737,tSubActivities[[Subact_ID]:[Modality]],12,FALSE),"Unknown")</f>
        <v>Service delivery/support</v>
      </c>
      <c r="AZ4737" s="121">
        <f>_xlfn.IFNA(INDEX(h.OtherDropdowns!T:T,MATCH($AK4737,h.OtherDropdowns!S:S,0)),"")</f>
        <v>5</v>
      </c>
      <c r="BA4737" s="121"/>
      <c r="BB4737" s="121" t="str">
        <f>_xlfn.IFNA(VLOOKUP($AQ4737,tSubActivities[[Subact_ID]:[Modality]],8,FALSE),"TBC")</f>
        <v>5.1.2</v>
      </c>
      <c r="BC4737" s="121" t="str">
        <f>_xlfn.IFNA(VLOOKUP($AQ4737,tSubActivities[[Subact_ID]:[Modality]],10,FALSE),0)</f>
        <v>Psychosocial support</v>
      </c>
      <c r="BD4737" s="81">
        <f t="shared" si="840"/>
        <v>0</v>
      </c>
      <c r="BE4737" s="122">
        <f t="shared" si="841"/>
        <v>0</v>
      </c>
      <c r="BF4737" s="80">
        <f t="shared" si="842"/>
        <v>0</v>
      </c>
      <c r="BG4737" s="80">
        <f t="shared" si="843"/>
        <v>0</v>
      </c>
      <c r="BH4737" s="80">
        <f t="shared" si="844"/>
        <v>0</v>
      </c>
      <c r="BI4737" s="122">
        <f t="shared" si="845"/>
        <v>0</v>
      </c>
      <c r="BJ4737" s="122">
        <f t="shared" si="846"/>
        <v>0</v>
      </c>
      <c r="BK4737" s="123">
        <f t="shared" si="847"/>
        <v>0</v>
      </c>
    </row>
    <row r="4738" spans="1:63" ht="14.65" customHeight="1">
      <c r="A4738" s="83" t="s">
        <v>5122</v>
      </c>
      <c r="B4738" s="115" t="s">
        <v>7517</v>
      </c>
      <c r="C4738" s="115" t="s">
        <v>7517</v>
      </c>
      <c r="D4738" s="83" t="s">
        <v>30</v>
      </c>
      <c r="E4738" s="83" t="s">
        <v>103</v>
      </c>
      <c r="F4738" s="83" t="s">
        <v>133</v>
      </c>
      <c r="G4738" s="83" t="s">
        <v>134</v>
      </c>
      <c r="H4738" s="83" t="s">
        <v>167</v>
      </c>
      <c r="I4738" s="83"/>
      <c r="J4738" s="154" t="s">
        <v>336</v>
      </c>
      <c r="K4738" s="117" t="s">
        <v>24</v>
      </c>
      <c r="L4738" s="83" t="s">
        <v>50</v>
      </c>
      <c r="M4738" s="83" t="s">
        <v>107</v>
      </c>
      <c r="N4738" s="83" t="s">
        <v>143</v>
      </c>
      <c r="O4738" s="83"/>
      <c r="P4738" s="83"/>
      <c r="Q4738" s="83"/>
      <c r="R4738" s="68" t="str">
        <f>IF('Data entry sheet'!$N4738="","",INDEX(tSubActivities[],MATCH('Data entry sheet'!$N4738,tSubActivities[Sub-Activity],0),5))</f>
        <v># women &amp; men</v>
      </c>
      <c r="S4738" s="118">
        <v>8</v>
      </c>
      <c r="T4738" s="83" t="s">
        <v>110</v>
      </c>
      <c r="U4738" s="119"/>
      <c r="V4738" s="120" t="s">
        <v>24</v>
      </c>
      <c r="W4738" s="103"/>
      <c r="X4738" s="103"/>
      <c r="Y4738" s="103"/>
      <c r="Z4738" s="103"/>
      <c r="AA4738" s="103"/>
      <c r="AB4738" s="103"/>
      <c r="AC4738" s="103">
        <v>8</v>
      </c>
      <c r="AD4738" s="103"/>
      <c r="AE4738" s="103"/>
      <c r="AF4738" s="103"/>
      <c r="AG4738" s="103"/>
      <c r="AH4738" s="82">
        <f>SUM(data_4w[[#This Row],[Girls 0-4 ]:[Other (not disaggregated by sex/age)]])</f>
        <v>8</v>
      </c>
      <c r="AI4738" s="113" t="str">
        <f>IFERROR(IF($E4738="","",INDEX(tAdmin1[],MATCH($E4738,tAdmin1[admin1RefName],0),1)),"Admin1 Error")</f>
        <v>SY07</v>
      </c>
      <c r="AJ4738" s="121" t="str">
        <f>IFERROR(IF($F4738="","",INDEX(tAdmin2[],MATCH($AI4738&amp;$F4738,tAdmin2[admin1Pcode_admin2RefName_Concat],0),2)),"Admin2 Error")</f>
        <v>SY0703</v>
      </c>
      <c r="AK4738" s="121" t="str">
        <f>IFERROR(IF($G4738="","",INDEX(tAdmin3[],MATCH($AJ4738&amp;$G4738,tAdmin3[admin2Pcode_admin2RefName_Concat],0),2)),"Admin3 Error")</f>
        <v>SY070301</v>
      </c>
      <c r="AL4738" s="121" t="str">
        <f>IFERROR(IF($H4738="","",INDEX(tAdmin4[],MATCH($AK4738&amp;$H4738,tAdmin4[admin3Pcode_admin2RefName_Concat],0),2)),"Admin4 Error")</f>
        <v>C4124</v>
      </c>
      <c r="AM4738" s="121" t="str">
        <f>IFERROR(IF($H4738="","",INDEX(tAdmin4[],MATCH(($AK4738&amp;$H4738),tAdmin4[admin3Pcode_admin2RefName_Concat],0),3)),"Location error")</f>
        <v>C4124</v>
      </c>
      <c r="AN4738" s="121" t="str">
        <f>(IF($I4738="","",INDEX(tCamps[],MATCH($AL4738&amp;$I4738,tCamps[admin4Pcode_Camp_Name_Contact],0),2)))</f>
        <v/>
      </c>
      <c r="AO4738" s="121" t="str">
        <f>IF($L4738="","",INDEX(tSubSectors[],MATCH($L4738,tSubSectors[Sub-sector],0),1))</f>
        <v>CP</v>
      </c>
      <c r="AP4738" s="121" t="str">
        <f>IF($M4738="","",INDEX(tActivities[],MATCH($M4738,tActivities[Activities],0),2))</f>
        <v>CP2</v>
      </c>
      <c r="AQ4738" s="121" t="str">
        <f>IF($N4738="","",INDEX(tSubActivities[],MATCH($N4738,tSubActivities[Sub-Activity],0),3))</f>
        <v>CP22</v>
      </c>
      <c r="AR4738" s="121" t="str">
        <f>IF($N4738="","",INDEX(tSubActivities[],MATCH($N4738,tSubActivities[Sub-Activity],0),6))</f>
        <v># people</v>
      </c>
      <c r="AS4738" s="121" t="str">
        <f>IF($N4738="","",INDEX(tSubActivities[],MATCH($N4738,tSubActivities[Sub-Activity],0),11))</f>
        <v>Y</v>
      </c>
      <c r="AT4738" s="121" t="str">
        <f t="shared" si="837"/>
        <v>TR-72</v>
      </c>
      <c r="AU4738" s="121" t="str">
        <f t="shared" si="838"/>
        <v>NWS_TR-72</v>
      </c>
      <c r="AV4738" s="121" t="str">
        <f t="shared" si="839"/>
        <v>NWS_TR-72</v>
      </c>
      <c r="AW4738" s="121" t="str">
        <f>_xlfn.IFNA(VLOOKUP($AU4738,h.OtherDropdowns!$O$3:$P$4612,2,FALSE),"Unknown")</f>
        <v>INGO</v>
      </c>
      <c r="AX4738" s="121" t="str">
        <f>_xlfn.IFNA(VLOOKUP($AV4738,h.OtherDropdowns!$O$3:$P$4612,2,FALSE),"Unknown")</f>
        <v>INGO</v>
      </c>
      <c r="AY4738" s="121" t="str">
        <f>_xlfn.IFNA(VLOOKUP($AQ4738,tSubActivities[[Subact_ID]:[Modality]],12,FALSE),"Unknown")</f>
        <v>Service delivery/support</v>
      </c>
      <c r="AZ4738" s="121">
        <f>_xlfn.IFNA(INDEX(h.OtherDropdowns!T:T,MATCH($AK4738,h.OtherDropdowns!S:S,0)),"")</f>
        <v>5</v>
      </c>
      <c r="BA4738" s="121"/>
      <c r="BB4738" s="121" t="str">
        <f>_xlfn.IFNA(VLOOKUP($AQ4738,tSubActivities[[Subact_ID]:[Modality]],8,FALSE),"TBC")</f>
        <v>5.1.2</v>
      </c>
      <c r="BC4738" s="121" t="str">
        <f>_xlfn.IFNA(VLOOKUP($AQ4738,tSubActivities[[Subact_ID]:[Modality]],10,FALSE),0)</f>
        <v>Psychosocial support</v>
      </c>
      <c r="BD4738" s="81">
        <f t="shared" si="840"/>
        <v>0</v>
      </c>
      <c r="BE4738" s="122">
        <f t="shared" si="841"/>
        <v>0</v>
      </c>
      <c r="BF4738" s="80">
        <f t="shared" si="842"/>
        <v>0</v>
      </c>
      <c r="BG4738" s="80">
        <f t="shared" si="843"/>
        <v>0</v>
      </c>
      <c r="BH4738" s="80">
        <f t="shared" si="844"/>
        <v>0</v>
      </c>
      <c r="BI4738" s="122">
        <f t="shared" si="845"/>
        <v>0</v>
      </c>
      <c r="BJ4738" s="122">
        <f t="shared" si="846"/>
        <v>0</v>
      </c>
      <c r="BK4738" s="123">
        <f t="shared" si="847"/>
        <v>0</v>
      </c>
    </row>
    <row r="4739" spans="1:63" ht="14.65" customHeight="1">
      <c r="A4739" s="83" t="s">
        <v>5122</v>
      </c>
      <c r="B4739" s="115" t="s">
        <v>7517</v>
      </c>
      <c r="C4739" s="115" t="s">
        <v>7517</v>
      </c>
      <c r="D4739" s="83" t="s">
        <v>30</v>
      </c>
      <c r="E4739" s="83" t="s">
        <v>103</v>
      </c>
      <c r="F4739" s="83" t="s">
        <v>133</v>
      </c>
      <c r="G4739" s="83" t="s">
        <v>134</v>
      </c>
      <c r="H4739" s="83" t="s">
        <v>167</v>
      </c>
      <c r="I4739" s="83"/>
      <c r="J4739" s="154" t="s">
        <v>336</v>
      </c>
      <c r="K4739" s="117" t="s">
        <v>24</v>
      </c>
      <c r="L4739" s="83" t="s">
        <v>50</v>
      </c>
      <c r="M4739" s="83" t="s">
        <v>107</v>
      </c>
      <c r="N4739" s="83" t="s">
        <v>143</v>
      </c>
      <c r="O4739" s="83"/>
      <c r="P4739" s="83"/>
      <c r="Q4739" s="83"/>
      <c r="R4739" s="68" t="str">
        <f>IF('Data entry sheet'!$N4739="","",INDEX(tSubActivities[],MATCH('Data entry sheet'!$N4739,tSubActivities[Sub-Activity],0),5))</f>
        <v># women &amp; men</v>
      </c>
      <c r="S4739" s="118">
        <v>7</v>
      </c>
      <c r="T4739" s="83" t="s">
        <v>110</v>
      </c>
      <c r="U4739" s="119"/>
      <c r="V4739" s="120" t="s">
        <v>24</v>
      </c>
      <c r="W4739" s="103"/>
      <c r="X4739" s="103"/>
      <c r="Y4739" s="103"/>
      <c r="Z4739" s="103"/>
      <c r="AA4739" s="103"/>
      <c r="AB4739" s="103"/>
      <c r="AC4739" s="103">
        <v>7</v>
      </c>
      <c r="AD4739" s="103"/>
      <c r="AE4739" s="103"/>
      <c r="AF4739" s="103"/>
      <c r="AG4739" s="103"/>
      <c r="AH4739" s="82">
        <f>SUM(data_4w[[#This Row],[Girls 0-4 ]:[Other (not disaggregated by sex/age)]])</f>
        <v>7</v>
      </c>
      <c r="AI4739" s="113" t="str">
        <f>IFERROR(IF($E4739="","",INDEX(tAdmin1[],MATCH($E4739,tAdmin1[admin1RefName],0),1)),"Admin1 Error")</f>
        <v>SY07</v>
      </c>
      <c r="AJ4739" s="121" t="str">
        <f>IFERROR(IF($F4739="","",INDEX(tAdmin2[],MATCH($AI4739&amp;$F4739,tAdmin2[admin1Pcode_admin2RefName_Concat],0),2)),"Admin2 Error")</f>
        <v>SY0703</v>
      </c>
      <c r="AK4739" s="121" t="str">
        <f>IFERROR(IF($G4739="","",INDEX(tAdmin3[],MATCH($AJ4739&amp;$G4739,tAdmin3[admin2Pcode_admin2RefName_Concat],0),2)),"Admin3 Error")</f>
        <v>SY070301</v>
      </c>
      <c r="AL4739" s="121" t="str">
        <f>IFERROR(IF($H4739="","",INDEX(tAdmin4[],MATCH($AK4739&amp;$H4739,tAdmin4[admin3Pcode_admin2RefName_Concat],0),2)),"Admin4 Error")</f>
        <v>C4124</v>
      </c>
      <c r="AM4739" s="121" t="str">
        <f>IFERROR(IF($H4739="","",INDEX(tAdmin4[],MATCH(($AK4739&amp;$H4739),tAdmin4[admin3Pcode_admin2RefName_Concat],0),3)),"Location error")</f>
        <v>C4124</v>
      </c>
      <c r="AN4739" s="121" t="str">
        <f>(IF($I4739="","",INDEX(tCamps[],MATCH($AL4739&amp;$I4739,tCamps[admin4Pcode_Camp_Name_Contact],0),2)))</f>
        <v/>
      </c>
      <c r="AO4739" s="121" t="str">
        <f>IF($L4739="","",INDEX(tSubSectors[],MATCH($L4739,tSubSectors[Sub-sector],0),1))</f>
        <v>CP</v>
      </c>
      <c r="AP4739" s="121" t="str">
        <f>IF($M4739="","",INDEX(tActivities[],MATCH($M4739,tActivities[Activities],0),2))</f>
        <v>CP2</v>
      </c>
      <c r="AQ4739" s="121" t="str">
        <f>IF($N4739="","",INDEX(tSubActivities[],MATCH($N4739,tSubActivities[Sub-Activity],0),3))</f>
        <v>CP22</v>
      </c>
      <c r="AR4739" s="121" t="str">
        <f>IF($N4739="","",INDEX(tSubActivities[],MATCH($N4739,tSubActivities[Sub-Activity],0),6))</f>
        <v># people</v>
      </c>
      <c r="AS4739" s="121" t="str">
        <f>IF($N4739="","",INDEX(tSubActivities[],MATCH($N4739,tSubActivities[Sub-Activity],0),11))</f>
        <v>Y</v>
      </c>
      <c r="AT4739" s="121" t="str">
        <f t="shared" si="837"/>
        <v>TR-72</v>
      </c>
      <c r="AU4739" s="121" t="str">
        <f t="shared" si="838"/>
        <v>NWS_TR-72</v>
      </c>
      <c r="AV4739" s="121" t="str">
        <f t="shared" si="839"/>
        <v>NWS_TR-72</v>
      </c>
      <c r="AW4739" s="121" t="str">
        <f>_xlfn.IFNA(VLOOKUP($AU4739,h.OtherDropdowns!$O$3:$P$4612,2,FALSE),"Unknown")</f>
        <v>INGO</v>
      </c>
      <c r="AX4739" s="121" t="str">
        <f>_xlfn.IFNA(VLOOKUP($AV4739,h.OtherDropdowns!$O$3:$P$4612,2,FALSE),"Unknown")</f>
        <v>INGO</v>
      </c>
      <c r="AY4739" s="121" t="str">
        <f>_xlfn.IFNA(VLOOKUP($AQ4739,tSubActivities[[Subact_ID]:[Modality]],12,FALSE),"Unknown")</f>
        <v>Service delivery/support</v>
      </c>
      <c r="AZ4739" s="121">
        <f>_xlfn.IFNA(INDEX(h.OtherDropdowns!T:T,MATCH($AK4739,h.OtherDropdowns!S:S,0)),"")</f>
        <v>5</v>
      </c>
      <c r="BA4739" s="121"/>
      <c r="BB4739" s="121" t="str">
        <f>_xlfn.IFNA(VLOOKUP($AQ4739,tSubActivities[[Subact_ID]:[Modality]],8,FALSE),"TBC")</f>
        <v>5.1.2</v>
      </c>
      <c r="BC4739" s="121" t="str">
        <f>_xlfn.IFNA(VLOOKUP($AQ4739,tSubActivities[[Subact_ID]:[Modality]],10,FALSE),0)</f>
        <v>Psychosocial support</v>
      </c>
      <c r="BD4739" s="81">
        <f t="shared" si="840"/>
        <v>0</v>
      </c>
      <c r="BE4739" s="122">
        <f t="shared" si="841"/>
        <v>0</v>
      </c>
      <c r="BF4739" s="80">
        <f t="shared" si="842"/>
        <v>0</v>
      </c>
      <c r="BG4739" s="80">
        <f t="shared" si="843"/>
        <v>0</v>
      </c>
      <c r="BH4739" s="80">
        <f t="shared" si="844"/>
        <v>0</v>
      </c>
      <c r="BI4739" s="122">
        <f t="shared" si="845"/>
        <v>0</v>
      </c>
      <c r="BJ4739" s="122">
        <f t="shared" si="846"/>
        <v>0</v>
      </c>
      <c r="BK4739" s="123">
        <f t="shared" si="847"/>
        <v>0</v>
      </c>
    </row>
    <row r="4740" spans="1:63" ht="14.65" customHeight="1">
      <c r="A4740" s="83" t="s">
        <v>5122</v>
      </c>
      <c r="B4740" s="115" t="s">
        <v>7517</v>
      </c>
      <c r="C4740" s="115" t="s">
        <v>7517</v>
      </c>
      <c r="D4740" s="83" t="s">
        <v>30</v>
      </c>
      <c r="E4740" s="83" t="s">
        <v>103</v>
      </c>
      <c r="F4740" s="83" t="s">
        <v>133</v>
      </c>
      <c r="G4740" s="83" t="s">
        <v>190</v>
      </c>
      <c r="H4740" s="83" t="s">
        <v>316</v>
      </c>
      <c r="I4740" s="83"/>
      <c r="J4740" s="154" t="s">
        <v>336</v>
      </c>
      <c r="K4740" s="117" t="s">
        <v>24</v>
      </c>
      <c r="L4740" s="83" t="s">
        <v>50</v>
      </c>
      <c r="M4740" s="83" t="s">
        <v>107</v>
      </c>
      <c r="N4740" s="83" t="s">
        <v>143</v>
      </c>
      <c r="O4740" s="83"/>
      <c r="P4740" s="83"/>
      <c r="Q4740" s="83"/>
      <c r="R4740" s="68" t="str">
        <f>IF('Data entry sheet'!$N4740="","",INDEX(tSubActivities[],MATCH('Data entry sheet'!$N4740,tSubActivities[Sub-Activity],0),5))</f>
        <v># women &amp; men</v>
      </c>
      <c r="S4740" s="118">
        <v>1</v>
      </c>
      <c r="T4740" s="83" t="s">
        <v>110</v>
      </c>
      <c r="U4740" s="119"/>
      <c r="V4740" s="120" t="s">
        <v>24</v>
      </c>
      <c r="W4740" s="103"/>
      <c r="X4740" s="103"/>
      <c r="Y4740" s="103"/>
      <c r="Z4740" s="103"/>
      <c r="AA4740" s="103"/>
      <c r="AB4740" s="103"/>
      <c r="AC4740" s="103"/>
      <c r="AD4740" s="103">
        <v>1</v>
      </c>
      <c r="AE4740" s="103"/>
      <c r="AF4740" s="103"/>
      <c r="AG4740" s="103"/>
      <c r="AH4740" s="82">
        <f>SUM(data_4w[[#This Row],[Girls 0-4 ]:[Other (not disaggregated by sex/age)]])</f>
        <v>1</v>
      </c>
      <c r="AI4740" s="113" t="str">
        <f>IFERROR(IF($E4740="","",INDEX(tAdmin1[],MATCH($E4740,tAdmin1[admin1RefName],0),1)),"Admin1 Error")</f>
        <v>SY07</v>
      </c>
      <c r="AJ4740" s="121" t="str">
        <f>IFERROR(IF($F4740="","",INDEX(tAdmin2[],MATCH($AI4740&amp;$F4740,tAdmin2[admin1Pcode_admin2RefName_Concat],0),2)),"Admin2 Error")</f>
        <v>SY0703</v>
      </c>
      <c r="AK4740" s="121" t="str">
        <f>IFERROR(IF($G4740="","",INDEX(tAdmin3[],MATCH($AJ4740&amp;$G4740,tAdmin3[admin2Pcode_admin2RefName_Concat],0),2)),"Admin3 Error")</f>
        <v>SY070300</v>
      </c>
      <c r="AL4740" s="121" t="str">
        <f>IFERROR(IF($H4740="","",INDEX(tAdmin4[],MATCH($AK4740&amp;$H4740,tAdmin4[admin3Pcode_admin2RefName_Concat],0),2)),"Admin4 Error")</f>
        <v>C4114</v>
      </c>
      <c r="AM4740" s="121" t="str">
        <f>IFERROR(IF($H4740="","",INDEX(tAdmin4[],MATCH(($AK4740&amp;$H4740),tAdmin4[admin3Pcode_admin2RefName_Concat],0),3)),"Location error")</f>
        <v>C4114</v>
      </c>
      <c r="AN4740" s="121" t="str">
        <f>(IF($I4740="","",INDEX(tCamps[],MATCH($AL4740&amp;$I4740,tCamps[admin4Pcode_Camp_Name_Contact],0),2)))</f>
        <v/>
      </c>
      <c r="AO4740" s="121" t="str">
        <f>IF($L4740="","",INDEX(tSubSectors[],MATCH($L4740,tSubSectors[Sub-sector],0),1))</f>
        <v>CP</v>
      </c>
      <c r="AP4740" s="121" t="str">
        <f>IF($M4740="","",INDEX(tActivities[],MATCH($M4740,tActivities[Activities],0),2))</f>
        <v>CP2</v>
      </c>
      <c r="AQ4740" s="121" t="str">
        <f>IF($N4740="","",INDEX(tSubActivities[],MATCH($N4740,tSubActivities[Sub-Activity],0),3))</f>
        <v>CP22</v>
      </c>
      <c r="AR4740" s="121" t="str">
        <f>IF($N4740="","",INDEX(tSubActivities[],MATCH($N4740,tSubActivities[Sub-Activity],0),6))</f>
        <v># people</v>
      </c>
      <c r="AS4740" s="121" t="str">
        <f>IF($N4740="","",INDEX(tSubActivities[],MATCH($N4740,tSubActivities[Sub-Activity],0),11))</f>
        <v>Y</v>
      </c>
      <c r="AT4740" s="121" t="str">
        <f t="shared" si="837"/>
        <v>TR-72</v>
      </c>
      <c r="AU4740" s="121" t="str">
        <f t="shared" si="838"/>
        <v>NWS_TR-72</v>
      </c>
      <c r="AV4740" s="121" t="str">
        <f t="shared" si="839"/>
        <v>NWS_TR-72</v>
      </c>
      <c r="AW4740" s="121" t="str">
        <f>_xlfn.IFNA(VLOOKUP($AU4740,h.OtherDropdowns!$O$3:$P$4612,2,FALSE),"Unknown")</f>
        <v>INGO</v>
      </c>
      <c r="AX4740" s="121" t="str">
        <f>_xlfn.IFNA(VLOOKUP($AV4740,h.OtherDropdowns!$O$3:$P$4612,2,FALSE),"Unknown")</f>
        <v>INGO</v>
      </c>
      <c r="AY4740" s="121" t="str">
        <f>_xlfn.IFNA(VLOOKUP($AQ4740,tSubActivities[[Subact_ID]:[Modality]],12,FALSE),"Unknown")</f>
        <v>Service delivery/support</v>
      </c>
      <c r="AZ4740" s="121">
        <f>_xlfn.IFNA(INDEX(h.OtherDropdowns!T:T,MATCH($AK4740,h.OtherDropdowns!S:S,0)),"")</f>
        <v>5</v>
      </c>
      <c r="BA4740" s="121"/>
      <c r="BB4740" s="121" t="str">
        <f>_xlfn.IFNA(VLOOKUP($AQ4740,tSubActivities[[Subact_ID]:[Modality]],8,FALSE),"TBC")</f>
        <v>5.1.2</v>
      </c>
      <c r="BC4740" s="121" t="str">
        <f>_xlfn.IFNA(VLOOKUP($AQ4740,tSubActivities[[Subact_ID]:[Modality]],10,FALSE),0)</f>
        <v>Psychosocial support</v>
      </c>
      <c r="BD4740" s="81">
        <f t="shared" si="840"/>
        <v>0</v>
      </c>
      <c r="BE4740" s="122">
        <f t="shared" si="841"/>
        <v>0</v>
      </c>
      <c r="BF4740" s="80">
        <f t="shared" si="842"/>
        <v>0</v>
      </c>
      <c r="BG4740" s="80">
        <f t="shared" si="843"/>
        <v>0</v>
      </c>
      <c r="BH4740" s="80">
        <f t="shared" si="844"/>
        <v>0</v>
      </c>
      <c r="BI4740" s="122">
        <f t="shared" si="845"/>
        <v>0</v>
      </c>
      <c r="BJ4740" s="122">
        <f t="shared" si="846"/>
        <v>0</v>
      </c>
      <c r="BK4740" s="123">
        <f t="shared" si="847"/>
        <v>0</v>
      </c>
    </row>
    <row r="4741" spans="1:63" ht="14.65" customHeight="1">
      <c r="A4741" s="83" t="s">
        <v>5122</v>
      </c>
      <c r="B4741" s="115" t="s">
        <v>7517</v>
      </c>
      <c r="C4741" s="115" t="s">
        <v>7517</v>
      </c>
      <c r="D4741" s="83" t="s">
        <v>30</v>
      </c>
      <c r="E4741" s="83" t="s">
        <v>103</v>
      </c>
      <c r="F4741" s="83" t="s">
        <v>104</v>
      </c>
      <c r="G4741" s="83" t="s">
        <v>105</v>
      </c>
      <c r="H4741" s="83" t="s">
        <v>129</v>
      </c>
      <c r="I4741" s="83"/>
      <c r="J4741" s="154" t="s">
        <v>336</v>
      </c>
      <c r="K4741" s="117" t="s">
        <v>24</v>
      </c>
      <c r="L4741" s="83" t="s">
        <v>50</v>
      </c>
      <c r="M4741" s="83" t="s">
        <v>107</v>
      </c>
      <c r="N4741" s="83" t="s">
        <v>143</v>
      </c>
      <c r="O4741" s="83"/>
      <c r="P4741" s="83"/>
      <c r="Q4741" s="83"/>
      <c r="R4741" s="68" t="str">
        <f>IF('Data entry sheet'!$N4741="","",INDEX(tSubActivities[],MATCH('Data entry sheet'!$N4741,tSubActivities[Sub-Activity],0),5))</f>
        <v># women &amp; men</v>
      </c>
      <c r="S4741" s="118">
        <v>40</v>
      </c>
      <c r="T4741" s="83" t="s">
        <v>110</v>
      </c>
      <c r="U4741" s="119"/>
      <c r="V4741" s="120" t="s">
        <v>24</v>
      </c>
      <c r="W4741" s="103"/>
      <c r="X4741" s="103"/>
      <c r="Y4741" s="103"/>
      <c r="Z4741" s="103"/>
      <c r="AA4741" s="103"/>
      <c r="AB4741" s="103"/>
      <c r="AC4741" s="103">
        <v>24</v>
      </c>
      <c r="AD4741" s="103">
        <v>16</v>
      </c>
      <c r="AE4741" s="103"/>
      <c r="AF4741" s="103"/>
      <c r="AG4741" s="103"/>
      <c r="AH4741" s="82">
        <f>SUM(data_4w[[#This Row],[Girls 0-4 ]:[Other (not disaggregated by sex/age)]])</f>
        <v>40</v>
      </c>
      <c r="AI4741" s="113" t="str">
        <f>IFERROR(IF($E4741="","",INDEX(tAdmin1[],MATCH($E4741,tAdmin1[admin1RefName],0),1)),"Admin1 Error")</f>
        <v>SY07</v>
      </c>
      <c r="AJ4741" s="121" t="str">
        <f>IFERROR(IF($F4741="","",INDEX(tAdmin2[],MATCH($AI4741&amp;$F4741,tAdmin2[admin1Pcode_admin2RefName_Concat],0),2)),"Admin2 Error")</f>
        <v>SY0700</v>
      </c>
      <c r="AK4741" s="121" t="str">
        <f>IFERROR(IF($G4741="","",INDEX(tAdmin3[],MATCH($AJ4741&amp;$G4741,tAdmin3[admin2Pcode_admin2RefName_Concat],0),2)),"Admin3 Error")</f>
        <v>SY070005</v>
      </c>
      <c r="AL4741" s="121" t="str">
        <f>IFERROR(IF($H4741="","",INDEX(tAdmin4[],MATCH($AK4741&amp;$H4741,tAdmin4[admin3Pcode_admin2RefName_Concat],0),2)),"Admin4 Error")</f>
        <v>C3949</v>
      </c>
      <c r="AM4741" s="121" t="str">
        <f>IFERROR(IF($H4741="","",INDEX(tAdmin4[],MATCH(($AK4741&amp;$H4741),tAdmin4[admin3Pcode_admin2RefName_Concat],0),3)),"Location error")</f>
        <v>C3949</v>
      </c>
      <c r="AN4741" s="121" t="str">
        <f>(IF($I4741="","",INDEX(tCamps[],MATCH($AL4741&amp;$I4741,tCamps[admin4Pcode_Camp_Name_Contact],0),2)))</f>
        <v/>
      </c>
      <c r="AO4741" s="121" t="str">
        <f>IF($L4741="","",INDEX(tSubSectors[],MATCH($L4741,tSubSectors[Sub-sector],0),1))</f>
        <v>CP</v>
      </c>
      <c r="AP4741" s="121" t="str">
        <f>IF($M4741="","",INDEX(tActivities[],MATCH($M4741,tActivities[Activities],0),2))</f>
        <v>CP2</v>
      </c>
      <c r="AQ4741" s="121" t="str">
        <f>IF($N4741="","",INDEX(tSubActivities[],MATCH($N4741,tSubActivities[Sub-Activity],0),3))</f>
        <v>CP22</v>
      </c>
      <c r="AR4741" s="121" t="str">
        <f>IF($N4741="","",INDEX(tSubActivities[],MATCH($N4741,tSubActivities[Sub-Activity],0),6))</f>
        <v># people</v>
      </c>
      <c r="AS4741" s="121" t="str">
        <f>IF($N4741="","",INDEX(tSubActivities[],MATCH($N4741,tSubActivities[Sub-Activity],0),11))</f>
        <v>Y</v>
      </c>
      <c r="AT4741" s="121" t="str">
        <f t="shared" si="837"/>
        <v>TR-72</v>
      </c>
      <c r="AU4741" s="121" t="str">
        <f t="shared" si="838"/>
        <v>NWS_TR-72</v>
      </c>
      <c r="AV4741" s="121" t="str">
        <f t="shared" si="839"/>
        <v>NWS_TR-72</v>
      </c>
      <c r="AW4741" s="121" t="str">
        <f>_xlfn.IFNA(VLOOKUP($AU4741,h.OtherDropdowns!$O$3:$P$4612,2,FALSE),"Unknown")</f>
        <v>INGO</v>
      </c>
      <c r="AX4741" s="121" t="str">
        <f>_xlfn.IFNA(VLOOKUP($AV4741,h.OtherDropdowns!$O$3:$P$4612,2,FALSE),"Unknown")</f>
        <v>INGO</v>
      </c>
      <c r="AY4741" s="121" t="str">
        <f>_xlfn.IFNA(VLOOKUP($AQ4741,tSubActivities[[Subact_ID]:[Modality]],12,FALSE),"Unknown")</f>
        <v>Service delivery/support</v>
      </c>
      <c r="AZ4741" s="121">
        <f>_xlfn.IFNA(INDEX(h.OtherDropdowns!T:T,MATCH($AK4741,h.OtherDropdowns!S:S,0)),"")</f>
        <v>5</v>
      </c>
      <c r="BA4741" s="121"/>
      <c r="BB4741" s="121" t="str">
        <f>_xlfn.IFNA(VLOOKUP($AQ4741,tSubActivities[[Subact_ID]:[Modality]],8,FALSE),"TBC")</f>
        <v>5.1.2</v>
      </c>
      <c r="BC4741" s="121" t="str">
        <f>_xlfn.IFNA(VLOOKUP($AQ4741,tSubActivities[[Subact_ID]:[Modality]],10,FALSE),0)</f>
        <v>Psychosocial support</v>
      </c>
      <c r="BD4741" s="81">
        <f t="shared" si="840"/>
        <v>0</v>
      </c>
      <c r="BE4741" s="122">
        <f t="shared" si="841"/>
        <v>0</v>
      </c>
      <c r="BF4741" s="80">
        <f t="shared" si="842"/>
        <v>0</v>
      </c>
      <c r="BG4741" s="80">
        <f t="shared" si="843"/>
        <v>0</v>
      </c>
      <c r="BH4741" s="80">
        <f t="shared" si="844"/>
        <v>0</v>
      </c>
      <c r="BI4741" s="122">
        <f t="shared" si="845"/>
        <v>0</v>
      </c>
      <c r="BJ4741" s="122">
        <f t="shared" si="846"/>
        <v>0</v>
      </c>
      <c r="BK4741" s="123">
        <f t="shared" si="847"/>
        <v>0</v>
      </c>
    </row>
    <row r="4742" spans="1:63" ht="14.65" customHeight="1">
      <c r="A4742" s="83" t="s">
        <v>5122</v>
      </c>
      <c r="B4742" s="115" t="s">
        <v>7517</v>
      </c>
      <c r="C4742" s="115" t="s">
        <v>7517</v>
      </c>
      <c r="D4742" s="83" t="s">
        <v>30</v>
      </c>
      <c r="E4742" s="83" t="s">
        <v>103</v>
      </c>
      <c r="F4742" s="83" t="s">
        <v>104</v>
      </c>
      <c r="G4742" s="83" t="s">
        <v>105</v>
      </c>
      <c r="H4742" s="83" t="s">
        <v>129</v>
      </c>
      <c r="I4742" s="83"/>
      <c r="J4742" s="154" t="s">
        <v>336</v>
      </c>
      <c r="K4742" s="117" t="s">
        <v>24</v>
      </c>
      <c r="L4742" s="83" t="s">
        <v>50</v>
      </c>
      <c r="M4742" s="83" t="s">
        <v>107</v>
      </c>
      <c r="N4742" s="83" t="s">
        <v>143</v>
      </c>
      <c r="O4742" s="83"/>
      <c r="P4742" s="83"/>
      <c r="Q4742" s="83"/>
      <c r="R4742" s="68" t="str">
        <f>IF('Data entry sheet'!$N4742="","",INDEX(tSubActivities[],MATCH('Data entry sheet'!$N4742,tSubActivities[Sub-Activity],0),5))</f>
        <v># women &amp; men</v>
      </c>
      <c r="S4742" s="118">
        <v>271</v>
      </c>
      <c r="T4742" s="83" t="s">
        <v>110</v>
      </c>
      <c r="U4742" s="119"/>
      <c r="V4742" s="120" t="s">
        <v>24</v>
      </c>
      <c r="W4742" s="103"/>
      <c r="X4742" s="103"/>
      <c r="Y4742" s="103"/>
      <c r="Z4742" s="103"/>
      <c r="AA4742" s="103"/>
      <c r="AB4742" s="103"/>
      <c r="AC4742" s="103">
        <v>234</v>
      </c>
      <c r="AD4742" s="103">
        <v>37</v>
      </c>
      <c r="AE4742" s="103"/>
      <c r="AF4742" s="103"/>
      <c r="AG4742" s="103"/>
      <c r="AH4742" s="82">
        <f>SUM(data_4w[[#This Row],[Girls 0-4 ]:[Other (not disaggregated by sex/age)]])</f>
        <v>271</v>
      </c>
      <c r="AI4742" s="113" t="str">
        <f>IFERROR(IF($E4742="","",INDEX(tAdmin1[],MATCH($E4742,tAdmin1[admin1RefName],0),1)),"Admin1 Error")</f>
        <v>SY07</v>
      </c>
      <c r="AJ4742" s="121" t="str">
        <f>IFERROR(IF($F4742="","",INDEX(tAdmin2[],MATCH($AI4742&amp;$F4742,tAdmin2[admin1Pcode_admin2RefName_Concat],0),2)),"Admin2 Error")</f>
        <v>SY0700</v>
      </c>
      <c r="AK4742" s="121" t="str">
        <f>IFERROR(IF($G4742="","",INDEX(tAdmin3[],MATCH($AJ4742&amp;$G4742,tAdmin3[admin2Pcode_admin2RefName_Concat],0),2)),"Admin3 Error")</f>
        <v>SY070005</v>
      </c>
      <c r="AL4742" s="121" t="str">
        <f>IFERROR(IF($H4742="","",INDEX(tAdmin4[],MATCH($AK4742&amp;$H4742,tAdmin4[admin3Pcode_admin2RefName_Concat],0),2)),"Admin4 Error")</f>
        <v>C3949</v>
      </c>
      <c r="AM4742" s="121" t="str">
        <f>IFERROR(IF($H4742="","",INDEX(tAdmin4[],MATCH(($AK4742&amp;$H4742),tAdmin4[admin3Pcode_admin2RefName_Concat],0),3)),"Location error")</f>
        <v>C3949</v>
      </c>
      <c r="AN4742" s="121" t="str">
        <f>(IF($I4742="","",INDEX(tCamps[],MATCH($AL4742&amp;$I4742,tCamps[admin4Pcode_Camp_Name_Contact],0),2)))</f>
        <v/>
      </c>
      <c r="AO4742" s="121" t="str">
        <f>IF($L4742="","",INDEX(tSubSectors[],MATCH($L4742,tSubSectors[Sub-sector],0),1))</f>
        <v>CP</v>
      </c>
      <c r="AP4742" s="121" t="str">
        <f>IF($M4742="","",INDEX(tActivities[],MATCH($M4742,tActivities[Activities],0),2))</f>
        <v>CP2</v>
      </c>
      <c r="AQ4742" s="121" t="str">
        <f>IF($N4742="","",INDEX(tSubActivities[],MATCH($N4742,tSubActivities[Sub-Activity],0),3))</f>
        <v>CP22</v>
      </c>
      <c r="AR4742" s="121" t="str">
        <f>IF($N4742="","",INDEX(tSubActivities[],MATCH($N4742,tSubActivities[Sub-Activity],0),6))</f>
        <v># people</v>
      </c>
      <c r="AS4742" s="121" t="str">
        <f>IF($N4742="","",INDEX(tSubActivities[],MATCH($N4742,tSubActivities[Sub-Activity],0),11))</f>
        <v>Y</v>
      </c>
      <c r="AT4742" s="121" t="str">
        <f t="shared" si="837"/>
        <v>TR-72</v>
      </c>
      <c r="AU4742" s="121" t="str">
        <f t="shared" si="838"/>
        <v>NWS_TR-72</v>
      </c>
      <c r="AV4742" s="121" t="str">
        <f t="shared" si="839"/>
        <v>NWS_TR-72</v>
      </c>
      <c r="AW4742" s="121" t="str">
        <f>_xlfn.IFNA(VLOOKUP($AU4742,h.OtherDropdowns!$O$3:$P$4612,2,FALSE),"Unknown")</f>
        <v>INGO</v>
      </c>
      <c r="AX4742" s="121" t="str">
        <f>_xlfn.IFNA(VLOOKUP($AV4742,h.OtherDropdowns!$O$3:$P$4612,2,FALSE),"Unknown")</f>
        <v>INGO</v>
      </c>
      <c r="AY4742" s="121" t="str">
        <f>_xlfn.IFNA(VLOOKUP($AQ4742,tSubActivities[[Subact_ID]:[Modality]],12,FALSE),"Unknown")</f>
        <v>Service delivery/support</v>
      </c>
      <c r="AZ4742" s="121">
        <f>_xlfn.IFNA(INDEX(h.OtherDropdowns!T:T,MATCH($AK4742,h.OtherDropdowns!S:S,0)),"")</f>
        <v>5</v>
      </c>
      <c r="BA4742" s="121"/>
      <c r="BB4742" s="121" t="str">
        <f>_xlfn.IFNA(VLOOKUP($AQ4742,tSubActivities[[Subact_ID]:[Modality]],8,FALSE),"TBC")</f>
        <v>5.1.2</v>
      </c>
      <c r="BC4742" s="121" t="str">
        <f>_xlfn.IFNA(VLOOKUP($AQ4742,tSubActivities[[Subact_ID]:[Modality]],10,FALSE),0)</f>
        <v>Psychosocial support</v>
      </c>
      <c r="BD4742" s="81">
        <f t="shared" si="840"/>
        <v>0</v>
      </c>
      <c r="BE4742" s="122">
        <f t="shared" si="841"/>
        <v>0</v>
      </c>
      <c r="BF4742" s="80">
        <f t="shared" si="842"/>
        <v>0</v>
      </c>
      <c r="BG4742" s="80">
        <f t="shared" si="843"/>
        <v>0</v>
      </c>
      <c r="BH4742" s="80">
        <f t="shared" si="844"/>
        <v>0</v>
      </c>
      <c r="BI4742" s="122">
        <f t="shared" si="845"/>
        <v>0</v>
      </c>
      <c r="BJ4742" s="122">
        <f t="shared" si="846"/>
        <v>0</v>
      </c>
      <c r="BK4742" s="123">
        <f t="shared" si="847"/>
        <v>0</v>
      </c>
    </row>
    <row r="4743" spans="1:63" ht="14.65" customHeight="1">
      <c r="A4743" s="83" t="s">
        <v>5122</v>
      </c>
      <c r="B4743" s="115" t="s">
        <v>7517</v>
      </c>
      <c r="C4743" s="115" t="s">
        <v>7517</v>
      </c>
      <c r="D4743" s="83" t="s">
        <v>30</v>
      </c>
      <c r="E4743" s="83" t="s">
        <v>103</v>
      </c>
      <c r="F4743" s="83" t="s">
        <v>104</v>
      </c>
      <c r="G4743" s="83" t="s">
        <v>105</v>
      </c>
      <c r="H4743" s="83" t="s">
        <v>144</v>
      </c>
      <c r="I4743" s="83"/>
      <c r="J4743" s="154" t="s">
        <v>336</v>
      </c>
      <c r="K4743" s="117" t="s">
        <v>24</v>
      </c>
      <c r="L4743" s="83" t="s">
        <v>50</v>
      </c>
      <c r="M4743" s="83" t="s">
        <v>107</v>
      </c>
      <c r="N4743" s="83" t="s">
        <v>143</v>
      </c>
      <c r="O4743" s="83"/>
      <c r="P4743" s="83"/>
      <c r="Q4743" s="83"/>
      <c r="R4743" s="68" t="str">
        <f>IF('Data entry sheet'!$N4743="","",INDEX(tSubActivities[],MATCH('Data entry sheet'!$N4743,tSubActivities[Sub-Activity],0),5))</f>
        <v># women &amp; men</v>
      </c>
      <c r="S4743" s="118">
        <v>29</v>
      </c>
      <c r="T4743" s="83" t="s">
        <v>110</v>
      </c>
      <c r="U4743" s="119"/>
      <c r="V4743" s="120" t="s">
        <v>24</v>
      </c>
      <c r="W4743" s="103"/>
      <c r="X4743" s="103"/>
      <c r="Y4743" s="103"/>
      <c r="Z4743" s="103"/>
      <c r="AA4743" s="103"/>
      <c r="AB4743" s="103"/>
      <c r="AC4743" s="103">
        <v>21</v>
      </c>
      <c r="AD4743" s="103">
        <v>8</v>
      </c>
      <c r="AE4743" s="103"/>
      <c r="AF4743" s="103"/>
      <c r="AG4743" s="103"/>
      <c r="AH4743" s="82">
        <f>SUM(data_4w[[#This Row],[Girls 0-4 ]:[Other (not disaggregated by sex/age)]])</f>
        <v>29</v>
      </c>
      <c r="AI4743" s="113" t="str">
        <f>IFERROR(IF($E4743="","",INDEX(tAdmin1[],MATCH($E4743,tAdmin1[admin1RefName],0),1)),"Admin1 Error")</f>
        <v>SY07</v>
      </c>
      <c r="AJ4743" s="121" t="str">
        <f>IFERROR(IF($F4743="","",INDEX(tAdmin2[],MATCH($AI4743&amp;$F4743,tAdmin2[admin1Pcode_admin2RefName_Concat],0),2)),"Admin2 Error")</f>
        <v>SY0700</v>
      </c>
      <c r="AK4743" s="121" t="str">
        <f>IFERROR(IF($G4743="","",INDEX(tAdmin3[],MATCH($AJ4743&amp;$G4743,tAdmin3[admin2Pcode_admin2RefName_Concat],0),2)),"Admin3 Error")</f>
        <v>SY070005</v>
      </c>
      <c r="AL4743" s="121" t="str">
        <f>IFERROR(IF($H4743="","",INDEX(tAdmin4[],MATCH($AK4743&amp;$H4743,tAdmin4[admin3Pcode_admin2RefName_Concat],0),2)),"Admin4 Error")</f>
        <v>C3947</v>
      </c>
      <c r="AM4743" s="121" t="str">
        <f>IFERROR(IF($H4743="","",INDEX(tAdmin4[],MATCH(($AK4743&amp;$H4743),tAdmin4[admin3Pcode_admin2RefName_Concat],0),3)),"Location error")</f>
        <v>C3947</v>
      </c>
      <c r="AN4743" s="121" t="str">
        <f>(IF($I4743="","",INDEX(tCamps[],MATCH($AL4743&amp;$I4743,tCamps[admin4Pcode_Camp_Name_Contact],0),2)))</f>
        <v/>
      </c>
      <c r="AO4743" s="121" t="str">
        <f>IF($L4743="","",INDEX(tSubSectors[],MATCH($L4743,tSubSectors[Sub-sector],0),1))</f>
        <v>CP</v>
      </c>
      <c r="AP4743" s="121" t="str">
        <f>IF($M4743="","",INDEX(tActivities[],MATCH($M4743,tActivities[Activities],0),2))</f>
        <v>CP2</v>
      </c>
      <c r="AQ4743" s="121" t="str">
        <f>IF($N4743="","",INDEX(tSubActivities[],MATCH($N4743,tSubActivities[Sub-Activity],0),3))</f>
        <v>CP22</v>
      </c>
      <c r="AR4743" s="121" t="str">
        <f>IF($N4743="","",INDEX(tSubActivities[],MATCH($N4743,tSubActivities[Sub-Activity],0),6))</f>
        <v># people</v>
      </c>
      <c r="AS4743" s="121" t="str">
        <f>IF($N4743="","",INDEX(tSubActivities[],MATCH($N4743,tSubActivities[Sub-Activity],0),11))</f>
        <v>Y</v>
      </c>
      <c r="AT4743" s="121" t="str">
        <f t="shared" si="837"/>
        <v>TR-72</v>
      </c>
      <c r="AU4743" s="121" t="str">
        <f t="shared" si="838"/>
        <v>NWS_TR-72</v>
      </c>
      <c r="AV4743" s="121" t="str">
        <f t="shared" si="839"/>
        <v>NWS_TR-72</v>
      </c>
      <c r="AW4743" s="121" t="str">
        <f>_xlfn.IFNA(VLOOKUP($AU4743,h.OtherDropdowns!$O$3:$P$4612,2,FALSE),"Unknown")</f>
        <v>INGO</v>
      </c>
      <c r="AX4743" s="121" t="str">
        <f>_xlfn.IFNA(VLOOKUP($AV4743,h.OtherDropdowns!$O$3:$P$4612,2,FALSE),"Unknown")</f>
        <v>INGO</v>
      </c>
      <c r="AY4743" s="121" t="str">
        <f>_xlfn.IFNA(VLOOKUP($AQ4743,tSubActivities[[Subact_ID]:[Modality]],12,FALSE),"Unknown")</f>
        <v>Service delivery/support</v>
      </c>
      <c r="AZ4743" s="121">
        <f>_xlfn.IFNA(INDEX(h.OtherDropdowns!T:T,MATCH($AK4743,h.OtherDropdowns!S:S,0)),"")</f>
        <v>5</v>
      </c>
      <c r="BA4743" s="121"/>
      <c r="BB4743" s="121" t="str">
        <f>_xlfn.IFNA(VLOOKUP($AQ4743,tSubActivities[[Subact_ID]:[Modality]],8,FALSE),"TBC")</f>
        <v>5.1.2</v>
      </c>
      <c r="BC4743" s="121" t="str">
        <f>_xlfn.IFNA(VLOOKUP($AQ4743,tSubActivities[[Subact_ID]:[Modality]],10,FALSE),0)</f>
        <v>Psychosocial support</v>
      </c>
      <c r="BD4743" s="81">
        <f t="shared" si="840"/>
        <v>0</v>
      </c>
      <c r="BE4743" s="122">
        <f t="shared" si="841"/>
        <v>0</v>
      </c>
      <c r="BF4743" s="80">
        <f t="shared" si="842"/>
        <v>0</v>
      </c>
      <c r="BG4743" s="80">
        <f t="shared" si="843"/>
        <v>0</v>
      </c>
      <c r="BH4743" s="80">
        <f t="shared" si="844"/>
        <v>0</v>
      </c>
      <c r="BI4743" s="122">
        <f t="shared" si="845"/>
        <v>0</v>
      </c>
      <c r="BJ4743" s="122">
        <f t="shared" si="846"/>
        <v>0</v>
      </c>
      <c r="BK4743" s="123">
        <f t="shared" si="847"/>
        <v>0</v>
      </c>
    </row>
    <row r="4744" spans="1:63" ht="14.65" customHeight="1">
      <c r="A4744" s="83" t="s">
        <v>5122</v>
      </c>
      <c r="B4744" s="115" t="s">
        <v>7517</v>
      </c>
      <c r="C4744" s="115" t="s">
        <v>7517</v>
      </c>
      <c r="D4744" s="83" t="s">
        <v>30</v>
      </c>
      <c r="E4744" s="83" t="s">
        <v>103</v>
      </c>
      <c r="F4744" s="83" t="s">
        <v>104</v>
      </c>
      <c r="G4744" s="83" t="s">
        <v>105</v>
      </c>
      <c r="H4744" s="83" t="s">
        <v>144</v>
      </c>
      <c r="I4744" s="83"/>
      <c r="J4744" s="154" t="s">
        <v>336</v>
      </c>
      <c r="K4744" s="117" t="s">
        <v>24</v>
      </c>
      <c r="L4744" s="83" t="s">
        <v>50</v>
      </c>
      <c r="M4744" s="83" t="s">
        <v>107</v>
      </c>
      <c r="N4744" s="83" t="s">
        <v>143</v>
      </c>
      <c r="O4744" s="83"/>
      <c r="P4744" s="83"/>
      <c r="Q4744" s="83"/>
      <c r="R4744" s="68" t="str">
        <f>IF('Data entry sheet'!$N4744="","",INDEX(tSubActivities[],MATCH('Data entry sheet'!$N4744,tSubActivities[Sub-Activity],0),5))</f>
        <v># women &amp; men</v>
      </c>
      <c r="S4744" s="118">
        <v>217</v>
      </c>
      <c r="T4744" s="83" t="s">
        <v>110</v>
      </c>
      <c r="U4744" s="119"/>
      <c r="V4744" s="120" t="s">
        <v>24</v>
      </c>
      <c r="W4744" s="103"/>
      <c r="X4744" s="103"/>
      <c r="Y4744" s="103"/>
      <c r="Z4744" s="103"/>
      <c r="AA4744" s="103"/>
      <c r="AB4744" s="103"/>
      <c r="AC4744" s="103">
        <v>118</v>
      </c>
      <c r="AD4744" s="103">
        <v>99</v>
      </c>
      <c r="AE4744" s="103"/>
      <c r="AF4744" s="103"/>
      <c r="AG4744" s="103"/>
      <c r="AH4744" s="82">
        <f>SUM(data_4w[[#This Row],[Girls 0-4 ]:[Other (not disaggregated by sex/age)]])</f>
        <v>217</v>
      </c>
      <c r="AI4744" s="113" t="str">
        <f>IFERROR(IF($E4744="","",INDEX(tAdmin1[],MATCH($E4744,tAdmin1[admin1RefName],0),1)),"Admin1 Error")</f>
        <v>SY07</v>
      </c>
      <c r="AJ4744" s="121" t="str">
        <f>IFERROR(IF($F4744="","",INDEX(tAdmin2[],MATCH($AI4744&amp;$F4744,tAdmin2[admin1Pcode_admin2RefName_Concat],0),2)),"Admin2 Error")</f>
        <v>SY0700</v>
      </c>
      <c r="AK4744" s="121" t="str">
        <f>IFERROR(IF($G4744="","",INDEX(tAdmin3[],MATCH($AJ4744&amp;$G4744,tAdmin3[admin2Pcode_admin2RefName_Concat],0),2)),"Admin3 Error")</f>
        <v>SY070005</v>
      </c>
      <c r="AL4744" s="121" t="str">
        <f>IFERROR(IF($H4744="","",INDEX(tAdmin4[],MATCH($AK4744&amp;$H4744,tAdmin4[admin3Pcode_admin2RefName_Concat],0),2)),"Admin4 Error")</f>
        <v>C3947</v>
      </c>
      <c r="AM4744" s="121" t="str">
        <f>IFERROR(IF($H4744="","",INDEX(tAdmin4[],MATCH(($AK4744&amp;$H4744),tAdmin4[admin3Pcode_admin2RefName_Concat],0),3)),"Location error")</f>
        <v>C3947</v>
      </c>
      <c r="AN4744" s="121" t="str">
        <f>(IF($I4744="","",INDEX(tCamps[],MATCH($AL4744&amp;$I4744,tCamps[admin4Pcode_Camp_Name_Contact],0),2)))</f>
        <v/>
      </c>
      <c r="AO4744" s="121" t="str">
        <f>IF($L4744="","",INDEX(tSubSectors[],MATCH($L4744,tSubSectors[Sub-sector],0),1))</f>
        <v>CP</v>
      </c>
      <c r="AP4744" s="121" t="str">
        <f>IF($M4744="","",INDEX(tActivities[],MATCH($M4744,tActivities[Activities],0),2))</f>
        <v>CP2</v>
      </c>
      <c r="AQ4744" s="121" t="str">
        <f>IF($N4744="","",INDEX(tSubActivities[],MATCH($N4744,tSubActivities[Sub-Activity],0),3))</f>
        <v>CP22</v>
      </c>
      <c r="AR4744" s="121" t="str">
        <f>IF($N4744="","",INDEX(tSubActivities[],MATCH($N4744,tSubActivities[Sub-Activity],0),6))</f>
        <v># people</v>
      </c>
      <c r="AS4744" s="121" t="str">
        <f>IF($N4744="","",INDEX(tSubActivities[],MATCH($N4744,tSubActivities[Sub-Activity],0),11))</f>
        <v>Y</v>
      </c>
      <c r="AT4744" s="121" t="str">
        <f t="shared" si="837"/>
        <v>TR-72</v>
      </c>
      <c r="AU4744" s="121" t="str">
        <f t="shared" si="838"/>
        <v>NWS_TR-72</v>
      </c>
      <c r="AV4744" s="121" t="str">
        <f t="shared" si="839"/>
        <v>NWS_TR-72</v>
      </c>
      <c r="AW4744" s="121" t="str">
        <f>_xlfn.IFNA(VLOOKUP($AU4744,h.OtherDropdowns!$O$3:$P$4612,2,FALSE),"Unknown")</f>
        <v>INGO</v>
      </c>
      <c r="AX4744" s="121" t="str">
        <f>_xlfn.IFNA(VLOOKUP($AV4744,h.OtherDropdowns!$O$3:$P$4612,2,FALSE),"Unknown")</f>
        <v>INGO</v>
      </c>
      <c r="AY4744" s="121" t="str">
        <f>_xlfn.IFNA(VLOOKUP($AQ4744,tSubActivities[[Subact_ID]:[Modality]],12,FALSE),"Unknown")</f>
        <v>Service delivery/support</v>
      </c>
      <c r="AZ4744" s="121">
        <f>_xlfn.IFNA(INDEX(h.OtherDropdowns!T:T,MATCH($AK4744,h.OtherDropdowns!S:S,0)),"")</f>
        <v>5</v>
      </c>
      <c r="BA4744" s="121"/>
      <c r="BB4744" s="121" t="str">
        <f>_xlfn.IFNA(VLOOKUP($AQ4744,tSubActivities[[Subact_ID]:[Modality]],8,FALSE),"TBC")</f>
        <v>5.1.2</v>
      </c>
      <c r="BC4744" s="121" t="str">
        <f>_xlfn.IFNA(VLOOKUP($AQ4744,tSubActivities[[Subact_ID]:[Modality]],10,FALSE),0)</f>
        <v>Psychosocial support</v>
      </c>
      <c r="BD4744" s="81">
        <f t="shared" si="840"/>
        <v>0</v>
      </c>
      <c r="BE4744" s="122">
        <f t="shared" si="841"/>
        <v>0</v>
      </c>
      <c r="BF4744" s="80">
        <f t="shared" si="842"/>
        <v>0</v>
      </c>
      <c r="BG4744" s="80">
        <f t="shared" si="843"/>
        <v>0</v>
      </c>
      <c r="BH4744" s="80">
        <f t="shared" si="844"/>
        <v>0</v>
      </c>
      <c r="BI4744" s="122">
        <f t="shared" si="845"/>
        <v>0</v>
      </c>
      <c r="BJ4744" s="122">
        <f t="shared" si="846"/>
        <v>0</v>
      </c>
      <c r="BK4744" s="123">
        <f t="shared" si="847"/>
        <v>0</v>
      </c>
    </row>
    <row r="4745" spans="1:63" ht="14.65" customHeight="1">
      <c r="A4745" s="83" t="s">
        <v>5122</v>
      </c>
      <c r="B4745" s="115" t="s">
        <v>7517</v>
      </c>
      <c r="C4745" s="115" t="s">
        <v>7517</v>
      </c>
      <c r="D4745" s="83" t="s">
        <v>30</v>
      </c>
      <c r="E4745" s="83" t="s">
        <v>103</v>
      </c>
      <c r="F4745" s="83" t="s">
        <v>104</v>
      </c>
      <c r="G4745" s="83" t="s">
        <v>105</v>
      </c>
      <c r="H4745" s="83" t="s">
        <v>289</v>
      </c>
      <c r="I4745" s="83"/>
      <c r="J4745" s="154" t="s">
        <v>336</v>
      </c>
      <c r="K4745" s="117" t="s">
        <v>24</v>
      </c>
      <c r="L4745" s="83" t="s">
        <v>50</v>
      </c>
      <c r="M4745" s="83" t="s">
        <v>107</v>
      </c>
      <c r="N4745" s="83" t="s">
        <v>143</v>
      </c>
      <c r="O4745" s="83"/>
      <c r="P4745" s="83"/>
      <c r="Q4745" s="83"/>
      <c r="R4745" s="68" t="str">
        <f>IF('Data entry sheet'!$N4745="","",INDEX(tSubActivities[],MATCH('Data entry sheet'!$N4745,tSubActivities[Sub-Activity],0),5))</f>
        <v># women &amp; men</v>
      </c>
      <c r="S4745" s="118">
        <v>6</v>
      </c>
      <c r="T4745" s="83" t="s">
        <v>110</v>
      </c>
      <c r="U4745" s="119"/>
      <c r="V4745" s="120" t="s">
        <v>24</v>
      </c>
      <c r="W4745" s="103"/>
      <c r="X4745" s="103"/>
      <c r="Y4745" s="103"/>
      <c r="Z4745" s="103"/>
      <c r="AA4745" s="103"/>
      <c r="AB4745" s="103"/>
      <c r="AC4745" s="103">
        <v>6</v>
      </c>
      <c r="AD4745" s="103"/>
      <c r="AE4745" s="103"/>
      <c r="AF4745" s="103"/>
      <c r="AG4745" s="103"/>
      <c r="AH4745" s="82">
        <f>SUM(data_4w[[#This Row],[Girls 0-4 ]:[Other (not disaggregated by sex/age)]])</f>
        <v>6</v>
      </c>
      <c r="AI4745" s="113" t="str">
        <f>IFERROR(IF($E4745="","",INDEX(tAdmin1[],MATCH($E4745,tAdmin1[admin1RefName],0),1)),"Admin1 Error")</f>
        <v>SY07</v>
      </c>
      <c r="AJ4745" s="121" t="str">
        <f>IFERROR(IF($F4745="","",INDEX(tAdmin2[],MATCH($AI4745&amp;$F4745,tAdmin2[admin1Pcode_admin2RefName_Concat],0),2)),"Admin2 Error")</f>
        <v>SY0700</v>
      </c>
      <c r="AK4745" s="121" t="str">
        <f>IFERROR(IF($G4745="","",INDEX(tAdmin3[],MATCH($AJ4745&amp;$G4745,tAdmin3[admin2Pcode_admin2RefName_Concat],0),2)),"Admin3 Error")</f>
        <v>SY070005</v>
      </c>
      <c r="AL4745" s="121" t="str">
        <f>IFERROR(IF($H4745="","",INDEX(tAdmin4[],MATCH($AK4745&amp;$H4745,tAdmin4[admin3Pcode_admin2RefName_Concat],0),2)),"Admin4 Error")</f>
        <v>C3938</v>
      </c>
      <c r="AM4745" s="121" t="str">
        <f>IFERROR(IF($H4745="","",INDEX(tAdmin4[],MATCH(($AK4745&amp;$H4745),tAdmin4[admin3Pcode_admin2RefName_Concat],0),3)),"Location error")</f>
        <v>C3938</v>
      </c>
      <c r="AN4745" s="121" t="str">
        <f>(IF($I4745="","",INDEX(tCamps[],MATCH($AL4745&amp;$I4745,tCamps[admin4Pcode_Camp_Name_Contact],0),2)))</f>
        <v/>
      </c>
      <c r="AO4745" s="121" t="str">
        <f>IF($L4745="","",INDEX(tSubSectors[],MATCH($L4745,tSubSectors[Sub-sector],0),1))</f>
        <v>CP</v>
      </c>
      <c r="AP4745" s="121" t="str">
        <f>IF($M4745="","",INDEX(tActivities[],MATCH($M4745,tActivities[Activities],0),2))</f>
        <v>CP2</v>
      </c>
      <c r="AQ4745" s="121" t="str">
        <f>IF($N4745="","",INDEX(tSubActivities[],MATCH($N4745,tSubActivities[Sub-Activity],0),3))</f>
        <v>CP22</v>
      </c>
      <c r="AR4745" s="121" t="str">
        <f>IF($N4745="","",INDEX(tSubActivities[],MATCH($N4745,tSubActivities[Sub-Activity],0),6))</f>
        <v># people</v>
      </c>
      <c r="AS4745" s="121" t="str">
        <f>IF($N4745="","",INDEX(tSubActivities[],MATCH($N4745,tSubActivities[Sub-Activity],0),11))</f>
        <v>Y</v>
      </c>
      <c r="AT4745" s="121" t="str">
        <f t="shared" si="837"/>
        <v>TR-72</v>
      </c>
      <c r="AU4745" s="121" t="str">
        <f t="shared" si="838"/>
        <v>NWS_TR-72</v>
      </c>
      <c r="AV4745" s="121" t="str">
        <f t="shared" si="839"/>
        <v>NWS_TR-72</v>
      </c>
      <c r="AW4745" s="121" t="str">
        <f>_xlfn.IFNA(VLOOKUP($AU4745,h.OtherDropdowns!$O$3:$P$4612,2,FALSE),"Unknown")</f>
        <v>INGO</v>
      </c>
      <c r="AX4745" s="121" t="str">
        <f>_xlfn.IFNA(VLOOKUP($AV4745,h.OtherDropdowns!$O$3:$P$4612,2,FALSE),"Unknown")</f>
        <v>INGO</v>
      </c>
      <c r="AY4745" s="121" t="str">
        <f>_xlfn.IFNA(VLOOKUP($AQ4745,tSubActivities[[Subact_ID]:[Modality]],12,FALSE),"Unknown")</f>
        <v>Service delivery/support</v>
      </c>
      <c r="AZ4745" s="121">
        <f>_xlfn.IFNA(INDEX(h.OtherDropdowns!T:T,MATCH($AK4745,h.OtherDropdowns!S:S,0)),"")</f>
        <v>5</v>
      </c>
      <c r="BA4745" s="121"/>
      <c r="BB4745" s="121" t="str">
        <f>_xlfn.IFNA(VLOOKUP($AQ4745,tSubActivities[[Subact_ID]:[Modality]],8,FALSE),"TBC")</f>
        <v>5.1.2</v>
      </c>
      <c r="BC4745" s="121" t="str">
        <f>_xlfn.IFNA(VLOOKUP($AQ4745,tSubActivities[[Subact_ID]:[Modality]],10,FALSE),0)</f>
        <v>Psychosocial support</v>
      </c>
      <c r="BD4745" s="81">
        <f t="shared" si="840"/>
        <v>0</v>
      </c>
      <c r="BE4745" s="122">
        <f t="shared" si="841"/>
        <v>0</v>
      </c>
      <c r="BF4745" s="80">
        <f t="shared" si="842"/>
        <v>0</v>
      </c>
      <c r="BG4745" s="80">
        <f t="shared" si="843"/>
        <v>0</v>
      </c>
      <c r="BH4745" s="80">
        <f t="shared" si="844"/>
        <v>0</v>
      </c>
      <c r="BI4745" s="122">
        <f t="shared" si="845"/>
        <v>0</v>
      </c>
      <c r="BJ4745" s="122">
        <f t="shared" si="846"/>
        <v>0</v>
      </c>
      <c r="BK4745" s="123">
        <f t="shared" si="847"/>
        <v>0</v>
      </c>
    </row>
    <row r="4746" spans="1:63" ht="14.65" customHeight="1">
      <c r="A4746" s="83" t="s">
        <v>5122</v>
      </c>
      <c r="B4746" s="115" t="s">
        <v>7533</v>
      </c>
      <c r="C4746" s="115" t="s">
        <v>7533</v>
      </c>
      <c r="D4746" s="83" t="s">
        <v>30</v>
      </c>
      <c r="E4746" s="83" t="s">
        <v>103</v>
      </c>
      <c r="F4746" s="83" t="s">
        <v>133</v>
      </c>
      <c r="G4746" s="83" t="s">
        <v>210</v>
      </c>
      <c r="H4746" s="83" t="s">
        <v>351</v>
      </c>
      <c r="I4746" s="83"/>
      <c r="J4746" s="154" t="s">
        <v>336</v>
      </c>
      <c r="K4746" s="117" t="s">
        <v>24</v>
      </c>
      <c r="L4746" s="83" t="s">
        <v>50</v>
      </c>
      <c r="M4746" s="83" t="s">
        <v>107</v>
      </c>
      <c r="N4746" s="83" t="s">
        <v>162</v>
      </c>
      <c r="O4746" s="83" t="s">
        <v>119</v>
      </c>
      <c r="P4746" s="83" t="s">
        <v>24</v>
      </c>
      <c r="Q4746" s="83" t="s">
        <v>7966</v>
      </c>
      <c r="R4746" s="68" t="str">
        <f>IF('Data entry sheet'!$N4746="","",INDEX(tSubActivities[],MATCH('Data entry sheet'!$N4746,tSubActivities[Sub-Activity],0),5))</f>
        <v># girls &amp; boys</v>
      </c>
      <c r="S4746" s="118">
        <v>250</v>
      </c>
      <c r="T4746" s="83" t="s">
        <v>110</v>
      </c>
      <c r="U4746" s="119" t="s">
        <v>30</v>
      </c>
      <c r="V4746" s="120" t="s">
        <v>24</v>
      </c>
      <c r="W4746" s="103">
        <v>20</v>
      </c>
      <c r="X4746" s="103">
        <v>20</v>
      </c>
      <c r="Y4746" s="103">
        <v>90</v>
      </c>
      <c r="Z4746" s="103">
        <v>90</v>
      </c>
      <c r="AA4746" s="103">
        <v>15</v>
      </c>
      <c r="AB4746" s="103">
        <v>15</v>
      </c>
      <c r="AC4746" s="103">
        <v>0</v>
      </c>
      <c r="AD4746" s="103">
        <v>0</v>
      </c>
      <c r="AE4746" s="103">
        <v>0</v>
      </c>
      <c r="AF4746" s="103">
        <v>0</v>
      </c>
      <c r="AG4746" s="103">
        <v>0</v>
      </c>
      <c r="AH4746" s="82">
        <f>SUM(data_4w[[#This Row],[Girls 0-4 ]:[Other (not disaggregated by sex/age)]])</f>
        <v>250</v>
      </c>
      <c r="AI4746" s="113" t="str">
        <f>IFERROR(IF($E4746="","",INDEX(tAdmin1[],MATCH($E4746,tAdmin1[admin1RefName],0),1)),"Admin1 Error")</f>
        <v>SY07</v>
      </c>
      <c r="AJ4746" s="121" t="str">
        <f>IFERROR(IF($F4746="","",INDEX(tAdmin2[],MATCH($AI4746&amp;$F4746,tAdmin2[admin1Pcode_admin2RefName_Concat],0),2)),"Admin2 Error")</f>
        <v>SY0703</v>
      </c>
      <c r="AK4746" s="121" t="str">
        <f>IFERROR(IF($G4746="","",INDEX(tAdmin3[],MATCH($AJ4746&amp;$G4746,tAdmin3[admin2Pcode_admin2RefName_Concat],0),2)),"Admin3 Error")</f>
        <v>SY070302</v>
      </c>
      <c r="AL4746" s="121" t="str">
        <f>IFERROR(IF($H4746="","",INDEX(tAdmin4[],MATCH($AK4746&amp;$H4746,tAdmin4[admin3Pcode_admin2RefName_Concat],0),2)),"Admin4 Error")</f>
        <v>C4143</v>
      </c>
      <c r="AM4746" s="121" t="str">
        <f>IFERROR(IF($H4746="","",INDEX(tAdmin4[],MATCH(($AK4746&amp;$H4746),tAdmin4[admin3Pcode_admin2RefName_Concat],0),3)),"Location error")</f>
        <v>C4143</v>
      </c>
      <c r="AN4746" s="121" t="str">
        <f>(IF($I4746="","",INDEX(tCamps[],MATCH($AL4746&amp;$I4746,tCamps[admin4Pcode_Camp_Name_Contact],0),2)))</f>
        <v/>
      </c>
      <c r="AO4746" s="121" t="str">
        <f>IF($L4746="","",INDEX(tSubSectors[],MATCH($L4746,tSubSectors[Sub-sector],0),1))</f>
        <v>CP</v>
      </c>
      <c r="AP4746" s="121" t="str">
        <f>IF($M4746="","",INDEX(tActivities[],MATCH($M4746,tActivities[Activities],0),2))</f>
        <v>CP2</v>
      </c>
      <c r="AQ4746" s="121" t="str">
        <f>IF($N4746="","",INDEX(tSubActivities[],MATCH($N4746,tSubActivities[Sub-Activity],0),3))</f>
        <v>CP29</v>
      </c>
      <c r="AR4746" s="121" t="str">
        <f>IF($N4746="","",INDEX(tSubActivities[],MATCH($N4746,tSubActivities[Sub-Activity],0),6))</f>
        <v># people</v>
      </c>
      <c r="AS4746" s="121" t="str">
        <f>IF($N4746="","",INDEX(tSubActivities[],MATCH($N4746,tSubActivities[Sub-Activity],0),11))</f>
        <v>N</v>
      </c>
      <c r="AT4746" s="121" t="str">
        <f t="shared" si="837"/>
        <v>TR-1253</v>
      </c>
      <c r="AU4746" s="121" t="str">
        <f t="shared" si="838"/>
        <v>NWS_TR-1253</v>
      </c>
      <c r="AV4746" s="121" t="str">
        <f t="shared" si="839"/>
        <v>NWS_TR-1253</v>
      </c>
      <c r="AW4746" s="121" t="str">
        <f>_xlfn.IFNA(VLOOKUP($AU4746,h.OtherDropdowns!$O$3:$P$4612,2,FALSE),"Unknown")</f>
        <v>INGO</v>
      </c>
      <c r="AX4746" s="121" t="str">
        <f>_xlfn.IFNA(VLOOKUP($AV4746,h.OtherDropdowns!$O$3:$P$4612,2,FALSE),"Unknown")</f>
        <v>INGO</v>
      </c>
      <c r="AY4746" s="121" t="str">
        <f>_xlfn.IFNA(VLOOKUP($AQ4746,tSubActivities[[Subact_ID]:[Modality]],12,FALSE),"Unknown")</f>
        <v>Service delivery/support</v>
      </c>
      <c r="AZ4746" s="121">
        <f>_xlfn.IFNA(INDEX(h.OtherDropdowns!T:T,MATCH($AK4746,h.OtherDropdowns!S:S,0)),"")</f>
        <v>5</v>
      </c>
      <c r="BA4746" s="121"/>
      <c r="BB4746" s="121" t="str">
        <f>_xlfn.IFNA(VLOOKUP($AQ4746,tSubActivities[[Subact_ID]:[Modality]],8,FALSE),"TBC")</f>
        <v>None</v>
      </c>
      <c r="BC4746" s="121" t="str">
        <f>_xlfn.IFNA(VLOOKUP($AQ4746,tSubActivities[[Subact_ID]:[Modality]],10,FALSE),0)</f>
        <v>Recreational activities</v>
      </c>
      <c r="BD4746" s="81">
        <f t="shared" si="840"/>
        <v>250</v>
      </c>
      <c r="BE4746" s="122">
        <f t="shared" si="841"/>
        <v>20</v>
      </c>
      <c r="BF4746" s="80">
        <f t="shared" si="842"/>
        <v>20</v>
      </c>
      <c r="BG4746" s="80">
        <f t="shared" si="843"/>
        <v>90</v>
      </c>
      <c r="BH4746" s="80">
        <f t="shared" si="844"/>
        <v>90</v>
      </c>
      <c r="BI4746" s="122">
        <f t="shared" si="845"/>
        <v>15</v>
      </c>
      <c r="BJ4746" s="122">
        <f t="shared" si="846"/>
        <v>15</v>
      </c>
      <c r="BK4746" s="123">
        <f t="shared" si="847"/>
        <v>0</v>
      </c>
    </row>
    <row r="4747" spans="1:63" ht="14.65" customHeight="1">
      <c r="A4747" s="83" t="s">
        <v>5122</v>
      </c>
      <c r="B4747" s="115" t="s">
        <v>7533</v>
      </c>
      <c r="C4747" s="115" t="s">
        <v>7533</v>
      </c>
      <c r="D4747" s="83" t="s">
        <v>30</v>
      </c>
      <c r="E4747" s="83" t="s">
        <v>103</v>
      </c>
      <c r="F4747" s="83" t="s">
        <v>104</v>
      </c>
      <c r="G4747" s="83" t="s">
        <v>105</v>
      </c>
      <c r="H4747" s="83" t="s">
        <v>251</v>
      </c>
      <c r="I4747" s="83"/>
      <c r="J4747" s="154" t="s">
        <v>336</v>
      </c>
      <c r="K4747" s="117" t="s">
        <v>24</v>
      </c>
      <c r="L4747" s="83" t="s">
        <v>50</v>
      </c>
      <c r="M4747" s="83" t="s">
        <v>107</v>
      </c>
      <c r="N4747" s="83" t="s">
        <v>115</v>
      </c>
      <c r="O4747" s="83" t="s">
        <v>119</v>
      </c>
      <c r="P4747" s="83" t="s">
        <v>24</v>
      </c>
      <c r="Q4747" s="83" t="s">
        <v>7967</v>
      </c>
      <c r="R4747" s="68" t="str">
        <f>IF('Data entry sheet'!$N4747="","",INDEX(tSubActivities[],MATCH('Data entry sheet'!$N4747,tSubActivities[Sub-Activity],0),5))</f>
        <v># people</v>
      </c>
      <c r="S4747" s="118">
        <v>184</v>
      </c>
      <c r="T4747" s="83" t="s">
        <v>110</v>
      </c>
      <c r="U4747" s="119" t="s">
        <v>24</v>
      </c>
      <c r="V4747" s="120" t="s">
        <v>24</v>
      </c>
      <c r="W4747" s="103">
        <v>0</v>
      </c>
      <c r="X4747" s="103">
        <v>0</v>
      </c>
      <c r="Y4747" s="103">
        <v>30</v>
      </c>
      <c r="Z4747" s="103">
        <v>15</v>
      </c>
      <c r="AA4747" s="103">
        <v>11</v>
      </c>
      <c r="AB4747" s="103">
        <v>5</v>
      </c>
      <c r="AC4747" s="103">
        <v>123</v>
      </c>
      <c r="AD4747" s="103">
        <v>0</v>
      </c>
      <c r="AE4747" s="103">
        <v>0</v>
      </c>
      <c r="AF4747" s="103">
        <v>0</v>
      </c>
      <c r="AG4747" s="103">
        <v>0</v>
      </c>
      <c r="AH4747" s="82">
        <f>SUM(data_4w[[#This Row],[Girls 0-4 ]:[Other (not disaggregated by sex/age)]])</f>
        <v>184</v>
      </c>
      <c r="AI4747" s="113" t="str">
        <f>IFERROR(IF($E4747="","",INDEX(tAdmin1[],MATCH($E4747,tAdmin1[admin1RefName],0),1)),"Admin1 Error")</f>
        <v>SY07</v>
      </c>
      <c r="AJ4747" s="121" t="str">
        <f>IFERROR(IF($F4747="","",INDEX(tAdmin2[],MATCH($AI4747&amp;$F4747,tAdmin2[admin1Pcode_admin2RefName_Concat],0),2)),"Admin2 Error")</f>
        <v>SY0700</v>
      </c>
      <c r="AK4747" s="121" t="str">
        <f>IFERROR(IF($G4747="","",INDEX(tAdmin3[],MATCH($AJ4747&amp;$G4747,tAdmin3[admin2Pcode_admin2RefName_Concat],0),2)),"Admin3 Error")</f>
        <v>SY070005</v>
      </c>
      <c r="AL4747" s="121" t="str">
        <f>IFERROR(IF($H4747="","",INDEX(tAdmin4[],MATCH($AK4747&amp;$H4747,tAdmin4[admin3Pcode_admin2RefName_Concat],0),2)),"Admin4 Error")</f>
        <v>C6631</v>
      </c>
      <c r="AM4747" s="121" t="str">
        <f>IFERROR(IF($H4747="","",INDEX(tAdmin4[],MATCH(($AK4747&amp;$H4747),tAdmin4[admin3Pcode_admin2RefName_Concat],0),3)),"Location error")</f>
        <v>C6631</v>
      </c>
      <c r="AN4747" s="121" t="str">
        <f>(IF($I4747="","",INDEX(tCamps[],MATCH($AL4747&amp;$I4747,tCamps[admin4Pcode_Camp_Name_Contact],0),2)))</f>
        <v/>
      </c>
      <c r="AO4747" s="121" t="str">
        <f>IF($L4747="","",INDEX(tSubSectors[],MATCH($L4747,tSubSectors[Sub-sector],0),1))</f>
        <v>CP</v>
      </c>
      <c r="AP4747" s="121" t="str">
        <f>IF($M4747="","",INDEX(tActivities[],MATCH($M4747,tActivities[Activities],0),2))</f>
        <v>CP2</v>
      </c>
      <c r="AQ4747" s="121" t="str">
        <f>IF($N4747="","",INDEX(tSubActivities[],MATCH($N4747,tSubActivities[Sub-Activity],0),3))</f>
        <v>CP23</v>
      </c>
      <c r="AR4747" s="121" t="str">
        <f>IF($N4747="","",INDEX(tSubActivities[],MATCH($N4747,tSubActivities[Sub-Activity],0),6))</f>
        <v># people</v>
      </c>
      <c r="AS4747" s="121" t="str">
        <f>IF($N4747="","",INDEX(tSubActivities[],MATCH($N4747,tSubActivities[Sub-Activity],0),11))</f>
        <v>N</v>
      </c>
      <c r="AT4747" s="121" t="str">
        <f t="shared" si="837"/>
        <v>TR-1253</v>
      </c>
      <c r="AU4747" s="121" t="str">
        <f t="shared" si="838"/>
        <v>NWS_TR-1253</v>
      </c>
      <c r="AV4747" s="121" t="str">
        <f t="shared" si="839"/>
        <v>NWS_TR-1253</v>
      </c>
      <c r="AW4747" s="121" t="str">
        <f>_xlfn.IFNA(VLOOKUP($AU4747,h.OtherDropdowns!$O$3:$P$4612,2,FALSE),"Unknown")</f>
        <v>INGO</v>
      </c>
      <c r="AX4747" s="121" t="str">
        <f>_xlfn.IFNA(VLOOKUP($AV4747,h.OtherDropdowns!$O$3:$P$4612,2,FALSE),"Unknown")</f>
        <v>INGO</v>
      </c>
      <c r="AY4747" s="121" t="str">
        <f>_xlfn.IFNA(VLOOKUP($AQ4747,tSubActivities[[Subact_ID]:[Modality]],12,FALSE),"Unknown")</f>
        <v>Service delivery/support</v>
      </c>
      <c r="AZ4747" s="121">
        <f>_xlfn.IFNA(INDEX(h.OtherDropdowns!T:T,MATCH($AK4747,h.OtherDropdowns!S:S,0)),"")</f>
        <v>5</v>
      </c>
      <c r="BA4747" s="121"/>
      <c r="BB4747" s="121" t="str">
        <f>_xlfn.IFNA(VLOOKUP($AQ4747,tSubActivities[[Subact_ID]:[Modality]],8,FALSE),"TBC")</f>
        <v>5.1.3</v>
      </c>
      <c r="BC4747" s="121" t="str">
        <f>_xlfn.IFNA(VLOOKUP($AQ4747,tSubActivities[[Subact_ID]:[Modality]],10,FALSE),0)</f>
        <v>Awareness raising through contact initiatives</v>
      </c>
      <c r="BD4747" s="81">
        <f t="shared" si="840"/>
        <v>184</v>
      </c>
      <c r="BE4747" s="122">
        <f t="shared" si="841"/>
        <v>0</v>
      </c>
      <c r="BF4747" s="80">
        <f t="shared" si="842"/>
        <v>0</v>
      </c>
      <c r="BG4747" s="80">
        <f t="shared" si="843"/>
        <v>30</v>
      </c>
      <c r="BH4747" s="80">
        <f t="shared" si="844"/>
        <v>15</v>
      </c>
      <c r="BI4747" s="122">
        <f t="shared" si="845"/>
        <v>11</v>
      </c>
      <c r="BJ4747" s="122">
        <f t="shared" si="846"/>
        <v>5</v>
      </c>
      <c r="BK4747" s="123">
        <f t="shared" si="847"/>
        <v>123</v>
      </c>
    </row>
    <row r="4748" spans="1:63" ht="14.65" customHeight="1">
      <c r="A4748" s="83" t="s">
        <v>5122</v>
      </c>
      <c r="B4748" s="115" t="s">
        <v>7533</v>
      </c>
      <c r="C4748" s="115" t="s">
        <v>7533</v>
      </c>
      <c r="D4748" s="83" t="s">
        <v>30</v>
      </c>
      <c r="E4748" s="83" t="s">
        <v>103</v>
      </c>
      <c r="F4748" s="83" t="s">
        <v>133</v>
      </c>
      <c r="G4748" s="83" t="s">
        <v>190</v>
      </c>
      <c r="H4748" s="83" t="s">
        <v>133</v>
      </c>
      <c r="I4748" s="83"/>
      <c r="J4748" s="154" t="s">
        <v>336</v>
      </c>
      <c r="K4748" s="117" t="s">
        <v>24</v>
      </c>
      <c r="L4748" s="83" t="s">
        <v>50</v>
      </c>
      <c r="M4748" s="83" t="s">
        <v>107</v>
      </c>
      <c r="N4748" s="83" t="s">
        <v>115</v>
      </c>
      <c r="O4748" s="83" t="s">
        <v>119</v>
      </c>
      <c r="P4748" s="83" t="s">
        <v>24</v>
      </c>
      <c r="Q4748" s="83" t="s">
        <v>7968</v>
      </c>
      <c r="R4748" s="68" t="str">
        <f>IF('Data entry sheet'!$N4748="","",INDEX(tSubActivities[],MATCH('Data entry sheet'!$N4748,tSubActivities[Sub-Activity],0),5))</f>
        <v># people</v>
      </c>
      <c r="S4748" s="118">
        <v>323</v>
      </c>
      <c r="T4748" s="83" t="s">
        <v>110</v>
      </c>
      <c r="U4748" s="119" t="s">
        <v>30</v>
      </c>
      <c r="V4748" s="120" t="s">
        <v>24</v>
      </c>
      <c r="W4748" s="103">
        <v>0</v>
      </c>
      <c r="X4748" s="103">
        <v>0</v>
      </c>
      <c r="Y4748" s="103">
        <v>50</v>
      </c>
      <c r="Z4748" s="103">
        <v>36</v>
      </c>
      <c r="AA4748" s="103">
        <v>32</v>
      </c>
      <c r="AB4748" s="103">
        <v>5</v>
      </c>
      <c r="AC4748" s="103">
        <v>200</v>
      </c>
      <c r="AD4748" s="103">
        <v>0</v>
      </c>
      <c r="AE4748" s="103">
        <v>0</v>
      </c>
      <c r="AF4748" s="103">
        <v>0</v>
      </c>
      <c r="AG4748" s="103">
        <v>0</v>
      </c>
      <c r="AH4748" s="82">
        <f>SUM(data_4w[[#This Row],[Girls 0-4 ]:[Other (not disaggregated by sex/age)]])</f>
        <v>323</v>
      </c>
      <c r="AI4748" s="113" t="str">
        <f>IFERROR(IF($E4748="","",INDEX(tAdmin1[],MATCH($E4748,tAdmin1[admin1RefName],0),1)),"Admin1 Error")</f>
        <v>SY07</v>
      </c>
      <c r="AJ4748" s="121" t="str">
        <f>IFERROR(IF($F4748="","",INDEX(tAdmin2[],MATCH($AI4748&amp;$F4748,tAdmin2[admin1Pcode_admin2RefName_Concat],0),2)),"Admin2 Error")</f>
        <v>SY0703</v>
      </c>
      <c r="AK4748" s="121" t="str">
        <f>IFERROR(IF($G4748="","",INDEX(tAdmin3[],MATCH($AJ4748&amp;$G4748,tAdmin3[admin2Pcode_admin2RefName_Concat],0),2)),"Admin3 Error")</f>
        <v>SY070300</v>
      </c>
      <c r="AL4748" s="121" t="str">
        <f>IFERROR(IF($H4748="","",INDEX(tAdmin4[],MATCH($AK4748&amp;$H4748,tAdmin4[admin3Pcode_admin2RefName_Concat],0),2)),"Admin4 Error")</f>
        <v>C4115</v>
      </c>
      <c r="AM4748" s="121" t="str">
        <f>IFERROR(IF($H4748="","",INDEX(tAdmin4[],MATCH(($AK4748&amp;$H4748),tAdmin4[admin3Pcode_admin2RefName_Concat],0),3)),"Location error")</f>
        <v>C4115</v>
      </c>
      <c r="AN4748" s="121" t="str">
        <f>(IF($I4748="","",INDEX(tCamps[],MATCH($AL4748&amp;$I4748,tCamps[admin4Pcode_Camp_Name_Contact],0),2)))</f>
        <v/>
      </c>
      <c r="AO4748" s="121" t="str">
        <f>IF($L4748="","",INDEX(tSubSectors[],MATCH($L4748,tSubSectors[Sub-sector],0),1))</f>
        <v>CP</v>
      </c>
      <c r="AP4748" s="121" t="str">
        <f>IF($M4748="","",INDEX(tActivities[],MATCH($M4748,tActivities[Activities],0),2))</f>
        <v>CP2</v>
      </c>
      <c r="AQ4748" s="121" t="str">
        <f>IF($N4748="","",INDEX(tSubActivities[],MATCH($N4748,tSubActivities[Sub-Activity],0),3))</f>
        <v>CP23</v>
      </c>
      <c r="AR4748" s="121" t="str">
        <f>IF($N4748="","",INDEX(tSubActivities[],MATCH($N4748,tSubActivities[Sub-Activity],0),6))</f>
        <v># people</v>
      </c>
      <c r="AS4748" s="121" t="str">
        <f>IF($N4748="","",INDEX(tSubActivities[],MATCH($N4748,tSubActivities[Sub-Activity],0),11))</f>
        <v>N</v>
      </c>
      <c r="AT4748" s="121" t="str">
        <f t="shared" si="837"/>
        <v>TR-1253</v>
      </c>
      <c r="AU4748" s="121" t="str">
        <f t="shared" si="838"/>
        <v>NWS_TR-1253</v>
      </c>
      <c r="AV4748" s="121" t="str">
        <f t="shared" si="839"/>
        <v>NWS_TR-1253</v>
      </c>
      <c r="AW4748" s="121" t="str">
        <f>_xlfn.IFNA(VLOOKUP($AU4748,h.OtherDropdowns!$O$3:$P$4612,2,FALSE),"Unknown")</f>
        <v>INGO</v>
      </c>
      <c r="AX4748" s="121" t="str">
        <f>_xlfn.IFNA(VLOOKUP($AV4748,h.OtherDropdowns!$O$3:$P$4612,2,FALSE),"Unknown")</f>
        <v>INGO</v>
      </c>
      <c r="AY4748" s="121" t="str">
        <f>_xlfn.IFNA(VLOOKUP($AQ4748,tSubActivities[[Subact_ID]:[Modality]],12,FALSE),"Unknown")</f>
        <v>Service delivery/support</v>
      </c>
      <c r="AZ4748" s="121">
        <f>_xlfn.IFNA(INDEX(h.OtherDropdowns!T:T,MATCH($AK4748,h.OtherDropdowns!S:S,0)),"")</f>
        <v>5</v>
      </c>
      <c r="BA4748" s="121"/>
      <c r="BB4748" s="121" t="str">
        <f>_xlfn.IFNA(VLOOKUP($AQ4748,tSubActivities[[Subact_ID]:[Modality]],8,FALSE),"TBC")</f>
        <v>5.1.3</v>
      </c>
      <c r="BC4748" s="121" t="str">
        <f>_xlfn.IFNA(VLOOKUP($AQ4748,tSubActivities[[Subact_ID]:[Modality]],10,FALSE),0)</f>
        <v>Awareness raising through contact initiatives</v>
      </c>
      <c r="BD4748" s="81">
        <f t="shared" si="840"/>
        <v>323</v>
      </c>
      <c r="BE4748" s="122">
        <f t="shared" si="841"/>
        <v>0</v>
      </c>
      <c r="BF4748" s="80">
        <f t="shared" si="842"/>
        <v>0</v>
      </c>
      <c r="BG4748" s="80">
        <f t="shared" si="843"/>
        <v>50</v>
      </c>
      <c r="BH4748" s="80">
        <f t="shared" si="844"/>
        <v>36</v>
      </c>
      <c r="BI4748" s="122">
        <f t="shared" si="845"/>
        <v>32</v>
      </c>
      <c r="BJ4748" s="122">
        <f t="shared" si="846"/>
        <v>5</v>
      </c>
      <c r="BK4748" s="123">
        <f t="shared" si="847"/>
        <v>200</v>
      </c>
    </row>
    <row r="4749" spans="1:63" ht="14.65" customHeight="1">
      <c r="A4749" s="83" t="s">
        <v>5122</v>
      </c>
      <c r="B4749" s="115" t="s">
        <v>7533</v>
      </c>
      <c r="C4749" s="115" t="s">
        <v>7533</v>
      </c>
      <c r="D4749" s="83" t="s">
        <v>30</v>
      </c>
      <c r="E4749" s="83" t="s">
        <v>103</v>
      </c>
      <c r="F4749" s="83" t="s">
        <v>133</v>
      </c>
      <c r="G4749" s="83" t="s">
        <v>210</v>
      </c>
      <c r="H4749" s="83" t="s">
        <v>210</v>
      </c>
      <c r="I4749" s="83"/>
      <c r="J4749" s="154" t="s">
        <v>336</v>
      </c>
      <c r="K4749" s="117" t="s">
        <v>24</v>
      </c>
      <c r="L4749" s="83" t="s">
        <v>50</v>
      </c>
      <c r="M4749" s="83" t="s">
        <v>107</v>
      </c>
      <c r="N4749" s="83" t="s">
        <v>115</v>
      </c>
      <c r="O4749" s="83" t="s">
        <v>119</v>
      </c>
      <c r="P4749" s="83" t="s">
        <v>24</v>
      </c>
      <c r="Q4749" s="83" t="s">
        <v>7969</v>
      </c>
      <c r="R4749" s="68" t="str">
        <f>IF('Data entry sheet'!$N4749="","",INDEX(tSubActivities[],MATCH('Data entry sheet'!$N4749,tSubActivities[Sub-Activity],0),5))</f>
        <v># people</v>
      </c>
      <c r="S4749" s="118">
        <v>463</v>
      </c>
      <c r="T4749" s="83" t="s">
        <v>110</v>
      </c>
      <c r="U4749" s="119" t="s">
        <v>24</v>
      </c>
      <c r="V4749" s="120" t="s">
        <v>24</v>
      </c>
      <c r="W4749" s="103">
        <v>0</v>
      </c>
      <c r="X4749" s="103">
        <v>0</v>
      </c>
      <c r="Y4749" s="103">
        <v>45</v>
      </c>
      <c r="Z4749" s="103">
        <v>5</v>
      </c>
      <c r="AA4749" s="103">
        <v>23</v>
      </c>
      <c r="AB4749" s="103">
        <v>0</v>
      </c>
      <c r="AC4749" s="103">
        <v>390</v>
      </c>
      <c r="AD4749" s="103">
        <v>0</v>
      </c>
      <c r="AE4749" s="103">
        <v>0</v>
      </c>
      <c r="AF4749" s="103">
        <v>0</v>
      </c>
      <c r="AG4749" s="103">
        <v>0</v>
      </c>
      <c r="AH4749" s="82">
        <f>SUM(data_4w[[#This Row],[Girls 0-4 ]:[Other (not disaggregated by sex/age)]])</f>
        <v>463</v>
      </c>
      <c r="AI4749" s="113" t="str">
        <f>IFERROR(IF($E4749="","",INDEX(tAdmin1[],MATCH($E4749,tAdmin1[admin1RefName],0),1)),"Admin1 Error")</f>
        <v>SY07</v>
      </c>
      <c r="AJ4749" s="121" t="str">
        <f>IFERROR(IF($F4749="","",INDEX(tAdmin2[],MATCH($AI4749&amp;$F4749,tAdmin2[admin1Pcode_admin2RefName_Concat],0),2)),"Admin2 Error")</f>
        <v>SY0703</v>
      </c>
      <c r="AK4749" s="121" t="str">
        <f>IFERROR(IF($G4749="","",INDEX(tAdmin3[],MATCH($AJ4749&amp;$G4749,tAdmin3[admin2Pcode_admin2RefName_Concat],0),2)),"Admin3 Error")</f>
        <v>SY070302</v>
      </c>
      <c r="AL4749" s="121" t="str">
        <f>IFERROR(IF($H4749="","",INDEX(tAdmin4[],MATCH($AK4749&amp;$H4749,tAdmin4[admin3Pcode_admin2RefName_Concat],0),2)),"Admin4 Error")</f>
        <v>C4140</v>
      </c>
      <c r="AM4749" s="121" t="str">
        <f>IFERROR(IF($H4749="","",INDEX(tAdmin4[],MATCH(($AK4749&amp;$H4749),tAdmin4[admin3Pcode_admin2RefName_Concat],0),3)),"Location error")</f>
        <v>C4140</v>
      </c>
      <c r="AN4749" s="121" t="str">
        <f>(IF($I4749="","",INDEX(tCamps[],MATCH($AL4749&amp;$I4749,tCamps[admin4Pcode_Camp_Name_Contact],0),2)))</f>
        <v/>
      </c>
      <c r="AO4749" s="121" t="str">
        <f>IF($L4749="","",INDEX(tSubSectors[],MATCH($L4749,tSubSectors[Sub-sector],0),1))</f>
        <v>CP</v>
      </c>
      <c r="AP4749" s="121" t="str">
        <f>IF($M4749="","",INDEX(tActivities[],MATCH($M4749,tActivities[Activities],0),2))</f>
        <v>CP2</v>
      </c>
      <c r="AQ4749" s="121" t="str">
        <f>IF($N4749="","",INDEX(tSubActivities[],MATCH($N4749,tSubActivities[Sub-Activity],0),3))</f>
        <v>CP23</v>
      </c>
      <c r="AR4749" s="121" t="str">
        <f>IF($N4749="","",INDEX(tSubActivities[],MATCH($N4749,tSubActivities[Sub-Activity],0),6))</f>
        <v># people</v>
      </c>
      <c r="AS4749" s="121" t="str">
        <f>IF($N4749="","",INDEX(tSubActivities[],MATCH($N4749,tSubActivities[Sub-Activity],0),11))</f>
        <v>N</v>
      </c>
      <c r="AT4749" s="121" t="str">
        <f t="shared" si="837"/>
        <v>TR-1253</v>
      </c>
      <c r="AU4749" s="121" t="str">
        <f t="shared" si="838"/>
        <v>NWS_TR-1253</v>
      </c>
      <c r="AV4749" s="121" t="str">
        <f t="shared" si="839"/>
        <v>NWS_TR-1253</v>
      </c>
      <c r="AW4749" s="121" t="str">
        <f>_xlfn.IFNA(VLOOKUP($AU4749,h.OtherDropdowns!$O$3:$P$4612,2,FALSE),"Unknown")</f>
        <v>INGO</v>
      </c>
      <c r="AX4749" s="121" t="str">
        <f>_xlfn.IFNA(VLOOKUP($AV4749,h.OtherDropdowns!$O$3:$P$4612,2,FALSE),"Unknown")</f>
        <v>INGO</v>
      </c>
      <c r="AY4749" s="121" t="str">
        <f>_xlfn.IFNA(VLOOKUP($AQ4749,tSubActivities[[Subact_ID]:[Modality]],12,FALSE),"Unknown")</f>
        <v>Service delivery/support</v>
      </c>
      <c r="AZ4749" s="121">
        <f>_xlfn.IFNA(INDEX(h.OtherDropdowns!T:T,MATCH($AK4749,h.OtherDropdowns!S:S,0)),"")</f>
        <v>5</v>
      </c>
      <c r="BA4749" s="121"/>
      <c r="BB4749" s="121" t="str">
        <f>_xlfn.IFNA(VLOOKUP($AQ4749,tSubActivities[[Subact_ID]:[Modality]],8,FALSE),"TBC")</f>
        <v>5.1.3</v>
      </c>
      <c r="BC4749" s="121" t="str">
        <f>_xlfn.IFNA(VLOOKUP($AQ4749,tSubActivities[[Subact_ID]:[Modality]],10,FALSE),0)</f>
        <v>Awareness raising through contact initiatives</v>
      </c>
      <c r="BD4749" s="81">
        <f t="shared" si="840"/>
        <v>463</v>
      </c>
      <c r="BE4749" s="122">
        <f t="shared" si="841"/>
        <v>0</v>
      </c>
      <c r="BF4749" s="80">
        <f t="shared" si="842"/>
        <v>0</v>
      </c>
      <c r="BG4749" s="80">
        <f t="shared" si="843"/>
        <v>45</v>
      </c>
      <c r="BH4749" s="80">
        <f t="shared" si="844"/>
        <v>5</v>
      </c>
      <c r="BI4749" s="122">
        <f t="shared" si="845"/>
        <v>23</v>
      </c>
      <c r="BJ4749" s="122">
        <f t="shared" si="846"/>
        <v>0</v>
      </c>
      <c r="BK4749" s="123">
        <f t="shared" si="847"/>
        <v>390</v>
      </c>
    </row>
    <row r="4750" spans="1:63" ht="14.65" customHeight="1">
      <c r="A4750" s="83" t="s">
        <v>5122</v>
      </c>
      <c r="B4750" s="115" t="s">
        <v>7533</v>
      </c>
      <c r="C4750" s="115" t="s">
        <v>7533</v>
      </c>
      <c r="D4750" s="83" t="s">
        <v>30</v>
      </c>
      <c r="E4750" s="83" t="s">
        <v>103</v>
      </c>
      <c r="F4750" s="83" t="s">
        <v>133</v>
      </c>
      <c r="G4750" s="83" t="s">
        <v>210</v>
      </c>
      <c r="H4750" s="83" t="s">
        <v>210</v>
      </c>
      <c r="I4750" s="83"/>
      <c r="J4750" s="154" t="s">
        <v>336</v>
      </c>
      <c r="K4750" s="117" t="s">
        <v>24</v>
      </c>
      <c r="L4750" s="83" t="s">
        <v>50</v>
      </c>
      <c r="M4750" s="83" t="s">
        <v>107</v>
      </c>
      <c r="N4750" s="83" t="s">
        <v>115</v>
      </c>
      <c r="O4750" s="83" t="s">
        <v>119</v>
      </c>
      <c r="P4750" s="83" t="s">
        <v>24</v>
      </c>
      <c r="Q4750" s="83" t="s">
        <v>7970</v>
      </c>
      <c r="R4750" s="68" t="str">
        <f>IF('Data entry sheet'!$N4750="","",INDEX(tSubActivities[],MATCH('Data entry sheet'!$N4750,tSubActivities[Sub-Activity],0),5))</f>
        <v># people</v>
      </c>
      <c r="S4750" s="118">
        <v>307</v>
      </c>
      <c r="T4750" s="83" t="s">
        <v>110</v>
      </c>
      <c r="U4750" s="119" t="s">
        <v>30</v>
      </c>
      <c r="V4750" s="120" t="s">
        <v>24</v>
      </c>
      <c r="W4750" s="103">
        <v>0</v>
      </c>
      <c r="X4750" s="103">
        <v>0</v>
      </c>
      <c r="Y4750" s="103">
        <v>35</v>
      </c>
      <c r="Z4750" s="103">
        <v>5</v>
      </c>
      <c r="AA4750" s="103">
        <v>25</v>
      </c>
      <c r="AB4750" s="103">
        <v>0</v>
      </c>
      <c r="AC4750" s="103">
        <v>242</v>
      </c>
      <c r="AD4750" s="103">
        <v>0</v>
      </c>
      <c r="AE4750" s="103">
        <v>0</v>
      </c>
      <c r="AF4750" s="103">
        <v>0</v>
      </c>
      <c r="AG4750" s="103">
        <v>0</v>
      </c>
      <c r="AH4750" s="82">
        <f>SUM(data_4w[[#This Row],[Girls 0-4 ]:[Other (not disaggregated by sex/age)]])</f>
        <v>307</v>
      </c>
      <c r="AI4750" s="113" t="str">
        <f>IFERROR(IF($E4750="","",INDEX(tAdmin1[],MATCH($E4750,tAdmin1[admin1RefName],0),1)),"Admin1 Error")</f>
        <v>SY07</v>
      </c>
      <c r="AJ4750" s="121" t="str">
        <f>IFERROR(IF($F4750="","",INDEX(tAdmin2[],MATCH($AI4750&amp;$F4750,tAdmin2[admin1Pcode_admin2RefName_Concat],0),2)),"Admin2 Error")</f>
        <v>SY0703</v>
      </c>
      <c r="AK4750" s="121" t="str">
        <f>IFERROR(IF($G4750="","",INDEX(tAdmin3[],MATCH($AJ4750&amp;$G4750,tAdmin3[admin2Pcode_admin2RefName_Concat],0),2)),"Admin3 Error")</f>
        <v>SY070302</v>
      </c>
      <c r="AL4750" s="121" t="str">
        <f>IFERROR(IF($H4750="","",INDEX(tAdmin4[],MATCH($AK4750&amp;$H4750,tAdmin4[admin3Pcode_admin2RefName_Concat],0),2)),"Admin4 Error")</f>
        <v>C4140</v>
      </c>
      <c r="AM4750" s="121" t="str">
        <f>IFERROR(IF($H4750="","",INDEX(tAdmin4[],MATCH(($AK4750&amp;$H4750),tAdmin4[admin3Pcode_admin2RefName_Concat],0),3)),"Location error")</f>
        <v>C4140</v>
      </c>
      <c r="AN4750" s="121" t="str">
        <f>(IF($I4750="","",INDEX(tCamps[],MATCH($AL4750&amp;$I4750,tCamps[admin4Pcode_Camp_Name_Contact],0),2)))</f>
        <v/>
      </c>
      <c r="AO4750" s="121" t="str">
        <f>IF($L4750="","",INDEX(tSubSectors[],MATCH($L4750,tSubSectors[Sub-sector],0),1))</f>
        <v>CP</v>
      </c>
      <c r="AP4750" s="121" t="str">
        <f>IF($M4750="","",INDEX(tActivities[],MATCH($M4750,tActivities[Activities],0),2))</f>
        <v>CP2</v>
      </c>
      <c r="AQ4750" s="121" t="str">
        <f>IF($N4750="","",INDEX(tSubActivities[],MATCH($N4750,tSubActivities[Sub-Activity],0),3))</f>
        <v>CP23</v>
      </c>
      <c r="AR4750" s="121" t="str">
        <f>IF($N4750="","",INDEX(tSubActivities[],MATCH($N4750,tSubActivities[Sub-Activity],0),6))</f>
        <v># people</v>
      </c>
      <c r="AS4750" s="121" t="str">
        <f>IF($N4750="","",INDEX(tSubActivities[],MATCH($N4750,tSubActivities[Sub-Activity],0),11))</f>
        <v>N</v>
      </c>
      <c r="AT4750" s="121" t="str">
        <f t="shared" si="837"/>
        <v>TR-1253</v>
      </c>
      <c r="AU4750" s="121" t="str">
        <f t="shared" si="838"/>
        <v>NWS_TR-1253</v>
      </c>
      <c r="AV4750" s="121" t="str">
        <f t="shared" si="839"/>
        <v>NWS_TR-1253</v>
      </c>
      <c r="AW4750" s="121" t="str">
        <f>_xlfn.IFNA(VLOOKUP($AU4750,h.OtherDropdowns!$O$3:$P$4612,2,FALSE),"Unknown")</f>
        <v>INGO</v>
      </c>
      <c r="AX4750" s="121" t="str">
        <f>_xlfn.IFNA(VLOOKUP($AV4750,h.OtherDropdowns!$O$3:$P$4612,2,FALSE),"Unknown")</f>
        <v>INGO</v>
      </c>
      <c r="AY4750" s="121" t="str">
        <f>_xlfn.IFNA(VLOOKUP($AQ4750,tSubActivities[[Subact_ID]:[Modality]],12,FALSE),"Unknown")</f>
        <v>Service delivery/support</v>
      </c>
      <c r="AZ4750" s="121">
        <f>_xlfn.IFNA(INDEX(h.OtherDropdowns!T:T,MATCH($AK4750,h.OtherDropdowns!S:S,0)),"")</f>
        <v>5</v>
      </c>
      <c r="BA4750" s="121"/>
      <c r="BB4750" s="121" t="str">
        <f>_xlfn.IFNA(VLOOKUP($AQ4750,tSubActivities[[Subact_ID]:[Modality]],8,FALSE),"TBC")</f>
        <v>5.1.3</v>
      </c>
      <c r="BC4750" s="121" t="str">
        <f>_xlfn.IFNA(VLOOKUP($AQ4750,tSubActivities[[Subact_ID]:[Modality]],10,FALSE),0)</f>
        <v>Awareness raising through contact initiatives</v>
      </c>
      <c r="BD4750" s="81">
        <f t="shared" si="840"/>
        <v>307</v>
      </c>
      <c r="BE4750" s="122">
        <f t="shared" si="841"/>
        <v>0</v>
      </c>
      <c r="BF4750" s="80">
        <f t="shared" si="842"/>
        <v>0</v>
      </c>
      <c r="BG4750" s="80">
        <f t="shared" si="843"/>
        <v>35</v>
      </c>
      <c r="BH4750" s="80">
        <f t="shared" si="844"/>
        <v>5</v>
      </c>
      <c r="BI4750" s="122">
        <f t="shared" si="845"/>
        <v>25</v>
      </c>
      <c r="BJ4750" s="122">
        <f t="shared" si="846"/>
        <v>0</v>
      </c>
      <c r="BK4750" s="123">
        <f t="shared" si="847"/>
        <v>242</v>
      </c>
    </row>
    <row r="4751" spans="1:63" ht="14.65" customHeight="1">
      <c r="A4751" s="83" t="s">
        <v>5122</v>
      </c>
      <c r="B4751" s="115" t="s">
        <v>7533</v>
      </c>
      <c r="C4751" s="115" t="s">
        <v>7533</v>
      </c>
      <c r="D4751" s="83" t="s">
        <v>30</v>
      </c>
      <c r="E4751" s="83" t="s">
        <v>103</v>
      </c>
      <c r="F4751" s="83" t="s">
        <v>133</v>
      </c>
      <c r="G4751" s="83" t="s">
        <v>210</v>
      </c>
      <c r="H4751" s="83" t="s">
        <v>210</v>
      </c>
      <c r="I4751" s="83"/>
      <c r="J4751" s="154" t="s">
        <v>336</v>
      </c>
      <c r="K4751" s="117" t="s">
        <v>24</v>
      </c>
      <c r="L4751" s="83" t="s">
        <v>50</v>
      </c>
      <c r="M4751" s="83" t="s">
        <v>107</v>
      </c>
      <c r="N4751" s="83" t="s">
        <v>115</v>
      </c>
      <c r="O4751" s="83" t="s">
        <v>119</v>
      </c>
      <c r="P4751" s="83" t="s">
        <v>24</v>
      </c>
      <c r="Q4751" s="83" t="s">
        <v>7971</v>
      </c>
      <c r="R4751" s="68" t="str">
        <f>IF('Data entry sheet'!$N4751="","",INDEX(tSubActivities[],MATCH('Data entry sheet'!$N4751,tSubActivities[Sub-Activity],0),5))</f>
        <v># people</v>
      </c>
      <c r="S4751" s="118">
        <v>256</v>
      </c>
      <c r="T4751" s="83" t="s">
        <v>110</v>
      </c>
      <c r="U4751" s="119" t="s">
        <v>30</v>
      </c>
      <c r="V4751" s="120" t="s">
        <v>24</v>
      </c>
      <c r="W4751" s="103">
        <v>0</v>
      </c>
      <c r="X4751" s="103">
        <v>0</v>
      </c>
      <c r="Y4751" s="103">
        <v>55</v>
      </c>
      <c r="Z4751" s="103">
        <v>36</v>
      </c>
      <c r="AA4751" s="103">
        <v>20</v>
      </c>
      <c r="AB4751" s="103">
        <v>5</v>
      </c>
      <c r="AC4751" s="103">
        <v>140</v>
      </c>
      <c r="AD4751" s="103">
        <v>0</v>
      </c>
      <c r="AE4751" s="103">
        <v>0</v>
      </c>
      <c r="AF4751" s="103">
        <v>0</v>
      </c>
      <c r="AG4751" s="103">
        <v>0</v>
      </c>
      <c r="AH4751" s="82">
        <f>SUM(data_4w[[#This Row],[Girls 0-4 ]:[Other (not disaggregated by sex/age)]])</f>
        <v>256</v>
      </c>
      <c r="AI4751" s="113" t="str">
        <f>IFERROR(IF($E4751="","",INDEX(tAdmin1[],MATCH($E4751,tAdmin1[admin1RefName],0),1)),"Admin1 Error")</f>
        <v>SY07</v>
      </c>
      <c r="AJ4751" s="121" t="str">
        <f>IFERROR(IF($F4751="","",INDEX(tAdmin2[],MATCH($AI4751&amp;$F4751,tAdmin2[admin1Pcode_admin2RefName_Concat],0),2)),"Admin2 Error")</f>
        <v>SY0703</v>
      </c>
      <c r="AK4751" s="121" t="str">
        <f>IFERROR(IF($G4751="","",INDEX(tAdmin3[],MATCH($AJ4751&amp;$G4751,tAdmin3[admin2Pcode_admin2RefName_Concat],0),2)),"Admin3 Error")</f>
        <v>SY070302</v>
      </c>
      <c r="AL4751" s="121" t="str">
        <f>IFERROR(IF($H4751="","",INDEX(tAdmin4[],MATCH($AK4751&amp;$H4751,tAdmin4[admin3Pcode_admin2RefName_Concat],0),2)),"Admin4 Error")</f>
        <v>C4140</v>
      </c>
      <c r="AM4751" s="121" t="str">
        <f>IFERROR(IF($H4751="","",INDEX(tAdmin4[],MATCH(($AK4751&amp;$H4751),tAdmin4[admin3Pcode_admin2RefName_Concat],0),3)),"Location error")</f>
        <v>C4140</v>
      </c>
      <c r="AN4751" s="121" t="str">
        <f>(IF($I4751="","",INDEX(tCamps[],MATCH($AL4751&amp;$I4751,tCamps[admin4Pcode_Camp_Name_Contact],0),2)))</f>
        <v/>
      </c>
      <c r="AO4751" s="121" t="str">
        <f>IF($L4751="","",INDEX(tSubSectors[],MATCH($L4751,tSubSectors[Sub-sector],0),1))</f>
        <v>CP</v>
      </c>
      <c r="AP4751" s="121" t="str">
        <f>IF($M4751="","",INDEX(tActivities[],MATCH($M4751,tActivities[Activities],0),2))</f>
        <v>CP2</v>
      </c>
      <c r="AQ4751" s="121" t="str">
        <f>IF($N4751="","",INDEX(tSubActivities[],MATCH($N4751,tSubActivities[Sub-Activity],0),3))</f>
        <v>CP23</v>
      </c>
      <c r="AR4751" s="121" t="str">
        <f>IF($N4751="","",INDEX(tSubActivities[],MATCH($N4751,tSubActivities[Sub-Activity],0),6))</f>
        <v># people</v>
      </c>
      <c r="AS4751" s="121" t="str">
        <f>IF($N4751="","",INDEX(tSubActivities[],MATCH($N4751,tSubActivities[Sub-Activity],0),11))</f>
        <v>N</v>
      </c>
      <c r="AT4751" s="121" t="str">
        <f t="shared" si="837"/>
        <v>TR-1253</v>
      </c>
      <c r="AU4751" s="121" t="str">
        <f t="shared" si="838"/>
        <v>NWS_TR-1253</v>
      </c>
      <c r="AV4751" s="121" t="str">
        <f t="shared" si="839"/>
        <v>NWS_TR-1253</v>
      </c>
      <c r="AW4751" s="121" t="str">
        <f>_xlfn.IFNA(VLOOKUP($AU4751,h.OtherDropdowns!$O$3:$P$4612,2,FALSE),"Unknown")</f>
        <v>INGO</v>
      </c>
      <c r="AX4751" s="121" t="str">
        <f>_xlfn.IFNA(VLOOKUP($AV4751,h.OtherDropdowns!$O$3:$P$4612,2,FALSE),"Unknown")</f>
        <v>INGO</v>
      </c>
      <c r="AY4751" s="121" t="str">
        <f>_xlfn.IFNA(VLOOKUP($AQ4751,tSubActivities[[Subact_ID]:[Modality]],12,FALSE),"Unknown")</f>
        <v>Service delivery/support</v>
      </c>
      <c r="AZ4751" s="121">
        <f>_xlfn.IFNA(INDEX(h.OtherDropdowns!T:T,MATCH($AK4751,h.OtherDropdowns!S:S,0)),"")</f>
        <v>5</v>
      </c>
      <c r="BA4751" s="121"/>
      <c r="BB4751" s="121" t="str">
        <f>_xlfn.IFNA(VLOOKUP($AQ4751,tSubActivities[[Subact_ID]:[Modality]],8,FALSE),"TBC")</f>
        <v>5.1.3</v>
      </c>
      <c r="BC4751" s="121" t="str">
        <f>_xlfn.IFNA(VLOOKUP($AQ4751,tSubActivities[[Subact_ID]:[Modality]],10,FALSE),0)</f>
        <v>Awareness raising through contact initiatives</v>
      </c>
      <c r="BD4751" s="81">
        <f t="shared" si="840"/>
        <v>256</v>
      </c>
      <c r="BE4751" s="122">
        <f t="shared" si="841"/>
        <v>0</v>
      </c>
      <c r="BF4751" s="80">
        <f t="shared" si="842"/>
        <v>0</v>
      </c>
      <c r="BG4751" s="80">
        <f t="shared" si="843"/>
        <v>55</v>
      </c>
      <c r="BH4751" s="80">
        <f t="shared" si="844"/>
        <v>36</v>
      </c>
      <c r="BI4751" s="122">
        <f t="shared" si="845"/>
        <v>20</v>
      </c>
      <c r="BJ4751" s="122">
        <f t="shared" si="846"/>
        <v>5</v>
      </c>
      <c r="BK4751" s="123">
        <f t="shared" si="847"/>
        <v>140</v>
      </c>
    </row>
    <row r="4752" spans="1:63" ht="14.65" customHeight="1">
      <c r="A4752" s="83" t="s">
        <v>5122</v>
      </c>
      <c r="B4752" s="115" t="s">
        <v>7533</v>
      </c>
      <c r="C4752" s="115" t="s">
        <v>7533</v>
      </c>
      <c r="D4752" s="83" t="s">
        <v>30</v>
      </c>
      <c r="E4752" s="83" t="s">
        <v>103</v>
      </c>
      <c r="F4752" s="83" t="s">
        <v>133</v>
      </c>
      <c r="G4752" s="83" t="s">
        <v>134</v>
      </c>
      <c r="H4752" s="83" t="s">
        <v>169</v>
      </c>
      <c r="I4752" s="83"/>
      <c r="J4752" s="154" t="s">
        <v>336</v>
      </c>
      <c r="K4752" s="117" t="s">
        <v>24</v>
      </c>
      <c r="L4752" s="83" t="s">
        <v>50</v>
      </c>
      <c r="M4752" s="83" t="s">
        <v>107</v>
      </c>
      <c r="N4752" s="83" t="s">
        <v>115</v>
      </c>
      <c r="O4752" s="83" t="s">
        <v>119</v>
      </c>
      <c r="P4752" s="83" t="s">
        <v>24</v>
      </c>
      <c r="Q4752" s="83" t="s">
        <v>7972</v>
      </c>
      <c r="R4752" s="68" t="str">
        <f>IF('Data entry sheet'!$N4752="","",INDEX(tSubActivities[],MATCH('Data entry sheet'!$N4752,tSubActivities[Sub-Activity],0),5))</f>
        <v># people</v>
      </c>
      <c r="S4752" s="118">
        <v>142</v>
      </c>
      <c r="T4752" s="83" t="s">
        <v>110</v>
      </c>
      <c r="U4752" s="119" t="s">
        <v>24</v>
      </c>
      <c r="V4752" s="120" t="s">
        <v>24</v>
      </c>
      <c r="W4752" s="103">
        <v>0</v>
      </c>
      <c r="X4752" s="103">
        <v>0</v>
      </c>
      <c r="Y4752" s="103">
        <v>20</v>
      </c>
      <c r="Z4752" s="103">
        <v>0</v>
      </c>
      <c r="AA4752" s="103">
        <v>22</v>
      </c>
      <c r="AB4752" s="103">
        <v>0</v>
      </c>
      <c r="AC4752" s="103">
        <v>100</v>
      </c>
      <c r="AD4752" s="103">
        <v>0</v>
      </c>
      <c r="AE4752" s="103">
        <v>0</v>
      </c>
      <c r="AF4752" s="103">
        <v>0</v>
      </c>
      <c r="AG4752" s="103">
        <v>0</v>
      </c>
      <c r="AH4752" s="82">
        <f>SUM(data_4w[[#This Row],[Girls 0-4 ]:[Other (not disaggregated by sex/age)]])</f>
        <v>142</v>
      </c>
      <c r="AI4752" s="113" t="str">
        <f>IFERROR(IF($E4752="","",INDEX(tAdmin1[],MATCH($E4752,tAdmin1[admin1RefName],0),1)),"Admin1 Error")</f>
        <v>SY07</v>
      </c>
      <c r="AJ4752" s="121" t="str">
        <f>IFERROR(IF($F4752="","",INDEX(tAdmin2[],MATCH($AI4752&amp;$F4752,tAdmin2[admin1Pcode_admin2RefName_Concat],0),2)),"Admin2 Error")</f>
        <v>SY0703</v>
      </c>
      <c r="AK4752" s="121" t="str">
        <f>IFERROR(IF($G4752="","",INDEX(tAdmin3[],MATCH($AJ4752&amp;$G4752,tAdmin3[admin2Pcode_admin2RefName_Concat],0),2)),"Admin3 Error")</f>
        <v>SY070301</v>
      </c>
      <c r="AL4752" s="121" t="str">
        <f>IFERROR(IF($H4752="","",INDEX(tAdmin4[],MATCH($AK4752&amp;$H4752,tAdmin4[admin3Pcode_admin2RefName_Concat],0),2)),"Admin4 Error")</f>
        <v>C4126</v>
      </c>
      <c r="AM4752" s="121" t="str">
        <f>IFERROR(IF($H4752="","",INDEX(tAdmin4[],MATCH(($AK4752&amp;$H4752),tAdmin4[admin3Pcode_admin2RefName_Concat],0),3)),"Location error")</f>
        <v>C4126</v>
      </c>
      <c r="AN4752" s="121" t="str">
        <f>(IF($I4752="","",INDEX(tCamps[],MATCH($AL4752&amp;$I4752,tCamps[admin4Pcode_Camp_Name_Contact],0),2)))</f>
        <v/>
      </c>
      <c r="AO4752" s="121" t="str">
        <f>IF($L4752="","",INDEX(tSubSectors[],MATCH($L4752,tSubSectors[Sub-sector],0),1))</f>
        <v>CP</v>
      </c>
      <c r="AP4752" s="121" t="str">
        <f>IF($M4752="","",INDEX(tActivities[],MATCH($M4752,tActivities[Activities],0),2))</f>
        <v>CP2</v>
      </c>
      <c r="AQ4752" s="121" t="str">
        <f>IF($N4752="","",INDEX(tSubActivities[],MATCH($N4752,tSubActivities[Sub-Activity],0),3))</f>
        <v>CP23</v>
      </c>
      <c r="AR4752" s="121" t="str">
        <f>IF($N4752="","",INDEX(tSubActivities[],MATCH($N4752,tSubActivities[Sub-Activity],0),6))</f>
        <v># people</v>
      </c>
      <c r="AS4752" s="121" t="str">
        <f>IF($N4752="","",INDEX(tSubActivities[],MATCH($N4752,tSubActivities[Sub-Activity],0),11))</f>
        <v>N</v>
      </c>
      <c r="AT4752" s="121" t="str">
        <f t="shared" si="837"/>
        <v>TR-1253</v>
      </c>
      <c r="AU4752" s="121" t="str">
        <f t="shared" si="838"/>
        <v>NWS_TR-1253</v>
      </c>
      <c r="AV4752" s="121" t="str">
        <f t="shared" si="839"/>
        <v>NWS_TR-1253</v>
      </c>
      <c r="AW4752" s="121" t="str">
        <f>_xlfn.IFNA(VLOOKUP($AU4752,h.OtherDropdowns!$O$3:$P$4612,2,FALSE),"Unknown")</f>
        <v>INGO</v>
      </c>
      <c r="AX4752" s="121" t="str">
        <f>_xlfn.IFNA(VLOOKUP($AV4752,h.OtherDropdowns!$O$3:$P$4612,2,FALSE),"Unknown")</f>
        <v>INGO</v>
      </c>
      <c r="AY4752" s="121" t="str">
        <f>_xlfn.IFNA(VLOOKUP($AQ4752,tSubActivities[[Subact_ID]:[Modality]],12,FALSE),"Unknown")</f>
        <v>Service delivery/support</v>
      </c>
      <c r="AZ4752" s="121">
        <f>_xlfn.IFNA(INDEX(h.OtherDropdowns!T:T,MATCH($AK4752,h.OtherDropdowns!S:S,0)),"")</f>
        <v>5</v>
      </c>
      <c r="BA4752" s="121"/>
      <c r="BB4752" s="121" t="str">
        <f>_xlfn.IFNA(VLOOKUP($AQ4752,tSubActivities[[Subact_ID]:[Modality]],8,FALSE),"TBC")</f>
        <v>5.1.3</v>
      </c>
      <c r="BC4752" s="121" t="str">
        <f>_xlfn.IFNA(VLOOKUP($AQ4752,tSubActivities[[Subact_ID]:[Modality]],10,FALSE),0)</f>
        <v>Awareness raising through contact initiatives</v>
      </c>
      <c r="BD4752" s="81">
        <f t="shared" si="840"/>
        <v>142</v>
      </c>
      <c r="BE4752" s="122">
        <f t="shared" si="841"/>
        <v>0</v>
      </c>
      <c r="BF4752" s="80">
        <f t="shared" si="842"/>
        <v>0</v>
      </c>
      <c r="BG4752" s="80">
        <f t="shared" si="843"/>
        <v>20</v>
      </c>
      <c r="BH4752" s="80">
        <f t="shared" si="844"/>
        <v>0</v>
      </c>
      <c r="BI4752" s="122">
        <f t="shared" si="845"/>
        <v>22</v>
      </c>
      <c r="BJ4752" s="122">
        <f t="shared" si="846"/>
        <v>0</v>
      </c>
      <c r="BK4752" s="123">
        <f t="shared" si="847"/>
        <v>100</v>
      </c>
    </row>
    <row r="4753" spans="1:63" ht="14.65" customHeight="1">
      <c r="A4753" s="83" t="s">
        <v>5122</v>
      </c>
      <c r="B4753" s="115" t="s">
        <v>7533</v>
      </c>
      <c r="C4753" s="115" t="s">
        <v>7533</v>
      </c>
      <c r="D4753" s="83" t="s">
        <v>30</v>
      </c>
      <c r="E4753" s="83" t="s">
        <v>103</v>
      </c>
      <c r="F4753" s="83" t="s">
        <v>133</v>
      </c>
      <c r="G4753" s="83" t="s">
        <v>134</v>
      </c>
      <c r="H4753" s="83" t="s">
        <v>7520</v>
      </c>
      <c r="I4753" s="83"/>
      <c r="J4753" s="154" t="s">
        <v>336</v>
      </c>
      <c r="K4753" s="117" t="s">
        <v>24</v>
      </c>
      <c r="L4753" s="83" t="s">
        <v>50</v>
      </c>
      <c r="M4753" s="83" t="s">
        <v>107</v>
      </c>
      <c r="N4753" s="83" t="s">
        <v>115</v>
      </c>
      <c r="O4753" s="83" t="s">
        <v>119</v>
      </c>
      <c r="P4753" s="83" t="s">
        <v>24</v>
      </c>
      <c r="Q4753" s="83" t="s">
        <v>7973</v>
      </c>
      <c r="R4753" s="68" t="str">
        <f>IF('Data entry sheet'!$N4753="","",INDEX(tSubActivities[],MATCH('Data entry sheet'!$N4753,tSubActivities[Sub-Activity],0),5))</f>
        <v># people</v>
      </c>
      <c r="S4753" s="118">
        <v>140</v>
      </c>
      <c r="T4753" s="83" t="s">
        <v>110</v>
      </c>
      <c r="U4753" s="119" t="s">
        <v>30</v>
      </c>
      <c r="V4753" s="120" t="s">
        <v>24</v>
      </c>
      <c r="W4753" s="103">
        <v>0</v>
      </c>
      <c r="X4753" s="103">
        <v>0</v>
      </c>
      <c r="Y4753" s="103">
        <v>25</v>
      </c>
      <c r="Z4753" s="103">
        <v>0</v>
      </c>
      <c r="AA4753" s="103">
        <v>15</v>
      </c>
      <c r="AB4753" s="103">
        <v>0</v>
      </c>
      <c r="AC4753" s="103">
        <v>100</v>
      </c>
      <c r="AD4753" s="103">
        <v>0</v>
      </c>
      <c r="AE4753" s="103">
        <v>0</v>
      </c>
      <c r="AF4753" s="103">
        <v>0</v>
      </c>
      <c r="AG4753" s="103">
        <v>0</v>
      </c>
      <c r="AH4753" s="82">
        <f>SUM(data_4w[[#This Row],[Girls 0-4 ]:[Other (not disaggregated by sex/age)]])</f>
        <v>140</v>
      </c>
      <c r="AI4753" s="113" t="str">
        <f>IFERROR(IF($E4753="","",INDEX(tAdmin1[],MATCH($E4753,tAdmin1[admin1RefName],0),1)),"Admin1 Error")</f>
        <v>SY07</v>
      </c>
      <c r="AJ4753" s="121" t="str">
        <f>IFERROR(IF($F4753="","",INDEX(tAdmin2[],MATCH($AI4753&amp;$F4753,tAdmin2[admin1Pcode_admin2RefName_Concat],0),2)),"Admin2 Error")</f>
        <v>SY0703</v>
      </c>
      <c r="AK4753" s="121" t="str">
        <f>IFERROR(IF($G4753="","",INDEX(tAdmin3[],MATCH($AJ4753&amp;$G4753,tAdmin3[admin2Pcode_admin2RefName_Concat],0),2)),"Admin3 Error")</f>
        <v>SY070301</v>
      </c>
      <c r="AL4753" s="121" t="str">
        <f>IFERROR(IF($H4753="","",INDEX(tAdmin4[],MATCH($AK4753&amp;$H4753,tAdmin4[admin3Pcode_admin2RefName_Concat],0),2)),"Admin4 Error")</f>
        <v>C4131</v>
      </c>
      <c r="AM4753" s="121" t="str">
        <f>IFERROR(IF($H4753="","",INDEX(tAdmin4[],MATCH(($AK4753&amp;$H4753),tAdmin4[admin3Pcode_admin2RefName_Concat],0),3)),"Location error")</f>
        <v>C4131</v>
      </c>
      <c r="AN4753" s="121" t="str">
        <f>(IF($I4753="","",INDEX(tCamps[],MATCH($AL4753&amp;$I4753,tCamps[admin4Pcode_Camp_Name_Contact],0),2)))</f>
        <v/>
      </c>
      <c r="AO4753" s="121" t="str">
        <f>IF($L4753="","",INDEX(tSubSectors[],MATCH($L4753,tSubSectors[Sub-sector],0),1))</f>
        <v>CP</v>
      </c>
      <c r="AP4753" s="121" t="str">
        <f>IF($M4753="","",INDEX(tActivities[],MATCH($M4753,tActivities[Activities],0),2))</f>
        <v>CP2</v>
      </c>
      <c r="AQ4753" s="121" t="str">
        <f>IF($N4753="","",INDEX(tSubActivities[],MATCH($N4753,tSubActivities[Sub-Activity],0),3))</f>
        <v>CP23</v>
      </c>
      <c r="AR4753" s="121" t="str">
        <f>IF($N4753="","",INDEX(tSubActivities[],MATCH($N4753,tSubActivities[Sub-Activity],0),6))</f>
        <v># people</v>
      </c>
      <c r="AS4753" s="121" t="str">
        <f>IF($N4753="","",INDEX(tSubActivities[],MATCH($N4753,tSubActivities[Sub-Activity],0),11))</f>
        <v>N</v>
      </c>
      <c r="AT4753" s="121" t="str">
        <f t="shared" si="837"/>
        <v>TR-1253</v>
      </c>
      <c r="AU4753" s="121" t="str">
        <f t="shared" si="838"/>
        <v>NWS_TR-1253</v>
      </c>
      <c r="AV4753" s="121" t="str">
        <f t="shared" si="839"/>
        <v>NWS_TR-1253</v>
      </c>
      <c r="AW4753" s="121" t="str">
        <f>_xlfn.IFNA(VLOOKUP($AU4753,h.OtherDropdowns!$O$3:$P$4612,2,FALSE),"Unknown")</f>
        <v>INGO</v>
      </c>
      <c r="AX4753" s="121" t="str">
        <f>_xlfn.IFNA(VLOOKUP($AV4753,h.OtherDropdowns!$O$3:$P$4612,2,FALSE),"Unknown")</f>
        <v>INGO</v>
      </c>
      <c r="AY4753" s="121" t="str">
        <f>_xlfn.IFNA(VLOOKUP($AQ4753,tSubActivities[[Subact_ID]:[Modality]],12,FALSE),"Unknown")</f>
        <v>Service delivery/support</v>
      </c>
      <c r="AZ4753" s="121">
        <f>_xlfn.IFNA(INDEX(h.OtherDropdowns!T:T,MATCH($AK4753,h.OtherDropdowns!S:S,0)),"")</f>
        <v>5</v>
      </c>
      <c r="BA4753" s="121"/>
      <c r="BB4753" s="121" t="str">
        <f>_xlfn.IFNA(VLOOKUP($AQ4753,tSubActivities[[Subact_ID]:[Modality]],8,FALSE),"TBC")</f>
        <v>5.1.3</v>
      </c>
      <c r="BC4753" s="121" t="str">
        <f>_xlfn.IFNA(VLOOKUP($AQ4753,tSubActivities[[Subact_ID]:[Modality]],10,FALSE),0)</f>
        <v>Awareness raising through contact initiatives</v>
      </c>
      <c r="BD4753" s="81">
        <f t="shared" si="840"/>
        <v>140</v>
      </c>
      <c r="BE4753" s="122">
        <f t="shared" si="841"/>
        <v>0</v>
      </c>
      <c r="BF4753" s="80">
        <f t="shared" si="842"/>
        <v>0</v>
      </c>
      <c r="BG4753" s="80">
        <f t="shared" si="843"/>
        <v>25</v>
      </c>
      <c r="BH4753" s="80">
        <f t="shared" si="844"/>
        <v>0</v>
      </c>
      <c r="BI4753" s="122">
        <f t="shared" si="845"/>
        <v>15</v>
      </c>
      <c r="BJ4753" s="122">
        <f t="shared" si="846"/>
        <v>0</v>
      </c>
      <c r="BK4753" s="123">
        <f t="shared" si="847"/>
        <v>100</v>
      </c>
    </row>
    <row r="4754" spans="1:63" ht="14.65" customHeight="1">
      <c r="A4754" s="83" t="s">
        <v>5122</v>
      </c>
      <c r="B4754" s="115" t="s">
        <v>7533</v>
      </c>
      <c r="C4754" s="115" t="s">
        <v>7533</v>
      </c>
      <c r="D4754" s="83" t="s">
        <v>30</v>
      </c>
      <c r="E4754" s="83" t="s">
        <v>103</v>
      </c>
      <c r="F4754" s="83" t="s">
        <v>133</v>
      </c>
      <c r="G4754" s="83" t="s">
        <v>134</v>
      </c>
      <c r="H4754" s="83" t="s">
        <v>7520</v>
      </c>
      <c r="I4754" s="83"/>
      <c r="J4754" s="154" t="s">
        <v>336</v>
      </c>
      <c r="K4754" s="117" t="s">
        <v>24</v>
      </c>
      <c r="L4754" s="83" t="s">
        <v>50</v>
      </c>
      <c r="M4754" s="83" t="s">
        <v>107</v>
      </c>
      <c r="N4754" s="83" t="s">
        <v>115</v>
      </c>
      <c r="O4754" s="83" t="s">
        <v>119</v>
      </c>
      <c r="P4754" s="83" t="s">
        <v>24</v>
      </c>
      <c r="Q4754" s="83" t="s">
        <v>7974</v>
      </c>
      <c r="R4754" s="68" t="str">
        <f>IF('Data entry sheet'!$N4754="","",INDEX(tSubActivities[],MATCH('Data entry sheet'!$N4754,tSubActivities[Sub-Activity],0),5))</f>
        <v># people</v>
      </c>
      <c r="S4754" s="118">
        <v>132</v>
      </c>
      <c r="T4754" s="83" t="s">
        <v>110</v>
      </c>
      <c r="U4754" s="119" t="s">
        <v>30</v>
      </c>
      <c r="V4754" s="120" t="s">
        <v>24</v>
      </c>
      <c r="W4754" s="103">
        <v>0</v>
      </c>
      <c r="X4754" s="103">
        <v>0</v>
      </c>
      <c r="Y4754" s="103">
        <v>10</v>
      </c>
      <c r="Z4754" s="103">
        <v>0</v>
      </c>
      <c r="AA4754" s="103">
        <v>10</v>
      </c>
      <c r="AB4754" s="103">
        <v>0</v>
      </c>
      <c r="AC4754" s="103">
        <v>112</v>
      </c>
      <c r="AD4754" s="103">
        <v>0</v>
      </c>
      <c r="AE4754" s="103">
        <v>0</v>
      </c>
      <c r="AF4754" s="103">
        <v>0</v>
      </c>
      <c r="AG4754" s="103">
        <v>0</v>
      </c>
      <c r="AH4754" s="82">
        <f>SUM(data_4w[[#This Row],[Girls 0-4 ]:[Other (not disaggregated by sex/age)]])</f>
        <v>132</v>
      </c>
      <c r="AI4754" s="113" t="str">
        <f>IFERROR(IF($E4754="","",INDEX(tAdmin1[],MATCH($E4754,tAdmin1[admin1RefName],0),1)),"Admin1 Error")</f>
        <v>SY07</v>
      </c>
      <c r="AJ4754" s="121" t="str">
        <f>IFERROR(IF($F4754="","",INDEX(tAdmin2[],MATCH($AI4754&amp;$F4754,tAdmin2[admin1Pcode_admin2RefName_Concat],0),2)),"Admin2 Error")</f>
        <v>SY0703</v>
      </c>
      <c r="AK4754" s="121" t="str">
        <f>IFERROR(IF($G4754="","",INDEX(tAdmin3[],MATCH($AJ4754&amp;$G4754,tAdmin3[admin2Pcode_admin2RefName_Concat],0),2)),"Admin3 Error")</f>
        <v>SY070301</v>
      </c>
      <c r="AL4754" s="121" t="str">
        <f>IFERROR(IF($H4754="","",INDEX(tAdmin4[],MATCH($AK4754&amp;$H4754,tAdmin4[admin3Pcode_admin2RefName_Concat],0),2)),"Admin4 Error")</f>
        <v>C4131</v>
      </c>
      <c r="AM4754" s="121" t="str">
        <f>IFERROR(IF($H4754="","",INDEX(tAdmin4[],MATCH(($AK4754&amp;$H4754),tAdmin4[admin3Pcode_admin2RefName_Concat],0),3)),"Location error")</f>
        <v>C4131</v>
      </c>
      <c r="AN4754" s="121" t="str">
        <f>(IF($I4754="","",INDEX(tCamps[],MATCH($AL4754&amp;$I4754,tCamps[admin4Pcode_Camp_Name_Contact],0),2)))</f>
        <v/>
      </c>
      <c r="AO4754" s="121" t="str">
        <f>IF($L4754="","",INDEX(tSubSectors[],MATCH($L4754,tSubSectors[Sub-sector],0),1))</f>
        <v>CP</v>
      </c>
      <c r="AP4754" s="121" t="str">
        <f>IF($M4754="","",INDEX(tActivities[],MATCH($M4754,tActivities[Activities],0),2))</f>
        <v>CP2</v>
      </c>
      <c r="AQ4754" s="121" t="str">
        <f>IF($N4754="","",INDEX(tSubActivities[],MATCH($N4754,tSubActivities[Sub-Activity],0),3))</f>
        <v>CP23</v>
      </c>
      <c r="AR4754" s="121" t="str">
        <f>IF($N4754="","",INDEX(tSubActivities[],MATCH($N4754,tSubActivities[Sub-Activity],0),6))</f>
        <v># people</v>
      </c>
      <c r="AS4754" s="121" t="str">
        <f>IF($N4754="","",INDEX(tSubActivities[],MATCH($N4754,tSubActivities[Sub-Activity],0),11))</f>
        <v>N</v>
      </c>
      <c r="AT4754" s="121" t="str">
        <f t="shared" si="837"/>
        <v>TR-1253</v>
      </c>
      <c r="AU4754" s="121" t="str">
        <f t="shared" si="838"/>
        <v>NWS_TR-1253</v>
      </c>
      <c r="AV4754" s="121" t="str">
        <f t="shared" si="839"/>
        <v>NWS_TR-1253</v>
      </c>
      <c r="AW4754" s="121" t="str">
        <f>_xlfn.IFNA(VLOOKUP($AU4754,h.OtherDropdowns!$O$3:$P$4612,2,FALSE),"Unknown")</f>
        <v>INGO</v>
      </c>
      <c r="AX4754" s="121" t="str">
        <f>_xlfn.IFNA(VLOOKUP($AV4754,h.OtherDropdowns!$O$3:$P$4612,2,FALSE),"Unknown")</f>
        <v>INGO</v>
      </c>
      <c r="AY4754" s="121" t="str">
        <f>_xlfn.IFNA(VLOOKUP($AQ4754,tSubActivities[[Subact_ID]:[Modality]],12,FALSE),"Unknown")</f>
        <v>Service delivery/support</v>
      </c>
      <c r="AZ4754" s="121">
        <f>_xlfn.IFNA(INDEX(h.OtherDropdowns!T:T,MATCH($AK4754,h.OtherDropdowns!S:S,0)),"")</f>
        <v>5</v>
      </c>
      <c r="BA4754" s="121"/>
      <c r="BB4754" s="121" t="str">
        <f>_xlfn.IFNA(VLOOKUP($AQ4754,tSubActivities[[Subact_ID]:[Modality]],8,FALSE),"TBC")</f>
        <v>5.1.3</v>
      </c>
      <c r="BC4754" s="121" t="str">
        <f>_xlfn.IFNA(VLOOKUP($AQ4754,tSubActivities[[Subact_ID]:[Modality]],10,FALSE),0)</f>
        <v>Awareness raising through contact initiatives</v>
      </c>
      <c r="BD4754" s="81">
        <f t="shared" si="840"/>
        <v>132</v>
      </c>
      <c r="BE4754" s="122">
        <f t="shared" si="841"/>
        <v>0</v>
      </c>
      <c r="BF4754" s="80">
        <f t="shared" si="842"/>
        <v>0</v>
      </c>
      <c r="BG4754" s="80">
        <f t="shared" si="843"/>
        <v>10</v>
      </c>
      <c r="BH4754" s="80">
        <f t="shared" si="844"/>
        <v>0</v>
      </c>
      <c r="BI4754" s="122">
        <f t="shared" si="845"/>
        <v>10</v>
      </c>
      <c r="BJ4754" s="122">
        <f t="shared" si="846"/>
        <v>0</v>
      </c>
      <c r="BK4754" s="123">
        <f t="shared" si="847"/>
        <v>112</v>
      </c>
    </row>
    <row r="4755" spans="1:63" ht="14.65" customHeight="1">
      <c r="A4755" s="83" t="s">
        <v>5122</v>
      </c>
      <c r="B4755" s="115" t="s">
        <v>7533</v>
      </c>
      <c r="C4755" s="115" t="s">
        <v>7533</v>
      </c>
      <c r="D4755" s="83" t="s">
        <v>30</v>
      </c>
      <c r="E4755" s="83" t="s">
        <v>103</v>
      </c>
      <c r="F4755" s="83" t="s">
        <v>133</v>
      </c>
      <c r="G4755" s="83" t="s">
        <v>134</v>
      </c>
      <c r="H4755" s="83" t="s">
        <v>7520</v>
      </c>
      <c r="I4755" s="83"/>
      <c r="J4755" s="154" t="s">
        <v>336</v>
      </c>
      <c r="K4755" s="117" t="s">
        <v>24</v>
      </c>
      <c r="L4755" s="83" t="s">
        <v>50</v>
      </c>
      <c r="M4755" s="83" t="s">
        <v>107</v>
      </c>
      <c r="N4755" s="83" t="s">
        <v>115</v>
      </c>
      <c r="O4755" s="83" t="s">
        <v>119</v>
      </c>
      <c r="P4755" s="83" t="s">
        <v>24</v>
      </c>
      <c r="Q4755" s="83" t="s">
        <v>7975</v>
      </c>
      <c r="R4755" s="68" t="str">
        <f>IF('Data entry sheet'!$N4755="","",INDEX(tSubActivities[],MATCH('Data entry sheet'!$N4755,tSubActivities[Sub-Activity],0),5))</f>
        <v># people</v>
      </c>
      <c r="S4755" s="118">
        <v>30</v>
      </c>
      <c r="T4755" s="83" t="s">
        <v>110</v>
      </c>
      <c r="U4755" s="119" t="s">
        <v>24</v>
      </c>
      <c r="V4755" s="120" t="s">
        <v>24</v>
      </c>
      <c r="W4755" s="103">
        <v>0</v>
      </c>
      <c r="X4755" s="103">
        <v>0</v>
      </c>
      <c r="Y4755" s="103">
        <v>0</v>
      </c>
      <c r="Z4755" s="103">
        <v>0</v>
      </c>
      <c r="AA4755" s="103">
        <v>0</v>
      </c>
      <c r="AB4755" s="103">
        <v>0</v>
      </c>
      <c r="AC4755" s="103">
        <v>30</v>
      </c>
      <c r="AD4755" s="103">
        <v>0</v>
      </c>
      <c r="AE4755" s="103">
        <v>0</v>
      </c>
      <c r="AF4755" s="103">
        <v>0</v>
      </c>
      <c r="AG4755" s="103">
        <v>0</v>
      </c>
      <c r="AH4755" s="82">
        <f>SUM(data_4w[[#This Row],[Girls 0-4 ]:[Other (not disaggregated by sex/age)]])</f>
        <v>30</v>
      </c>
      <c r="AI4755" s="113" t="str">
        <f>IFERROR(IF($E4755="","",INDEX(tAdmin1[],MATCH($E4755,tAdmin1[admin1RefName],0),1)),"Admin1 Error")</f>
        <v>SY07</v>
      </c>
      <c r="AJ4755" s="121" t="str">
        <f>IFERROR(IF($F4755="","",INDEX(tAdmin2[],MATCH($AI4755&amp;$F4755,tAdmin2[admin1Pcode_admin2RefName_Concat],0),2)),"Admin2 Error")</f>
        <v>SY0703</v>
      </c>
      <c r="AK4755" s="121" t="str">
        <f>IFERROR(IF($G4755="","",INDEX(tAdmin3[],MATCH($AJ4755&amp;$G4755,tAdmin3[admin2Pcode_admin2RefName_Concat],0),2)),"Admin3 Error")</f>
        <v>SY070301</v>
      </c>
      <c r="AL4755" s="121" t="str">
        <f>IFERROR(IF($H4755="","",INDEX(tAdmin4[],MATCH($AK4755&amp;$H4755,tAdmin4[admin3Pcode_admin2RefName_Concat],0),2)),"Admin4 Error")</f>
        <v>C4131</v>
      </c>
      <c r="AM4755" s="121" t="str">
        <f>IFERROR(IF($H4755="","",INDEX(tAdmin4[],MATCH(($AK4755&amp;$H4755),tAdmin4[admin3Pcode_admin2RefName_Concat],0),3)),"Location error")</f>
        <v>C4131</v>
      </c>
      <c r="AN4755" s="121" t="str">
        <f>(IF($I4755="","",INDEX(tCamps[],MATCH($AL4755&amp;$I4755,tCamps[admin4Pcode_Camp_Name_Contact],0),2)))</f>
        <v/>
      </c>
      <c r="AO4755" s="121" t="str">
        <f>IF($L4755="","",INDEX(tSubSectors[],MATCH($L4755,tSubSectors[Sub-sector],0),1))</f>
        <v>CP</v>
      </c>
      <c r="AP4755" s="121" t="str">
        <f>IF($M4755="","",INDEX(tActivities[],MATCH($M4755,tActivities[Activities],0),2))</f>
        <v>CP2</v>
      </c>
      <c r="AQ4755" s="121" t="str">
        <f>IF($N4755="","",INDEX(tSubActivities[],MATCH($N4755,tSubActivities[Sub-Activity],0),3))</f>
        <v>CP23</v>
      </c>
      <c r="AR4755" s="121" t="str">
        <f>IF($N4755="","",INDEX(tSubActivities[],MATCH($N4755,tSubActivities[Sub-Activity],0),6))</f>
        <v># people</v>
      </c>
      <c r="AS4755" s="121" t="str">
        <f>IF($N4755="","",INDEX(tSubActivities[],MATCH($N4755,tSubActivities[Sub-Activity],0),11))</f>
        <v>N</v>
      </c>
      <c r="AT4755" s="121" t="str">
        <f t="shared" si="837"/>
        <v>TR-1253</v>
      </c>
      <c r="AU4755" s="121" t="str">
        <f t="shared" si="838"/>
        <v>NWS_TR-1253</v>
      </c>
      <c r="AV4755" s="121" t="str">
        <f t="shared" si="839"/>
        <v>NWS_TR-1253</v>
      </c>
      <c r="AW4755" s="121" t="str">
        <f>_xlfn.IFNA(VLOOKUP($AU4755,h.OtherDropdowns!$O$3:$P$4612,2,FALSE),"Unknown")</f>
        <v>INGO</v>
      </c>
      <c r="AX4755" s="121" t="str">
        <f>_xlfn.IFNA(VLOOKUP($AV4755,h.OtherDropdowns!$O$3:$P$4612,2,FALSE),"Unknown")</f>
        <v>INGO</v>
      </c>
      <c r="AY4755" s="121" t="str">
        <f>_xlfn.IFNA(VLOOKUP($AQ4755,tSubActivities[[Subact_ID]:[Modality]],12,FALSE),"Unknown")</f>
        <v>Service delivery/support</v>
      </c>
      <c r="AZ4755" s="121">
        <f>_xlfn.IFNA(INDEX(h.OtherDropdowns!T:T,MATCH($AK4755,h.OtherDropdowns!S:S,0)),"")</f>
        <v>5</v>
      </c>
      <c r="BA4755" s="121"/>
      <c r="BB4755" s="121" t="str">
        <f>_xlfn.IFNA(VLOOKUP($AQ4755,tSubActivities[[Subact_ID]:[Modality]],8,FALSE),"TBC")</f>
        <v>5.1.3</v>
      </c>
      <c r="BC4755" s="121" t="str">
        <f>_xlfn.IFNA(VLOOKUP($AQ4755,tSubActivities[[Subact_ID]:[Modality]],10,FALSE),0)</f>
        <v>Awareness raising through contact initiatives</v>
      </c>
      <c r="BD4755" s="81">
        <f t="shared" si="840"/>
        <v>30</v>
      </c>
      <c r="BE4755" s="122">
        <f t="shared" si="841"/>
        <v>0</v>
      </c>
      <c r="BF4755" s="80">
        <f t="shared" si="842"/>
        <v>0</v>
      </c>
      <c r="BG4755" s="80">
        <f t="shared" si="843"/>
        <v>0</v>
      </c>
      <c r="BH4755" s="80">
        <f t="shared" si="844"/>
        <v>0</v>
      </c>
      <c r="BI4755" s="122">
        <f t="shared" si="845"/>
        <v>0</v>
      </c>
      <c r="BJ4755" s="122">
        <f t="shared" si="846"/>
        <v>0</v>
      </c>
      <c r="BK4755" s="123">
        <f t="shared" si="847"/>
        <v>30</v>
      </c>
    </row>
    <row r="4756" spans="1:63" ht="14.65" customHeight="1">
      <c r="A4756" s="83" t="s">
        <v>5122</v>
      </c>
      <c r="B4756" s="115" t="s">
        <v>7533</v>
      </c>
      <c r="C4756" s="115" t="s">
        <v>7533</v>
      </c>
      <c r="D4756" s="83" t="s">
        <v>30</v>
      </c>
      <c r="E4756" s="83" t="s">
        <v>103</v>
      </c>
      <c r="F4756" s="83" t="s">
        <v>133</v>
      </c>
      <c r="G4756" s="83" t="s">
        <v>134</v>
      </c>
      <c r="H4756" s="83" t="s">
        <v>236</v>
      </c>
      <c r="I4756" s="83"/>
      <c r="J4756" s="154" t="s">
        <v>336</v>
      </c>
      <c r="K4756" s="117" t="s">
        <v>24</v>
      </c>
      <c r="L4756" s="83" t="s">
        <v>50</v>
      </c>
      <c r="M4756" s="83" t="s">
        <v>107</v>
      </c>
      <c r="N4756" s="83" t="s">
        <v>115</v>
      </c>
      <c r="O4756" s="83" t="s">
        <v>119</v>
      </c>
      <c r="P4756" s="83" t="s">
        <v>24</v>
      </c>
      <c r="Q4756" s="83" t="s">
        <v>7976</v>
      </c>
      <c r="R4756" s="68" t="str">
        <f>IF('Data entry sheet'!$N4756="","",INDEX(tSubActivities[],MATCH('Data entry sheet'!$N4756,tSubActivities[Sub-Activity],0),5))</f>
        <v># people</v>
      </c>
      <c r="S4756" s="118">
        <v>58</v>
      </c>
      <c r="T4756" s="83" t="s">
        <v>110</v>
      </c>
      <c r="U4756" s="119" t="s">
        <v>30</v>
      </c>
      <c r="V4756" s="120" t="s">
        <v>24</v>
      </c>
      <c r="W4756" s="103">
        <v>0</v>
      </c>
      <c r="X4756" s="103">
        <v>0</v>
      </c>
      <c r="Y4756" s="103">
        <v>0</v>
      </c>
      <c r="Z4756" s="103">
        <v>0</v>
      </c>
      <c r="AA4756" s="103">
        <v>0</v>
      </c>
      <c r="AB4756" s="103">
        <v>0</v>
      </c>
      <c r="AC4756" s="103">
        <v>58</v>
      </c>
      <c r="AD4756" s="103">
        <v>0</v>
      </c>
      <c r="AE4756" s="103">
        <v>0</v>
      </c>
      <c r="AF4756" s="103">
        <v>0</v>
      </c>
      <c r="AG4756" s="103">
        <v>0</v>
      </c>
      <c r="AH4756" s="82">
        <f>SUM(data_4w[[#This Row],[Girls 0-4 ]:[Other (not disaggregated by sex/age)]])</f>
        <v>58</v>
      </c>
      <c r="AI4756" s="113" t="str">
        <f>IFERROR(IF($E4756="","",INDEX(tAdmin1[],MATCH($E4756,tAdmin1[admin1RefName],0),1)),"Admin1 Error")</f>
        <v>SY07</v>
      </c>
      <c r="AJ4756" s="121" t="str">
        <f>IFERROR(IF($F4756="","",INDEX(tAdmin2[],MATCH($AI4756&amp;$F4756,tAdmin2[admin1Pcode_admin2RefName_Concat],0),2)),"Admin2 Error")</f>
        <v>SY0703</v>
      </c>
      <c r="AK4756" s="121" t="str">
        <f>IFERROR(IF($G4756="","",INDEX(tAdmin3[],MATCH($AJ4756&amp;$G4756,tAdmin3[admin2Pcode_admin2RefName_Concat],0),2)),"Admin3 Error")</f>
        <v>SY070301</v>
      </c>
      <c r="AL4756" s="121" t="str">
        <f>IFERROR(IF($H4756="","",INDEX(tAdmin4[],MATCH($AK4756&amp;$H4756,tAdmin4[admin3Pcode_admin2RefName_Concat],0),2)),"Admin4 Error")</f>
        <v>C4129</v>
      </c>
      <c r="AM4756" s="121" t="str">
        <f>IFERROR(IF($H4756="","",INDEX(tAdmin4[],MATCH(($AK4756&amp;$H4756),tAdmin4[admin3Pcode_admin2RefName_Concat],0),3)),"Location error")</f>
        <v>C4129</v>
      </c>
      <c r="AN4756" s="121" t="str">
        <f>(IF($I4756="","",INDEX(tCamps[],MATCH($AL4756&amp;$I4756,tCamps[admin4Pcode_Camp_Name_Contact],0),2)))</f>
        <v/>
      </c>
      <c r="AO4756" s="121" t="str">
        <f>IF($L4756="","",INDEX(tSubSectors[],MATCH($L4756,tSubSectors[Sub-sector],0),1))</f>
        <v>CP</v>
      </c>
      <c r="AP4756" s="121" t="str">
        <f>IF($M4756="","",INDEX(tActivities[],MATCH($M4756,tActivities[Activities],0),2))</f>
        <v>CP2</v>
      </c>
      <c r="AQ4756" s="121" t="str">
        <f>IF($N4756="","",INDEX(tSubActivities[],MATCH($N4756,tSubActivities[Sub-Activity],0),3))</f>
        <v>CP23</v>
      </c>
      <c r="AR4756" s="121" t="str">
        <f>IF($N4756="","",INDEX(tSubActivities[],MATCH($N4756,tSubActivities[Sub-Activity],0),6))</f>
        <v># people</v>
      </c>
      <c r="AS4756" s="121" t="str">
        <f>IF($N4756="","",INDEX(tSubActivities[],MATCH($N4756,tSubActivities[Sub-Activity],0),11))</f>
        <v>N</v>
      </c>
      <c r="AT4756" s="121" t="str">
        <f t="shared" si="837"/>
        <v>TR-1253</v>
      </c>
      <c r="AU4756" s="121" t="str">
        <f t="shared" si="838"/>
        <v>NWS_TR-1253</v>
      </c>
      <c r="AV4756" s="121" t="str">
        <f t="shared" si="839"/>
        <v>NWS_TR-1253</v>
      </c>
      <c r="AW4756" s="121" t="str">
        <f>_xlfn.IFNA(VLOOKUP($AU4756,h.OtherDropdowns!$O$3:$P$4612,2,FALSE),"Unknown")</f>
        <v>INGO</v>
      </c>
      <c r="AX4756" s="121" t="str">
        <f>_xlfn.IFNA(VLOOKUP($AV4756,h.OtherDropdowns!$O$3:$P$4612,2,FALSE),"Unknown")</f>
        <v>INGO</v>
      </c>
      <c r="AY4756" s="121" t="str">
        <f>_xlfn.IFNA(VLOOKUP($AQ4756,tSubActivities[[Subact_ID]:[Modality]],12,FALSE),"Unknown")</f>
        <v>Service delivery/support</v>
      </c>
      <c r="AZ4756" s="121">
        <f>_xlfn.IFNA(INDEX(h.OtherDropdowns!T:T,MATCH($AK4756,h.OtherDropdowns!S:S,0)),"")</f>
        <v>5</v>
      </c>
      <c r="BA4756" s="121"/>
      <c r="BB4756" s="121" t="str">
        <f>_xlfn.IFNA(VLOOKUP($AQ4756,tSubActivities[[Subact_ID]:[Modality]],8,FALSE),"TBC")</f>
        <v>5.1.3</v>
      </c>
      <c r="BC4756" s="121" t="str">
        <f>_xlfn.IFNA(VLOOKUP($AQ4756,tSubActivities[[Subact_ID]:[Modality]],10,FALSE),0)</f>
        <v>Awareness raising through contact initiatives</v>
      </c>
      <c r="BD4756" s="81">
        <f t="shared" si="840"/>
        <v>58</v>
      </c>
      <c r="BE4756" s="122">
        <f t="shared" si="841"/>
        <v>0</v>
      </c>
      <c r="BF4756" s="80">
        <f t="shared" si="842"/>
        <v>0</v>
      </c>
      <c r="BG4756" s="80">
        <f t="shared" si="843"/>
        <v>0</v>
      </c>
      <c r="BH4756" s="80">
        <f t="shared" si="844"/>
        <v>0</v>
      </c>
      <c r="BI4756" s="122">
        <f t="shared" si="845"/>
        <v>0</v>
      </c>
      <c r="BJ4756" s="122">
        <f t="shared" si="846"/>
        <v>0</v>
      </c>
      <c r="BK4756" s="123">
        <f t="shared" si="847"/>
        <v>58</v>
      </c>
    </row>
    <row r="4757" spans="1:63" ht="14.65" customHeight="1">
      <c r="A4757" s="83" t="s">
        <v>5122</v>
      </c>
      <c r="B4757" s="115" t="s">
        <v>7533</v>
      </c>
      <c r="C4757" s="115" t="s">
        <v>7533</v>
      </c>
      <c r="D4757" s="83" t="s">
        <v>30</v>
      </c>
      <c r="E4757" s="83" t="s">
        <v>103</v>
      </c>
      <c r="F4757" s="83" t="s">
        <v>133</v>
      </c>
      <c r="G4757" s="83" t="s">
        <v>134</v>
      </c>
      <c r="H4757" s="83" t="s">
        <v>236</v>
      </c>
      <c r="I4757" s="83"/>
      <c r="J4757" s="154" t="s">
        <v>336</v>
      </c>
      <c r="K4757" s="117" t="s">
        <v>24</v>
      </c>
      <c r="L4757" s="83" t="s">
        <v>50</v>
      </c>
      <c r="M4757" s="83" t="s">
        <v>107</v>
      </c>
      <c r="N4757" s="83" t="s">
        <v>115</v>
      </c>
      <c r="O4757" s="83" t="s">
        <v>119</v>
      </c>
      <c r="P4757" s="83" t="s">
        <v>24</v>
      </c>
      <c r="Q4757" s="83" t="s">
        <v>7977</v>
      </c>
      <c r="R4757" s="68" t="str">
        <f>IF('Data entry sheet'!$N4757="","",INDEX(tSubActivities[],MATCH('Data entry sheet'!$N4757,tSubActivities[Sub-Activity],0),5))</f>
        <v># people</v>
      </c>
      <c r="S4757" s="118">
        <v>20</v>
      </c>
      <c r="T4757" s="83" t="s">
        <v>110</v>
      </c>
      <c r="U4757" s="119" t="s">
        <v>30</v>
      </c>
      <c r="V4757" s="120" t="s">
        <v>24</v>
      </c>
      <c r="W4757" s="103">
        <v>0</v>
      </c>
      <c r="X4757" s="103">
        <v>0</v>
      </c>
      <c r="Y4757" s="103">
        <v>0</v>
      </c>
      <c r="Z4757" s="103">
        <v>0</v>
      </c>
      <c r="AA4757" s="103">
        <v>0</v>
      </c>
      <c r="AB4757" s="103">
        <v>0</v>
      </c>
      <c r="AC4757" s="103">
        <v>20</v>
      </c>
      <c r="AD4757" s="103">
        <v>0</v>
      </c>
      <c r="AE4757" s="103">
        <v>0</v>
      </c>
      <c r="AF4757" s="103">
        <v>0</v>
      </c>
      <c r="AG4757" s="103">
        <v>0</v>
      </c>
      <c r="AH4757" s="82">
        <f>SUM(data_4w[[#This Row],[Girls 0-4 ]:[Other (not disaggregated by sex/age)]])</f>
        <v>20</v>
      </c>
      <c r="AI4757" s="113" t="str">
        <f>IFERROR(IF($E4757="","",INDEX(tAdmin1[],MATCH($E4757,tAdmin1[admin1RefName],0),1)),"Admin1 Error")</f>
        <v>SY07</v>
      </c>
      <c r="AJ4757" s="121" t="str">
        <f>IFERROR(IF($F4757="","",INDEX(tAdmin2[],MATCH($AI4757&amp;$F4757,tAdmin2[admin1Pcode_admin2RefName_Concat],0),2)),"Admin2 Error")</f>
        <v>SY0703</v>
      </c>
      <c r="AK4757" s="121" t="str">
        <f>IFERROR(IF($G4757="","",INDEX(tAdmin3[],MATCH($AJ4757&amp;$G4757,tAdmin3[admin2Pcode_admin2RefName_Concat],0),2)),"Admin3 Error")</f>
        <v>SY070301</v>
      </c>
      <c r="AL4757" s="121" t="str">
        <f>IFERROR(IF($H4757="","",INDEX(tAdmin4[],MATCH($AK4757&amp;$H4757,tAdmin4[admin3Pcode_admin2RefName_Concat],0),2)),"Admin4 Error")</f>
        <v>C4129</v>
      </c>
      <c r="AM4757" s="121" t="str">
        <f>IFERROR(IF($H4757="","",INDEX(tAdmin4[],MATCH(($AK4757&amp;$H4757),tAdmin4[admin3Pcode_admin2RefName_Concat],0),3)),"Location error")</f>
        <v>C4129</v>
      </c>
      <c r="AN4757" s="121" t="str">
        <f>(IF($I4757="","",INDEX(tCamps[],MATCH($AL4757&amp;$I4757,tCamps[admin4Pcode_Camp_Name_Contact],0),2)))</f>
        <v/>
      </c>
      <c r="AO4757" s="121" t="str">
        <f>IF($L4757="","",INDEX(tSubSectors[],MATCH($L4757,tSubSectors[Sub-sector],0),1))</f>
        <v>CP</v>
      </c>
      <c r="AP4757" s="121" t="str">
        <f>IF($M4757="","",INDEX(tActivities[],MATCH($M4757,tActivities[Activities],0),2))</f>
        <v>CP2</v>
      </c>
      <c r="AQ4757" s="121" t="str">
        <f>IF($N4757="","",INDEX(tSubActivities[],MATCH($N4757,tSubActivities[Sub-Activity],0),3))</f>
        <v>CP23</v>
      </c>
      <c r="AR4757" s="121" t="str">
        <f>IF($N4757="","",INDEX(tSubActivities[],MATCH($N4757,tSubActivities[Sub-Activity],0),6))</f>
        <v># people</v>
      </c>
      <c r="AS4757" s="121" t="str">
        <f>IF($N4757="","",INDEX(tSubActivities[],MATCH($N4757,tSubActivities[Sub-Activity],0),11))</f>
        <v>N</v>
      </c>
      <c r="AT4757" s="121" t="str">
        <f t="shared" si="837"/>
        <v>TR-1253</v>
      </c>
      <c r="AU4757" s="121" t="str">
        <f t="shared" si="838"/>
        <v>NWS_TR-1253</v>
      </c>
      <c r="AV4757" s="121" t="str">
        <f t="shared" si="839"/>
        <v>NWS_TR-1253</v>
      </c>
      <c r="AW4757" s="121" t="str">
        <f>_xlfn.IFNA(VLOOKUP($AU4757,h.OtherDropdowns!$O$3:$P$4612,2,FALSE),"Unknown")</f>
        <v>INGO</v>
      </c>
      <c r="AX4757" s="121" t="str">
        <f>_xlfn.IFNA(VLOOKUP($AV4757,h.OtherDropdowns!$O$3:$P$4612,2,FALSE),"Unknown")</f>
        <v>INGO</v>
      </c>
      <c r="AY4757" s="121" t="str">
        <f>_xlfn.IFNA(VLOOKUP($AQ4757,tSubActivities[[Subact_ID]:[Modality]],12,FALSE),"Unknown")</f>
        <v>Service delivery/support</v>
      </c>
      <c r="AZ4757" s="121">
        <f>_xlfn.IFNA(INDEX(h.OtherDropdowns!T:T,MATCH($AK4757,h.OtherDropdowns!S:S,0)),"")</f>
        <v>5</v>
      </c>
      <c r="BA4757" s="121"/>
      <c r="BB4757" s="121" t="str">
        <f>_xlfn.IFNA(VLOOKUP($AQ4757,tSubActivities[[Subact_ID]:[Modality]],8,FALSE),"TBC")</f>
        <v>5.1.3</v>
      </c>
      <c r="BC4757" s="121" t="str">
        <f>_xlfn.IFNA(VLOOKUP($AQ4757,tSubActivities[[Subact_ID]:[Modality]],10,FALSE),0)</f>
        <v>Awareness raising through contact initiatives</v>
      </c>
      <c r="BD4757" s="81">
        <f t="shared" si="840"/>
        <v>20</v>
      </c>
      <c r="BE4757" s="122">
        <f t="shared" si="841"/>
        <v>0</v>
      </c>
      <c r="BF4757" s="80">
        <f t="shared" si="842"/>
        <v>0</v>
      </c>
      <c r="BG4757" s="80">
        <f t="shared" si="843"/>
        <v>0</v>
      </c>
      <c r="BH4757" s="80">
        <f t="shared" si="844"/>
        <v>0</v>
      </c>
      <c r="BI4757" s="122">
        <f t="shared" si="845"/>
        <v>0</v>
      </c>
      <c r="BJ4757" s="122">
        <f t="shared" si="846"/>
        <v>0</v>
      </c>
      <c r="BK4757" s="123">
        <f t="shared" si="847"/>
        <v>20</v>
      </c>
    </row>
    <row r="4758" spans="1:63" ht="14.65" customHeight="1">
      <c r="A4758" s="83" t="s">
        <v>5122</v>
      </c>
      <c r="B4758" s="115" t="s">
        <v>7533</v>
      </c>
      <c r="C4758" s="115" t="s">
        <v>7533</v>
      </c>
      <c r="D4758" s="83" t="s">
        <v>30</v>
      </c>
      <c r="E4758" s="83" t="s">
        <v>103</v>
      </c>
      <c r="F4758" s="83" t="s">
        <v>133</v>
      </c>
      <c r="G4758" s="83" t="s">
        <v>134</v>
      </c>
      <c r="H4758" s="83" t="s">
        <v>7520</v>
      </c>
      <c r="I4758" s="83"/>
      <c r="J4758" s="154" t="s">
        <v>336</v>
      </c>
      <c r="K4758" s="117" t="s">
        <v>24</v>
      </c>
      <c r="L4758" s="83" t="s">
        <v>50</v>
      </c>
      <c r="M4758" s="83" t="s">
        <v>107</v>
      </c>
      <c r="N4758" s="83" t="s">
        <v>115</v>
      </c>
      <c r="O4758" s="83" t="s">
        <v>119</v>
      </c>
      <c r="P4758" s="83" t="s">
        <v>24</v>
      </c>
      <c r="Q4758" s="83" t="s">
        <v>7978</v>
      </c>
      <c r="R4758" s="68" t="str">
        <f>IF('Data entry sheet'!$N4758="","",INDEX(tSubActivities[],MATCH('Data entry sheet'!$N4758,tSubActivities[Sub-Activity],0),5))</f>
        <v># people</v>
      </c>
      <c r="S4758" s="118">
        <v>448</v>
      </c>
      <c r="T4758" s="83" t="s">
        <v>110</v>
      </c>
      <c r="U4758" s="119" t="s">
        <v>24</v>
      </c>
      <c r="V4758" s="120" t="s">
        <v>24</v>
      </c>
      <c r="W4758" s="103">
        <v>0</v>
      </c>
      <c r="X4758" s="103">
        <v>0</v>
      </c>
      <c r="Y4758" s="103">
        <v>0</v>
      </c>
      <c r="Z4758" s="103">
        <v>0</v>
      </c>
      <c r="AA4758" s="103">
        <v>0</v>
      </c>
      <c r="AB4758" s="103">
        <v>0</v>
      </c>
      <c r="AC4758" s="103">
        <v>448</v>
      </c>
      <c r="AD4758" s="103">
        <v>0</v>
      </c>
      <c r="AE4758" s="103">
        <v>0</v>
      </c>
      <c r="AF4758" s="103">
        <v>0</v>
      </c>
      <c r="AG4758" s="103">
        <v>0</v>
      </c>
      <c r="AH4758" s="82">
        <f>SUM(data_4w[[#This Row],[Girls 0-4 ]:[Other (not disaggregated by sex/age)]])</f>
        <v>448</v>
      </c>
      <c r="AI4758" s="113" t="str">
        <f>IFERROR(IF($E4758="","",INDEX(tAdmin1[],MATCH($E4758,tAdmin1[admin1RefName],0),1)),"Admin1 Error")</f>
        <v>SY07</v>
      </c>
      <c r="AJ4758" s="121" t="str">
        <f>IFERROR(IF($F4758="","",INDEX(tAdmin2[],MATCH($AI4758&amp;$F4758,tAdmin2[admin1Pcode_admin2RefName_Concat],0),2)),"Admin2 Error")</f>
        <v>SY0703</v>
      </c>
      <c r="AK4758" s="121" t="str">
        <f>IFERROR(IF($G4758="","",INDEX(tAdmin3[],MATCH($AJ4758&amp;$G4758,tAdmin3[admin2Pcode_admin2RefName_Concat],0),2)),"Admin3 Error")</f>
        <v>SY070301</v>
      </c>
      <c r="AL4758" s="121" t="str">
        <f>IFERROR(IF($H4758="","",INDEX(tAdmin4[],MATCH($AK4758&amp;$H4758,tAdmin4[admin3Pcode_admin2RefName_Concat],0),2)),"Admin4 Error")</f>
        <v>C4131</v>
      </c>
      <c r="AM4758" s="121" t="str">
        <f>IFERROR(IF($H4758="","",INDEX(tAdmin4[],MATCH(($AK4758&amp;$H4758),tAdmin4[admin3Pcode_admin2RefName_Concat],0),3)),"Location error")</f>
        <v>C4131</v>
      </c>
      <c r="AN4758" s="121" t="str">
        <f>(IF($I4758="","",INDEX(tCamps[],MATCH($AL4758&amp;$I4758,tCamps[admin4Pcode_Camp_Name_Contact],0),2)))</f>
        <v/>
      </c>
      <c r="AO4758" s="121" t="str">
        <f>IF($L4758="","",INDEX(tSubSectors[],MATCH($L4758,tSubSectors[Sub-sector],0),1))</f>
        <v>CP</v>
      </c>
      <c r="AP4758" s="121" t="str">
        <f>IF($M4758="","",INDEX(tActivities[],MATCH($M4758,tActivities[Activities],0),2))</f>
        <v>CP2</v>
      </c>
      <c r="AQ4758" s="121" t="str">
        <f>IF($N4758="","",INDEX(tSubActivities[],MATCH($N4758,tSubActivities[Sub-Activity],0),3))</f>
        <v>CP23</v>
      </c>
      <c r="AR4758" s="121" t="str">
        <f>IF($N4758="","",INDEX(tSubActivities[],MATCH($N4758,tSubActivities[Sub-Activity],0),6))</f>
        <v># people</v>
      </c>
      <c r="AS4758" s="121" t="str">
        <f>IF($N4758="","",INDEX(tSubActivities[],MATCH($N4758,tSubActivities[Sub-Activity],0),11))</f>
        <v>N</v>
      </c>
      <c r="AT4758" s="121" t="str">
        <f t="shared" si="837"/>
        <v>TR-1253</v>
      </c>
      <c r="AU4758" s="121" t="str">
        <f t="shared" si="838"/>
        <v>NWS_TR-1253</v>
      </c>
      <c r="AV4758" s="121" t="str">
        <f t="shared" si="839"/>
        <v>NWS_TR-1253</v>
      </c>
      <c r="AW4758" s="121" t="str">
        <f>_xlfn.IFNA(VLOOKUP($AU4758,h.OtherDropdowns!$O$3:$P$4612,2,FALSE),"Unknown")</f>
        <v>INGO</v>
      </c>
      <c r="AX4758" s="121" t="str">
        <f>_xlfn.IFNA(VLOOKUP($AV4758,h.OtherDropdowns!$O$3:$P$4612,2,FALSE),"Unknown")</f>
        <v>INGO</v>
      </c>
      <c r="AY4758" s="121" t="str">
        <f>_xlfn.IFNA(VLOOKUP($AQ4758,tSubActivities[[Subact_ID]:[Modality]],12,FALSE),"Unknown")</f>
        <v>Service delivery/support</v>
      </c>
      <c r="AZ4758" s="121">
        <f>_xlfn.IFNA(INDEX(h.OtherDropdowns!T:T,MATCH($AK4758,h.OtherDropdowns!S:S,0)),"")</f>
        <v>5</v>
      </c>
      <c r="BA4758" s="121"/>
      <c r="BB4758" s="121" t="str">
        <f>_xlfn.IFNA(VLOOKUP($AQ4758,tSubActivities[[Subact_ID]:[Modality]],8,FALSE),"TBC")</f>
        <v>5.1.3</v>
      </c>
      <c r="BC4758" s="121" t="str">
        <f>_xlfn.IFNA(VLOOKUP($AQ4758,tSubActivities[[Subact_ID]:[Modality]],10,FALSE),0)</f>
        <v>Awareness raising through contact initiatives</v>
      </c>
      <c r="BD4758" s="81">
        <f t="shared" si="840"/>
        <v>448</v>
      </c>
      <c r="BE4758" s="122">
        <f t="shared" si="841"/>
        <v>0</v>
      </c>
      <c r="BF4758" s="80">
        <f t="shared" si="842"/>
        <v>0</v>
      </c>
      <c r="BG4758" s="80">
        <f t="shared" si="843"/>
        <v>0</v>
      </c>
      <c r="BH4758" s="80">
        <f t="shared" si="844"/>
        <v>0</v>
      </c>
      <c r="BI4758" s="122">
        <f t="shared" si="845"/>
        <v>0</v>
      </c>
      <c r="BJ4758" s="122">
        <f t="shared" si="846"/>
        <v>0</v>
      </c>
      <c r="BK4758" s="123">
        <f t="shared" si="847"/>
        <v>448</v>
      </c>
    </row>
    <row r="4759" spans="1:63" ht="14.65" customHeight="1">
      <c r="A4759" s="83" t="s">
        <v>5122</v>
      </c>
      <c r="B4759" s="115" t="s">
        <v>7533</v>
      </c>
      <c r="C4759" s="115" t="s">
        <v>7533</v>
      </c>
      <c r="D4759" s="83" t="s">
        <v>30</v>
      </c>
      <c r="E4759" s="83" t="s">
        <v>103</v>
      </c>
      <c r="F4759" s="83" t="s">
        <v>133</v>
      </c>
      <c r="G4759" s="83" t="s">
        <v>134</v>
      </c>
      <c r="H4759" s="83" t="s">
        <v>169</v>
      </c>
      <c r="I4759" s="83"/>
      <c r="J4759" s="154" t="s">
        <v>336</v>
      </c>
      <c r="K4759" s="117" t="s">
        <v>24</v>
      </c>
      <c r="L4759" s="83" t="s">
        <v>50</v>
      </c>
      <c r="M4759" s="83" t="s">
        <v>107</v>
      </c>
      <c r="N4759" s="83" t="s">
        <v>115</v>
      </c>
      <c r="O4759" s="83" t="s">
        <v>119</v>
      </c>
      <c r="P4759" s="83" t="s">
        <v>24</v>
      </c>
      <c r="Q4759" s="83" t="s">
        <v>7979</v>
      </c>
      <c r="R4759" s="68" t="str">
        <f>IF('Data entry sheet'!$N4759="","",INDEX(tSubActivities[],MATCH('Data entry sheet'!$N4759,tSubActivities[Sub-Activity],0),5))</f>
        <v># people</v>
      </c>
      <c r="S4759" s="118">
        <v>70</v>
      </c>
      <c r="T4759" s="83" t="s">
        <v>110</v>
      </c>
      <c r="U4759" s="119" t="s">
        <v>30</v>
      </c>
      <c r="V4759" s="120" t="s">
        <v>24</v>
      </c>
      <c r="W4759" s="103">
        <v>0</v>
      </c>
      <c r="X4759" s="103">
        <v>0</v>
      </c>
      <c r="Y4759" s="103">
        <v>0</v>
      </c>
      <c r="Z4759" s="103">
        <v>0</v>
      </c>
      <c r="AA4759" s="103">
        <v>0</v>
      </c>
      <c r="AB4759" s="103">
        <v>0</v>
      </c>
      <c r="AC4759" s="103">
        <v>70</v>
      </c>
      <c r="AD4759" s="103">
        <v>0</v>
      </c>
      <c r="AE4759" s="103">
        <v>0</v>
      </c>
      <c r="AF4759" s="103">
        <v>0</v>
      </c>
      <c r="AG4759" s="103">
        <v>0</v>
      </c>
      <c r="AH4759" s="82">
        <f>SUM(data_4w[[#This Row],[Girls 0-4 ]:[Other (not disaggregated by sex/age)]])</f>
        <v>70</v>
      </c>
      <c r="AI4759" s="113" t="str">
        <f>IFERROR(IF($E4759="","",INDEX(tAdmin1[],MATCH($E4759,tAdmin1[admin1RefName],0),1)),"Admin1 Error")</f>
        <v>SY07</v>
      </c>
      <c r="AJ4759" s="121" t="str">
        <f>IFERROR(IF($F4759="","",INDEX(tAdmin2[],MATCH($AI4759&amp;$F4759,tAdmin2[admin1Pcode_admin2RefName_Concat],0),2)),"Admin2 Error")</f>
        <v>SY0703</v>
      </c>
      <c r="AK4759" s="121" t="str">
        <f>IFERROR(IF($G4759="","",INDEX(tAdmin3[],MATCH($AJ4759&amp;$G4759,tAdmin3[admin2Pcode_admin2RefName_Concat],0),2)),"Admin3 Error")</f>
        <v>SY070301</v>
      </c>
      <c r="AL4759" s="121" t="str">
        <f>IFERROR(IF($H4759="","",INDEX(tAdmin4[],MATCH($AK4759&amp;$H4759,tAdmin4[admin3Pcode_admin2RefName_Concat],0),2)),"Admin4 Error")</f>
        <v>C4126</v>
      </c>
      <c r="AM4759" s="121" t="str">
        <f>IFERROR(IF($H4759="","",INDEX(tAdmin4[],MATCH(($AK4759&amp;$H4759),tAdmin4[admin3Pcode_admin2RefName_Concat],0),3)),"Location error")</f>
        <v>C4126</v>
      </c>
      <c r="AN4759" s="121" t="str">
        <f>(IF($I4759="","",INDEX(tCamps[],MATCH($AL4759&amp;$I4759,tCamps[admin4Pcode_Camp_Name_Contact],0),2)))</f>
        <v/>
      </c>
      <c r="AO4759" s="121" t="str">
        <f>IF($L4759="","",INDEX(tSubSectors[],MATCH($L4759,tSubSectors[Sub-sector],0),1))</f>
        <v>CP</v>
      </c>
      <c r="AP4759" s="121" t="str">
        <f>IF($M4759="","",INDEX(tActivities[],MATCH($M4759,tActivities[Activities],0),2))</f>
        <v>CP2</v>
      </c>
      <c r="AQ4759" s="121" t="str">
        <f>IF($N4759="","",INDEX(tSubActivities[],MATCH($N4759,tSubActivities[Sub-Activity],0),3))</f>
        <v>CP23</v>
      </c>
      <c r="AR4759" s="121" t="str">
        <f>IF($N4759="","",INDEX(tSubActivities[],MATCH($N4759,tSubActivities[Sub-Activity],0),6))</f>
        <v># people</v>
      </c>
      <c r="AS4759" s="121" t="str">
        <f>IF($N4759="","",INDEX(tSubActivities[],MATCH($N4759,tSubActivities[Sub-Activity],0),11))</f>
        <v>N</v>
      </c>
      <c r="AT4759" s="121" t="str">
        <f t="shared" si="837"/>
        <v>TR-1253</v>
      </c>
      <c r="AU4759" s="121" t="str">
        <f t="shared" si="838"/>
        <v>NWS_TR-1253</v>
      </c>
      <c r="AV4759" s="121" t="str">
        <f t="shared" si="839"/>
        <v>NWS_TR-1253</v>
      </c>
      <c r="AW4759" s="121" t="str">
        <f>_xlfn.IFNA(VLOOKUP($AU4759,h.OtherDropdowns!$O$3:$P$4612,2,FALSE),"Unknown")</f>
        <v>INGO</v>
      </c>
      <c r="AX4759" s="121" t="str">
        <f>_xlfn.IFNA(VLOOKUP($AV4759,h.OtherDropdowns!$O$3:$P$4612,2,FALSE),"Unknown")</f>
        <v>INGO</v>
      </c>
      <c r="AY4759" s="121" t="str">
        <f>_xlfn.IFNA(VLOOKUP($AQ4759,tSubActivities[[Subact_ID]:[Modality]],12,FALSE),"Unknown")</f>
        <v>Service delivery/support</v>
      </c>
      <c r="AZ4759" s="121">
        <f>_xlfn.IFNA(INDEX(h.OtherDropdowns!T:T,MATCH($AK4759,h.OtherDropdowns!S:S,0)),"")</f>
        <v>5</v>
      </c>
      <c r="BA4759" s="121"/>
      <c r="BB4759" s="121" t="str">
        <f>_xlfn.IFNA(VLOOKUP($AQ4759,tSubActivities[[Subact_ID]:[Modality]],8,FALSE),"TBC")</f>
        <v>5.1.3</v>
      </c>
      <c r="BC4759" s="121" t="str">
        <f>_xlfn.IFNA(VLOOKUP($AQ4759,tSubActivities[[Subact_ID]:[Modality]],10,FALSE),0)</f>
        <v>Awareness raising through contact initiatives</v>
      </c>
      <c r="BD4759" s="81">
        <f t="shared" si="840"/>
        <v>70</v>
      </c>
      <c r="BE4759" s="122">
        <f t="shared" si="841"/>
        <v>0</v>
      </c>
      <c r="BF4759" s="80">
        <f t="shared" si="842"/>
        <v>0</v>
      </c>
      <c r="BG4759" s="80">
        <f t="shared" si="843"/>
        <v>0</v>
      </c>
      <c r="BH4759" s="80">
        <f t="shared" si="844"/>
        <v>0</v>
      </c>
      <c r="BI4759" s="122">
        <f t="shared" si="845"/>
        <v>0</v>
      </c>
      <c r="BJ4759" s="122">
        <f t="shared" si="846"/>
        <v>0</v>
      </c>
      <c r="BK4759" s="123">
        <f t="shared" si="847"/>
        <v>70</v>
      </c>
    </row>
    <row r="4760" spans="1:63" ht="14.65" customHeight="1">
      <c r="A4760" s="83" t="s">
        <v>5122</v>
      </c>
      <c r="B4760" s="115" t="s">
        <v>7533</v>
      </c>
      <c r="C4760" s="115" t="s">
        <v>7533</v>
      </c>
      <c r="D4760" s="83" t="s">
        <v>30</v>
      </c>
      <c r="E4760" s="83" t="s">
        <v>103</v>
      </c>
      <c r="F4760" s="83" t="s">
        <v>133</v>
      </c>
      <c r="G4760" s="83" t="s">
        <v>134</v>
      </c>
      <c r="H4760" s="83" t="s">
        <v>169</v>
      </c>
      <c r="I4760" s="83"/>
      <c r="J4760" s="154" t="s">
        <v>336</v>
      </c>
      <c r="K4760" s="117" t="s">
        <v>24</v>
      </c>
      <c r="L4760" s="83" t="s">
        <v>50</v>
      </c>
      <c r="M4760" s="83" t="s">
        <v>107</v>
      </c>
      <c r="N4760" s="83" t="s">
        <v>115</v>
      </c>
      <c r="O4760" s="83" t="s">
        <v>119</v>
      </c>
      <c r="P4760" s="83" t="s">
        <v>24</v>
      </c>
      <c r="Q4760" s="83" t="s">
        <v>7980</v>
      </c>
      <c r="R4760" s="68" t="str">
        <f>IF('Data entry sheet'!$N4760="","",INDEX(tSubActivities[],MATCH('Data entry sheet'!$N4760,tSubActivities[Sub-Activity],0),5))</f>
        <v># people</v>
      </c>
      <c r="S4760" s="118">
        <v>360</v>
      </c>
      <c r="T4760" s="83" t="s">
        <v>110</v>
      </c>
      <c r="U4760" s="119" t="s">
        <v>24</v>
      </c>
      <c r="V4760" s="120" t="s">
        <v>24</v>
      </c>
      <c r="W4760" s="103">
        <v>0</v>
      </c>
      <c r="X4760" s="103">
        <v>0</v>
      </c>
      <c r="Y4760" s="103">
        <v>0</v>
      </c>
      <c r="Z4760" s="103">
        <v>0</v>
      </c>
      <c r="AA4760" s="103">
        <v>0</v>
      </c>
      <c r="AB4760" s="103">
        <v>0</v>
      </c>
      <c r="AC4760" s="103">
        <v>360</v>
      </c>
      <c r="AD4760" s="103">
        <v>0</v>
      </c>
      <c r="AE4760" s="103">
        <v>0</v>
      </c>
      <c r="AF4760" s="103">
        <v>0</v>
      </c>
      <c r="AG4760" s="103">
        <v>0</v>
      </c>
      <c r="AH4760" s="82">
        <f>SUM(data_4w[[#This Row],[Girls 0-4 ]:[Other (not disaggregated by sex/age)]])</f>
        <v>360</v>
      </c>
      <c r="AI4760" s="113" t="str">
        <f>IFERROR(IF($E4760="","",INDEX(tAdmin1[],MATCH($E4760,tAdmin1[admin1RefName],0),1)),"Admin1 Error")</f>
        <v>SY07</v>
      </c>
      <c r="AJ4760" s="121" t="str">
        <f>IFERROR(IF($F4760="","",INDEX(tAdmin2[],MATCH($AI4760&amp;$F4760,tAdmin2[admin1Pcode_admin2RefName_Concat],0),2)),"Admin2 Error")</f>
        <v>SY0703</v>
      </c>
      <c r="AK4760" s="121" t="str">
        <f>IFERROR(IF($G4760="","",INDEX(tAdmin3[],MATCH($AJ4760&amp;$G4760,tAdmin3[admin2Pcode_admin2RefName_Concat],0),2)),"Admin3 Error")</f>
        <v>SY070301</v>
      </c>
      <c r="AL4760" s="121" t="str">
        <f>IFERROR(IF($H4760="","",INDEX(tAdmin4[],MATCH($AK4760&amp;$H4760,tAdmin4[admin3Pcode_admin2RefName_Concat],0),2)),"Admin4 Error")</f>
        <v>C4126</v>
      </c>
      <c r="AM4760" s="121" t="str">
        <f>IFERROR(IF($H4760="","",INDEX(tAdmin4[],MATCH(($AK4760&amp;$H4760),tAdmin4[admin3Pcode_admin2RefName_Concat],0),3)),"Location error")</f>
        <v>C4126</v>
      </c>
      <c r="AN4760" s="121" t="str">
        <f>(IF($I4760="","",INDEX(tCamps[],MATCH($AL4760&amp;$I4760,tCamps[admin4Pcode_Camp_Name_Contact],0),2)))</f>
        <v/>
      </c>
      <c r="AO4760" s="121" t="str">
        <f>IF($L4760="","",INDEX(tSubSectors[],MATCH($L4760,tSubSectors[Sub-sector],0),1))</f>
        <v>CP</v>
      </c>
      <c r="AP4760" s="121" t="str">
        <f>IF($M4760="","",INDEX(tActivities[],MATCH($M4760,tActivities[Activities],0),2))</f>
        <v>CP2</v>
      </c>
      <c r="AQ4760" s="121" t="str">
        <f>IF($N4760="","",INDEX(tSubActivities[],MATCH($N4760,tSubActivities[Sub-Activity],0),3))</f>
        <v>CP23</v>
      </c>
      <c r="AR4760" s="121" t="str">
        <f>IF($N4760="","",INDEX(tSubActivities[],MATCH($N4760,tSubActivities[Sub-Activity],0),6))</f>
        <v># people</v>
      </c>
      <c r="AS4760" s="121" t="str">
        <f>IF($N4760="","",INDEX(tSubActivities[],MATCH($N4760,tSubActivities[Sub-Activity],0),11))</f>
        <v>N</v>
      </c>
      <c r="AT4760" s="121" t="str">
        <f t="shared" si="837"/>
        <v>TR-1253</v>
      </c>
      <c r="AU4760" s="121" t="str">
        <f t="shared" si="838"/>
        <v>NWS_TR-1253</v>
      </c>
      <c r="AV4760" s="121" t="str">
        <f t="shared" si="839"/>
        <v>NWS_TR-1253</v>
      </c>
      <c r="AW4760" s="121" t="str">
        <f>_xlfn.IFNA(VLOOKUP($AU4760,h.OtherDropdowns!$O$3:$P$4612,2,FALSE),"Unknown")</f>
        <v>INGO</v>
      </c>
      <c r="AX4760" s="121" t="str">
        <f>_xlfn.IFNA(VLOOKUP($AV4760,h.OtherDropdowns!$O$3:$P$4612,2,FALSE),"Unknown")</f>
        <v>INGO</v>
      </c>
      <c r="AY4760" s="121" t="str">
        <f>_xlfn.IFNA(VLOOKUP($AQ4760,tSubActivities[[Subact_ID]:[Modality]],12,FALSE),"Unknown")</f>
        <v>Service delivery/support</v>
      </c>
      <c r="AZ4760" s="121">
        <f>_xlfn.IFNA(INDEX(h.OtherDropdowns!T:T,MATCH($AK4760,h.OtherDropdowns!S:S,0)),"")</f>
        <v>5</v>
      </c>
      <c r="BA4760" s="121"/>
      <c r="BB4760" s="121" t="str">
        <f>_xlfn.IFNA(VLOOKUP($AQ4760,tSubActivities[[Subact_ID]:[Modality]],8,FALSE),"TBC")</f>
        <v>5.1.3</v>
      </c>
      <c r="BC4760" s="121" t="str">
        <f>_xlfn.IFNA(VLOOKUP($AQ4760,tSubActivities[[Subact_ID]:[Modality]],10,FALSE),0)</f>
        <v>Awareness raising through contact initiatives</v>
      </c>
      <c r="BD4760" s="81">
        <f t="shared" si="840"/>
        <v>360</v>
      </c>
      <c r="BE4760" s="122">
        <f t="shared" si="841"/>
        <v>0</v>
      </c>
      <c r="BF4760" s="80">
        <f t="shared" si="842"/>
        <v>0</v>
      </c>
      <c r="BG4760" s="80">
        <f t="shared" si="843"/>
        <v>0</v>
      </c>
      <c r="BH4760" s="80">
        <f t="shared" si="844"/>
        <v>0</v>
      </c>
      <c r="BI4760" s="122">
        <f t="shared" si="845"/>
        <v>0</v>
      </c>
      <c r="BJ4760" s="122">
        <f t="shared" si="846"/>
        <v>0</v>
      </c>
      <c r="BK4760" s="123">
        <f t="shared" si="847"/>
        <v>360</v>
      </c>
    </row>
    <row r="4761" spans="1:63" ht="14.65" customHeight="1">
      <c r="A4761" s="83" t="s">
        <v>5122</v>
      </c>
      <c r="B4761" s="115" t="s">
        <v>7533</v>
      </c>
      <c r="C4761" s="115" t="s">
        <v>7533</v>
      </c>
      <c r="D4761" s="83" t="s">
        <v>30</v>
      </c>
      <c r="E4761" s="83" t="s">
        <v>103</v>
      </c>
      <c r="F4761" s="83" t="s">
        <v>133</v>
      </c>
      <c r="G4761" s="83" t="s">
        <v>210</v>
      </c>
      <c r="H4761" s="83" t="s">
        <v>351</v>
      </c>
      <c r="I4761" s="83"/>
      <c r="J4761" s="154" t="s">
        <v>336</v>
      </c>
      <c r="K4761" s="117" t="s">
        <v>24</v>
      </c>
      <c r="L4761" s="83" t="s">
        <v>50</v>
      </c>
      <c r="M4761" s="83" t="s">
        <v>107</v>
      </c>
      <c r="N4761" s="83" t="s">
        <v>115</v>
      </c>
      <c r="O4761" s="83" t="s">
        <v>119</v>
      </c>
      <c r="P4761" s="83" t="s">
        <v>24</v>
      </c>
      <c r="Q4761" s="83" t="s">
        <v>7981</v>
      </c>
      <c r="R4761" s="68" t="str">
        <f>IF('Data entry sheet'!$N4761="","",INDEX(tSubActivities[],MATCH('Data entry sheet'!$N4761,tSubActivities[Sub-Activity],0),5))</f>
        <v># people</v>
      </c>
      <c r="S4761" s="118">
        <v>94</v>
      </c>
      <c r="T4761" s="83" t="s">
        <v>110</v>
      </c>
      <c r="U4761" s="119" t="s">
        <v>30</v>
      </c>
      <c r="V4761" s="120" t="s">
        <v>24</v>
      </c>
      <c r="W4761" s="103">
        <v>0</v>
      </c>
      <c r="X4761" s="103">
        <v>0</v>
      </c>
      <c r="Y4761" s="103">
        <v>0</v>
      </c>
      <c r="Z4761" s="103">
        <v>0</v>
      </c>
      <c r="AA4761" s="103">
        <v>0</v>
      </c>
      <c r="AB4761" s="103">
        <v>0</v>
      </c>
      <c r="AC4761" s="103">
        <v>94</v>
      </c>
      <c r="AD4761" s="103">
        <v>0</v>
      </c>
      <c r="AE4761" s="103">
        <v>0</v>
      </c>
      <c r="AF4761" s="103">
        <v>0</v>
      </c>
      <c r="AG4761" s="103">
        <v>0</v>
      </c>
      <c r="AH4761" s="82">
        <f>SUM(data_4w[[#This Row],[Girls 0-4 ]:[Other (not disaggregated by sex/age)]])</f>
        <v>94</v>
      </c>
      <c r="AI4761" s="113" t="str">
        <f>IFERROR(IF($E4761="","",INDEX(tAdmin1[],MATCH($E4761,tAdmin1[admin1RefName],0),1)),"Admin1 Error")</f>
        <v>SY07</v>
      </c>
      <c r="AJ4761" s="121" t="str">
        <f>IFERROR(IF($F4761="","",INDEX(tAdmin2[],MATCH($AI4761&amp;$F4761,tAdmin2[admin1Pcode_admin2RefName_Concat],0),2)),"Admin2 Error")</f>
        <v>SY0703</v>
      </c>
      <c r="AK4761" s="121" t="str">
        <f>IFERROR(IF($G4761="","",INDEX(tAdmin3[],MATCH($AJ4761&amp;$G4761,tAdmin3[admin2Pcode_admin2RefName_Concat],0),2)),"Admin3 Error")</f>
        <v>SY070302</v>
      </c>
      <c r="AL4761" s="121" t="str">
        <f>IFERROR(IF($H4761="","",INDEX(tAdmin4[],MATCH($AK4761&amp;$H4761,tAdmin4[admin3Pcode_admin2RefName_Concat],0),2)),"Admin4 Error")</f>
        <v>C4143</v>
      </c>
      <c r="AM4761" s="121" t="str">
        <f>IFERROR(IF($H4761="","",INDEX(tAdmin4[],MATCH(($AK4761&amp;$H4761),tAdmin4[admin3Pcode_admin2RefName_Concat],0),3)),"Location error")</f>
        <v>C4143</v>
      </c>
      <c r="AN4761" s="121" t="str">
        <f>(IF($I4761="","",INDEX(tCamps[],MATCH($AL4761&amp;$I4761,tCamps[admin4Pcode_Camp_Name_Contact],0),2)))</f>
        <v/>
      </c>
      <c r="AO4761" s="121" t="str">
        <f>IF($L4761="","",INDEX(tSubSectors[],MATCH($L4761,tSubSectors[Sub-sector],0),1))</f>
        <v>CP</v>
      </c>
      <c r="AP4761" s="121" t="str">
        <f>IF($M4761="","",INDEX(tActivities[],MATCH($M4761,tActivities[Activities],0),2))</f>
        <v>CP2</v>
      </c>
      <c r="AQ4761" s="121" t="str">
        <f>IF($N4761="","",INDEX(tSubActivities[],MATCH($N4761,tSubActivities[Sub-Activity],0),3))</f>
        <v>CP23</v>
      </c>
      <c r="AR4761" s="121" t="str">
        <f>IF($N4761="","",INDEX(tSubActivities[],MATCH($N4761,tSubActivities[Sub-Activity],0),6))</f>
        <v># people</v>
      </c>
      <c r="AS4761" s="121" t="str">
        <f>IF($N4761="","",INDEX(tSubActivities[],MATCH($N4761,tSubActivities[Sub-Activity],0),11))</f>
        <v>N</v>
      </c>
      <c r="AT4761" s="121" t="str">
        <f t="shared" si="837"/>
        <v>TR-1253</v>
      </c>
      <c r="AU4761" s="121" t="str">
        <f t="shared" si="838"/>
        <v>NWS_TR-1253</v>
      </c>
      <c r="AV4761" s="121" t="str">
        <f t="shared" si="839"/>
        <v>NWS_TR-1253</v>
      </c>
      <c r="AW4761" s="121" t="str">
        <f>_xlfn.IFNA(VLOOKUP($AU4761,h.OtherDropdowns!$O$3:$P$4612,2,FALSE),"Unknown")</f>
        <v>INGO</v>
      </c>
      <c r="AX4761" s="121" t="str">
        <f>_xlfn.IFNA(VLOOKUP($AV4761,h.OtherDropdowns!$O$3:$P$4612,2,FALSE),"Unknown")</f>
        <v>INGO</v>
      </c>
      <c r="AY4761" s="121" t="str">
        <f>_xlfn.IFNA(VLOOKUP($AQ4761,tSubActivities[[Subact_ID]:[Modality]],12,FALSE),"Unknown")</f>
        <v>Service delivery/support</v>
      </c>
      <c r="AZ4761" s="121">
        <f>_xlfn.IFNA(INDEX(h.OtherDropdowns!T:T,MATCH($AK4761,h.OtherDropdowns!S:S,0)),"")</f>
        <v>5</v>
      </c>
      <c r="BA4761" s="121"/>
      <c r="BB4761" s="121" t="str">
        <f>_xlfn.IFNA(VLOOKUP($AQ4761,tSubActivities[[Subact_ID]:[Modality]],8,FALSE),"TBC")</f>
        <v>5.1.3</v>
      </c>
      <c r="BC4761" s="121" t="str">
        <f>_xlfn.IFNA(VLOOKUP($AQ4761,tSubActivities[[Subact_ID]:[Modality]],10,FALSE),0)</f>
        <v>Awareness raising through contact initiatives</v>
      </c>
      <c r="BD4761" s="81">
        <f t="shared" si="840"/>
        <v>94</v>
      </c>
      <c r="BE4761" s="122">
        <f t="shared" si="841"/>
        <v>0</v>
      </c>
      <c r="BF4761" s="80">
        <f t="shared" si="842"/>
        <v>0</v>
      </c>
      <c r="BG4761" s="80">
        <f t="shared" si="843"/>
        <v>0</v>
      </c>
      <c r="BH4761" s="80">
        <f t="shared" si="844"/>
        <v>0</v>
      </c>
      <c r="BI4761" s="122">
        <f t="shared" si="845"/>
        <v>0</v>
      </c>
      <c r="BJ4761" s="122">
        <f t="shared" si="846"/>
        <v>0</v>
      </c>
      <c r="BK4761" s="123">
        <f t="shared" si="847"/>
        <v>94</v>
      </c>
    </row>
    <row r="4762" spans="1:63" ht="14.65" customHeight="1">
      <c r="A4762" s="83" t="s">
        <v>5122</v>
      </c>
      <c r="B4762" s="115" t="s">
        <v>7533</v>
      </c>
      <c r="C4762" s="115" t="s">
        <v>7533</v>
      </c>
      <c r="D4762" s="83" t="s">
        <v>30</v>
      </c>
      <c r="E4762" s="83" t="s">
        <v>103</v>
      </c>
      <c r="F4762" s="83" t="s">
        <v>133</v>
      </c>
      <c r="G4762" s="83" t="s">
        <v>152</v>
      </c>
      <c r="H4762" s="83" t="s">
        <v>7764</v>
      </c>
      <c r="I4762" s="83"/>
      <c r="J4762" s="154" t="s">
        <v>336</v>
      </c>
      <c r="K4762" s="117" t="s">
        <v>24</v>
      </c>
      <c r="L4762" s="83" t="s">
        <v>50</v>
      </c>
      <c r="M4762" s="83" t="s">
        <v>107</v>
      </c>
      <c r="N4762" s="83" t="s">
        <v>115</v>
      </c>
      <c r="O4762" s="83" t="s">
        <v>119</v>
      </c>
      <c r="P4762" s="83" t="s">
        <v>24</v>
      </c>
      <c r="Q4762" s="83" t="s">
        <v>3703</v>
      </c>
      <c r="R4762" s="68" t="str">
        <f>IF('Data entry sheet'!$N4762="","",INDEX(tSubActivities[],MATCH('Data entry sheet'!$N4762,tSubActivities[Sub-Activity],0),5))</f>
        <v># people</v>
      </c>
      <c r="S4762" s="118">
        <v>542</v>
      </c>
      <c r="T4762" s="83" t="s">
        <v>110</v>
      </c>
      <c r="U4762" s="119" t="s">
        <v>24</v>
      </c>
      <c r="V4762" s="120" t="s">
        <v>24</v>
      </c>
      <c r="W4762" s="103">
        <v>0</v>
      </c>
      <c r="X4762" s="103">
        <v>0</v>
      </c>
      <c r="Y4762" s="103">
        <v>35</v>
      </c>
      <c r="Z4762" s="103">
        <v>30</v>
      </c>
      <c r="AA4762" s="103">
        <v>21</v>
      </c>
      <c r="AB4762" s="103">
        <v>16</v>
      </c>
      <c r="AC4762" s="103">
        <v>440</v>
      </c>
      <c r="AD4762" s="103">
        <v>0</v>
      </c>
      <c r="AE4762" s="103">
        <v>0</v>
      </c>
      <c r="AF4762" s="103">
        <v>0</v>
      </c>
      <c r="AG4762" s="103">
        <v>0</v>
      </c>
      <c r="AH4762" s="82">
        <f>SUM(data_4w[[#This Row],[Girls 0-4 ]:[Other (not disaggregated by sex/age)]])</f>
        <v>542</v>
      </c>
      <c r="AI4762" s="113" t="str">
        <f>IFERROR(IF($E4762="","",INDEX(tAdmin1[],MATCH($E4762,tAdmin1[admin1RefName],0),1)),"Admin1 Error")</f>
        <v>SY07</v>
      </c>
      <c r="AJ4762" s="121" t="str">
        <f>IFERROR(IF($F4762="","",INDEX(tAdmin2[],MATCH($AI4762&amp;$F4762,tAdmin2[admin1Pcode_admin2RefName_Concat],0),2)),"Admin2 Error")</f>
        <v>SY0703</v>
      </c>
      <c r="AK4762" s="121" t="str">
        <f>IFERROR(IF($G4762="","",INDEX(tAdmin3[],MATCH($AJ4762&amp;$G4762,tAdmin3[admin2Pcode_admin2RefName_Concat],0),2)),"Admin3 Error")</f>
        <v>SY070304</v>
      </c>
      <c r="AL4762" s="121" t="str">
        <f>IFERROR(IF($H4762="","",INDEX(tAdmin4[],MATCH($AK4762&amp;$H4762,tAdmin4[admin3Pcode_admin2RefName_Concat],0),2)),"Admin4 Error")</f>
        <v>C6616</v>
      </c>
      <c r="AM4762" s="121" t="str">
        <f>IFERROR(IF($H4762="","",INDEX(tAdmin4[],MATCH(($AK4762&amp;$H4762),tAdmin4[admin3Pcode_admin2RefName_Concat],0),3)),"Location error")</f>
        <v>C6616</v>
      </c>
      <c r="AN4762" s="121" t="str">
        <f>(IF($I4762="","",INDEX(tCamps[],MATCH($AL4762&amp;$I4762,tCamps[admin4Pcode_Camp_Name_Contact],0),2)))</f>
        <v/>
      </c>
      <c r="AO4762" s="121" t="str">
        <f>IF($L4762="","",INDEX(tSubSectors[],MATCH($L4762,tSubSectors[Sub-sector],0),1))</f>
        <v>CP</v>
      </c>
      <c r="AP4762" s="121" t="str">
        <f>IF($M4762="","",INDEX(tActivities[],MATCH($M4762,tActivities[Activities],0),2))</f>
        <v>CP2</v>
      </c>
      <c r="AQ4762" s="121" t="str">
        <f>IF($N4762="","",INDEX(tSubActivities[],MATCH($N4762,tSubActivities[Sub-Activity],0),3))</f>
        <v>CP23</v>
      </c>
      <c r="AR4762" s="121" t="str">
        <f>IF($N4762="","",INDEX(tSubActivities[],MATCH($N4762,tSubActivities[Sub-Activity],0),6))</f>
        <v># people</v>
      </c>
      <c r="AS4762" s="121" t="str">
        <f>IF($N4762="","",INDEX(tSubActivities[],MATCH($N4762,tSubActivities[Sub-Activity],0),11))</f>
        <v>N</v>
      </c>
      <c r="AT4762" s="121" t="str">
        <f t="shared" si="837"/>
        <v>TR-1253</v>
      </c>
      <c r="AU4762" s="121" t="str">
        <f t="shared" si="838"/>
        <v>NWS_TR-1253</v>
      </c>
      <c r="AV4762" s="121" t="str">
        <f t="shared" si="839"/>
        <v>NWS_TR-1253</v>
      </c>
      <c r="AW4762" s="121" t="str">
        <f>_xlfn.IFNA(VLOOKUP($AU4762,h.OtherDropdowns!$O$3:$P$4612,2,FALSE),"Unknown")</f>
        <v>INGO</v>
      </c>
      <c r="AX4762" s="121" t="str">
        <f>_xlfn.IFNA(VLOOKUP($AV4762,h.OtherDropdowns!$O$3:$P$4612,2,FALSE),"Unknown")</f>
        <v>INGO</v>
      </c>
      <c r="AY4762" s="121" t="str">
        <f>_xlfn.IFNA(VLOOKUP($AQ4762,tSubActivities[[Subact_ID]:[Modality]],12,FALSE),"Unknown")</f>
        <v>Service delivery/support</v>
      </c>
      <c r="AZ4762" s="121">
        <f>_xlfn.IFNA(INDEX(h.OtherDropdowns!T:T,MATCH($AK4762,h.OtherDropdowns!S:S,0)),"")</f>
        <v>4</v>
      </c>
      <c r="BA4762" s="121"/>
      <c r="BB4762" s="121" t="str">
        <f>_xlfn.IFNA(VLOOKUP($AQ4762,tSubActivities[[Subact_ID]:[Modality]],8,FALSE),"TBC")</f>
        <v>5.1.3</v>
      </c>
      <c r="BC4762" s="121" t="str">
        <f>_xlfn.IFNA(VLOOKUP($AQ4762,tSubActivities[[Subact_ID]:[Modality]],10,FALSE),0)</f>
        <v>Awareness raising through contact initiatives</v>
      </c>
      <c r="BD4762" s="81">
        <f t="shared" si="840"/>
        <v>542</v>
      </c>
      <c r="BE4762" s="122">
        <f t="shared" si="841"/>
        <v>0</v>
      </c>
      <c r="BF4762" s="80">
        <f t="shared" si="842"/>
        <v>0</v>
      </c>
      <c r="BG4762" s="80">
        <f t="shared" si="843"/>
        <v>35</v>
      </c>
      <c r="BH4762" s="80">
        <f t="shared" si="844"/>
        <v>30</v>
      </c>
      <c r="BI4762" s="122">
        <f t="shared" si="845"/>
        <v>21</v>
      </c>
      <c r="BJ4762" s="122">
        <f t="shared" si="846"/>
        <v>16</v>
      </c>
      <c r="BK4762" s="123">
        <f t="shared" si="847"/>
        <v>440</v>
      </c>
    </row>
    <row r="4763" spans="1:63" ht="14.65" customHeight="1">
      <c r="A4763" s="83" t="s">
        <v>5122</v>
      </c>
      <c r="B4763" s="115" t="s">
        <v>7533</v>
      </c>
      <c r="C4763" s="115" t="s">
        <v>7533</v>
      </c>
      <c r="D4763" s="83" t="s">
        <v>30</v>
      </c>
      <c r="E4763" s="83" t="s">
        <v>103</v>
      </c>
      <c r="F4763" s="83" t="s">
        <v>133</v>
      </c>
      <c r="G4763" s="83" t="s">
        <v>134</v>
      </c>
      <c r="H4763" s="83" t="s">
        <v>166</v>
      </c>
      <c r="I4763" s="83"/>
      <c r="J4763" s="154" t="s">
        <v>336</v>
      </c>
      <c r="K4763" s="117" t="s">
        <v>24</v>
      </c>
      <c r="L4763" s="83" t="s">
        <v>50</v>
      </c>
      <c r="M4763" s="83" t="s">
        <v>107</v>
      </c>
      <c r="N4763" s="83" t="s">
        <v>115</v>
      </c>
      <c r="O4763" s="83" t="s">
        <v>119</v>
      </c>
      <c r="P4763" s="83" t="s">
        <v>24</v>
      </c>
      <c r="Q4763" s="83" t="s">
        <v>7982</v>
      </c>
      <c r="R4763" s="68" t="str">
        <f>IF('Data entry sheet'!$N4763="","",INDEX(tSubActivities[],MATCH('Data entry sheet'!$N4763,tSubActivities[Sub-Activity],0),5))</f>
        <v># people</v>
      </c>
      <c r="S4763" s="118">
        <v>237</v>
      </c>
      <c r="T4763" s="83" t="s">
        <v>110</v>
      </c>
      <c r="U4763" s="119" t="s">
        <v>30</v>
      </c>
      <c r="V4763" s="120" t="s">
        <v>24</v>
      </c>
      <c r="W4763" s="103">
        <v>0</v>
      </c>
      <c r="X4763" s="103">
        <v>0</v>
      </c>
      <c r="Y4763" s="103">
        <v>0</v>
      </c>
      <c r="Z4763" s="103">
        <v>0</v>
      </c>
      <c r="AA4763" s="103">
        <v>0</v>
      </c>
      <c r="AB4763" s="103">
        <v>0</v>
      </c>
      <c r="AC4763" s="103">
        <v>237</v>
      </c>
      <c r="AD4763" s="103">
        <v>0</v>
      </c>
      <c r="AE4763" s="103">
        <v>0</v>
      </c>
      <c r="AF4763" s="103">
        <v>0</v>
      </c>
      <c r="AG4763" s="103">
        <v>0</v>
      </c>
      <c r="AH4763" s="82">
        <f>SUM(data_4w[[#This Row],[Girls 0-4 ]:[Other (not disaggregated by sex/age)]])</f>
        <v>237</v>
      </c>
      <c r="AI4763" s="113" t="str">
        <f>IFERROR(IF($E4763="","",INDEX(tAdmin1[],MATCH($E4763,tAdmin1[admin1RefName],0),1)),"Admin1 Error")</f>
        <v>SY07</v>
      </c>
      <c r="AJ4763" s="121" t="str">
        <f>IFERROR(IF($F4763="","",INDEX(tAdmin2[],MATCH($AI4763&amp;$F4763,tAdmin2[admin1Pcode_admin2RefName_Concat],0),2)),"Admin2 Error")</f>
        <v>SY0703</v>
      </c>
      <c r="AK4763" s="121" t="str">
        <f>IFERROR(IF($G4763="","",INDEX(tAdmin3[],MATCH($AJ4763&amp;$G4763,tAdmin3[admin2Pcode_admin2RefName_Concat],0),2)),"Admin3 Error")</f>
        <v>SY070301</v>
      </c>
      <c r="AL4763" s="121" t="str">
        <f>IFERROR(IF($H4763="","",INDEX(tAdmin4[],MATCH($AK4763&amp;$H4763,tAdmin4[admin3Pcode_admin2RefName_Concat],0),2)),"Admin4 Error")</f>
        <v>C4121</v>
      </c>
      <c r="AM4763" s="121" t="str">
        <f>IFERROR(IF($H4763="","",INDEX(tAdmin4[],MATCH(($AK4763&amp;$H4763),tAdmin4[admin3Pcode_admin2RefName_Concat],0),3)),"Location error")</f>
        <v>C4121</v>
      </c>
      <c r="AN4763" s="121" t="str">
        <f>(IF($I4763="","",INDEX(tCamps[],MATCH($AL4763&amp;$I4763,tCamps[admin4Pcode_Camp_Name_Contact],0),2)))</f>
        <v/>
      </c>
      <c r="AO4763" s="121" t="str">
        <f>IF($L4763="","",INDEX(tSubSectors[],MATCH($L4763,tSubSectors[Sub-sector],0),1))</f>
        <v>CP</v>
      </c>
      <c r="AP4763" s="121" t="str">
        <f>IF($M4763="","",INDEX(tActivities[],MATCH($M4763,tActivities[Activities],0),2))</f>
        <v>CP2</v>
      </c>
      <c r="AQ4763" s="121" t="str">
        <f>IF($N4763="","",INDEX(tSubActivities[],MATCH($N4763,tSubActivities[Sub-Activity],0),3))</f>
        <v>CP23</v>
      </c>
      <c r="AR4763" s="121" t="str">
        <f>IF($N4763="","",INDEX(tSubActivities[],MATCH($N4763,tSubActivities[Sub-Activity],0),6))</f>
        <v># people</v>
      </c>
      <c r="AS4763" s="121" t="str">
        <f>IF($N4763="","",INDEX(tSubActivities[],MATCH($N4763,tSubActivities[Sub-Activity],0),11))</f>
        <v>N</v>
      </c>
      <c r="AT4763" s="121" t="str">
        <f t="shared" si="837"/>
        <v>TR-1253</v>
      </c>
      <c r="AU4763" s="121" t="str">
        <f t="shared" si="838"/>
        <v>NWS_TR-1253</v>
      </c>
      <c r="AV4763" s="121" t="str">
        <f t="shared" si="839"/>
        <v>NWS_TR-1253</v>
      </c>
      <c r="AW4763" s="121" t="str">
        <f>_xlfn.IFNA(VLOOKUP($AU4763,h.OtherDropdowns!$O$3:$P$4612,2,FALSE),"Unknown")</f>
        <v>INGO</v>
      </c>
      <c r="AX4763" s="121" t="str">
        <f>_xlfn.IFNA(VLOOKUP($AV4763,h.OtherDropdowns!$O$3:$P$4612,2,FALSE),"Unknown")</f>
        <v>INGO</v>
      </c>
      <c r="AY4763" s="121" t="str">
        <f>_xlfn.IFNA(VLOOKUP($AQ4763,tSubActivities[[Subact_ID]:[Modality]],12,FALSE),"Unknown")</f>
        <v>Service delivery/support</v>
      </c>
      <c r="AZ4763" s="121">
        <f>_xlfn.IFNA(INDEX(h.OtherDropdowns!T:T,MATCH($AK4763,h.OtherDropdowns!S:S,0)),"")</f>
        <v>5</v>
      </c>
      <c r="BA4763" s="121"/>
      <c r="BB4763" s="121" t="str">
        <f>_xlfn.IFNA(VLOOKUP($AQ4763,tSubActivities[[Subact_ID]:[Modality]],8,FALSE),"TBC")</f>
        <v>5.1.3</v>
      </c>
      <c r="BC4763" s="121" t="str">
        <f>_xlfn.IFNA(VLOOKUP($AQ4763,tSubActivities[[Subact_ID]:[Modality]],10,FALSE),0)</f>
        <v>Awareness raising through contact initiatives</v>
      </c>
      <c r="BD4763" s="81">
        <f t="shared" si="840"/>
        <v>237</v>
      </c>
      <c r="BE4763" s="122">
        <f t="shared" si="841"/>
        <v>0</v>
      </c>
      <c r="BF4763" s="80">
        <f t="shared" si="842"/>
        <v>0</v>
      </c>
      <c r="BG4763" s="80">
        <f t="shared" si="843"/>
        <v>0</v>
      </c>
      <c r="BH4763" s="80">
        <f t="shared" si="844"/>
        <v>0</v>
      </c>
      <c r="BI4763" s="122">
        <f t="shared" si="845"/>
        <v>0</v>
      </c>
      <c r="BJ4763" s="122">
        <f t="shared" si="846"/>
        <v>0</v>
      </c>
      <c r="BK4763" s="123">
        <f t="shared" si="847"/>
        <v>237</v>
      </c>
    </row>
    <row r="4764" spans="1:63" ht="14.65" customHeight="1">
      <c r="A4764" s="83" t="s">
        <v>5122</v>
      </c>
      <c r="B4764" s="115" t="s">
        <v>7548</v>
      </c>
      <c r="C4764" s="115" t="s">
        <v>7548</v>
      </c>
      <c r="D4764" s="83" t="s">
        <v>30</v>
      </c>
      <c r="E4764" s="83" t="s">
        <v>103</v>
      </c>
      <c r="F4764" s="83" t="s">
        <v>104</v>
      </c>
      <c r="G4764" s="83" t="s">
        <v>104</v>
      </c>
      <c r="H4764" s="83" t="s">
        <v>103</v>
      </c>
      <c r="I4764" s="83"/>
      <c r="J4764" s="154" t="s">
        <v>4</v>
      </c>
      <c r="K4764" s="117" t="s">
        <v>24</v>
      </c>
      <c r="L4764" s="83" t="s">
        <v>50</v>
      </c>
      <c r="M4764" s="83" t="s">
        <v>107</v>
      </c>
      <c r="N4764" s="83" t="s">
        <v>108</v>
      </c>
      <c r="O4764" s="83" t="s">
        <v>168</v>
      </c>
      <c r="P4764" s="83" t="s">
        <v>30</v>
      </c>
      <c r="Q4764" s="83"/>
      <c r="R4764" s="68" t="str">
        <f>IF('Data entry sheet'!$N4764="","",INDEX(tSubActivities[],MATCH('Data entry sheet'!$N4764,tSubActivities[Sub-Activity],0),5))</f>
        <v># girls &amp; boys</v>
      </c>
      <c r="S4764" s="118">
        <v>8</v>
      </c>
      <c r="T4764" s="83" t="s">
        <v>110</v>
      </c>
      <c r="U4764" s="119" t="s">
        <v>30</v>
      </c>
      <c r="V4764" s="120" t="s">
        <v>30</v>
      </c>
      <c r="W4764" s="103"/>
      <c r="X4764" s="103"/>
      <c r="Y4764" s="103">
        <v>4</v>
      </c>
      <c r="Z4764" s="103">
        <v>4</v>
      </c>
      <c r="AA4764" s="103"/>
      <c r="AB4764" s="103"/>
      <c r="AC4764" s="103"/>
      <c r="AD4764" s="103"/>
      <c r="AE4764" s="103"/>
      <c r="AF4764" s="103"/>
      <c r="AG4764" s="103"/>
      <c r="AH4764" s="82">
        <f>SUM(data_4w[[#This Row],[Girls 0-4 ]:[Other (not disaggregated by sex/age)]])</f>
        <v>8</v>
      </c>
      <c r="AI4764" s="113" t="str">
        <f>IFERROR(IF($E4764="","",INDEX(tAdmin1[],MATCH($E4764,tAdmin1[admin1RefName],0),1)),"Admin1 Error")</f>
        <v>SY07</v>
      </c>
      <c r="AJ4764" s="121" t="str">
        <f>IFERROR(IF($F4764="","",INDEX(tAdmin2[],MATCH($AI4764&amp;$F4764,tAdmin2[admin1Pcode_admin2RefName_Concat],0),2)),"Admin2 Error")</f>
        <v>SY0700</v>
      </c>
      <c r="AK4764" s="121" t="str">
        <f>IFERROR(IF($G4764="","",INDEX(tAdmin3[],MATCH($AJ4764&amp;$G4764,tAdmin3[admin2Pcode_admin2RefName_Concat],0),2)),"Admin3 Error")</f>
        <v>SY070000</v>
      </c>
      <c r="AL4764" s="121" t="str">
        <f>IFERROR(IF($H4764="","",INDEX(tAdmin4[],MATCH($AK4764&amp;$H4764,tAdmin4[admin3Pcode_admin2RefName_Concat],0),2)),"Admin4 Error")</f>
        <v>C3871</v>
      </c>
      <c r="AM4764" s="121" t="str">
        <f>IFERROR(IF($H4764="","",INDEX(tAdmin4[],MATCH(($AK4764&amp;$H4764),tAdmin4[admin3Pcode_admin2RefName_Concat],0),3)),"Location error")</f>
        <v>C3871</v>
      </c>
      <c r="AN4764" s="121" t="str">
        <f>(IF($I4764="","",INDEX(tCamps[],MATCH($AL4764&amp;$I4764,tCamps[admin4Pcode_Camp_Name_Contact],0),2)))</f>
        <v/>
      </c>
      <c r="AO4764" s="121" t="str">
        <f>IF($L4764="","",INDEX(tSubSectors[],MATCH($L4764,tSubSectors[Sub-sector],0),1))</f>
        <v>CP</v>
      </c>
      <c r="AP4764" s="121" t="str">
        <f>IF($M4764="","",INDEX(tActivities[],MATCH($M4764,tActivities[Activities],0),2))</f>
        <v>CP2</v>
      </c>
      <c r="AQ4764" s="121" t="str">
        <f>IF($N4764="","",INDEX(tSubActivities[],MATCH($N4764,tSubActivities[Sub-Activity],0),3))</f>
        <v>CP21</v>
      </c>
      <c r="AR4764" s="121" t="str">
        <f>IF($N4764="","",INDEX(tSubActivities[],MATCH($N4764,tSubActivities[Sub-Activity],0),6))</f>
        <v># people</v>
      </c>
      <c r="AS4764" s="121" t="str">
        <f>IF($N4764="","",INDEX(tSubActivities[],MATCH($N4764,tSubActivities[Sub-Activity],0),11))</f>
        <v>Y</v>
      </c>
      <c r="AT4764" s="121" t="str">
        <f t="shared" si="837"/>
        <v>TR-190</v>
      </c>
      <c r="AU4764" s="121" t="str">
        <f t="shared" si="838"/>
        <v>NWS_TR-190</v>
      </c>
      <c r="AV4764" s="121" t="str">
        <f t="shared" si="839"/>
        <v>NWS_TR-190</v>
      </c>
      <c r="AW4764" s="121" t="str">
        <f>_xlfn.IFNA(VLOOKUP($AU4764,h.OtherDropdowns!$O$3:$P$4612,2,FALSE),"Unknown")</f>
        <v>NNGO</v>
      </c>
      <c r="AX4764" s="121" t="str">
        <f>_xlfn.IFNA(VLOOKUP($AV4764,h.OtherDropdowns!$O$3:$P$4612,2,FALSE),"Unknown")</f>
        <v>NNGO</v>
      </c>
      <c r="AY4764" s="121" t="str">
        <f>_xlfn.IFNA(VLOOKUP($AQ4764,tSubActivities[[Subact_ID]:[Modality]],12,FALSE),"Unknown")</f>
        <v>Service delivery/support</v>
      </c>
      <c r="AZ4764" s="121">
        <f>_xlfn.IFNA(INDEX(h.OtherDropdowns!T:T,MATCH($AK4764,h.OtherDropdowns!S:S,0)),"")</f>
        <v>4</v>
      </c>
      <c r="BA4764" s="121"/>
      <c r="BB4764" s="121" t="str">
        <f>_xlfn.IFNA(VLOOKUP($AQ4764,tSubActivities[[Subact_ID]:[Modality]],8,FALSE),"TBC")</f>
        <v>5.1.1</v>
      </c>
      <c r="BC4764" s="121" t="str">
        <f>_xlfn.IFNA(VLOOKUP($AQ4764,tSubActivities[[Subact_ID]:[Modality]],10,FALSE),0)</f>
        <v>Psychosocial support</v>
      </c>
      <c r="BD4764" s="81">
        <f t="shared" si="840"/>
        <v>8</v>
      </c>
      <c r="BE4764" s="122">
        <f t="shared" si="841"/>
        <v>0</v>
      </c>
      <c r="BF4764" s="80">
        <f t="shared" si="842"/>
        <v>0</v>
      </c>
      <c r="BG4764" s="80">
        <f t="shared" si="843"/>
        <v>4</v>
      </c>
      <c r="BH4764" s="80">
        <f t="shared" si="844"/>
        <v>4</v>
      </c>
      <c r="BI4764" s="122">
        <f t="shared" si="845"/>
        <v>0</v>
      </c>
      <c r="BJ4764" s="122">
        <f t="shared" si="846"/>
        <v>0</v>
      </c>
      <c r="BK4764" s="123">
        <f t="shared" si="847"/>
        <v>0</v>
      </c>
    </row>
    <row r="4765" spans="1:63" ht="14.65" customHeight="1">
      <c r="A4765" s="83" t="s">
        <v>5122</v>
      </c>
      <c r="B4765" s="115" t="s">
        <v>7548</v>
      </c>
      <c r="C4765" s="115" t="s">
        <v>7548</v>
      </c>
      <c r="D4765" s="83" t="s">
        <v>30</v>
      </c>
      <c r="E4765" s="83" t="s">
        <v>35</v>
      </c>
      <c r="F4765" s="83" t="s">
        <v>37</v>
      </c>
      <c r="G4765" s="83" t="s">
        <v>147</v>
      </c>
      <c r="H4765" s="83" t="s">
        <v>147</v>
      </c>
      <c r="I4765" s="83"/>
      <c r="J4765" s="154" t="s">
        <v>4</v>
      </c>
      <c r="K4765" s="117" t="s">
        <v>24</v>
      </c>
      <c r="L4765" s="83" t="s">
        <v>50</v>
      </c>
      <c r="M4765" s="83" t="s">
        <v>107</v>
      </c>
      <c r="N4765" s="83" t="s">
        <v>108</v>
      </c>
      <c r="O4765" s="83" t="s">
        <v>168</v>
      </c>
      <c r="P4765" s="83" t="s">
        <v>30</v>
      </c>
      <c r="Q4765" s="83"/>
      <c r="R4765" s="68" t="str">
        <f>IF('Data entry sheet'!$N4765="","",INDEX(tSubActivities[],MATCH('Data entry sheet'!$N4765,tSubActivities[Sub-Activity],0),5))</f>
        <v># girls &amp; boys</v>
      </c>
      <c r="S4765" s="118">
        <v>8</v>
      </c>
      <c r="T4765" s="83" t="s">
        <v>110</v>
      </c>
      <c r="U4765" s="119" t="s">
        <v>30</v>
      </c>
      <c r="V4765" s="120" t="s">
        <v>30</v>
      </c>
      <c r="W4765" s="103"/>
      <c r="X4765" s="103"/>
      <c r="Y4765" s="103">
        <v>4</v>
      </c>
      <c r="Z4765" s="103">
        <v>4</v>
      </c>
      <c r="AA4765" s="103"/>
      <c r="AB4765" s="103"/>
      <c r="AC4765" s="103"/>
      <c r="AD4765" s="103"/>
      <c r="AE4765" s="103"/>
      <c r="AF4765" s="103"/>
      <c r="AG4765" s="103"/>
      <c r="AH4765" s="82">
        <f>SUM(data_4w[[#This Row],[Girls 0-4 ]:[Other (not disaggregated by sex/age)]])</f>
        <v>8</v>
      </c>
      <c r="AI4765" s="113" t="str">
        <f>IFERROR(IF($E4765="","",INDEX(tAdmin1[],MATCH($E4765,tAdmin1[admin1RefName],0),1)),"Admin1 Error")</f>
        <v>SY02</v>
      </c>
      <c r="AJ4765" s="121" t="str">
        <f>IFERROR(IF($F4765="","",INDEX(tAdmin2[],MATCH($AI4765&amp;$F4765,tAdmin2[admin1Pcode_admin2RefName_Concat],0),2)),"Admin2 Error")</f>
        <v>SY0200</v>
      </c>
      <c r="AK4765" s="121" t="str">
        <f>IFERROR(IF($G4765="","",INDEX(tAdmin3[],MATCH($AJ4765&amp;$G4765,tAdmin3[admin2Pcode_admin2RefName_Concat],0),2)),"Admin3 Error")</f>
        <v>SY020004</v>
      </c>
      <c r="AL4765" s="121" t="str">
        <f>IFERROR(IF($H4765="","",INDEX(tAdmin4[],MATCH($AK4765&amp;$H4765,tAdmin4[admin3Pcode_admin2RefName_Concat],0),2)),"Admin4 Error")</f>
        <v>C1139</v>
      </c>
      <c r="AM4765" s="121" t="str">
        <f>IFERROR(IF($H4765="","",INDEX(tAdmin4[],MATCH(($AK4765&amp;$H4765),tAdmin4[admin3Pcode_admin2RefName_Concat],0),3)),"Location error")</f>
        <v>C1139</v>
      </c>
      <c r="AN4765" s="121" t="str">
        <f>(IF($I4765="","",INDEX(tCamps[],MATCH($AL4765&amp;$I4765,tCamps[admin4Pcode_Camp_Name_Contact],0),2)))</f>
        <v/>
      </c>
      <c r="AO4765" s="121" t="str">
        <f>IF($L4765="","",INDEX(tSubSectors[],MATCH($L4765,tSubSectors[Sub-sector],0),1))</f>
        <v>CP</v>
      </c>
      <c r="AP4765" s="121" t="str">
        <f>IF($M4765="","",INDEX(tActivities[],MATCH($M4765,tActivities[Activities],0),2))</f>
        <v>CP2</v>
      </c>
      <c r="AQ4765" s="121" t="str">
        <f>IF($N4765="","",INDEX(tSubActivities[],MATCH($N4765,tSubActivities[Sub-Activity],0),3))</f>
        <v>CP21</v>
      </c>
      <c r="AR4765" s="121" t="str">
        <f>IF($N4765="","",INDEX(tSubActivities[],MATCH($N4765,tSubActivities[Sub-Activity],0),6))</f>
        <v># people</v>
      </c>
      <c r="AS4765" s="121" t="str">
        <f>IF($N4765="","",INDEX(tSubActivities[],MATCH($N4765,tSubActivities[Sub-Activity],0),11))</f>
        <v>Y</v>
      </c>
      <c r="AT4765" s="121" t="str">
        <f t="shared" si="837"/>
        <v>TR-190</v>
      </c>
      <c r="AU4765" s="121" t="str">
        <f t="shared" si="838"/>
        <v>NWS_TR-190</v>
      </c>
      <c r="AV4765" s="121" t="str">
        <f t="shared" si="839"/>
        <v>NWS_TR-190</v>
      </c>
      <c r="AW4765" s="121" t="str">
        <f>_xlfn.IFNA(VLOOKUP($AU4765,h.OtherDropdowns!$O$3:$P$4612,2,FALSE),"Unknown")</f>
        <v>NNGO</v>
      </c>
      <c r="AX4765" s="121" t="str">
        <f>_xlfn.IFNA(VLOOKUP($AV4765,h.OtherDropdowns!$O$3:$P$4612,2,FALSE),"Unknown")</f>
        <v>NNGO</v>
      </c>
      <c r="AY4765" s="121" t="str">
        <f>_xlfn.IFNA(VLOOKUP($AQ4765,tSubActivities[[Subact_ID]:[Modality]],12,FALSE),"Unknown")</f>
        <v>Service delivery/support</v>
      </c>
      <c r="AZ4765" s="121">
        <f>_xlfn.IFNA(INDEX(h.OtherDropdowns!T:T,MATCH($AK4765,h.OtherDropdowns!S:S,0)),"")</f>
        <v>4</v>
      </c>
      <c r="BA4765" s="121"/>
      <c r="BB4765" s="121" t="str">
        <f>_xlfn.IFNA(VLOOKUP($AQ4765,tSubActivities[[Subact_ID]:[Modality]],8,FALSE),"TBC")</f>
        <v>5.1.1</v>
      </c>
      <c r="BC4765" s="121" t="str">
        <f>_xlfn.IFNA(VLOOKUP($AQ4765,tSubActivities[[Subact_ID]:[Modality]],10,FALSE),0)</f>
        <v>Psychosocial support</v>
      </c>
      <c r="BD4765" s="81">
        <f t="shared" si="840"/>
        <v>8</v>
      </c>
      <c r="BE4765" s="122">
        <f t="shared" si="841"/>
        <v>0</v>
      </c>
      <c r="BF4765" s="80">
        <f t="shared" si="842"/>
        <v>0</v>
      </c>
      <c r="BG4765" s="80">
        <f t="shared" si="843"/>
        <v>4</v>
      </c>
      <c r="BH4765" s="80">
        <f t="shared" si="844"/>
        <v>4</v>
      </c>
      <c r="BI4765" s="122">
        <f t="shared" si="845"/>
        <v>0</v>
      </c>
      <c r="BJ4765" s="122">
        <f t="shared" si="846"/>
        <v>0</v>
      </c>
      <c r="BK4765" s="123">
        <f t="shared" si="847"/>
        <v>0</v>
      </c>
    </row>
    <row r="4766" spans="1:63" ht="14.65" customHeight="1">
      <c r="A4766" s="83" t="s">
        <v>5122</v>
      </c>
      <c r="B4766" s="115" t="s">
        <v>7548</v>
      </c>
      <c r="C4766" s="115" t="s">
        <v>7548</v>
      </c>
      <c r="D4766" s="83" t="s">
        <v>30</v>
      </c>
      <c r="E4766" s="83" t="s">
        <v>35</v>
      </c>
      <c r="F4766" s="83" t="s">
        <v>37</v>
      </c>
      <c r="G4766" s="83" t="s">
        <v>147</v>
      </c>
      <c r="H4766" s="83" t="s">
        <v>147</v>
      </c>
      <c r="I4766" s="83"/>
      <c r="J4766" s="154" t="s">
        <v>4</v>
      </c>
      <c r="K4766" s="117" t="s">
        <v>24</v>
      </c>
      <c r="L4766" s="83" t="s">
        <v>50</v>
      </c>
      <c r="M4766" s="83" t="s">
        <v>107</v>
      </c>
      <c r="N4766" s="83" t="s">
        <v>115</v>
      </c>
      <c r="O4766" s="83" t="s">
        <v>168</v>
      </c>
      <c r="P4766" s="83" t="s">
        <v>30</v>
      </c>
      <c r="Q4766" s="83"/>
      <c r="R4766" s="68" t="str">
        <f>IF('Data entry sheet'!$N4766="","",INDEX(tSubActivities[],MATCH('Data entry sheet'!$N4766,tSubActivities[Sub-Activity],0),5))</f>
        <v># people</v>
      </c>
      <c r="S4766" s="118">
        <v>8</v>
      </c>
      <c r="T4766" s="83" t="s">
        <v>110</v>
      </c>
      <c r="U4766" s="119" t="s">
        <v>30</v>
      </c>
      <c r="V4766" s="120" t="s">
        <v>30</v>
      </c>
      <c r="W4766" s="103"/>
      <c r="X4766" s="103"/>
      <c r="Y4766" s="103">
        <v>4</v>
      </c>
      <c r="Z4766" s="103">
        <v>4</v>
      </c>
      <c r="AA4766" s="103"/>
      <c r="AB4766" s="103"/>
      <c r="AC4766" s="103"/>
      <c r="AD4766" s="103"/>
      <c r="AE4766" s="103"/>
      <c r="AF4766" s="103"/>
      <c r="AG4766" s="103"/>
      <c r="AH4766" s="82">
        <f>SUM(data_4w[[#This Row],[Girls 0-4 ]:[Other (not disaggregated by sex/age)]])</f>
        <v>8</v>
      </c>
      <c r="AI4766" s="113" t="str">
        <f>IFERROR(IF($E4766="","",INDEX(tAdmin1[],MATCH($E4766,tAdmin1[admin1RefName],0),1)),"Admin1 Error")</f>
        <v>SY02</v>
      </c>
      <c r="AJ4766" s="121" t="str">
        <f>IFERROR(IF($F4766="","",INDEX(tAdmin2[],MATCH($AI4766&amp;$F4766,tAdmin2[admin1Pcode_admin2RefName_Concat],0),2)),"Admin2 Error")</f>
        <v>SY0200</v>
      </c>
      <c r="AK4766" s="121" t="str">
        <f>IFERROR(IF($G4766="","",INDEX(tAdmin3[],MATCH($AJ4766&amp;$G4766,tAdmin3[admin2Pcode_admin2RefName_Concat],0),2)),"Admin3 Error")</f>
        <v>SY020004</v>
      </c>
      <c r="AL4766" s="121" t="str">
        <f>IFERROR(IF($H4766="","",INDEX(tAdmin4[],MATCH($AK4766&amp;$H4766,tAdmin4[admin3Pcode_admin2RefName_Concat],0),2)),"Admin4 Error")</f>
        <v>C1139</v>
      </c>
      <c r="AM4766" s="121" t="str">
        <f>IFERROR(IF($H4766="","",INDEX(tAdmin4[],MATCH(($AK4766&amp;$H4766),tAdmin4[admin3Pcode_admin2RefName_Concat],0),3)),"Location error")</f>
        <v>C1139</v>
      </c>
      <c r="AN4766" s="121" t="str">
        <f>(IF($I4766="","",INDEX(tCamps[],MATCH($AL4766&amp;$I4766,tCamps[admin4Pcode_Camp_Name_Contact],0),2)))</f>
        <v/>
      </c>
      <c r="AO4766" s="121" t="str">
        <f>IF($L4766="","",INDEX(tSubSectors[],MATCH($L4766,tSubSectors[Sub-sector],0),1))</f>
        <v>CP</v>
      </c>
      <c r="AP4766" s="121" t="str">
        <f>IF($M4766="","",INDEX(tActivities[],MATCH($M4766,tActivities[Activities],0),2))</f>
        <v>CP2</v>
      </c>
      <c r="AQ4766" s="121" t="str">
        <f>IF($N4766="","",INDEX(tSubActivities[],MATCH($N4766,tSubActivities[Sub-Activity],0),3))</f>
        <v>CP23</v>
      </c>
      <c r="AR4766" s="121" t="str">
        <f>IF($N4766="","",INDEX(tSubActivities[],MATCH($N4766,tSubActivities[Sub-Activity],0),6))</f>
        <v># people</v>
      </c>
      <c r="AS4766" s="121" t="str">
        <f>IF($N4766="","",INDEX(tSubActivities[],MATCH($N4766,tSubActivities[Sub-Activity],0),11))</f>
        <v>N</v>
      </c>
      <c r="AT4766" s="121" t="str">
        <f t="shared" si="837"/>
        <v>TR-190</v>
      </c>
      <c r="AU4766" s="121" t="str">
        <f t="shared" si="838"/>
        <v>NWS_TR-190</v>
      </c>
      <c r="AV4766" s="121" t="str">
        <f t="shared" si="839"/>
        <v>NWS_TR-190</v>
      </c>
      <c r="AW4766" s="121" t="str">
        <f>_xlfn.IFNA(VLOOKUP($AU4766,h.OtherDropdowns!$O$3:$P$4612,2,FALSE),"Unknown")</f>
        <v>NNGO</v>
      </c>
      <c r="AX4766" s="121" t="str">
        <f>_xlfn.IFNA(VLOOKUP($AV4766,h.OtherDropdowns!$O$3:$P$4612,2,FALSE),"Unknown")</f>
        <v>NNGO</v>
      </c>
      <c r="AY4766" s="121" t="str">
        <f>_xlfn.IFNA(VLOOKUP($AQ4766,tSubActivities[[Subact_ID]:[Modality]],12,FALSE),"Unknown")</f>
        <v>Service delivery/support</v>
      </c>
      <c r="AZ4766" s="121">
        <f>_xlfn.IFNA(INDEX(h.OtherDropdowns!T:T,MATCH($AK4766,h.OtherDropdowns!S:S,0)),"")</f>
        <v>4</v>
      </c>
      <c r="BA4766" s="121"/>
      <c r="BB4766" s="121" t="str">
        <f>_xlfn.IFNA(VLOOKUP($AQ4766,tSubActivities[[Subact_ID]:[Modality]],8,FALSE),"TBC")</f>
        <v>5.1.3</v>
      </c>
      <c r="BC4766" s="121" t="str">
        <f>_xlfn.IFNA(VLOOKUP($AQ4766,tSubActivities[[Subact_ID]:[Modality]],10,FALSE),0)</f>
        <v>Awareness raising through contact initiatives</v>
      </c>
      <c r="BD4766" s="81">
        <f t="shared" si="840"/>
        <v>8</v>
      </c>
      <c r="BE4766" s="122">
        <f t="shared" si="841"/>
        <v>0</v>
      </c>
      <c r="BF4766" s="80">
        <f t="shared" si="842"/>
        <v>0</v>
      </c>
      <c r="BG4766" s="80">
        <f t="shared" si="843"/>
        <v>4</v>
      </c>
      <c r="BH4766" s="80">
        <f t="shared" si="844"/>
        <v>4</v>
      </c>
      <c r="BI4766" s="122">
        <f t="shared" si="845"/>
        <v>0</v>
      </c>
      <c r="BJ4766" s="122">
        <f t="shared" si="846"/>
        <v>0</v>
      </c>
      <c r="BK4766" s="123">
        <f t="shared" si="847"/>
        <v>0</v>
      </c>
    </row>
    <row r="4767" spans="1:63" ht="14.65" customHeight="1">
      <c r="A4767" s="83" t="s">
        <v>5122</v>
      </c>
      <c r="B4767" s="115" t="s">
        <v>7548</v>
      </c>
      <c r="C4767" s="115" t="s">
        <v>7548</v>
      </c>
      <c r="D4767" s="83" t="s">
        <v>30</v>
      </c>
      <c r="E4767" s="83" t="s">
        <v>103</v>
      </c>
      <c r="F4767" s="83" t="s">
        <v>104</v>
      </c>
      <c r="G4767" s="83" t="s">
        <v>105</v>
      </c>
      <c r="H4767" s="83" t="s">
        <v>144</v>
      </c>
      <c r="I4767" s="83"/>
      <c r="J4767" s="154" t="s">
        <v>4</v>
      </c>
      <c r="K4767" s="117" t="s">
        <v>24</v>
      </c>
      <c r="L4767" s="83" t="s">
        <v>50</v>
      </c>
      <c r="M4767" s="83" t="s">
        <v>107</v>
      </c>
      <c r="N4767" s="83" t="s">
        <v>108</v>
      </c>
      <c r="O4767" s="83" t="s">
        <v>168</v>
      </c>
      <c r="P4767" s="83" t="s">
        <v>30</v>
      </c>
      <c r="Q4767" s="83"/>
      <c r="R4767" s="68" t="str">
        <f>IF('Data entry sheet'!$N4767="","",INDEX(tSubActivities[],MATCH('Data entry sheet'!$N4767,tSubActivities[Sub-Activity],0),5))</f>
        <v># girls &amp; boys</v>
      </c>
      <c r="S4767" s="118">
        <v>8</v>
      </c>
      <c r="T4767" s="83" t="s">
        <v>110</v>
      </c>
      <c r="U4767" s="119" t="s">
        <v>30</v>
      </c>
      <c r="V4767" s="120" t="s">
        <v>30</v>
      </c>
      <c r="W4767" s="103"/>
      <c r="X4767" s="103"/>
      <c r="Y4767" s="103">
        <v>4</v>
      </c>
      <c r="Z4767" s="103">
        <v>4</v>
      </c>
      <c r="AA4767" s="103"/>
      <c r="AB4767" s="103"/>
      <c r="AC4767" s="103"/>
      <c r="AD4767" s="103"/>
      <c r="AE4767" s="103"/>
      <c r="AF4767" s="103"/>
      <c r="AG4767" s="103"/>
      <c r="AH4767" s="82">
        <f>SUM(data_4w[[#This Row],[Girls 0-4 ]:[Other (not disaggregated by sex/age)]])</f>
        <v>8</v>
      </c>
      <c r="AI4767" s="113" t="str">
        <f>IFERROR(IF($E4767="","",INDEX(tAdmin1[],MATCH($E4767,tAdmin1[admin1RefName],0),1)),"Admin1 Error")</f>
        <v>SY07</v>
      </c>
      <c r="AJ4767" s="121" t="str">
        <f>IFERROR(IF($F4767="","",INDEX(tAdmin2[],MATCH($AI4767&amp;$F4767,tAdmin2[admin1Pcode_admin2RefName_Concat],0),2)),"Admin2 Error")</f>
        <v>SY0700</v>
      </c>
      <c r="AK4767" s="121" t="str">
        <f>IFERROR(IF($G4767="","",INDEX(tAdmin3[],MATCH($AJ4767&amp;$G4767,tAdmin3[admin2Pcode_admin2RefName_Concat],0),2)),"Admin3 Error")</f>
        <v>SY070005</v>
      </c>
      <c r="AL4767" s="121" t="str">
        <f>IFERROR(IF($H4767="","",INDEX(tAdmin4[],MATCH($AK4767&amp;$H4767,tAdmin4[admin3Pcode_admin2RefName_Concat],0),2)),"Admin4 Error")</f>
        <v>C3947</v>
      </c>
      <c r="AM4767" s="121" t="str">
        <f>IFERROR(IF($H4767="","",INDEX(tAdmin4[],MATCH(($AK4767&amp;$H4767),tAdmin4[admin3Pcode_admin2RefName_Concat],0),3)),"Location error")</f>
        <v>C3947</v>
      </c>
      <c r="AN4767" s="121" t="str">
        <f>(IF($I4767="","",INDEX(tCamps[],MATCH($AL4767&amp;$I4767,tCamps[admin4Pcode_Camp_Name_Contact],0),2)))</f>
        <v/>
      </c>
      <c r="AO4767" s="121" t="str">
        <f>IF($L4767="","",INDEX(tSubSectors[],MATCH($L4767,tSubSectors[Sub-sector],0),1))</f>
        <v>CP</v>
      </c>
      <c r="AP4767" s="121" t="str">
        <f>IF($M4767="","",INDEX(tActivities[],MATCH($M4767,tActivities[Activities],0),2))</f>
        <v>CP2</v>
      </c>
      <c r="AQ4767" s="121" t="str">
        <f>IF($N4767="","",INDEX(tSubActivities[],MATCH($N4767,tSubActivities[Sub-Activity],0),3))</f>
        <v>CP21</v>
      </c>
      <c r="AR4767" s="121" t="str">
        <f>IF($N4767="","",INDEX(tSubActivities[],MATCH($N4767,tSubActivities[Sub-Activity],0),6))</f>
        <v># people</v>
      </c>
      <c r="AS4767" s="121" t="str">
        <f>IF($N4767="","",INDEX(tSubActivities[],MATCH($N4767,tSubActivities[Sub-Activity],0),11))</f>
        <v>Y</v>
      </c>
      <c r="AT4767" s="121" t="str">
        <f t="shared" si="837"/>
        <v>TR-190</v>
      </c>
      <c r="AU4767" s="121" t="str">
        <f t="shared" si="838"/>
        <v>NWS_TR-190</v>
      </c>
      <c r="AV4767" s="121" t="str">
        <f t="shared" si="839"/>
        <v>NWS_TR-190</v>
      </c>
      <c r="AW4767" s="121" t="str">
        <f>_xlfn.IFNA(VLOOKUP($AU4767,h.OtherDropdowns!$O$3:$P$4612,2,FALSE),"Unknown")</f>
        <v>NNGO</v>
      </c>
      <c r="AX4767" s="121" t="str">
        <f>_xlfn.IFNA(VLOOKUP($AV4767,h.OtherDropdowns!$O$3:$P$4612,2,FALSE),"Unknown")</f>
        <v>NNGO</v>
      </c>
      <c r="AY4767" s="121" t="str">
        <f>_xlfn.IFNA(VLOOKUP($AQ4767,tSubActivities[[Subact_ID]:[Modality]],12,FALSE),"Unknown")</f>
        <v>Service delivery/support</v>
      </c>
      <c r="AZ4767" s="121">
        <f>_xlfn.IFNA(INDEX(h.OtherDropdowns!T:T,MATCH($AK4767,h.OtherDropdowns!S:S,0)),"")</f>
        <v>5</v>
      </c>
      <c r="BA4767" s="121"/>
      <c r="BB4767" s="121" t="str">
        <f>_xlfn.IFNA(VLOOKUP($AQ4767,tSubActivities[[Subact_ID]:[Modality]],8,FALSE),"TBC")</f>
        <v>5.1.1</v>
      </c>
      <c r="BC4767" s="121" t="str">
        <f>_xlfn.IFNA(VLOOKUP($AQ4767,tSubActivities[[Subact_ID]:[Modality]],10,FALSE),0)</f>
        <v>Psychosocial support</v>
      </c>
      <c r="BD4767" s="81">
        <f t="shared" si="840"/>
        <v>8</v>
      </c>
      <c r="BE4767" s="122">
        <f t="shared" si="841"/>
        <v>0</v>
      </c>
      <c r="BF4767" s="80">
        <f t="shared" si="842"/>
        <v>0</v>
      </c>
      <c r="BG4767" s="80">
        <f t="shared" si="843"/>
        <v>4</v>
      </c>
      <c r="BH4767" s="80">
        <f t="shared" si="844"/>
        <v>4</v>
      </c>
      <c r="BI4767" s="122">
        <f t="shared" si="845"/>
        <v>0</v>
      </c>
      <c r="BJ4767" s="122">
        <f t="shared" si="846"/>
        <v>0</v>
      </c>
      <c r="BK4767" s="123">
        <f t="shared" si="847"/>
        <v>0</v>
      </c>
    </row>
    <row r="4768" spans="1:63" ht="14.65" customHeight="1">
      <c r="A4768" s="83" t="s">
        <v>5122</v>
      </c>
      <c r="B4768" s="115" t="s">
        <v>7548</v>
      </c>
      <c r="C4768" s="115" t="s">
        <v>7548</v>
      </c>
      <c r="D4768" s="83" t="s">
        <v>30</v>
      </c>
      <c r="E4768" s="83" t="s">
        <v>103</v>
      </c>
      <c r="F4768" s="83" t="s">
        <v>104</v>
      </c>
      <c r="G4768" s="83" t="s">
        <v>105</v>
      </c>
      <c r="H4768" s="83" t="s">
        <v>144</v>
      </c>
      <c r="I4768" s="83"/>
      <c r="J4768" s="154" t="s">
        <v>4</v>
      </c>
      <c r="K4768" s="117" t="s">
        <v>24</v>
      </c>
      <c r="L4768" s="83" t="s">
        <v>50</v>
      </c>
      <c r="M4768" s="83" t="s">
        <v>107</v>
      </c>
      <c r="N4768" s="83" t="s">
        <v>115</v>
      </c>
      <c r="O4768" s="83" t="s">
        <v>168</v>
      </c>
      <c r="P4768" s="83" t="s">
        <v>30</v>
      </c>
      <c r="Q4768" s="83"/>
      <c r="R4768" s="68" t="str">
        <f>IF('Data entry sheet'!$N4768="","",INDEX(tSubActivities[],MATCH('Data entry sheet'!$N4768,tSubActivities[Sub-Activity],0),5))</f>
        <v># people</v>
      </c>
      <c r="S4768" s="118">
        <v>18</v>
      </c>
      <c r="T4768" s="83" t="s">
        <v>110</v>
      </c>
      <c r="U4768" s="119" t="s">
        <v>30</v>
      </c>
      <c r="V4768" s="120" t="s">
        <v>30</v>
      </c>
      <c r="W4768" s="103"/>
      <c r="X4768" s="103"/>
      <c r="Y4768" s="103">
        <v>3</v>
      </c>
      <c r="Z4768" s="103"/>
      <c r="AA4768" s="103">
        <v>2</v>
      </c>
      <c r="AB4768" s="103">
        <v>5</v>
      </c>
      <c r="AC4768" s="103">
        <v>7</v>
      </c>
      <c r="AD4768" s="103"/>
      <c r="AE4768" s="103">
        <v>1</v>
      </c>
      <c r="AF4768" s="103"/>
      <c r="AG4768" s="103"/>
      <c r="AH4768" s="82">
        <f>SUM(data_4w[[#This Row],[Girls 0-4 ]:[Other (not disaggregated by sex/age)]])</f>
        <v>18</v>
      </c>
      <c r="AI4768" s="113" t="str">
        <f>IFERROR(IF($E4768="","",INDEX(tAdmin1[],MATCH($E4768,tAdmin1[admin1RefName],0),1)),"Admin1 Error")</f>
        <v>SY07</v>
      </c>
      <c r="AJ4768" s="121" t="str">
        <f>IFERROR(IF($F4768="","",INDEX(tAdmin2[],MATCH($AI4768&amp;$F4768,tAdmin2[admin1Pcode_admin2RefName_Concat],0),2)),"Admin2 Error")</f>
        <v>SY0700</v>
      </c>
      <c r="AK4768" s="121" t="str">
        <f>IFERROR(IF($G4768="","",INDEX(tAdmin3[],MATCH($AJ4768&amp;$G4768,tAdmin3[admin2Pcode_admin2RefName_Concat],0),2)),"Admin3 Error")</f>
        <v>SY070005</v>
      </c>
      <c r="AL4768" s="121" t="str">
        <f>IFERROR(IF($H4768="","",INDEX(tAdmin4[],MATCH($AK4768&amp;$H4768,tAdmin4[admin3Pcode_admin2RefName_Concat],0),2)),"Admin4 Error")</f>
        <v>C3947</v>
      </c>
      <c r="AM4768" s="121" t="str">
        <f>IFERROR(IF($H4768="","",INDEX(tAdmin4[],MATCH(($AK4768&amp;$H4768),tAdmin4[admin3Pcode_admin2RefName_Concat],0),3)),"Location error")</f>
        <v>C3947</v>
      </c>
      <c r="AN4768" s="121" t="str">
        <f>(IF($I4768="","",INDEX(tCamps[],MATCH($AL4768&amp;$I4768,tCamps[admin4Pcode_Camp_Name_Contact],0),2)))</f>
        <v/>
      </c>
      <c r="AO4768" s="121" t="str">
        <f>IF($L4768="","",INDEX(tSubSectors[],MATCH($L4768,tSubSectors[Sub-sector],0),1))</f>
        <v>CP</v>
      </c>
      <c r="AP4768" s="121" t="str">
        <f>IF($M4768="","",INDEX(tActivities[],MATCH($M4768,tActivities[Activities],0),2))</f>
        <v>CP2</v>
      </c>
      <c r="AQ4768" s="121" t="str">
        <f>IF($N4768="","",INDEX(tSubActivities[],MATCH($N4768,tSubActivities[Sub-Activity],0),3))</f>
        <v>CP23</v>
      </c>
      <c r="AR4768" s="121" t="str">
        <f>IF($N4768="","",INDEX(tSubActivities[],MATCH($N4768,tSubActivities[Sub-Activity],0),6))</f>
        <v># people</v>
      </c>
      <c r="AS4768" s="121" t="str">
        <f>IF($N4768="","",INDEX(tSubActivities[],MATCH($N4768,tSubActivities[Sub-Activity],0),11))</f>
        <v>N</v>
      </c>
      <c r="AT4768" s="121" t="str">
        <f t="shared" si="837"/>
        <v>TR-190</v>
      </c>
      <c r="AU4768" s="121" t="str">
        <f t="shared" si="838"/>
        <v>NWS_TR-190</v>
      </c>
      <c r="AV4768" s="121" t="str">
        <f t="shared" si="839"/>
        <v>NWS_TR-190</v>
      </c>
      <c r="AW4768" s="121" t="str">
        <f>_xlfn.IFNA(VLOOKUP($AU4768,h.OtherDropdowns!$O$3:$P$4612,2,FALSE),"Unknown")</f>
        <v>NNGO</v>
      </c>
      <c r="AX4768" s="121" t="str">
        <f>_xlfn.IFNA(VLOOKUP($AV4768,h.OtherDropdowns!$O$3:$P$4612,2,FALSE),"Unknown")</f>
        <v>NNGO</v>
      </c>
      <c r="AY4768" s="121" t="str">
        <f>_xlfn.IFNA(VLOOKUP($AQ4768,tSubActivities[[Subact_ID]:[Modality]],12,FALSE),"Unknown")</f>
        <v>Service delivery/support</v>
      </c>
      <c r="AZ4768" s="121">
        <f>_xlfn.IFNA(INDEX(h.OtherDropdowns!T:T,MATCH($AK4768,h.OtherDropdowns!S:S,0)),"")</f>
        <v>5</v>
      </c>
      <c r="BA4768" s="121"/>
      <c r="BB4768" s="121" t="str">
        <f>_xlfn.IFNA(VLOOKUP($AQ4768,tSubActivities[[Subact_ID]:[Modality]],8,FALSE),"TBC")</f>
        <v>5.1.3</v>
      </c>
      <c r="BC4768" s="121" t="str">
        <f>_xlfn.IFNA(VLOOKUP($AQ4768,tSubActivities[[Subact_ID]:[Modality]],10,FALSE),0)</f>
        <v>Awareness raising through contact initiatives</v>
      </c>
      <c r="BD4768" s="81">
        <f t="shared" si="840"/>
        <v>18</v>
      </c>
      <c r="BE4768" s="122">
        <f t="shared" si="841"/>
        <v>0</v>
      </c>
      <c r="BF4768" s="80">
        <f t="shared" si="842"/>
        <v>0</v>
      </c>
      <c r="BG4768" s="80">
        <f t="shared" si="843"/>
        <v>3</v>
      </c>
      <c r="BH4768" s="80">
        <f t="shared" si="844"/>
        <v>0</v>
      </c>
      <c r="BI4768" s="122">
        <f t="shared" si="845"/>
        <v>2</v>
      </c>
      <c r="BJ4768" s="122">
        <f t="shared" si="846"/>
        <v>5</v>
      </c>
      <c r="BK4768" s="123">
        <f t="shared" si="847"/>
        <v>7</v>
      </c>
    </row>
    <row r="4769" spans="1:63" ht="14.65" customHeight="1">
      <c r="A4769" s="83" t="s">
        <v>5122</v>
      </c>
      <c r="B4769" s="115" t="s">
        <v>7548</v>
      </c>
      <c r="C4769" s="115" t="s">
        <v>7548</v>
      </c>
      <c r="D4769" s="83" t="s">
        <v>30</v>
      </c>
      <c r="E4769" s="83" t="s">
        <v>103</v>
      </c>
      <c r="F4769" s="83" t="s">
        <v>133</v>
      </c>
      <c r="G4769" s="83" t="s">
        <v>225</v>
      </c>
      <c r="H4769" s="83" t="s">
        <v>225</v>
      </c>
      <c r="I4769" s="83"/>
      <c r="J4769" s="154" t="s">
        <v>4</v>
      </c>
      <c r="K4769" s="117" t="s">
        <v>24</v>
      </c>
      <c r="L4769" s="83" t="s">
        <v>50</v>
      </c>
      <c r="M4769" s="83" t="s">
        <v>107</v>
      </c>
      <c r="N4769" s="83" t="s">
        <v>108</v>
      </c>
      <c r="O4769" s="83" t="s">
        <v>168</v>
      </c>
      <c r="P4769" s="83" t="s">
        <v>30</v>
      </c>
      <c r="Q4769" s="83"/>
      <c r="R4769" s="68" t="str">
        <f>IF('Data entry sheet'!$N4769="","",INDEX(tSubActivities[],MATCH('Data entry sheet'!$N4769,tSubActivities[Sub-Activity],0),5))</f>
        <v># girls &amp; boys</v>
      </c>
      <c r="S4769" s="118">
        <v>8</v>
      </c>
      <c r="T4769" s="83" t="s">
        <v>110</v>
      </c>
      <c r="U4769" s="119" t="s">
        <v>30</v>
      </c>
      <c r="V4769" s="120" t="s">
        <v>30</v>
      </c>
      <c r="W4769" s="103"/>
      <c r="X4769" s="103"/>
      <c r="Y4769" s="103">
        <v>4</v>
      </c>
      <c r="Z4769" s="103">
        <v>4</v>
      </c>
      <c r="AA4769" s="103"/>
      <c r="AB4769" s="103"/>
      <c r="AC4769" s="103"/>
      <c r="AD4769" s="103"/>
      <c r="AE4769" s="103"/>
      <c r="AF4769" s="103"/>
      <c r="AG4769" s="103"/>
      <c r="AH4769" s="82">
        <f>SUM(data_4w[[#This Row],[Girls 0-4 ]:[Other (not disaggregated by sex/age)]])</f>
        <v>8</v>
      </c>
      <c r="AI4769" s="113" t="str">
        <f>IFERROR(IF($E4769="","",INDEX(tAdmin1[],MATCH($E4769,tAdmin1[admin1RefName],0),1)),"Admin1 Error")</f>
        <v>SY07</v>
      </c>
      <c r="AJ4769" s="121" t="str">
        <f>IFERROR(IF($F4769="","",INDEX(tAdmin2[],MATCH($AI4769&amp;$F4769,tAdmin2[admin1Pcode_admin2RefName_Concat],0),2)),"Admin2 Error")</f>
        <v>SY0703</v>
      </c>
      <c r="AK4769" s="121" t="str">
        <f>IFERROR(IF($G4769="","",INDEX(tAdmin3[],MATCH($AJ4769&amp;$G4769,tAdmin3[admin2Pcode_admin2RefName_Concat],0),2)),"Admin3 Error")</f>
        <v>SY070305</v>
      </c>
      <c r="AL4769" s="121" t="str">
        <f>IFERROR(IF($H4769="","",INDEX(tAdmin4[],MATCH($AK4769&amp;$H4769,tAdmin4[admin3Pcode_admin2RefName_Concat],0),2)),"Admin4 Error")</f>
        <v>C4176</v>
      </c>
      <c r="AM4769" s="121" t="str">
        <f>IFERROR(IF($H4769="","",INDEX(tAdmin4[],MATCH(($AK4769&amp;$H4769),tAdmin4[admin3Pcode_admin2RefName_Concat],0),3)),"Location error")</f>
        <v>C4176</v>
      </c>
      <c r="AN4769" s="121" t="str">
        <f>(IF($I4769="","",INDEX(tCamps[],MATCH($AL4769&amp;$I4769,tCamps[admin4Pcode_Camp_Name_Contact],0),2)))</f>
        <v/>
      </c>
      <c r="AO4769" s="121" t="str">
        <f>IF($L4769="","",INDEX(tSubSectors[],MATCH($L4769,tSubSectors[Sub-sector],0),1))</f>
        <v>CP</v>
      </c>
      <c r="AP4769" s="121" t="str">
        <f>IF($M4769="","",INDEX(tActivities[],MATCH($M4769,tActivities[Activities],0),2))</f>
        <v>CP2</v>
      </c>
      <c r="AQ4769" s="121" t="str">
        <f>IF($N4769="","",INDEX(tSubActivities[],MATCH($N4769,tSubActivities[Sub-Activity],0),3))</f>
        <v>CP21</v>
      </c>
      <c r="AR4769" s="121" t="str">
        <f>IF($N4769="","",INDEX(tSubActivities[],MATCH($N4769,tSubActivities[Sub-Activity],0),6))</f>
        <v># people</v>
      </c>
      <c r="AS4769" s="121" t="str">
        <f>IF($N4769="","",INDEX(tSubActivities[],MATCH($N4769,tSubActivities[Sub-Activity],0),11))</f>
        <v>Y</v>
      </c>
      <c r="AT4769" s="121" t="str">
        <f t="shared" si="837"/>
        <v>TR-190</v>
      </c>
      <c r="AU4769" s="121" t="str">
        <f t="shared" si="838"/>
        <v>NWS_TR-190</v>
      </c>
      <c r="AV4769" s="121" t="str">
        <f t="shared" si="839"/>
        <v>NWS_TR-190</v>
      </c>
      <c r="AW4769" s="121" t="str">
        <f>_xlfn.IFNA(VLOOKUP($AU4769,h.OtherDropdowns!$O$3:$P$4612,2,FALSE),"Unknown")</f>
        <v>NNGO</v>
      </c>
      <c r="AX4769" s="121" t="str">
        <f>_xlfn.IFNA(VLOOKUP($AV4769,h.OtherDropdowns!$O$3:$P$4612,2,FALSE),"Unknown")</f>
        <v>NNGO</v>
      </c>
      <c r="AY4769" s="121" t="str">
        <f>_xlfn.IFNA(VLOOKUP($AQ4769,tSubActivities[[Subact_ID]:[Modality]],12,FALSE),"Unknown")</f>
        <v>Service delivery/support</v>
      </c>
      <c r="AZ4769" s="121">
        <f>_xlfn.IFNA(INDEX(h.OtherDropdowns!T:T,MATCH($AK4769,h.OtherDropdowns!S:S,0)),"")</f>
        <v>4</v>
      </c>
      <c r="BA4769" s="121"/>
      <c r="BB4769" s="121" t="str">
        <f>_xlfn.IFNA(VLOOKUP($AQ4769,tSubActivities[[Subact_ID]:[Modality]],8,FALSE),"TBC")</f>
        <v>5.1.1</v>
      </c>
      <c r="BC4769" s="121" t="str">
        <f>_xlfn.IFNA(VLOOKUP($AQ4769,tSubActivities[[Subact_ID]:[Modality]],10,FALSE),0)</f>
        <v>Psychosocial support</v>
      </c>
      <c r="BD4769" s="81">
        <f t="shared" si="840"/>
        <v>8</v>
      </c>
      <c r="BE4769" s="122">
        <f t="shared" si="841"/>
        <v>0</v>
      </c>
      <c r="BF4769" s="80">
        <f t="shared" si="842"/>
        <v>0</v>
      </c>
      <c r="BG4769" s="80">
        <f t="shared" si="843"/>
        <v>4</v>
      </c>
      <c r="BH4769" s="80">
        <f t="shared" si="844"/>
        <v>4</v>
      </c>
      <c r="BI4769" s="122">
        <f t="shared" si="845"/>
        <v>0</v>
      </c>
      <c r="BJ4769" s="122">
        <f t="shared" si="846"/>
        <v>0</v>
      </c>
      <c r="BK4769" s="123">
        <f t="shared" si="847"/>
        <v>0</v>
      </c>
    </row>
    <row r="4770" spans="1:63" ht="14.65" customHeight="1">
      <c r="A4770" s="83" t="s">
        <v>5122</v>
      </c>
      <c r="B4770" s="115" t="s">
        <v>7548</v>
      </c>
      <c r="C4770" s="115" t="s">
        <v>7548</v>
      </c>
      <c r="D4770" s="83" t="s">
        <v>30</v>
      </c>
      <c r="E4770" s="83" t="s">
        <v>103</v>
      </c>
      <c r="F4770" s="83" t="s">
        <v>133</v>
      </c>
      <c r="G4770" s="83" t="s">
        <v>225</v>
      </c>
      <c r="H4770" s="83" t="s">
        <v>225</v>
      </c>
      <c r="I4770" s="83"/>
      <c r="J4770" s="154" t="s">
        <v>4</v>
      </c>
      <c r="K4770" s="117" t="s">
        <v>24</v>
      </c>
      <c r="L4770" s="83" t="s">
        <v>50</v>
      </c>
      <c r="M4770" s="83" t="s">
        <v>107</v>
      </c>
      <c r="N4770" s="83" t="s">
        <v>115</v>
      </c>
      <c r="O4770" s="83" t="s">
        <v>168</v>
      </c>
      <c r="P4770" s="83" t="s">
        <v>30</v>
      </c>
      <c r="Q4770" s="83"/>
      <c r="R4770" s="68" t="str">
        <f>IF('Data entry sheet'!$N4770="","",INDEX(tSubActivities[],MATCH('Data entry sheet'!$N4770,tSubActivities[Sub-Activity],0),5))</f>
        <v># people</v>
      </c>
      <c r="S4770" s="118">
        <v>16</v>
      </c>
      <c r="T4770" s="83" t="s">
        <v>110</v>
      </c>
      <c r="U4770" s="119" t="s">
        <v>30</v>
      </c>
      <c r="V4770" s="120" t="s">
        <v>30</v>
      </c>
      <c r="W4770" s="103"/>
      <c r="X4770" s="103"/>
      <c r="Y4770" s="103">
        <v>3</v>
      </c>
      <c r="Z4770" s="103">
        <v>5</v>
      </c>
      <c r="AA4770" s="103"/>
      <c r="AB4770" s="103"/>
      <c r="AC4770" s="103">
        <v>1</v>
      </c>
      <c r="AD4770" s="103">
        <v>2</v>
      </c>
      <c r="AE4770" s="103">
        <v>1</v>
      </c>
      <c r="AF4770" s="103">
        <v>4</v>
      </c>
      <c r="AG4770" s="103"/>
      <c r="AH4770" s="82">
        <f>SUM(data_4w[[#This Row],[Girls 0-4 ]:[Other (not disaggregated by sex/age)]])</f>
        <v>16</v>
      </c>
      <c r="AI4770" s="113" t="str">
        <f>IFERROR(IF($E4770="","",INDEX(tAdmin1[],MATCH($E4770,tAdmin1[admin1RefName],0),1)),"Admin1 Error")</f>
        <v>SY07</v>
      </c>
      <c r="AJ4770" s="121" t="str">
        <f>IFERROR(IF($F4770="","",INDEX(tAdmin2[],MATCH($AI4770&amp;$F4770,tAdmin2[admin1Pcode_admin2RefName_Concat],0),2)),"Admin2 Error")</f>
        <v>SY0703</v>
      </c>
      <c r="AK4770" s="121" t="str">
        <f>IFERROR(IF($G4770="","",INDEX(tAdmin3[],MATCH($AJ4770&amp;$G4770,tAdmin3[admin2Pcode_admin2RefName_Concat],0),2)),"Admin3 Error")</f>
        <v>SY070305</v>
      </c>
      <c r="AL4770" s="121" t="str">
        <f>IFERROR(IF($H4770="","",INDEX(tAdmin4[],MATCH($AK4770&amp;$H4770,tAdmin4[admin3Pcode_admin2RefName_Concat],0),2)),"Admin4 Error")</f>
        <v>C4176</v>
      </c>
      <c r="AM4770" s="121" t="str">
        <f>IFERROR(IF($H4770="","",INDEX(tAdmin4[],MATCH(($AK4770&amp;$H4770),tAdmin4[admin3Pcode_admin2RefName_Concat],0),3)),"Location error")</f>
        <v>C4176</v>
      </c>
      <c r="AN4770" s="121" t="str">
        <f>(IF($I4770="","",INDEX(tCamps[],MATCH($AL4770&amp;$I4770,tCamps[admin4Pcode_Camp_Name_Contact],0),2)))</f>
        <v/>
      </c>
      <c r="AO4770" s="121" t="str">
        <f>IF($L4770="","",INDEX(tSubSectors[],MATCH($L4770,tSubSectors[Sub-sector],0),1))</f>
        <v>CP</v>
      </c>
      <c r="AP4770" s="121" t="str">
        <f>IF($M4770="","",INDEX(tActivities[],MATCH($M4770,tActivities[Activities],0),2))</f>
        <v>CP2</v>
      </c>
      <c r="AQ4770" s="121" t="str">
        <f>IF($N4770="","",INDEX(tSubActivities[],MATCH($N4770,tSubActivities[Sub-Activity],0),3))</f>
        <v>CP23</v>
      </c>
      <c r="AR4770" s="121" t="str">
        <f>IF($N4770="","",INDEX(tSubActivities[],MATCH($N4770,tSubActivities[Sub-Activity],0),6))</f>
        <v># people</v>
      </c>
      <c r="AS4770" s="121" t="str">
        <f>IF($N4770="","",INDEX(tSubActivities[],MATCH($N4770,tSubActivities[Sub-Activity],0),11))</f>
        <v>N</v>
      </c>
      <c r="AT4770" s="121" t="str">
        <f t="shared" si="837"/>
        <v>TR-190</v>
      </c>
      <c r="AU4770" s="121" t="str">
        <f t="shared" si="838"/>
        <v>NWS_TR-190</v>
      </c>
      <c r="AV4770" s="121" t="str">
        <f t="shared" si="839"/>
        <v>NWS_TR-190</v>
      </c>
      <c r="AW4770" s="121" t="str">
        <f>_xlfn.IFNA(VLOOKUP($AU4770,h.OtherDropdowns!$O$3:$P$4612,2,FALSE),"Unknown")</f>
        <v>NNGO</v>
      </c>
      <c r="AX4770" s="121" t="str">
        <f>_xlfn.IFNA(VLOOKUP($AV4770,h.OtherDropdowns!$O$3:$P$4612,2,FALSE),"Unknown")</f>
        <v>NNGO</v>
      </c>
      <c r="AY4770" s="121" t="str">
        <f>_xlfn.IFNA(VLOOKUP($AQ4770,tSubActivities[[Subact_ID]:[Modality]],12,FALSE),"Unknown")</f>
        <v>Service delivery/support</v>
      </c>
      <c r="AZ4770" s="121">
        <f>_xlfn.IFNA(INDEX(h.OtherDropdowns!T:T,MATCH($AK4770,h.OtherDropdowns!S:S,0)),"")</f>
        <v>4</v>
      </c>
      <c r="BA4770" s="121"/>
      <c r="BB4770" s="121" t="str">
        <f>_xlfn.IFNA(VLOOKUP($AQ4770,tSubActivities[[Subact_ID]:[Modality]],8,FALSE),"TBC")</f>
        <v>5.1.3</v>
      </c>
      <c r="BC4770" s="121" t="str">
        <f>_xlfn.IFNA(VLOOKUP($AQ4770,tSubActivities[[Subact_ID]:[Modality]],10,FALSE),0)</f>
        <v>Awareness raising through contact initiatives</v>
      </c>
      <c r="BD4770" s="81">
        <f t="shared" si="840"/>
        <v>16</v>
      </c>
      <c r="BE4770" s="122">
        <f t="shared" si="841"/>
        <v>0</v>
      </c>
      <c r="BF4770" s="80">
        <f t="shared" si="842"/>
        <v>0</v>
      </c>
      <c r="BG4770" s="80">
        <f t="shared" si="843"/>
        <v>3</v>
      </c>
      <c r="BH4770" s="80">
        <f t="shared" si="844"/>
        <v>5</v>
      </c>
      <c r="BI4770" s="122">
        <f t="shared" si="845"/>
        <v>0</v>
      </c>
      <c r="BJ4770" s="122">
        <f t="shared" si="846"/>
        <v>0</v>
      </c>
      <c r="BK4770" s="123">
        <f t="shared" si="847"/>
        <v>1</v>
      </c>
    </row>
    <row r="4771" spans="1:63" ht="14.65" customHeight="1">
      <c r="A4771" s="83" t="s">
        <v>5122</v>
      </c>
      <c r="B4771" s="115" t="s">
        <v>7548</v>
      </c>
      <c r="C4771" s="115" t="s">
        <v>7548</v>
      </c>
      <c r="D4771" s="83" t="s">
        <v>30</v>
      </c>
      <c r="E4771" s="83" t="s">
        <v>103</v>
      </c>
      <c r="F4771" s="83" t="s">
        <v>104</v>
      </c>
      <c r="G4771" s="83" t="s">
        <v>105</v>
      </c>
      <c r="H4771" s="83" t="s">
        <v>144</v>
      </c>
      <c r="I4771" s="83"/>
      <c r="J4771" s="154" t="s">
        <v>4</v>
      </c>
      <c r="K4771" s="117" t="s">
        <v>24</v>
      </c>
      <c r="L4771" s="83" t="s">
        <v>50</v>
      </c>
      <c r="M4771" s="83" t="s">
        <v>107</v>
      </c>
      <c r="N4771" s="83" t="s">
        <v>143</v>
      </c>
      <c r="O4771" s="83" t="s">
        <v>168</v>
      </c>
      <c r="P4771" s="83" t="s">
        <v>30</v>
      </c>
      <c r="Q4771" s="83"/>
      <c r="R4771" s="68" t="str">
        <f>IF('Data entry sheet'!$N4771="","",INDEX(tSubActivities[],MATCH('Data entry sheet'!$N4771,tSubActivities[Sub-Activity],0),5))</f>
        <v># women &amp; men</v>
      </c>
      <c r="S4771" s="118">
        <v>16</v>
      </c>
      <c r="T4771" s="83" t="s">
        <v>110</v>
      </c>
      <c r="U4771" s="119" t="s">
        <v>30</v>
      </c>
      <c r="V4771" s="120" t="s">
        <v>30</v>
      </c>
      <c r="W4771" s="103"/>
      <c r="X4771" s="103"/>
      <c r="Y4771" s="103">
        <v>4</v>
      </c>
      <c r="Z4771" s="103">
        <v>4</v>
      </c>
      <c r="AA4771" s="103"/>
      <c r="AB4771" s="103"/>
      <c r="AC4771" s="103">
        <v>3</v>
      </c>
      <c r="AD4771" s="103">
        <v>3</v>
      </c>
      <c r="AE4771" s="103">
        <v>1</v>
      </c>
      <c r="AF4771" s="103">
        <v>1</v>
      </c>
      <c r="AG4771" s="103"/>
      <c r="AH4771" s="82">
        <f>SUM(data_4w[[#This Row],[Girls 0-4 ]:[Other (not disaggregated by sex/age)]])</f>
        <v>16</v>
      </c>
      <c r="AI4771" s="113" t="str">
        <f>IFERROR(IF($E4771="","",INDEX(tAdmin1[],MATCH($E4771,tAdmin1[admin1RefName],0),1)),"Admin1 Error")</f>
        <v>SY07</v>
      </c>
      <c r="AJ4771" s="121" t="str">
        <f>IFERROR(IF($F4771="","",INDEX(tAdmin2[],MATCH($AI4771&amp;$F4771,tAdmin2[admin1Pcode_admin2RefName_Concat],0),2)),"Admin2 Error")</f>
        <v>SY0700</v>
      </c>
      <c r="AK4771" s="121" t="str">
        <f>IFERROR(IF($G4771="","",INDEX(tAdmin3[],MATCH($AJ4771&amp;$G4771,tAdmin3[admin2Pcode_admin2RefName_Concat],0),2)),"Admin3 Error")</f>
        <v>SY070005</v>
      </c>
      <c r="AL4771" s="121" t="str">
        <f>IFERROR(IF($H4771="","",INDEX(tAdmin4[],MATCH($AK4771&amp;$H4771,tAdmin4[admin3Pcode_admin2RefName_Concat],0),2)),"Admin4 Error")</f>
        <v>C3947</v>
      </c>
      <c r="AM4771" s="121" t="str">
        <f>IFERROR(IF($H4771="","",INDEX(tAdmin4[],MATCH(($AK4771&amp;$H4771),tAdmin4[admin3Pcode_admin2RefName_Concat],0),3)),"Location error")</f>
        <v>C3947</v>
      </c>
      <c r="AN4771" s="121" t="str">
        <f>(IF($I4771="","",INDEX(tCamps[],MATCH($AL4771&amp;$I4771,tCamps[admin4Pcode_Camp_Name_Contact],0),2)))</f>
        <v/>
      </c>
      <c r="AO4771" s="121" t="str">
        <f>IF($L4771="","",INDEX(tSubSectors[],MATCH($L4771,tSubSectors[Sub-sector],0),1))</f>
        <v>CP</v>
      </c>
      <c r="AP4771" s="121" t="str">
        <f>IF($M4771="","",INDEX(tActivities[],MATCH($M4771,tActivities[Activities],0),2))</f>
        <v>CP2</v>
      </c>
      <c r="AQ4771" s="121" t="str">
        <f>IF($N4771="","",INDEX(tSubActivities[],MATCH($N4771,tSubActivities[Sub-Activity],0),3))</f>
        <v>CP22</v>
      </c>
      <c r="AR4771" s="121" t="str">
        <f>IF($N4771="","",INDEX(tSubActivities[],MATCH($N4771,tSubActivities[Sub-Activity],0),6))</f>
        <v># people</v>
      </c>
      <c r="AS4771" s="121" t="str">
        <f>IF($N4771="","",INDEX(tSubActivities[],MATCH($N4771,tSubActivities[Sub-Activity],0),11))</f>
        <v>Y</v>
      </c>
      <c r="AT4771" s="121" t="str">
        <f t="shared" si="837"/>
        <v>TR-190</v>
      </c>
      <c r="AU4771" s="121" t="str">
        <f t="shared" si="838"/>
        <v>NWS_TR-190</v>
      </c>
      <c r="AV4771" s="121" t="str">
        <f t="shared" si="839"/>
        <v>NWS_TR-190</v>
      </c>
      <c r="AW4771" s="121" t="str">
        <f>_xlfn.IFNA(VLOOKUP($AU4771,h.OtherDropdowns!$O$3:$P$4612,2,FALSE),"Unknown")</f>
        <v>NNGO</v>
      </c>
      <c r="AX4771" s="121" t="str">
        <f>_xlfn.IFNA(VLOOKUP($AV4771,h.OtherDropdowns!$O$3:$P$4612,2,FALSE),"Unknown")</f>
        <v>NNGO</v>
      </c>
      <c r="AY4771" s="121" t="str">
        <f>_xlfn.IFNA(VLOOKUP($AQ4771,tSubActivities[[Subact_ID]:[Modality]],12,FALSE),"Unknown")</f>
        <v>Service delivery/support</v>
      </c>
      <c r="AZ4771" s="121">
        <f>_xlfn.IFNA(INDEX(h.OtherDropdowns!T:T,MATCH($AK4771,h.OtherDropdowns!S:S,0)),"")</f>
        <v>5</v>
      </c>
      <c r="BA4771" s="121"/>
      <c r="BB4771" s="121" t="str">
        <f>_xlfn.IFNA(VLOOKUP($AQ4771,tSubActivities[[Subact_ID]:[Modality]],8,FALSE),"TBC")</f>
        <v>5.1.2</v>
      </c>
      <c r="BC4771" s="121" t="str">
        <f>_xlfn.IFNA(VLOOKUP($AQ4771,tSubActivities[[Subact_ID]:[Modality]],10,FALSE),0)</f>
        <v>Psychosocial support</v>
      </c>
      <c r="BD4771" s="81">
        <f t="shared" si="840"/>
        <v>0</v>
      </c>
      <c r="BE4771" s="122">
        <f t="shared" si="841"/>
        <v>0</v>
      </c>
      <c r="BF4771" s="80">
        <f t="shared" si="842"/>
        <v>0</v>
      </c>
      <c r="BG4771" s="80">
        <f t="shared" si="843"/>
        <v>0</v>
      </c>
      <c r="BH4771" s="80">
        <f t="shared" si="844"/>
        <v>0</v>
      </c>
      <c r="BI4771" s="122">
        <f t="shared" si="845"/>
        <v>0</v>
      </c>
      <c r="BJ4771" s="122">
        <f t="shared" si="846"/>
        <v>0</v>
      </c>
      <c r="BK4771" s="123">
        <f t="shared" si="847"/>
        <v>0</v>
      </c>
    </row>
    <row r="4772" spans="1:63" ht="14.65" customHeight="1">
      <c r="A4772" s="83" t="s">
        <v>5122</v>
      </c>
      <c r="B4772" s="115" t="s">
        <v>7548</v>
      </c>
      <c r="C4772" s="115" t="s">
        <v>7548</v>
      </c>
      <c r="D4772" s="83" t="s">
        <v>30</v>
      </c>
      <c r="E4772" s="83" t="s">
        <v>103</v>
      </c>
      <c r="F4772" s="83" t="s">
        <v>133</v>
      </c>
      <c r="G4772" s="83" t="s">
        <v>225</v>
      </c>
      <c r="H4772" s="83" t="s">
        <v>225</v>
      </c>
      <c r="I4772" s="83"/>
      <c r="J4772" s="154" t="s">
        <v>4</v>
      </c>
      <c r="K4772" s="117" t="s">
        <v>24</v>
      </c>
      <c r="L4772" s="83" t="s">
        <v>50</v>
      </c>
      <c r="M4772" s="83" t="s">
        <v>113</v>
      </c>
      <c r="N4772" s="83" t="s">
        <v>157</v>
      </c>
      <c r="O4772" s="83" t="s">
        <v>168</v>
      </c>
      <c r="P4772" s="83" t="s">
        <v>30</v>
      </c>
      <c r="Q4772" s="83"/>
      <c r="R4772" s="68" t="str">
        <f>IF('Data entry sheet'!$N4772="","",INDEX(tSubActivities[],MATCH('Data entry sheet'!$N4772,tSubActivities[Sub-Activity],0),5))</f>
        <v># girls &amp; boys</v>
      </c>
      <c r="S4772" s="118">
        <v>9</v>
      </c>
      <c r="T4772" s="83" t="s">
        <v>110</v>
      </c>
      <c r="U4772" s="119" t="s">
        <v>30</v>
      </c>
      <c r="V4772" s="120" t="s">
        <v>30</v>
      </c>
      <c r="W4772" s="103"/>
      <c r="X4772" s="103"/>
      <c r="Y4772" s="103"/>
      <c r="Z4772" s="103">
        <v>8</v>
      </c>
      <c r="AA4772" s="103"/>
      <c r="AB4772" s="103"/>
      <c r="AC4772" s="103"/>
      <c r="AD4772" s="103"/>
      <c r="AE4772" s="103"/>
      <c r="AF4772" s="103">
        <v>1</v>
      </c>
      <c r="AG4772" s="103"/>
      <c r="AH4772" s="82">
        <f>SUM(data_4w[[#This Row],[Girls 0-4 ]:[Other (not disaggregated by sex/age)]])</f>
        <v>9</v>
      </c>
      <c r="AI4772" s="113" t="str">
        <f>IFERROR(IF($E4772="","",INDEX(tAdmin1[],MATCH($E4772,tAdmin1[admin1RefName],0),1)),"Admin1 Error")</f>
        <v>SY07</v>
      </c>
      <c r="AJ4772" s="121" t="str">
        <f>IFERROR(IF($F4772="","",INDEX(tAdmin2[],MATCH($AI4772&amp;$F4772,tAdmin2[admin1Pcode_admin2RefName_Concat],0),2)),"Admin2 Error")</f>
        <v>SY0703</v>
      </c>
      <c r="AK4772" s="121" t="str">
        <f>IFERROR(IF($G4772="","",INDEX(tAdmin3[],MATCH($AJ4772&amp;$G4772,tAdmin3[admin2Pcode_admin2RefName_Concat],0),2)),"Admin3 Error")</f>
        <v>SY070305</v>
      </c>
      <c r="AL4772" s="121" t="str">
        <f>IFERROR(IF($H4772="","",INDEX(tAdmin4[],MATCH($AK4772&amp;$H4772,tAdmin4[admin3Pcode_admin2RefName_Concat],0),2)),"Admin4 Error")</f>
        <v>C4176</v>
      </c>
      <c r="AM4772" s="121" t="str">
        <f>IFERROR(IF($H4772="","",INDEX(tAdmin4[],MATCH(($AK4772&amp;$H4772),tAdmin4[admin3Pcode_admin2RefName_Concat],0),3)),"Location error")</f>
        <v>C4176</v>
      </c>
      <c r="AN4772" s="121" t="str">
        <f>(IF($I4772="","",INDEX(tCamps[],MATCH($AL4772&amp;$I4772,tCamps[admin4Pcode_Camp_Name_Contact],0),2)))</f>
        <v/>
      </c>
      <c r="AO4772" s="121" t="str">
        <f>IF($L4772="","",INDEX(tSubSectors[],MATCH($L4772,tSubSectors[Sub-sector],0),1))</f>
        <v>CP</v>
      </c>
      <c r="AP4772" s="121" t="str">
        <f>IF($M4772="","",INDEX(tActivities[],MATCH($M4772,tActivities[Activities],0),2))</f>
        <v>CP1</v>
      </c>
      <c r="AQ4772" s="121" t="str">
        <f>IF($N4772="","",INDEX(tSubActivities[],MATCH($N4772,tSubActivities[Sub-Activity],0),3))</f>
        <v>CP13</v>
      </c>
      <c r="AR4772" s="121" t="str">
        <f>IF($N4772="","",INDEX(tSubActivities[],MATCH($N4772,tSubActivities[Sub-Activity],0),6))</f>
        <v># people</v>
      </c>
      <c r="AS4772" s="121" t="str">
        <f>IF($N4772="","",INDEX(tSubActivities[],MATCH($N4772,tSubActivities[Sub-Activity],0),11))</f>
        <v>Y</v>
      </c>
      <c r="AT4772" s="121" t="str">
        <f t="shared" si="837"/>
        <v>TR-190</v>
      </c>
      <c r="AU4772" s="121" t="str">
        <f t="shared" si="838"/>
        <v>NWS_TR-190</v>
      </c>
      <c r="AV4772" s="121" t="str">
        <f t="shared" si="839"/>
        <v>NWS_TR-190</v>
      </c>
      <c r="AW4772" s="121" t="str">
        <f>_xlfn.IFNA(VLOOKUP($AU4772,h.OtherDropdowns!$O$3:$P$4612,2,FALSE),"Unknown")</f>
        <v>NNGO</v>
      </c>
      <c r="AX4772" s="121" t="str">
        <f>_xlfn.IFNA(VLOOKUP($AV4772,h.OtherDropdowns!$O$3:$P$4612,2,FALSE),"Unknown")</f>
        <v>NNGO</v>
      </c>
      <c r="AY4772" s="121" t="str">
        <f>_xlfn.IFNA(VLOOKUP($AQ4772,tSubActivities[[Subact_ID]:[Modality]],12,FALSE),"Unknown")</f>
        <v>Service delivery/support</v>
      </c>
      <c r="AZ4772" s="121">
        <f>_xlfn.IFNA(INDEX(h.OtherDropdowns!T:T,MATCH($AK4772,h.OtherDropdowns!S:S,0)),"")</f>
        <v>4</v>
      </c>
      <c r="BA4772" s="121"/>
      <c r="BB4772" s="121" t="str">
        <f>_xlfn.IFNA(VLOOKUP($AQ4772,tSubActivities[[Subact_ID]:[Modality]],8,FALSE),"TBC")</f>
        <v>None</v>
      </c>
      <c r="BC4772" s="121" t="str">
        <f>_xlfn.IFNA(VLOOKUP($AQ4772,tSubActivities[[Subact_ID]:[Modality]],10,FALSE),0)</f>
        <v>Referrals</v>
      </c>
      <c r="BD4772" s="81">
        <f t="shared" si="840"/>
        <v>9</v>
      </c>
      <c r="BE4772" s="122">
        <f t="shared" si="841"/>
        <v>0</v>
      </c>
      <c r="BF4772" s="80">
        <f t="shared" si="842"/>
        <v>0</v>
      </c>
      <c r="BG4772" s="80">
        <f t="shared" si="843"/>
        <v>0</v>
      </c>
      <c r="BH4772" s="80">
        <f t="shared" si="844"/>
        <v>8</v>
      </c>
      <c r="BI4772" s="122">
        <f t="shared" si="845"/>
        <v>0</v>
      </c>
      <c r="BJ4772" s="122">
        <f t="shared" si="846"/>
        <v>0</v>
      </c>
      <c r="BK4772" s="123">
        <f t="shared" si="847"/>
        <v>0</v>
      </c>
    </row>
    <row r="4773" spans="1:63" ht="14.65" customHeight="1">
      <c r="A4773" s="83" t="s">
        <v>5122</v>
      </c>
      <c r="B4773" s="115" t="s">
        <v>7548</v>
      </c>
      <c r="C4773" s="115" t="s">
        <v>7548</v>
      </c>
      <c r="D4773" s="83" t="s">
        <v>30</v>
      </c>
      <c r="E4773" s="83" t="s">
        <v>103</v>
      </c>
      <c r="F4773" s="83" t="s">
        <v>104</v>
      </c>
      <c r="G4773" s="83" t="s">
        <v>104</v>
      </c>
      <c r="H4773" s="83" t="s">
        <v>103</v>
      </c>
      <c r="I4773" s="83"/>
      <c r="J4773" s="154" t="s">
        <v>4</v>
      </c>
      <c r="K4773" s="117" t="s">
        <v>24</v>
      </c>
      <c r="L4773" s="83" t="s">
        <v>50</v>
      </c>
      <c r="M4773" s="83" t="s">
        <v>113</v>
      </c>
      <c r="N4773" s="83" t="s">
        <v>157</v>
      </c>
      <c r="O4773" s="83" t="s">
        <v>168</v>
      </c>
      <c r="P4773" s="83" t="s">
        <v>7555</v>
      </c>
      <c r="Q4773" s="83"/>
      <c r="R4773" s="68" t="str">
        <f>IF('Data entry sheet'!$N4773="","",INDEX(tSubActivities[],MATCH('Data entry sheet'!$N4773,tSubActivities[Sub-Activity],0),5))</f>
        <v># girls &amp; boys</v>
      </c>
      <c r="S4773" s="118">
        <v>6</v>
      </c>
      <c r="T4773" s="83" t="s">
        <v>110</v>
      </c>
      <c r="U4773" s="119" t="s">
        <v>30</v>
      </c>
      <c r="V4773" s="120" t="s">
        <v>30</v>
      </c>
      <c r="W4773" s="103"/>
      <c r="X4773" s="103"/>
      <c r="Y4773" s="103">
        <v>2</v>
      </c>
      <c r="Z4773" s="103">
        <v>1</v>
      </c>
      <c r="AA4773" s="103">
        <v>2</v>
      </c>
      <c r="AB4773" s="103"/>
      <c r="AC4773" s="103"/>
      <c r="AD4773" s="103"/>
      <c r="AE4773" s="103"/>
      <c r="AF4773" s="103">
        <v>1</v>
      </c>
      <c r="AG4773" s="103"/>
      <c r="AH4773" s="82">
        <f>SUM(data_4w[[#This Row],[Girls 0-4 ]:[Other (not disaggregated by sex/age)]])</f>
        <v>6</v>
      </c>
      <c r="AI4773" s="113" t="str">
        <f>IFERROR(IF($E4773="","",INDEX(tAdmin1[],MATCH($E4773,tAdmin1[admin1RefName],0),1)),"Admin1 Error")</f>
        <v>SY07</v>
      </c>
      <c r="AJ4773" s="121" t="str">
        <f>IFERROR(IF($F4773="","",INDEX(tAdmin2[],MATCH($AI4773&amp;$F4773,tAdmin2[admin1Pcode_admin2RefName_Concat],0),2)),"Admin2 Error")</f>
        <v>SY0700</v>
      </c>
      <c r="AK4773" s="121" t="str">
        <f>IFERROR(IF($G4773="","",INDEX(tAdmin3[],MATCH($AJ4773&amp;$G4773,tAdmin3[admin2Pcode_admin2RefName_Concat],0),2)),"Admin3 Error")</f>
        <v>SY070000</v>
      </c>
      <c r="AL4773" s="121" t="str">
        <f>IFERROR(IF($H4773="","",INDEX(tAdmin4[],MATCH($AK4773&amp;$H4773,tAdmin4[admin3Pcode_admin2RefName_Concat],0),2)),"Admin4 Error")</f>
        <v>C3871</v>
      </c>
      <c r="AM4773" s="121" t="str">
        <f>IFERROR(IF($H4773="","",INDEX(tAdmin4[],MATCH(($AK4773&amp;$H4773),tAdmin4[admin3Pcode_admin2RefName_Concat],0),3)),"Location error")</f>
        <v>C3871</v>
      </c>
      <c r="AN4773" s="121" t="str">
        <f>(IF($I4773="","",INDEX(tCamps[],MATCH($AL4773&amp;$I4773,tCamps[admin4Pcode_Camp_Name_Contact],0),2)))</f>
        <v/>
      </c>
      <c r="AO4773" s="121" t="str">
        <f>IF($L4773="","",INDEX(tSubSectors[],MATCH($L4773,tSubSectors[Sub-sector],0),1))</f>
        <v>CP</v>
      </c>
      <c r="AP4773" s="121" t="str">
        <f>IF($M4773="","",INDEX(tActivities[],MATCH($M4773,tActivities[Activities],0),2))</f>
        <v>CP1</v>
      </c>
      <c r="AQ4773" s="121" t="str">
        <f>IF($N4773="","",INDEX(tSubActivities[],MATCH($N4773,tSubActivities[Sub-Activity],0),3))</f>
        <v>CP13</v>
      </c>
      <c r="AR4773" s="121" t="str">
        <f>IF($N4773="","",INDEX(tSubActivities[],MATCH($N4773,tSubActivities[Sub-Activity],0),6))</f>
        <v># people</v>
      </c>
      <c r="AS4773" s="121" t="str">
        <f>IF($N4773="","",INDEX(tSubActivities[],MATCH($N4773,tSubActivities[Sub-Activity],0),11))</f>
        <v>Y</v>
      </c>
      <c r="AT4773" s="121" t="str">
        <f t="shared" si="837"/>
        <v>TR-190</v>
      </c>
      <c r="AU4773" s="121" t="str">
        <f t="shared" si="838"/>
        <v>NWS_TR-190</v>
      </c>
      <c r="AV4773" s="121" t="str">
        <f t="shared" si="839"/>
        <v>NWS_TR-190</v>
      </c>
      <c r="AW4773" s="121" t="str">
        <f>_xlfn.IFNA(VLOOKUP($AU4773,h.OtherDropdowns!$O$3:$P$4612,2,FALSE),"Unknown")</f>
        <v>NNGO</v>
      </c>
      <c r="AX4773" s="121" t="str">
        <f>_xlfn.IFNA(VLOOKUP($AV4773,h.OtherDropdowns!$O$3:$P$4612,2,FALSE),"Unknown")</f>
        <v>NNGO</v>
      </c>
      <c r="AY4773" s="121" t="str">
        <f>_xlfn.IFNA(VLOOKUP($AQ4773,tSubActivities[[Subact_ID]:[Modality]],12,FALSE),"Unknown")</f>
        <v>Service delivery/support</v>
      </c>
      <c r="AZ4773" s="121">
        <f>_xlfn.IFNA(INDEX(h.OtherDropdowns!T:T,MATCH($AK4773,h.OtherDropdowns!S:S,0)),"")</f>
        <v>4</v>
      </c>
      <c r="BA4773" s="121"/>
      <c r="BB4773" s="121" t="str">
        <f>_xlfn.IFNA(VLOOKUP($AQ4773,tSubActivities[[Subact_ID]:[Modality]],8,FALSE),"TBC")</f>
        <v>None</v>
      </c>
      <c r="BC4773" s="121" t="str">
        <f>_xlfn.IFNA(VLOOKUP($AQ4773,tSubActivities[[Subact_ID]:[Modality]],10,FALSE),0)</f>
        <v>Referrals</v>
      </c>
      <c r="BD4773" s="81">
        <f t="shared" si="840"/>
        <v>6</v>
      </c>
      <c r="BE4773" s="122">
        <f t="shared" si="841"/>
        <v>0</v>
      </c>
      <c r="BF4773" s="80">
        <f t="shared" si="842"/>
        <v>0</v>
      </c>
      <c r="BG4773" s="80">
        <f t="shared" si="843"/>
        <v>2</v>
      </c>
      <c r="BH4773" s="80">
        <f t="shared" si="844"/>
        <v>1</v>
      </c>
      <c r="BI4773" s="122">
        <f t="shared" si="845"/>
        <v>2</v>
      </c>
      <c r="BJ4773" s="122">
        <f t="shared" si="846"/>
        <v>0</v>
      </c>
      <c r="BK4773" s="123">
        <f t="shared" si="847"/>
        <v>0</v>
      </c>
    </row>
    <row r="4774" spans="1:63" ht="14.65" customHeight="1">
      <c r="A4774" s="83" t="s">
        <v>5122</v>
      </c>
      <c r="B4774" s="115" t="s">
        <v>7548</v>
      </c>
      <c r="C4774" s="115" t="s">
        <v>7548</v>
      </c>
      <c r="D4774" s="83" t="s">
        <v>30</v>
      </c>
      <c r="E4774" s="83" t="s">
        <v>103</v>
      </c>
      <c r="F4774" s="83" t="s">
        <v>111</v>
      </c>
      <c r="G4774" s="83" t="s">
        <v>214</v>
      </c>
      <c r="H4774" s="83" t="s">
        <v>7983</v>
      </c>
      <c r="I4774" s="83"/>
      <c r="J4774" s="154" t="s">
        <v>4</v>
      </c>
      <c r="K4774" s="117" t="s">
        <v>24</v>
      </c>
      <c r="L4774" s="83" t="s">
        <v>50</v>
      </c>
      <c r="M4774" s="83" t="s">
        <v>113</v>
      </c>
      <c r="N4774" s="83" t="s">
        <v>157</v>
      </c>
      <c r="O4774" s="83" t="s">
        <v>168</v>
      </c>
      <c r="P4774" s="83" t="s">
        <v>30</v>
      </c>
      <c r="Q4774" s="83"/>
      <c r="R4774" s="68" t="str">
        <f>IF('Data entry sheet'!$N4774="","",INDEX(tSubActivities[],MATCH('Data entry sheet'!$N4774,tSubActivities[Sub-Activity],0),5))</f>
        <v># girls &amp; boys</v>
      </c>
      <c r="S4774" s="118">
        <v>4</v>
      </c>
      <c r="T4774" s="83" t="s">
        <v>110</v>
      </c>
      <c r="U4774" s="119" t="s">
        <v>30</v>
      </c>
      <c r="V4774" s="120" t="s">
        <v>30</v>
      </c>
      <c r="W4774" s="103"/>
      <c r="X4774" s="103"/>
      <c r="Y4774" s="103"/>
      <c r="Z4774" s="103">
        <v>1</v>
      </c>
      <c r="AA4774" s="103"/>
      <c r="AB4774" s="103">
        <v>3</v>
      </c>
      <c r="AC4774" s="103"/>
      <c r="AD4774" s="103"/>
      <c r="AE4774" s="103"/>
      <c r="AF4774" s="103"/>
      <c r="AG4774" s="103"/>
      <c r="AH4774" s="82">
        <f>SUM(data_4w[[#This Row],[Girls 0-4 ]:[Other (not disaggregated by sex/age)]])</f>
        <v>4</v>
      </c>
      <c r="AI4774" s="113" t="str">
        <f>IFERROR(IF($E4774="","",INDEX(tAdmin1[],MATCH($E4774,tAdmin1[admin1RefName],0),1)),"Admin1 Error")</f>
        <v>SY07</v>
      </c>
      <c r="AJ4774" s="121" t="str">
        <f>IFERROR(IF($F4774="","",INDEX(tAdmin2[],MATCH($AI4774&amp;$F4774,tAdmin2[admin1Pcode_admin2RefName_Concat],0),2)),"Admin2 Error")</f>
        <v>SY0704</v>
      </c>
      <c r="AK4774" s="121" t="str">
        <f>IFERROR(IF($G4774="","",INDEX(tAdmin3[],MATCH($AJ4774&amp;$G4774,tAdmin3[admin2Pcode_admin2RefName_Concat],0),2)),"Admin3 Error")</f>
        <v>SY070400</v>
      </c>
      <c r="AL4774" s="121" t="str">
        <f>IFERROR(IF($H4774="","",INDEX(tAdmin4[],MATCH($AK4774&amp;$H4774,tAdmin4[admin3Pcode_admin2RefName_Concat],0),2)),"Admin4 Error")</f>
        <v>C4196</v>
      </c>
      <c r="AM4774" s="121" t="str">
        <f>IFERROR(IF($H4774="","",INDEX(tAdmin4[],MATCH(($AK4774&amp;$H4774),tAdmin4[admin3Pcode_admin2RefName_Concat],0),3)),"Location error")</f>
        <v>C4196</v>
      </c>
      <c r="AN4774" s="121" t="str">
        <f>(IF($I4774="","",INDEX(tCamps[],MATCH($AL4774&amp;$I4774,tCamps[admin4Pcode_Camp_Name_Contact],0),2)))</f>
        <v/>
      </c>
      <c r="AO4774" s="121" t="str">
        <f>IF($L4774="","",INDEX(tSubSectors[],MATCH($L4774,tSubSectors[Sub-sector],0),1))</f>
        <v>CP</v>
      </c>
      <c r="AP4774" s="121" t="str">
        <f>IF($M4774="","",INDEX(tActivities[],MATCH($M4774,tActivities[Activities],0),2))</f>
        <v>CP1</v>
      </c>
      <c r="AQ4774" s="121" t="str">
        <f>IF($N4774="","",INDEX(tSubActivities[],MATCH($N4774,tSubActivities[Sub-Activity],0),3))</f>
        <v>CP13</v>
      </c>
      <c r="AR4774" s="121" t="str">
        <f>IF($N4774="","",INDEX(tSubActivities[],MATCH($N4774,tSubActivities[Sub-Activity],0),6))</f>
        <v># people</v>
      </c>
      <c r="AS4774" s="121" t="str">
        <f>IF($N4774="","",INDEX(tSubActivities[],MATCH($N4774,tSubActivities[Sub-Activity],0),11))</f>
        <v>Y</v>
      </c>
      <c r="AT4774" s="121" t="str">
        <f t="shared" si="837"/>
        <v>TR-190</v>
      </c>
      <c r="AU4774" s="121" t="str">
        <f t="shared" si="838"/>
        <v>NWS_TR-190</v>
      </c>
      <c r="AV4774" s="121" t="str">
        <f t="shared" si="839"/>
        <v>NWS_TR-190</v>
      </c>
      <c r="AW4774" s="121" t="str">
        <f>_xlfn.IFNA(VLOOKUP($AU4774,h.OtherDropdowns!$O$3:$P$4612,2,FALSE),"Unknown")</f>
        <v>NNGO</v>
      </c>
      <c r="AX4774" s="121" t="str">
        <f>_xlfn.IFNA(VLOOKUP($AV4774,h.OtherDropdowns!$O$3:$P$4612,2,FALSE),"Unknown")</f>
        <v>NNGO</v>
      </c>
      <c r="AY4774" s="121" t="str">
        <f>_xlfn.IFNA(VLOOKUP($AQ4774,tSubActivities[[Subact_ID]:[Modality]],12,FALSE),"Unknown")</f>
        <v>Service delivery/support</v>
      </c>
      <c r="AZ4774" s="121">
        <f>_xlfn.IFNA(INDEX(h.OtherDropdowns!T:T,MATCH($AK4774,h.OtherDropdowns!S:S,0)),"")</f>
        <v>4</v>
      </c>
      <c r="BA4774" s="121"/>
      <c r="BB4774" s="121" t="str">
        <f>_xlfn.IFNA(VLOOKUP($AQ4774,tSubActivities[[Subact_ID]:[Modality]],8,FALSE),"TBC")</f>
        <v>None</v>
      </c>
      <c r="BC4774" s="121" t="str">
        <f>_xlfn.IFNA(VLOOKUP($AQ4774,tSubActivities[[Subact_ID]:[Modality]],10,FALSE),0)</f>
        <v>Referrals</v>
      </c>
      <c r="BD4774" s="81">
        <f t="shared" si="840"/>
        <v>4</v>
      </c>
      <c r="BE4774" s="122">
        <f t="shared" si="841"/>
        <v>0</v>
      </c>
      <c r="BF4774" s="80">
        <f t="shared" si="842"/>
        <v>0</v>
      </c>
      <c r="BG4774" s="80">
        <f t="shared" si="843"/>
        <v>0</v>
      </c>
      <c r="BH4774" s="80">
        <f t="shared" si="844"/>
        <v>1</v>
      </c>
      <c r="BI4774" s="122">
        <f t="shared" si="845"/>
        <v>0</v>
      </c>
      <c r="BJ4774" s="122">
        <f t="shared" si="846"/>
        <v>3</v>
      </c>
      <c r="BK4774" s="123">
        <f t="shared" si="847"/>
        <v>0</v>
      </c>
    </row>
    <row r="4775" spans="1:63" ht="14.65" customHeight="1">
      <c r="A4775" s="83" t="s">
        <v>5122</v>
      </c>
      <c r="B4775" s="115" t="s">
        <v>7548</v>
      </c>
      <c r="C4775" s="115" t="s">
        <v>7548</v>
      </c>
      <c r="D4775" s="83" t="s">
        <v>30</v>
      </c>
      <c r="E4775" s="83" t="s">
        <v>103</v>
      </c>
      <c r="F4775" s="83" t="s">
        <v>104</v>
      </c>
      <c r="G4775" s="83" t="s">
        <v>105</v>
      </c>
      <c r="H4775" s="83" t="s">
        <v>144</v>
      </c>
      <c r="I4775" s="83"/>
      <c r="J4775" s="154" t="s">
        <v>4</v>
      </c>
      <c r="K4775" s="117" t="s">
        <v>24</v>
      </c>
      <c r="L4775" s="83" t="s">
        <v>50</v>
      </c>
      <c r="M4775" s="83" t="s">
        <v>113</v>
      </c>
      <c r="N4775" s="83" t="s">
        <v>157</v>
      </c>
      <c r="O4775" s="83" t="s">
        <v>168</v>
      </c>
      <c r="P4775" s="83" t="s">
        <v>30</v>
      </c>
      <c r="Q4775" s="83"/>
      <c r="R4775" s="68" t="str">
        <f>IF('Data entry sheet'!$N4775="","",INDEX(tSubActivities[],MATCH('Data entry sheet'!$N4775,tSubActivities[Sub-Activity],0),5))</f>
        <v># girls &amp; boys</v>
      </c>
      <c r="S4775" s="118">
        <v>16</v>
      </c>
      <c r="T4775" s="83" t="s">
        <v>110</v>
      </c>
      <c r="U4775" s="119" t="s">
        <v>30</v>
      </c>
      <c r="V4775" s="120" t="s">
        <v>30</v>
      </c>
      <c r="W4775" s="103"/>
      <c r="X4775" s="103"/>
      <c r="Y4775" s="103">
        <v>6</v>
      </c>
      <c r="Z4775" s="103">
        <v>8</v>
      </c>
      <c r="AA4775" s="103">
        <v>1</v>
      </c>
      <c r="AB4775" s="103"/>
      <c r="AC4775" s="103">
        <v>1</v>
      </c>
      <c r="AD4775" s="103"/>
      <c r="AE4775" s="103"/>
      <c r="AF4775" s="103"/>
      <c r="AG4775" s="103"/>
      <c r="AH4775" s="82">
        <f>SUM(data_4w[[#This Row],[Girls 0-4 ]:[Other (not disaggregated by sex/age)]])</f>
        <v>16</v>
      </c>
      <c r="AI4775" s="113" t="str">
        <f>IFERROR(IF($E4775="","",INDEX(tAdmin1[],MATCH($E4775,tAdmin1[admin1RefName],0),1)),"Admin1 Error")</f>
        <v>SY07</v>
      </c>
      <c r="AJ4775" s="121" t="str">
        <f>IFERROR(IF($F4775="","",INDEX(tAdmin2[],MATCH($AI4775&amp;$F4775,tAdmin2[admin1Pcode_admin2RefName_Concat],0),2)),"Admin2 Error")</f>
        <v>SY0700</v>
      </c>
      <c r="AK4775" s="121" t="str">
        <f>IFERROR(IF($G4775="","",INDEX(tAdmin3[],MATCH($AJ4775&amp;$G4775,tAdmin3[admin2Pcode_admin2RefName_Concat],0),2)),"Admin3 Error")</f>
        <v>SY070005</v>
      </c>
      <c r="AL4775" s="121" t="str">
        <f>IFERROR(IF($H4775="","",INDEX(tAdmin4[],MATCH($AK4775&amp;$H4775,tAdmin4[admin3Pcode_admin2RefName_Concat],0),2)),"Admin4 Error")</f>
        <v>C3947</v>
      </c>
      <c r="AM4775" s="121" t="str">
        <f>IFERROR(IF($H4775="","",INDEX(tAdmin4[],MATCH(($AK4775&amp;$H4775),tAdmin4[admin3Pcode_admin2RefName_Concat],0),3)),"Location error")</f>
        <v>C3947</v>
      </c>
      <c r="AN4775" s="121" t="str">
        <f>(IF($I4775="","",INDEX(tCamps[],MATCH($AL4775&amp;$I4775,tCamps[admin4Pcode_Camp_Name_Contact],0),2)))</f>
        <v/>
      </c>
      <c r="AO4775" s="121" t="str">
        <f>IF($L4775="","",INDEX(tSubSectors[],MATCH($L4775,tSubSectors[Sub-sector],0),1))</f>
        <v>CP</v>
      </c>
      <c r="AP4775" s="121" t="str">
        <f>IF($M4775="","",INDEX(tActivities[],MATCH($M4775,tActivities[Activities],0),2))</f>
        <v>CP1</v>
      </c>
      <c r="AQ4775" s="121" t="str">
        <f>IF($N4775="","",INDEX(tSubActivities[],MATCH($N4775,tSubActivities[Sub-Activity],0),3))</f>
        <v>CP13</v>
      </c>
      <c r="AR4775" s="121" t="str">
        <f>IF($N4775="","",INDEX(tSubActivities[],MATCH($N4775,tSubActivities[Sub-Activity],0),6))</f>
        <v># people</v>
      </c>
      <c r="AS4775" s="121" t="str">
        <f>IF($N4775="","",INDEX(tSubActivities[],MATCH($N4775,tSubActivities[Sub-Activity],0),11))</f>
        <v>Y</v>
      </c>
      <c r="AT4775" s="121" t="str">
        <f t="shared" si="837"/>
        <v>TR-190</v>
      </c>
      <c r="AU4775" s="121" t="str">
        <f t="shared" si="838"/>
        <v>NWS_TR-190</v>
      </c>
      <c r="AV4775" s="121" t="str">
        <f t="shared" si="839"/>
        <v>NWS_TR-190</v>
      </c>
      <c r="AW4775" s="121" t="str">
        <f>_xlfn.IFNA(VLOOKUP($AU4775,h.OtherDropdowns!$O$3:$P$4612,2,FALSE),"Unknown")</f>
        <v>NNGO</v>
      </c>
      <c r="AX4775" s="121" t="str">
        <f>_xlfn.IFNA(VLOOKUP($AV4775,h.OtherDropdowns!$O$3:$P$4612,2,FALSE),"Unknown")</f>
        <v>NNGO</v>
      </c>
      <c r="AY4775" s="121" t="str">
        <f>_xlfn.IFNA(VLOOKUP($AQ4775,tSubActivities[[Subact_ID]:[Modality]],12,FALSE),"Unknown")</f>
        <v>Service delivery/support</v>
      </c>
      <c r="AZ4775" s="121">
        <f>_xlfn.IFNA(INDEX(h.OtherDropdowns!T:T,MATCH($AK4775,h.OtherDropdowns!S:S,0)),"")</f>
        <v>5</v>
      </c>
      <c r="BA4775" s="121"/>
      <c r="BB4775" s="121" t="str">
        <f>_xlfn.IFNA(VLOOKUP($AQ4775,tSubActivities[[Subact_ID]:[Modality]],8,FALSE),"TBC")</f>
        <v>None</v>
      </c>
      <c r="BC4775" s="121" t="str">
        <f>_xlfn.IFNA(VLOOKUP($AQ4775,tSubActivities[[Subact_ID]:[Modality]],10,FALSE),0)</f>
        <v>Referrals</v>
      </c>
      <c r="BD4775" s="81">
        <f t="shared" si="840"/>
        <v>16</v>
      </c>
      <c r="BE4775" s="122">
        <f t="shared" si="841"/>
        <v>0</v>
      </c>
      <c r="BF4775" s="80">
        <f t="shared" si="842"/>
        <v>0</v>
      </c>
      <c r="BG4775" s="80">
        <f t="shared" si="843"/>
        <v>6</v>
      </c>
      <c r="BH4775" s="80">
        <f t="shared" si="844"/>
        <v>8</v>
      </c>
      <c r="BI4775" s="122">
        <f t="shared" si="845"/>
        <v>1</v>
      </c>
      <c r="BJ4775" s="122">
        <f t="shared" si="846"/>
        <v>0</v>
      </c>
      <c r="BK4775" s="123">
        <f t="shared" si="847"/>
        <v>1</v>
      </c>
    </row>
    <row r="4776" spans="1:63" ht="14.65" customHeight="1">
      <c r="A4776" s="83" t="s">
        <v>5122</v>
      </c>
      <c r="B4776" s="115" t="s">
        <v>7548</v>
      </c>
      <c r="C4776" s="115" t="s">
        <v>7548</v>
      </c>
      <c r="D4776" s="83" t="s">
        <v>30</v>
      </c>
      <c r="E4776" s="83" t="s">
        <v>103</v>
      </c>
      <c r="F4776" s="83" t="s">
        <v>104</v>
      </c>
      <c r="G4776" s="83" t="s">
        <v>352</v>
      </c>
      <c r="H4776" s="83" t="s">
        <v>352</v>
      </c>
      <c r="I4776" s="83"/>
      <c r="J4776" s="154" t="s">
        <v>4</v>
      </c>
      <c r="K4776" s="117" t="s">
        <v>24</v>
      </c>
      <c r="L4776" s="83" t="s">
        <v>50</v>
      </c>
      <c r="M4776" s="83" t="s">
        <v>113</v>
      </c>
      <c r="N4776" s="83" t="s">
        <v>157</v>
      </c>
      <c r="O4776" s="83" t="s">
        <v>168</v>
      </c>
      <c r="P4776" s="83" t="s">
        <v>30</v>
      </c>
      <c r="Q4776" s="83"/>
      <c r="R4776" s="68" t="str">
        <f>IF('Data entry sheet'!$N4776="","",INDEX(tSubActivities[],MATCH('Data entry sheet'!$N4776,tSubActivities[Sub-Activity],0),5))</f>
        <v># girls &amp; boys</v>
      </c>
      <c r="S4776" s="118">
        <v>10</v>
      </c>
      <c r="T4776" s="83" t="s">
        <v>110</v>
      </c>
      <c r="U4776" s="119" t="s">
        <v>30</v>
      </c>
      <c r="V4776" s="120" t="s">
        <v>30</v>
      </c>
      <c r="W4776" s="103"/>
      <c r="X4776" s="103"/>
      <c r="Y4776" s="103"/>
      <c r="Z4776" s="103">
        <v>6</v>
      </c>
      <c r="AA4776" s="103">
        <v>3</v>
      </c>
      <c r="AB4776" s="103">
        <v>1</v>
      </c>
      <c r="AC4776" s="103"/>
      <c r="AD4776" s="103"/>
      <c r="AE4776" s="103"/>
      <c r="AF4776" s="103"/>
      <c r="AG4776" s="103"/>
      <c r="AH4776" s="82">
        <f>SUM(data_4w[[#This Row],[Girls 0-4 ]:[Other (not disaggregated by sex/age)]])</f>
        <v>10</v>
      </c>
      <c r="AI4776" s="113" t="str">
        <f>IFERROR(IF($E4776="","",INDEX(tAdmin1[],MATCH($E4776,tAdmin1[admin1RefName],0),1)),"Admin1 Error")</f>
        <v>SY07</v>
      </c>
      <c r="AJ4776" s="121" t="str">
        <f>IFERROR(IF($F4776="","",INDEX(tAdmin2[],MATCH($AI4776&amp;$F4776,tAdmin2[admin1Pcode_admin2RefName_Concat],0),2)),"Admin2 Error")</f>
        <v>SY0700</v>
      </c>
      <c r="AK4776" s="121" t="str">
        <f>IFERROR(IF($G4776="","",INDEX(tAdmin3[],MATCH($AJ4776&amp;$G4776,tAdmin3[admin2Pcode_admin2RefName_Concat],0),2)),"Admin3 Error")</f>
        <v>SY070006</v>
      </c>
      <c r="AL4776" s="121" t="str">
        <f>IFERROR(IF($H4776="","",INDEX(tAdmin4[],MATCH($AK4776&amp;$H4776,tAdmin4[admin3Pcode_admin2RefName_Concat],0),2)),"Admin4 Error")</f>
        <v>C3953</v>
      </c>
      <c r="AM4776" s="121" t="str">
        <f>IFERROR(IF($H4776="","",INDEX(tAdmin4[],MATCH(($AK4776&amp;$H4776),tAdmin4[admin3Pcode_admin2RefName_Concat],0),3)),"Location error")</f>
        <v>C3953</v>
      </c>
      <c r="AN4776" s="121" t="str">
        <f>(IF($I4776="","",INDEX(tCamps[],MATCH($AL4776&amp;$I4776,tCamps[admin4Pcode_Camp_Name_Contact],0),2)))</f>
        <v/>
      </c>
      <c r="AO4776" s="121" t="str">
        <f>IF($L4776="","",INDEX(tSubSectors[],MATCH($L4776,tSubSectors[Sub-sector],0),1))</f>
        <v>CP</v>
      </c>
      <c r="AP4776" s="121" t="str">
        <f>IF($M4776="","",INDEX(tActivities[],MATCH($M4776,tActivities[Activities],0),2))</f>
        <v>CP1</v>
      </c>
      <c r="AQ4776" s="121" t="str">
        <f>IF($N4776="","",INDEX(tSubActivities[],MATCH($N4776,tSubActivities[Sub-Activity],0),3))</f>
        <v>CP13</v>
      </c>
      <c r="AR4776" s="121" t="str">
        <f>IF($N4776="","",INDEX(tSubActivities[],MATCH($N4776,tSubActivities[Sub-Activity],0),6))</f>
        <v># people</v>
      </c>
      <c r="AS4776" s="121" t="str">
        <f>IF($N4776="","",INDEX(tSubActivities[],MATCH($N4776,tSubActivities[Sub-Activity],0),11))</f>
        <v>Y</v>
      </c>
      <c r="AT4776" s="121" t="str">
        <f t="shared" si="837"/>
        <v>TR-190</v>
      </c>
      <c r="AU4776" s="121" t="str">
        <f t="shared" si="838"/>
        <v>NWS_TR-190</v>
      </c>
      <c r="AV4776" s="121" t="str">
        <f t="shared" si="839"/>
        <v>NWS_TR-190</v>
      </c>
      <c r="AW4776" s="121" t="str">
        <f>_xlfn.IFNA(VLOOKUP($AU4776,h.OtherDropdowns!$O$3:$P$4612,2,FALSE),"Unknown")</f>
        <v>NNGO</v>
      </c>
      <c r="AX4776" s="121" t="str">
        <f>_xlfn.IFNA(VLOOKUP($AV4776,h.OtherDropdowns!$O$3:$P$4612,2,FALSE),"Unknown")</f>
        <v>NNGO</v>
      </c>
      <c r="AY4776" s="121" t="str">
        <f>_xlfn.IFNA(VLOOKUP($AQ4776,tSubActivities[[Subact_ID]:[Modality]],12,FALSE),"Unknown")</f>
        <v>Service delivery/support</v>
      </c>
      <c r="AZ4776" s="121">
        <f>_xlfn.IFNA(INDEX(h.OtherDropdowns!T:T,MATCH($AK4776,h.OtherDropdowns!S:S,0)),"")</f>
        <v>4</v>
      </c>
      <c r="BA4776" s="121"/>
      <c r="BB4776" s="121" t="str">
        <f>_xlfn.IFNA(VLOOKUP($AQ4776,tSubActivities[[Subact_ID]:[Modality]],8,FALSE),"TBC")</f>
        <v>None</v>
      </c>
      <c r="BC4776" s="121" t="str">
        <f>_xlfn.IFNA(VLOOKUP($AQ4776,tSubActivities[[Subact_ID]:[Modality]],10,FALSE),0)</f>
        <v>Referrals</v>
      </c>
      <c r="BD4776" s="81">
        <f t="shared" si="840"/>
        <v>10</v>
      </c>
      <c r="BE4776" s="122">
        <f t="shared" si="841"/>
        <v>0</v>
      </c>
      <c r="BF4776" s="80">
        <f t="shared" si="842"/>
        <v>0</v>
      </c>
      <c r="BG4776" s="80">
        <f t="shared" si="843"/>
        <v>0</v>
      </c>
      <c r="BH4776" s="80">
        <f t="shared" si="844"/>
        <v>6</v>
      </c>
      <c r="BI4776" s="122">
        <f t="shared" si="845"/>
        <v>3</v>
      </c>
      <c r="BJ4776" s="122">
        <f t="shared" si="846"/>
        <v>1</v>
      </c>
      <c r="BK4776" s="123">
        <f t="shared" si="847"/>
        <v>0</v>
      </c>
    </row>
    <row r="4777" spans="1:63" ht="14.65" customHeight="1">
      <c r="A4777" s="83" t="s">
        <v>5122</v>
      </c>
      <c r="B4777" s="115" t="s">
        <v>7548</v>
      </c>
      <c r="C4777" s="115" t="s">
        <v>7548</v>
      </c>
      <c r="D4777" s="83" t="s">
        <v>30</v>
      </c>
      <c r="E4777" s="83" t="s">
        <v>103</v>
      </c>
      <c r="F4777" s="83" t="s">
        <v>133</v>
      </c>
      <c r="G4777" s="83" t="s">
        <v>225</v>
      </c>
      <c r="H4777" s="83" t="s">
        <v>225</v>
      </c>
      <c r="I4777" s="83"/>
      <c r="J4777" s="154" t="s">
        <v>4</v>
      </c>
      <c r="K4777" s="117" t="s">
        <v>24</v>
      </c>
      <c r="L4777" s="83" t="s">
        <v>50</v>
      </c>
      <c r="M4777" s="83" t="s">
        <v>113</v>
      </c>
      <c r="N4777" s="83" t="s">
        <v>114</v>
      </c>
      <c r="O4777" s="83" t="s">
        <v>168</v>
      </c>
      <c r="P4777" s="83" t="s">
        <v>30</v>
      </c>
      <c r="Q4777" s="83"/>
      <c r="R4777" s="68" t="str">
        <f>IF('Data entry sheet'!$N4777="","",INDEX(tSubActivities[],MATCH('Data entry sheet'!$N4777,tSubActivities[Sub-Activity],0),5))</f>
        <v># girls &amp; boys</v>
      </c>
      <c r="S4777" s="118">
        <v>7</v>
      </c>
      <c r="T4777" s="83" t="s">
        <v>110</v>
      </c>
      <c r="U4777" s="119" t="s">
        <v>30</v>
      </c>
      <c r="V4777" s="120" t="s">
        <v>30</v>
      </c>
      <c r="W4777" s="103"/>
      <c r="X4777" s="103"/>
      <c r="Y4777" s="103"/>
      <c r="Z4777" s="103">
        <v>6</v>
      </c>
      <c r="AA4777" s="103"/>
      <c r="AB4777" s="103">
        <v>1</v>
      </c>
      <c r="AC4777" s="103"/>
      <c r="AD4777" s="103"/>
      <c r="AE4777" s="103"/>
      <c r="AF4777" s="103"/>
      <c r="AG4777" s="103"/>
      <c r="AH4777" s="82">
        <f>SUM(data_4w[[#This Row],[Girls 0-4 ]:[Other (not disaggregated by sex/age)]])</f>
        <v>7</v>
      </c>
      <c r="AI4777" s="113" t="str">
        <f>IFERROR(IF($E4777="","",INDEX(tAdmin1[],MATCH($E4777,tAdmin1[admin1RefName],0),1)),"Admin1 Error")</f>
        <v>SY07</v>
      </c>
      <c r="AJ4777" s="121" t="str">
        <f>IFERROR(IF($F4777="","",INDEX(tAdmin2[],MATCH($AI4777&amp;$F4777,tAdmin2[admin1Pcode_admin2RefName_Concat],0),2)),"Admin2 Error")</f>
        <v>SY0703</v>
      </c>
      <c r="AK4777" s="121" t="str">
        <f>IFERROR(IF($G4777="","",INDEX(tAdmin3[],MATCH($AJ4777&amp;$G4777,tAdmin3[admin2Pcode_admin2RefName_Concat],0),2)),"Admin3 Error")</f>
        <v>SY070305</v>
      </c>
      <c r="AL4777" s="121" t="str">
        <f>IFERROR(IF($H4777="","",INDEX(tAdmin4[],MATCH($AK4777&amp;$H4777,tAdmin4[admin3Pcode_admin2RefName_Concat],0),2)),"Admin4 Error")</f>
        <v>C4176</v>
      </c>
      <c r="AM4777" s="121" t="str">
        <f>IFERROR(IF($H4777="","",INDEX(tAdmin4[],MATCH(($AK4777&amp;$H4777),tAdmin4[admin3Pcode_admin2RefName_Concat],0),3)),"Location error")</f>
        <v>C4176</v>
      </c>
      <c r="AN4777" s="121" t="str">
        <f>(IF($I4777="","",INDEX(tCamps[],MATCH($AL4777&amp;$I4777,tCamps[admin4Pcode_Camp_Name_Contact],0),2)))</f>
        <v/>
      </c>
      <c r="AO4777" s="121" t="str">
        <f>IF($L4777="","",INDEX(tSubSectors[],MATCH($L4777,tSubSectors[Sub-sector],0),1))</f>
        <v>CP</v>
      </c>
      <c r="AP4777" s="121" t="str">
        <f>IF($M4777="","",INDEX(tActivities[],MATCH($M4777,tActivities[Activities],0),2))</f>
        <v>CP1</v>
      </c>
      <c r="AQ4777" s="121" t="str">
        <f>IF($N4777="","",INDEX(tSubActivities[],MATCH($N4777,tSubActivities[Sub-Activity],0),3))</f>
        <v>CP11</v>
      </c>
      <c r="AR4777" s="121" t="str">
        <f>IF($N4777="","",INDEX(tSubActivities[],MATCH($N4777,tSubActivities[Sub-Activity],0),6))</f>
        <v># people</v>
      </c>
      <c r="AS4777" s="121" t="str">
        <f>IF($N4777="","",INDEX(tSubActivities[],MATCH($N4777,tSubActivities[Sub-Activity],0),11))</f>
        <v>Y</v>
      </c>
      <c r="AT4777" s="121" t="str">
        <f t="shared" si="837"/>
        <v>TR-190</v>
      </c>
      <c r="AU4777" s="121" t="str">
        <f t="shared" si="838"/>
        <v>NWS_TR-190</v>
      </c>
      <c r="AV4777" s="121" t="str">
        <f t="shared" si="839"/>
        <v>NWS_TR-190</v>
      </c>
      <c r="AW4777" s="121" t="str">
        <f>_xlfn.IFNA(VLOOKUP($AU4777,h.OtherDropdowns!$O$3:$P$4612,2,FALSE),"Unknown")</f>
        <v>NNGO</v>
      </c>
      <c r="AX4777" s="121" t="str">
        <f>_xlfn.IFNA(VLOOKUP($AV4777,h.OtherDropdowns!$O$3:$P$4612,2,FALSE),"Unknown")</f>
        <v>NNGO</v>
      </c>
      <c r="AY4777" s="121" t="str">
        <f>_xlfn.IFNA(VLOOKUP($AQ4777,tSubActivities[[Subact_ID]:[Modality]],12,FALSE),"Unknown")</f>
        <v>Service delivery/support</v>
      </c>
      <c r="AZ4777" s="121">
        <f>_xlfn.IFNA(INDEX(h.OtherDropdowns!T:T,MATCH($AK4777,h.OtherDropdowns!S:S,0)),"")</f>
        <v>4</v>
      </c>
      <c r="BA4777" s="121"/>
      <c r="BB4777" s="121" t="str">
        <f>_xlfn.IFNA(VLOOKUP($AQ4777,tSubActivities[[Subact_ID]:[Modality]],8,FALSE),"TBC")</f>
        <v>5.2.1</v>
      </c>
      <c r="BC4777" s="121" t="str">
        <f>_xlfn.IFNA(VLOOKUP($AQ4777,tSubActivities[[Subact_ID]:[Modality]],10,FALSE),0)</f>
        <v>Case management</v>
      </c>
      <c r="BD4777" s="81">
        <f t="shared" si="840"/>
        <v>6</v>
      </c>
      <c r="BE4777" s="122">
        <f t="shared" si="841"/>
        <v>0</v>
      </c>
      <c r="BF4777" s="80">
        <f t="shared" si="842"/>
        <v>0</v>
      </c>
      <c r="BG4777" s="80">
        <f t="shared" si="843"/>
        <v>0</v>
      </c>
      <c r="BH4777" s="80">
        <f t="shared" si="844"/>
        <v>6</v>
      </c>
      <c r="BI4777" s="122">
        <f t="shared" si="845"/>
        <v>0</v>
      </c>
      <c r="BJ4777" s="122">
        <f t="shared" si="846"/>
        <v>0</v>
      </c>
      <c r="BK4777" s="123">
        <f t="shared" si="847"/>
        <v>0</v>
      </c>
    </row>
    <row r="4778" spans="1:63" ht="14.65" customHeight="1">
      <c r="A4778" s="83" t="s">
        <v>5122</v>
      </c>
      <c r="B4778" s="115" t="s">
        <v>7548</v>
      </c>
      <c r="C4778" s="115" t="s">
        <v>7548</v>
      </c>
      <c r="D4778" s="83" t="s">
        <v>30</v>
      </c>
      <c r="E4778" s="83" t="s">
        <v>35</v>
      </c>
      <c r="F4778" s="83" t="s">
        <v>37</v>
      </c>
      <c r="G4778" s="83" t="s">
        <v>147</v>
      </c>
      <c r="H4778" s="83" t="s">
        <v>147</v>
      </c>
      <c r="I4778" s="83"/>
      <c r="J4778" s="154" t="s">
        <v>4</v>
      </c>
      <c r="K4778" s="117" t="s">
        <v>24</v>
      </c>
      <c r="L4778" s="83" t="s">
        <v>50</v>
      </c>
      <c r="M4778" s="83" t="s">
        <v>113</v>
      </c>
      <c r="N4778" s="83" t="s">
        <v>114</v>
      </c>
      <c r="O4778" s="83" t="s">
        <v>168</v>
      </c>
      <c r="P4778" s="83" t="s">
        <v>30</v>
      </c>
      <c r="Q4778" s="83"/>
      <c r="R4778" s="68" t="str">
        <f>IF('Data entry sheet'!$N4778="","",INDEX(tSubActivities[],MATCH('Data entry sheet'!$N4778,tSubActivities[Sub-Activity],0),5))</f>
        <v># girls &amp; boys</v>
      </c>
      <c r="S4778" s="118">
        <v>3</v>
      </c>
      <c r="T4778" s="83" t="s">
        <v>110</v>
      </c>
      <c r="U4778" s="119" t="s">
        <v>30</v>
      </c>
      <c r="V4778" s="120" t="s">
        <v>30</v>
      </c>
      <c r="W4778" s="103"/>
      <c r="X4778" s="103"/>
      <c r="Y4778" s="103"/>
      <c r="Z4778" s="103">
        <v>3</v>
      </c>
      <c r="AA4778" s="103"/>
      <c r="AB4778" s="103"/>
      <c r="AC4778" s="103"/>
      <c r="AD4778" s="103"/>
      <c r="AE4778" s="103"/>
      <c r="AF4778" s="103"/>
      <c r="AG4778" s="103"/>
      <c r="AH4778" s="82">
        <f>SUM(data_4w[[#This Row],[Girls 0-4 ]:[Other (not disaggregated by sex/age)]])</f>
        <v>3</v>
      </c>
      <c r="AI4778" s="113" t="str">
        <f>IFERROR(IF($E4778="","",INDEX(tAdmin1[],MATCH($E4778,tAdmin1[admin1RefName],0),1)),"Admin1 Error")</f>
        <v>SY02</v>
      </c>
      <c r="AJ4778" s="121" t="str">
        <f>IFERROR(IF($F4778="","",INDEX(tAdmin2[],MATCH($AI4778&amp;$F4778,tAdmin2[admin1Pcode_admin2RefName_Concat],0),2)),"Admin2 Error")</f>
        <v>SY0200</v>
      </c>
      <c r="AK4778" s="121" t="str">
        <f>IFERROR(IF($G4778="","",INDEX(tAdmin3[],MATCH($AJ4778&amp;$G4778,tAdmin3[admin2Pcode_admin2RefName_Concat],0),2)),"Admin3 Error")</f>
        <v>SY020004</v>
      </c>
      <c r="AL4778" s="121" t="str">
        <f>IFERROR(IF($H4778="","",INDEX(tAdmin4[],MATCH($AK4778&amp;$H4778,tAdmin4[admin3Pcode_admin2RefName_Concat],0),2)),"Admin4 Error")</f>
        <v>C1139</v>
      </c>
      <c r="AM4778" s="121" t="str">
        <f>IFERROR(IF($H4778="","",INDEX(tAdmin4[],MATCH(($AK4778&amp;$H4778),tAdmin4[admin3Pcode_admin2RefName_Concat],0),3)),"Location error")</f>
        <v>C1139</v>
      </c>
      <c r="AN4778" s="121" t="str">
        <f>(IF($I4778="","",INDEX(tCamps[],MATCH($AL4778&amp;$I4778,tCamps[admin4Pcode_Camp_Name_Contact],0),2)))</f>
        <v/>
      </c>
      <c r="AO4778" s="121" t="str">
        <f>IF($L4778="","",INDEX(tSubSectors[],MATCH($L4778,tSubSectors[Sub-sector],0),1))</f>
        <v>CP</v>
      </c>
      <c r="AP4778" s="121" t="str">
        <f>IF($M4778="","",INDEX(tActivities[],MATCH($M4778,tActivities[Activities],0),2))</f>
        <v>CP1</v>
      </c>
      <c r="AQ4778" s="121" t="str">
        <f>IF($N4778="","",INDEX(tSubActivities[],MATCH($N4778,tSubActivities[Sub-Activity],0),3))</f>
        <v>CP11</v>
      </c>
      <c r="AR4778" s="121" t="str">
        <f>IF($N4778="","",INDEX(tSubActivities[],MATCH($N4778,tSubActivities[Sub-Activity],0),6))</f>
        <v># people</v>
      </c>
      <c r="AS4778" s="121" t="str">
        <f>IF($N4778="","",INDEX(tSubActivities[],MATCH($N4778,tSubActivities[Sub-Activity],0),11))</f>
        <v>Y</v>
      </c>
      <c r="AT4778" s="121" t="str">
        <f t="shared" si="837"/>
        <v>TR-190</v>
      </c>
      <c r="AU4778" s="121" t="str">
        <f t="shared" si="838"/>
        <v>NWS_TR-190</v>
      </c>
      <c r="AV4778" s="121" t="str">
        <f t="shared" si="839"/>
        <v>NWS_TR-190</v>
      </c>
      <c r="AW4778" s="121" t="str">
        <f>_xlfn.IFNA(VLOOKUP($AU4778,h.OtherDropdowns!$O$3:$P$4612,2,FALSE),"Unknown")</f>
        <v>NNGO</v>
      </c>
      <c r="AX4778" s="121" t="str">
        <f>_xlfn.IFNA(VLOOKUP($AV4778,h.OtherDropdowns!$O$3:$P$4612,2,FALSE),"Unknown")</f>
        <v>NNGO</v>
      </c>
      <c r="AY4778" s="121" t="str">
        <f>_xlfn.IFNA(VLOOKUP($AQ4778,tSubActivities[[Subact_ID]:[Modality]],12,FALSE),"Unknown")</f>
        <v>Service delivery/support</v>
      </c>
      <c r="AZ4778" s="121">
        <f>_xlfn.IFNA(INDEX(h.OtherDropdowns!T:T,MATCH($AK4778,h.OtherDropdowns!S:S,0)),"")</f>
        <v>4</v>
      </c>
      <c r="BA4778" s="121"/>
      <c r="BB4778" s="121" t="str">
        <f>_xlfn.IFNA(VLOOKUP($AQ4778,tSubActivities[[Subact_ID]:[Modality]],8,FALSE),"TBC")</f>
        <v>5.2.1</v>
      </c>
      <c r="BC4778" s="121" t="str">
        <f>_xlfn.IFNA(VLOOKUP($AQ4778,tSubActivities[[Subact_ID]:[Modality]],10,FALSE),0)</f>
        <v>Case management</v>
      </c>
      <c r="BD4778" s="81">
        <f t="shared" si="840"/>
        <v>3</v>
      </c>
      <c r="BE4778" s="122">
        <f t="shared" si="841"/>
        <v>0</v>
      </c>
      <c r="BF4778" s="80">
        <f t="shared" si="842"/>
        <v>0</v>
      </c>
      <c r="BG4778" s="80">
        <f t="shared" si="843"/>
        <v>0</v>
      </c>
      <c r="BH4778" s="80">
        <f t="shared" si="844"/>
        <v>3</v>
      </c>
      <c r="BI4778" s="122">
        <f t="shared" si="845"/>
        <v>0</v>
      </c>
      <c r="BJ4778" s="122">
        <f t="shared" si="846"/>
        <v>0</v>
      </c>
      <c r="BK4778" s="123">
        <f t="shared" si="847"/>
        <v>0</v>
      </c>
    </row>
    <row r="4779" spans="1:63" ht="14.65" customHeight="1">
      <c r="A4779" s="83" t="s">
        <v>5122</v>
      </c>
      <c r="B4779" s="115" t="s">
        <v>7548</v>
      </c>
      <c r="C4779" s="115" t="s">
        <v>7548</v>
      </c>
      <c r="D4779" s="83" t="s">
        <v>30</v>
      </c>
      <c r="E4779" s="83" t="s">
        <v>103</v>
      </c>
      <c r="F4779" s="83" t="s">
        <v>104</v>
      </c>
      <c r="G4779" s="83" t="s">
        <v>104</v>
      </c>
      <c r="H4779" s="83" t="s">
        <v>103</v>
      </c>
      <c r="I4779" s="83"/>
      <c r="J4779" s="154" t="s">
        <v>4</v>
      </c>
      <c r="K4779" s="117" t="s">
        <v>24</v>
      </c>
      <c r="L4779" s="83" t="s">
        <v>50</v>
      </c>
      <c r="M4779" s="83" t="s">
        <v>113</v>
      </c>
      <c r="N4779" s="83" t="s">
        <v>114</v>
      </c>
      <c r="O4779" s="83" t="s">
        <v>168</v>
      </c>
      <c r="P4779" s="83" t="s">
        <v>30</v>
      </c>
      <c r="Q4779" s="83"/>
      <c r="R4779" s="68" t="str">
        <f>IF('Data entry sheet'!$N4779="","",INDEX(tSubActivities[],MATCH('Data entry sheet'!$N4779,tSubActivities[Sub-Activity],0),5))</f>
        <v># girls &amp; boys</v>
      </c>
      <c r="S4779" s="118">
        <v>27</v>
      </c>
      <c r="T4779" s="83" t="s">
        <v>110</v>
      </c>
      <c r="U4779" s="119" t="s">
        <v>30</v>
      </c>
      <c r="V4779" s="120" t="s">
        <v>30</v>
      </c>
      <c r="W4779" s="103"/>
      <c r="X4779" s="103"/>
      <c r="Y4779" s="103">
        <v>9</v>
      </c>
      <c r="Z4779" s="103">
        <v>7</v>
      </c>
      <c r="AA4779" s="103">
        <v>3</v>
      </c>
      <c r="AB4779" s="103">
        <v>7</v>
      </c>
      <c r="AC4779" s="103"/>
      <c r="AD4779" s="103">
        <v>1</v>
      </c>
      <c r="AE4779" s="103"/>
      <c r="AF4779" s="103"/>
      <c r="AG4779" s="103"/>
      <c r="AH4779" s="82">
        <f>SUM(data_4w[[#This Row],[Girls 0-4 ]:[Other (not disaggregated by sex/age)]])</f>
        <v>27</v>
      </c>
      <c r="AI4779" s="113" t="str">
        <f>IFERROR(IF($E4779="","",INDEX(tAdmin1[],MATCH($E4779,tAdmin1[admin1RefName],0),1)),"Admin1 Error")</f>
        <v>SY07</v>
      </c>
      <c r="AJ4779" s="121" t="str">
        <f>IFERROR(IF($F4779="","",INDEX(tAdmin2[],MATCH($AI4779&amp;$F4779,tAdmin2[admin1Pcode_admin2RefName_Concat],0),2)),"Admin2 Error")</f>
        <v>SY0700</v>
      </c>
      <c r="AK4779" s="121" t="str">
        <f>IFERROR(IF($G4779="","",INDEX(tAdmin3[],MATCH($AJ4779&amp;$G4779,tAdmin3[admin2Pcode_admin2RefName_Concat],0),2)),"Admin3 Error")</f>
        <v>SY070000</v>
      </c>
      <c r="AL4779" s="121" t="str">
        <f>IFERROR(IF($H4779="","",INDEX(tAdmin4[],MATCH($AK4779&amp;$H4779,tAdmin4[admin3Pcode_admin2RefName_Concat],0),2)),"Admin4 Error")</f>
        <v>C3871</v>
      </c>
      <c r="AM4779" s="121" t="str">
        <f>IFERROR(IF($H4779="","",INDEX(tAdmin4[],MATCH(($AK4779&amp;$H4779),tAdmin4[admin3Pcode_admin2RefName_Concat],0),3)),"Location error")</f>
        <v>C3871</v>
      </c>
      <c r="AN4779" s="121" t="str">
        <f>(IF($I4779="","",INDEX(tCamps[],MATCH($AL4779&amp;$I4779,tCamps[admin4Pcode_Camp_Name_Contact],0),2)))</f>
        <v/>
      </c>
      <c r="AO4779" s="121" t="str">
        <f>IF($L4779="","",INDEX(tSubSectors[],MATCH($L4779,tSubSectors[Sub-sector],0),1))</f>
        <v>CP</v>
      </c>
      <c r="AP4779" s="121" t="str">
        <f>IF($M4779="","",INDEX(tActivities[],MATCH($M4779,tActivities[Activities],0),2))</f>
        <v>CP1</v>
      </c>
      <c r="AQ4779" s="121" t="str">
        <f>IF($N4779="","",INDEX(tSubActivities[],MATCH($N4779,tSubActivities[Sub-Activity],0),3))</f>
        <v>CP11</v>
      </c>
      <c r="AR4779" s="121" t="str">
        <f>IF($N4779="","",INDEX(tSubActivities[],MATCH($N4779,tSubActivities[Sub-Activity],0),6))</f>
        <v># people</v>
      </c>
      <c r="AS4779" s="121" t="str">
        <f>IF($N4779="","",INDEX(tSubActivities[],MATCH($N4779,tSubActivities[Sub-Activity],0),11))</f>
        <v>Y</v>
      </c>
      <c r="AT4779" s="121" t="str">
        <f t="shared" si="837"/>
        <v>TR-190</v>
      </c>
      <c r="AU4779" s="121" t="str">
        <f t="shared" si="838"/>
        <v>NWS_TR-190</v>
      </c>
      <c r="AV4779" s="121" t="str">
        <f t="shared" si="839"/>
        <v>NWS_TR-190</v>
      </c>
      <c r="AW4779" s="121" t="str">
        <f>_xlfn.IFNA(VLOOKUP($AU4779,h.OtherDropdowns!$O$3:$P$4612,2,FALSE),"Unknown")</f>
        <v>NNGO</v>
      </c>
      <c r="AX4779" s="121" t="str">
        <f>_xlfn.IFNA(VLOOKUP($AV4779,h.OtherDropdowns!$O$3:$P$4612,2,FALSE),"Unknown")</f>
        <v>NNGO</v>
      </c>
      <c r="AY4779" s="121" t="str">
        <f>_xlfn.IFNA(VLOOKUP($AQ4779,tSubActivities[[Subact_ID]:[Modality]],12,FALSE),"Unknown")</f>
        <v>Service delivery/support</v>
      </c>
      <c r="AZ4779" s="121">
        <f>_xlfn.IFNA(INDEX(h.OtherDropdowns!T:T,MATCH($AK4779,h.OtherDropdowns!S:S,0)),"")</f>
        <v>4</v>
      </c>
      <c r="BA4779" s="121"/>
      <c r="BB4779" s="121" t="str">
        <f>_xlfn.IFNA(VLOOKUP($AQ4779,tSubActivities[[Subact_ID]:[Modality]],8,FALSE),"TBC")</f>
        <v>5.2.1</v>
      </c>
      <c r="BC4779" s="121" t="str">
        <f>_xlfn.IFNA(VLOOKUP($AQ4779,tSubActivities[[Subact_ID]:[Modality]],10,FALSE),0)</f>
        <v>Case management</v>
      </c>
      <c r="BD4779" s="81">
        <f t="shared" si="840"/>
        <v>16</v>
      </c>
      <c r="BE4779" s="122">
        <f t="shared" si="841"/>
        <v>0</v>
      </c>
      <c r="BF4779" s="80">
        <f t="shared" si="842"/>
        <v>0</v>
      </c>
      <c r="BG4779" s="80">
        <f t="shared" si="843"/>
        <v>9</v>
      </c>
      <c r="BH4779" s="80">
        <f t="shared" si="844"/>
        <v>7</v>
      </c>
      <c r="BI4779" s="122">
        <f t="shared" si="845"/>
        <v>0</v>
      </c>
      <c r="BJ4779" s="122">
        <f t="shared" si="846"/>
        <v>0</v>
      </c>
      <c r="BK4779" s="123">
        <f t="shared" si="847"/>
        <v>0</v>
      </c>
    </row>
    <row r="4780" spans="1:63" ht="14.65" customHeight="1">
      <c r="A4780" s="83" t="s">
        <v>5122</v>
      </c>
      <c r="B4780" s="115" t="s">
        <v>7548</v>
      </c>
      <c r="C4780" s="115" t="s">
        <v>7548</v>
      </c>
      <c r="D4780" s="83" t="s">
        <v>30</v>
      </c>
      <c r="E4780" s="83" t="s">
        <v>103</v>
      </c>
      <c r="F4780" s="83" t="s">
        <v>111</v>
      </c>
      <c r="G4780" s="83" t="s">
        <v>214</v>
      </c>
      <c r="H4780" s="83" t="s">
        <v>7983</v>
      </c>
      <c r="I4780" s="83"/>
      <c r="J4780" s="154" t="s">
        <v>4</v>
      </c>
      <c r="K4780" s="117" t="s">
        <v>24</v>
      </c>
      <c r="L4780" s="83" t="s">
        <v>50</v>
      </c>
      <c r="M4780" s="83" t="s">
        <v>113</v>
      </c>
      <c r="N4780" s="83" t="s">
        <v>114</v>
      </c>
      <c r="O4780" s="83" t="s">
        <v>168</v>
      </c>
      <c r="P4780" s="83" t="s">
        <v>30</v>
      </c>
      <c r="Q4780" s="83"/>
      <c r="R4780" s="68" t="str">
        <f>IF('Data entry sheet'!$N4780="","",INDEX(tSubActivities[],MATCH('Data entry sheet'!$N4780,tSubActivities[Sub-Activity],0),5))</f>
        <v># girls &amp; boys</v>
      </c>
      <c r="S4780" s="118">
        <v>14</v>
      </c>
      <c r="T4780" s="83" t="s">
        <v>110</v>
      </c>
      <c r="U4780" s="119" t="s">
        <v>30</v>
      </c>
      <c r="V4780" s="120" t="s">
        <v>30</v>
      </c>
      <c r="W4780" s="103"/>
      <c r="X4780" s="103"/>
      <c r="Y4780" s="103"/>
      <c r="Z4780" s="103">
        <v>5</v>
      </c>
      <c r="AA4780" s="103"/>
      <c r="AB4780" s="103">
        <v>9</v>
      </c>
      <c r="AC4780" s="103"/>
      <c r="AD4780" s="103"/>
      <c r="AE4780" s="103"/>
      <c r="AF4780" s="103"/>
      <c r="AG4780" s="103"/>
      <c r="AH4780" s="82">
        <f>SUM(data_4w[[#This Row],[Girls 0-4 ]:[Other (not disaggregated by sex/age)]])</f>
        <v>14</v>
      </c>
      <c r="AI4780" s="113" t="str">
        <f>IFERROR(IF($E4780="","",INDEX(tAdmin1[],MATCH($E4780,tAdmin1[admin1RefName],0),1)),"Admin1 Error")</f>
        <v>SY07</v>
      </c>
      <c r="AJ4780" s="121" t="str">
        <f>IFERROR(IF($F4780="","",INDEX(tAdmin2[],MATCH($AI4780&amp;$F4780,tAdmin2[admin1Pcode_admin2RefName_Concat],0),2)),"Admin2 Error")</f>
        <v>SY0704</v>
      </c>
      <c r="AK4780" s="121" t="str">
        <f>IFERROR(IF($G4780="","",INDEX(tAdmin3[],MATCH($AJ4780&amp;$G4780,tAdmin3[admin2Pcode_admin2RefName_Concat],0),2)),"Admin3 Error")</f>
        <v>SY070400</v>
      </c>
      <c r="AL4780" s="121" t="str">
        <f>IFERROR(IF($H4780="","",INDEX(tAdmin4[],MATCH($AK4780&amp;$H4780,tAdmin4[admin3Pcode_admin2RefName_Concat],0),2)),"Admin4 Error")</f>
        <v>C4196</v>
      </c>
      <c r="AM4780" s="121" t="str">
        <f>IFERROR(IF($H4780="","",INDEX(tAdmin4[],MATCH(($AK4780&amp;$H4780),tAdmin4[admin3Pcode_admin2RefName_Concat],0),3)),"Location error")</f>
        <v>C4196</v>
      </c>
      <c r="AN4780" s="121" t="str">
        <f>(IF($I4780="","",INDEX(tCamps[],MATCH($AL4780&amp;$I4780,tCamps[admin4Pcode_Camp_Name_Contact],0),2)))</f>
        <v/>
      </c>
      <c r="AO4780" s="121" t="str">
        <f>IF($L4780="","",INDEX(tSubSectors[],MATCH($L4780,tSubSectors[Sub-sector],0),1))</f>
        <v>CP</v>
      </c>
      <c r="AP4780" s="121" t="str">
        <f>IF($M4780="","",INDEX(tActivities[],MATCH($M4780,tActivities[Activities],0),2))</f>
        <v>CP1</v>
      </c>
      <c r="AQ4780" s="121" t="str">
        <f>IF($N4780="","",INDEX(tSubActivities[],MATCH($N4780,tSubActivities[Sub-Activity],0),3))</f>
        <v>CP11</v>
      </c>
      <c r="AR4780" s="121" t="str">
        <f>IF($N4780="","",INDEX(tSubActivities[],MATCH($N4780,tSubActivities[Sub-Activity],0),6))</f>
        <v># people</v>
      </c>
      <c r="AS4780" s="121" t="str">
        <f>IF($N4780="","",INDEX(tSubActivities[],MATCH($N4780,tSubActivities[Sub-Activity],0),11))</f>
        <v>Y</v>
      </c>
      <c r="AT4780" s="121" t="str">
        <f t="shared" si="837"/>
        <v>TR-190</v>
      </c>
      <c r="AU4780" s="121" t="str">
        <f t="shared" si="838"/>
        <v>NWS_TR-190</v>
      </c>
      <c r="AV4780" s="121" t="str">
        <f t="shared" si="839"/>
        <v>NWS_TR-190</v>
      </c>
      <c r="AW4780" s="121" t="str">
        <f>_xlfn.IFNA(VLOOKUP($AU4780,h.OtherDropdowns!$O$3:$P$4612,2,FALSE),"Unknown")</f>
        <v>NNGO</v>
      </c>
      <c r="AX4780" s="121" t="str">
        <f>_xlfn.IFNA(VLOOKUP($AV4780,h.OtherDropdowns!$O$3:$P$4612,2,FALSE),"Unknown")</f>
        <v>NNGO</v>
      </c>
      <c r="AY4780" s="121" t="str">
        <f>_xlfn.IFNA(VLOOKUP($AQ4780,tSubActivities[[Subact_ID]:[Modality]],12,FALSE),"Unknown")</f>
        <v>Service delivery/support</v>
      </c>
      <c r="AZ4780" s="121">
        <f>_xlfn.IFNA(INDEX(h.OtherDropdowns!T:T,MATCH($AK4780,h.OtherDropdowns!S:S,0)),"")</f>
        <v>4</v>
      </c>
      <c r="BA4780" s="121"/>
      <c r="BB4780" s="121" t="str">
        <f>_xlfn.IFNA(VLOOKUP($AQ4780,tSubActivities[[Subact_ID]:[Modality]],8,FALSE),"TBC")</f>
        <v>5.2.1</v>
      </c>
      <c r="BC4780" s="121" t="str">
        <f>_xlfn.IFNA(VLOOKUP($AQ4780,tSubActivities[[Subact_ID]:[Modality]],10,FALSE),0)</f>
        <v>Case management</v>
      </c>
      <c r="BD4780" s="81">
        <f t="shared" si="840"/>
        <v>5</v>
      </c>
      <c r="BE4780" s="122">
        <f t="shared" si="841"/>
        <v>0</v>
      </c>
      <c r="BF4780" s="80">
        <f t="shared" si="842"/>
        <v>0</v>
      </c>
      <c r="BG4780" s="80">
        <f t="shared" si="843"/>
        <v>0</v>
      </c>
      <c r="BH4780" s="80">
        <f t="shared" si="844"/>
        <v>5</v>
      </c>
      <c r="BI4780" s="122">
        <f t="shared" si="845"/>
        <v>0</v>
      </c>
      <c r="BJ4780" s="122">
        <f t="shared" si="846"/>
        <v>0</v>
      </c>
      <c r="BK4780" s="123">
        <f t="shared" si="847"/>
        <v>0</v>
      </c>
    </row>
    <row r="4781" spans="1:63" ht="14.65" customHeight="1">
      <c r="A4781" s="83" t="s">
        <v>5122</v>
      </c>
      <c r="B4781" s="115" t="s">
        <v>7548</v>
      </c>
      <c r="C4781" s="115" t="s">
        <v>7548</v>
      </c>
      <c r="D4781" s="83" t="s">
        <v>30</v>
      </c>
      <c r="E4781" s="83" t="s">
        <v>103</v>
      </c>
      <c r="F4781" s="83" t="s">
        <v>104</v>
      </c>
      <c r="G4781" s="83" t="s">
        <v>105</v>
      </c>
      <c r="H4781" s="83" t="s">
        <v>144</v>
      </c>
      <c r="I4781" s="83"/>
      <c r="J4781" s="154" t="s">
        <v>4</v>
      </c>
      <c r="K4781" s="117" t="s">
        <v>24</v>
      </c>
      <c r="L4781" s="83" t="s">
        <v>50</v>
      </c>
      <c r="M4781" s="83" t="s">
        <v>113</v>
      </c>
      <c r="N4781" s="83" t="s">
        <v>114</v>
      </c>
      <c r="O4781" s="83" t="s">
        <v>168</v>
      </c>
      <c r="P4781" s="83" t="s">
        <v>30</v>
      </c>
      <c r="Q4781" s="83"/>
      <c r="R4781" s="68" t="str">
        <f>IF('Data entry sheet'!$N4781="","",INDEX(tSubActivities[],MATCH('Data entry sheet'!$N4781,tSubActivities[Sub-Activity],0),5))</f>
        <v># girls &amp; boys</v>
      </c>
      <c r="S4781" s="118">
        <v>31</v>
      </c>
      <c r="T4781" s="83" t="s">
        <v>110</v>
      </c>
      <c r="U4781" s="119" t="s">
        <v>30</v>
      </c>
      <c r="V4781" s="120" t="s">
        <v>30</v>
      </c>
      <c r="W4781" s="103"/>
      <c r="X4781" s="103"/>
      <c r="Y4781" s="103">
        <v>7</v>
      </c>
      <c r="Z4781" s="103">
        <v>20</v>
      </c>
      <c r="AA4781" s="103">
        <v>1</v>
      </c>
      <c r="AB4781" s="103">
        <v>1</v>
      </c>
      <c r="AC4781" s="103"/>
      <c r="AD4781" s="103"/>
      <c r="AE4781" s="103">
        <v>2</v>
      </c>
      <c r="AF4781" s="103"/>
      <c r="AG4781" s="103"/>
      <c r="AH4781" s="82">
        <f>SUM(data_4w[[#This Row],[Girls 0-4 ]:[Other (not disaggregated by sex/age)]])</f>
        <v>31</v>
      </c>
      <c r="AI4781" s="113" t="str">
        <f>IFERROR(IF($E4781="","",INDEX(tAdmin1[],MATCH($E4781,tAdmin1[admin1RefName],0),1)),"Admin1 Error")</f>
        <v>SY07</v>
      </c>
      <c r="AJ4781" s="121" t="str">
        <f>IFERROR(IF($F4781="","",INDEX(tAdmin2[],MATCH($AI4781&amp;$F4781,tAdmin2[admin1Pcode_admin2RefName_Concat],0),2)),"Admin2 Error")</f>
        <v>SY0700</v>
      </c>
      <c r="AK4781" s="121" t="str">
        <f>IFERROR(IF($G4781="","",INDEX(tAdmin3[],MATCH($AJ4781&amp;$G4781,tAdmin3[admin2Pcode_admin2RefName_Concat],0),2)),"Admin3 Error")</f>
        <v>SY070005</v>
      </c>
      <c r="AL4781" s="121" t="str">
        <f>IFERROR(IF($H4781="","",INDEX(tAdmin4[],MATCH($AK4781&amp;$H4781,tAdmin4[admin3Pcode_admin2RefName_Concat],0),2)),"Admin4 Error")</f>
        <v>C3947</v>
      </c>
      <c r="AM4781" s="121" t="str">
        <f>IFERROR(IF($H4781="","",INDEX(tAdmin4[],MATCH(($AK4781&amp;$H4781),tAdmin4[admin3Pcode_admin2RefName_Concat],0),3)),"Location error")</f>
        <v>C3947</v>
      </c>
      <c r="AN4781" s="121" t="str">
        <f>(IF($I4781="","",INDEX(tCamps[],MATCH($AL4781&amp;$I4781,tCamps[admin4Pcode_Camp_Name_Contact],0),2)))</f>
        <v/>
      </c>
      <c r="AO4781" s="121" t="str">
        <f>IF($L4781="","",INDEX(tSubSectors[],MATCH($L4781,tSubSectors[Sub-sector],0),1))</f>
        <v>CP</v>
      </c>
      <c r="AP4781" s="121" t="str">
        <f>IF($M4781="","",INDEX(tActivities[],MATCH($M4781,tActivities[Activities],0),2))</f>
        <v>CP1</v>
      </c>
      <c r="AQ4781" s="121" t="str">
        <f>IF($N4781="","",INDEX(tSubActivities[],MATCH($N4781,tSubActivities[Sub-Activity],0),3))</f>
        <v>CP11</v>
      </c>
      <c r="AR4781" s="121" t="str">
        <f>IF($N4781="","",INDEX(tSubActivities[],MATCH($N4781,tSubActivities[Sub-Activity],0),6))</f>
        <v># people</v>
      </c>
      <c r="AS4781" s="121" t="str">
        <f>IF($N4781="","",INDEX(tSubActivities[],MATCH($N4781,tSubActivities[Sub-Activity],0),11))</f>
        <v>Y</v>
      </c>
      <c r="AT4781" s="121" t="str">
        <f t="shared" si="837"/>
        <v>TR-190</v>
      </c>
      <c r="AU4781" s="121" t="str">
        <f t="shared" si="838"/>
        <v>NWS_TR-190</v>
      </c>
      <c r="AV4781" s="121" t="str">
        <f t="shared" si="839"/>
        <v>NWS_TR-190</v>
      </c>
      <c r="AW4781" s="121" t="str">
        <f>_xlfn.IFNA(VLOOKUP($AU4781,h.OtherDropdowns!$O$3:$P$4612,2,FALSE),"Unknown")</f>
        <v>NNGO</v>
      </c>
      <c r="AX4781" s="121" t="str">
        <f>_xlfn.IFNA(VLOOKUP($AV4781,h.OtherDropdowns!$O$3:$P$4612,2,FALSE),"Unknown")</f>
        <v>NNGO</v>
      </c>
      <c r="AY4781" s="121" t="str">
        <f>_xlfn.IFNA(VLOOKUP($AQ4781,tSubActivities[[Subact_ID]:[Modality]],12,FALSE),"Unknown")</f>
        <v>Service delivery/support</v>
      </c>
      <c r="AZ4781" s="121">
        <f>_xlfn.IFNA(INDEX(h.OtherDropdowns!T:T,MATCH($AK4781,h.OtherDropdowns!S:S,0)),"")</f>
        <v>5</v>
      </c>
      <c r="BA4781" s="121"/>
      <c r="BB4781" s="121" t="str">
        <f>_xlfn.IFNA(VLOOKUP($AQ4781,tSubActivities[[Subact_ID]:[Modality]],8,FALSE),"TBC")</f>
        <v>5.2.1</v>
      </c>
      <c r="BC4781" s="121" t="str">
        <f>_xlfn.IFNA(VLOOKUP($AQ4781,tSubActivities[[Subact_ID]:[Modality]],10,FALSE),0)</f>
        <v>Case management</v>
      </c>
      <c r="BD4781" s="81">
        <f t="shared" si="840"/>
        <v>27</v>
      </c>
      <c r="BE4781" s="122">
        <f t="shared" si="841"/>
        <v>0</v>
      </c>
      <c r="BF4781" s="80">
        <f t="shared" si="842"/>
        <v>0</v>
      </c>
      <c r="BG4781" s="80">
        <f t="shared" si="843"/>
        <v>7</v>
      </c>
      <c r="BH4781" s="80">
        <f t="shared" si="844"/>
        <v>20</v>
      </c>
      <c r="BI4781" s="122">
        <f t="shared" si="845"/>
        <v>0</v>
      </c>
      <c r="BJ4781" s="122">
        <f t="shared" si="846"/>
        <v>0</v>
      </c>
      <c r="BK4781" s="123">
        <f t="shared" si="847"/>
        <v>0</v>
      </c>
    </row>
    <row r="4782" spans="1:63" ht="14.65" customHeight="1">
      <c r="A4782" s="83" t="s">
        <v>5122</v>
      </c>
      <c r="B4782" s="115" t="s">
        <v>7548</v>
      </c>
      <c r="C4782" s="115" t="s">
        <v>7548</v>
      </c>
      <c r="D4782" s="83" t="s">
        <v>30</v>
      </c>
      <c r="E4782" s="83" t="s">
        <v>103</v>
      </c>
      <c r="F4782" s="83" t="s">
        <v>104</v>
      </c>
      <c r="G4782" s="83" t="s">
        <v>352</v>
      </c>
      <c r="H4782" s="83" t="s">
        <v>352</v>
      </c>
      <c r="I4782" s="83"/>
      <c r="J4782" s="154" t="s">
        <v>4</v>
      </c>
      <c r="K4782" s="117" t="s">
        <v>24</v>
      </c>
      <c r="L4782" s="83" t="s">
        <v>50</v>
      </c>
      <c r="M4782" s="83" t="s">
        <v>113</v>
      </c>
      <c r="N4782" s="83" t="s">
        <v>114</v>
      </c>
      <c r="O4782" s="83" t="s">
        <v>168</v>
      </c>
      <c r="P4782" s="83" t="s">
        <v>30</v>
      </c>
      <c r="Q4782" s="83"/>
      <c r="R4782" s="68" t="str">
        <f>IF('Data entry sheet'!$N4782="","",INDEX(tSubActivities[],MATCH('Data entry sheet'!$N4782,tSubActivities[Sub-Activity],0),5))</f>
        <v># girls &amp; boys</v>
      </c>
      <c r="S4782" s="118">
        <v>14</v>
      </c>
      <c r="T4782" s="83" t="s">
        <v>110</v>
      </c>
      <c r="U4782" s="119" t="s">
        <v>30</v>
      </c>
      <c r="V4782" s="120" t="s">
        <v>30</v>
      </c>
      <c r="W4782" s="103"/>
      <c r="X4782" s="103"/>
      <c r="Y4782" s="103">
        <v>4</v>
      </c>
      <c r="Z4782" s="103">
        <v>4</v>
      </c>
      <c r="AA4782" s="103">
        <v>2</v>
      </c>
      <c r="AB4782" s="103">
        <v>4</v>
      </c>
      <c r="AC4782" s="103"/>
      <c r="AD4782" s="103"/>
      <c r="AE4782" s="103"/>
      <c r="AF4782" s="103"/>
      <c r="AG4782" s="103"/>
      <c r="AH4782" s="82">
        <f>SUM(data_4w[[#This Row],[Girls 0-4 ]:[Other (not disaggregated by sex/age)]])</f>
        <v>14</v>
      </c>
      <c r="AI4782" s="113" t="str">
        <f>IFERROR(IF($E4782="","",INDEX(tAdmin1[],MATCH($E4782,tAdmin1[admin1RefName],0),1)),"Admin1 Error")</f>
        <v>SY07</v>
      </c>
      <c r="AJ4782" s="121" t="str">
        <f>IFERROR(IF($F4782="","",INDEX(tAdmin2[],MATCH($AI4782&amp;$F4782,tAdmin2[admin1Pcode_admin2RefName_Concat],0),2)),"Admin2 Error")</f>
        <v>SY0700</v>
      </c>
      <c r="AK4782" s="121" t="str">
        <f>IFERROR(IF($G4782="","",INDEX(tAdmin3[],MATCH($AJ4782&amp;$G4782,tAdmin3[admin2Pcode_admin2RefName_Concat],0),2)),"Admin3 Error")</f>
        <v>SY070006</v>
      </c>
      <c r="AL4782" s="121" t="str">
        <f>IFERROR(IF($H4782="","",INDEX(tAdmin4[],MATCH($AK4782&amp;$H4782,tAdmin4[admin3Pcode_admin2RefName_Concat],0),2)),"Admin4 Error")</f>
        <v>C3953</v>
      </c>
      <c r="AM4782" s="121" t="str">
        <f>IFERROR(IF($H4782="","",INDEX(tAdmin4[],MATCH(($AK4782&amp;$H4782),tAdmin4[admin3Pcode_admin2RefName_Concat],0),3)),"Location error")</f>
        <v>C3953</v>
      </c>
      <c r="AN4782" s="121" t="str">
        <f>(IF($I4782="","",INDEX(tCamps[],MATCH($AL4782&amp;$I4782,tCamps[admin4Pcode_Camp_Name_Contact],0),2)))</f>
        <v/>
      </c>
      <c r="AO4782" s="121" t="str">
        <f>IF($L4782="","",INDEX(tSubSectors[],MATCH($L4782,tSubSectors[Sub-sector],0),1))</f>
        <v>CP</v>
      </c>
      <c r="AP4782" s="121" t="str">
        <f>IF($M4782="","",INDEX(tActivities[],MATCH($M4782,tActivities[Activities],0),2))</f>
        <v>CP1</v>
      </c>
      <c r="AQ4782" s="121" t="str">
        <f>IF($N4782="","",INDEX(tSubActivities[],MATCH($N4782,tSubActivities[Sub-Activity],0),3))</f>
        <v>CP11</v>
      </c>
      <c r="AR4782" s="121" t="str">
        <f>IF($N4782="","",INDEX(tSubActivities[],MATCH($N4782,tSubActivities[Sub-Activity],0),6))</f>
        <v># people</v>
      </c>
      <c r="AS4782" s="121" t="str">
        <f>IF($N4782="","",INDEX(tSubActivities[],MATCH($N4782,tSubActivities[Sub-Activity],0),11))</f>
        <v>Y</v>
      </c>
      <c r="AT4782" s="121" t="str">
        <f t="shared" si="837"/>
        <v>TR-190</v>
      </c>
      <c r="AU4782" s="121" t="str">
        <f t="shared" si="838"/>
        <v>NWS_TR-190</v>
      </c>
      <c r="AV4782" s="121" t="str">
        <f t="shared" si="839"/>
        <v>NWS_TR-190</v>
      </c>
      <c r="AW4782" s="121" t="str">
        <f>_xlfn.IFNA(VLOOKUP($AU4782,h.OtherDropdowns!$O$3:$P$4612,2,FALSE),"Unknown")</f>
        <v>NNGO</v>
      </c>
      <c r="AX4782" s="121" t="str">
        <f>_xlfn.IFNA(VLOOKUP($AV4782,h.OtherDropdowns!$O$3:$P$4612,2,FALSE),"Unknown")</f>
        <v>NNGO</v>
      </c>
      <c r="AY4782" s="121" t="str">
        <f>_xlfn.IFNA(VLOOKUP($AQ4782,tSubActivities[[Subact_ID]:[Modality]],12,FALSE),"Unknown")</f>
        <v>Service delivery/support</v>
      </c>
      <c r="AZ4782" s="121">
        <f>_xlfn.IFNA(INDEX(h.OtherDropdowns!T:T,MATCH($AK4782,h.OtherDropdowns!S:S,0)),"")</f>
        <v>4</v>
      </c>
      <c r="BA4782" s="121"/>
      <c r="BB4782" s="121" t="str">
        <f>_xlfn.IFNA(VLOOKUP($AQ4782,tSubActivities[[Subact_ID]:[Modality]],8,FALSE),"TBC")</f>
        <v>5.2.1</v>
      </c>
      <c r="BC4782" s="121" t="str">
        <f>_xlfn.IFNA(VLOOKUP($AQ4782,tSubActivities[[Subact_ID]:[Modality]],10,FALSE),0)</f>
        <v>Case management</v>
      </c>
      <c r="BD4782" s="81">
        <f t="shared" si="840"/>
        <v>8</v>
      </c>
      <c r="BE4782" s="122">
        <f t="shared" si="841"/>
        <v>0</v>
      </c>
      <c r="BF4782" s="80">
        <f t="shared" si="842"/>
        <v>0</v>
      </c>
      <c r="BG4782" s="80">
        <f t="shared" si="843"/>
        <v>4</v>
      </c>
      <c r="BH4782" s="80">
        <f t="shared" si="844"/>
        <v>4</v>
      </c>
      <c r="BI4782" s="122">
        <f t="shared" si="845"/>
        <v>0</v>
      </c>
      <c r="BJ4782" s="122">
        <f t="shared" si="846"/>
        <v>0</v>
      </c>
      <c r="BK4782" s="123">
        <f t="shared" si="847"/>
        <v>0</v>
      </c>
    </row>
    <row r="4783" spans="1:63" ht="14.65" customHeight="1">
      <c r="A4783" s="83" t="s">
        <v>5122</v>
      </c>
      <c r="B4783" s="115" t="s">
        <v>7574</v>
      </c>
      <c r="C4783" s="115" t="s">
        <v>7548</v>
      </c>
      <c r="D4783" s="83" t="s">
        <v>24</v>
      </c>
      <c r="E4783" s="83" t="s">
        <v>103</v>
      </c>
      <c r="F4783" s="83" t="s">
        <v>104</v>
      </c>
      <c r="G4783" s="83" t="s">
        <v>104</v>
      </c>
      <c r="H4783" s="83" t="s">
        <v>103</v>
      </c>
      <c r="I4783" s="83"/>
      <c r="J4783" s="154" t="s">
        <v>336</v>
      </c>
      <c r="K4783" s="117" t="s">
        <v>24</v>
      </c>
      <c r="L4783" s="83" t="s">
        <v>50</v>
      </c>
      <c r="M4783" s="83" t="s">
        <v>107</v>
      </c>
      <c r="N4783" s="83" t="s">
        <v>108</v>
      </c>
      <c r="O4783" s="83" t="s">
        <v>168</v>
      </c>
      <c r="P4783" s="83" t="s">
        <v>24</v>
      </c>
      <c r="Q4783" s="83" t="s">
        <v>7984</v>
      </c>
      <c r="R4783" s="68" t="str">
        <f>IF('Data entry sheet'!$N4783="","",INDEX(tSubActivities[],MATCH('Data entry sheet'!$N4783,tSubActivities[Sub-Activity],0),5))</f>
        <v># girls &amp; boys</v>
      </c>
      <c r="S4783" s="118">
        <v>713</v>
      </c>
      <c r="T4783" s="83" t="s">
        <v>110</v>
      </c>
      <c r="U4783" s="119"/>
      <c r="V4783" s="120" t="s">
        <v>24</v>
      </c>
      <c r="W4783" s="103"/>
      <c r="X4783" s="103"/>
      <c r="Y4783" s="103">
        <v>325</v>
      </c>
      <c r="Z4783" s="103">
        <v>225</v>
      </c>
      <c r="AA4783" s="103">
        <v>43</v>
      </c>
      <c r="AB4783" s="103">
        <v>100</v>
      </c>
      <c r="AC4783" s="103"/>
      <c r="AD4783" s="103">
        <v>18</v>
      </c>
      <c r="AE4783" s="103"/>
      <c r="AF4783" s="103">
        <v>2</v>
      </c>
      <c r="AG4783" s="103"/>
      <c r="AH4783" s="82">
        <f>SUM(data_4w[[#This Row],[Girls 0-4 ]:[Other (not disaggregated by sex/age)]])</f>
        <v>713</v>
      </c>
      <c r="AI4783" s="113" t="str">
        <f>IFERROR(IF($E4783="","",INDEX(tAdmin1[],MATCH($E4783,tAdmin1[admin1RefName],0),1)),"Admin1 Error")</f>
        <v>SY07</v>
      </c>
      <c r="AJ4783" s="121" t="str">
        <f>IFERROR(IF($F4783="","",INDEX(tAdmin2[],MATCH($AI4783&amp;$F4783,tAdmin2[admin1Pcode_admin2RefName_Concat],0),2)),"Admin2 Error")</f>
        <v>SY0700</v>
      </c>
      <c r="AK4783" s="121" t="str">
        <f>IFERROR(IF($G4783="","",INDEX(tAdmin3[],MATCH($AJ4783&amp;$G4783,tAdmin3[admin2Pcode_admin2RefName_Concat],0),2)),"Admin3 Error")</f>
        <v>SY070000</v>
      </c>
      <c r="AL4783" s="121" t="str">
        <f>IFERROR(IF($H4783="","",INDEX(tAdmin4[],MATCH($AK4783&amp;$H4783,tAdmin4[admin3Pcode_admin2RefName_Concat],0),2)),"Admin4 Error")</f>
        <v>C3871</v>
      </c>
      <c r="AM4783" s="121" t="str">
        <f>IFERROR(IF($H4783="","",INDEX(tAdmin4[],MATCH(($AK4783&amp;$H4783),tAdmin4[admin3Pcode_admin2RefName_Concat],0),3)),"Location error")</f>
        <v>C3871</v>
      </c>
      <c r="AN4783" s="121" t="str">
        <f>(IF($I4783="","",INDEX(tCamps[],MATCH($AL4783&amp;$I4783,tCamps[admin4Pcode_Camp_Name_Contact],0),2)))</f>
        <v/>
      </c>
      <c r="AO4783" s="121" t="str">
        <f>IF($L4783="","",INDEX(tSubSectors[],MATCH($L4783,tSubSectors[Sub-sector],0),1))</f>
        <v>CP</v>
      </c>
      <c r="AP4783" s="121" t="str">
        <f>IF($M4783="","",INDEX(tActivities[],MATCH($M4783,tActivities[Activities],0),2))</f>
        <v>CP2</v>
      </c>
      <c r="AQ4783" s="121" t="str">
        <f>IF($N4783="","",INDEX(tSubActivities[],MATCH($N4783,tSubActivities[Sub-Activity],0),3))</f>
        <v>CP21</v>
      </c>
      <c r="AR4783" s="121" t="str">
        <f>IF($N4783="","",INDEX(tSubActivities[],MATCH($N4783,tSubActivities[Sub-Activity],0),6))</f>
        <v># people</v>
      </c>
      <c r="AS4783" s="121" t="str">
        <f>IF($N4783="","",INDEX(tSubActivities[],MATCH($N4783,tSubActivities[Sub-Activity],0),11))</f>
        <v>Y</v>
      </c>
      <c r="AT4783" s="121" t="str">
        <f t="shared" si="837"/>
        <v>TR-190</v>
      </c>
      <c r="AU4783" s="121" t="str">
        <f t="shared" si="838"/>
        <v>NWS_TR-190</v>
      </c>
      <c r="AV4783" s="121" t="str">
        <f t="shared" si="839"/>
        <v>NWS_TR-190</v>
      </c>
      <c r="AW4783" s="121" t="str">
        <f>_xlfn.IFNA(VLOOKUP($AU4783,h.OtherDropdowns!$O$3:$P$4612,2,FALSE),"Unknown")</f>
        <v>NNGO</v>
      </c>
      <c r="AX4783" s="121" t="str">
        <f>_xlfn.IFNA(VLOOKUP($AV4783,h.OtherDropdowns!$O$3:$P$4612,2,FALSE),"Unknown")</f>
        <v>NNGO</v>
      </c>
      <c r="AY4783" s="121" t="str">
        <f>_xlfn.IFNA(VLOOKUP($AQ4783,tSubActivities[[Subact_ID]:[Modality]],12,FALSE),"Unknown")</f>
        <v>Service delivery/support</v>
      </c>
      <c r="AZ4783" s="121">
        <f>_xlfn.IFNA(INDEX(h.OtherDropdowns!T:T,MATCH($AK4783,h.OtherDropdowns!S:S,0)),"")</f>
        <v>4</v>
      </c>
      <c r="BA4783" s="121"/>
      <c r="BB4783" s="121" t="str">
        <f>_xlfn.IFNA(VLOOKUP($AQ4783,tSubActivities[[Subact_ID]:[Modality]],8,FALSE),"TBC")</f>
        <v>5.1.1</v>
      </c>
      <c r="BC4783" s="121" t="str">
        <f>_xlfn.IFNA(VLOOKUP($AQ4783,tSubActivities[[Subact_ID]:[Modality]],10,FALSE),0)</f>
        <v>Psychosocial support</v>
      </c>
      <c r="BD4783" s="81">
        <f t="shared" si="840"/>
        <v>550</v>
      </c>
      <c r="BE4783" s="122">
        <f t="shared" si="841"/>
        <v>0</v>
      </c>
      <c r="BF4783" s="80">
        <f t="shared" si="842"/>
        <v>0</v>
      </c>
      <c r="BG4783" s="80">
        <f t="shared" si="843"/>
        <v>325</v>
      </c>
      <c r="BH4783" s="80">
        <f t="shared" si="844"/>
        <v>225</v>
      </c>
      <c r="BI4783" s="122">
        <f t="shared" si="845"/>
        <v>0</v>
      </c>
      <c r="BJ4783" s="122">
        <f t="shared" si="846"/>
        <v>0</v>
      </c>
      <c r="BK4783" s="123">
        <f t="shared" si="847"/>
        <v>0</v>
      </c>
    </row>
    <row r="4784" spans="1:63" ht="14.65" customHeight="1">
      <c r="A4784" s="83" t="s">
        <v>5122</v>
      </c>
      <c r="B4784" s="115" t="s">
        <v>7574</v>
      </c>
      <c r="C4784" s="115" t="s">
        <v>7548</v>
      </c>
      <c r="D4784" s="83" t="s">
        <v>24</v>
      </c>
      <c r="E4784" s="83" t="s">
        <v>35</v>
      </c>
      <c r="F4784" s="83" t="s">
        <v>37</v>
      </c>
      <c r="G4784" s="83" t="s">
        <v>147</v>
      </c>
      <c r="H4784" s="83" t="s">
        <v>147</v>
      </c>
      <c r="I4784" s="83"/>
      <c r="J4784" s="154" t="s">
        <v>336</v>
      </c>
      <c r="K4784" s="117" t="s">
        <v>24</v>
      </c>
      <c r="L4784" s="83" t="s">
        <v>50</v>
      </c>
      <c r="M4784" s="83" t="s">
        <v>107</v>
      </c>
      <c r="N4784" s="83" t="s">
        <v>108</v>
      </c>
      <c r="O4784" s="83" t="s">
        <v>168</v>
      </c>
      <c r="P4784" s="83" t="s">
        <v>24</v>
      </c>
      <c r="Q4784" s="83" t="s">
        <v>7985</v>
      </c>
      <c r="R4784" s="68" t="str">
        <f>IF('Data entry sheet'!$N4784="","",INDEX(tSubActivities[],MATCH('Data entry sheet'!$N4784,tSubActivities[Sub-Activity],0),5))</f>
        <v># girls &amp; boys</v>
      </c>
      <c r="S4784" s="118">
        <v>345</v>
      </c>
      <c r="T4784" s="83" t="s">
        <v>110</v>
      </c>
      <c r="U4784" s="119"/>
      <c r="V4784" s="120" t="s">
        <v>24</v>
      </c>
      <c r="W4784" s="103"/>
      <c r="X4784" s="103"/>
      <c r="Y4784" s="103">
        <v>180</v>
      </c>
      <c r="Z4784" s="103">
        <v>92</v>
      </c>
      <c r="AA4784" s="103">
        <v>40</v>
      </c>
      <c r="AB4784" s="103">
        <v>33</v>
      </c>
      <c r="AC4784" s="103"/>
      <c r="AD4784" s="103"/>
      <c r="AE4784" s="103"/>
      <c r="AF4784" s="103"/>
      <c r="AG4784" s="103"/>
      <c r="AH4784" s="82">
        <f>SUM(data_4w[[#This Row],[Girls 0-4 ]:[Other (not disaggregated by sex/age)]])</f>
        <v>345</v>
      </c>
      <c r="AI4784" s="113" t="str">
        <f>IFERROR(IF($E4784="","",INDEX(tAdmin1[],MATCH($E4784,tAdmin1[admin1RefName],0),1)),"Admin1 Error")</f>
        <v>SY02</v>
      </c>
      <c r="AJ4784" s="121" t="str">
        <f>IFERROR(IF($F4784="","",INDEX(tAdmin2[],MATCH($AI4784&amp;$F4784,tAdmin2[admin1Pcode_admin2RefName_Concat],0),2)),"Admin2 Error")</f>
        <v>SY0200</v>
      </c>
      <c r="AK4784" s="121" t="str">
        <f>IFERROR(IF($G4784="","",INDEX(tAdmin3[],MATCH($AJ4784&amp;$G4784,tAdmin3[admin2Pcode_admin2RefName_Concat],0),2)),"Admin3 Error")</f>
        <v>SY020004</v>
      </c>
      <c r="AL4784" s="121" t="str">
        <f>IFERROR(IF($H4784="","",INDEX(tAdmin4[],MATCH($AK4784&amp;$H4784,tAdmin4[admin3Pcode_admin2RefName_Concat],0),2)),"Admin4 Error")</f>
        <v>C1139</v>
      </c>
      <c r="AM4784" s="121" t="str">
        <f>IFERROR(IF($H4784="","",INDEX(tAdmin4[],MATCH(($AK4784&amp;$H4784),tAdmin4[admin3Pcode_admin2RefName_Concat],0),3)),"Location error")</f>
        <v>C1139</v>
      </c>
      <c r="AN4784" s="121" t="str">
        <f>(IF($I4784="","",INDEX(tCamps[],MATCH($AL4784&amp;$I4784,tCamps[admin4Pcode_Camp_Name_Contact],0),2)))</f>
        <v/>
      </c>
      <c r="AO4784" s="121" t="str">
        <f>IF($L4784="","",INDEX(tSubSectors[],MATCH($L4784,tSubSectors[Sub-sector],0),1))</f>
        <v>CP</v>
      </c>
      <c r="AP4784" s="121" t="str">
        <f>IF($M4784="","",INDEX(tActivities[],MATCH($M4784,tActivities[Activities],0),2))</f>
        <v>CP2</v>
      </c>
      <c r="AQ4784" s="121" t="str">
        <f>IF($N4784="","",INDEX(tSubActivities[],MATCH($N4784,tSubActivities[Sub-Activity],0),3))</f>
        <v>CP21</v>
      </c>
      <c r="AR4784" s="121" t="str">
        <f>IF($N4784="","",INDEX(tSubActivities[],MATCH($N4784,tSubActivities[Sub-Activity],0),6))</f>
        <v># people</v>
      </c>
      <c r="AS4784" s="121" t="str">
        <f>IF($N4784="","",INDEX(tSubActivities[],MATCH($N4784,tSubActivities[Sub-Activity],0),11))</f>
        <v>Y</v>
      </c>
      <c r="AT4784" s="121" t="str">
        <f t="shared" si="837"/>
        <v>TR-190</v>
      </c>
      <c r="AU4784" s="121" t="str">
        <f t="shared" si="838"/>
        <v>NWS_TR-190</v>
      </c>
      <c r="AV4784" s="121" t="str">
        <f t="shared" si="839"/>
        <v>NWS_TR-190</v>
      </c>
      <c r="AW4784" s="121" t="str">
        <f>_xlfn.IFNA(VLOOKUP($AU4784,h.OtherDropdowns!$O$3:$P$4612,2,FALSE),"Unknown")</f>
        <v>NNGO</v>
      </c>
      <c r="AX4784" s="121" t="str">
        <f>_xlfn.IFNA(VLOOKUP($AV4784,h.OtherDropdowns!$O$3:$P$4612,2,FALSE),"Unknown")</f>
        <v>NNGO</v>
      </c>
      <c r="AY4784" s="121" t="str">
        <f>_xlfn.IFNA(VLOOKUP($AQ4784,tSubActivities[[Subact_ID]:[Modality]],12,FALSE),"Unknown")</f>
        <v>Service delivery/support</v>
      </c>
      <c r="AZ4784" s="121">
        <f>_xlfn.IFNA(INDEX(h.OtherDropdowns!T:T,MATCH($AK4784,h.OtherDropdowns!S:S,0)),"")</f>
        <v>4</v>
      </c>
      <c r="BA4784" s="121"/>
      <c r="BB4784" s="121" t="str">
        <f>_xlfn.IFNA(VLOOKUP($AQ4784,tSubActivities[[Subact_ID]:[Modality]],8,FALSE),"TBC")</f>
        <v>5.1.1</v>
      </c>
      <c r="BC4784" s="121" t="str">
        <f>_xlfn.IFNA(VLOOKUP($AQ4784,tSubActivities[[Subact_ID]:[Modality]],10,FALSE),0)</f>
        <v>Psychosocial support</v>
      </c>
      <c r="BD4784" s="81">
        <f t="shared" si="840"/>
        <v>272</v>
      </c>
      <c r="BE4784" s="122">
        <f t="shared" si="841"/>
        <v>0</v>
      </c>
      <c r="BF4784" s="80">
        <f t="shared" si="842"/>
        <v>0</v>
      </c>
      <c r="BG4784" s="80">
        <f t="shared" si="843"/>
        <v>180</v>
      </c>
      <c r="BH4784" s="80">
        <f t="shared" si="844"/>
        <v>92</v>
      </c>
      <c r="BI4784" s="122">
        <f t="shared" si="845"/>
        <v>0</v>
      </c>
      <c r="BJ4784" s="122">
        <f t="shared" si="846"/>
        <v>0</v>
      </c>
      <c r="BK4784" s="123">
        <f t="shared" si="847"/>
        <v>0</v>
      </c>
    </row>
    <row r="4785" spans="1:63" ht="14.65" customHeight="1">
      <c r="A4785" s="83" t="s">
        <v>5122</v>
      </c>
      <c r="B4785" s="115" t="s">
        <v>7574</v>
      </c>
      <c r="C4785" s="115" t="s">
        <v>7548</v>
      </c>
      <c r="D4785" s="83" t="s">
        <v>24</v>
      </c>
      <c r="E4785" s="83" t="s">
        <v>103</v>
      </c>
      <c r="F4785" s="83" t="s">
        <v>111</v>
      </c>
      <c r="G4785" s="83" t="s">
        <v>214</v>
      </c>
      <c r="H4785" s="83" t="s">
        <v>111</v>
      </c>
      <c r="I4785" s="83"/>
      <c r="J4785" s="154" t="s">
        <v>336</v>
      </c>
      <c r="K4785" s="117" t="s">
        <v>24</v>
      </c>
      <c r="L4785" s="83" t="s">
        <v>50</v>
      </c>
      <c r="M4785" s="83" t="s">
        <v>107</v>
      </c>
      <c r="N4785" s="83" t="s">
        <v>108</v>
      </c>
      <c r="O4785" s="83" t="s">
        <v>168</v>
      </c>
      <c r="P4785" s="83" t="s">
        <v>24</v>
      </c>
      <c r="Q4785" s="83" t="s">
        <v>7986</v>
      </c>
      <c r="R4785" s="68" t="str">
        <f>IF('Data entry sheet'!$N4785="","",INDEX(tSubActivities[],MATCH('Data entry sheet'!$N4785,tSubActivities[Sub-Activity],0),5))</f>
        <v># girls &amp; boys</v>
      </c>
      <c r="S4785" s="118">
        <v>222</v>
      </c>
      <c r="T4785" s="83" t="s">
        <v>110</v>
      </c>
      <c r="U4785" s="119"/>
      <c r="V4785" s="120" t="s">
        <v>24</v>
      </c>
      <c r="W4785" s="103"/>
      <c r="X4785" s="103"/>
      <c r="Y4785" s="103">
        <v>99</v>
      </c>
      <c r="Z4785" s="103">
        <v>86</v>
      </c>
      <c r="AA4785" s="103">
        <v>15</v>
      </c>
      <c r="AB4785" s="103">
        <v>22</v>
      </c>
      <c r="AC4785" s="103"/>
      <c r="AD4785" s="103"/>
      <c r="AE4785" s="103"/>
      <c r="AF4785" s="103"/>
      <c r="AG4785" s="103"/>
      <c r="AH4785" s="82">
        <f>SUM(data_4w[[#This Row],[Girls 0-4 ]:[Other (not disaggregated by sex/age)]])</f>
        <v>222</v>
      </c>
      <c r="AI4785" s="113" t="str">
        <f>IFERROR(IF($E4785="","",INDEX(tAdmin1[],MATCH($E4785,tAdmin1[admin1RefName],0),1)),"Admin1 Error")</f>
        <v>SY07</v>
      </c>
      <c r="AJ4785" s="121" t="str">
        <f>IFERROR(IF($F4785="","",INDEX(tAdmin2[],MATCH($AI4785&amp;$F4785,tAdmin2[admin1Pcode_admin2RefName_Concat],0),2)),"Admin2 Error")</f>
        <v>SY0704</v>
      </c>
      <c r="AK4785" s="121" t="str">
        <f>IFERROR(IF($G4785="","",INDEX(tAdmin3[],MATCH($AJ4785&amp;$G4785,tAdmin3[admin2Pcode_admin2RefName_Concat],0),2)),"Admin3 Error")</f>
        <v>SY070400</v>
      </c>
      <c r="AL4785" s="121" t="str">
        <f>IFERROR(IF($H4785="","",INDEX(tAdmin4[],MATCH($AK4785&amp;$H4785,tAdmin4[admin3Pcode_admin2RefName_Concat],0),2)),"Admin4 Error")</f>
        <v>C4199</v>
      </c>
      <c r="AM4785" s="121" t="str">
        <f>IFERROR(IF($H4785="","",INDEX(tAdmin4[],MATCH(($AK4785&amp;$H4785),tAdmin4[admin3Pcode_admin2RefName_Concat],0),3)),"Location error")</f>
        <v>C4199</v>
      </c>
      <c r="AN4785" s="121" t="str">
        <f>(IF($I4785="","",INDEX(tCamps[],MATCH($AL4785&amp;$I4785,tCamps[admin4Pcode_Camp_Name_Contact],0),2)))</f>
        <v/>
      </c>
      <c r="AO4785" s="121" t="str">
        <f>IF($L4785="","",INDEX(tSubSectors[],MATCH($L4785,tSubSectors[Sub-sector],0),1))</f>
        <v>CP</v>
      </c>
      <c r="AP4785" s="121" t="str">
        <f>IF($M4785="","",INDEX(tActivities[],MATCH($M4785,tActivities[Activities],0),2))</f>
        <v>CP2</v>
      </c>
      <c r="AQ4785" s="121" t="str">
        <f>IF($N4785="","",INDEX(tSubActivities[],MATCH($N4785,tSubActivities[Sub-Activity],0),3))</f>
        <v>CP21</v>
      </c>
      <c r="AR4785" s="121" t="str">
        <f>IF($N4785="","",INDEX(tSubActivities[],MATCH($N4785,tSubActivities[Sub-Activity],0),6))</f>
        <v># people</v>
      </c>
      <c r="AS4785" s="121" t="str">
        <f>IF($N4785="","",INDEX(tSubActivities[],MATCH($N4785,tSubActivities[Sub-Activity],0),11))</f>
        <v>Y</v>
      </c>
      <c r="AT4785" s="121" t="str">
        <f t="shared" si="837"/>
        <v>TR-190</v>
      </c>
      <c r="AU4785" s="121" t="str">
        <f t="shared" si="838"/>
        <v>NWS_TR-190</v>
      </c>
      <c r="AV4785" s="121" t="str">
        <f t="shared" si="839"/>
        <v>NWS_TR-190</v>
      </c>
      <c r="AW4785" s="121" t="str">
        <f>_xlfn.IFNA(VLOOKUP($AU4785,h.OtherDropdowns!$O$3:$P$4612,2,FALSE),"Unknown")</f>
        <v>NNGO</v>
      </c>
      <c r="AX4785" s="121" t="str">
        <f>_xlfn.IFNA(VLOOKUP($AV4785,h.OtherDropdowns!$O$3:$P$4612,2,FALSE),"Unknown")</f>
        <v>NNGO</v>
      </c>
      <c r="AY4785" s="121" t="str">
        <f>_xlfn.IFNA(VLOOKUP($AQ4785,tSubActivities[[Subact_ID]:[Modality]],12,FALSE),"Unknown")</f>
        <v>Service delivery/support</v>
      </c>
      <c r="AZ4785" s="121">
        <f>_xlfn.IFNA(INDEX(h.OtherDropdowns!T:T,MATCH($AK4785,h.OtherDropdowns!S:S,0)),"")</f>
        <v>4</v>
      </c>
      <c r="BA4785" s="121"/>
      <c r="BB4785" s="121" t="str">
        <f>_xlfn.IFNA(VLOOKUP($AQ4785,tSubActivities[[Subact_ID]:[Modality]],8,FALSE),"TBC")</f>
        <v>5.1.1</v>
      </c>
      <c r="BC4785" s="121" t="str">
        <f>_xlfn.IFNA(VLOOKUP($AQ4785,tSubActivities[[Subact_ID]:[Modality]],10,FALSE),0)</f>
        <v>Psychosocial support</v>
      </c>
      <c r="BD4785" s="81">
        <f t="shared" si="840"/>
        <v>185</v>
      </c>
      <c r="BE4785" s="122">
        <f t="shared" si="841"/>
        <v>0</v>
      </c>
      <c r="BF4785" s="80">
        <f t="shared" si="842"/>
        <v>0</v>
      </c>
      <c r="BG4785" s="80">
        <f t="shared" si="843"/>
        <v>99</v>
      </c>
      <c r="BH4785" s="80">
        <f t="shared" si="844"/>
        <v>86</v>
      </c>
      <c r="BI4785" s="122">
        <f t="shared" si="845"/>
        <v>0</v>
      </c>
      <c r="BJ4785" s="122">
        <f t="shared" si="846"/>
        <v>0</v>
      </c>
      <c r="BK4785" s="123">
        <f t="shared" si="847"/>
        <v>0</v>
      </c>
    </row>
    <row r="4786" spans="1:63" ht="14.65" customHeight="1">
      <c r="A4786" s="83" t="s">
        <v>5122</v>
      </c>
      <c r="B4786" s="115" t="s">
        <v>7574</v>
      </c>
      <c r="C4786" s="115" t="s">
        <v>7548</v>
      </c>
      <c r="D4786" s="83" t="s">
        <v>24</v>
      </c>
      <c r="E4786" s="83" t="s">
        <v>103</v>
      </c>
      <c r="F4786" s="83" t="s">
        <v>104</v>
      </c>
      <c r="G4786" s="83" t="s">
        <v>105</v>
      </c>
      <c r="H4786" s="83" t="s">
        <v>144</v>
      </c>
      <c r="I4786" s="83"/>
      <c r="J4786" s="154" t="s">
        <v>336</v>
      </c>
      <c r="K4786" s="117" t="s">
        <v>24</v>
      </c>
      <c r="L4786" s="83" t="s">
        <v>50</v>
      </c>
      <c r="M4786" s="83" t="s">
        <v>107</v>
      </c>
      <c r="N4786" s="83" t="s">
        <v>108</v>
      </c>
      <c r="O4786" s="83" t="s">
        <v>168</v>
      </c>
      <c r="P4786" s="83" t="s">
        <v>24</v>
      </c>
      <c r="Q4786" s="83" t="s">
        <v>7987</v>
      </c>
      <c r="R4786" s="68" t="str">
        <f>IF('Data entry sheet'!$N4786="","",INDEX(tSubActivities[],MATCH('Data entry sheet'!$N4786,tSubActivities[Sub-Activity],0),5))</f>
        <v># girls &amp; boys</v>
      </c>
      <c r="S4786" s="118">
        <v>101</v>
      </c>
      <c r="T4786" s="83" t="s">
        <v>110</v>
      </c>
      <c r="U4786" s="119"/>
      <c r="V4786" s="120" t="s">
        <v>24</v>
      </c>
      <c r="W4786" s="103"/>
      <c r="X4786" s="103"/>
      <c r="Y4786" s="103">
        <v>33</v>
      </c>
      <c r="Z4786" s="103">
        <v>33</v>
      </c>
      <c r="AA4786" s="103">
        <v>5</v>
      </c>
      <c r="AB4786" s="103">
        <v>13</v>
      </c>
      <c r="AC4786" s="103"/>
      <c r="AD4786" s="103">
        <v>17</v>
      </c>
      <c r="AE4786" s="103"/>
      <c r="AF4786" s="103"/>
      <c r="AG4786" s="103"/>
      <c r="AH4786" s="82">
        <f>SUM(data_4w[[#This Row],[Girls 0-4 ]:[Other (not disaggregated by sex/age)]])</f>
        <v>101</v>
      </c>
      <c r="AI4786" s="113" t="str">
        <f>IFERROR(IF($E4786="","",INDEX(tAdmin1[],MATCH($E4786,tAdmin1[admin1RefName],0),1)),"Admin1 Error")</f>
        <v>SY07</v>
      </c>
      <c r="AJ4786" s="121" t="str">
        <f>IFERROR(IF($F4786="","",INDEX(tAdmin2[],MATCH($AI4786&amp;$F4786,tAdmin2[admin1Pcode_admin2RefName_Concat],0),2)),"Admin2 Error")</f>
        <v>SY0700</v>
      </c>
      <c r="AK4786" s="121" t="str">
        <f>IFERROR(IF($G4786="","",INDEX(tAdmin3[],MATCH($AJ4786&amp;$G4786,tAdmin3[admin2Pcode_admin2RefName_Concat],0),2)),"Admin3 Error")</f>
        <v>SY070005</v>
      </c>
      <c r="AL4786" s="121" t="str">
        <f>IFERROR(IF($H4786="","",INDEX(tAdmin4[],MATCH($AK4786&amp;$H4786,tAdmin4[admin3Pcode_admin2RefName_Concat],0),2)),"Admin4 Error")</f>
        <v>C3947</v>
      </c>
      <c r="AM4786" s="121" t="str">
        <f>IFERROR(IF($H4786="","",INDEX(tAdmin4[],MATCH(($AK4786&amp;$H4786),tAdmin4[admin3Pcode_admin2RefName_Concat],0),3)),"Location error")</f>
        <v>C3947</v>
      </c>
      <c r="AN4786" s="121" t="str">
        <f>(IF($I4786="","",INDEX(tCamps[],MATCH($AL4786&amp;$I4786,tCamps[admin4Pcode_Camp_Name_Contact],0),2)))</f>
        <v/>
      </c>
      <c r="AO4786" s="121" t="str">
        <f>IF($L4786="","",INDEX(tSubSectors[],MATCH($L4786,tSubSectors[Sub-sector],0),1))</f>
        <v>CP</v>
      </c>
      <c r="AP4786" s="121" t="str">
        <f>IF($M4786="","",INDEX(tActivities[],MATCH($M4786,tActivities[Activities],0),2))</f>
        <v>CP2</v>
      </c>
      <c r="AQ4786" s="121" t="str">
        <f>IF($N4786="","",INDEX(tSubActivities[],MATCH($N4786,tSubActivities[Sub-Activity],0),3))</f>
        <v>CP21</v>
      </c>
      <c r="AR4786" s="121" t="str">
        <f>IF($N4786="","",INDEX(tSubActivities[],MATCH($N4786,tSubActivities[Sub-Activity],0),6))</f>
        <v># people</v>
      </c>
      <c r="AS4786" s="121" t="str">
        <f>IF($N4786="","",INDEX(tSubActivities[],MATCH($N4786,tSubActivities[Sub-Activity],0),11))</f>
        <v>Y</v>
      </c>
      <c r="AT4786" s="121" t="str">
        <f t="shared" si="837"/>
        <v>TR-190</v>
      </c>
      <c r="AU4786" s="121" t="str">
        <f t="shared" si="838"/>
        <v>NWS_TR-190</v>
      </c>
      <c r="AV4786" s="121" t="str">
        <f t="shared" si="839"/>
        <v>NWS_TR-190</v>
      </c>
      <c r="AW4786" s="121" t="str">
        <f>_xlfn.IFNA(VLOOKUP($AU4786,h.OtherDropdowns!$O$3:$P$4612,2,FALSE),"Unknown")</f>
        <v>NNGO</v>
      </c>
      <c r="AX4786" s="121" t="str">
        <f>_xlfn.IFNA(VLOOKUP($AV4786,h.OtherDropdowns!$O$3:$P$4612,2,FALSE),"Unknown")</f>
        <v>NNGO</v>
      </c>
      <c r="AY4786" s="121" t="str">
        <f>_xlfn.IFNA(VLOOKUP($AQ4786,tSubActivities[[Subact_ID]:[Modality]],12,FALSE),"Unknown")</f>
        <v>Service delivery/support</v>
      </c>
      <c r="AZ4786" s="121">
        <f>_xlfn.IFNA(INDEX(h.OtherDropdowns!T:T,MATCH($AK4786,h.OtherDropdowns!S:S,0)),"")</f>
        <v>5</v>
      </c>
      <c r="BA4786" s="121"/>
      <c r="BB4786" s="121" t="str">
        <f>_xlfn.IFNA(VLOOKUP($AQ4786,tSubActivities[[Subact_ID]:[Modality]],8,FALSE),"TBC")</f>
        <v>5.1.1</v>
      </c>
      <c r="BC4786" s="121" t="str">
        <f>_xlfn.IFNA(VLOOKUP($AQ4786,tSubActivities[[Subact_ID]:[Modality]],10,FALSE),0)</f>
        <v>Psychosocial support</v>
      </c>
      <c r="BD4786" s="81">
        <f t="shared" si="840"/>
        <v>66</v>
      </c>
      <c r="BE4786" s="122">
        <f t="shared" si="841"/>
        <v>0</v>
      </c>
      <c r="BF4786" s="80">
        <f t="shared" si="842"/>
        <v>0</v>
      </c>
      <c r="BG4786" s="80">
        <f t="shared" si="843"/>
        <v>33</v>
      </c>
      <c r="BH4786" s="80">
        <f t="shared" si="844"/>
        <v>33</v>
      </c>
      <c r="BI4786" s="122">
        <f t="shared" si="845"/>
        <v>0</v>
      </c>
      <c r="BJ4786" s="122">
        <f t="shared" si="846"/>
        <v>0</v>
      </c>
      <c r="BK4786" s="123">
        <f t="shared" si="847"/>
        <v>0</v>
      </c>
    </row>
    <row r="4787" spans="1:63" ht="14.65" customHeight="1">
      <c r="A4787" s="83" t="s">
        <v>5122</v>
      </c>
      <c r="B4787" s="115" t="s">
        <v>7574</v>
      </c>
      <c r="C4787" s="115" t="s">
        <v>7548</v>
      </c>
      <c r="D4787" s="83" t="s">
        <v>24</v>
      </c>
      <c r="E4787" s="83" t="s">
        <v>103</v>
      </c>
      <c r="F4787" s="83" t="s">
        <v>133</v>
      </c>
      <c r="G4787" s="83" t="s">
        <v>225</v>
      </c>
      <c r="H4787" s="83" t="s">
        <v>225</v>
      </c>
      <c r="I4787" s="83"/>
      <c r="J4787" s="154" t="s">
        <v>336</v>
      </c>
      <c r="K4787" s="117" t="s">
        <v>24</v>
      </c>
      <c r="L4787" s="83" t="s">
        <v>50</v>
      </c>
      <c r="M4787" s="83" t="s">
        <v>107</v>
      </c>
      <c r="N4787" s="83" t="s">
        <v>108</v>
      </c>
      <c r="O4787" s="83" t="s">
        <v>168</v>
      </c>
      <c r="P4787" s="83" t="s">
        <v>24</v>
      </c>
      <c r="Q4787" s="83" t="s">
        <v>7988</v>
      </c>
      <c r="R4787" s="68" t="str">
        <f>IF('Data entry sheet'!$N4787="","",INDEX(tSubActivities[],MATCH('Data entry sheet'!$N4787,tSubActivities[Sub-Activity],0),5))</f>
        <v># girls &amp; boys</v>
      </c>
      <c r="S4787" s="118">
        <v>83</v>
      </c>
      <c r="T4787" s="83" t="s">
        <v>110</v>
      </c>
      <c r="U4787" s="119"/>
      <c r="V4787" s="120" t="s">
        <v>24</v>
      </c>
      <c r="W4787" s="103"/>
      <c r="X4787" s="103"/>
      <c r="Y4787" s="103">
        <v>45</v>
      </c>
      <c r="Z4787" s="103">
        <v>30</v>
      </c>
      <c r="AA4787" s="103">
        <v>1</v>
      </c>
      <c r="AB4787" s="103">
        <v>7</v>
      </c>
      <c r="AC4787" s="103"/>
      <c r="AD4787" s="103"/>
      <c r="AE4787" s="103"/>
      <c r="AF4787" s="103"/>
      <c r="AG4787" s="103"/>
      <c r="AH4787" s="82">
        <f>SUM(data_4w[[#This Row],[Girls 0-4 ]:[Other (not disaggregated by sex/age)]])</f>
        <v>83</v>
      </c>
      <c r="AI4787" s="113" t="str">
        <f>IFERROR(IF($E4787="","",INDEX(tAdmin1[],MATCH($E4787,tAdmin1[admin1RefName],0),1)),"Admin1 Error")</f>
        <v>SY07</v>
      </c>
      <c r="AJ4787" s="121" t="str">
        <f>IFERROR(IF($F4787="","",INDEX(tAdmin2[],MATCH($AI4787&amp;$F4787,tAdmin2[admin1Pcode_admin2RefName_Concat],0),2)),"Admin2 Error")</f>
        <v>SY0703</v>
      </c>
      <c r="AK4787" s="121" t="str">
        <f>IFERROR(IF($G4787="","",INDEX(tAdmin3[],MATCH($AJ4787&amp;$G4787,tAdmin3[admin2Pcode_admin2RefName_Concat],0),2)),"Admin3 Error")</f>
        <v>SY070305</v>
      </c>
      <c r="AL4787" s="121" t="str">
        <f>IFERROR(IF($H4787="","",INDEX(tAdmin4[],MATCH($AK4787&amp;$H4787,tAdmin4[admin3Pcode_admin2RefName_Concat],0),2)),"Admin4 Error")</f>
        <v>C4176</v>
      </c>
      <c r="AM4787" s="121" t="str">
        <f>IFERROR(IF($H4787="","",INDEX(tAdmin4[],MATCH(($AK4787&amp;$H4787),tAdmin4[admin3Pcode_admin2RefName_Concat],0),3)),"Location error")</f>
        <v>C4176</v>
      </c>
      <c r="AN4787" s="121" t="str">
        <f>(IF($I4787="","",INDEX(tCamps[],MATCH($AL4787&amp;$I4787,tCamps[admin4Pcode_Camp_Name_Contact],0),2)))</f>
        <v/>
      </c>
      <c r="AO4787" s="121" t="str">
        <f>IF($L4787="","",INDEX(tSubSectors[],MATCH($L4787,tSubSectors[Sub-sector],0),1))</f>
        <v>CP</v>
      </c>
      <c r="AP4787" s="121" t="str">
        <f>IF($M4787="","",INDEX(tActivities[],MATCH($M4787,tActivities[Activities],0),2))</f>
        <v>CP2</v>
      </c>
      <c r="AQ4787" s="121" t="str">
        <f>IF($N4787="","",INDEX(tSubActivities[],MATCH($N4787,tSubActivities[Sub-Activity],0),3))</f>
        <v>CP21</v>
      </c>
      <c r="AR4787" s="121" t="str">
        <f>IF($N4787="","",INDEX(tSubActivities[],MATCH($N4787,tSubActivities[Sub-Activity],0),6))</f>
        <v># people</v>
      </c>
      <c r="AS4787" s="121" t="str">
        <f>IF($N4787="","",INDEX(tSubActivities[],MATCH($N4787,tSubActivities[Sub-Activity],0),11))</f>
        <v>Y</v>
      </c>
      <c r="AT4787" s="121" t="str">
        <f t="shared" si="837"/>
        <v>TR-190</v>
      </c>
      <c r="AU4787" s="121" t="str">
        <f t="shared" si="838"/>
        <v>NWS_TR-190</v>
      </c>
      <c r="AV4787" s="121" t="str">
        <f t="shared" si="839"/>
        <v>NWS_TR-190</v>
      </c>
      <c r="AW4787" s="121" t="str">
        <f>_xlfn.IFNA(VLOOKUP($AU4787,h.OtherDropdowns!$O$3:$P$4612,2,FALSE),"Unknown")</f>
        <v>NNGO</v>
      </c>
      <c r="AX4787" s="121" t="str">
        <f>_xlfn.IFNA(VLOOKUP($AV4787,h.OtherDropdowns!$O$3:$P$4612,2,FALSE),"Unknown")</f>
        <v>NNGO</v>
      </c>
      <c r="AY4787" s="121" t="str">
        <f>_xlfn.IFNA(VLOOKUP($AQ4787,tSubActivities[[Subact_ID]:[Modality]],12,FALSE),"Unknown")</f>
        <v>Service delivery/support</v>
      </c>
      <c r="AZ4787" s="121">
        <f>_xlfn.IFNA(INDEX(h.OtherDropdowns!T:T,MATCH($AK4787,h.OtherDropdowns!S:S,0)),"")</f>
        <v>4</v>
      </c>
      <c r="BA4787" s="121"/>
      <c r="BB4787" s="121" t="str">
        <f>_xlfn.IFNA(VLOOKUP($AQ4787,tSubActivities[[Subact_ID]:[Modality]],8,FALSE),"TBC")</f>
        <v>5.1.1</v>
      </c>
      <c r="BC4787" s="121" t="str">
        <f>_xlfn.IFNA(VLOOKUP($AQ4787,tSubActivities[[Subact_ID]:[Modality]],10,FALSE),0)</f>
        <v>Psychosocial support</v>
      </c>
      <c r="BD4787" s="81">
        <f t="shared" si="840"/>
        <v>75</v>
      </c>
      <c r="BE4787" s="122">
        <f t="shared" si="841"/>
        <v>0</v>
      </c>
      <c r="BF4787" s="80">
        <f t="shared" si="842"/>
        <v>0</v>
      </c>
      <c r="BG4787" s="80">
        <f t="shared" si="843"/>
        <v>45</v>
      </c>
      <c r="BH4787" s="80">
        <f t="shared" si="844"/>
        <v>30</v>
      </c>
      <c r="BI4787" s="122">
        <f t="shared" si="845"/>
        <v>0</v>
      </c>
      <c r="BJ4787" s="122">
        <f t="shared" si="846"/>
        <v>0</v>
      </c>
      <c r="BK4787" s="123">
        <f t="shared" si="847"/>
        <v>0</v>
      </c>
    </row>
    <row r="4788" spans="1:63" ht="14.65" customHeight="1">
      <c r="A4788" s="83" t="s">
        <v>5122</v>
      </c>
      <c r="B4788" s="115" t="s">
        <v>7574</v>
      </c>
      <c r="C4788" s="115" t="s">
        <v>7548</v>
      </c>
      <c r="D4788" s="83" t="s">
        <v>24</v>
      </c>
      <c r="E4788" s="83" t="s">
        <v>103</v>
      </c>
      <c r="F4788" s="83" t="s">
        <v>104</v>
      </c>
      <c r="G4788" s="83" t="s">
        <v>104</v>
      </c>
      <c r="H4788" s="83" t="s">
        <v>103</v>
      </c>
      <c r="I4788" s="83"/>
      <c r="J4788" s="154" t="s">
        <v>336</v>
      </c>
      <c r="K4788" s="117" t="s">
        <v>24</v>
      </c>
      <c r="L4788" s="83" t="s">
        <v>50</v>
      </c>
      <c r="M4788" s="83" t="s">
        <v>107</v>
      </c>
      <c r="N4788" s="83" t="s">
        <v>115</v>
      </c>
      <c r="O4788" s="83" t="s">
        <v>168</v>
      </c>
      <c r="P4788" s="83" t="s">
        <v>24</v>
      </c>
      <c r="Q4788" s="83" t="s">
        <v>7989</v>
      </c>
      <c r="R4788" s="68" t="str">
        <f>IF('Data entry sheet'!$N4788="","",INDEX(tSubActivities[],MATCH('Data entry sheet'!$N4788,tSubActivities[Sub-Activity],0),5))</f>
        <v># people</v>
      </c>
      <c r="S4788" s="118">
        <v>63</v>
      </c>
      <c r="T4788" s="83" t="s">
        <v>110</v>
      </c>
      <c r="U4788" s="119"/>
      <c r="V4788" s="120" t="s">
        <v>24</v>
      </c>
      <c r="W4788" s="103"/>
      <c r="X4788" s="103"/>
      <c r="Y4788" s="103">
        <v>37</v>
      </c>
      <c r="Z4788" s="103">
        <v>15</v>
      </c>
      <c r="AA4788" s="103">
        <v>4</v>
      </c>
      <c r="AB4788" s="103">
        <v>7</v>
      </c>
      <c r="AC4788" s="103"/>
      <c r="AD4788" s="103"/>
      <c r="AE4788" s="103"/>
      <c r="AF4788" s="103"/>
      <c r="AG4788" s="103"/>
      <c r="AH4788" s="82">
        <f>SUM(data_4w[[#This Row],[Girls 0-4 ]:[Other (not disaggregated by sex/age)]])</f>
        <v>63</v>
      </c>
      <c r="AI4788" s="113" t="str">
        <f>IFERROR(IF($E4788="","",INDEX(tAdmin1[],MATCH($E4788,tAdmin1[admin1RefName],0),1)),"Admin1 Error")</f>
        <v>SY07</v>
      </c>
      <c r="AJ4788" s="121" t="str">
        <f>IFERROR(IF($F4788="","",INDEX(tAdmin2[],MATCH($AI4788&amp;$F4788,tAdmin2[admin1Pcode_admin2RefName_Concat],0),2)),"Admin2 Error")</f>
        <v>SY0700</v>
      </c>
      <c r="AK4788" s="121" t="str">
        <f>IFERROR(IF($G4788="","",INDEX(tAdmin3[],MATCH($AJ4788&amp;$G4788,tAdmin3[admin2Pcode_admin2RefName_Concat],0),2)),"Admin3 Error")</f>
        <v>SY070000</v>
      </c>
      <c r="AL4788" s="121" t="str">
        <f>IFERROR(IF($H4788="","",INDEX(tAdmin4[],MATCH($AK4788&amp;$H4788,tAdmin4[admin3Pcode_admin2RefName_Concat],0),2)),"Admin4 Error")</f>
        <v>C3871</v>
      </c>
      <c r="AM4788" s="121" t="str">
        <f>IFERROR(IF($H4788="","",INDEX(tAdmin4[],MATCH(($AK4788&amp;$H4788),tAdmin4[admin3Pcode_admin2RefName_Concat],0),3)),"Location error")</f>
        <v>C3871</v>
      </c>
      <c r="AN4788" s="121" t="str">
        <f>(IF($I4788="","",INDEX(tCamps[],MATCH($AL4788&amp;$I4788,tCamps[admin4Pcode_Camp_Name_Contact],0),2)))</f>
        <v/>
      </c>
      <c r="AO4788" s="121" t="str">
        <f>IF($L4788="","",INDEX(tSubSectors[],MATCH($L4788,tSubSectors[Sub-sector],0),1))</f>
        <v>CP</v>
      </c>
      <c r="AP4788" s="121" t="str">
        <f>IF($M4788="","",INDEX(tActivities[],MATCH($M4788,tActivities[Activities],0),2))</f>
        <v>CP2</v>
      </c>
      <c r="AQ4788" s="121" t="str">
        <f>IF($N4788="","",INDEX(tSubActivities[],MATCH($N4788,tSubActivities[Sub-Activity],0),3))</f>
        <v>CP23</v>
      </c>
      <c r="AR4788" s="121" t="str">
        <f>IF($N4788="","",INDEX(tSubActivities[],MATCH($N4788,tSubActivities[Sub-Activity],0),6))</f>
        <v># people</v>
      </c>
      <c r="AS4788" s="121" t="str">
        <f>IF($N4788="","",INDEX(tSubActivities[],MATCH($N4788,tSubActivities[Sub-Activity],0),11))</f>
        <v>N</v>
      </c>
      <c r="AT4788" s="121" t="str">
        <f t="shared" si="837"/>
        <v>TR-190</v>
      </c>
      <c r="AU4788" s="121" t="str">
        <f t="shared" si="838"/>
        <v>NWS_TR-190</v>
      </c>
      <c r="AV4788" s="121" t="str">
        <f t="shared" si="839"/>
        <v>NWS_TR-190</v>
      </c>
      <c r="AW4788" s="121" t="str">
        <f>_xlfn.IFNA(VLOOKUP($AU4788,h.OtherDropdowns!$O$3:$P$4612,2,FALSE),"Unknown")</f>
        <v>NNGO</v>
      </c>
      <c r="AX4788" s="121" t="str">
        <f>_xlfn.IFNA(VLOOKUP($AV4788,h.OtherDropdowns!$O$3:$P$4612,2,FALSE),"Unknown")</f>
        <v>NNGO</v>
      </c>
      <c r="AY4788" s="121" t="str">
        <f>_xlfn.IFNA(VLOOKUP($AQ4788,tSubActivities[[Subact_ID]:[Modality]],12,FALSE),"Unknown")</f>
        <v>Service delivery/support</v>
      </c>
      <c r="AZ4788" s="121">
        <f>_xlfn.IFNA(INDEX(h.OtherDropdowns!T:T,MATCH($AK4788,h.OtherDropdowns!S:S,0)),"")</f>
        <v>4</v>
      </c>
      <c r="BA4788" s="121"/>
      <c r="BB4788" s="121" t="str">
        <f>_xlfn.IFNA(VLOOKUP($AQ4788,tSubActivities[[Subact_ID]:[Modality]],8,FALSE),"TBC")</f>
        <v>5.1.3</v>
      </c>
      <c r="BC4788" s="121" t="str">
        <f>_xlfn.IFNA(VLOOKUP($AQ4788,tSubActivities[[Subact_ID]:[Modality]],10,FALSE),0)</f>
        <v>Awareness raising through contact initiatives</v>
      </c>
      <c r="BD4788" s="81">
        <f t="shared" si="840"/>
        <v>63</v>
      </c>
      <c r="BE4788" s="122">
        <f t="shared" si="841"/>
        <v>0</v>
      </c>
      <c r="BF4788" s="80">
        <f t="shared" si="842"/>
        <v>0</v>
      </c>
      <c r="BG4788" s="80">
        <f t="shared" si="843"/>
        <v>37</v>
      </c>
      <c r="BH4788" s="80">
        <f t="shared" si="844"/>
        <v>15</v>
      </c>
      <c r="BI4788" s="122">
        <f t="shared" si="845"/>
        <v>4</v>
      </c>
      <c r="BJ4788" s="122">
        <f t="shared" si="846"/>
        <v>7</v>
      </c>
      <c r="BK4788" s="123">
        <f t="shared" si="847"/>
        <v>0</v>
      </c>
    </row>
    <row r="4789" spans="1:63" ht="14.65" customHeight="1">
      <c r="A4789" s="83" t="s">
        <v>5122</v>
      </c>
      <c r="B4789" s="115" t="s">
        <v>7574</v>
      </c>
      <c r="C4789" s="115" t="s">
        <v>7548</v>
      </c>
      <c r="D4789" s="83" t="s">
        <v>24</v>
      </c>
      <c r="E4789" s="83" t="s">
        <v>103</v>
      </c>
      <c r="F4789" s="83" t="s">
        <v>111</v>
      </c>
      <c r="G4789" s="83" t="s">
        <v>214</v>
      </c>
      <c r="H4789" s="83" t="s">
        <v>111</v>
      </c>
      <c r="I4789" s="83"/>
      <c r="J4789" s="154" t="s">
        <v>336</v>
      </c>
      <c r="K4789" s="117" t="s">
        <v>24</v>
      </c>
      <c r="L4789" s="83" t="s">
        <v>50</v>
      </c>
      <c r="M4789" s="83" t="s">
        <v>107</v>
      </c>
      <c r="N4789" s="83" t="s">
        <v>115</v>
      </c>
      <c r="O4789" s="83" t="s">
        <v>168</v>
      </c>
      <c r="P4789" s="83" t="s">
        <v>24</v>
      </c>
      <c r="Q4789" s="83" t="s">
        <v>7986</v>
      </c>
      <c r="R4789" s="68" t="str">
        <f>IF('Data entry sheet'!$N4789="","",INDEX(tSubActivities[],MATCH('Data entry sheet'!$N4789,tSubActivities[Sub-Activity],0),5))</f>
        <v># people</v>
      </c>
      <c r="S4789" s="118">
        <v>70</v>
      </c>
      <c r="T4789" s="83" t="s">
        <v>110</v>
      </c>
      <c r="U4789" s="119"/>
      <c r="V4789" s="120" t="s">
        <v>24</v>
      </c>
      <c r="W4789" s="103"/>
      <c r="X4789" s="103"/>
      <c r="Y4789" s="103">
        <v>19</v>
      </c>
      <c r="Z4789" s="103">
        <v>40</v>
      </c>
      <c r="AA4789" s="103"/>
      <c r="AB4789" s="103">
        <v>11</v>
      </c>
      <c r="AC4789" s="103"/>
      <c r="AD4789" s="103"/>
      <c r="AE4789" s="103"/>
      <c r="AF4789" s="103"/>
      <c r="AG4789" s="103"/>
      <c r="AH4789" s="82">
        <f>SUM(data_4w[[#This Row],[Girls 0-4 ]:[Other (not disaggregated by sex/age)]])</f>
        <v>70</v>
      </c>
      <c r="AI4789" s="113" t="str">
        <f>IFERROR(IF($E4789="","",INDEX(tAdmin1[],MATCH($E4789,tAdmin1[admin1RefName],0),1)),"Admin1 Error")</f>
        <v>SY07</v>
      </c>
      <c r="AJ4789" s="121" t="str">
        <f>IFERROR(IF($F4789="","",INDEX(tAdmin2[],MATCH($AI4789&amp;$F4789,tAdmin2[admin1Pcode_admin2RefName_Concat],0),2)),"Admin2 Error")</f>
        <v>SY0704</v>
      </c>
      <c r="AK4789" s="121" t="str">
        <f>IFERROR(IF($G4789="","",INDEX(tAdmin3[],MATCH($AJ4789&amp;$G4789,tAdmin3[admin2Pcode_admin2RefName_Concat],0),2)),"Admin3 Error")</f>
        <v>SY070400</v>
      </c>
      <c r="AL4789" s="121" t="str">
        <f>IFERROR(IF($H4789="","",INDEX(tAdmin4[],MATCH($AK4789&amp;$H4789,tAdmin4[admin3Pcode_admin2RefName_Concat],0),2)),"Admin4 Error")</f>
        <v>C4199</v>
      </c>
      <c r="AM4789" s="121" t="str">
        <f>IFERROR(IF($H4789="","",INDEX(tAdmin4[],MATCH(($AK4789&amp;$H4789),tAdmin4[admin3Pcode_admin2RefName_Concat],0),3)),"Location error")</f>
        <v>C4199</v>
      </c>
      <c r="AN4789" s="121" t="str">
        <f>(IF($I4789="","",INDEX(tCamps[],MATCH($AL4789&amp;$I4789,tCamps[admin4Pcode_Camp_Name_Contact],0),2)))</f>
        <v/>
      </c>
      <c r="AO4789" s="121" t="str">
        <f>IF($L4789="","",INDEX(tSubSectors[],MATCH($L4789,tSubSectors[Sub-sector],0),1))</f>
        <v>CP</v>
      </c>
      <c r="AP4789" s="121" t="str">
        <f>IF($M4789="","",INDEX(tActivities[],MATCH($M4789,tActivities[Activities],0),2))</f>
        <v>CP2</v>
      </c>
      <c r="AQ4789" s="121" t="str">
        <f>IF($N4789="","",INDEX(tSubActivities[],MATCH($N4789,tSubActivities[Sub-Activity],0),3))</f>
        <v>CP23</v>
      </c>
      <c r="AR4789" s="121" t="str">
        <f>IF($N4789="","",INDEX(tSubActivities[],MATCH($N4789,tSubActivities[Sub-Activity],0),6))</f>
        <v># people</v>
      </c>
      <c r="AS4789" s="121" t="str">
        <f>IF($N4789="","",INDEX(tSubActivities[],MATCH($N4789,tSubActivities[Sub-Activity],0),11))</f>
        <v>N</v>
      </c>
      <c r="AT4789" s="121" t="str">
        <f t="shared" si="837"/>
        <v>TR-190</v>
      </c>
      <c r="AU4789" s="121" t="str">
        <f t="shared" si="838"/>
        <v>NWS_TR-190</v>
      </c>
      <c r="AV4789" s="121" t="str">
        <f t="shared" si="839"/>
        <v>NWS_TR-190</v>
      </c>
      <c r="AW4789" s="121" t="str">
        <f>_xlfn.IFNA(VLOOKUP($AU4789,h.OtherDropdowns!$O$3:$P$4612,2,FALSE),"Unknown")</f>
        <v>NNGO</v>
      </c>
      <c r="AX4789" s="121" t="str">
        <f>_xlfn.IFNA(VLOOKUP($AV4789,h.OtherDropdowns!$O$3:$P$4612,2,FALSE),"Unknown")</f>
        <v>NNGO</v>
      </c>
      <c r="AY4789" s="121" t="str">
        <f>_xlfn.IFNA(VLOOKUP($AQ4789,tSubActivities[[Subact_ID]:[Modality]],12,FALSE),"Unknown")</f>
        <v>Service delivery/support</v>
      </c>
      <c r="AZ4789" s="121">
        <f>_xlfn.IFNA(INDEX(h.OtherDropdowns!T:T,MATCH($AK4789,h.OtherDropdowns!S:S,0)),"")</f>
        <v>4</v>
      </c>
      <c r="BA4789" s="121"/>
      <c r="BB4789" s="121" t="str">
        <f>_xlfn.IFNA(VLOOKUP($AQ4789,tSubActivities[[Subact_ID]:[Modality]],8,FALSE),"TBC")</f>
        <v>5.1.3</v>
      </c>
      <c r="BC4789" s="121" t="str">
        <f>_xlfn.IFNA(VLOOKUP($AQ4789,tSubActivities[[Subact_ID]:[Modality]],10,FALSE),0)</f>
        <v>Awareness raising through contact initiatives</v>
      </c>
      <c r="BD4789" s="81">
        <f t="shared" si="840"/>
        <v>70</v>
      </c>
      <c r="BE4789" s="122">
        <f t="shared" si="841"/>
        <v>0</v>
      </c>
      <c r="BF4789" s="80">
        <f t="shared" si="842"/>
        <v>0</v>
      </c>
      <c r="BG4789" s="80">
        <f t="shared" si="843"/>
        <v>19</v>
      </c>
      <c r="BH4789" s="80">
        <f t="shared" si="844"/>
        <v>40</v>
      </c>
      <c r="BI4789" s="122">
        <f t="shared" si="845"/>
        <v>0</v>
      </c>
      <c r="BJ4789" s="122">
        <f t="shared" si="846"/>
        <v>11</v>
      </c>
      <c r="BK4789" s="123">
        <f t="shared" si="847"/>
        <v>0</v>
      </c>
    </row>
    <row r="4790" spans="1:63" ht="14.65" customHeight="1">
      <c r="A4790" s="83" t="s">
        <v>5122</v>
      </c>
      <c r="B4790" s="115" t="s">
        <v>7513</v>
      </c>
      <c r="C4790" s="115" t="s">
        <v>7548</v>
      </c>
      <c r="D4790" s="83" t="s">
        <v>24</v>
      </c>
      <c r="E4790" s="83" t="s">
        <v>35</v>
      </c>
      <c r="F4790" s="83" t="s">
        <v>37</v>
      </c>
      <c r="G4790" s="83" t="s">
        <v>148</v>
      </c>
      <c r="H4790" s="83" t="s">
        <v>7556</v>
      </c>
      <c r="I4790" s="83"/>
      <c r="J4790" s="154" t="s">
        <v>336</v>
      </c>
      <c r="K4790" s="117" t="s">
        <v>24</v>
      </c>
      <c r="L4790" s="83" t="s">
        <v>50</v>
      </c>
      <c r="M4790" s="83" t="s">
        <v>107</v>
      </c>
      <c r="N4790" s="83" t="s">
        <v>115</v>
      </c>
      <c r="O4790" s="83" t="s">
        <v>168</v>
      </c>
      <c r="P4790" s="83" t="s">
        <v>24</v>
      </c>
      <c r="Q4790" s="83"/>
      <c r="R4790" s="68" t="str">
        <f>IF('Data entry sheet'!$N4790="","",INDEX(tSubActivities[],MATCH('Data entry sheet'!$N4790,tSubActivities[Sub-Activity],0),5))</f>
        <v># people</v>
      </c>
      <c r="S4790" s="118">
        <v>434</v>
      </c>
      <c r="T4790" s="83" t="s">
        <v>110</v>
      </c>
      <c r="U4790" s="119"/>
      <c r="V4790" s="120" t="s">
        <v>24</v>
      </c>
      <c r="W4790" s="103"/>
      <c r="X4790" s="103"/>
      <c r="Y4790" s="103">
        <v>164</v>
      </c>
      <c r="Z4790" s="103">
        <v>245</v>
      </c>
      <c r="AA4790" s="103"/>
      <c r="AB4790" s="103"/>
      <c r="AC4790" s="103">
        <v>24</v>
      </c>
      <c r="AD4790" s="103">
        <v>1</v>
      </c>
      <c r="AE4790" s="103"/>
      <c r="AF4790" s="103"/>
      <c r="AG4790" s="103"/>
      <c r="AH4790" s="82">
        <f>SUM(data_4w[[#This Row],[Girls 0-4 ]:[Other (not disaggregated by sex/age)]])</f>
        <v>434</v>
      </c>
      <c r="AI4790" s="113" t="str">
        <f>IFERROR(IF($E4790="","",INDEX(tAdmin1[],MATCH($E4790,tAdmin1[admin1RefName],0),1)),"Admin1 Error")</f>
        <v>SY02</v>
      </c>
      <c r="AJ4790" s="121" t="str">
        <f>IFERROR(IF($F4790="","",INDEX(tAdmin2[],MATCH($AI4790&amp;$F4790,tAdmin2[admin1Pcode_admin2RefName_Concat],0),2)),"Admin2 Error")</f>
        <v>SY0200</v>
      </c>
      <c r="AK4790" s="121" t="str">
        <f>IFERROR(IF($G4790="","",INDEX(tAdmin3[],MATCH($AJ4790&amp;$G4790,tAdmin3[admin2Pcode_admin2RefName_Concat],0),2)),"Admin3 Error")</f>
        <v>SY020001</v>
      </c>
      <c r="AL4790" s="121" t="str">
        <f>IFERROR(IF($H4790="","",INDEX(tAdmin4[],MATCH($AK4790&amp;$H4790,tAdmin4[admin3Pcode_admin2RefName_Concat],0),2)),"Admin4 Error")</f>
        <v>C1022</v>
      </c>
      <c r="AM4790" s="121" t="str">
        <f>IFERROR(IF($H4790="","",INDEX(tAdmin4[],MATCH(($AK4790&amp;$H4790),tAdmin4[admin3Pcode_admin2RefName_Concat],0),3)),"Location error")</f>
        <v>C1022</v>
      </c>
      <c r="AN4790" s="121" t="str">
        <f>(IF($I4790="","",INDEX(tCamps[],MATCH($AL4790&amp;$I4790,tCamps[admin4Pcode_Camp_Name_Contact],0),2)))</f>
        <v/>
      </c>
      <c r="AO4790" s="121" t="str">
        <f>IF($L4790="","",INDEX(tSubSectors[],MATCH($L4790,tSubSectors[Sub-sector],0),1))</f>
        <v>CP</v>
      </c>
      <c r="AP4790" s="121" t="str">
        <f>IF($M4790="","",INDEX(tActivities[],MATCH($M4790,tActivities[Activities],0),2))</f>
        <v>CP2</v>
      </c>
      <c r="AQ4790" s="121" t="str">
        <f>IF($N4790="","",INDEX(tSubActivities[],MATCH($N4790,tSubActivities[Sub-Activity],0),3))</f>
        <v>CP23</v>
      </c>
      <c r="AR4790" s="121" t="str">
        <f>IF($N4790="","",INDEX(tSubActivities[],MATCH($N4790,tSubActivities[Sub-Activity],0),6))</f>
        <v># people</v>
      </c>
      <c r="AS4790" s="121" t="str">
        <f>IF($N4790="","",INDEX(tSubActivities[],MATCH($N4790,tSubActivities[Sub-Activity],0),11))</f>
        <v>N</v>
      </c>
      <c r="AT4790" s="121" t="str">
        <f t="shared" ref="AT4790:AT4853" si="848">IF($C4790&lt;&gt;"",$C4790,$B4790)</f>
        <v>TR-190</v>
      </c>
      <c r="AU4790" s="121" t="str">
        <f t="shared" ref="AU4790:AU4853" si="849">$A4790&amp;"_"&amp;$C4790</f>
        <v>NWS_TR-190</v>
      </c>
      <c r="AV4790" s="121" t="str">
        <f t="shared" ref="AV4790:AV4853" si="850">$A4790&amp;"_"&amp;$AT4790</f>
        <v>NWS_TR-190</v>
      </c>
      <c r="AW4790" s="121" t="str">
        <f>_xlfn.IFNA(VLOOKUP($AU4790,h.OtherDropdowns!$O$3:$P$4612,2,FALSE),"Unknown")</f>
        <v>NNGO</v>
      </c>
      <c r="AX4790" s="121" t="str">
        <f>_xlfn.IFNA(VLOOKUP($AV4790,h.OtherDropdowns!$O$3:$P$4612,2,FALSE),"Unknown")</f>
        <v>NNGO</v>
      </c>
      <c r="AY4790" s="121" t="str">
        <f>_xlfn.IFNA(VLOOKUP($AQ4790,tSubActivities[[Subact_ID]:[Modality]],12,FALSE),"Unknown")</f>
        <v>Service delivery/support</v>
      </c>
      <c r="AZ4790" s="121">
        <f>_xlfn.IFNA(INDEX(h.OtherDropdowns!T:T,MATCH($AK4790,h.OtherDropdowns!S:S,0)),"")</f>
        <v>4</v>
      </c>
      <c r="BA4790" s="121"/>
      <c r="BB4790" s="121" t="str">
        <f>_xlfn.IFNA(VLOOKUP($AQ4790,tSubActivities[[Subact_ID]:[Modality]],8,FALSE),"TBC")</f>
        <v>5.1.3</v>
      </c>
      <c r="BC4790" s="121" t="str">
        <f>_xlfn.IFNA(VLOOKUP($AQ4790,tSubActivities[[Subact_ID]:[Modality]],10,FALSE),0)</f>
        <v>Awareness raising through contact initiatives</v>
      </c>
      <c r="BD4790" s="81">
        <f t="shared" ref="BD4790:BD4853" si="851">IF(OR($AP4790="GBV200",$AP4790="GBV300",$AP4790="GBV400",$AP4790="GBV500",$AP4790="GBV600"),SUM(BE4790:BK4790),
IF(AR4790&lt;&gt;"# people",S4790,
IF(OR($BB4790="5.1.1",$BB4790="5.2.1"),(W4790+Z4790+X4790+Y4790),
IF(OR($BB4790="5.1.2",$BB4790="5.3.1"),(AA4790+AB4790),
AH4790))))</f>
        <v>434</v>
      </c>
      <c r="BE4790" s="122">
        <f t="shared" ref="BE4790:BE4853" si="852">IF(OR($AP4790="GBV200",$AP4790="GBV300",$AP4790="GBV400",$AP4790="GBV500",$AP4790="GBV600"),W4790,
IF(OR($BB4790="5.1.2",$BB4790="5.3.1"),0,
W4790))</f>
        <v>0</v>
      </c>
      <c r="BF4790" s="80">
        <f t="shared" ref="BF4790:BF4853" si="853">IF(OR($AP4790="GBV200",$AP4790="GBV300",$AP4790="GBV400",$AP4790="GBV500",$AP4790="GBV600"),X4790,
IF(OR($BB4790="5.1.2",$BB4790="5.3.1"),0,
X4790))</f>
        <v>0</v>
      </c>
      <c r="BG4790" s="80">
        <f t="shared" ref="BG4790:BG4853" si="854">IF(OR($AP4790="GBV200",$AP4790="GBV300",$AP4790="GBV400",$AP4790="GBV500",$AP4790="GBV600"),Y4790,
IF(OR($BB4790="5.1.2",$BB4790="5.3.1"),0,
Y4790))</f>
        <v>164</v>
      </c>
      <c r="BH4790" s="80">
        <f t="shared" ref="BH4790:BH4853" si="855">IF(OR($AP4790="GBV200",$AP4790="GBV300",$AP4790="GBV400",$AP4790="GBV500",$AP4790="GBV600"),Z4790,
IF(OR($BB4790="5.1.2",$BB4790="5.3.1"),0,
Z4790))</f>
        <v>245</v>
      </c>
      <c r="BI4790" s="122">
        <f t="shared" ref="BI4790:BI4853" si="856">IF(OR($AP4790="GBV200",$AP4790="GBV300",$AP4790="GBV400",$AP4790="GBV500",$AP4790="GBV600"),AA4790,
IF(OR($BB4790="5.1.1",$BB4790="5.2.1"),0,
AA4790))</f>
        <v>0</v>
      </c>
      <c r="BJ4790" s="122">
        <f t="shared" ref="BJ4790:BJ4853" si="857">IF(OR($AP4790="GBV200",$AP4790="GBV300",$AP4790="GBV400",$AP4790="GBV500",$AP4790="GBV600"),AB4790,
IF(OR($BB4790="5.1.1",$BB4790="5.2.1"),0,
AB4790))</f>
        <v>0</v>
      </c>
      <c r="BK4790" s="123">
        <f t="shared" ref="BK4790:BK4853" si="858">IF(OR($AP4790="GBV200",$AP4790="GBV300",$AP4790="GBV400",$AP4790="GBV500",$AP4790="GBV600"),AC4790,
IF(OR($BB4790="5.1.2",$BB4790="5.3.1"),0,
AC4790))</f>
        <v>24</v>
      </c>
    </row>
    <row r="4791" spans="1:63" ht="14.65" customHeight="1">
      <c r="A4791" s="83" t="s">
        <v>5122</v>
      </c>
      <c r="B4791" s="115" t="s">
        <v>7513</v>
      </c>
      <c r="C4791" s="115" t="s">
        <v>7548</v>
      </c>
      <c r="D4791" s="83" t="s">
        <v>24</v>
      </c>
      <c r="E4791" s="83" t="s">
        <v>35</v>
      </c>
      <c r="F4791" s="83" t="s">
        <v>37</v>
      </c>
      <c r="G4791" s="83" t="s">
        <v>148</v>
      </c>
      <c r="H4791" s="83" t="s">
        <v>269</v>
      </c>
      <c r="I4791" s="83"/>
      <c r="J4791" s="154" t="s">
        <v>336</v>
      </c>
      <c r="K4791" s="117" t="s">
        <v>24</v>
      </c>
      <c r="L4791" s="83" t="s">
        <v>50</v>
      </c>
      <c r="M4791" s="83" t="s">
        <v>107</v>
      </c>
      <c r="N4791" s="83" t="s">
        <v>115</v>
      </c>
      <c r="O4791" s="83" t="s">
        <v>168</v>
      </c>
      <c r="P4791" s="83" t="s">
        <v>24</v>
      </c>
      <c r="Q4791" s="83"/>
      <c r="R4791" s="68" t="str">
        <f>IF('Data entry sheet'!$N4791="","",INDEX(tSubActivities[],MATCH('Data entry sheet'!$N4791,tSubActivities[Sub-Activity],0),5))</f>
        <v># people</v>
      </c>
      <c r="S4791" s="118">
        <v>1221</v>
      </c>
      <c r="T4791" s="83" t="s">
        <v>110</v>
      </c>
      <c r="U4791" s="119"/>
      <c r="V4791" s="120" t="s">
        <v>24</v>
      </c>
      <c r="W4791" s="103"/>
      <c r="X4791" s="103"/>
      <c r="Y4791" s="103">
        <v>701</v>
      </c>
      <c r="Z4791" s="103">
        <v>495</v>
      </c>
      <c r="AA4791" s="103"/>
      <c r="AB4791" s="103"/>
      <c r="AC4791" s="103"/>
      <c r="AD4791" s="103">
        <v>12</v>
      </c>
      <c r="AE4791" s="103">
        <v>13</v>
      </c>
      <c r="AF4791" s="103"/>
      <c r="AG4791" s="103"/>
      <c r="AH4791" s="82">
        <f>SUM(data_4w[[#This Row],[Girls 0-4 ]:[Other (not disaggregated by sex/age)]])</f>
        <v>1221</v>
      </c>
      <c r="AI4791" s="113" t="str">
        <f>IFERROR(IF($E4791="","",INDEX(tAdmin1[],MATCH($E4791,tAdmin1[admin1RefName],0),1)),"Admin1 Error")</f>
        <v>SY02</v>
      </c>
      <c r="AJ4791" s="121" t="str">
        <f>IFERROR(IF($F4791="","",INDEX(tAdmin2[],MATCH($AI4791&amp;$F4791,tAdmin2[admin1Pcode_admin2RefName_Concat],0),2)),"Admin2 Error")</f>
        <v>SY0200</v>
      </c>
      <c r="AK4791" s="121" t="str">
        <f>IFERROR(IF($G4791="","",INDEX(tAdmin3[],MATCH($AJ4791&amp;$G4791,tAdmin3[admin2Pcode_admin2RefName_Concat],0),2)),"Admin3 Error")</f>
        <v>SY020001</v>
      </c>
      <c r="AL4791" s="121" t="str">
        <f>IFERROR(IF($H4791="","",INDEX(tAdmin4[],MATCH($AK4791&amp;$H4791,tAdmin4[admin3Pcode_admin2RefName_Concat],0),2)),"Admin4 Error")</f>
        <v>C1020</v>
      </c>
      <c r="AM4791" s="121" t="str">
        <f>IFERROR(IF($H4791="","",INDEX(tAdmin4[],MATCH(($AK4791&amp;$H4791),tAdmin4[admin3Pcode_admin2RefName_Concat],0),3)),"Location error")</f>
        <v>C1020</v>
      </c>
      <c r="AN4791" s="121" t="str">
        <f>(IF($I4791="","",INDEX(tCamps[],MATCH($AL4791&amp;$I4791,tCamps[admin4Pcode_Camp_Name_Contact],0),2)))</f>
        <v/>
      </c>
      <c r="AO4791" s="121" t="str">
        <f>IF($L4791="","",INDEX(tSubSectors[],MATCH($L4791,tSubSectors[Sub-sector],0),1))</f>
        <v>CP</v>
      </c>
      <c r="AP4791" s="121" t="str">
        <f>IF($M4791="","",INDEX(tActivities[],MATCH($M4791,tActivities[Activities],0),2))</f>
        <v>CP2</v>
      </c>
      <c r="AQ4791" s="121" t="str">
        <f>IF($N4791="","",INDEX(tSubActivities[],MATCH($N4791,tSubActivities[Sub-Activity],0),3))</f>
        <v>CP23</v>
      </c>
      <c r="AR4791" s="121" t="str">
        <f>IF($N4791="","",INDEX(tSubActivities[],MATCH($N4791,tSubActivities[Sub-Activity],0),6))</f>
        <v># people</v>
      </c>
      <c r="AS4791" s="121" t="str">
        <f>IF($N4791="","",INDEX(tSubActivities[],MATCH($N4791,tSubActivities[Sub-Activity],0),11))</f>
        <v>N</v>
      </c>
      <c r="AT4791" s="121" t="str">
        <f t="shared" si="848"/>
        <v>TR-190</v>
      </c>
      <c r="AU4791" s="121" t="str">
        <f t="shared" si="849"/>
        <v>NWS_TR-190</v>
      </c>
      <c r="AV4791" s="121" t="str">
        <f t="shared" si="850"/>
        <v>NWS_TR-190</v>
      </c>
      <c r="AW4791" s="121" t="str">
        <f>_xlfn.IFNA(VLOOKUP($AU4791,h.OtherDropdowns!$O$3:$P$4612,2,FALSE),"Unknown")</f>
        <v>NNGO</v>
      </c>
      <c r="AX4791" s="121" t="str">
        <f>_xlfn.IFNA(VLOOKUP($AV4791,h.OtherDropdowns!$O$3:$P$4612,2,FALSE),"Unknown")</f>
        <v>NNGO</v>
      </c>
      <c r="AY4791" s="121" t="str">
        <f>_xlfn.IFNA(VLOOKUP($AQ4791,tSubActivities[[Subact_ID]:[Modality]],12,FALSE),"Unknown")</f>
        <v>Service delivery/support</v>
      </c>
      <c r="AZ4791" s="121">
        <f>_xlfn.IFNA(INDEX(h.OtherDropdowns!T:T,MATCH($AK4791,h.OtherDropdowns!S:S,0)),"")</f>
        <v>4</v>
      </c>
      <c r="BA4791" s="121"/>
      <c r="BB4791" s="121" t="str">
        <f>_xlfn.IFNA(VLOOKUP($AQ4791,tSubActivities[[Subact_ID]:[Modality]],8,FALSE),"TBC")</f>
        <v>5.1.3</v>
      </c>
      <c r="BC4791" s="121" t="str">
        <f>_xlfn.IFNA(VLOOKUP($AQ4791,tSubActivities[[Subact_ID]:[Modality]],10,FALSE),0)</f>
        <v>Awareness raising through contact initiatives</v>
      </c>
      <c r="BD4791" s="81">
        <f t="shared" si="851"/>
        <v>1221</v>
      </c>
      <c r="BE4791" s="122">
        <f t="shared" si="852"/>
        <v>0</v>
      </c>
      <c r="BF4791" s="80">
        <f t="shared" si="853"/>
        <v>0</v>
      </c>
      <c r="BG4791" s="80">
        <f t="shared" si="854"/>
        <v>701</v>
      </c>
      <c r="BH4791" s="80">
        <f t="shared" si="855"/>
        <v>495</v>
      </c>
      <c r="BI4791" s="122">
        <f t="shared" si="856"/>
        <v>0</v>
      </c>
      <c r="BJ4791" s="122">
        <f t="shared" si="857"/>
        <v>0</v>
      </c>
      <c r="BK4791" s="123">
        <f t="shared" si="858"/>
        <v>0</v>
      </c>
    </row>
    <row r="4792" spans="1:63" ht="14.65" customHeight="1">
      <c r="A4792" s="83" t="s">
        <v>5122</v>
      </c>
      <c r="B4792" s="115" t="s">
        <v>7513</v>
      </c>
      <c r="C4792" s="115" t="s">
        <v>7548</v>
      </c>
      <c r="D4792" s="83" t="s">
        <v>24</v>
      </c>
      <c r="E4792" s="83" t="s">
        <v>103</v>
      </c>
      <c r="F4792" s="83" t="s">
        <v>262</v>
      </c>
      <c r="G4792" s="83" t="s">
        <v>263</v>
      </c>
      <c r="H4792" s="83" t="s">
        <v>7665</v>
      </c>
      <c r="I4792" s="83"/>
      <c r="J4792" s="154" t="s">
        <v>336</v>
      </c>
      <c r="K4792" s="117" t="s">
        <v>24</v>
      </c>
      <c r="L4792" s="83" t="s">
        <v>50</v>
      </c>
      <c r="M4792" s="83" t="s">
        <v>107</v>
      </c>
      <c r="N4792" s="83" t="s">
        <v>115</v>
      </c>
      <c r="O4792" s="83" t="s">
        <v>168</v>
      </c>
      <c r="P4792" s="83" t="s">
        <v>24</v>
      </c>
      <c r="Q4792" s="83"/>
      <c r="R4792" s="68" t="str">
        <f>IF('Data entry sheet'!$N4792="","",INDEX(tSubActivities[],MATCH('Data entry sheet'!$N4792,tSubActivities[Sub-Activity],0),5))</f>
        <v># people</v>
      </c>
      <c r="S4792" s="118">
        <v>289</v>
      </c>
      <c r="T4792" s="83" t="s">
        <v>110</v>
      </c>
      <c r="U4792" s="119"/>
      <c r="V4792" s="120" t="s">
        <v>24</v>
      </c>
      <c r="W4792" s="103"/>
      <c r="X4792" s="103"/>
      <c r="Y4792" s="103">
        <v>149</v>
      </c>
      <c r="Z4792" s="103">
        <v>134</v>
      </c>
      <c r="AA4792" s="103"/>
      <c r="AB4792" s="103"/>
      <c r="AC4792" s="103"/>
      <c r="AD4792" s="103">
        <v>6</v>
      </c>
      <c r="AE4792" s="103"/>
      <c r="AF4792" s="103"/>
      <c r="AG4792" s="103"/>
      <c r="AH4792" s="82">
        <f>SUM(data_4w[[#This Row],[Girls 0-4 ]:[Other (not disaggregated by sex/age)]])</f>
        <v>289</v>
      </c>
      <c r="AI4792" s="113" t="str">
        <f>IFERROR(IF($E4792="","",INDEX(tAdmin1[],MATCH($E4792,tAdmin1[admin1RefName],0),1)),"Admin1 Error")</f>
        <v>SY07</v>
      </c>
      <c r="AJ4792" s="121" t="str">
        <f>IFERROR(IF($F4792="","",INDEX(tAdmin2[],MATCH($AI4792&amp;$F4792,tAdmin2[admin1Pcode_admin2RefName_Concat],0),2)),"Admin2 Error")</f>
        <v>SY0705</v>
      </c>
      <c r="AK4792" s="121" t="str">
        <f>IFERROR(IF($G4792="","",INDEX(tAdmin3[],MATCH($AJ4792&amp;$G4792,tAdmin3[admin2Pcode_admin2RefName_Concat],0),2)),"Admin3 Error")</f>
        <v>SY070500</v>
      </c>
      <c r="AL4792" s="121" t="str">
        <f>IFERROR(IF($H4792="","",INDEX(tAdmin4[],MATCH($AK4792&amp;$H4792,tAdmin4[admin3Pcode_admin2RefName_Concat],0),2)),"Admin4 Error")</f>
        <v>C4288</v>
      </c>
      <c r="AM4792" s="121" t="str">
        <f>IFERROR(IF($H4792="","",INDEX(tAdmin4[],MATCH(($AK4792&amp;$H4792),tAdmin4[admin3Pcode_admin2RefName_Concat],0),3)),"Location error")</f>
        <v>C4288</v>
      </c>
      <c r="AN4792" s="121" t="str">
        <f>(IF($I4792="","",INDEX(tCamps[],MATCH($AL4792&amp;$I4792,tCamps[admin4Pcode_Camp_Name_Contact],0),2)))</f>
        <v/>
      </c>
      <c r="AO4792" s="121" t="str">
        <f>IF($L4792="","",INDEX(tSubSectors[],MATCH($L4792,tSubSectors[Sub-sector],0),1))</f>
        <v>CP</v>
      </c>
      <c r="AP4792" s="121" t="str">
        <f>IF($M4792="","",INDEX(tActivities[],MATCH($M4792,tActivities[Activities],0),2))</f>
        <v>CP2</v>
      </c>
      <c r="AQ4792" s="121" t="str">
        <f>IF($N4792="","",INDEX(tSubActivities[],MATCH($N4792,tSubActivities[Sub-Activity],0),3))</f>
        <v>CP23</v>
      </c>
      <c r="AR4792" s="121" t="str">
        <f>IF($N4792="","",INDEX(tSubActivities[],MATCH($N4792,tSubActivities[Sub-Activity],0),6))</f>
        <v># people</v>
      </c>
      <c r="AS4792" s="121" t="str">
        <f>IF($N4792="","",INDEX(tSubActivities[],MATCH($N4792,tSubActivities[Sub-Activity],0),11))</f>
        <v>N</v>
      </c>
      <c r="AT4792" s="121" t="str">
        <f t="shared" si="848"/>
        <v>TR-190</v>
      </c>
      <c r="AU4792" s="121" t="str">
        <f t="shared" si="849"/>
        <v>NWS_TR-190</v>
      </c>
      <c r="AV4792" s="121" t="str">
        <f t="shared" si="850"/>
        <v>NWS_TR-190</v>
      </c>
      <c r="AW4792" s="121" t="str">
        <f>_xlfn.IFNA(VLOOKUP($AU4792,h.OtherDropdowns!$O$3:$P$4612,2,FALSE),"Unknown")</f>
        <v>NNGO</v>
      </c>
      <c r="AX4792" s="121" t="str">
        <f>_xlfn.IFNA(VLOOKUP($AV4792,h.OtherDropdowns!$O$3:$P$4612,2,FALSE),"Unknown")</f>
        <v>NNGO</v>
      </c>
      <c r="AY4792" s="121" t="str">
        <f>_xlfn.IFNA(VLOOKUP($AQ4792,tSubActivities[[Subact_ID]:[Modality]],12,FALSE),"Unknown")</f>
        <v>Service delivery/support</v>
      </c>
      <c r="AZ4792" s="121">
        <f>_xlfn.IFNA(INDEX(h.OtherDropdowns!T:T,MATCH($AK4792,h.OtherDropdowns!S:S,0)),"")</f>
        <v>5</v>
      </c>
      <c r="BA4792" s="121"/>
      <c r="BB4792" s="121" t="str">
        <f>_xlfn.IFNA(VLOOKUP($AQ4792,tSubActivities[[Subact_ID]:[Modality]],8,FALSE),"TBC")</f>
        <v>5.1.3</v>
      </c>
      <c r="BC4792" s="121" t="str">
        <f>_xlfn.IFNA(VLOOKUP($AQ4792,tSubActivities[[Subact_ID]:[Modality]],10,FALSE),0)</f>
        <v>Awareness raising through contact initiatives</v>
      </c>
      <c r="BD4792" s="81">
        <f t="shared" si="851"/>
        <v>289</v>
      </c>
      <c r="BE4792" s="122">
        <f t="shared" si="852"/>
        <v>0</v>
      </c>
      <c r="BF4792" s="80">
        <f t="shared" si="853"/>
        <v>0</v>
      </c>
      <c r="BG4792" s="80">
        <f t="shared" si="854"/>
        <v>149</v>
      </c>
      <c r="BH4792" s="80">
        <f t="shared" si="855"/>
        <v>134</v>
      </c>
      <c r="BI4792" s="122">
        <f t="shared" si="856"/>
        <v>0</v>
      </c>
      <c r="BJ4792" s="122">
        <f t="shared" si="857"/>
        <v>0</v>
      </c>
      <c r="BK4792" s="123">
        <f t="shared" si="858"/>
        <v>0</v>
      </c>
    </row>
    <row r="4793" spans="1:63" ht="14.65" customHeight="1">
      <c r="A4793" s="83" t="s">
        <v>5122</v>
      </c>
      <c r="B4793" s="115" t="s">
        <v>7513</v>
      </c>
      <c r="C4793" s="115" t="s">
        <v>7548</v>
      </c>
      <c r="D4793" s="83" t="s">
        <v>24</v>
      </c>
      <c r="E4793" s="83" t="s">
        <v>103</v>
      </c>
      <c r="F4793" s="83" t="s">
        <v>262</v>
      </c>
      <c r="G4793" s="83" t="s">
        <v>263</v>
      </c>
      <c r="H4793" s="83" t="s">
        <v>7665</v>
      </c>
      <c r="I4793" s="83"/>
      <c r="J4793" s="154" t="s">
        <v>336</v>
      </c>
      <c r="K4793" s="117" t="s">
        <v>24</v>
      </c>
      <c r="L4793" s="83" t="s">
        <v>50</v>
      </c>
      <c r="M4793" s="83" t="s">
        <v>107</v>
      </c>
      <c r="N4793" s="83" t="s">
        <v>115</v>
      </c>
      <c r="O4793" s="83" t="s">
        <v>168</v>
      </c>
      <c r="P4793" s="83" t="s">
        <v>24</v>
      </c>
      <c r="Q4793" s="83"/>
      <c r="R4793" s="68" t="str">
        <f>IF('Data entry sheet'!$N4793="","",INDEX(tSubActivities[],MATCH('Data entry sheet'!$N4793,tSubActivities[Sub-Activity],0),5))</f>
        <v># people</v>
      </c>
      <c r="S4793" s="118">
        <v>217</v>
      </c>
      <c r="T4793" s="83" t="s">
        <v>110</v>
      </c>
      <c r="U4793" s="119"/>
      <c r="V4793" s="120" t="s">
        <v>24</v>
      </c>
      <c r="W4793" s="103"/>
      <c r="X4793" s="103"/>
      <c r="Y4793" s="103"/>
      <c r="Z4793" s="103">
        <v>209</v>
      </c>
      <c r="AA4793" s="103"/>
      <c r="AB4793" s="103"/>
      <c r="AC4793" s="103">
        <v>8</v>
      </c>
      <c r="AD4793" s="103"/>
      <c r="AE4793" s="103"/>
      <c r="AF4793" s="103"/>
      <c r="AG4793" s="103"/>
      <c r="AH4793" s="82">
        <f>SUM(data_4w[[#This Row],[Girls 0-4 ]:[Other (not disaggregated by sex/age)]])</f>
        <v>217</v>
      </c>
      <c r="AI4793" s="113" t="str">
        <f>IFERROR(IF($E4793="","",INDEX(tAdmin1[],MATCH($E4793,tAdmin1[admin1RefName],0),1)),"Admin1 Error")</f>
        <v>SY07</v>
      </c>
      <c r="AJ4793" s="121" t="str">
        <f>IFERROR(IF($F4793="","",INDEX(tAdmin2[],MATCH($AI4793&amp;$F4793,tAdmin2[admin1Pcode_admin2RefName_Concat],0),2)),"Admin2 Error")</f>
        <v>SY0705</v>
      </c>
      <c r="AK4793" s="121" t="str">
        <f>IFERROR(IF($G4793="","",INDEX(tAdmin3[],MATCH($AJ4793&amp;$G4793,tAdmin3[admin2Pcode_admin2RefName_Concat],0),2)),"Admin3 Error")</f>
        <v>SY070500</v>
      </c>
      <c r="AL4793" s="121" t="str">
        <f>IFERROR(IF($H4793="","",INDEX(tAdmin4[],MATCH($AK4793&amp;$H4793,tAdmin4[admin3Pcode_admin2RefName_Concat],0),2)),"Admin4 Error")</f>
        <v>C4288</v>
      </c>
      <c r="AM4793" s="121" t="str">
        <f>IFERROR(IF($H4793="","",INDEX(tAdmin4[],MATCH(($AK4793&amp;$H4793),tAdmin4[admin3Pcode_admin2RefName_Concat],0),3)),"Location error")</f>
        <v>C4288</v>
      </c>
      <c r="AN4793" s="121" t="str">
        <f>(IF($I4793="","",INDEX(tCamps[],MATCH($AL4793&amp;$I4793,tCamps[admin4Pcode_Camp_Name_Contact],0),2)))</f>
        <v/>
      </c>
      <c r="AO4793" s="121" t="str">
        <f>IF($L4793="","",INDEX(tSubSectors[],MATCH($L4793,tSubSectors[Sub-sector],0),1))</f>
        <v>CP</v>
      </c>
      <c r="AP4793" s="121" t="str">
        <f>IF($M4793="","",INDEX(tActivities[],MATCH($M4793,tActivities[Activities],0),2))</f>
        <v>CP2</v>
      </c>
      <c r="AQ4793" s="121" t="str">
        <f>IF($N4793="","",INDEX(tSubActivities[],MATCH($N4793,tSubActivities[Sub-Activity],0),3))</f>
        <v>CP23</v>
      </c>
      <c r="AR4793" s="121" t="str">
        <f>IF($N4793="","",INDEX(tSubActivities[],MATCH($N4793,tSubActivities[Sub-Activity],0),6))</f>
        <v># people</v>
      </c>
      <c r="AS4793" s="121" t="str">
        <f>IF($N4793="","",INDEX(tSubActivities[],MATCH($N4793,tSubActivities[Sub-Activity],0),11))</f>
        <v>N</v>
      </c>
      <c r="AT4793" s="121" t="str">
        <f t="shared" si="848"/>
        <v>TR-190</v>
      </c>
      <c r="AU4793" s="121" t="str">
        <f t="shared" si="849"/>
        <v>NWS_TR-190</v>
      </c>
      <c r="AV4793" s="121" t="str">
        <f t="shared" si="850"/>
        <v>NWS_TR-190</v>
      </c>
      <c r="AW4793" s="121" t="str">
        <f>_xlfn.IFNA(VLOOKUP($AU4793,h.OtherDropdowns!$O$3:$P$4612,2,FALSE),"Unknown")</f>
        <v>NNGO</v>
      </c>
      <c r="AX4793" s="121" t="str">
        <f>_xlfn.IFNA(VLOOKUP($AV4793,h.OtherDropdowns!$O$3:$P$4612,2,FALSE),"Unknown")</f>
        <v>NNGO</v>
      </c>
      <c r="AY4793" s="121" t="str">
        <f>_xlfn.IFNA(VLOOKUP($AQ4793,tSubActivities[[Subact_ID]:[Modality]],12,FALSE),"Unknown")</f>
        <v>Service delivery/support</v>
      </c>
      <c r="AZ4793" s="121">
        <f>_xlfn.IFNA(INDEX(h.OtherDropdowns!T:T,MATCH($AK4793,h.OtherDropdowns!S:S,0)),"")</f>
        <v>5</v>
      </c>
      <c r="BA4793" s="121"/>
      <c r="BB4793" s="121" t="str">
        <f>_xlfn.IFNA(VLOOKUP($AQ4793,tSubActivities[[Subact_ID]:[Modality]],8,FALSE),"TBC")</f>
        <v>5.1.3</v>
      </c>
      <c r="BC4793" s="121" t="str">
        <f>_xlfn.IFNA(VLOOKUP($AQ4793,tSubActivities[[Subact_ID]:[Modality]],10,FALSE),0)</f>
        <v>Awareness raising through contact initiatives</v>
      </c>
      <c r="BD4793" s="81">
        <f t="shared" si="851"/>
        <v>217</v>
      </c>
      <c r="BE4793" s="122">
        <f t="shared" si="852"/>
        <v>0</v>
      </c>
      <c r="BF4793" s="80">
        <f t="shared" si="853"/>
        <v>0</v>
      </c>
      <c r="BG4793" s="80">
        <f t="shared" si="854"/>
        <v>0</v>
      </c>
      <c r="BH4793" s="80">
        <f t="shared" si="855"/>
        <v>209</v>
      </c>
      <c r="BI4793" s="122">
        <f t="shared" si="856"/>
        <v>0</v>
      </c>
      <c r="BJ4793" s="122">
        <f t="shared" si="857"/>
        <v>0</v>
      </c>
      <c r="BK4793" s="123">
        <f t="shared" si="858"/>
        <v>8</v>
      </c>
    </row>
    <row r="4794" spans="1:63" ht="14.65" customHeight="1">
      <c r="A4794" s="83" t="s">
        <v>5122</v>
      </c>
      <c r="B4794" s="115" t="s">
        <v>7513</v>
      </c>
      <c r="C4794" s="115" t="s">
        <v>7548</v>
      </c>
      <c r="D4794" s="83" t="s">
        <v>24</v>
      </c>
      <c r="E4794" s="83" t="s">
        <v>103</v>
      </c>
      <c r="F4794" s="83" t="s">
        <v>262</v>
      </c>
      <c r="G4794" s="83" t="s">
        <v>263</v>
      </c>
      <c r="H4794" s="83" t="s">
        <v>7665</v>
      </c>
      <c r="I4794" s="83"/>
      <c r="J4794" s="154" t="s">
        <v>336</v>
      </c>
      <c r="K4794" s="117" t="s">
        <v>24</v>
      </c>
      <c r="L4794" s="83" t="s">
        <v>50</v>
      </c>
      <c r="M4794" s="83" t="s">
        <v>107</v>
      </c>
      <c r="N4794" s="83" t="s">
        <v>115</v>
      </c>
      <c r="O4794" s="83" t="s">
        <v>168</v>
      </c>
      <c r="P4794" s="83" t="s">
        <v>30</v>
      </c>
      <c r="Q4794" s="83"/>
      <c r="R4794" s="68" t="str">
        <f>IF('Data entry sheet'!$N4794="","",INDEX(tSubActivities[],MATCH('Data entry sheet'!$N4794,tSubActivities[Sub-Activity],0),5))</f>
        <v># people</v>
      </c>
      <c r="S4794" s="118">
        <v>211</v>
      </c>
      <c r="T4794" s="83" t="s">
        <v>110</v>
      </c>
      <c r="U4794" s="119"/>
      <c r="V4794" s="120" t="s">
        <v>24</v>
      </c>
      <c r="W4794" s="103"/>
      <c r="X4794" s="103"/>
      <c r="Y4794" s="103">
        <v>199</v>
      </c>
      <c r="Z4794" s="103">
        <v>0</v>
      </c>
      <c r="AA4794" s="103"/>
      <c r="AB4794" s="103"/>
      <c r="AC4794" s="103">
        <v>7</v>
      </c>
      <c r="AD4794" s="103">
        <v>5</v>
      </c>
      <c r="AE4794" s="103"/>
      <c r="AF4794" s="103"/>
      <c r="AG4794" s="103"/>
      <c r="AH4794" s="82">
        <f>SUM(data_4w[[#This Row],[Girls 0-4 ]:[Other (not disaggregated by sex/age)]])</f>
        <v>211</v>
      </c>
      <c r="AI4794" s="113" t="str">
        <f>IFERROR(IF($E4794="","",INDEX(tAdmin1[],MATCH($E4794,tAdmin1[admin1RefName],0),1)),"Admin1 Error")</f>
        <v>SY07</v>
      </c>
      <c r="AJ4794" s="121" t="str">
        <f>IFERROR(IF($F4794="","",INDEX(tAdmin2[],MATCH($AI4794&amp;$F4794,tAdmin2[admin1Pcode_admin2RefName_Concat],0),2)),"Admin2 Error")</f>
        <v>SY0705</v>
      </c>
      <c r="AK4794" s="121" t="str">
        <f>IFERROR(IF($G4794="","",INDEX(tAdmin3[],MATCH($AJ4794&amp;$G4794,tAdmin3[admin2Pcode_admin2RefName_Concat],0),2)),"Admin3 Error")</f>
        <v>SY070500</v>
      </c>
      <c r="AL4794" s="121" t="str">
        <f>IFERROR(IF($H4794="","",INDEX(tAdmin4[],MATCH($AK4794&amp;$H4794,tAdmin4[admin3Pcode_admin2RefName_Concat],0),2)),"Admin4 Error")</f>
        <v>C4288</v>
      </c>
      <c r="AM4794" s="121" t="str">
        <f>IFERROR(IF($H4794="","",INDEX(tAdmin4[],MATCH(($AK4794&amp;$H4794),tAdmin4[admin3Pcode_admin2RefName_Concat],0),3)),"Location error")</f>
        <v>C4288</v>
      </c>
      <c r="AN4794" s="121" t="str">
        <f>(IF($I4794="","",INDEX(tCamps[],MATCH($AL4794&amp;$I4794,tCamps[admin4Pcode_Camp_Name_Contact],0),2)))</f>
        <v/>
      </c>
      <c r="AO4794" s="121" t="str">
        <f>IF($L4794="","",INDEX(tSubSectors[],MATCH($L4794,tSubSectors[Sub-sector],0),1))</f>
        <v>CP</v>
      </c>
      <c r="AP4794" s="121" t="str">
        <f>IF($M4794="","",INDEX(tActivities[],MATCH($M4794,tActivities[Activities],0),2))</f>
        <v>CP2</v>
      </c>
      <c r="AQ4794" s="121" t="str">
        <f>IF($N4794="","",INDEX(tSubActivities[],MATCH($N4794,tSubActivities[Sub-Activity],0),3))</f>
        <v>CP23</v>
      </c>
      <c r="AR4794" s="121" t="str">
        <f>IF($N4794="","",INDEX(tSubActivities[],MATCH($N4794,tSubActivities[Sub-Activity],0),6))</f>
        <v># people</v>
      </c>
      <c r="AS4794" s="121" t="str">
        <f>IF($N4794="","",INDEX(tSubActivities[],MATCH($N4794,tSubActivities[Sub-Activity],0),11))</f>
        <v>N</v>
      </c>
      <c r="AT4794" s="121" t="str">
        <f t="shared" si="848"/>
        <v>TR-190</v>
      </c>
      <c r="AU4794" s="121" t="str">
        <f t="shared" si="849"/>
        <v>NWS_TR-190</v>
      </c>
      <c r="AV4794" s="121" t="str">
        <f t="shared" si="850"/>
        <v>NWS_TR-190</v>
      </c>
      <c r="AW4794" s="121" t="str">
        <f>_xlfn.IFNA(VLOOKUP($AU4794,h.OtherDropdowns!$O$3:$P$4612,2,FALSE),"Unknown")</f>
        <v>NNGO</v>
      </c>
      <c r="AX4794" s="121" t="str">
        <f>_xlfn.IFNA(VLOOKUP($AV4794,h.OtherDropdowns!$O$3:$P$4612,2,FALSE),"Unknown")</f>
        <v>NNGO</v>
      </c>
      <c r="AY4794" s="121" t="str">
        <f>_xlfn.IFNA(VLOOKUP($AQ4794,tSubActivities[[Subact_ID]:[Modality]],12,FALSE),"Unknown")</f>
        <v>Service delivery/support</v>
      </c>
      <c r="AZ4794" s="121">
        <f>_xlfn.IFNA(INDEX(h.OtherDropdowns!T:T,MATCH($AK4794,h.OtherDropdowns!S:S,0)),"")</f>
        <v>5</v>
      </c>
      <c r="BA4794" s="121"/>
      <c r="BB4794" s="121" t="str">
        <f>_xlfn.IFNA(VLOOKUP($AQ4794,tSubActivities[[Subact_ID]:[Modality]],8,FALSE),"TBC")</f>
        <v>5.1.3</v>
      </c>
      <c r="BC4794" s="121" t="str">
        <f>_xlfn.IFNA(VLOOKUP($AQ4794,tSubActivities[[Subact_ID]:[Modality]],10,FALSE),0)</f>
        <v>Awareness raising through contact initiatives</v>
      </c>
      <c r="BD4794" s="81">
        <f t="shared" si="851"/>
        <v>211</v>
      </c>
      <c r="BE4794" s="122">
        <f t="shared" si="852"/>
        <v>0</v>
      </c>
      <c r="BF4794" s="80">
        <f t="shared" si="853"/>
        <v>0</v>
      </c>
      <c r="BG4794" s="80">
        <f t="shared" si="854"/>
        <v>199</v>
      </c>
      <c r="BH4794" s="80">
        <f t="shared" si="855"/>
        <v>0</v>
      </c>
      <c r="BI4794" s="122">
        <f t="shared" si="856"/>
        <v>0</v>
      </c>
      <c r="BJ4794" s="122">
        <f t="shared" si="857"/>
        <v>0</v>
      </c>
      <c r="BK4794" s="123">
        <f t="shared" si="858"/>
        <v>7</v>
      </c>
    </row>
    <row r="4795" spans="1:63" ht="14.65" customHeight="1">
      <c r="A4795" s="83" t="s">
        <v>5122</v>
      </c>
      <c r="B4795" s="115" t="s">
        <v>7513</v>
      </c>
      <c r="C4795" s="115" t="s">
        <v>7548</v>
      </c>
      <c r="D4795" s="83" t="s">
        <v>24</v>
      </c>
      <c r="E4795" s="83" t="s">
        <v>103</v>
      </c>
      <c r="F4795" s="83" t="s">
        <v>262</v>
      </c>
      <c r="G4795" s="83" t="s">
        <v>263</v>
      </c>
      <c r="H4795" s="83" t="s">
        <v>7591</v>
      </c>
      <c r="I4795" s="83"/>
      <c r="J4795" s="154" t="s">
        <v>336</v>
      </c>
      <c r="K4795" s="117" t="s">
        <v>24</v>
      </c>
      <c r="L4795" s="83" t="s">
        <v>50</v>
      </c>
      <c r="M4795" s="83" t="s">
        <v>107</v>
      </c>
      <c r="N4795" s="83" t="s">
        <v>115</v>
      </c>
      <c r="O4795" s="83" t="s">
        <v>168</v>
      </c>
      <c r="P4795" s="83" t="s">
        <v>30</v>
      </c>
      <c r="Q4795" s="83"/>
      <c r="R4795" s="68" t="str">
        <f>IF('Data entry sheet'!$N4795="","",INDEX(tSubActivities[],MATCH('Data entry sheet'!$N4795,tSubActivities[Sub-Activity],0),5))</f>
        <v># people</v>
      </c>
      <c r="S4795" s="118">
        <v>258</v>
      </c>
      <c r="T4795" s="83" t="s">
        <v>110</v>
      </c>
      <c r="U4795" s="119"/>
      <c r="V4795" s="120" t="s">
        <v>24</v>
      </c>
      <c r="W4795" s="103"/>
      <c r="X4795" s="103"/>
      <c r="Y4795" s="103"/>
      <c r="Z4795" s="103"/>
      <c r="AA4795" s="103">
        <v>134</v>
      </c>
      <c r="AB4795" s="103">
        <v>115</v>
      </c>
      <c r="AC4795" s="103">
        <v>3</v>
      </c>
      <c r="AD4795" s="103">
        <v>6</v>
      </c>
      <c r="AE4795" s="103"/>
      <c r="AF4795" s="103"/>
      <c r="AG4795" s="103"/>
      <c r="AH4795" s="82">
        <f>SUM(data_4w[[#This Row],[Girls 0-4 ]:[Other (not disaggregated by sex/age)]])</f>
        <v>258</v>
      </c>
      <c r="AI4795" s="113" t="str">
        <f>IFERROR(IF($E4795="","",INDEX(tAdmin1[],MATCH($E4795,tAdmin1[admin1RefName],0),1)),"Admin1 Error")</f>
        <v>SY07</v>
      </c>
      <c r="AJ4795" s="121" t="str">
        <f>IFERROR(IF($F4795="","",INDEX(tAdmin2[],MATCH($AI4795&amp;$F4795,tAdmin2[admin1Pcode_admin2RefName_Concat],0),2)),"Admin2 Error")</f>
        <v>SY0705</v>
      </c>
      <c r="AK4795" s="121" t="str">
        <f>IFERROR(IF($G4795="","",INDEX(tAdmin3[],MATCH($AJ4795&amp;$G4795,tAdmin3[admin2Pcode_admin2RefName_Concat],0),2)),"Admin3 Error")</f>
        <v>SY070500</v>
      </c>
      <c r="AL4795" s="121" t="str">
        <f>IFERROR(IF($H4795="","",INDEX(tAdmin4[],MATCH($AK4795&amp;$H4795,tAdmin4[admin3Pcode_admin2RefName_Concat],0),2)),"Admin4 Error")</f>
        <v>C4281</v>
      </c>
      <c r="AM4795" s="121" t="str">
        <f>IFERROR(IF($H4795="","",INDEX(tAdmin4[],MATCH(($AK4795&amp;$H4795),tAdmin4[admin3Pcode_admin2RefName_Concat],0),3)),"Location error")</f>
        <v>C4281</v>
      </c>
      <c r="AN4795" s="121" t="str">
        <f>(IF($I4795="","",INDEX(tCamps[],MATCH($AL4795&amp;$I4795,tCamps[admin4Pcode_Camp_Name_Contact],0),2)))</f>
        <v/>
      </c>
      <c r="AO4795" s="121" t="str">
        <f>IF($L4795="","",INDEX(tSubSectors[],MATCH($L4795,tSubSectors[Sub-sector],0),1))</f>
        <v>CP</v>
      </c>
      <c r="AP4795" s="121" t="str">
        <f>IF($M4795="","",INDEX(tActivities[],MATCH($M4795,tActivities[Activities],0),2))</f>
        <v>CP2</v>
      </c>
      <c r="AQ4795" s="121" t="str">
        <f>IF($N4795="","",INDEX(tSubActivities[],MATCH($N4795,tSubActivities[Sub-Activity],0),3))</f>
        <v>CP23</v>
      </c>
      <c r="AR4795" s="121" t="str">
        <f>IF($N4795="","",INDEX(tSubActivities[],MATCH($N4795,tSubActivities[Sub-Activity],0),6))</f>
        <v># people</v>
      </c>
      <c r="AS4795" s="121" t="str">
        <f>IF($N4795="","",INDEX(tSubActivities[],MATCH($N4795,tSubActivities[Sub-Activity],0),11))</f>
        <v>N</v>
      </c>
      <c r="AT4795" s="121" t="str">
        <f t="shared" si="848"/>
        <v>TR-190</v>
      </c>
      <c r="AU4795" s="121" t="str">
        <f t="shared" si="849"/>
        <v>NWS_TR-190</v>
      </c>
      <c r="AV4795" s="121" t="str">
        <f t="shared" si="850"/>
        <v>NWS_TR-190</v>
      </c>
      <c r="AW4795" s="121" t="str">
        <f>_xlfn.IFNA(VLOOKUP($AU4795,h.OtherDropdowns!$O$3:$P$4612,2,FALSE),"Unknown")</f>
        <v>NNGO</v>
      </c>
      <c r="AX4795" s="121" t="str">
        <f>_xlfn.IFNA(VLOOKUP($AV4795,h.OtherDropdowns!$O$3:$P$4612,2,FALSE),"Unknown")</f>
        <v>NNGO</v>
      </c>
      <c r="AY4795" s="121" t="str">
        <f>_xlfn.IFNA(VLOOKUP($AQ4795,tSubActivities[[Subact_ID]:[Modality]],12,FALSE),"Unknown")</f>
        <v>Service delivery/support</v>
      </c>
      <c r="AZ4795" s="121">
        <f>_xlfn.IFNA(INDEX(h.OtherDropdowns!T:T,MATCH($AK4795,h.OtherDropdowns!S:S,0)),"")</f>
        <v>5</v>
      </c>
      <c r="BA4795" s="121"/>
      <c r="BB4795" s="121" t="str">
        <f>_xlfn.IFNA(VLOOKUP($AQ4795,tSubActivities[[Subact_ID]:[Modality]],8,FALSE),"TBC")</f>
        <v>5.1.3</v>
      </c>
      <c r="BC4795" s="121" t="str">
        <f>_xlfn.IFNA(VLOOKUP($AQ4795,tSubActivities[[Subact_ID]:[Modality]],10,FALSE),0)</f>
        <v>Awareness raising through contact initiatives</v>
      </c>
      <c r="BD4795" s="81">
        <f t="shared" si="851"/>
        <v>258</v>
      </c>
      <c r="BE4795" s="122">
        <f t="shared" si="852"/>
        <v>0</v>
      </c>
      <c r="BF4795" s="80">
        <f t="shared" si="853"/>
        <v>0</v>
      </c>
      <c r="BG4795" s="80">
        <f t="shared" si="854"/>
        <v>0</v>
      </c>
      <c r="BH4795" s="80">
        <f t="shared" si="855"/>
        <v>0</v>
      </c>
      <c r="BI4795" s="122">
        <f t="shared" si="856"/>
        <v>134</v>
      </c>
      <c r="BJ4795" s="122">
        <f t="shared" si="857"/>
        <v>115</v>
      </c>
      <c r="BK4795" s="123">
        <f t="shared" si="858"/>
        <v>3</v>
      </c>
    </row>
    <row r="4796" spans="1:63" ht="14.65" customHeight="1">
      <c r="A4796" s="83" t="s">
        <v>5122</v>
      </c>
      <c r="B4796" s="115" t="s">
        <v>7513</v>
      </c>
      <c r="C4796" s="115" t="s">
        <v>7548</v>
      </c>
      <c r="D4796" s="83" t="s">
        <v>24</v>
      </c>
      <c r="E4796" s="83" t="s">
        <v>103</v>
      </c>
      <c r="F4796" s="83" t="s">
        <v>133</v>
      </c>
      <c r="G4796" s="83" t="s">
        <v>225</v>
      </c>
      <c r="H4796" s="83" t="s">
        <v>294</v>
      </c>
      <c r="I4796" s="83"/>
      <c r="J4796" s="154" t="s">
        <v>336</v>
      </c>
      <c r="K4796" s="117" t="s">
        <v>24</v>
      </c>
      <c r="L4796" s="83" t="s">
        <v>50</v>
      </c>
      <c r="M4796" s="83" t="s">
        <v>107</v>
      </c>
      <c r="N4796" s="83" t="s">
        <v>115</v>
      </c>
      <c r="O4796" s="83" t="s">
        <v>168</v>
      </c>
      <c r="P4796" s="83" t="s">
        <v>24</v>
      </c>
      <c r="Q4796" s="83" t="s">
        <v>7990</v>
      </c>
      <c r="R4796" s="68" t="str">
        <f>IF('Data entry sheet'!$N4796="","",INDEX(tSubActivities[],MATCH('Data entry sheet'!$N4796,tSubActivities[Sub-Activity],0),5))</f>
        <v># people</v>
      </c>
      <c r="S4796" s="118">
        <v>510</v>
      </c>
      <c r="T4796" s="83" t="s">
        <v>110</v>
      </c>
      <c r="U4796" s="119"/>
      <c r="V4796" s="120" t="s">
        <v>24</v>
      </c>
      <c r="W4796" s="103"/>
      <c r="X4796" s="103"/>
      <c r="Y4796" s="103">
        <v>135</v>
      </c>
      <c r="Z4796" s="103">
        <v>130</v>
      </c>
      <c r="AA4796" s="103">
        <v>100</v>
      </c>
      <c r="AB4796" s="103">
        <v>137</v>
      </c>
      <c r="AC4796" s="103">
        <v>2</v>
      </c>
      <c r="AD4796" s="103">
        <v>6</v>
      </c>
      <c r="AE4796" s="103"/>
      <c r="AF4796" s="103"/>
      <c r="AG4796" s="103"/>
      <c r="AH4796" s="82">
        <f>SUM(data_4w[[#This Row],[Girls 0-4 ]:[Other (not disaggregated by sex/age)]])</f>
        <v>510</v>
      </c>
      <c r="AI4796" s="113" t="str">
        <f>IFERROR(IF($E4796="","",INDEX(tAdmin1[],MATCH($E4796,tAdmin1[admin1RefName],0),1)),"Admin1 Error")</f>
        <v>SY07</v>
      </c>
      <c r="AJ4796" s="121" t="str">
        <f>IFERROR(IF($F4796="","",INDEX(tAdmin2[],MATCH($AI4796&amp;$F4796,tAdmin2[admin1Pcode_admin2RefName_Concat],0),2)),"Admin2 Error")</f>
        <v>SY0703</v>
      </c>
      <c r="AK4796" s="121" t="str">
        <f>IFERROR(IF($G4796="","",INDEX(tAdmin3[],MATCH($AJ4796&amp;$G4796,tAdmin3[admin2Pcode_admin2RefName_Concat],0),2)),"Admin3 Error")</f>
        <v>SY070305</v>
      </c>
      <c r="AL4796" s="121" t="str">
        <f>IFERROR(IF($H4796="","",INDEX(tAdmin4[],MATCH($AK4796&amp;$H4796,tAdmin4[admin3Pcode_admin2RefName_Concat],0),2)),"Admin4 Error")</f>
        <v>C6724</v>
      </c>
      <c r="AM4796" s="121" t="str">
        <f>IFERROR(IF($H4796="","",INDEX(tAdmin4[],MATCH(($AK4796&amp;$H4796),tAdmin4[admin3Pcode_admin2RefName_Concat],0),3)),"Location error")</f>
        <v>C6724</v>
      </c>
      <c r="AN4796" s="121" t="str">
        <f>(IF($I4796="","",INDEX(tCamps[],MATCH($AL4796&amp;$I4796,tCamps[admin4Pcode_Camp_Name_Contact],0),2)))</f>
        <v/>
      </c>
      <c r="AO4796" s="121" t="str">
        <f>IF($L4796="","",INDEX(tSubSectors[],MATCH($L4796,tSubSectors[Sub-sector],0),1))</f>
        <v>CP</v>
      </c>
      <c r="AP4796" s="121" t="str">
        <f>IF($M4796="","",INDEX(tActivities[],MATCH($M4796,tActivities[Activities],0),2))</f>
        <v>CP2</v>
      </c>
      <c r="AQ4796" s="121" t="str">
        <f>IF($N4796="","",INDEX(tSubActivities[],MATCH($N4796,tSubActivities[Sub-Activity],0),3))</f>
        <v>CP23</v>
      </c>
      <c r="AR4796" s="121" t="str">
        <f>IF($N4796="","",INDEX(tSubActivities[],MATCH($N4796,tSubActivities[Sub-Activity],0),6))</f>
        <v># people</v>
      </c>
      <c r="AS4796" s="121" t="str">
        <f>IF($N4796="","",INDEX(tSubActivities[],MATCH($N4796,tSubActivities[Sub-Activity],0),11))</f>
        <v>N</v>
      </c>
      <c r="AT4796" s="121" t="str">
        <f t="shared" si="848"/>
        <v>TR-190</v>
      </c>
      <c r="AU4796" s="121" t="str">
        <f t="shared" si="849"/>
        <v>NWS_TR-190</v>
      </c>
      <c r="AV4796" s="121" t="str">
        <f t="shared" si="850"/>
        <v>NWS_TR-190</v>
      </c>
      <c r="AW4796" s="121" t="str">
        <f>_xlfn.IFNA(VLOOKUP($AU4796,h.OtherDropdowns!$O$3:$P$4612,2,FALSE),"Unknown")</f>
        <v>NNGO</v>
      </c>
      <c r="AX4796" s="121" t="str">
        <f>_xlfn.IFNA(VLOOKUP($AV4796,h.OtherDropdowns!$O$3:$P$4612,2,FALSE),"Unknown")</f>
        <v>NNGO</v>
      </c>
      <c r="AY4796" s="121" t="str">
        <f>_xlfn.IFNA(VLOOKUP($AQ4796,tSubActivities[[Subact_ID]:[Modality]],12,FALSE),"Unknown")</f>
        <v>Service delivery/support</v>
      </c>
      <c r="AZ4796" s="121">
        <f>_xlfn.IFNA(INDEX(h.OtherDropdowns!T:T,MATCH($AK4796,h.OtherDropdowns!S:S,0)),"")</f>
        <v>4</v>
      </c>
      <c r="BA4796" s="121"/>
      <c r="BB4796" s="121" t="str">
        <f>_xlfn.IFNA(VLOOKUP($AQ4796,tSubActivities[[Subact_ID]:[Modality]],8,FALSE),"TBC")</f>
        <v>5.1.3</v>
      </c>
      <c r="BC4796" s="121" t="str">
        <f>_xlfn.IFNA(VLOOKUP($AQ4796,tSubActivities[[Subact_ID]:[Modality]],10,FALSE),0)</f>
        <v>Awareness raising through contact initiatives</v>
      </c>
      <c r="BD4796" s="81">
        <f t="shared" si="851"/>
        <v>510</v>
      </c>
      <c r="BE4796" s="122">
        <f t="shared" si="852"/>
        <v>0</v>
      </c>
      <c r="BF4796" s="80">
        <f t="shared" si="853"/>
        <v>0</v>
      </c>
      <c r="BG4796" s="80">
        <f t="shared" si="854"/>
        <v>135</v>
      </c>
      <c r="BH4796" s="80">
        <f t="shared" si="855"/>
        <v>130</v>
      </c>
      <c r="BI4796" s="122">
        <f t="shared" si="856"/>
        <v>100</v>
      </c>
      <c r="BJ4796" s="122">
        <f t="shared" si="857"/>
        <v>137</v>
      </c>
      <c r="BK4796" s="123">
        <f t="shared" si="858"/>
        <v>2</v>
      </c>
    </row>
    <row r="4797" spans="1:63" ht="14.65" customHeight="1">
      <c r="A4797" s="83" t="s">
        <v>5122</v>
      </c>
      <c r="B4797" s="115" t="s">
        <v>7513</v>
      </c>
      <c r="C4797" s="115" t="s">
        <v>7548</v>
      </c>
      <c r="D4797" s="83" t="s">
        <v>24</v>
      </c>
      <c r="E4797" s="83" t="s">
        <v>103</v>
      </c>
      <c r="F4797" s="83" t="s">
        <v>133</v>
      </c>
      <c r="G4797" s="83" t="s">
        <v>225</v>
      </c>
      <c r="H4797" s="83" t="s">
        <v>312</v>
      </c>
      <c r="I4797" s="83"/>
      <c r="J4797" s="154" t="s">
        <v>336</v>
      </c>
      <c r="K4797" s="117" t="s">
        <v>24</v>
      </c>
      <c r="L4797" s="83" t="s">
        <v>50</v>
      </c>
      <c r="M4797" s="83" t="s">
        <v>107</v>
      </c>
      <c r="N4797" s="83" t="s">
        <v>115</v>
      </c>
      <c r="O4797" s="83" t="s">
        <v>168</v>
      </c>
      <c r="P4797" s="83" t="s">
        <v>24</v>
      </c>
      <c r="Q4797" s="83" t="s">
        <v>7991</v>
      </c>
      <c r="R4797" s="68" t="str">
        <f>IF('Data entry sheet'!$N4797="","",INDEX(tSubActivities[],MATCH('Data entry sheet'!$N4797,tSubActivities[Sub-Activity],0),5))</f>
        <v># people</v>
      </c>
      <c r="S4797" s="118">
        <v>420</v>
      </c>
      <c r="T4797" s="83" t="s">
        <v>110</v>
      </c>
      <c r="U4797" s="119"/>
      <c r="V4797" s="120" t="s">
        <v>24</v>
      </c>
      <c r="W4797" s="103"/>
      <c r="X4797" s="103"/>
      <c r="Y4797" s="103">
        <v>183</v>
      </c>
      <c r="Z4797" s="103">
        <v>228</v>
      </c>
      <c r="AA4797" s="103"/>
      <c r="AB4797" s="103"/>
      <c r="AC4797" s="103">
        <v>3</v>
      </c>
      <c r="AD4797" s="103">
        <v>6</v>
      </c>
      <c r="AE4797" s="103"/>
      <c r="AF4797" s="103"/>
      <c r="AG4797" s="103"/>
      <c r="AH4797" s="82">
        <f>SUM(data_4w[[#This Row],[Girls 0-4 ]:[Other (not disaggregated by sex/age)]])</f>
        <v>420</v>
      </c>
      <c r="AI4797" s="113" t="str">
        <f>IFERROR(IF($E4797="","",INDEX(tAdmin1[],MATCH($E4797,tAdmin1[admin1RefName],0),1)),"Admin1 Error")</f>
        <v>SY07</v>
      </c>
      <c r="AJ4797" s="121" t="str">
        <f>IFERROR(IF($F4797="","",INDEX(tAdmin2[],MATCH($AI4797&amp;$F4797,tAdmin2[admin1Pcode_admin2RefName_Concat],0),2)),"Admin2 Error")</f>
        <v>SY0703</v>
      </c>
      <c r="AK4797" s="121" t="str">
        <f>IFERROR(IF($G4797="","",INDEX(tAdmin3[],MATCH($AJ4797&amp;$G4797,tAdmin3[admin2Pcode_admin2RefName_Concat],0),2)),"Admin3 Error")</f>
        <v>SY070305</v>
      </c>
      <c r="AL4797" s="121" t="str">
        <f>IFERROR(IF($H4797="","",INDEX(tAdmin4[],MATCH($AK4797&amp;$H4797,tAdmin4[admin3Pcode_admin2RefName_Concat],0),2)),"Admin4 Error")</f>
        <v>C4180</v>
      </c>
      <c r="AM4797" s="121" t="str">
        <f>IFERROR(IF($H4797="","",INDEX(tAdmin4[],MATCH(($AK4797&amp;$H4797),tAdmin4[admin3Pcode_admin2RefName_Concat],0),3)),"Location error")</f>
        <v>C4180</v>
      </c>
      <c r="AN4797" s="121" t="str">
        <f>(IF($I4797="","",INDEX(tCamps[],MATCH($AL4797&amp;$I4797,tCamps[admin4Pcode_Camp_Name_Contact],0),2)))</f>
        <v/>
      </c>
      <c r="AO4797" s="121" t="str">
        <f>IF($L4797="","",INDEX(tSubSectors[],MATCH($L4797,tSubSectors[Sub-sector],0),1))</f>
        <v>CP</v>
      </c>
      <c r="AP4797" s="121" t="str">
        <f>IF($M4797="","",INDEX(tActivities[],MATCH($M4797,tActivities[Activities],0),2))</f>
        <v>CP2</v>
      </c>
      <c r="AQ4797" s="121" t="str">
        <f>IF($N4797="","",INDEX(tSubActivities[],MATCH($N4797,tSubActivities[Sub-Activity],0),3))</f>
        <v>CP23</v>
      </c>
      <c r="AR4797" s="121" t="str">
        <f>IF($N4797="","",INDEX(tSubActivities[],MATCH($N4797,tSubActivities[Sub-Activity],0),6))</f>
        <v># people</v>
      </c>
      <c r="AS4797" s="121" t="str">
        <f>IF($N4797="","",INDEX(tSubActivities[],MATCH($N4797,tSubActivities[Sub-Activity],0),11))</f>
        <v>N</v>
      </c>
      <c r="AT4797" s="121" t="str">
        <f t="shared" si="848"/>
        <v>TR-190</v>
      </c>
      <c r="AU4797" s="121" t="str">
        <f t="shared" si="849"/>
        <v>NWS_TR-190</v>
      </c>
      <c r="AV4797" s="121" t="str">
        <f t="shared" si="850"/>
        <v>NWS_TR-190</v>
      </c>
      <c r="AW4797" s="121" t="str">
        <f>_xlfn.IFNA(VLOOKUP($AU4797,h.OtherDropdowns!$O$3:$P$4612,2,FALSE),"Unknown")</f>
        <v>NNGO</v>
      </c>
      <c r="AX4797" s="121" t="str">
        <f>_xlfn.IFNA(VLOOKUP($AV4797,h.OtherDropdowns!$O$3:$P$4612,2,FALSE),"Unknown")</f>
        <v>NNGO</v>
      </c>
      <c r="AY4797" s="121" t="str">
        <f>_xlfn.IFNA(VLOOKUP($AQ4797,tSubActivities[[Subact_ID]:[Modality]],12,FALSE),"Unknown")</f>
        <v>Service delivery/support</v>
      </c>
      <c r="AZ4797" s="121">
        <f>_xlfn.IFNA(INDEX(h.OtherDropdowns!T:T,MATCH($AK4797,h.OtherDropdowns!S:S,0)),"")</f>
        <v>4</v>
      </c>
      <c r="BA4797" s="121"/>
      <c r="BB4797" s="121" t="str">
        <f>_xlfn.IFNA(VLOOKUP($AQ4797,tSubActivities[[Subact_ID]:[Modality]],8,FALSE),"TBC")</f>
        <v>5.1.3</v>
      </c>
      <c r="BC4797" s="121" t="str">
        <f>_xlfn.IFNA(VLOOKUP($AQ4797,tSubActivities[[Subact_ID]:[Modality]],10,FALSE),0)</f>
        <v>Awareness raising through contact initiatives</v>
      </c>
      <c r="BD4797" s="81">
        <f t="shared" si="851"/>
        <v>420</v>
      </c>
      <c r="BE4797" s="122">
        <f t="shared" si="852"/>
        <v>0</v>
      </c>
      <c r="BF4797" s="80">
        <f t="shared" si="853"/>
        <v>0</v>
      </c>
      <c r="BG4797" s="80">
        <f t="shared" si="854"/>
        <v>183</v>
      </c>
      <c r="BH4797" s="80">
        <f t="shared" si="855"/>
        <v>228</v>
      </c>
      <c r="BI4797" s="122">
        <f t="shared" si="856"/>
        <v>0</v>
      </c>
      <c r="BJ4797" s="122">
        <f t="shared" si="857"/>
        <v>0</v>
      </c>
      <c r="BK4797" s="123">
        <f t="shared" si="858"/>
        <v>3</v>
      </c>
    </row>
    <row r="4798" spans="1:63" ht="14.65" customHeight="1">
      <c r="A4798" s="83" t="s">
        <v>5122</v>
      </c>
      <c r="B4798" s="115" t="s">
        <v>7513</v>
      </c>
      <c r="C4798" s="115" t="s">
        <v>7548</v>
      </c>
      <c r="D4798" s="83" t="s">
        <v>24</v>
      </c>
      <c r="E4798" s="83" t="s">
        <v>103</v>
      </c>
      <c r="F4798" s="83" t="s">
        <v>133</v>
      </c>
      <c r="G4798" s="83" t="s">
        <v>225</v>
      </c>
      <c r="H4798" s="83" t="s">
        <v>312</v>
      </c>
      <c r="I4798" s="83"/>
      <c r="J4798" s="154" t="s">
        <v>336</v>
      </c>
      <c r="K4798" s="117" t="s">
        <v>24</v>
      </c>
      <c r="L4798" s="83" t="s">
        <v>50</v>
      </c>
      <c r="M4798" s="83" t="s">
        <v>107</v>
      </c>
      <c r="N4798" s="83" t="s">
        <v>115</v>
      </c>
      <c r="O4798" s="83" t="s">
        <v>168</v>
      </c>
      <c r="P4798" s="83" t="s">
        <v>30</v>
      </c>
      <c r="Q4798" s="83"/>
      <c r="R4798" s="68" t="str">
        <f>IF('Data entry sheet'!$N4798="","",INDEX(tSubActivities[],MATCH('Data entry sheet'!$N4798,tSubActivities[Sub-Activity],0),5))</f>
        <v># people</v>
      </c>
      <c r="S4798" s="118">
        <v>532</v>
      </c>
      <c r="T4798" s="83" t="s">
        <v>110</v>
      </c>
      <c r="U4798" s="119"/>
      <c r="V4798" s="120" t="s">
        <v>24</v>
      </c>
      <c r="W4798" s="103"/>
      <c r="X4798" s="103"/>
      <c r="Y4798" s="103">
        <v>150</v>
      </c>
      <c r="Z4798" s="103">
        <v>170</v>
      </c>
      <c r="AA4798" s="103">
        <v>101</v>
      </c>
      <c r="AB4798" s="103">
        <v>100</v>
      </c>
      <c r="AC4798" s="103">
        <v>4</v>
      </c>
      <c r="AD4798" s="103">
        <v>7</v>
      </c>
      <c r="AE4798" s="103"/>
      <c r="AF4798" s="103"/>
      <c r="AG4798" s="103"/>
      <c r="AH4798" s="82">
        <f>SUM(data_4w[[#This Row],[Girls 0-4 ]:[Other (not disaggregated by sex/age)]])</f>
        <v>532</v>
      </c>
      <c r="AI4798" s="113" t="str">
        <f>IFERROR(IF($E4798="","",INDEX(tAdmin1[],MATCH($E4798,tAdmin1[admin1RefName],0),1)),"Admin1 Error")</f>
        <v>SY07</v>
      </c>
      <c r="AJ4798" s="121" t="str">
        <f>IFERROR(IF($F4798="","",INDEX(tAdmin2[],MATCH($AI4798&amp;$F4798,tAdmin2[admin1Pcode_admin2RefName_Concat],0),2)),"Admin2 Error")</f>
        <v>SY0703</v>
      </c>
      <c r="AK4798" s="121" t="str">
        <f>IFERROR(IF($G4798="","",INDEX(tAdmin3[],MATCH($AJ4798&amp;$G4798,tAdmin3[admin2Pcode_admin2RefName_Concat],0),2)),"Admin3 Error")</f>
        <v>SY070305</v>
      </c>
      <c r="AL4798" s="121" t="str">
        <f>IFERROR(IF($H4798="","",INDEX(tAdmin4[],MATCH($AK4798&amp;$H4798,tAdmin4[admin3Pcode_admin2RefName_Concat],0),2)),"Admin4 Error")</f>
        <v>C4180</v>
      </c>
      <c r="AM4798" s="121" t="str">
        <f>IFERROR(IF($H4798="","",INDEX(tAdmin4[],MATCH(($AK4798&amp;$H4798),tAdmin4[admin3Pcode_admin2RefName_Concat],0),3)),"Location error")</f>
        <v>C4180</v>
      </c>
      <c r="AN4798" s="121" t="str">
        <f>(IF($I4798="","",INDEX(tCamps[],MATCH($AL4798&amp;$I4798,tCamps[admin4Pcode_Camp_Name_Contact],0),2)))</f>
        <v/>
      </c>
      <c r="AO4798" s="121" t="str">
        <f>IF($L4798="","",INDEX(tSubSectors[],MATCH($L4798,tSubSectors[Sub-sector],0),1))</f>
        <v>CP</v>
      </c>
      <c r="AP4798" s="121" t="str">
        <f>IF($M4798="","",INDEX(tActivities[],MATCH($M4798,tActivities[Activities],0),2))</f>
        <v>CP2</v>
      </c>
      <c r="AQ4798" s="121" t="str">
        <f>IF($N4798="","",INDEX(tSubActivities[],MATCH($N4798,tSubActivities[Sub-Activity],0),3))</f>
        <v>CP23</v>
      </c>
      <c r="AR4798" s="121" t="str">
        <f>IF($N4798="","",INDEX(tSubActivities[],MATCH($N4798,tSubActivities[Sub-Activity],0),6))</f>
        <v># people</v>
      </c>
      <c r="AS4798" s="121" t="str">
        <f>IF($N4798="","",INDEX(tSubActivities[],MATCH($N4798,tSubActivities[Sub-Activity],0),11))</f>
        <v>N</v>
      </c>
      <c r="AT4798" s="121" t="str">
        <f t="shared" si="848"/>
        <v>TR-190</v>
      </c>
      <c r="AU4798" s="121" t="str">
        <f t="shared" si="849"/>
        <v>NWS_TR-190</v>
      </c>
      <c r="AV4798" s="121" t="str">
        <f t="shared" si="850"/>
        <v>NWS_TR-190</v>
      </c>
      <c r="AW4798" s="121" t="str">
        <f>_xlfn.IFNA(VLOOKUP($AU4798,h.OtherDropdowns!$O$3:$P$4612,2,FALSE),"Unknown")</f>
        <v>NNGO</v>
      </c>
      <c r="AX4798" s="121" t="str">
        <f>_xlfn.IFNA(VLOOKUP($AV4798,h.OtherDropdowns!$O$3:$P$4612,2,FALSE),"Unknown")</f>
        <v>NNGO</v>
      </c>
      <c r="AY4798" s="121" t="str">
        <f>_xlfn.IFNA(VLOOKUP($AQ4798,tSubActivities[[Subact_ID]:[Modality]],12,FALSE),"Unknown")</f>
        <v>Service delivery/support</v>
      </c>
      <c r="AZ4798" s="121">
        <f>_xlfn.IFNA(INDEX(h.OtherDropdowns!T:T,MATCH($AK4798,h.OtherDropdowns!S:S,0)),"")</f>
        <v>4</v>
      </c>
      <c r="BA4798" s="121"/>
      <c r="BB4798" s="121" t="str">
        <f>_xlfn.IFNA(VLOOKUP($AQ4798,tSubActivities[[Subact_ID]:[Modality]],8,FALSE),"TBC")</f>
        <v>5.1.3</v>
      </c>
      <c r="BC4798" s="121" t="str">
        <f>_xlfn.IFNA(VLOOKUP($AQ4798,tSubActivities[[Subact_ID]:[Modality]],10,FALSE),0)</f>
        <v>Awareness raising through contact initiatives</v>
      </c>
      <c r="BD4798" s="81">
        <f t="shared" si="851"/>
        <v>532</v>
      </c>
      <c r="BE4798" s="122">
        <f t="shared" si="852"/>
        <v>0</v>
      </c>
      <c r="BF4798" s="80">
        <f t="shared" si="853"/>
        <v>0</v>
      </c>
      <c r="BG4798" s="80">
        <f t="shared" si="854"/>
        <v>150</v>
      </c>
      <c r="BH4798" s="80">
        <f t="shared" si="855"/>
        <v>170</v>
      </c>
      <c r="BI4798" s="122">
        <f t="shared" si="856"/>
        <v>101</v>
      </c>
      <c r="BJ4798" s="122">
        <f t="shared" si="857"/>
        <v>100</v>
      </c>
      <c r="BK4798" s="123">
        <f t="shared" si="858"/>
        <v>4</v>
      </c>
    </row>
    <row r="4799" spans="1:63" ht="14.65" customHeight="1">
      <c r="A4799" s="83" t="s">
        <v>5122</v>
      </c>
      <c r="B4799" s="115" t="s">
        <v>7513</v>
      </c>
      <c r="C4799" s="115" t="s">
        <v>7548</v>
      </c>
      <c r="D4799" s="83" t="s">
        <v>24</v>
      </c>
      <c r="E4799" s="83" t="s">
        <v>103</v>
      </c>
      <c r="F4799" s="83" t="s">
        <v>133</v>
      </c>
      <c r="G4799" s="83" t="s">
        <v>225</v>
      </c>
      <c r="H4799" s="83" t="s">
        <v>7563</v>
      </c>
      <c r="I4799" s="83"/>
      <c r="J4799" s="154" t="s">
        <v>336</v>
      </c>
      <c r="K4799" s="117" t="s">
        <v>24</v>
      </c>
      <c r="L4799" s="83" t="s">
        <v>50</v>
      </c>
      <c r="M4799" s="83" t="s">
        <v>107</v>
      </c>
      <c r="N4799" s="83" t="s">
        <v>115</v>
      </c>
      <c r="O4799" s="83" t="s">
        <v>168</v>
      </c>
      <c r="P4799" s="83" t="s">
        <v>30</v>
      </c>
      <c r="Q4799" s="83"/>
      <c r="R4799" s="68" t="str">
        <f>IF('Data entry sheet'!$N4799="","",INDEX(tSubActivities[],MATCH('Data entry sheet'!$N4799,tSubActivities[Sub-Activity],0),5))</f>
        <v># people</v>
      </c>
      <c r="S4799" s="118">
        <v>272</v>
      </c>
      <c r="T4799" s="83" t="s">
        <v>110</v>
      </c>
      <c r="U4799" s="119"/>
      <c r="V4799" s="120" t="s">
        <v>24</v>
      </c>
      <c r="W4799" s="103"/>
      <c r="X4799" s="103"/>
      <c r="Y4799" s="103">
        <v>163</v>
      </c>
      <c r="Z4799" s="103">
        <v>99</v>
      </c>
      <c r="AA4799" s="103"/>
      <c r="AB4799" s="103"/>
      <c r="AC4799" s="103">
        <v>10</v>
      </c>
      <c r="AD4799" s="103"/>
      <c r="AE4799" s="103"/>
      <c r="AF4799" s="103"/>
      <c r="AG4799" s="103"/>
      <c r="AH4799" s="82">
        <f>SUM(data_4w[[#This Row],[Girls 0-4 ]:[Other (not disaggregated by sex/age)]])</f>
        <v>272</v>
      </c>
      <c r="AI4799" s="113" t="str">
        <f>IFERROR(IF($E4799="","",INDEX(tAdmin1[],MATCH($E4799,tAdmin1[admin1RefName],0),1)),"Admin1 Error")</f>
        <v>SY07</v>
      </c>
      <c r="AJ4799" s="121" t="str">
        <f>IFERROR(IF($F4799="","",INDEX(tAdmin2[],MATCH($AI4799&amp;$F4799,tAdmin2[admin1Pcode_admin2RefName_Concat],0),2)),"Admin2 Error")</f>
        <v>SY0703</v>
      </c>
      <c r="AK4799" s="121" t="str">
        <f>IFERROR(IF($G4799="","",INDEX(tAdmin3[],MATCH($AJ4799&amp;$G4799,tAdmin3[admin2Pcode_admin2RefName_Concat],0),2)),"Admin3 Error")</f>
        <v>SY070305</v>
      </c>
      <c r="AL4799" s="121" t="str">
        <f>IFERROR(IF($H4799="","",INDEX(tAdmin4[],MATCH($AK4799&amp;$H4799,tAdmin4[admin3Pcode_admin2RefName_Concat],0),2)),"Admin4 Error")</f>
        <v>C4184</v>
      </c>
      <c r="AM4799" s="121" t="str">
        <f>IFERROR(IF($H4799="","",INDEX(tAdmin4[],MATCH(($AK4799&amp;$H4799),tAdmin4[admin3Pcode_admin2RefName_Concat],0),3)),"Location error")</f>
        <v>C4184</v>
      </c>
      <c r="AN4799" s="121" t="str">
        <f>(IF($I4799="","",INDEX(tCamps[],MATCH($AL4799&amp;$I4799,tCamps[admin4Pcode_Camp_Name_Contact],0),2)))</f>
        <v/>
      </c>
      <c r="AO4799" s="121" t="str">
        <f>IF($L4799="","",INDEX(tSubSectors[],MATCH($L4799,tSubSectors[Sub-sector],0),1))</f>
        <v>CP</v>
      </c>
      <c r="AP4799" s="121" t="str">
        <f>IF($M4799="","",INDEX(tActivities[],MATCH($M4799,tActivities[Activities],0),2))</f>
        <v>CP2</v>
      </c>
      <c r="AQ4799" s="121" t="str">
        <f>IF($N4799="","",INDEX(tSubActivities[],MATCH($N4799,tSubActivities[Sub-Activity],0),3))</f>
        <v>CP23</v>
      </c>
      <c r="AR4799" s="121" t="str">
        <f>IF($N4799="","",INDEX(tSubActivities[],MATCH($N4799,tSubActivities[Sub-Activity],0),6))</f>
        <v># people</v>
      </c>
      <c r="AS4799" s="121" t="str">
        <f>IF($N4799="","",INDEX(tSubActivities[],MATCH($N4799,tSubActivities[Sub-Activity],0),11))</f>
        <v>N</v>
      </c>
      <c r="AT4799" s="121" t="str">
        <f t="shared" si="848"/>
        <v>TR-190</v>
      </c>
      <c r="AU4799" s="121" t="str">
        <f t="shared" si="849"/>
        <v>NWS_TR-190</v>
      </c>
      <c r="AV4799" s="121" t="str">
        <f t="shared" si="850"/>
        <v>NWS_TR-190</v>
      </c>
      <c r="AW4799" s="121" t="str">
        <f>_xlfn.IFNA(VLOOKUP($AU4799,h.OtherDropdowns!$O$3:$P$4612,2,FALSE),"Unknown")</f>
        <v>NNGO</v>
      </c>
      <c r="AX4799" s="121" t="str">
        <f>_xlfn.IFNA(VLOOKUP($AV4799,h.OtherDropdowns!$O$3:$P$4612,2,FALSE),"Unknown")</f>
        <v>NNGO</v>
      </c>
      <c r="AY4799" s="121" t="str">
        <f>_xlfn.IFNA(VLOOKUP($AQ4799,tSubActivities[[Subact_ID]:[Modality]],12,FALSE),"Unknown")</f>
        <v>Service delivery/support</v>
      </c>
      <c r="AZ4799" s="121">
        <f>_xlfn.IFNA(INDEX(h.OtherDropdowns!T:T,MATCH($AK4799,h.OtherDropdowns!S:S,0)),"")</f>
        <v>4</v>
      </c>
      <c r="BA4799" s="121"/>
      <c r="BB4799" s="121" t="str">
        <f>_xlfn.IFNA(VLOOKUP($AQ4799,tSubActivities[[Subact_ID]:[Modality]],8,FALSE),"TBC")</f>
        <v>5.1.3</v>
      </c>
      <c r="BC4799" s="121" t="str">
        <f>_xlfn.IFNA(VLOOKUP($AQ4799,tSubActivities[[Subact_ID]:[Modality]],10,FALSE),0)</f>
        <v>Awareness raising through contact initiatives</v>
      </c>
      <c r="BD4799" s="81">
        <f t="shared" si="851"/>
        <v>272</v>
      </c>
      <c r="BE4799" s="122">
        <f t="shared" si="852"/>
        <v>0</v>
      </c>
      <c r="BF4799" s="80">
        <f t="shared" si="853"/>
        <v>0</v>
      </c>
      <c r="BG4799" s="80">
        <f t="shared" si="854"/>
        <v>163</v>
      </c>
      <c r="BH4799" s="80">
        <f t="shared" si="855"/>
        <v>99</v>
      </c>
      <c r="BI4799" s="122">
        <f t="shared" si="856"/>
        <v>0</v>
      </c>
      <c r="BJ4799" s="122">
        <f t="shared" si="857"/>
        <v>0</v>
      </c>
      <c r="BK4799" s="123">
        <f t="shared" si="858"/>
        <v>10</v>
      </c>
    </row>
    <row r="4800" spans="1:63" ht="14.65" customHeight="1">
      <c r="A4800" s="83" t="s">
        <v>5122</v>
      </c>
      <c r="B4800" s="115" t="s">
        <v>7513</v>
      </c>
      <c r="C4800" s="115" t="s">
        <v>7548</v>
      </c>
      <c r="D4800" s="83" t="s">
        <v>24</v>
      </c>
      <c r="E4800" s="83" t="s">
        <v>103</v>
      </c>
      <c r="F4800" s="83" t="s">
        <v>133</v>
      </c>
      <c r="G4800" s="83" t="s">
        <v>225</v>
      </c>
      <c r="H4800" s="83" t="s">
        <v>294</v>
      </c>
      <c r="I4800" s="83"/>
      <c r="J4800" s="154" t="s">
        <v>336</v>
      </c>
      <c r="K4800" s="117" t="s">
        <v>24</v>
      </c>
      <c r="L4800" s="83" t="s">
        <v>50</v>
      </c>
      <c r="M4800" s="83" t="s">
        <v>113</v>
      </c>
      <c r="N4800" s="83" t="s">
        <v>157</v>
      </c>
      <c r="O4800" s="83" t="s">
        <v>168</v>
      </c>
      <c r="P4800" s="83" t="s">
        <v>24</v>
      </c>
      <c r="Q4800" s="83" t="s">
        <v>7990</v>
      </c>
      <c r="R4800" s="68" t="str">
        <f>IF('Data entry sheet'!$N4800="","",INDEX(tSubActivities[],MATCH('Data entry sheet'!$N4800,tSubActivities[Sub-Activity],0),5))</f>
        <v># girls &amp; boys</v>
      </c>
      <c r="S4800" s="118">
        <v>2</v>
      </c>
      <c r="T4800" s="83" t="s">
        <v>110</v>
      </c>
      <c r="U4800" s="119"/>
      <c r="V4800" s="120" t="s">
        <v>24</v>
      </c>
      <c r="W4800" s="103"/>
      <c r="X4800" s="103"/>
      <c r="Y4800" s="103"/>
      <c r="Z4800" s="103">
        <v>2</v>
      </c>
      <c r="AA4800" s="103"/>
      <c r="AB4800" s="103"/>
      <c r="AC4800" s="103"/>
      <c r="AD4800" s="103"/>
      <c r="AE4800" s="103"/>
      <c r="AF4800" s="103"/>
      <c r="AG4800" s="103"/>
      <c r="AH4800" s="82">
        <f>SUM(data_4w[[#This Row],[Girls 0-4 ]:[Other (not disaggregated by sex/age)]])</f>
        <v>2</v>
      </c>
      <c r="AI4800" s="113" t="str">
        <f>IFERROR(IF($E4800="","",INDEX(tAdmin1[],MATCH($E4800,tAdmin1[admin1RefName],0),1)),"Admin1 Error")</f>
        <v>SY07</v>
      </c>
      <c r="AJ4800" s="121" t="str">
        <f>IFERROR(IF($F4800="","",INDEX(tAdmin2[],MATCH($AI4800&amp;$F4800,tAdmin2[admin1Pcode_admin2RefName_Concat],0),2)),"Admin2 Error")</f>
        <v>SY0703</v>
      </c>
      <c r="AK4800" s="121" t="str">
        <f>IFERROR(IF($G4800="","",INDEX(tAdmin3[],MATCH($AJ4800&amp;$G4800,tAdmin3[admin2Pcode_admin2RefName_Concat],0),2)),"Admin3 Error")</f>
        <v>SY070305</v>
      </c>
      <c r="AL4800" s="121" t="str">
        <f>IFERROR(IF($H4800="","",INDEX(tAdmin4[],MATCH($AK4800&amp;$H4800,tAdmin4[admin3Pcode_admin2RefName_Concat],0),2)),"Admin4 Error")</f>
        <v>C6724</v>
      </c>
      <c r="AM4800" s="121" t="str">
        <f>IFERROR(IF($H4800="","",INDEX(tAdmin4[],MATCH(($AK4800&amp;$H4800),tAdmin4[admin3Pcode_admin2RefName_Concat],0),3)),"Location error")</f>
        <v>C6724</v>
      </c>
      <c r="AN4800" s="121" t="str">
        <f>(IF($I4800="","",INDEX(tCamps[],MATCH($AL4800&amp;$I4800,tCamps[admin4Pcode_Camp_Name_Contact],0),2)))</f>
        <v/>
      </c>
      <c r="AO4800" s="121" t="str">
        <f>IF($L4800="","",INDEX(tSubSectors[],MATCH($L4800,tSubSectors[Sub-sector],0),1))</f>
        <v>CP</v>
      </c>
      <c r="AP4800" s="121" t="str">
        <f>IF($M4800="","",INDEX(tActivities[],MATCH($M4800,tActivities[Activities],0),2))</f>
        <v>CP1</v>
      </c>
      <c r="AQ4800" s="121" t="str">
        <f>IF($N4800="","",INDEX(tSubActivities[],MATCH($N4800,tSubActivities[Sub-Activity],0),3))</f>
        <v>CP13</v>
      </c>
      <c r="AR4800" s="121" t="str">
        <f>IF($N4800="","",INDEX(tSubActivities[],MATCH($N4800,tSubActivities[Sub-Activity],0),6))</f>
        <v># people</v>
      </c>
      <c r="AS4800" s="121" t="str">
        <f>IF($N4800="","",INDEX(tSubActivities[],MATCH($N4800,tSubActivities[Sub-Activity],0),11))</f>
        <v>Y</v>
      </c>
      <c r="AT4800" s="121" t="str">
        <f t="shared" si="848"/>
        <v>TR-190</v>
      </c>
      <c r="AU4800" s="121" t="str">
        <f t="shared" si="849"/>
        <v>NWS_TR-190</v>
      </c>
      <c r="AV4800" s="121" t="str">
        <f t="shared" si="850"/>
        <v>NWS_TR-190</v>
      </c>
      <c r="AW4800" s="121" t="str">
        <f>_xlfn.IFNA(VLOOKUP($AU4800,h.OtherDropdowns!$O$3:$P$4612,2,FALSE),"Unknown")</f>
        <v>NNGO</v>
      </c>
      <c r="AX4800" s="121" t="str">
        <f>_xlfn.IFNA(VLOOKUP($AV4800,h.OtherDropdowns!$O$3:$P$4612,2,FALSE),"Unknown")</f>
        <v>NNGO</v>
      </c>
      <c r="AY4800" s="121" t="str">
        <f>_xlfn.IFNA(VLOOKUP($AQ4800,tSubActivities[[Subact_ID]:[Modality]],12,FALSE),"Unknown")</f>
        <v>Service delivery/support</v>
      </c>
      <c r="AZ4800" s="121">
        <f>_xlfn.IFNA(INDEX(h.OtherDropdowns!T:T,MATCH($AK4800,h.OtherDropdowns!S:S,0)),"")</f>
        <v>4</v>
      </c>
      <c r="BA4800" s="121"/>
      <c r="BB4800" s="121" t="str">
        <f>_xlfn.IFNA(VLOOKUP($AQ4800,tSubActivities[[Subact_ID]:[Modality]],8,FALSE),"TBC")</f>
        <v>None</v>
      </c>
      <c r="BC4800" s="121" t="str">
        <f>_xlfn.IFNA(VLOOKUP($AQ4800,tSubActivities[[Subact_ID]:[Modality]],10,FALSE),0)</f>
        <v>Referrals</v>
      </c>
      <c r="BD4800" s="81">
        <f t="shared" si="851"/>
        <v>2</v>
      </c>
      <c r="BE4800" s="122">
        <f t="shared" si="852"/>
        <v>0</v>
      </c>
      <c r="BF4800" s="80">
        <f t="shared" si="853"/>
        <v>0</v>
      </c>
      <c r="BG4800" s="80">
        <f t="shared" si="854"/>
        <v>0</v>
      </c>
      <c r="BH4800" s="80">
        <f t="shared" si="855"/>
        <v>2</v>
      </c>
      <c r="BI4800" s="122">
        <f t="shared" si="856"/>
        <v>0</v>
      </c>
      <c r="BJ4800" s="122">
        <f t="shared" si="857"/>
        <v>0</v>
      </c>
      <c r="BK4800" s="123">
        <f t="shared" si="858"/>
        <v>0</v>
      </c>
    </row>
    <row r="4801" spans="1:63" ht="14.65" customHeight="1">
      <c r="A4801" s="83" t="s">
        <v>5122</v>
      </c>
      <c r="B4801" s="115" t="s">
        <v>7513</v>
      </c>
      <c r="C4801" s="115" t="s">
        <v>7548</v>
      </c>
      <c r="D4801" s="83" t="s">
        <v>24</v>
      </c>
      <c r="E4801" s="83" t="s">
        <v>103</v>
      </c>
      <c r="F4801" s="83" t="s">
        <v>133</v>
      </c>
      <c r="G4801" s="83" t="s">
        <v>225</v>
      </c>
      <c r="H4801" s="83" t="s">
        <v>312</v>
      </c>
      <c r="I4801" s="83"/>
      <c r="J4801" s="154" t="s">
        <v>336</v>
      </c>
      <c r="K4801" s="117" t="s">
        <v>24</v>
      </c>
      <c r="L4801" s="83" t="s">
        <v>50</v>
      </c>
      <c r="M4801" s="83" t="s">
        <v>113</v>
      </c>
      <c r="N4801" s="83" t="s">
        <v>157</v>
      </c>
      <c r="O4801" s="83" t="s">
        <v>168</v>
      </c>
      <c r="P4801" s="83" t="s">
        <v>30</v>
      </c>
      <c r="Q4801" s="83"/>
      <c r="R4801" s="68" t="str">
        <f>IF('Data entry sheet'!$N4801="","",INDEX(tSubActivities[],MATCH('Data entry sheet'!$N4801,tSubActivities[Sub-Activity],0),5))</f>
        <v># girls &amp; boys</v>
      </c>
      <c r="S4801" s="118">
        <v>1</v>
      </c>
      <c r="T4801" s="83" t="s">
        <v>110</v>
      </c>
      <c r="U4801" s="119"/>
      <c r="V4801" s="120" t="s">
        <v>24</v>
      </c>
      <c r="W4801" s="103"/>
      <c r="X4801" s="103"/>
      <c r="Y4801" s="103"/>
      <c r="Z4801" s="103">
        <v>1</v>
      </c>
      <c r="AA4801" s="103"/>
      <c r="AB4801" s="103"/>
      <c r="AC4801" s="103"/>
      <c r="AD4801" s="103"/>
      <c r="AE4801" s="103"/>
      <c r="AF4801" s="103"/>
      <c r="AG4801" s="103"/>
      <c r="AH4801" s="82">
        <f>SUM(data_4w[[#This Row],[Girls 0-4 ]:[Other (not disaggregated by sex/age)]])</f>
        <v>1</v>
      </c>
      <c r="AI4801" s="113" t="str">
        <f>IFERROR(IF($E4801="","",INDEX(tAdmin1[],MATCH($E4801,tAdmin1[admin1RefName],0),1)),"Admin1 Error")</f>
        <v>SY07</v>
      </c>
      <c r="AJ4801" s="121" t="str">
        <f>IFERROR(IF($F4801="","",INDEX(tAdmin2[],MATCH($AI4801&amp;$F4801,tAdmin2[admin1Pcode_admin2RefName_Concat],0),2)),"Admin2 Error")</f>
        <v>SY0703</v>
      </c>
      <c r="AK4801" s="121" t="str">
        <f>IFERROR(IF($G4801="","",INDEX(tAdmin3[],MATCH($AJ4801&amp;$G4801,tAdmin3[admin2Pcode_admin2RefName_Concat],0),2)),"Admin3 Error")</f>
        <v>SY070305</v>
      </c>
      <c r="AL4801" s="121" t="str">
        <f>IFERROR(IF($H4801="","",INDEX(tAdmin4[],MATCH($AK4801&amp;$H4801,tAdmin4[admin3Pcode_admin2RefName_Concat],0),2)),"Admin4 Error")</f>
        <v>C4180</v>
      </c>
      <c r="AM4801" s="121" t="str">
        <f>IFERROR(IF($H4801="","",INDEX(tAdmin4[],MATCH(($AK4801&amp;$H4801),tAdmin4[admin3Pcode_admin2RefName_Concat],0),3)),"Location error")</f>
        <v>C4180</v>
      </c>
      <c r="AN4801" s="121" t="str">
        <f>(IF($I4801="","",INDEX(tCamps[],MATCH($AL4801&amp;$I4801,tCamps[admin4Pcode_Camp_Name_Contact],0),2)))</f>
        <v/>
      </c>
      <c r="AO4801" s="121" t="str">
        <f>IF($L4801="","",INDEX(tSubSectors[],MATCH($L4801,tSubSectors[Sub-sector],0),1))</f>
        <v>CP</v>
      </c>
      <c r="AP4801" s="121" t="str">
        <f>IF($M4801="","",INDEX(tActivities[],MATCH($M4801,tActivities[Activities],0),2))</f>
        <v>CP1</v>
      </c>
      <c r="AQ4801" s="121" t="str">
        <f>IF($N4801="","",INDEX(tSubActivities[],MATCH($N4801,tSubActivities[Sub-Activity],0),3))</f>
        <v>CP13</v>
      </c>
      <c r="AR4801" s="121" t="str">
        <f>IF($N4801="","",INDEX(tSubActivities[],MATCH($N4801,tSubActivities[Sub-Activity],0),6))</f>
        <v># people</v>
      </c>
      <c r="AS4801" s="121" t="str">
        <f>IF($N4801="","",INDEX(tSubActivities[],MATCH($N4801,tSubActivities[Sub-Activity],0),11))</f>
        <v>Y</v>
      </c>
      <c r="AT4801" s="121" t="str">
        <f t="shared" si="848"/>
        <v>TR-190</v>
      </c>
      <c r="AU4801" s="121" t="str">
        <f t="shared" si="849"/>
        <v>NWS_TR-190</v>
      </c>
      <c r="AV4801" s="121" t="str">
        <f t="shared" si="850"/>
        <v>NWS_TR-190</v>
      </c>
      <c r="AW4801" s="121" t="str">
        <f>_xlfn.IFNA(VLOOKUP($AU4801,h.OtherDropdowns!$O$3:$P$4612,2,FALSE),"Unknown")</f>
        <v>NNGO</v>
      </c>
      <c r="AX4801" s="121" t="str">
        <f>_xlfn.IFNA(VLOOKUP($AV4801,h.OtherDropdowns!$O$3:$P$4612,2,FALSE),"Unknown")</f>
        <v>NNGO</v>
      </c>
      <c r="AY4801" s="121" t="str">
        <f>_xlfn.IFNA(VLOOKUP($AQ4801,tSubActivities[[Subact_ID]:[Modality]],12,FALSE),"Unknown")</f>
        <v>Service delivery/support</v>
      </c>
      <c r="AZ4801" s="121">
        <f>_xlfn.IFNA(INDEX(h.OtherDropdowns!T:T,MATCH($AK4801,h.OtherDropdowns!S:S,0)),"")</f>
        <v>4</v>
      </c>
      <c r="BA4801" s="121"/>
      <c r="BB4801" s="121" t="str">
        <f>_xlfn.IFNA(VLOOKUP($AQ4801,tSubActivities[[Subact_ID]:[Modality]],8,FALSE),"TBC")</f>
        <v>None</v>
      </c>
      <c r="BC4801" s="121" t="str">
        <f>_xlfn.IFNA(VLOOKUP($AQ4801,tSubActivities[[Subact_ID]:[Modality]],10,FALSE),0)</f>
        <v>Referrals</v>
      </c>
      <c r="BD4801" s="81">
        <f t="shared" si="851"/>
        <v>1</v>
      </c>
      <c r="BE4801" s="122">
        <f t="shared" si="852"/>
        <v>0</v>
      </c>
      <c r="BF4801" s="80">
        <f t="shared" si="853"/>
        <v>0</v>
      </c>
      <c r="BG4801" s="80">
        <f t="shared" si="854"/>
        <v>0</v>
      </c>
      <c r="BH4801" s="80">
        <f t="shared" si="855"/>
        <v>1</v>
      </c>
      <c r="BI4801" s="122">
        <f t="shared" si="856"/>
        <v>0</v>
      </c>
      <c r="BJ4801" s="122">
        <f t="shared" si="857"/>
        <v>0</v>
      </c>
      <c r="BK4801" s="123">
        <f t="shared" si="858"/>
        <v>0</v>
      </c>
    </row>
    <row r="4802" spans="1:63" ht="14.65" customHeight="1">
      <c r="A4802" s="83" t="s">
        <v>5122</v>
      </c>
      <c r="B4802" s="115" t="s">
        <v>7513</v>
      </c>
      <c r="C4802" s="115" t="s">
        <v>7548</v>
      </c>
      <c r="D4802" s="83" t="s">
        <v>24</v>
      </c>
      <c r="E4802" s="83" t="s">
        <v>103</v>
      </c>
      <c r="F4802" s="83" t="s">
        <v>133</v>
      </c>
      <c r="G4802" s="83" t="s">
        <v>225</v>
      </c>
      <c r="H4802" s="83" t="s">
        <v>7563</v>
      </c>
      <c r="I4802" s="83"/>
      <c r="J4802" s="154" t="s">
        <v>336</v>
      </c>
      <c r="K4802" s="117" t="s">
        <v>24</v>
      </c>
      <c r="L4802" s="83" t="s">
        <v>50</v>
      </c>
      <c r="M4802" s="83" t="s">
        <v>113</v>
      </c>
      <c r="N4802" s="83" t="s">
        <v>157</v>
      </c>
      <c r="O4802" s="83" t="s">
        <v>168</v>
      </c>
      <c r="P4802" s="83" t="s">
        <v>30</v>
      </c>
      <c r="Q4802" s="83"/>
      <c r="R4802" s="68" t="str">
        <f>IF('Data entry sheet'!$N4802="","",INDEX(tSubActivities[],MATCH('Data entry sheet'!$N4802,tSubActivities[Sub-Activity],0),5))</f>
        <v># girls &amp; boys</v>
      </c>
      <c r="S4802" s="118">
        <v>2</v>
      </c>
      <c r="T4802" s="83" t="s">
        <v>110</v>
      </c>
      <c r="U4802" s="119"/>
      <c r="V4802" s="120" t="s">
        <v>24</v>
      </c>
      <c r="W4802" s="103"/>
      <c r="X4802" s="103"/>
      <c r="Y4802" s="103">
        <v>2</v>
      </c>
      <c r="Z4802" s="103"/>
      <c r="AA4802" s="103"/>
      <c r="AB4802" s="103"/>
      <c r="AC4802" s="103"/>
      <c r="AD4802" s="103"/>
      <c r="AE4802" s="103"/>
      <c r="AF4802" s="103"/>
      <c r="AG4802" s="103"/>
      <c r="AH4802" s="82">
        <f>SUM(data_4w[[#This Row],[Girls 0-4 ]:[Other (not disaggregated by sex/age)]])</f>
        <v>2</v>
      </c>
      <c r="AI4802" s="113" t="str">
        <f>IFERROR(IF($E4802="","",INDEX(tAdmin1[],MATCH($E4802,tAdmin1[admin1RefName],0),1)),"Admin1 Error")</f>
        <v>SY07</v>
      </c>
      <c r="AJ4802" s="121" t="str">
        <f>IFERROR(IF($F4802="","",INDEX(tAdmin2[],MATCH($AI4802&amp;$F4802,tAdmin2[admin1Pcode_admin2RefName_Concat],0),2)),"Admin2 Error")</f>
        <v>SY0703</v>
      </c>
      <c r="AK4802" s="121" t="str">
        <f>IFERROR(IF($G4802="","",INDEX(tAdmin3[],MATCH($AJ4802&amp;$G4802,tAdmin3[admin2Pcode_admin2RefName_Concat],0),2)),"Admin3 Error")</f>
        <v>SY070305</v>
      </c>
      <c r="AL4802" s="121" t="str">
        <f>IFERROR(IF($H4802="","",INDEX(tAdmin4[],MATCH($AK4802&amp;$H4802,tAdmin4[admin3Pcode_admin2RefName_Concat],0),2)),"Admin4 Error")</f>
        <v>C4184</v>
      </c>
      <c r="AM4802" s="121" t="str">
        <f>IFERROR(IF($H4802="","",INDEX(tAdmin4[],MATCH(($AK4802&amp;$H4802),tAdmin4[admin3Pcode_admin2RefName_Concat],0),3)),"Location error")</f>
        <v>C4184</v>
      </c>
      <c r="AN4802" s="121" t="str">
        <f>(IF($I4802="","",INDEX(tCamps[],MATCH($AL4802&amp;$I4802,tCamps[admin4Pcode_Camp_Name_Contact],0),2)))</f>
        <v/>
      </c>
      <c r="AO4802" s="121" t="str">
        <f>IF($L4802="","",INDEX(tSubSectors[],MATCH($L4802,tSubSectors[Sub-sector],0),1))</f>
        <v>CP</v>
      </c>
      <c r="AP4802" s="121" t="str">
        <f>IF($M4802="","",INDEX(tActivities[],MATCH($M4802,tActivities[Activities],0),2))</f>
        <v>CP1</v>
      </c>
      <c r="AQ4802" s="121" t="str">
        <f>IF($N4802="","",INDEX(tSubActivities[],MATCH($N4802,tSubActivities[Sub-Activity],0),3))</f>
        <v>CP13</v>
      </c>
      <c r="AR4802" s="121" t="str">
        <f>IF($N4802="","",INDEX(tSubActivities[],MATCH($N4802,tSubActivities[Sub-Activity],0),6))</f>
        <v># people</v>
      </c>
      <c r="AS4802" s="121" t="str">
        <f>IF($N4802="","",INDEX(tSubActivities[],MATCH($N4802,tSubActivities[Sub-Activity],0),11))</f>
        <v>Y</v>
      </c>
      <c r="AT4802" s="121" t="str">
        <f t="shared" si="848"/>
        <v>TR-190</v>
      </c>
      <c r="AU4802" s="121" t="str">
        <f t="shared" si="849"/>
        <v>NWS_TR-190</v>
      </c>
      <c r="AV4802" s="121" t="str">
        <f t="shared" si="850"/>
        <v>NWS_TR-190</v>
      </c>
      <c r="AW4802" s="121" t="str">
        <f>_xlfn.IFNA(VLOOKUP($AU4802,h.OtherDropdowns!$O$3:$P$4612,2,FALSE),"Unknown")</f>
        <v>NNGO</v>
      </c>
      <c r="AX4802" s="121" t="str">
        <f>_xlfn.IFNA(VLOOKUP($AV4802,h.OtherDropdowns!$O$3:$P$4612,2,FALSE),"Unknown")</f>
        <v>NNGO</v>
      </c>
      <c r="AY4802" s="121" t="str">
        <f>_xlfn.IFNA(VLOOKUP($AQ4802,tSubActivities[[Subact_ID]:[Modality]],12,FALSE),"Unknown")</f>
        <v>Service delivery/support</v>
      </c>
      <c r="AZ4802" s="121">
        <f>_xlfn.IFNA(INDEX(h.OtherDropdowns!T:T,MATCH($AK4802,h.OtherDropdowns!S:S,0)),"")</f>
        <v>4</v>
      </c>
      <c r="BA4802" s="121"/>
      <c r="BB4802" s="121" t="str">
        <f>_xlfn.IFNA(VLOOKUP($AQ4802,tSubActivities[[Subact_ID]:[Modality]],8,FALSE),"TBC")</f>
        <v>None</v>
      </c>
      <c r="BC4802" s="121" t="str">
        <f>_xlfn.IFNA(VLOOKUP($AQ4802,tSubActivities[[Subact_ID]:[Modality]],10,FALSE),0)</f>
        <v>Referrals</v>
      </c>
      <c r="BD4802" s="81">
        <f t="shared" si="851"/>
        <v>2</v>
      </c>
      <c r="BE4802" s="122">
        <f t="shared" si="852"/>
        <v>0</v>
      </c>
      <c r="BF4802" s="80">
        <f t="shared" si="853"/>
        <v>0</v>
      </c>
      <c r="BG4802" s="80">
        <f t="shared" si="854"/>
        <v>2</v>
      </c>
      <c r="BH4802" s="80">
        <f t="shared" si="855"/>
        <v>0</v>
      </c>
      <c r="BI4802" s="122">
        <f t="shared" si="856"/>
        <v>0</v>
      </c>
      <c r="BJ4802" s="122">
        <f t="shared" si="857"/>
        <v>0</v>
      </c>
      <c r="BK4802" s="123">
        <f t="shared" si="858"/>
        <v>0</v>
      </c>
    </row>
    <row r="4803" spans="1:63" ht="14.65" customHeight="1">
      <c r="A4803" s="83" t="s">
        <v>5122</v>
      </c>
      <c r="B4803" s="115" t="s">
        <v>7513</v>
      </c>
      <c r="C4803" s="115" t="s">
        <v>7548</v>
      </c>
      <c r="D4803" s="83" t="s">
        <v>24</v>
      </c>
      <c r="E4803" s="83" t="s">
        <v>103</v>
      </c>
      <c r="F4803" s="83" t="s">
        <v>133</v>
      </c>
      <c r="G4803" s="83" t="s">
        <v>210</v>
      </c>
      <c r="H4803" s="83" t="s">
        <v>258</v>
      </c>
      <c r="I4803" s="83" t="s">
        <v>7139</v>
      </c>
      <c r="J4803" s="154" t="s">
        <v>336</v>
      </c>
      <c r="K4803" s="117" t="s">
        <v>24</v>
      </c>
      <c r="L4803" s="83" t="s">
        <v>50</v>
      </c>
      <c r="M4803" s="83" t="s">
        <v>113</v>
      </c>
      <c r="N4803" s="83" t="s">
        <v>157</v>
      </c>
      <c r="O4803" s="83" t="s">
        <v>168</v>
      </c>
      <c r="P4803" s="83" t="s">
        <v>30</v>
      </c>
      <c r="Q4803" s="83"/>
      <c r="R4803" s="68" t="str">
        <f>IF('Data entry sheet'!$N4803="","",INDEX(tSubActivities[],MATCH('Data entry sheet'!$N4803,tSubActivities[Sub-Activity],0),5))</f>
        <v># girls &amp; boys</v>
      </c>
      <c r="S4803" s="118">
        <v>2</v>
      </c>
      <c r="T4803" s="83" t="s">
        <v>110</v>
      </c>
      <c r="U4803" s="119"/>
      <c r="V4803" s="120" t="s">
        <v>24</v>
      </c>
      <c r="W4803" s="103"/>
      <c r="X4803" s="103"/>
      <c r="Y4803" s="103">
        <v>2</v>
      </c>
      <c r="Z4803" s="103"/>
      <c r="AA4803" s="103"/>
      <c r="AB4803" s="103"/>
      <c r="AC4803" s="103"/>
      <c r="AD4803" s="103"/>
      <c r="AE4803" s="103"/>
      <c r="AF4803" s="103"/>
      <c r="AG4803" s="103"/>
      <c r="AH4803" s="82">
        <f>SUM(data_4w[[#This Row],[Girls 0-4 ]:[Other (not disaggregated by sex/age)]])</f>
        <v>2</v>
      </c>
      <c r="AI4803" s="113" t="str">
        <f>IFERROR(IF($E4803="","",INDEX(tAdmin1[],MATCH($E4803,tAdmin1[admin1RefName],0),1)),"Admin1 Error")</f>
        <v>SY07</v>
      </c>
      <c r="AJ4803" s="121" t="str">
        <f>IFERROR(IF($F4803="","",INDEX(tAdmin2[],MATCH($AI4803&amp;$F4803,tAdmin2[admin1Pcode_admin2RefName_Concat],0),2)),"Admin2 Error")</f>
        <v>SY0703</v>
      </c>
      <c r="AK4803" s="121" t="str">
        <f>IFERROR(IF($G4803="","",INDEX(tAdmin3[],MATCH($AJ4803&amp;$G4803,tAdmin3[admin2Pcode_admin2RefName_Concat],0),2)),"Admin3 Error")</f>
        <v>SY070302</v>
      </c>
      <c r="AL4803" s="121" t="str">
        <f>IFERROR(IF($H4803="","",INDEX(tAdmin4[],MATCH($AK4803&amp;$H4803,tAdmin4[admin3Pcode_admin2RefName_Concat],0),2)),"Admin4 Error")</f>
        <v>C4141</v>
      </c>
      <c r="AM4803" s="121" t="str">
        <f>IFERROR(IF($H4803="","",INDEX(tAdmin4[],MATCH(($AK4803&amp;$H4803),tAdmin4[admin3Pcode_admin2RefName_Concat],0),3)),"Location error")</f>
        <v>C4141</v>
      </c>
      <c r="AN4803" s="121" t="str">
        <f>(IF($I4803="","",INDEX(tCamps[],MATCH($AL4803&amp;$I4803,tCamps[admin4Pcode_Camp_Name_Contact],0),2)))</f>
        <v>CP000558</v>
      </c>
      <c r="AO4803" s="121" t="str">
        <f>IF($L4803="","",INDEX(tSubSectors[],MATCH($L4803,tSubSectors[Sub-sector],0),1))</f>
        <v>CP</v>
      </c>
      <c r="AP4803" s="121" t="str">
        <f>IF($M4803="","",INDEX(tActivities[],MATCH($M4803,tActivities[Activities],0),2))</f>
        <v>CP1</v>
      </c>
      <c r="AQ4803" s="121" t="str">
        <f>IF($N4803="","",INDEX(tSubActivities[],MATCH($N4803,tSubActivities[Sub-Activity],0),3))</f>
        <v>CP13</v>
      </c>
      <c r="AR4803" s="121" t="str">
        <f>IF($N4803="","",INDEX(tSubActivities[],MATCH($N4803,tSubActivities[Sub-Activity],0),6))</f>
        <v># people</v>
      </c>
      <c r="AS4803" s="121" t="str">
        <f>IF($N4803="","",INDEX(tSubActivities[],MATCH($N4803,tSubActivities[Sub-Activity],0),11))</f>
        <v>Y</v>
      </c>
      <c r="AT4803" s="121" t="str">
        <f t="shared" si="848"/>
        <v>TR-190</v>
      </c>
      <c r="AU4803" s="121" t="str">
        <f t="shared" si="849"/>
        <v>NWS_TR-190</v>
      </c>
      <c r="AV4803" s="121" t="str">
        <f t="shared" si="850"/>
        <v>NWS_TR-190</v>
      </c>
      <c r="AW4803" s="121" t="str">
        <f>_xlfn.IFNA(VLOOKUP($AU4803,h.OtherDropdowns!$O$3:$P$4612,2,FALSE),"Unknown")</f>
        <v>NNGO</v>
      </c>
      <c r="AX4803" s="121" t="str">
        <f>_xlfn.IFNA(VLOOKUP($AV4803,h.OtherDropdowns!$O$3:$P$4612,2,FALSE),"Unknown")</f>
        <v>NNGO</v>
      </c>
      <c r="AY4803" s="121" t="str">
        <f>_xlfn.IFNA(VLOOKUP($AQ4803,tSubActivities[[Subact_ID]:[Modality]],12,FALSE),"Unknown")</f>
        <v>Service delivery/support</v>
      </c>
      <c r="AZ4803" s="121">
        <f>_xlfn.IFNA(INDEX(h.OtherDropdowns!T:T,MATCH($AK4803,h.OtherDropdowns!S:S,0)),"")</f>
        <v>5</v>
      </c>
      <c r="BA4803" s="121"/>
      <c r="BB4803" s="121" t="str">
        <f>_xlfn.IFNA(VLOOKUP($AQ4803,tSubActivities[[Subact_ID]:[Modality]],8,FALSE),"TBC")</f>
        <v>None</v>
      </c>
      <c r="BC4803" s="121" t="str">
        <f>_xlfn.IFNA(VLOOKUP($AQ4803,tSubActivities[[Subact_ID]:[Modality]],10,FALSE),0)</f>
        <v>Referrals</v>
      </c>
      <c r="BD4803" s="81">
        <f t="shared" si="851"/>
        <v>2</v>
      </c>
      <c r="BE4803" s="122">
        <f t="shared" si="852"/>
        <v>0</v>
      </c>
      <c r="BF4803" s="80">
        <f t="shared" si="853"/>
        <v>0</v>
      </c>
      <c r="BG4803" s="80">
        <f t="shared" si="854"/>
        <v>2</v>
      </c>
      <c r="BH4803" s="80">
        <f t="shared" si="855"/>
        <v>0</v>
      </c>
      <c r="BI4803" s="122">
        <f t="shared" si="856"/>
        <v>0</v>
      </c>
      <c r="BJ4803" s="122">
        <f t="shared" si="857"/>
        <v>0</v>
      </c>
      <c r="BK4803" s="123">
        <f t="shared" si="858"/>
        <v>0</v>
      </c>
    </row>
    <row r="4804" spans="1:63" ht="14.65" customHeight="1">
      <c r="A4804" s="83" t="s">
        <v>5122</v>
      </c>
      <c r="B4804" s="115" t="s">
        <v>7513</v>
      </c>
      <c r="C4804" s="115" t="s">
        <v>7548</v>
      </c>
      <c r="D4804" s="83" t="s">
        <v>24</v>
      </c>
      <c r="E4804" s="83" t="s">
        <v>103</v>
      </c>
      <c r="F4804" s="83" t="s">
        <v>133</v>
      </c>
      <c r="G4804" s="83" t="s">
        <v>210</v>
      </c>
      <c r="H4804" s="83" t="s">
        <v>258</v>
      </c>
      <c r="I4804" s="83" t="s">
        <v>7134</v>
      </c>
      <c r="J4804" s="154" t="s">
        <v>336</v>
      </c>
      <c r="K4804" s="117" t="s">
        <v>24</v>
      </c>
      <c r="L4804" s="83" t="s">
        <v>50</v>
      </c>
      <c r="M4804" s="83" t="s">
        <v>113</v>
      </c>
      <c r="N4804" s="83" t="s">
        <v>157</v>
      </c>
      <c r="O4804" s="83" t="s">
        <v>168</v>
      </c>
      <c r="P4804" s="83" t="s">
        <v>30</v>
      </c>
      <c r="Q4804" s="83"/>
      <c r="R4804" s="68" t="str">
        <f>IF('Data entry sheet'!$N4804="","",INDEX(tSubActivities[],MATCH('Data entry sheet'!$N4804,tSubActivities[Sub-Activity],0),5))</f>
        <v># girls &amp; boys</v>
      </c>
      <c r="S4804" s="118">
        <v>2</v>
      </c>
      <c r="T4804" s="83" t="s">
        <v>110</v>
      </c>
      <c r="U4804" s="119"/>
      <c r="V4804" s="120" t="s">
        <v>24</v>
      </c>
      <c r="W4804" s="103"/>
      <c r="X4804" s="103"/>
      <c r="Y4804" s="103">
        <v>2</v>
      </c>
      <c r="Z4804" s="103"/>
      <c r="AA4804" s="103"/>
      <c r="AB4804" s="103"/>
      <c r="AC4804" s="103"/>
      <c r="AD4804" s="103"/>
      <c r="AE4804" s="103"/>
      <c r="AF4804" s="103"/>
      <c r="AG4804" s="103"/>
      <c r="AH4804" s="82">
        <f>SUM(data_4w[[#This Row],[Girls 0-4 ]:[Other (not disaggregated by sex/age)]])</f>
        <v>2</v>
      </c>
      <c r="AI4804" s="113" t="str">
        <f>IFERROR(IF($E4804="","",INDEX(tAdmin1[],MATCH($E4804,tAdmin1[admin1RefName],0),1)),"Admin1 Error")</f>
        <v>SY07</v>
      </c>
      <c r="AJ4804" s="121" t="str">
        <f>IFERROR(IF($F4804="","",INDEX(tAdmin2[],MATCH($AI4804&amp;$F4804,tAdmin2[admin1Pcode_admin2RefName_Concat],0),2)),"Admin2 Error")</f>
        <v>SY0703</v>
      </c>
      <c r="AK4804" s="121" t="str">
        <f>IFERROR(IF($G4804="","",INDEX(tAdmin3[],MATCH($AJ4804&amp;$G4804,tAdmin3[admin2Pcode_admin2RefName_Concat],0),2)),"Admin3 Error")</f>
        <v>SY070302</v>
      </c>
      <c r="AL4804" s="121" t="str">
        <f>IFERROR(IF($H4804="","",INDEX(tAdmin4[],MATCH($AK4804&amp;$H4804,tAdmin4[admin3Pcode_admin2RefName_Concat],0),2)),"Admin4 Error")</f>
        <v>C4141</v>
      </c>
      <c r="AM4804" s="121" t="str">
        <f>IFERROR(IF($H4804="","",INDEX(tAdmin4[],MATCH(($AK4804&amp;$H4804),tAdmin4[admin3Pcode_admin2RefName_Concat],0),3)),"Location error")</f>
        <v>C4141</v>
      </c>
      <c r="AN4804" s="121" t="str">
        <f>(IF($I4804="","",INDEX(tCamps[],MATCH($AL4804&amp;$I4804,tCamps[admin4Pcode_Camp_Name_Contact],0),2)))</f>
        <v>CP000073</v>
      </c>
      <c r="AO4804" s="121" t="str">
        <f>IF($L4804="","",INDEX(tSubSectors[],MATCH($L4804,tSubSectors[Sub-sector],0),1))</f>
        <v>CP</v>
      </c>
      <c r="AP4804" s="121" t="str">
        <f>IF($M4804="","",INDEX(tActivities[],MATCH($M4804,tActivities[Activities],0),2))</f>
        <v>CP1</v>
      </c>
      <c r="AQ4804" s="121" t="str">
        <f>IF($N4804="","",INDEX(tSubActivities[],MATCH($N4804,tSubActivities[Sub-Activity],0),3))</f>
        <v>CP13</v>
      </c>
      <c r="AR4804" s="121" t="str">
        <f>IF($N4804="","",INDEX(tSubActivities[],MATCH($N4804,tSubActivities[Sub-Activity],0),6))</f>
        <v># people</v>
      </c>
      <c r="AS4804" s="121" t="str">
        <f>IF($N4804="","",INDEX(tSubActivities[],MATCH($N4804,tSubActivities[Sub-Activity],0),11))</f>
        <v>Y</v>
      </c>
      <c r="AT4804" s="121" t="str">
        <f t="shared" si="848"/>
        <v>TR-190</v>
      </c>
      <c r="AU4804" s="121" t="str">
        <f t="shared" si="849"/>
        <v>NWS_TR-190</v>
      </c>
      <c r="AV4804" s="121" t="str">
        <f t="shared" si="850"/>
        <v>NWS_TR-190</v>
      </c>
      <c r="AW4804" s="121" t="str">
        <f>_xlfn.IFNA(VLOOKUP($AU4804,h.OtherDropdowns!$O$3:$P$4612,2,FALSE),"Unknown")</f>
        <v>NNGO</v>
      </c>
      <c r="AX4804" s="121" t="str">
        <f>_xlfn.IFNA(VLOOKUP($AV4804,h.OtherDropdowns!$O$3:$P$4612,2,FALSE),"Unknown")</f>
        <v>NNGO</v>
      </c>
      <c r="AY4804" s="121" t="str">
        <f>_xlfn.IFNA(VLOOKUP($AQ4804,tSubActivities[[Subact_ID]:[Modality]],12,FALSE),"Unknown")</f>
        <v>Service delivery/support</v>
      </c>
      <c r="AZ4804" s="121">
        <f>_xlfn.IFNA(INDEX(h.OtherDropdowns!T:T,MATCH($AK4804,h.OtherDropdowns!S:S,0)),"")</f>
        <v>5</v>
      </c>
      <c r="BA4804" s="121"/>
      <c r="BB4804" s="121" t="str">
        <f>_xlfn.IFNA(VLOOKUP($AQ4804,tSubActivities[[Subact_ID]:[Modality]],8,FALSE),"TBC")</f>
        <v>None</v>
      </c>
      <c r="BC4804" s="121" t="str">
        <f>_xlfn.IFNA(VLOOKUP($AQ4804,tSubActivities[[Subact_ID]:[Modality]],10,FALSE),0)</f>
        <v>Referrals</v>
      </c>
      <c r="BD4804" s="81">
        <f t="shared" si="851"/>
        <v>2</v>
      </c>
      <c r="BE4804" s="122">
        <f t="shared" si="852"/>
        <v>0</v>
      </c>
      <c r="BF4804" s="80">
        <f t="shared" si="853"/>
        <v>0</v>
      </c>
      <c r="BG4804" s="80">
        <f t="shared" si="854"/>
        <v>2</v>
      </c>
      <c r="BH4804" s="80">
        <f t="shared" si="855"/>
        <v>0</v>
      </c>
      <c r="BI4804" s="122">
        <f t="shared" si="856"/>
        <v>0</v>
      </c>
      <c r="BJ4804" s="122">
        <f t="shared" si="857"/>
        <v>0</v>
      </c>
      <c r="BK4804" s="123">
        <f t="shared" si="858"/>
        <v>0</v>
      </c>
    </row>
    <row r="4805" spans="1:63" ht="14.65" customHeight="1">
      <c r="A4805" s="83" t="s">
        <v>5122</v>
      </c>
      <c r="B4805" s="115" t="s">
        <v>7513</v>
      </c>
      <c r="C4805" s="115" t="s">
        <v>7548</v>
      </c>
      <c r="D4805" s="83" t="s">
        <v>24</v>
      </c>
      <c r="E4805" s="83" t="s">
        <v>103</v>
      </c>
      <c r="F4805" s="83" t="s">
        <v>133</v>
      </c>
      <c r="G4805" s="83" t="s">
        <v>210</v>
      </c>
      <c r="H4805" s="83" t="s">
        <v>261</v>
      </c>
      <c r="I4805" s="83"/>
      <c r="J4805" s="154" t="s">
        <v>336</v>
      </c>
      <c r="K4805" s="117" t="s">
        <v>24</v>
      </c>
      <c r="L4805" s="83" t="s">
        <v>50</v>
      </c>
      <c r="M4805" s="83" t="s">
        <v>113</v>
      </c>
      <c r="N4805" s="83" t="s">
        <v>157</v>
      </c>
      <c r="O4805" s="83" t="s">
        <v>168</v>
      </c>
      <c r="P4805" s="83" t="s">
        <v>30</v>
      </c>
      <c r="Q4805" s="83"/>
      <c r="R4805" s="68" t="str">
        <f>IF('Data entry sheet'!$N4805="","",INDEX(tSubActivities[],MATCH('Data entry sheet'!$N4805,tSubActivities[Sub-Activity],0),5))</f>
        <v># girls &amp; boys</v>
      </c>
      <c r="S4805" s="118">
        <v>2</v>
      </c>
      <c r="T4805" s="83" t="s">
        <v>110</v>
      </c>
      <c r="U4805" s="119"/>
      <c r="V4805" s="120" t="s">
        <v>24</v>
      </c>
      <c r="W4805" s="103"/>
      <c r="X4805" s="103"/>
      <c r="Y4805" s="103"/>
      <c r="Z4805" s="103">
        <v>2</v>
      </c>
      <c r="AA4805" s="103"/>
      <c r="AB4805" s="103"/>
      <c r="AC4805" s="103"/>
      <c r="AD4805" s="103"/>
      <c r="AE4805" s="103"/>
      <c r="AF4805" s="103"/>
      <c r="AG4805" s="103"/>
      <c r="AH4805" s="82">
        <f>SUM(data_4w[[#This Row],[Girls 0-4 ]:[Other (not disaggregated by sex/age)]])</f>
        <v>2</v>
      </c>
      <c r="AI4805" s="113" t="str">
        <f>IFERROR(IF($E4805="","",INDEX(tAdmin1[],MATCH($E4805,tAdmin1[admin1RefName],0),1)),"Admin1 Error")</f>
        <v>SY07</v>
      </c>
      <c r="AJ4805" s="121" t="str">
        <f>IFERROR(IF($F4805="","",INDEX(tAdmin2[],MATCH($AI4805&amp;$F4805,tAdmin2[admin1Pcode_admin2RefName_Concat],0),2)),"Admin2 Error")</f>
        <v>SY0703</v>
      </c>
      <c r="AK4805" s="121" t="str">
        <f>IFERROR(IF($G4805="","",INDEX(tAdmin3[],MATCH($AJ4805&amp;$G4805,tAdmin3[admin2Pcode_admin2RefName_Concat],0),2)),"Admin3 Error")</f>
        <v>SY070302</v>
      </c>
      <c r="AL4805" s="121" t="str">
        <f>IFERROR(IF($H4805="","",INDEX(tAdmin4[],MATCH($AK4805&amp;$H4805,tAdmin4[admin3Pcode_admin2RefName_Concat],0),2)),"Admin4 Error")</f>
        <v>C6619</v>
      </c>
      <c r="AM4805" s="121" t="str">
        <f>IFERROR(IF($H4805="","",INDEX(tAdmin4[],MATCH(($AK4805&amp;$H4805),tAdmin4[admin3Pcode_admin2RefName_Concat],0),3)),"Location error")</f>
        <v>C6619</v>
      </c>
      <c r="AN4805" s="121" t="str">
        <f>(IF($I4805="","",INDEX(tCamps[],MATCH($AL4805&amp;$I4805,tCamps[admin4Pcode_Camp_Name_Contact],0),2)))</f>
        <v/>
      </c>
      <c r="AO4805" s="121" t="str">
        <f>IF($L4805="","",INDEX(tSubSectors[],MATCH($L4805,tSubSectors[Sub-sector],0),1))</f>
        <v>CP</v>
      </c>
      <c r="AP4805" s="121" t="str">
        <f>IF($M4805="","",INDEX(tActivities[],MATCH($M4805,tActivities[Activities],0),2))</f>
        <v>CP1</v>
      </c>
      <c r="AQ4805" s="121" t="str">
        <f>IF($N4805="","",INDEX(tSubActivities[],MATCH($N4805,tSubActivities[Sub-Activity],0),3))</f>
        <v>CP13</v>
      </c>
      <c r="AR4805" s="121" t="str">
        <f>IF($N4805="","",INDEX(tSubActivities[],MATCH($N4805,tSubActivities[Sub-Activity],0),6))</f>
        <v># people</v>
      </c>
      <c r="AS4805" s="121" t="str">
        <f>IF($N4805="","",INDEX(tSubActivities[],MATCH($N4805,tSubActivities[Sub-Activity],0),11))</f>
        <v>Y</v>
      </c>
      <c r="AT4805" s="121" t="str">
        <f t="shared" si="848"/>
        <v>TR-190</v>
      </c>
      <c r="AU4805" s="121" t="str">
        <f t="shared" si="849"/>
        <v>NWS_TR-190</v>
      </c>
      <c r="AV4805" s="121" t="str">
        <f t="shared" si="850"/>
        <v>NWS_TR-190</v>
      </c>
      <c r="AW4805" s="121" t="str">
        <f>_xlfn.IFNA(VLOOKUP($AU4805,h.OtherDropdowns!$O$3:$P$4612,2,FALSE),"Unknown")</f>
        <v>NNGO</v>
      </c>
      <c r="AX4805" s="121" t="str">
        <f>_xlfn.IFNA(VLOOKUP($AV4805,h.OtherDropdowns!$O$3:$P$4612,2,FALSE),"Unknown")</f>
        <v>NNGO</v>
      </c>
      <c r="AY4805" s="121" t="str">
        <f>_xlfn.IFNA(VLOOKUP($AQ4805,tSubActivities[[Subact_ID]:[Modality]],12,FALSE),"Unknown")</f>
        <v>Service delivery/support</v>
      </c>
      <c r="AZ4805" s="121">
        <f>_xlfn.IFNA(INDEX(h.OtherDropdowns!T:T,MATCH($AK4805,h.OtherDropdowns!S:S,0)),"")</f>
        <v>5</v>
      </c>
      <c r="BA4805" s="121"/>
      <c r="BB4805" s="121" t="str">
        <f>_xlfn.IFNA(VLOOKUP($AQ4805,tSubActivities[[Subact_ID]:[Modality]],8,FALSE),"TBC")</f>
        <v>None</v>
      </c>
      <c r="BC4805" s="121" t="str">
        <f>_xlfn.IFNA(VLOOKUP($AQ4805,tSubActivities[[Subact_ID]:[Modality]],10,FALSE),0)</f>
        <v>Referrals</v>
      </c>
      <c r="BD4805" s="81">
        <f t="shared" si="851"/>
        <v>2</v>
      </c>
      <c r="BE4805" s="122">
        <f t="shared" si="852"/>
        <v>0</v>
      </c>
      <c r="BF4805" s="80">
        <f t="shared" si="853"/>
        <v>0</v>
      </c>
      <c r="BG4805" s="80">
        <f t="shared" si="854"/>
        <v>0</v>
      </c>
      <c r="BH4805" s="80">
        <f t="shared" si="855"/>
        <v>2</v>
      </c>
      <c r="BI4805" s="122">
        <f t="shared" si="856"/>
        <v>0</v>
      </c>
      <c r="BJ4805" s="122">
        <f t="shared" si="857"/>
        <v>0</v>
      </c>
      <c r="BK4805" s="123">
        <f t="shared" si="858"/>
        <v>0</v>
      </c>
    </row>
    <row r="4806" spans="1:63" ht="14.65" customHeight="1">
      <c r="A4806" s="83" t="s">
        <v>5122</v>
      </c>
      <c r="B4806" s="115" t="s">
        <v>7513</v>
      </c>
      <c r="C4806" s="115" t="s">
        <v>7548</v>
      </c>
      <c r="D4806" s="83" t="s">
        <v>24</v>
      </c>
      <c r="E4806" s="83" t="s">
        <v>103</v>
      </c>
      <c r="F4806" s="83" t="s">
        <v>133</v>
      </c>
      <c r="G4806" s="83" t="s">
        <v>210</v>
      </c>
      <c r="H4806" s="83" t="s">
        <v>261</v>
      </c>
      <c r="I4806" s="83"/>
      <c r="J4806" s="154" t="s">
        <v>336</v>
      </c>
      <c r="K4806" s="117" t="s">
        <v>24</v>
      </c>
      <c r="L4806" s="83" t="s">
        <v>50</v>
      </c>
      <c r="M4806" s="83" t="s">
        <v>113</v>
      </c>
      <c r="N4806" s="83" t="s">
        <v>157</v>
      </c>
      <c r="O4806" s="83" t="s">
        <v>168</v>
      </c>
      <c r="P4806" s="83" t="s">
        <v>30</v>
      </c>
      <c r="Q4806" s="83"/>
      <c r="R4806" s="68" t="str">
        <f>IF('Data entry sheet'!$N4806="","",INDEX(tSubActivities[],MATCH('Data entry sheet'!$N4806,tSubActivities[Sub-Activity],0),5))</f>
        <v># girls &amp; boys</v>
      </c>
      <c r="S4806" s="118">
        <v>2</v>
      </c>
      <c r="T4806" s="83" t="s">
        <v>110</v>
      </c>
      <c r="U4806" s="119"/>
      <c r="V4806" s="120" t="s">
        <v>24</v>
      </c>
      <c r="W4806" s="103"/>
      <c r="X4806" s="103"/>
      <c r="Y4806" s="103">
        <v>2</v>
      </c>
      <c r="Z4806" s="103"/>
      <c r="AA4806" s="103"/>
      <c r="AB4806" s="103"/>
      <c r="AC4806" s="103"/>
      <c r="AD4806" s="103"/>
      <c r="AE4806" s="103"/>
      <c r="AF4806" s="103"/>
      <c r="AG4806" s="103"/>
      <c r="AH4806" s="82">
        <f>SUM(data_4w[[#This Row],[Girls 0-4 ]:[Other (not disaggregated by sex/age)]])</f>
        <v>2</v>
      </c>
      <c r="AI4806" s="113" t="str">
        <f>IFERROR(IF($E4806="","",INDEX(tAdmin1[],MATCH($E4806,tAdmin1[admin1RefName],0),1)),"Admin1 Error")</f>
        <v>SY07</v>
      </c>
      <c r="AJ4806" s="121" t="str">
        <f>IFERROR(IF($F4806="","",INDEX(tAdmin2[],MATCH($AI4806&amp;$F4806,tAdmin2[admin1Pcode_admin2RefName_Concat],0),2)),"Admin2 Error")</f>
        <v>SY0703</v>
      </c>
      <c r="AK4806" s="121" t="str">
        <f>IFERROR(IF($G4806="","",INDEX(tAdmin3[],MATCH($AJ4806&amp;$G4806,tAdmin3[admin2Pcode_admin2RefName_Concat],0),2)),"Admin3 Error")</f>
        <v>SY070302</v>
      </c>
      <c r="AL4806" s="121" t="str">
        <f>IFERROR(IF($H4806="","",INDEX(tAdmin4[],MATCH($AK4806&amp;$H4806,tAdmin4[admin3Pcode_admin2RefName_Concat],0),2)),"Admin4 Error")</f>
        <v>C6619</v>
      </c>
      <c r="AM4806" s="121" t="str">
        <f>IFERROR(IF($H4806="","",INDEX(tAdmin4[],MATCH(($AK4806&amp;$H4806),tAdmin4[admin3Pcode_admin2RefName_Concat],0),3)),"Location error")</f>
        <v>C6619</v>
      </c>
      <c r="AN4806" s="121" t="str">
        <f>(IF($I4806="","",INDEX(tCamps[],MATCH($AL4806&amp;$I4806,tCamps[admin4Pcode_Camp_Name_Contact],0),2)))</f>
        <v/>
      </c>
      <c r="AO4806" s="121" t="str">
        <f>IF($L4806="","",INDEX(tSubSectors[],MATCH($L4806,tSubSectors[Sub-sector],0),1))</f>
        <v>CP</v>
      </c>
      <c r="AP4806" s="121" t="str">
        <f>IF($M4806="","",INDEX(tActivities[],MATCH($M4806,tActivities[Activities],0),2))</f>
        <v>CP1</v>
      </c>
      <c r="AQ4806" s="121" t="str">
        <f>IF($N4806="","",INDEX(tSubActivities[],MATCH($N4806,tSubActivities[Sub-Activity],0),3))</f>
        <v>CP13</v>
      </c>
      <c r="AR4806" s="121" t="str">
        <f>IF($N4806="","",INDEX(tSubActivities[],MATCH($N4806,tSubActivities[Sub-Activity],0),6))</f>
        <v># people</v>
      </c>
      <c r="AS4806" s="121" t="str">
        <f>IF($N4806="","",INDEX(tSubActivities[],MATCH($N4806,tSubActivities[Sub-Activity],0),11))</f>
        <v>Y</v>
      </c>
      <c r="AT4806" s="121" t="str">
        <f t="shared" si="848"/>
        <v>TR-190</v>
      </c>
      <c r="AU4806" s="121" t="str">
        <f t="shared" si="849"/>
        <v>NWS_TR-190</v>
      </c>
      <c r="AV4806" s="121" t="str">
        <f t="shared" si="850"/>
        <v>NWS_TR-190</v>
      </c>
      <c r="AW4806" s="121" t="str">
        <f>_xlfn.IFNA(VLOOKUP($AU4806,h.OtherDropdowns!$O$3:$P$4612,2,FALSE),"Unknown")</f>
        <v>NNGO</v>
      </c>
      <c r="AX4806" s="121" t="str">
        <f>_xlfn.IFNA(VLOOKUP($AV4806,h.OtherDropdowns!$O$3:$P$4612,2,FALSE),"Unknown")</f>
        <v>NNGO</v>
      </c>
      <c r="AY4806" s="121" t="str">
        <f>_xlfn.IFNA(VLOOKUP($AQ4806,tSubActivities[[Subact_ID]:[Modality]],12,FALSE),"Unknown")</f>
        <v>Service delivery/support</v>
      </c>
      <c r="AZ4806" s="121">
        <f>_xlfn.IFNA(INDEX(h.OtherDropdowns!T:T,MATCH($AK4806,h.OtherDropdowns!S:S,0)),"")</f>
        <v>5</v>
      </c>
      <c r="BA4806" s="121"/>
      <c r="BB4806" s="121" t="str">
        <f>_xlfn.IFNA(VLOOKUP($AQ4806,tSubActivities[[Subact_ID]:[Modality]],8,FALSE),"TBC")</f>
        <v>None</v>
      </c>
      <c r="BC4806" s="121" t="str">
        <f>_xlfn.IFNA(VLOOKUP($AQ4806,tSubActivities[[Subact_ID]:[Modality]],10,FALSE),0)</f>
        <v>Referrals</v>
      </c>
      <c r="BD4806" s="81">
        <f t="shared" si="851"/>
        <v>2</v>
      </c>
      <c r="BE4806" s="122">
        <f t="shared" si="852"/>
        <v>0</v>
      </c>
      <c r="BF4806" s="80">
        <f t="shared" si="853"/>
        <v>0</v>
      </c>
      <c r="BG4806" s="80">
        <f t="shared" si="854"/>
        <v>2</v>
      </c>
      <c r="BH4806" s="80">
        <f t="shared" si="855"/>
        <v>0</v>
      </c>
      <c r="BI4806" s="122">
        <f t="shared" si="856"/>
        <v>0</v>
      </c>
      <c r="BJ4806" s="122">
        <f t="shared" si="857"/>
        <v>0</v>
      </c>
      <c r="BK4806" s="123">
        <f t="shared" si="858"/>
        <v>0</v>
      </c>
    </row>
    <row r="4807" spans="1:63" ht="14.65" customHeight="1">
      <c r="A4807" s="83" t="s">
        <v>5122</v>
      </c>
      <c r="B4807" s="115" t="s">
        <v>7513</v>
      </c>
      <c r="C4807" s="115" t="s">
        <v>7548</v>
      </c>
      <c r="D4807" s="83" t="s">
        <v>24</v>
      </c>
      <c r="E4807" s="83" t="s">
        <v>103</v>
      </c>
      <c r="F4807" s="83" t="s">
        <v>104</v>
      </c>
      <c r="G4807" s="83" t="s">
        <v>104</v>
      </c>
      <c r="H4807" s="83" t="s">
        <v>411</v>
      </c>
      <c r="I4807" s="83"/>
      <c r="J4807" s="154" t="s">
        <v>336</v>
      </c>
      <c r="K4807" s="117" t="s">
        <v>24</v>
      </c>
      <c r="L4807" s="83" t="s">
        <v>50</v>
      </c>
      <c r="M4807" s="83" t="s">
        <v>113</v>
      </c>
      <c r="N4807" s="83" t="s">
        <v>157</v>
      </c>
      <c r="O4807" s="83" t="s">
        <v>168</v>
      </c>
      <c r="P4807" s="83" t="s">
        <v>30</v>
      </c>
      <c r="Q4807" s="83"/>
      <c r="R4807" s="68" t="str">
        <f>IF('Data entry sheet'!$N4807="","",INDEX(tSubActivities[],MATCH('Data entry sheet'!$N4807,tSubActivities[Sub-Activity],0),5))</f>
        <v># girls &amp; boys</v>
      </c>
      <c r="S4807" s="118">
        <v>2</v>
      </c>
      <c r="T4807" s="83" t="s">
        <v>110</v>
      </c>
      <c r="U4807" s="119"/>
      <c r="V4807" s="120" t="s">
        <v>24</v>
      </c>
      <c r="W4807" s="103"/>
      <c r="X4807" s="103"/>
      <c r="Y4807" s="103">
        <v>1</v>
      </c>
      <c r="Z4807" s="103">
        <v>1</v>
      </c>
      <c r="AA4807" s="103"/>
      <c r="AB4807" s="103"/>
      <c r="AC4807" s="103"/>
      <c r="AD4807" s="103"/>
      <c r="AE4807" s="103"/>
      <c r="AF4807" s="103"/>
      <c r="AG4807" s="103"/>
      <c r="AH4807" s="82">
        <f>SUM(data_4w[[#This Row],[Girls 0-4 ]:[Other (not disaggregated by sex/age)]])</f>
        <v>2</v>
      </c>
      <c r="AI4807" s="113" t="str">
        <f>IFERROR(IF($E4807="","",INDEX(tAdmin1[],MATCH($E4807,tAdmin1[admin1RefName],0),1)),"Admin1 Error")</f>
        <v>SY07</v>
      </c>
      <c r="AJ4807" s="121" t="str">
        <f>IFERROR(IF($F4807="","",INDEX(tAdmin2[],MATCH($AI4807&amp;$F4807,tAdmin2[admin1Pcode_admin2RefName_Concat],0),2)),"Admin2 Error")</f>
        <v>SY0700</v>
      </c>
      <c r="AK4807" s="121" t="str">
        <f>IFERROR(IF($G4807="","",INDEX(tAdmin3[],MATCH($AJ4807&amp;$G4807,tAdmin3[admin2Pcode_admin2RefName_Concat],0),2)),"Admin3 Error")</f>
        <v>SY070000</v>
      </c>
      <c r="AL4807" s="121" t="str">
        <f>IFERROR(IF($H4807="","",INDEX(tAdmin4[],MATCH($AK4807&amp;$H4807,tAdmin4[admin3Pcode_admin2RefName_Concat],0),2)),"Admin4 Error")</f>
        <v>C3875</v>
      </c>
      <c r="AM4807" s="121" t="str">
        <f>IFERROR(IF($H4807="","",INDEX(tAdmin4[],MATCH(($AK4807&amp;$H4807),tAdmin4[admin3Pcode_admin2RefName_Concat],0),3)),"Location error")</f>
        <v>C3875</v>
      </c>
      <c r="AN4807" s="121" t="str">
        <f>(IF($I4807="","",INDEX(tCamps[],MATCH($AL4807&amp;$I4807,tCamps[admin4Pcode_Camp_Name_Contact],0),2)))</f>
        <v/>
      </c>
      <c r="AO4807" s="121" t="str">
        <f>IF($L4807="","",INDEX(tSubSectors[],MATCH($L4807,tSubSectors[Sub-sector],0),1))</f>
        <v>CP</v>
      </c>
      <c r="AP4807" s="121" t="str">
        <f>IF($M4807="","",INDEX(tActivities[],MATCH($M4807,tActivities[Activities],0),2))</f>
        <v>CP1</v>
      </c>
      <c r="AQ4807" s="121" t="str">
        <f>IF($N4807="","",INDEX(tSubActivities[],MATCH($N4807,tSubActivities[Sub-Activity],0),3))</f>
        <v>CP13</v>
      </c>
      <c r="AR4807" s="121" t="str">
        <f>IF($N4807="","",INDEX(tSubActivities[],MATCH($N4807,tSubActivities[Sub-Activity],0),6))</f>
        <v># people</v>
      </c>
      <c r="AS4807" s="121" t="str">
        <f>IF($N4807="","",INDEX(tSubActivities[],MATCH($N4807,tSubActivities[Sub-Activity],0),11))</f>
        <v>Y</v>
      </c>
      <c r="AT4807" s="121" t="str">
        <f t="shared" si="848"/>
        <v>TR-190</v>
      </c>
      <c r="AU4807" s="121" t="str">
        <f t="shared" si="849"/>
        <v>NWS_TR-190</v>
      </c>
      <c r="AV4807" s="121" t="str">
        <f t="shared" si="850"/>
        <v>NWS_TR-190</v>
      </c>
      <c r="AW4807" s="121" t="str">
        <f>_xlfn.IFNA(VLOOKUP($AU4807,h.OtherDropdowns!$O$3:$P$4612,2,FALSE),"Unknown")</f>
        <v>NNGO</v>
      </c>
      <c r="AX4807" s="121" t="str">
        <f>_xlfn.IFNA(VLOOKUP($AV4807,h.OtherDropdowns!$O$3:$P$4612,2,FALSE),"Unknown")</f>
        <v>NNGO</v>
      </c>
      <c r="AY4807" s="121" t="str">
        <f>_xlfn.IFNA(VLOOKUP($AQ4807,tSubActivities[[Subact_ID]:[Modality]],12,FALSE),"Unknown")</f>
        <v>Service delivery/support</v>
      </c>
      <c r="AZ4807" s="121">
        <f>_xlfn.IFNA(INDEX(h.OtherDropdowns!T:T,MATCH($AK4807,h.OtherDropdowns!S:S,0)),"")</f>
        <v>4</v>
      </c>
      <c r="BA4807" s="121"/>
      <c r="BB4807" s="121" t="str">
        <f>_xlfn.IFNA(VLOOKUP($AQ4807,tSubActivities[[Subact_ID]:[Modality]],8,FALSE),"TBC")</f>
        <v>None</v>
      </c>
      <c r="BC4807" s="121" t="str">
        <f>_xlfn.IFNA(VLOOKUP($AQ4807,tSubActivities[[Subact_ID]:[Modality]],10,FALSE),0)</f>
        <v>Referrals</v>
      </c>
      <c r="BD4807" s="81">
        <f t="shared" si="851"/>
        <v>2</v>
      </c>
      <c r="BE4807" s="122">
        <f t="shared" si="852"/>
        <v>0</v>
      </c>
      <c r="BF4807" s="80">
        <f t="shared" si="853"/>
        <v>0</v>
      </c>
      <c r="BG4807" s="80">
        <f t="shared" si="854"/>
        <v>1</v>
      </c>
      <c r="BH4807" s="80">
        <f t="shared" si="855"/>
        <v>1</v>
      </c>
      <c r="BI4807" s="122">
        <f t="shared" si="856"/>
        <v>0</v>
      </c>
      <c r="BJ4807" s="122">
        <f t="shared" si="857"/>
        <v>0</v>
      </c>
      <c r="BK4807" s="123">
        <f t="shared" si="858"/>
        <v>0</v>
      </c>
    </row>
    <row r="4808" spans="1:63" ht="14.65" customHeight="1">
      <c r="A4808" s="83" t="s">
        <v>5122</v>
      </c>
      <c r="B4808" s="115" t="s">
        <v>7513</v>
      </c>
      <c r="C4808" s="115" t="s">
        <v>7548</v>
      </c>
      <c r="D4808" s="83" t="s">
        <v>24</v>
      </c>
      <c r="E4808" s="83" t="s">
        <v>103</v>
      </c>
      <c r="F4808" s="83" t="s">
        <v>104</v>
      </c>
      <c r="G4808" s="83" t="s">
        <v>104</v>
      </c>
      <c r="H4808" s="83" t="s">
        <v>103</v>
      </c>
      <c r="I4808" s="83"/>
      <c r="J4808" s="154" t="s">
        <v>336</v>
      </c>
      <c r="K4808" s="117" t="s">
        <v>24</v>
      </c>
      <c r="L4808" s="83" t="s">
        <v>50</v>
      </c>
      <c r="M4808" s="83" t="s">
        <v>113</v>
      </c>
      <c r="N4808" s="83" t="s">
        <v>157</v>
      </c>
      <c r="O4808" s="83" t="s">
        <v>168</v>
      </c>
      <c r="P4808" s="83" t="s">
        <v>30</v>
      </c>
      <c r="Q4808" s="83"/>
      <c r="R4808" s="68" t="str">
        <f>IF('Data entry sheet'!$N4808="","",INDEX(tSubActivities[],MATCH('Data entry sheet'!$N4808,tSubActivities[Sub-Activity],0),5))</f>
        <v># girls &amp; boys</v>
      </c>
      <c r="S4808" s="118">
        <v>2</v>
      </c>
      <c r="T4808" s="83" t="s">
        <v>110</v>
      </c>
      <c r="U4808" s="119"/>
      <c r="V4808" s="120" t="s">
        <v>24</v>
      </c>
      <c r="W4808" s="103"/>
      <c r="X4808" s="103"/>
      <c r="Y4808" s="103"/>
      <c r="Z4808" s="103">
        <v>2</v>
      </c>
      <c r="AA4808" s="103"/>
      <c r="AB4808" s="103"/>
      <c r="AC4808" s="103"/>
      <c r="AD4808" s="103"/>
      <c r="AE4808" s="103"/>
      <c r="AF4808" s="103"/>
      <c r="AG4808" s="103"/>
      <c r="AH4808" s="82">
        <f>SUM(data_4w[[#This Row],[Girls 0-4 ]:[Other (not disaggregated by sex/age)]])</f>
        <v>2</v>
      </c>
      <c r="AI4808" s="113" t="str">
        <f>IFERROR(IF($E4808="","",INDEX(tAdmin1[],MATCH($E4808,tAdmin1[admin1RefName],0),1)),"Admin1 Error")</f>
        <v>SY07</v>
      </c>
      <c r="AJ4808" s="121" t="str">
        <f>IFERROR(IF($F4808="","",INDEX(tAdmin2[],MATCH($AI4808&amp;$F4808,tAdmin2[admin1Pcode_admin2RefName_Concat],0),2)),"Admin2 Error")</f>
        <v>SY0700</v>
      </c>
      <c r="AK4808" s="121" t="str">
        <f>IFERROR(IF($G4808="","",INDEX(tAdmin3[],MATCH($AJ4808&amp;$G4808,tAdmin3[admin2Pcode_admin2RefName_Concat],0),2)),"Admin3 Error")</f>
        <v>SY070000</v>
      </c>
      <c r="AL4808" s="121" t="str">
        <f>IFERROR(IF($H4808="","",INDEX(tAdmin4[],MATCH($AK4808&amp;$H4808,tAdmin4[admin3Pcode_admin2RefName_Concat],0),2)),"Admin4 Error")</f>
        <v>C3871</v>
      </c>
      <c r="AM4808" s="121" t="str">
        <f>IFERROR(IF($H4808="","",INDEX(tAdmin4[],MATCH(($AK4808&amp;$H4808),tAdmin4[admin3Pcode_admin2RefName_Concat],0),3)),"Location error")</f>
        <v>C3871</v>
      </c>
      <c r="AN4808" s="121" t="str">
        <f>(IF($I4808="","",INDEX(tCamps[],MATCH($AL4808&amp;$I4808,tCamps[admin4Pcode_Camp_Name_Contact],0),2)))</f>
        <v/>
      </c>
      <c r="AO4808" s="121" t="str">
        <f>IF($L4808="","",INDEX(tSubSectors[],MATCH($L4808,tSubSectors[Sub-sector],0),1))</f>
        <v>CP</v>
      </c>
      <c r="AP4808" s="121" t="str">
        <f>IF($M4808="","",INDEX(tActivities[],MATCH($M4808,tActivities[Activities],0),2))</f>
        <v>CP1</v>
      </c>
      <c r="AQ4808" s="121" t="str">
        <f>IF($N4808="","",INDEX(tSubActivities[],MATCH($N4808,tSubActivities[Sub-Activity],0),3))</f>
        <v>CP13</v>
      </c>
      <c r="AR4808" s="121" t="str">
        <f>IF($N4808="","",INDEX(tSubActivities[],MATCH($N4808,tSubActivities[Sub-Activity],0),6))</f>
        <v># people</v>
      </c>
      <c r="AS4808" s="121" t="str">
        <f>IF($N4808="","",INDEX(tSubActivities[],MATCH($N4808,tSubActivities[Sub-Activity],0),11))</f>
        <v>Y</v>
      </c>
      <c r="AT4808" s="121" t="str">
        <f t="shared" si="848"/>
        <v>TR-190</v>
      </c>
      <c r="AU4808" s="121" t="str">
        <f t="shared" si="849"/>
        <v>NWS_TR-190</v>
      </c>
      <c r="AV4808" s="121" t="str">
        <f t="shared" si="850"/>
        <v>NWS_TR-190</v>
      </c>
      <c r="AW4808" s="121" t="str">
        <f>_xlfn.IFNA(VLOOKUP($AU4808,h.OtherDropdowns!$O$3:$P$4612,2,FALSE),"Unknown")</f>
        <v>NNGO</v>
      </c>
      <c r="AX4808" s="121" t="str">
        <f>_xlfn.IFNA(VLOOKUP($AV4808,h.OtherDropdowns!$O$3:$P$4612,2,FALSE),"Unknown")</f>
        <v>NNGO</v>
      </c>
      <c r="AY4808" s="121" t="str">
        <f>_xlfn.IFNA(VLOOKUP($AQ4808,tSubActivities[[Subact_ID]:[Modality]],12,FALSE),"Unknown")</f>
        <v>Service delivery/support</v>
      </c>
      <c r="AZ4808" s="121">
        <f>_xlfn.IFNA(INDEX(h.OtherDropdowns!T:T,MATCH($AK4808,h.OtherDropdowns!S:S,0)),"")</f>
        <v>4</v>
      </c>
      <c r="BA4808" s="121"/>
      <c r="BB4808" s="121" t="str">
        <f>_xlfn.IFNA(VLOOKUP($AQ4808,tSubActivities[[Subact_ID]:[Modality]],8,FALSE),"TBC")</f>
        <v>None</v>
      </c>
      <c r="BC4808" s="121" t="str">
        <f>_xlfn.IFNA(VLOOKUP($AQ4808,tSubActivities[[Subact_ID]:[Modality]],10,FALSE),0)</f>
        <v>Referrals</v>
      </c>
      <c r="BD4808" s="81">
        <f t="shared" si="851"/>
        <v>2</v>
      </c>
      <c r="BE4808" s="122">
        <f t="shared" si="852"/>
        <v>0</v>
      </c>
      <c r="BF4808" s="80">
        <f t="shared" si="853"/>
        <v>0</v>
      </c>
      <c r="BG4808" s="80">
        <f t="shared" si="854"/>
        <v>0</v>
      </c>
      <c r="BH4808" s="80">
        <f t="shared" si="855"/>
        <v>2</v>
      </c>
      <c r="BI4808" s="122">
        <f t="shared" si="856"/>
        <v>0</v>
      </c>
      <c r="BJ4808" s="122">
        <f t="shared" si="857"/>
        <v>0</v>
      </c>
      <c r="BK4808" s="123">
        <f t="shared" si="858"/>
        <v>0</v>
      </c>
    </row>
    <row r="4809" spans="1:63" ht="14.65" customHeight="1">
      <c r="A4809" s="83" t="s">
        <v>5122</v>
      </c>
      <c r="B4809" s="115" t="s">
        <v>7513</v>
      </c>
      <c r="C4809" s="115" t="s">
        <v>7548</v>
      </c>
      <c r="D4809" s="83" t="s">
        <v>24</v>
      </c>
      <c r="E4809" s="83" t="s">
        <v>103</v>
      </c>
      <c r="F4809" s="83" t="s">
        <v>111</v>
      </c>
      <c r="G4809" s="83" t="s">
        <v>215</v>
      </c>
      <c r="H4809" s="83" t="s">
        <v>7604</v>
      </c>
      <c r="I4809" s="83"/>
      <c r="J4809" s="154" t="s">
        <v>336</v>
      </c>
      <c r="K4809" s="117" t="s">
        <v>24</v>
      </c>
      <c r="L4809" s="83" t="s">
        <v>50</v>
      </c>
      <c r="M4809" s="83" t="s">
        <v>113</v>
      </c>
      <c r="N4809" s="83" t="s">
        <v>157</v>
      </c>
      <c r="O4809" s="83" t="s">
        <v>168</v>
      </c>
      <c r="P4809" s="83" t="s">
        <v>30</v>
      </c>
      <c r="Q4809" s="83"/>
      <c r="R4809" s="68" t="str">
        <f>IF('Data entry sheet'!$N4809="","",INDEX(tSubActivities[],MATCH('Data entry sheet'!$N4809,tSubActivities[Sub-Activity],0),5))</f>
        <v># girls &amp; boys</v>
      </c>
      <c r="S4809" s="118">
        <v>2</v>
      </c>
      <c r="T4809" s="83" t="s">
        <v>110</v>
      </c>
      <c r="U4809" s="119"/>
      <c r="V4809" s="120" t="s">
        <v>24</v>
      </c>
      <c r="W4809" s="103"/>
      <c r="X4809" s="103"/>
      <c r="Y4809" s="103"/>
      <c r="Z4809" s="103">
        <v>2</v>
      </c>
      <c r="AA4809" s="103"/>
      <c r="AB4809" s="103"/>
      <c r="AC4809" s="103"/>
      <c r="AD4809" s="103"/>
      <c r="AE4809" s="103"/>
      <c r="AF4809" s="103"/>
      <c r="AG4809" s="103"/>
      <c r="AH4809" s="82">
        <f>SUM(data_4w[[#This Row],[Girls 0-4 ]:[Other (not disaggregated by sex/age)]])</f>
        <v>2</v>
      </c>
      <c r="AI4809" s="113" t="str">
        <f>IFERROR(IF($E4809="","",INDEX(tAdmin1[],MATCH($E4809,tAdmin1[admin1RefName],0),1)),"Admin1 Error")</f>
        <v>SY07</v>
      </c>
      <c r="AJ4809" s="121" t="str">
        <f>IFERROR(IF($F4809="","",INDEX(tAdmin2[],MATCH($AI4809&amp;$F4809,tAdmin2[admin1Pcode_admin2RefName_Concat],0),2)),"Admin2 Error")</f>
        <v>SY0704</v>
      </c>
      <c r="AK4809" s="121" t="str">
        <f>IFERROR(IF($G4809="","",INDEX(tAdmin3[],MATCH($AJ4809&amp;$G4809,tAdmin3[admin2Pcode_admin2RefName_Concat],0),2)),"Admin3 Error")</f>
        <v>SY070402</v>
      </c>
      <c r="AL4809" s="121" t="str">
        <f>IFERROR(IF($H4809="","",INDEX(tAdmin4[],MATCH($AK4809&amp;$H4809,tAdmin4[admin3Pcode_admin2RefName_Concat],0),2)),"Admin4 Error")</f>
        <v>C4245</v>
      </c>
      <c r="AM4809" s="121" t="str">
        <f>IFERROR(IF($H4809="","",INDEX(tAdmin4[],MATCH(($AK4809&amp;$H4809),tAdmin4[admin3Pcode_admin2RefName_Concat],0),3)),"Location error")</f>
        <v>C4245</v>
      </c>
      <c r="AN4809" s="121" t="str">
        <f>(IF($I4809="","",INDEX(tCamps[],MATCH($AL4809&amp;$I4809,tCamps[admin4Pcode_Camp_Name_Contact],0),2)))</f>
        <v/>
      </c>
      <c r="AO4809" s="121" t="str">
        <f>IF($L4809="","",INDEX(tSubSectors[],MATCH($L4809,tSubSectors[Sub-sector],0),1))</f>
        <v>CP</v>
      </c>
      <c r="AP4809" s="121" t="str">
        <f>IF($M4809="","",INDEX(tActivities[],MATCH($M4809,tActivities[Activities],0),2))</f>
        <v>CP1</v>
      </c>
      <c r="AQ4809" s="121" t="str">
        <f>IF($N4809="","",INDEX(tSubActivities[],MATCH($N4809,tSubActivities[Sub-Activity],0),3))</f>
        <v>CP13</v>
      </c>
      <c r="AR4809" s="121" t="str">
        <f>IF($N4809="","",INDEX(tSubActivities[],MATCH($N4809,tSubActivities[Sub-Activity],0),6))</f>
        <v># people</v>
      </c>
      <c r="AS4809" s="121" t="str">
        <f>IF($N4809="","",INDEX(tSubActivities[],MATCH($N4809,tSubActivities[Sub-Activity],0),11))</f>
        <v>Y</v>
      </c>
      <c r="AT4809" s="121" t="str">
        <f t="shared" si="848"/>
        <v>TR-190</v>
      </c>
      <c r="AU4809" s="121" t="str">
        <f t="shared" si="849"/>
        <v>NWS_TR-190</v>
      </c>
      <c r="AV4809" s="121" t="str">
        <f t="shared" si="850"/>
        <v>NWS_TR-190</v>
      </c>
      <c r="AW4809" s="121" t="str">
        <f>_xlfn.IFNA(VLOOKUP($AU4809,h.OtherDropdowns!$O$3:$P$4612,2,FALSE),"Unknown")</f>
        <v>NNGO</v>
      </c>
      <c r="AX4809" s="121" t="str">
        <f>_xlfn.IFNA(VLOOKUP($AV4809,h.OtherDropdowns!$O$3:$P$4612,2,FALSE),"Unknown")</f>
        <v>NNGO</v>
      </c>
      <c r="AY4809" s="121" t="str">
        <f>_xlfn.IFNA(VLOOKUP($AQ4809,tSubActivities[[Subact_ID]:[Modality]],12,FALSE),"Unknown")</f>
        <v>Service delivery/support</v>
      </c>
      <c r="AZ4809" s="121">
        <f>_xlfn.IFNA(INDEX(h.OtherDropdowns!T:T,MATCH($AK4809,h.OtherDropdowns!S:S,0)),"")</f>
        <v>4</v>
      </c>
      <c r="BA4809" s="121"/>
      <c r="BB4809" s="121" t="str">
        <f>_xlfn.IFNA(VLOOKUP($AQ4809,tSubActivities[[Subact_ID]:[Modality]],8,FALSE),"TBC")</f>
        <v>None</v>
      </c>
      <c r="BC4809" s="121" t="str">
        <f>_xlfn.IFNA(VLOOKUP($AQ4809,tSubActivities[[Subact_ID]:[Modality]],10,FALSE),0)</f>
        <v>Referrals</v>
      </c>
      <c r="BD4809" s="81">
        <f t="shared" si="851"/>
        <v>2</v>
      </c>
      <c r="BE4809" s="122">
        <f t="shared" si="852"/>
        <v>0</v>
      </c>
      <c r="BF4809" s="80">
        <f t="shared" si="853"/>
        <v>0</v>
      </c>
      <c r="BG4809" s="80">
        <f t="shared" si="854"/>
        <v>0</v>
      </c>
      <c r="BH4809" s="80">
        <f t="shared" si="855"/>
        <v>2</v>
      </c>
      <c r="BI4809" s="122">
        <f t="shared" si="856"/>
        <v>0</v>
      </c>
      <c r="BJ4809" s="122">
        <f t="shared" si="857"/>
        <v>0</v>
      </c>
      <c r="BK4809" s="123">
        <f t="shared" si="858"/>
        <v>0</v>
      </c>
    </row>
    <row r="4810" spans="1:63" ht="14.65" customHeight="1">
      <c r="A4810" s="83" t="s">
        <v>5122</v>
      </c>
      <c r="B4810" s="115" t="s">
        <v>7513</v>
      </c>
      <c r="C4810" s="115" t="s">
        <v>7548</v>
      </c>
      <c r="D4810" s="83" t="s">
        <v>24</v>
      </c>
      <c r="E4810" s="83" t="s">
        <v>103</v>
      </c>
      <c r="F4810" s="83" t="s">
        <v>111</v>
      </c>
      <c r="G4810" s="83" t="s">
        <v>215</v>
      </c>
      <c r="H4810" s="83" t="s">
        <v>346</v>
      </c>
      <c r="I4810" s="83"/>
      <c r="J4810" s="154" t="s">
        <v>336</v>
      </c>
      <c r="K4810" s="117" t="s">
        <v>24</v>
      </c>
      <c r="L4810" s="83" t="s">
        <v>50</v>
      </c>
      <c r="M4810" s="83" t="s">
        <v>113</v>
      </c>
      <c r="N4810" s="83" t="s">
        <v>157</v>
      </c>
      <c r="O4810" s="83" t="s">
        <v>168</v>
      </c>
      <c r="P4810" s="83" t="s">
        <v>30</v>
      </c>
      <c r="Q4810" s="83"/>
      <c r="R4810" s="68" t="str">
        <f>IF('Data entry sheet'!$N4810="","",INDEX(tSubActivities[],MATCH('Data entry sheet'!$N4810,tSubActivities[Sub-Activity],0),5))</f>
        <v># girls &amp; boys</v>
      </c>
      <c r="S4810" s="118">
        <v>2</v>
      </c>
      <c r="T4810" s="83" t="s">
        <v>110</v>
      </c>
      <c r="U4810" s="119"/>
      <c r="V4810" s="120" t="s">
        <v>24</v>
      </c>
      <c r="W4810" s="103"/>
      <c r="X4810" s="103"/>
      <c r="Y4810" s="103"/>
      <c r="Z4810" s="103">
        <v>2</v>
      </c>
      <c r="AA4810" s="103"/>
      <c r="AB4810" s="103"/>
      <c r="AC4810" s="103"/>
      <c r="AD4810" s="103"/>
      <c r="AE4810" s="103"/>
      <c r="AF4810" s="103"/>
      <c r="AG4810" s="103"/>
      <c r="AH4810" s="82">
        <f>SUM(data_4w[[#This Row],[Girls 0-4 ]:[Other (not disaggregated by sex/age)]])</f>
        <v>2</v>
      </c>
      <c r="AI4810" s="113" t="str">
        <f>IFERROR(IF($E4810="","",INDEX(tAdmin1[],MATCH($E4810,tAdmin1[admin1RefName],0),1)),"Admin1 Error")</f>
        <v>SY07</v>
      </c>
      <c r="AJ4810" s="121" t="str">
        <f>IFERROR(IF($F4810="","",INDEX(tAdmin2[],MATCH($AI4810&amp;$F4810,tAdmin2[admin1Pcode_admin2RefName_Concat],0),2)),"Admin2 Error")</f>
        <v>SY0704</v>
      </c>
      <c r="AK4810" s="121" t="str">
        <f>IFERROR(IF($G4810="","",INDEX(tAdmin3[],MATCH($AJ4810&amp;$G4810,tAdmin3[admin2Pcode_admin2RefName_Concat],0),2)),"Admin3 Error")</f>
        <v>SY070402</v>
      </c>
      <c r="AL4810" s="121" t="str">
        <f>IFERROR(IF($H4810="","",INDEX(tAdmin4[],MATCH($AK4810&amp;$H4810,tAdmin4[admin3Pcode_admin2RefName_Concat],0),2)),"Admin4 Error")</f>
        <v>C4249</v>
      </c>
      <c r="AM4810" s="121" t="str">
        <f>IFERROR(IF($H4810="","",INDEX(tAdmin4[],MATCH(($AK4810&amp;$H4810),tAdmin4[admin3Pcode_admin2RefName_Concat],0),3)),"Location error")</f>
        <v>C4249</v>
      </c>
      <c r="AN4810" s="121" t="str">
        <f>(IF($I4810="","",INDEX(tCamps[],MATCH($AL4810&amp;$I4810,tCamps[admin4Pcode_Camp_Name_Contact],0),2)))</f>
        <v/>
      </c>
      <c r="AO4810" s="121" t="str">
        <f>IF($L4810="","",INDEX(tSubSectors[],MATCH($L4810,tSubSectors[Sub-sector],0),1))</f>
        <v>CP</v>
      </c>
      <c r="AP4810" s="121" t="str">
        <f>IF($M4810="","",INDEX(tActivities[],MATCH($M4810,tActivities[Activities],0),2))</f>
        <v>CP1</v>
      </c>
      <c r="AQ4810" s="121" t="str">
        <f>IF($N4810="","",INDEX(tSubActivities[],MATCH($N4810,tSubActivities[Sub-Activity],0),3))</f>
        <v>CP13</v>
      </c>
      <c r="AR4810" s="121" t="str">
        <f>IF($N4810="","",INDEX(tSubActivities[],MATCH($N4810,tSubActivities[Sub-Activity],0),6))</f>
        <v># people</v>
      </c>
      <c r="AS4810" s="121" t="str">
        <f>IF($N4810="","",INDEX(tSubActivities[],MATCH($N4810,tSubActivities[Sub-Activity],0),11))</f>
        <v>Y</v>
      </c>
      <c r="AT4810" s="121" t="str">
        <f t="shared" si="848"/>
        <v>TR-190</v>
      </c>
      <c r="AU4810" s="121" t="str">
        <f t="shared" si="849"/>
        <v>NWS_TR-190</v>
      </c>
      <c r="AV4810" s="121" t="str">
        <f t="shared" si="850"/>
        <v>NWS_TR-190</v>
      </c>
      <c r="AW4810" s="121" t="str">
        <f>_xlfn.IFNA(VLOOKUP($AU4810,h.OtherDropdowns!$O$3:$P$4612,2,FALSE),"Unknown")</f>
        <v>NNGO</v>
      </c>
      <c r="AX4810" s="121" t="str">
        <f>_xlfn.IFNA(VLOOKUP($AV4810,h.OtherDropdowns!$O$3:$P$4612,2,FALSE),"Unknown")</f>
        <v>NNGO</v>
      </c>
      <c r="AY4810" s="121" t="str">
        <f>_xlfn.IFNA(VLOOKUP($AQ4810,tSubActivities[[Subact_ID]:[Modality]],12,FALSE),"Unknown")</f>
        <v>Service delivery/support</v>
      </c>
      <c r="AZ4810" s="121">
        <f>_xlfn.IFNA(INDEX(h.OtherDropdowns!T:T,MATCH($AK4810,h.OtherDropdowns!S:S,0)),"")</f>
        <v>4</v>
      </c>
      <c r="BA4810" s="121"/>
      <c r="BB4810" s="121" t="str">
        <f>_xlfn.IFNA(VLOOKUP($AQ4810,tSubActivities[[Subact_ID]:[Modality]],8,FALSE),"TBC")</f>
        <v>None</v>
      </c>
      <c r="BC4810" s="121" t="str">
        <f>_xlfn.IFNA(VLOOKUP($AQ4810,tSubActivities[[Subact_ID]:[Modality]],10,FALSE),0)</f>
        <v>Referrals</v>
      </c>
      <c r="BD4810" s="81">
        <f t="shared" si="851"/>
        <v>2</v>
      </c>
      <c r="BE4810" s="122">
        <f t="shared" si="852"/>
        <v>0</v>
      </c>
      <c r="BF4810" s="80">
        <f t="shared" si="853"/>
        <v>0</v>
      </c>
      <c r="BG4810" s="80">
        <f t="shared" si="854"/>
        <v>0</v>
      </c>
      <c r="BH4810" s="80">
        <f t="shared" si="855"/>
        <v>2</v>
      </c>
      <c r="BI4810" s="122">
        <f t="shared" si="856"/>
        <v>0</v>
      </c>
      <c r="BJ4810" s="122">
        <f t="shared" si="857"/>
        <v>0</v>
      </c>
      <c r="BK4810" s="123">
        <f t="shared" si="858"/>
        <v>0</v>
      </c>
    </row>
    <row r="4811" spans="1:63" ht="14.65" customHeight="1">
      <c r="A4811" s="83" t="s">
        <v>5122</v>
      </c>
      <c r="B4811" s="115" t="s">
        <v>7513</v>
      </c>
      <c r="C4811" s="115" t="s">
        <v>7548</v>
      </c>
      <c r="D4811" s="83" t="s">
        <v>24</v>
      </c>
      <c r="E4811" s="83" t="s">
        <v>103</v>
      </c>
      <c r="F4811" s="83" t="s">
        <v>111</v>
      </c>
      <c r="G4811" s="83" t="s">
        <v>215</v>
      </c>
      <c r="H4811" s="83" t="s">
        <v>419</v>
      </c>
      <c r="I4811" s="83"/>
      <c r="J4811" s="154" t="s">
        <v>336</v>
      </c>
      <c r="K4811" s="117" t="s">
        <v>24</v>
      </c>
      <c r="L4811" s="83" t="s">
        <v>50</v>
      </c>
      <c r="M4811" s="83" t="s">
        <v>113</v>
      </c>
      <c r="N4811" s="83" t="s">
        <v>157</v>
      </c>
      <c r="O4811" s="83" t="s">
        <v>168</v>
      </c>
      <c r="P4811" s="83" t="s">
        <v>30</v>
      </c>
      <c r="Q4811" s="83"/>
      <c r="R4811" s="68" t="str">
        <f>IF('Data entry sheet'!$N4811="","",INDEX(tSubActivities[],MATCH('Data entry sheet'!$N4811,tSubActivities[Sub-Activity],0),5))</f>
        <v># girls &amp; boys</v>
      </c>
      <c r="S4811" s="118">
        <v>2</v>
      </c>
      <c r="T4811" s="83" t="s">
        <v>110</v>
      </c>
      <c r="U4811" s="119"/>
      <c r="V4811" s="120" t="s">
        <v>24</v>
      </c>
      <c r="W4811" s="103"/>
      <c r="X4811" s="103"/>
      <c r="Y4811" s="103"/>
      <c r="Z4811" s="103">
        <v>2</v>
      </c>
      <c r="AA4811" s="103"/>
      <c r="AB4811" s="103"/>
      <c r="AC4811" s="103"/>
      <c r="AD4811" s="103"/>
      <c r="AE4811" s="103"/>
      <c r="AF4811" s="103"/>
      <c r="AG4811" s="103"/>
      <c r="AH4811" s="82">
        <f>SUM(data_4w[[#This Row],[Girls 0-4 ]:[Other (not disaggregated by sex/age)]])</f>
        <v>2</v>
      </c>
      <c r="AI4811" s="113" t="str">
        <f>IFERROR(IF($E4811="","",INDEX(tAdmin1[],MATCH($E4811,tAdmin1[admin1RefName],0),1)),"Admin1 Error")</f>
        <v>SY07</v>
      </c>
      <c r="AJ4811" s="121" t="str">
        <f>IFERROR(IF($F4811="","",INDEX(tAdmin2[],MATCH($AI4811&amp;$F4811,tAdmin2[admin1Pcode_admin2RefName_Concat],0),2)),"Admin2 Error")</f>
        <v>SY0704</v>
      </c>
      <c r="AK4811" s="121" t="str">
        <f>IFERROR(IF($G4811="","",INDEX(tAdmin3[],MATCH($AJ4811&amp;$G4811,tAdmin3[admin2Pcode_admin2RefName_Concat],0),2)),"Admin3 Error")</f>
        <v>SY070402</v>
      </c>
      <c r="AL4811" s="121" t="str">
        <f>IFERROR(IF($H4811="","",INDEX(tAdmin4[],MATCH($AK4811&amp;$H4811,tAdmin4[admin3Pcode_admin2RefName_Concat],0),2)),"Admin4 Error")</f>
        <v>C4240</v>
      </c>
      <c r="AM4811" s="121" t="str">
        <f>IFERROR(IF($H4811="","",INDEX(tAdmin4[],MATCH(($AK4811&amp;$H4811),tAdmin4[admin3Pcode_admin2RefName_Concat],0),3)),"Location error")</f>
        <v>C4240</v>
      </c>
      <c r="AN4811" s="121" t="str">
        <f>(IF($I4811="","",INDEX(tCamps[],MATCH($AL4811&amp;$I4811,tCamps[admin4Pcode_Camp_Name_Contact],0),2)))</f>
        <v/>
      </c>
      <c r="AO4811" s="121" t="str">
        <f>IF($L4811="","",INDEX(tSubSectors[],MATCH($L4811,tSubSectors[Sub-sector],0),1))</f>
        <v>CP</v>
      </c>
      <c r="AP4811" s="121" t="str">
        <f>IF($M4811="","",INDEX(tActivities[],MATCH($M4811,tActivities[Activities],0),2))</f>
        <v>CP1</v>
      </c>
      <c r="AQ4811" s="121" t="str">
        <f>IF($N4811="","",INDEX(tSubActivities[],MATCH($N4811,tSubActivities[Sub-Activity],0),3))</f>
        <v>CP13</v>
      </c>
      <c r="AR4811" s="121" t="str">
        <f>IF($N4811="","",INDEX(tSubActivities[],MATCH($N4811,tSubActivities[Sub-Activity],0),6))</f>
        <v># people</v>
      </c>
      <c r="AS4811" s="121" t="str">
        <f>IF($N4811="","",INDEX(tSubActivities[],MATCH($N4811,tSubActivities[Sub-Activity],0),11))</f>
        <v>Y</v>
      </c>
      <c r="AT4811" s="121" t="str">
        <f t="shared" si="848"/>
        <v>TR-190</v>
      </c>
      <c r="AU4811" s="121" t="str">
        <f t="shared" si="849"/>
        <v>NWS_TR-190</v>
      </c>
      <c r="AV4811" s="121" t="str">
        <f t="shared" si="850"/>
        <v>NWS_TR-190</v>
      </c>
      <c r="AW4811" s="121" t="str">
        <f>_xlfn.IFNA(VLOOKUP($AU4811,h.OtherDropdowns!$O$3:$P$4612,2,FALSE),"Unknown")</f>
        <v>NNGO</v>
      </c>
      <c r="AX4811" s="121" t="str">
        <f>_xlfn.IFNA(VLOOKUP($AV4811,h.OtherDropdowns!$O$3:$P$4612,2,FALSE),"Unknown")</f>
        <v>NNGO</v>
      </c>
      <c r="AY4811" s="121" t="str">
        <f>_xlfn.IFNA(VLOOKUP($AQ4811,tSubActivities[[Subact_ID]:[Modality]],12,FALSE),"Unknown")</f>
        <v>Service delivery/support</v>
      </c>
      <c r="AZ4811" s="121">
        <f>_xlfn.IFNA(INDEX(h.OtherDropdowns!T:T,MATCH($AK4811,h.OtherDropdowns!S:S,0)),"")</f>
        <v>4</v>
      </c>
      <c r="BA4811" s="121"/>
      <c r="BB4811" s="121" t="str">
        <f>_xlfn.IFNA(VLOOKUP($AQ4811,tSubActivities[[Subact_ID]:[Modality]],8,FALSE),"TBC")</f>
        <v>None</v>
      </c>
      <c r="BC4811" s="121" t="str">
        <f>_xlfn.IFNA(VLOOKUP($AQ4811,tSubActivities[[Subact_ID]:[Modality]],10,FALSE),0)</f>
        <v>Referrals</v>
      </c>
      <c r="BD4811" s="81">
        <f t="shared" si="851"/>
        <v>2</v>
      </c>
      <c r="BE4811" s="122">
        <f t="shared" si="852"/>
        <v>0</v>
      </c>
      <c r="BF4811" s="80">
        <f t="shared" si="853"/>
        <v>0</v>
      </c>
      <c r="BG4811" s="80">
        <f t="shared" si="854"/>
        <v>0</v>
      </c>
      <c r="BH4811" s="80">
        <f t="shared" si="855"/>
        <v>2</v>
      </c>
      <c r="BI4811" s="122">
        <f t="shared" si="856"/>
        <v>0</v>
      </c>
      <c r="BJ4811" s="122">
        <f t="shared" si="857"/>
        <v>0</v>
      </c>
      <c r="BK4811" s="123">
        <f t="shared" si="858"/>
        <v>0</v>
      </c>
    </row>
    <row r="4812" spans="1:63" ht="14.65" customHeight="1">
      <c r="A4812" s="83" t="s">
        <v>5122</v>
      </c>
      <c r="B4812" s="115" t="s">
        <v>7513</v>
      </c>
      <c r="C4812" s="115" t="s">
        <v>7548</v>
      </c>
      <c r="D4812" s="83" t="s">
        <v>24</v>
      </c>
      <c r="E4812" s="83" t="s">
        <v>103</v>
      </c>
      <c r="F4812" s="83" t="s">
        <v>111</v>
      </c>
      <c r="G4812" s="83" t="s">
        <v>215</v>
      </c>
      <c r="H4812" s="83" t="s">
        <v>359</v>
      </c>
      <c r="I4812" s="83" t="s">
        <v>7439</v>
      </c>
      <c r="J4812" s="154" t="s">
        <v>336</v>
      </c>
      <c r="K4812" s="117" t="s">
        <v>24</v>
      </c>
      <c r="L4812" s="83" t="s">
        <v>50</v>
      </c>
      <c r="M4812" s="83" t="s">
        <v>113</v>
      </c>
      <c r="N4812" s="83" t="s">
        <v>157</v>
      </c>
      <c r="O4812" s="83" t="s">
        <v>168</v>
      </c>
      <c r="P4812" s="83" t="s">
        <v>30</v>
      </c>
      <c r="Q4812" s="83"/>
      <c r="R4812" s="68" t="str">
        <f>IF('Data entry sheet'!$N4812="","",INDEX(tSubActivities[],MATCH('Data entry sheet'!$N4812,tSubActivities[Sub-Activity],0),5))</f>
        <v># girls &amp; boys</v>
      </c>
      <c r="S4812" s="118">
        <v>1</v>
      </c>
      <c r="T4812" s="83" t="s">
        <v>110</v>
      </c>
      <c r="U4812" s="119"/>
      <c r="V4812" s="120" t="s">
        <v>24</v>
      </c>
      <c r="W4812" s="103"/>
      <c r="X4812" s="103"/>
      <c r="Y4812" s="103"/>
      <c r="Z4812" s="103">
        <v>1</v>
      </c>
      <c r="AA4812" s="103"/>
      <c r="AB4812" s="103"/>
      <c r="AC4812" s="103"/>
      <c r="AD4812" s="103"/>
      <c r="AE4812" s="103"/>
      <c r="AF4812" s="103"/>
      <c r="AG4812" s="103"/>
      <c r="AH4812" s="82">
        <f>SUM(data_4w[[#This Row],[Girls 0-4 ]:[Other (not disaggregated by sex/age)]])</f>
        <v>1</v>
      </c>
      <c r="AI4812" s="113" t="str">
        <f>IFERROR(IF($E4812="","",INDEX(tAdmin1[],MATCH($E4812,tAdmin1[admin1RefName],0),1)),"Admin1 Error")</f>
        <v>SY07</v>
      </c>
      <c r="AJ4812" s="121" t="str">
        <f>IFERROR(IF($F4812="","",INDEX(tAdmin2[],MATCH($AI4812&amp;$F4812,tAdmin2[admin1Pcode_admin2RefName_Concat],0),2)),"Admin2 Error")</f>
        <v>SY0704</v>
      </c>
      <c r="AK4812" s="121" t="str">
        <f>IFERROR(IF($G4812="","",INDEX(tAdmin3[],MATCH($AJ4812&amp;$G4812,tAdmin3[admin2Pcode_admin2RefName_Concat],0),2)),"Admin3 Error")</f>
        <v>SY070402</v>
      </c>
      <c r="AL4812" s="121" t="str">
        <f>IFERROR(IF($H4812="","",INDEX(tAdmin4[],MATCH($AK4812&amp;$H4812,tAdmin4[admin3Pcode_admin2RefName_Concat],0),2)),"Admin4 Error")</f>
        <v>C4241</v>
      </c>
      <c r="AM4812" s="121" t="str">
        <f>IFERROR(IF($H4812="","",INDEX(tAdmin4[],MATCH(($AK4812&amp;$H4812),tAdmin4[admin3Pcode_admin2RefName_Concat],0),3)),"Location error")</f>
        <v>C4241</v>
      </c>
      <c r="AN4812" s="121" t="str">
        <f>(IF($I4812="","",INDEX(tCamps[],MATCH($AL4812&amp;$I4812,tCamps[admin4Pcode_Camp_Name_Contact],0),2)))</f>
        <v>CP001473</v>
      </c>
      <c r="AO4812" s="121" t="str">
        <f>IF($L4812="","",INDEX(tSubSectors[],MATCH($L4812,tSubSectors[Sub-sector],0),1))</f>
        <v>CP</v>
      </c>
      <c r="AP4812" s="121" t="str">
        <f>IF($M4812="","",INDEX(tActivities[],MATCH($M4812,tActivities[Activities],0),2))</f>
        <v>CP1</v>
      </c>
      <c r="AQ4812" s="121" t="str">
        <f>IF($N4812="","",INDEX(tSubActivities[],MATCH($N4812,tSubActivities[Sub-Activity],0),3))</f>
        <v>CP13</v>
      </c>
      <c r="AR4812" s="121" t="str">
        <f>IF($N4812="","",INDEX(tSubActivities[],MATCH($N4812,tSubActivities[Sub-Activity],0),6))</f>
        <v># people</v>
      </c>
      <c r="AS4812" s="121" t="str">
        <f>IF($N4812="","",INDEX(tSubActivities[],MATCH($N4812,tSubActivities[Sub-Activity],0),11))</f>
        <v>Y</v>
      </c>
      <c r="AT4812" s="121" t="str">
        <f t="shared" si="848"/>
        <v>TR-190</v>
      </c>
      <c r="AU4812" s="121" t="str">
        <f t="shared" si="849"/>
        <v>NWS_TR-190</v>
      </c>
      <c r="AV4812" s="121" t="str">
        <f t="shared" si="850"/>
        <v>NWS_TR-190</v>
      </c>
      <c r="AW4812" s="121" t="str">
        <f>_xlfn.IFNA(VLOOKUP($AU4812,h.OtherDropdowns!$O$3:$P$4612,2,FALSE),"Unknown")</f>
        <v>NNGO</v>
      </c>
      <c r="AX4812" s="121" t="str">
        <f>_xlfn.IFNA(VLOOKUP($AV4812,h.OtherDropdowns!$O$3:$P$4612,2,FALSE),"Unknown")</f>
        <v>NNGO</v>
      </c>
      <c r="AY4812" s="121" t="str">
        <f>_xlfn.IFNA(VLOOKUP($AQ4812,tSubActivities[[Subact_ID]:[Modality]],12,FALSE),"Unknown")</f>
        <v>Service delivery/support</v>
      </c>
      <c r="AZ4812" s="121">
        <f>_xlfn.IFNA(INDEX(h.OtherDropdowns!T:T,MATCH($AK4812,h.OtherDropdowns!S:S,0)),"")</f>
        <v>4</v>
      </c>
      <c r="BA4812" s="121"/>
      <c r="BB4812" s="121" t="str">
        <f>_xlfn.IFNA(VLOOKUP($AQ4812,tSubActivities[[Subact_ID]:[Modality]],8,FALSE),"TBC")</f>
        <v>None</v>
      </c>
      <c r="BC4812" s="121" t="str">
        <f>_xlfn.IFNA(VLOOKUP($AQ4812,tSubActivities[[Subact_ID]:[Modality]],10,FALSE),0)</f>
        <v>Referrals</v>
      </c>
      <c r="BD4812" s="81">
        <f t="shared" si="851"/>
        <v>1</v>
      </c>
      <c r="BE4812" s="122">
        <f t="shared" si="852"/>
        <v>0</v>
      </c>
      <c r="BF4812" s="80">
        <f t="shared" si="853"/>
        <v>0</v>
      </c>
      <c r="BG4812" s="80">
        <f t="shared" si="854"/>
        <v>0</v>
      </c>
      <c r="BH4812" s="80">
        <f t="shared" si="855"/>
        <v>1</v>
      </c>
      <c r="BI4812" s="122">
        <f t="shared" si="856"/>
        <v>0</v>
      </c>
      <c r="BJ4812" s="122">
        <f t="shared" si="857"/>
        <v>0</v>
      </c>
      <c r="BK4812" s="123">
        <f t="shared" si="858"/>
        <v>0</v>
      </c>
    </row>
    <row r="4813" spans="1:63" ht="14.65" customHeight="1">
      <c r="A4813" s="83" t="s">
        <v>5122</v>
      </c>
      <c r="B4813" s="115" t="s">
        <v>7513</v>
      </c>
      <c r="C4813" s="115" t="s">
        <v>7548</v>
      </c>
      <c r="D4813" s="83" t="s">
        <v>24</v>
      </c>
      <c r="E4813" s="83" t="s">
        <v>103</v>
      </c>
      <c r="F4813" s="83" t="s">
        <v>111</v>
      </c>
      <c r="G4813" s="83" t="s">
        <v>215</v>
      </c>
      <c r="H4813" s="83" t="s">
        <v>7992</v>
      </c>
      <c r="I4813" s="83"/>
      <c r="J4813" s="154" t="s">
        <v>336</v>
      </c>
      <c r="K4813" s="117" t="s">
        <v>24</v>
      </c>
      <c r="L4813" s="83" t="s">
        <v>50</v>
      </c>
      <c r="M4813" s="83" t="s">
        <v>113</v>
      </c>
      <c r="N4813" s="83" t="s">
        <v>157</v>
      </c>
      <c r="O4813" s="83" t="s">
        <v>168</v>
      </c>
      <c r="P4813" s="83" t="s">
        <v>30</v>
      </c>
      <c r="Q4813" s="83"/>
      <c r="R4813" s="68" t="str">
        <f>IF('Data entry sheet'!$N4813="","",INDEX(tSubActivities[],MATCH('Data entry sheet'!$N4813,tSubActivities[Sub-Activity],0),5))</f>
        <v># girls &amp; boys</v>
      </c>
      <c r="S4813" s="118">
        <v>2</v>
      </c>
      <c r="T4813" s="83" t="s">
        <v>110</v>
      </c>
      <c r="U4813" s="119"/>
      <c r="V4813" s="120" t="s">
        <v>24</v>
      </c>
      <c r="W4813" s="103"/>
      <c r="X4813" s="103"/>
      <c r="Y4813" s="103">
        <v>2</v>
      </c>
      <c r="Z4813" s="103"/>
      <c r="AA4813" s="103"/>
      <c r="AB4813" s="103"/>
      <c r="AC4813" s="103"/>
      <c r="AD4813" s="103"/>
      <c r="AE4813" s="103"/>
      <c r="AF4813" s="103"/>
      <c r="AG4813" s="103"/>
      <c r="AH4813" s="82">
        <f>SUM(data_4w[[#This Row],[Girls 0-4 ]:[Other (not disaggregated by sex/age)]])</f>
        <v>2</v>
      </c>
      <c r="AI4813" s="113" t="str">
        <f>IFERROR(IF($E4813="","",INDEX(tAdmin1[],MATCH($E4813,tAdmin1[admin1RefName],0),1)),"Admin1 Error")</f>
        <v>SY07</v>
      </c>
      <c r="AJ4813" s="121" t="str">
        <f>IFERROR(IF($F4813="","",INDEX(tAdmin2[],MATCH($AI4813&amp;$F4813,tAdmin2[admin1Pcode_admin2RefName_Concat],0),2)),"Admin2 Error")</f>
        <v>SY0704</v>
      </c>
      <c r="AK4813" s="121" t="str">
        <f>IFERROR(IF($G4813="","",INDEX(tAdmin3[],MATCH($AJ4813&amp;$G4813,tAdmin3[admin2Pcode_admin2RefName_Concat],0),2)),"Admin3 Error")</f>
        <v>SY070402</v>
      </c>
      <c r="AL4813" s="121" t="str">
        <f>IFERROR(IF($H4813="","",INDEX(tAdmin4[],MATCH($AK4813&amp;$H4813,tAdmin4[admin3Pcode_admin2RefName_Concat],0),2)),"Admin4 Error")</f>
        <v>C6639</v>
      </c>
      <c r="AM4813" s="121" t="str">
        <f>IFERROR(IF($H4813="","",INDEX(tAdmin4[],MATCH(($AK4813&amp;$H4813),tAdmin4[admin3Pcode_admin2RefName_Concat],0),3)),"Location error")</f>
        <v>C6639</v>
      </c>
      <c r="AN4813" s="121" t="str">
        <f>(IF($I4813="","",INDEX(tCamps[],MATCH($AL4813&amp;$I4813,tCamps[admin4Pcode_Camp_Name_Contact],0),2)))</f>
        <v/>
      </c>
      <c r="AO4813" s="121" t="str">
        <f>IF($L4813="","",INDEX(tSubSectors[],MATCH($L4813,tSubSectors[Sub-sector],0),1))</f>
        <v>CP</v>
      </c>
      <c r="AP4813" s="121" t="str">
        <f>IF($M4813="","",INDEX(tActivities[],MATCH($M4813,tActivities[Activities],0),2))</f>
        <v>CP1</v>
      </c>
      <c r="AQ4813" s="121" t="str">
        <f>IF($N4813="","",INDEX(tSubActivities[],MATCH($N4813,tSubActivities[Sub-Activity],0),3))</f>
        <v>CP13</v>
      </c>
      <c r="AR4813" s="121" t="str">
        <f>IF($N4813="","",INDEX(tSubActivities[],MATCH($N4813,tSubActivities[Sub-Activity],0),6))</f>
        <v># people</v>
      </c>
      <c r="AS4813" s="121" t="str">
        <f>IF($N4813="","",INDEX(tSubActivities[],MATCH($N4813,tSubActivities[Sub-Activity],0),11))</f>
        <v>Y</v>
      </c>
      <c r="AT4813" s="121" t="str">
        <f t="shared" si="848"/>
        <v>TR-190</v>
      </c>
      <c r="AU4813" s="121" t="str">
        <f t="shared" si="849"/>
        <v>NWS_TR-190</v>
      </c>
      <c r="AV4813" s="121" t="str">
        <f t="shared" si="850"/>
        <v>NWS_TR-190</v>
      </c>
      <c r="AW4813" s="121" t="str">
        <f>_xlfn.IFNA(VLOOKUP($AU4813,h.OtherDropdowns!$O$3:$P$4612,2,FALSE),"Unknown")</f>
        <v>NNGO</v>
      </c>
      <c r="AX4813" s="121" t="str">
        <f>_xlfn.IFNA(VLOOKUP($AV4813,h.OtherDropdowns!$O$3:$P$4612,2,FALSE),"Unknown")</f>
        <v>NNGO</v>
      </c>
      <c r="AY4813" s="121" t="str">
        <f>_xlfn.IFNA(VLOOKUP($AQ4813,tSubActivities[[Subact_ID]:[Modality]],12,FALSE),"Unknown")</f>
        <v>Service delivery/support</v>
      </c>
      <c r="AZ4813" s="121">
        <f>_xlfn.IFNA(INDEX(h.OtherDropdowns!T:T,MATCH($AK4813,h.OtherDropdowns!S:S,0)),"")</f>
        <v>4</v>
      </c>
      <c r="BA4813" s="121"/>
      <c r="BB4813" s="121" t="str">
        <f>_xlfn.IFNA(VLOOKUP($AQ4813,tSubActivities[[Subact_ID]:[Modality]],8,FALSE),"TBC")</f>
        <v>None</v>
      </c>
      <c r="BC4813" s="121" t="str">
        <f>_xlfn.IFNA(VLOOKUP($AQ4813,tSubActivities[[Subact_ID]:[Modality]],10,FALSE),0)</f>
        <v>Referrals</v>
      </c>
      <c r="BD4813" s="81">
        <f t="shared" si="851"/>
        <v>2</v>
      </c>
      <c r="BE4813" s="122">
        <f t="shared" si="852"/>
        <v>0</v>
      </c>
      <c r="BF4813" s="80">
        <f t="shared" si="853"/>
        <v>0</v>
      </c>
      <c r="BG4813" s="80">
        <f t="shared" si="854"/>
        <v>2</v>
      </c>
      <c r="BH4813" s="80">
        <f t="shared" si="855"/>
        <v>0</v>
      </c>
      <c r="BI4813" s="122">
        <f t="shared" si="856"/>
        <v>0</v>
      </c>
      <c r="BJ4813" s="122">
        <f t="shared" si="857"/>
        <v>0</v>
      </c>
      <c r="BK4813" s="123">
        <f t="shared" si="858"/>
        <v>0</v>
      </c>
    </row>
    <row r="4814" spans="1:63" ht="14.65" customHeight="1">
      <c r="A4814" s="83" t="s">
        <v>5122</v>
      </c>
      <c r="B4814" s="115" t="s">
        <v>7513</v>
      </c>
      <c r="C4814" s="115" t="s">
        <v>7548</v>
      </c>
      <c r="D4814" s="83" t="s">
        <v>24</v>
      </c>
      <c r="E4814" s="83" t="s">
        <v>103</v>
      </c>
      <c r="F4814" s="83" t="s">
        <v>111</v>
      </c>
      <c r="G4814" s="83" t="s">
        <v>215</v>
      </c>
      <c r="H4814" s="83" t="s">
        <v>7993</v>
      </c>
      <c r="I4814" s="83"/>
      <c r="J4814" s="154" t="s">
        <v>336</v>
      </c>
      <c r="K4814" s="117" t="s">
        <v>24</v>
      </c>
      <c r="L4814" s="83" t="s">
        <v>50</v>
      </c>
      <c r="M4814" s="83" t="s">
        <v>113</v>
      </c>
      <c r="N4814" s="83" t="s">
        <v>157</v>
      </c>
      <c r="O4814" s="83" t="s">
        <v>168</v>
      </c>
      <c r="P4814" s="83" t="s">
        <v>30</v>
      </c>
      <c r="Q4814" s="83"/>
      <c r="R4814" s="68" t="str">
        <f>IF('Data entry sheet'!$N4814="","",INDEX(tSubActivities[],MATCH('Data entry sheet'!$N4814,tSubActivities[Sub-Activity],0),5))</f>
        <v># girls &amp; boys</v>
      </c>
      <c r="S4814" s="118">
        <v>2</v>
      </c>
      <c r="T4814" s="83" t="s">
        <v>110</v>
      </c>
      <c r="U4814" s="119"/>
      <c r="V4814" s="120" t="s">
        <v>24</v>
      </c>
      <c r="W4814" s="103"/>
      <c r="X4814" s="103"/>
      <c r="Y4814" s="103">
        <v>2</v>
      </c>
      <c r="Z4814" s="103"/>
      <c r="AA4814" s="103"/>
      <c r="AB4814" s="103"/>
      <c r="AC4814" s="103"/>
      <c r="AD4814" s="103"/>
      <c r="AE4814" s="103"/>
      <c r="AF4814" s="103"/>
      <c r="AG4814" s="103"/>
      <c r="AH4814" s="82">
        <f>SUM(data_4w[[#This Row],[Girls 0-4 ]:[Other (not disaggregated by sex/age)]])</f>
        <v>2</v>
      </c>
      <c r="AI4814" s="113" t="str">
        <f>IFERROR(IF($E4814="","",INDEX(tAdmin1[],MATCH($E4814,tAdmin1[admin1RefName],0),1)),"Admin1 Error")</f>
        <v>SY07</v>
      </c>
      <c r="AJ4814" s="121" t="str">
        <f>IFERROR(IF($F4814="","",INDEX(tAdmin2[],MATCH($AI4814&amp;$F4814,tAdmin2[admin1Pcode_admin2RefName_Concat],0),2)),"Admin2 Error")</f>
        <v>SY0704</v>
      </c>
      <c r="AK4814" s="121" t="str">
        <f>IFERROR(IF($G4814="","",INDEX(tAdmin3[],MATCH($AJ4814&amp;$G4814,tAdmin3[admin2Pcode_admin2RefName_Concat],0),2)),"Admin3 Error")</f>
        <v>SY070402</v>
      </c>
      <c r="AL4814" s="121" t="str">
        <f>IFERROR(IF($H4814="","",INDEX(tAdmin4[],MATCH($AK4814&amp;$H4814,tAdmin4[admin3Pcode_admin2RefName_Concat],0),2)),"Admin4 Error")</f>
        <v>C4242</v>
      </c>
      <c r="AM4814" s="121" t="str">
        <f>IFERROR(IF($H4814="","",INDEX(tAdmin4[],MATCH(($AK4814&amp;$H4814),tAdmin4[admin3Pcode_admin2RefName_Concat],0),3)),"Location error")</f>
        <v>C4242</v>
      </c>
      <c r="AN4814" s="121" t="str">
        <f>(IF($I4814="","",INDEX(tCamps[],MATCH($AL4814&amp;$I4814,tCamps[admin4Pcode_Camp_Name_Contact],0),2)))</f>
        <v/>
      </c>
      <c r="AO4814" s="121" t="str">
        <f>IF($L4814="","",INDEX(tSubSectors[],MATCH($L4814,tSubSectors[Sub-sector],0),1))</f>
        <v>CP</v>
      </c>
      <c r="AP4814" s="121" t="str">
        <f>IF($M4814="","",INDEX(tActivities[],MATCH($M4814,tActivities[Activities],0),2))</f>
        <v>CP1</v>
      </c>
      <c r="AQ4814" s="121" t="str">
        <f>IF($N4814="","",INDEX(tSubActivities[],MATCH($N4814,tSubActivities[Sub-Activity],0),3))</f>
        <v>CP13</v>
      </c>
      <c r="AR4814" s="121" t="str">
        <f>IF($N4814="","",INDEX(tSubActivities[],MATCH($N4814,tSubActivities[Sub-Activity],0),6))</f>
        <v># people</v>
      </c>
      <c r="AS4814" s="121" t="str">
        <f>IF($N4814="","",INDEX(tSubActivities[],MATCH($N4814,tSubActivities[Sub-Activity],0),11))</f>
        <v>Y</v>
      </c>
      <c r="AT4814" s="121" t="str">
        <f t="shared" si="848"/>
        <v>TR-190</v>
      </c>
      <c r="AU4814" s="121" t="str">
        <f t="shared" si="849"/>
        <v>NWS_TR-190</v>
      </c>
      <c r="AV4814" s="121" t="str">
        <f t="shared" si="850"/>
        <v>NWS_TR-190</v>
      </c>
      <c r="AW4814" s="121" t="str">
        <f>_xlfn.IFNA(VLOOKUP($AU4814,h.OtherDropdowns!$O$3:$P$4612,2,FALSE),"Unknown")</f>
        <v>NNGO</v>
      </c>
      <c r="AX4814" s="121" t="str">
        <f>_xlfn.IFNA(VLOOKUP($AV4814,h.OtherDropdowns!$O$3:$P$4612,2,FALSE),"Unknown")</f>
        <v>NNGO</v>
      </c>
      <c r="AY4814" s="121" t="str">
        <f>_xlfn.IFNA(VLOOKUP($AQ4814,tSubActivities[[Subact_ID]:[Modality]],12,FALSE),"Unknown")</f>
        <v>Service delivery/support</v>
      </c>
      <c r="AZ4814" s="121">
        <f>_xlfn.IFNA(INDEX(h.OtherDropdowns!T:T,MATCH($AK4814,h.OtherDropdowns!S:S,0)),"")</f>
        <v>4</v>
      </c>
      <c r="BA4814" s="121"/>
      <c r="BB4814" s="121" t="str">
        <f>_xlfn.IFNA(VLOOKUP($AQ4814,tSubActivities[[Subact_ID]:[Modality]],8,FALSE),"TBC")</f>
        <v>None</v>
      </c>
      <c r="BC4814" s="121" t="str">
        <f>_xlfn.IFNA(VLOOKUP($AQ4814,tSubActivities[[Subact_ID]:[Modality]],10,FALSE),0)</f>
        <v>Referrals</v>
      </c>
      <c r="BD4814" s="81">
        <f t="shared" si="851"/>
        <v>2</v>
      </c>
      <c r="BE4814" s="122">
        <f t="shared" si="852"/>
        <v>0</v>
      </c>
      <c r="BF4814" s="80">
        <f t="shared" si="853"/>
        <v>0</v>
      </c>
      <c r="BG4814" s="80">
        <f t="shared" si="854"/>
        <v>2</v>
      </c>
      <c r="BH4814" s="80">
        <f t="shared" si="855"/>
        <v>0</v>
      </c>
      <c r="BI4814" s="122">
        <f t="shared" si="856"/>
        <v>0</v>
      </c>
      <c r="BJ4814" s="122">
        <f t="shared" si="857"/>
        <v>0</v>
      </c>
      <c r="BK4814" s="123">
        <f t="shared" si="858"/>
        <v>0</v>
      </c>
    </row>
    <row r="4815" spans="1:63" ht="14.65" customHeight="1">
      <c r="A4815" s="83" t="s">
        <v>5122</v>
      </c>
      <c r="B4815" s="115" t="s">
        <v>7513</v>
      </c>
      <c r="C4815" s="115" t="s">
        <v>7548</v>
      </c>
      <c r="D4815" s="83" t="s">
        <v>24</v>
      </c>
      <c r="E4815" s="83" t="s">
        <v>103</v>
      </c>
      <c r="F4815" s="83" t="s">
        <v>111</v>
      </c>
      <c r="G4815" s="83" t="s">
        <v>215</v>
      </c>
      <c r="H4815" s="83" t="s">
        <v>439</v>
      </c>
      <c r="I4815" s="83"/>
      <c r="J4815" s="154" t="s">
        <v>336</v>
      </c>
      <c r="K4815" s="117" t="s">
        <v>24</v>
      </c>
      <c r="L4815" s="83" t="s">
        <v>50</v>
      </c>
      <c r="M4815" s="83" t="s">
        <v>113</v>
      </c>
      <c r="N4815" s="83" t="s">
        <v>157</v>
      </c>
      <c r="O4815" s="83" t="s">
        <v>168</v>
      </c>
      <c r="P4815" s="83" t="s">
        <v>30</v>
      </c>
      <c r="Q4815" s="83"/>
      <c r="R4815" s="68" t="str">
        <f>IF('Data entry sheet'!$N4815="","",INDEX(tSubActivities[],MATCH('Data entry sheet'!$N4815,tSubActivities[Sub-Activity],0),5))</f>
        <v># girls &amp; boys</v>
      </c>
      <c r="S4815" s="118">
        <v>2</v>
      </c>
      <c r="T4815" s="83" t="s">
        <v>110</v>
      </c>
      <c r="U4815" s="119"/>
      <c r="V4815" s="120" t="s">
        <v>24</v>
      </c>
      <c r="W4815" s="103"/>
      <c r="X4815" s="103"/>
      <c r="Y4815" s="103"/>
      <c r="Z4815" s="103"/>
      <c r="AA4815" s="103">
        <v>1</v>
      </c>
      <c r="AB4815" s="103">
        <v>1</v>
      </c>
      <c r="AC4815" s="103"/>
      <c r="AD4815" s="103"/>
      <c r="AE4815" s="103"/>
      <c r="AF4815" s="103"/>
      <c r="AG4815" s="103"/>
      <c r="AH4815" s="82">
        <f>SUM(data_4w[[#This Row],[Girls 0-4 ]:[Other (not disaggregated by sex/age)]])</f>
        <v>2</v>
      </c>
      <c r="AI4815" s="113" t="str">
        <f>IFERROR(IF($E4815="","",INDEX(tAdmin1[],MATCH($E4815,tAdmin1[admin1RefName],0),1)),"Admin1 Error")</f>
        <v>SY07</v>
      </c>
      <c r="AJ4815" s="121" t="str">
        <f>IFERROR(IF($F4815="","",INDEX(tAdmin2[],MATCH($AI4815&amp;$F4815,tAdmin2[admin1Pcode_admin2RefName_Concat],0),2)),"Admin2 Error")</f>
        <v>SY0704</v>
      </c>
      <c r="AK4815" s="121" t="str">
        <f>IFERROR(IF($G4815="","",INDEX(tAdmin3[],MATCH($AJ4815&amp;$G4815,tAdmin3[admin2Pcode_admin2RefName_Concat],0),2)),"Admin3 Error")</f>
        <v>SY070402</v>
      </c>
      <c r="AL4815" s="121" t="str">
        <f>IFERROR(IF($H4815="","",INDEX(tAdmin4[],MATCH($AK4815&amp;$H4815,tAdmin4[admin3Pcode_admin2RefName_Concat],0),2)),"Admin4 Error")</f>
        <v>C4251</v>
      </c>
      <c r="AM4815" s="121" t="str">
        <f>IFERROR(IF($H4815="","",INDEX(tAdmin4[],MATCH(($AK4815&amp;$H4815),tAdmin4[admin3Pcode_admin2RefName_Concat],0),3)),"Location error")</f>
        <v>C4251</v>
      </c>
      <c r="AN4815" s="121" t="str">
        <f>(IF($I4815="","",INDEX(tCamps[],MATCH($AL4815&amp;$I4815,tCamps[admin4Pcode_Camp_Name_Contact],0),2)))</f>
        <v/>
      </c>
      <c r="AO4815" s="121" t="str">
        <f>IF($L4815="","",INDEX(tSubSectors[],MATCH($L4815,tSubSectors[Sub-sector],0),1))</f>
        <v>CP</v>
      </c>
      <c r="AP4815" s="121" t="str">
        <f>IF($M4815="","",INDEX(tActivities[],MATCH($M4815,tActivities[Activities],0),2))</f>
        <v>CP1</v>
      </c>
      <c r="AQ4815" s="121" t="str">
        <f>IF($N4815="","",INDEX(tSubActivities[],MATCH($N4815,tSubActivities[Sub-Activity],0),3))</f>
        <v>CP13</v>
      </c>
      <c r="AR4815" s="121" t="str">
        <f>IF($N4815="","",INDEX(tSubActivities[],MATCH($N4815,tSubActivities[Sub-Activity],0),6))</f>
        <v># people</v>
      </c>
      <c r="AS4815" s="121" t="str">
        <f>IF($N4815="","",INDEX(tSubActivities[],MATCH($N4815,tSubActivities[Sub-Activity],0),11))</f>
        <v>Y</v>
      </c>
      <c r="AT4815" s="121" t="str">
        <f t="shared" si="848"/>
        <v>TR-190</v>
      </c>
      <c r="AU4815" s="121" t="str">
        <f t="shared" si="849"/>
        <v>NWS_TR-190</v>
      </c>
      <c r="AV4815" s="121" t="str">
        <f t="shared" si="850"/>
        <v>NWS_TR-190</v>
      </c>
      <c r="AW4815" s="121" t="str">
        <f>_xlfn.IFNA(VLOOKUP($AU4815,h.OtherDropdowns!$O$3:$P$4612,2,FALSE),"Unknown")</f>
        <v>NNGO</v>
      </c>
      <c r="AX4815" s="121" t="str">
        <f>_xlfn.IFNA(VLOOKUP($AV4815,h.OtherDropdowns!$O$3:$P$4612,2,FALSE),"Unknown")</f>
        <v>NNGO</v>
      </c>
      <c r="AY4815" s="121" t="str">
        <f>_xlfn.IFNA(VLOOKUP($AQ4815,tSubActivities[[Subact_ID]:[Modality]],12,FALSE),"Unknown")</f>
        <v>Service delivery/support</v>
      </c>
      <c r="AZ4815" s="121">
        <f>_xlfn.IFNA(INDEX(h.OtherDropdowns!T:T,MATCH($AK4815,h.OtherDropdowns!S:S,0)),"")</f>
        <v>4</v>
      </c>
      <c r="BA4815" s="121"/>
      <c r="BB4815" s="121" t="str">
        <f>_xlfn.IFNA(VLOOKUP($AQ4815,tSubActivities[[Subact_ID]:[Modality]],8,FALSE),"TBC")</f>
        <v>None</v>
      </c>
      <c r="BC4815" s="121" t="str">
        <f>_xlfn.IFNA(VLOOKUP($AQ4815,tSubActivities[[Subact_ID]:[Modality]],10,FALSE),0)</f>
        <v>Referrals</v>
      </c>
      <c r="BD4815" s="81">
        <f t="shared" si="851"/>
        <v>2</v>
      </c>
      <c r="BE4815" s="122">
        <f t="shared" si="852"/>
        <v>0</v>
      </c>
      <c r="BF4815" s="80">
        <f t="shared" si="853"/>
        <v>0</v>
      </c>
      <c r="BG4815" s="80">
        <f t="shared" si="854"/>
        <v>0</v>
      </c>
      <c r="BH4815" s="80">
        <f t="shared" si="855"/>
        <v>0</v>
      </c>
      <c r="BI4815" s="122">
        <f t="shared" si="856"/>
        <v>1</v>
      </c>
      <c r="BJ4815" s="122">
        <f t="shared" si="857"/>
        <v>1</v>
      </c>
      <c r="BK4815" s="123">
        <f t="shared" si="858"/>
        <v>0</v>
      </c>
    </row>
    <row r="4816" spans="1:63" ht="14.65" customHeight="1">
      <c r="A4816" s="83" t="s">
        <v>5122</v>
      </c>
      <c r="B4816" s="115" t="s">
        <v>7513</v>
      </c>
      <c r="C4816" s="115" t="s">
        <v>7548</v>
      </c>
      <c r="D4816" s="83" t="s">
        <v>24</v>
      </c>
      <c r="E4816" s="83" t="s">
        <v>103</v>
      </c>
      <c r="F4816" s="83" t="s">
        <v>111</v>
      </c>
      <c r="G4816" s="83" t="s">
        <v>215</v>
      </c>
      <c r="H4816" s="83" t="s">
        <v>345</v>
      </c>
      <c r="I4816" s="83"/>
      <c r="J4816" s="154" t="s">
        <v>336</v>
      </c>
      <c r="K4816" s="117" t="s">
        <v>24</v>
      </c>
      <c r="L4816" s="83" t="s">
        <v>50</v>
      </c>
      <c r="M4816" s="83" t="s">
        <v>113</v>
      </c>
      <c r="N4816" s="83" t="s">
        <v>157</v>
      </c>
      <c r="O4816" s="83" t="s">
        <v>168</v>
      </c>
      <c r="P4816" s="83" t="s">
        <v>30</v>
      </c>
      <c r="Q4816" s="83"/>
      <c r="R4816" s="68" t="str">
        <f>IF('Data entry sheet'!$N4816="","",INDEX(tSubActivities[],MATCH('Data entry sheet'!$N4816,tSubActivities[Sub-Activity],0),5))</f>
        <v># girls &amp; boys</v>
      </c>
      <c r="S4816" s="118">
        <v>1</v>
      </c>
      <c r="T4816" s="83" t="s">
        <v>110</v>
      </c>
      <c r="U4816" s="119"/>
      <c r="V4816" s="120" t="s">
        <v>24</v>
      </c>
      <c r="W4816" s="103"/>
      <c r="X4816" s="103"/>
      <c r="Y4816" s="103"/>
      <c r="Z4816" s="103">
        <v>1</v>
      </c>
      <c r="AA4816" s="103"/>
      <c r="AB4816" s="103"/>
      <c r="AC4816" s="103"/>
      <c r="AD4816" s="103"/>
      <c r="AE4816" s="103"/>
      <c r="AF4816" s="103"/>
      <c r="AG4816" s="103"/>
      <c r="AH4816" s="82">
        <f>SUM(data_4w[[#This Row],[Girls 0-4 ]:[Other (not disaggregated by sex/age)]])</f>
        <v>1</v>
      </c>
      <c r="AI4816" s="113" t="str">
        <f>IFERROR(IF($E4816="","",INDEX(tAdmin1[],MATCH($E4816,tAdmin1[admin1RefName],0),1)),"Admin1 Error")</f>
        <v>SY07</v>
      </c>
      <c r="AJ4816" s="121" t="str">
        <f>IFERROR(IF($F4816="","",INDEX(tAdmin2[],MATCH($AI4816&amp;$F4816,tAdmin2[admin1Pcode_admin2RefName_Concat],0),2)),"Admin2 Error")</f>
        <v>SY0704</v>
      </c>
      <c r="AK4816" s="121" t="str">
        <f>IFERROR(IF($G4816="","",INDEX(tAdmin3[],MATCH($AJ4816&amp;$G4816,tAdmin3[admin2Pcode_admin2RefName_Concat],0),2)),"Admin3 Error")</f>
        <v>SY070402</v>
      </c>
      <c r="AL4816" s="121" t="str">
        <f>IFERROR(IF($H4816="","",INDEX(tAdmin4[],MATCH($AK4816&amp;$H4816,tAdmin4[admin3Pcode_admin2RefName_Concat],0),2)),"Admin4 Error")</f>
        <v>C4247</v>
      </c>
      <c r="AM4816" s="121" t="str">
        <f>IFERROR(IF($H4816="","",INDEX(tAdmin4[],MATCH(($AK4816&amp;$H4816),tAdmin4[admin3Pcode_admin2RefName_Concat],0),3)),"Location error")</f>
        <v>C4247</v>
      </c>
      <c r="AN4816" s="121" t="str">
        <f>(IF($I4816="","",INDEX(tCamps[],MATCH($AL4816&amp;$I4816,tCamps[admin4Pcode_Camp_Name_Contact],0),2)))</f>
        <v/>
      </c>
      <c r="AO4816" s="121" t="str">
        <f>IF($L4816="","",INDEX(tSubSectors[],MATCH($L4816,tSubSectors[Sub-sector],0),1))</f>
        <v>CP</v>
      </c>
      <c r="AP4816" s="121" t="str">
        <f>IF($M4816="","",INDEX(tActivities[],MATCH($M4816,tActivities[Activities],0),2))</f>
        <v>CP1</v>
      </c>
      <c r="AQ4816" s="121" t="str">
        <f>IF($N4816="","",INDEX(tSubActivities[],MATCH($N4816,tSubActivities[Sub-Activity],0),3))</f>
        <v>CP13</v>
      </c>
      <c r="AR4816" s="121" t="str">
        <f>IF($N4816="","",INDEX(tSubActivities[],MATCH($N4816,tSubActivities[Sub-Activity],0),6))</f>
        <v># people</v>
      </c>
      <c r="AS4816" s="121" t="str">
        <f>IF($N4816="","",INDEX(tSubActivities[],MATCH($N4816,tSubActivities[Sub-Activity],0),11))</f>
        <v>Y</v>
      </c>
      <c r="AT4816" s="121" t="str">
        <f t="shared" si="848"/>
        <v>TR-190</v>
      </c>
      <c r="AU4816" s="121" t="str">
        <f t="shared" si="849"/>
        <v>NWS_TR-190</v>
      </c>
      <c r="AV4816" s="121" t="str">
        <f t="shared" si="850"/>
        <v>NWS_TR-190</v>
      </c>
      <c r="AW4816" s="121" t="str">
        <f>_xlfn.IFNA(VLOOKUP($AU4816,h.OtherDropdowns!$O$3:$P$4612,2,FALSE),"Unknown")</f>
        <v>NNGO</v>
      </c>
      <c r="AX4816" s="121" t="str">
        <f>_xlfn.IFNA(VLOOKUP($AV4816,h.OtherDropdowns!$O$3:$P$4612,2,FALSE),"Unknown")</f>
        <v>NNGO</v>
      </c>
      <c r="AY4816" s="121" t="str">
        <f>_xlfn.IFNA(VLOOKUP($AQ4816,tSubActivities[[Subact_ID]:[Modality]],12,FALSE),"Unknown")</f>
        <v>Service delivery/support</v>
      </c>
      <c r="AZ4816" s="121">
        <f>_xlfn.IFNA(INDEX(h.OtherDropdowns!T:T,MATCH($AK4816,h.OtherDropdowns!S:S,0)),"")</f>
        <v>4</v>
      </c>
      <c r="BA4816" s="121"/>
      <c r="BB4816" s="121" t="str">
        <f>_xlfn.IFNA(VLOOKUP($AQ4816,tSubActivities[[Subact_ID]:[Modality]],8,FALSE),"TBC")</f>
        <v>None</v>
      </c>
      <c r="BC4816" s="121" t="str">
        <f>_xlfn.IFNA(VLOOKUP($AQ4816,tSubActivities[[Subact_ID]:[Modality]],10,FALSE),0)</f>
        <v>Referrals</v>
      </c>
      <c r="BD4816" s="81">
        <f t="shared" si="851"/>
        <v>1</v>
      </c>
      <c r="BE4816" s="122">
        <f t="shared" si="852"/>
        <v>0</v>
      </c>
      <c r="BF4816" s="80">
        <f t="shared" si="853"/>
        <v>0</v>
      </c>
      <c r="BG4816" s="80">
        <f t="shared" si="854"/>
        <v>0</v>
      </c>
      <c r="BH4816" s="80">
        <f t="shared" si="855"/>
        <v>1</v>
      </c>
      <c r="BI4816" s="122">
        <f t="shared" si="856"/>
        <v>0</v>
      </c>
      <c r="BJ4816" s="122">
        <f t="shared" si="857"/>
        <v>0</v>
      </c>
      <c r="BK4816" s="123">
        <f t="shared" si="858"/>
        <v>0</v>
      </c>
    </row>
    <row r="4817" spans="1:63" ht="14.65" customHeight="1">
      <c r="A4817" s="83" t="s">
        <v>5122</v>
      </c>
      <c r="B4817" s="115" t="s">
        <v>7513</v>
      </c>
      <c r="C4817" s="115" t="s">
        <v>7548</v>
      </c>
      <c r="D4817" s="83" t="s">
        <v>24</v>
      </c>
      <c r="E4817" s="83" t="s">
        <v>103</v>
      </c>
      <c r="F4817" s="83" t="s">
        <v>133</v>
      </c>
      <c r="G4817" s="83" t="s">
        <v>225</v>
      </c>
      <c r="H4817" s="83" t="s">
        <v>312</v>
      </c>
      <c r="I4817" s="83"/>
      <c r="J4817" s="154" t="s">
        <v>336</v>
      </c>
      <c r="K4817" s="117" t="s">
        <v>24</v>
      </c>
      <c r="L4817" s="83" t="s">
        <v>50</v>
      </c>
      <c r="M4817" s="83" t="s">
        <v>113</v>
      </c>
      <c r="N4817" s="83" t="s">
        <v>157</v>
      </c>
      <c r="O4817" s="83" t="s">
        <v>168</v>
      </c>
      <c r="P4817" s="83" t="s">
        <v>30</v>
      </c>
      <c r="Q4817" s="83"/>
      <c r="R4817" s="68" t="str">
        <f>IF('Data entry sheet'!$N4817="","",INDEX(tSubActivities[],MATCH('Data entry sheet'!$N4817,tSubActivities[Sub-Activity],0),5))</f>
        <v># girls &amp; boys</v>
      </c>
      <c r="S4817" s="118">
        <v>2</v>
      </c>
      <c r="T4817" s="83" t="s">
        <v>110</v>
      </c>
      <c r="U4817" s="119"/>
      <c r="V4817" s="120" t="s">
        <v>24</v>
      </c>
      <c r="W4817" s="103"/>
      <c r="X4817" s="103"/>
      <c r="Y4817" s="103"/>
      <c r="Z4817" s="103"/>
      <c r="AA4817" s="103">
        <v>1</v>
      </c>
      <c r="AB4817" s="103">
        <v>1</v>
      </c>
      <c r="AC4817" s="103"/>
      <c r="AD4817" s="103"/>
      <c r="AE4817" s="103"/>
      <c r="AF4817" s="103"/>
      <c r="AG4817" s="103"/>
      <c r="AH4817" s="82">
        <f>SUM(data_4w[[#This Row],[Girls 0-4 ]:[Other (not disaggregated by sex/age)]])</f>
        <v>2</v>
      </c>
      <c r="AI4817" s="113" t="str">
        <f>IFERROR(IF($E4817="","",INDEX(tAdmin1[],MATCH($E4817,tAdmin1[admin1RefName],0),1)),"Admin1 Error")</f>
        <v>SY07</v>
      </c>
      <c r="AJ4817" s="121" t="str">
        <f>IFERROR(IF($F4817="","",INDEX(tAdmin2[],MATCH($AI4817&amp;$F4817,tAdmin2[admin1Pcode_admin2RefName_Concat],0),2)),"Admin2 Error")</f>
        <v>SY0703</v>
      </c>
      <c r="AK4817" s="121" t="str">
        <f>IFERROR(IF($G4817="","",INDEX(tAdmin3[],MATCH($AJ4817&amp;$G4817,tAdmin3[admin2Pcode_admin2RefName_Concat],0),2)),"Admin3 Error")</f>
        <v>SY070305</v>
      </c>
      <c r="AL4817" s="121" t="str">
        <f>IFERROR(IF($H4817="","",INDEX(tAdmin4[],MATCH($AK4817&amp;$H4817,tAdmin4[admin3Pcode_admin2RefName_Concat],0),2)),"Admin4 Error")</f>
        <v>C4180</v>
      </c>
      <c r="AM4817" s="121" t="str">
        <f>IFERROR(IF($H4817="","",INDEX(tAdmin4[],MATCH(($AK4817&amp;$H4817),tAdmin4[admin3Pcode_admin2RefName_Concat],0),3)),"Location error")</f>
        <v>C4180</v>
      </c>
      <c r="AN4817" s="121" t="str">
        <f>(IF($I4817="","",INDEX(tCamps[],MATCH($AL4817&amp;$I4817,tCamps[admin4Pcode_Camp_Name_Contact],0),2)))</f>
        <v/>
      </c>
      <c r="AO4817" s="121" t="str">
        <f>IF($L4817="","",INDEX(tSubSectors[],MATCH($L4817,tSubSectors[Sub-sector],0),1))</f>
        <v>CP</v>
      </c>
      <c r="AP4817" s="121" t="str">
        <f>IF($M4817="","",INDEX(tActivities[],MATCH($M4817,tActivities[Activities],0),2))</f>
        <v>CP1</v>
      </c>
      <c r="AQ4817" s="121" t="str">
        <f>IF($N4817="","",INDEX(tSubActivities[],MATCH($N4817,tSubActivities[Sub-Activity],0),3))</f>
        <v>CP13</v>
      </c>
      <c r="AR4817" s="121" t="str">
        <f>IF($N4817="","",INDEX(tSubActivities[],MATCH($N4817,tSubActivities[Sub-Activity],0),6))</f>
        <v># people</v>
      </c>
      <c r="AS4817" s="121" t="str">
        <f>IF($N4817="","",INDEX(tSubActivities[],MATCH($N4817,tSubActivities[Sub-Activity],0),11))</f>
        <v>Y</v>
      </c>
      <c r="AT4817" s="121" t="str">
        <f t="shared" si="848"/>
        <v>TR-190</v>
      </c>
      <c r="AU4817" s="121" t="str">
        <f t="shared" si="849"/>
        <v>NWS_TR-190</v>
      </c>
      <c r="AV4817" s="121" t="str">
        <f t="shared" si="850"/>
        <v>NWS_TR-190</v>
      </c>
      <c r="AW4817" s="121" t="str">
        <f>_xlfn.IFNA(VLOOKUP($AU4817,h.OtherDropdowns!$O$3:$P$4612,2,FALSE),"Unknown")</f>
        <v>NNGO</v>
      </c>
      <c r="AX4817" s="121" t="str">
        <f>_xlfn.IFNA(VLOOKUP($AV4817,h.OtherDropdowns!$O$3:$P$4612,2,FALSE),"Unknown")</f>
        <v>NNGO</v>
      </c>
      <c r="AY4817" s="121" t="str">
        <f>_xlfn.IFNA(VLOOKUP($AQ4817,tSubActivities[[Subact_ID]:[Modality]],12,FALSE),"Unknown")</f>
        <v>Service delivery/support</v>
      </c>
      <c r="AZ4817" s="121">
        <f>_xlfn.IFNA(INDEX(h.OtherDropdowns!T:T,MATCH($AK4817,h.OtherDropdowns!S:S,0)),"")</f>
        <v>4</v>
      </c>
      <c r="BA4817" s="121"/>
      <c r="BB4817" s="121" t="str">
        <f>_xlfn.IFNA(VLOOKUP($AQ4817,tSubActivities[[Subact_ID]:[Modality]],8,FALSE),"TBC")</f>
        <v>None</v>
      </c>
      <c r="BC4817" s="121" t="str">
        <f>_xlfn.IFNA(VLOOKUP($AQ4817,tSubActivities[[Subact_ID]:[Modality]],10,FALSE),0)</f>
        <v>Referrals</v>
      </c>
      <c r="BD4817" s="81">
        <f t="shared" si="851"/>
        <v>2</v>
      </c>
      <c r="BE4817" s="122">
        <f t="shared" si="852"/>
        <v>0</v>
      </c>
      <c r="BF4817" s="80">
        <f t="shared" si="853"/>
        <v>0</v>
      </c>
      <c r="BG4817" s="80">
        <f t="shared" si="854"/>
        <v>0</v>
      </c>
      <c r="BH4817" s="80">
        <f t="shared" si="855"/>
        <v>0</v>
      </c>
      <c r="BI4817" s="122">
        <f t="shared" si="856"/>
        <v>1</v>
      </c>
      <c r="BJ4817" s="122">
        <f t="shared" si="857"/>
        <v>1</v>
      </c>
      <c r="BK4817" s="123">
        <f t="shared" si="858"/>
        <v>0</v>
      </c>
    </row>
    <row r="4818" spans="1:63" ht="14.65" customHeight="1">
      <c r="A4818" s="83" t="s">
        <v>5122</v>
      </c>
      <c r="B4818" s="115" t="s">
        <v>7513</v>
      </c>
      <c r="C4818" s="115" t="s">
        <v>7548</v>
      </c>
      <c r="D4818" s="83" t="s">
        <v>24</v>
      </c>
      <c r="E4818" s="83" t="s">
        <v>103</v>
      </c>
      <c r="F4818" s="83" t="s">
        <v>133</v>
      </c>
      <c r="G4818" s="83" t="s">
        <v>210</v>
      </c>
      <c r="H4818" s="83" t="s">
        <v>258</v>
      </c>
      <c r="I4818" s="83"/>
      <c r="J4818" s="154" t="s">
        <v>336</v>
      </c>
      <c r="K4818" s="117" t="s">
        <v>24</v>
      </c>
      <c r="L4818" s="83" t="s">
        <v>50</v>
      </c>
      <c r="M4818" s="83" t="s">
        <v>113</v>
      </c>
      <c r="N4818" s="83" t="s">
        <v>157</v>
      </c>
      <c r="O4818" s="83" t="s">
        <v>168</v>
      </c>
      <c r="P4818" s="83" t="s">
        <v>30</v>
      </c>
      <c r="Q4818" s="83"/>
      <c r="R4818" s="68" t="str">
        <f>IF('Data entry sheet'!$N4818="","",INDEX(tSubActivities[],MATCH('Data entry sheet'!$N4818,tSubActivities[Sub-Activity],0),5))</f>
        <v># girls &amp; boys</v>
      </c>
      <c r="S4818" s="118">
        <v>2</v>
      </c>
      <c r="T4818" s="83" t="s">
        <v>110</v>
      </c>
      <c r="U4818" s="119"/>
      <c r="V4818" s="120" t="s">
        <v>24</v>
      </c>
      <c r="W4818" s="103"/>
      <c r="X4818" s="103"/>
      <c r="Y4818" s="103"/>
      <c r="Z4818" s="103"/>
      <c r="AA4818" s="103"/>
      <c r="AB4818" s="103">
        <v>2</v>
      </c>
      <c r="AC4818" s="103"/>
      <c r="AD4818" s="103"/>
      <c r="AE4818" s="103"/>
      <c r="AF4818" s="103"/>
      <c r="AG4818" s="103"/>
      <c r="AH4818" s="82">
        <f>SUM(data_4w[[#This Row],[Girls 0-4 ]:[Other (not disaggregated by sex/age)]])</f>
        <v>2</v>
      </c>
      <c r="AI4818" s="113" t="str">
        <f>IFERROR(IF($E4818="","",INDEX(tAdmin1[],MATCH($E4818,tAdmin1[admin1RefName],0),1)),"Admin1 Error")</f>
        <v>SY07</v>
      </c>
      <c r="AJ4818" s="121" t="str">
        <f>IFERROR(IF($F4818="","",INDEX(tAdmin2[],MATCH($AI4818&amp;$F4818,tAdmin2[admin1Pcode_admin2RefName_Concat],0),2)),"Admin2 Error")</f>
        <v>SY0703</v>
      </c>
      <c r="AK4818" s="121" t="str">
        <f>IFERROR(IF($G4818="","",INDEX(tAdmin3[],MATCH($AJ4818&amp;$G4818,tAdmin3[admin2Pcode_admin2RefName_Concat],0),2)),"Admin3 Error")</f>
        <v>SY070302</v>
      </c>
      <c r="AL4818" s="121" t="str">
        <f>IFERROR(IF($H4818="","",INDEX(tAdmin4[],MATCH($AK4818&amp;$H4818,tAdmin4[admin3Pcode_admin2RefName_Concat],0),2)),"Admin4 Error")</f>
        <v>C4141</v>
      </c>
      <c r="AM4818" s="121" t="str">
        <f>IFERROR(IF($H4818="","",INDEX(tAdmin4[],MATCH(($AK4818&amp;$H4818),tAdmin4[admin3Pcode_admin2RefName_Concat],0),3)),"Location error")</f>
        <v>C4141</v>
      </c>
      <c r="AN4818" s="121" t="str">
        <f>(IF($I4818="","",INDEX(tCamps[],MATCH($AL4818&amp;$I4818,tCamps[admin4Pcode_Camp_Name_Contact],0),2)))</f>
        <v/>
      </c>
      <c r="AO4818" s="121" t="str">
        <f>IF($L4818="","",INDEX(tSubSectors[],MATCH($L4818,tSubSectors[Sub-sector],0),1))</f>
        <v>CP</v>
      </c>
      <c r="AP4818" s="121" t="str">
        <f>IF($M4818="","",INDEX(tActivities[],MATCH($M4818,tActivities[Activities],0),2))</f>
        <v>CP1</v>
      </c>
      <c r="AQ4818" s="121" t="str">
        <f>IF($N4818="","",INDEX(tSubActivities[],MATCH($N4818,tSubActivities[Sub-Activity],0),3))</f>
        <v>CP13</v>
      </c>
      <c r="AR4818" s="121" t="str">
        <f>IF($N4818="","",INDEX(tSubActivities[],MATCH($N4818,tSubActivities[Sub-Activity],0),6))</f>
        <v># people</v>
      </c>
      <c r="AS4818" s="121" t="str">
        <f>IF($N4818="","",INDEX(tSubActivities[],MATCH($N4818,tSubActivities[Sub-Activity],0),11))</f>
        <v>Y</v>
      </c>
      <c r="AT4818" s="121" t="str">
        <f t="shared" si="848"/>
        <v>TR-190</v>
      </c>
      <c r="AU4818" s="121" t="str">
        <f t="shared" si="849"/>
        <v>NWS_TR-190</v>
      </c>
      <c r="AV4818" s="121" t="str">
        <f t="shared" si="850"/>
        <v>NWS_TR-190</v>
      </c>
      <c r="AW4818" s="121" t="str">
        <f>_xlfn.IFNA(VLOOKUP($AU4818,h.OtherDropdowns!$O$3:$P$4612,2,FALSE),"Unknown")</f>
        <v>NNGO</v>
      </c>
      <c r="AX4818" s="121" t="str">
        <f>_xlfn.IFNA(VLOOKUP($AV4818,h.OtherDropdowns!$O$3:$P$4612,2,FALSE),"Unknown")</f>
        <v>NNGO</v>
      </c>
      <c r="AY4818" s="121" t="str">
        <f>_xlfn.IFNA(VLOOKUP($AQ4818,tSubActivities[[Subact_ID]:[Modality]],12,FALSE),"Unknown")</f>
        <v>Service delivery/support</v>
      </c>
      <c r="AZ4818" s="121">
        <f>_xlfn.IFNA(INDEX(h.OtherDropdowns!T:T,MATCH($AK4818,h.OtherDropdowns!S:S,0)),"")</f>
        <v>5</v>
      </c>
      <c r="BA4818" s="121"/>
      <c r="BB4818" s="121" t="str">
        <f>_xlfn.IFNA(VLOOKUP($AQ4818,tSubActivities[[Subact_ID]:[Modality]],8,FALSE),"TBC")</f>
        <v>None</v>
      </c>
      <c r="BC4818" s="121" t="str">
        <f>_xlfn.IFNA(VLOOKUP($AQ4818,tSubActivities[[Subact_ID]:[Modality]],10,FALSE),0)</f>
        <v>Referrals</v>
      </c>
      <c r="BD4818" s="81">
        <f t="shared" si="851"/>
        <v>2</v>
      </c>
      <c r="BE4818" s="122">
        <f t="shared" si="852"/>
        <v>0</v>
      </c>
      <c r="BF4818" s="80">
        <f t="shared" si="853"/>
        <v>0</v>
      </c>
      <c r="BG4818" s="80">
        <f t="shared" si="854"/>
        <v>0</v>
      </c>
      <c r="BH4818" s="80">
        <f t="shared" si="855"/>
        <v>0</v>
      </c>
      <c r="BI4818" s="122">
        <f t="shared" si="856"/>
        <v>0</v>
      </c>
      <c r="BJ4818" s="122">
        <f t="shared" si="857"/>
        <v>2</v>
      </c>
      <c r="BK4818" s="123">
        <f t="shared" si="858"/>
        <v>0</v>
      </c>
    </row>
    <row r="4819" spans="1:63" ht="14.65" customHeight="1">
      <c r="A4819" s="83" t="s">
        <v>5122</v>
      </c>
      <c r="B4819" s="115" t="s">
        <v>7513</v>
      </c>
      <c r="C4819" s="115" t="s">
        <v>7548</v>
      </c>
      <c r="D4819" s="83" t="s">
        <v>24</v>
      </c>
      <c r="E4819" s="83" t="s">
        <v>103</v>
      </c>
      <c r="F4819" s="83" t="s">
        <v>133</v>
      </c>
      <c r="G4819" s="83" t="s">
        <v>210</v>
      </c>
      <c r="H4819" s="83" t="s">
        <v>261</v>
      </c>
      <c r="I4819" s="83"/>
      <c r="J4819" s="154" t="s">
        <v>336</v>
      </c>
      <c r="K4819" s="117" t="s">
        <v>24</v>
      </c>
      <c r="L4819" s="83" t="s">
        <v>50</v>
      </c>
      <c r="M4819" s="83" t="s">
        <v>113</v>
      </c>
      <c r="N4819" s="83" t="s">
        <v>157</v>
      </c>
      <c r="O4819" s="83" t="s">
        <v>168</v>
      </c>
      <c r="P4819" s="83" t="s">
        <v>30</v>
      </c>
      <c r="Q4819" s="83"/>
      <c r="R4819" s="68" t="str">
        <f>IF('Data entry sheet'!$N4819="","",INDEX(tSubActivities[],MATCH('Data entry sheet'!$N4819,tSubActivities[Sub-Activity],0),5))</f>
        <v># girls &amp; boys</v>
      </c>
      <c r="S4819" s="118">
        <v>2</v>
      </c>
      <c r="T4819" s="83" t="s">
        <v>110</v>
      </c>
      <c r="U4819" s="119"/>
      <c r="V4819" s="120" t="s">
        <v>24</v>
      </c>
      <c r="W4819" s="103"/>
      <c r="X4819" s="103"/>
      <c r="Y4819" s="103"/>
      <c r="Z4819" s="103"/>
      <c r="AA4819" s="103">
        <v>2</v>
      </c>
      <c r="AB4819" s="103"/>
      <c r="AC4819" s="103"/>
      <c r="AD4819" s="103"/>
      <c r="AE4819" s="103"/>
      <c r="AF4819" s="103"/>
      <c r="AG4819" s="103"/>
      <c r="AH4819" s="82">
        <f>SUM(data_4w[[#This Row],[Girls 0-4 ]:[Other (not disaggregated by sex/age)]])</f>
        <v>2</v>
      </c>
      <c r="AI4819" s="113" t="str">
        <f>IFERROR(IF($E4819="","",INDEX(tAdmin1[],MATCH($E4819,tAdmin1[admin1RefName],0),1)),"Admin1 Error")</f>
        <v>SY07</v>
      </c>
      <c r="AJ4819" s="121" t="str">
        <f>IFERROR(IF($F4819="","",INDEX(tAdmin2[],MATCH($AI4819&amp;$F4819,tAdmin2[admin1Pcode_admin2RefName_Concat],0),2)),"Admin2 Error")</f>
        <v>SY0703</v>
      </c>
      <c r="AK4819" s="121" t="str">
        <f>IFERROR(IF($G4819="","",INDEX(tAdmin3[],MATCH($AJ4819&amp;$G4819,tAdmin3[admin2Pcode_admin2RefName_Concat],0),2)),"Admin3 Error")</f>
        <v>SY070302</v>
      </c>
      <c r="AL4819" s="121" t="str">
        <f>IFERROR(IF($H4819="","",INDEX(tAdmin4[],MATCH($AK4819&amp;$H4819,tAdmin4[admin3Pcode_admin2RefName_Concat],0),2)),"Admin4 Error")</f>
        <v>C6619</v>
      </c>
      <c r="AM4819" s="121" t="str">
        <f>IFERROR(IF($H4819="","",INDEX(tAdmin4[],MATCH(($AK4819&amp;$H4819),tAdmin4[admin3Pcode_admin2RefName_Concat],0),3)),"Location error")</f>
        <v>C6619</v>
      </c>
      <c r="AN4819" s="121" t="str">
        <f>(IF($I4819="","",INDEX(tCamps[],MATCH($AL4819&amp;$I4819,tCamps[admin4Pcode_Camp_Name_Contact],0),2)))</f>
        <v/>
      </c>
      <c r="AO4819" s="121" t="str">
        <f>IF($L4819="","",INDEX(tSubSectors[],MATCH($L4819,tSubSectors[Sub-sector],0),1))</f>
        <v>CP</v>
      </c>
      <c r="AP4819" s="121" t="str">
        <f>IF($M4819="","",INDEX(tActivities[],MATCH($M4819,tActivities[Activities],0),2))</f>
        <v>CP1</v>
      </c>
      <c r="AQ4819" s="121" t="str">
        <f>IF($N4819="","",INDEX(tSubActivities[],MATCH($N4819,tSubActivities[Sub-Activity],0),3))</f>
        <v>CP13</v>
      </c>
      <c r="AR4819" s="121" t="str">
        <f>IF($N4819="","",INDEX(tSubActivities[],MATCH($N4819,tSubActivities[Sub-Activity],0),6))</f>
        <v># people</v>
      </c>
      <c r="AS4819" s="121" t="str">
        <f>IF($N4819="","",INDEX(tSubActivities[],MATCH($N4819,tSubActivities[Sub-Activity],0),11))</f>
        <v>Y</v>
      </c>
      <c r="AT4819" s="121" t="str">
        <f t="shared" si="848"/>
        <v>TR-190</v>
      </c>
      <c r="AU4819" s="121" t="str">
        <f t="shared" si="849"/>
        <v>NWS_TR-190</v>
      </c>
      <c r="AV4819" s="121" t="str">
        <f t="shared" si="850"/>
        <v>NWS_TR-190</v>
      </c>
      <c r="AW4819" s="121" t="str">
        <f>_xlfn.IFNA(VLOOKUP($AU4819,h.OtherDropdowns!$O$3:$P$4612,2,FALSE),"Unknown")</f>
        <v>NNGO</v>
      </c>
      <c r="AX4819" s="121" t="str">
        <f>_xlfn.IFNA(VLOOKUP($AV4819,h.OtherDropdowns!$O$3:$P$4612,2,FALSE),"Unknown")</f>
        <v>NNGO</v>
      </c>
      <c r="AY4819" s="121" t="str">
        <f>_xlfn.IFNA(VLOOKUP($AQ4819,tSubActivities[[Subact_ID]:[Modality]],12,FALSE),"Unknown")</f>
        <v>Service delivery/support</v>
      </c>
      <c r="AZ4819" s="121">
        <f>_xlfn.IFNA(INDEX(h.OtherDropdowns!T:T,MATCH($AK4819,h.OtherDropdowns!S:S,0)),"")</f>
        <v>5</v>
      </c>
      <c r="BA4819" s="121"/>
      <c r="BB4819" s="121" t="str">
        <f>_xlfn.IFNA(VLOOKUP($AQ4819,tSubActivities[[Subact_ID]:[Modality]],8,FALSE),"TBC")</f>
        <v>None</v>
      </c>
      <c r="BC4819" s="121" t="str">
        <f>_xlfn.IFNA(VLOOKUP($AQ4819,tSubActivities[[Subact_ID]:[Modality]],10,FALSE),0)</f>
        <v>Referrals</v>
      </c>
      <c r="BD4819" s="81">
        <f t="shared" si="851"/>
        <v>2</v>
      </c>
      <c r="BE4819" s="122">
        <f t="shared" si="852"/>
        <v>0</v>
      </c>
      <c r="BF4819" s="80">
        <f t="shared" si="853"/>
        <v>0</v>
      </c>
      <c r="BG4819" s="80">
        <f t="shared" si="854"/>
        <v>0</v>
      </c>
      <c r="BH4819" s="80">
        <f t="shared" si="855"/>
        <v>0</v>
      </c>
      <c r="BI4819" s="122">
        <f t="shared" si="856"/>
        <v>2</v>
      </c>
      <c r="BJ4819" s="122">
        <f t="shared" si="857"/>
        <v>0</v>
      </c>
      <c r="BK4819" s="123">
        <f t="shared" si="858"/>
        <v>0</v>
      </c>
    </row>
    <row r="4820" spans="1:63" ht="14.65" customHeight="1">
      <c r="A4820" s="83" t="s">
        <v>5122</v>
      </c>
      <c r="B4820" s="115" t="s">
        <v>7513</v>
      </c>
      <c r="C4820" s="115" t="s">
        <v>7548</v>
      </c>
      <c r="D4820" s="83" t="s">
        <v>24</v>
      </c>
      <c r="E4820" s="83" t="s">
        <v>103</v>
      </c>
      <c r="F4820" s="83" t="s">
        <v>104</v>
      </c>
      <c r="G4820" s="83" t="s">
        <v>220</v>
      </c>
      <c r="H4820" s="83" t="s">
        <v>220</v>
      </c>
      <c r="I4820" s="83"/>
      <c r="J4820" s="154" t="s">
        <v>336</v>
      </c>
      <c r="K4820" s="117" t="s">
        <v>24</v>
      </c>
      <c r="L4820" s="83" t="s">
        <v>50</v>
      </c>
      <c r="M4820" s="83" t="s">
        <v>113</v>
      </c>
      <c r="N4820" s="83" t="s">
        <v>157</v>
      </c>
      <c r="O4820" s="83" t="s">
        <v>168</v>
      </c>
      <c r="P4820" s="83" t="s">
        <v>30</v>
      </c>
      <c r="Q4820" s="83"/>
      <c r="R4820" s="68" t="str">
        <f>IF('Data entry sheet'!$N4820="","",INDEX(tSubActivities[],MATCH('Data entry sheet'!$N4820,tSubActivities[Sub-Activity],0),5))</f>
        <v># girls &amp; boys</v>
      </c>
      <c r="S4820" s="118">
        <v>2</v>
      </c>
      <c r="T4820" s="83" t="s">
        <v>110</v>
      </c>
      <c r="U4820" s="119"/>
      <c r="V4820" s="120" t="s">
        <v>24</v>
      </c>
      <c r="W4820" s="103"/>
      <c r="X4820" s="103"/>
      <c r="Y4820" s="103"/>
      <c r="Z4820" s="103"/>
      <c r="AA4820" s="103">
        <v>2</v>
      </c>
      <c r="AB4820" s="103"/>
      <c r="AC4820" s="103"/>
      <c r="AD4820" s="103"/>
      <c r="AE4820" s="103"/>
      <c r="AF4820" s="103"/>
      <c r="AG4820" s="103"/>
      <c r="AH4820" s="82">
        <f>SUM(data_4w[[#This Row],[Girls 0-4 ]:[Other (not disaggregated by sex/age)]])</f>
        <v>2</v>
      </c>
      <c r="AI4820" s="113" t="str">
        <f>IFERROR(IF($E4820="","",INDEX(tAdmin1[],MATCH($E4820,tAdmin1[admin1RefName],0),1)),"Admin1 Error")</f>
        <v>SY07</v>
      </c>
      <c r="AJ4820" s="121" t="str">
        <f>IFERROR(IF($F4820="","",INDEX(tAdmin2[],MATCH($AI4820&amp;$F4820,tAdmin2[admin1Pcode_admin2RefName_Concat],0),2)),"Admin2 Error")</f>
        <v>SY0700</v>
      </c>
      <c r="AK4820" s="121" t="str">
        <f>IFERROR(IF($G4820="","",INDEX(tAdmin3[],MATCH($AJ4820&amp;$G4820,tAdmin3[admin2Pcode_admin2RefName_Concat],0),2)),"Admin3 Error")</f>
        <v>SY070002</v>
      </c>
      <c r="AL4820" s="121" t="str">
        <f>IFERROR(IF($H4820="","",INDEX(tAdmin4[],MATCH($AK4820&amp;$H4820,tAdmin4[admin3Pcode_admin2RefName_Concat],0),2)),"Admin4 Error")</f>
        <v>C3904</v>
      </c>
      <c r="AM4820" s="121" t="str">
        <f>IFERROR(IF($H4820="","",INDEX(tAdmin4[],MATCH(($AK4820&amp;$H4820),tAdmin4[admin3Pcode_admin2RefName_Concat],0),3)),"Location error")</f>
        <v>C3904</v>
      </c>
      <c r="AN4820" s="121" t="str">
        <f>(IF($I4820="","",INDEX(tCamps[],MATCH($AL4820&amp;$I4820,tCamps[admin4Pcode_Camp_Name_Contact],0),2)))</f>
        <v/>
      </c>
      <c r="AO4820" s="121" t="str">
        <f>IF($L4820="","",INDEX(tSubSectors[],MATCH($L4820,tSubSectors[Sub-sector],0),1))</f>
        <v>CP</v>
      </c>
      <c r="AP4820" s="121" t="str">
        <f>IF($M4820="","",INDEX(tActivities[],MATCH($M4820,tActivities[Activities],0),2))</f>
        <v>CP1</v>
      </c>
      <c r="AQ4820" s="121" t="str">
        <f>IF($N4820="","",INDEX(tSubActivities[],MATCH($N4820,tSubActivities[Sub-Activity],0),3))</f>
        <v>CP13</v>
      </c>
      <c r="AR4820" s="121" t="str">
        <f>IF($N4820="","",INDEX(tSubActivities[],MATCH($N4820,tSubActivities[Sub-Activity],0),6))</f>
        <v># people</v>
      </c>
      <c r="AS4820" s="121" t="str">
        <f>IF($N4820="","",INDEX(tSubActivities[],MATCH($N4820,tSubActivities[Sub-Activity],0),11))</f>
        <v>Y</v>
      </c>
      <c r="AT4820" s="121" t="str">
        <f t="shared" si="848"/>
        <v>TR-190</v>
      </c>
      <c r="AU4820" s="121" t="str">
        <f t="shared" si="849"/>
        <v>NWS_TR-190</v>
      </c>
      <c r="AV4820" s="121" t="str">
        <f t="shared" si="850"/>
        <v>NWS_TR-190</v>
      </c>
      <c r="AW4820" s="121" t="str">
        <f>_xlfn.IFNA(VLOOKUP($AU4820,h.OtherDropdowns!$O$3:$P$4612,2,FALSE),"Unknown")</f>
        <v>NNGO</v>
      </c>
      <c r="AX4820" s="121" t="str">
        <f>_xlfn.IFNA(VLOOKUP($AV4820,h.OtherDropdowns!$O$3:$P$4612,2,FALSE),"Unknown")</f>
        <v>NNGO</v>
      </c>
      <c r="AY4820" s="121" t="str">
        <f>_xlfn.IFNA(VLOOKUP($AQ4820,tSubActivities[[Subact_ID]:[Modality]],12,FALSE),"Unknown")</f>
        <v>Service delivery/support</v>
      </c>
      <c r="AZ4820" s="121">
        <f>_xlfn.IFNA(INDEX(h.OtherDropdowns!T:T,MATCH($AK4820,h.OtherDropdowns!S:S,0)),"")</f>
        <v>4</v>
      </c>
      <c r="BA4820" s="121"/>
      <c r="BB4820" s="121" t="str">
        <f>_xlfn.IFNA(VLOOKUP($AQ4820,tSubActivities[[Subact_ID]:[Modality]],8,FALSE),"TBC")</f>
        <v>None</v>
      </c>
      <c r="BC4820" s="121" t="str">
        <f>_xlfn.IFNA(VLOOKUP($AQ4820,tSubActivities[[Subact_ID]:[Modality]],10,FALSE),0)</f>
        <v>Referrals</v>
      </c>
      <c r="BD4820" s="81">
        <f t="shared" si="851"/>
        <v>2</v>
      </c>
      <c r="BE4820" s="122">
        <f t="shared" si="852"/>
        <v>0</v>
      </c>
      <c r="BF4820" s="80">
        <f t="shared" si="853"/>
        <v>0</v>
      </c>
      <c r="BG4820" s="80">
        <f t="shared" si="854"/>
        <v>0</v>
      </c>
      <c r="BH4820" s="80">
        <f t="shared" si="855"/>
        <v>0</v>
      </c>
      <c r="BI4820" s="122">
        <f t="shared" si="856"/>
        <v>2</v>
      </c>
      <c r="BJ4820" s="122">
        <f t="shared" si="857"/>
        <v>0</v>
      </c>
      <c r="BK4820" s="123">
        <f t="shared" si="858"/>
        <v>0</v>
      </c>
    </row>
    <row r="4821" spans="1:63" ht="14.65" customHeight="1">
      <c r="A4821" s="83" t="s">
        <v>5122</v>
      </c>
      <c r="B4821" s="115" t="s">
        <v>7548</v>
      </c>
      <c r="C4821" s="115" t="s">
        <v>7548</v>
      </c>
      <c r="D4821" s="83" t="s">
        <v>30</v>
      </c>
      <c r="E4821" s="83" t="s">
        <v>103</v>
      </c>
      <c r="F4821" s="83" t="s">
        <v>133</v>
      </c>
      <c r="G4821" s="83" t="s">
        <v>225</v>
      </c>
      <c r="H4821" s="83" t="s">
        <v>225</v>
      </c>
      <c r="I4821" s="83"/>
      <c r="J4821" s="154" t="s">
        <v>336</v>
      </c>
      <c r="K4821" s="117" t="s">
        <v>24</v>
      </c>
      <c r="L4821" s="83" t="s">
        <v>50</v>
      </c>
      <c r="M4821" s="83" t="s">
        <v>113</v>
      </c>
      <c r="N4821" s="83" t="s">
        <v>114</v>
      </c>
      <c r="O4821" s="83" t="s">
        <v>168</v>
      </c>
      <c r="P4821" s="83" t="s">
        <v>30</v>
      </c>
      <c r="Q4821" s="83"/>
      <c r="R4821" s="68" t="str">
        <f>IF('Data entry sheet'!$N4821="","",INDEX(tSubActivities[],MATCH('Data entry sheet'!$N4821,tSubActivities[Sub-Activity],0),5))</f>
        <v># girls &amp; boys</v>
      </c>
      <c r="S4821" s="118">
        <v>10</v>
      </c>
      <c r="T4821" s="83" t="s">
        <v>110</v>
      </c>
      <c r="U4821" s="119"/>
      <c r="V4821" s="120" t="s">
        <v>24</v>
      </c>
      <c r="W4821" s="103"/>
      <c r="X4821" s="103"/>
      <c r="Y4821" s="103">
        <v>8</v>
      </c>
      <c r="Z4821" s="103">
        <v>2</v>
      </c>
      <c r="AA4821" s="103"/>
      <c r="AB4821" s="103"/>
      <c r="AC4821" s="103"/>
      <c r="AD4821" s="103"/>
      <c r="AE4821" s="103"/>
      <c r="AF4821" s="103"/>
      <c r="AG4821" s="103"/>
      <c r="AH4821" s="82">
        <f>SUM(data_4w[[#This Row],[Girls 0-4 ]:[Other (not disaggregated by sex/age)]])</f>
        <v>10</v>
      </c>
      <c r="AI4821" s="113" t="str">
        <f>IFERROR(IF($E4821="","",INDEX(tAdmin1[],MATCH($E4821,tAdmin1[admin1RefName],0),1)),"Admin1 Error")</f>
        <v>SY07</v>
      </c>
      <c r="AJ4821" s="121" t="str">
        <f>IFERROR(IF($F4821="","",INDEX(tAdmin2[],MATCH($AI4821&amp;$F4821,tAdmin2[admin1Pcode_admin2RefName_Concat],0),2)),"Admin2 Error")</f>
        <v>SY0703</v>
      </c>
      <c r="AK4821" s="121" t="str">
        <f>IFERROR(IF($G4821="","",INDEX(tAdmin3[],MATCH($AJ4821&amp;$G4821,tAdmin3[admin2Pcode_admin2RefName_Concat],0),2)),"Admin3 Error")</f>
        <v>SY070305</v>
      </c>
      <c r="AL4821" s="121" t="str">
        <f>IFERROR(IF($H4821="","",INDEX(tAdmin4[],MATCH($AK4821&amp;$H4821,tAdmin4[admin3Pcode_admin2RefName_Concat],0),2)),"Admin4 Error")</f>
        <v>C4176</v>
      </c>
      <c r="AM4821" s="121" t="str">
        <f>IFERROR(IF($H4821="","",INDEX(tAdmin4[],MATCH(($AK4821&amp;$H4821),tAdmin4[admin3Pcode_admin2RefName_Concat],0),3)),"Location error")</f>
        <v>C4176</v>
      </c>
      <c r="AN4821" s="121" t="str">
        <f>(IF($I4821="","",INDEX(tCamps[],MATCH($AL4821&amp;$I4821,tCamps[admin4Pcode_Camp_Name_Contact],0),2)))</f>
        <v/>
      </c>
      <c r="AO4821" s="121" t="str">
        <f>IF($L4821="","",INDEX(tSubSectors[],MATCH($L4821,tSubSectors[Sub-sector],0),1))</f>
        <v>CP</v>
      </c>
      <c r="AP4821" s="121" t="str">
        <f>IF($M4821="","",INDEX(tActivities[],MATCH($M4821,tActivities[Activities],0),2))</f>
        <v>CP1</v>
      </c>
      <c r="AQ4821" s="121" t="str">
        <f>IF($N4821="","",INDEX(tSubActivities[],MATCH($N4821,tSubActivities[Sub-Activity],0),3))</f>
        <v>CP11</v>
      </c>
      <c r="AR4821" s="121" t="str">
        <f>IF($N4821="","",INDEX(tSubActivities[],MATCH($N4821,tSubActivities[Sub-Activity],0),6))</f>
        <v># people</v>
      </c>
      <c r="AS4821" s="121" t="str">
        <f>IF($N4821="","",INDEX(tSubActivities[],MATCH($N4821,tSubActivities[Sub-Activity],0),11))</f>
        <v>Y</v>
      </c>
      <c r="AT4821" s="121" t="str">
        <f t="shared" si="848"/>
        <v>TR-190</v>
      </c>
      <c r="AU4821" s="121" t="str">
        <f t="shared" si="849"/>
        <v>NWS_TR-190</v>
      </c>
      <c r="AV4821" s="121" t="str">
        <f t="shared" si="850"/>
        <v>NWS_TR-190</v>
      </c>
      <c r="AW4821" s="121" t="str">
        <f>_xlfn.IFNA(VLOOKUP($AU4821,h.OtherDropdowns!$O$3:$P$4612,2,FALSE),"Unknown")</f>
        <v>NNGO</v>
      </c>
      <c r="AX4821" s="121" t="str">
        <f>_xlfn.IFNA(VLOOKUP($AV4821,h.OtherDropdowns!$O$3:$P$4612,2,FALSE),"Unknown")</f>
        <v>NNGO</v>
      </c>
      <c r="AY4821" s="121" t="str">
        <f>_xlfn.IFNA(VLOOKUP($AQ4821,tSubActivities[[Subact_ID]:[Modality]],12,FALSE),"Unknown")</f>
        <v>Service delivery/support</v>
      </c>
      <c r="AZ4821" s="121">
        <f>_xlfn.IFNA(INDEX(h.OtherDropdowns!T:T,MATCH($AK4821,h.OtherDropdowns!S:S,0)),"")</f>
        <v>4</v>
      </c>
      <c r="BA4821" s="121"/>
      <c r="BB4821" s="121" t="str">
        <f>_xlfn.IFNA(VLOOKUP($AQ4821,tSubActivities[[Subact_ID]:[Modality]],8,FALSE),"TBC")</f>
        <v>5.2.1</v>
      </c>
      <c r="BC4821" s="121" t="str">
        <f>_xlfn.IFNA(VLOOKUP($AQ4821,tSubActivities[[Subact_ID]:[Modality]],10,FALSE),0)</f>
        <v>Case management</v>
      </c>
      <c r="BD4821" s="81">
        <f t="shared" si="851"/>
        <v>10</v>
      </c>
      <c r="BE4821" s="122">
        <f t="shared" si="852"/>
        <v>0</v>
      </c>
      <c r="BF4821" s="80">
        <f t="shared" si="853"/>
        <v>0</v>
      </c>
      <c r="BG4821" s="80">
        <f t="shared" si="854"/>
        <v>8</v>
      </c>
      <c r="BH4821" s="80">
        <f t="shared" si="855"/>
        <v>2</v>
      </c>
      <c r="BI4821" s="122">
        <f t="shared" si="856"/>
        <v>0</v>
      </c>
      <c r="BJ4821" s="122">
        <f t="shared" si="857"/>
        <v>0</v>
      </c>
      <c r="BK4821" s="123">
        <f t="shared" si="858"/>
        <v>0</v>
      </c>
    </row>
    <row r="4822" spans="1:63" ht="14.65" customHeight="1">
      <c r="A4822" s="83" t="s">
        <v>5122</v>
      </c>
      <c r="B4822" s="115" t="s">
        <v>7548</v>
      </c>
      <c r="C4822" s="115" t="s">
        <v>7548</v>
      </c>
      <c r="D4822" s="83" t="s">
        <v>30</v>
      </c>
      <c r="E4822" s="83" t="s">
        <v>103</v>
      </c>
      <c r="F4822" s="83" t="s">
        <v>111</v>
      </c>
      <c r="G4822" s="83" t="s">
        <v>214</v>
      </c>
      <c r="H4822" s="83" t="s">
        <v>111</v>
      </c>
      <c r="I4822" s="83"/>
      <c r="J4822" s="154" t="s">
        <v>336</v>
      </c>
      <c r="K4822" s="117" t="s">
        <v>24</v>
      </c>
      <c r="L4822" s="83" t="s">
        <v>50</v>
      </c>
      <c r="M4822" s="83" t="s">
        <v>113</v>
      </c>
      <c r="N4822" s="83" t="s">
        <v>114</v>
      </c>
      <c r="O4822" s="83" t="s">
        <v>168</v>
      </c>
      <c r="P4822" s="83" t="s">
        <v>30</v>
      </c>
      <c r="Q4822" s="83"/>
      <c r="R4822" s="68" t="str">
        <f>IF('Data entry sheet'!$N4822="","",INDEX(tSubActivities[],MATCH('Data entry sheet'!$N4822,tSubActivities[Sub-Activity],0),5))</f>
        <v># girls &amp; boys</v>
      </c>
      <c r="S4822" s="118">
        <v>2</v>
      </c>
      <c r="T4822" s="83" t="s">
        <v>110</v>
      </c>
      <c r="U4822" s="119"/>
      <c r="V4822" s="120" t="s">
        <v>24</v>
      </c>
      <c r="W4822" s="103"/>
      <c r="X4822" s="103"/>
      <c r="Y4822" s="103"/>
      <c r="Z4822" s="103">
        <v>2</v>
      </c>
      <c r="AA4822" s="103"/>
      <c r="AB4822" s="103"/>
      <c r="AC4822" s="103"/>
      <c r="AD4822" s="103"/>
      <c r="AE4822" s="103"/>
      <c r="AF4822" s="103"/>
      <c r="AG4822" s="103"/>
      <c r="AH4822" s="82">
        <f>SUM(data_4w[[#This Row],[Girls 0-4 ]:[Other (not disaggregated by sex/age)]])</f>
        <v>2</v>
      </c>
      <c r="AI4822" s="113" t="str">
        <f>IFERROR(IF($E4822="","",INDEX(tAdmin1[],MATCH($E4822,tAdmin1[admin1RefName],0),1)),"Admin1 Error")</f>
        <v>SY07</v>
      </c>
      <c r="AJ4822" s="121" t="str">
        <f>IFERROR(IF($F4822="","",INDEX(tAdmin2[],MATCH($AI4822&amp;$F4822,tAdmin2[admin1Pcode_admin2RefName_Concat],0),2)),"Admin2 Error")</f>
        <v>SY0704</v>
      </c>
      <c r="AK4822" s="121" t="str">
        <f>IFERROR(IF($G4822="","",INDEX(tAdmin3[],MATCH($AJ4822&amp;$G4822,tAdmin3[admin2Pcode_admin2RefName_Concat],0),2)),"Admin3 Error")</f>
        <v>SY070400</v>
      </c>
      <c r="AL4822" s="121" t="str">
        <f>IFERROR(IF($H4822="","",INDEX(tAdmin4[],MATCH($AK4822&amp;$H4822,tAdmin4[admin3Pcode_admin2RefName_Concat],0),2)),"Admin4 Error")</f>
        <v>C4199</v>
      </c>
      <c r="AM4822" s="121" t="str">
        <f>IFERROR(IF($H4822="","",INDEX(tAdmin4[],MATCH(($AK4822&amp;$H4822),tAdmin4[admin3Pcode_admin2RefName_Concat],0),3)),"Location error")</f>
        <v>C4199</v>
      </c>
      <c r="AN4822" s="121" t="str">
        <f>(IF($I4822="","",INDEX(tCamps[],MATCH($AL4822&amp;$I4822,tCamps[admin4Pcode_Camp_Name_Contact],0),2)))</f>
        <v/>
      </c>
      <c r="AO4822" s="121" t="str">
        <f>IF($L4822="","",INDEX(tSubSectors[],MATCH($L4822,tSubSectors[Sub-sector],0),1))</f>
        <v>CP</v>
      </c>
      <c r="AP4822" s="121" t="str">
        <f>IF($M4822="","",INDEX(tActivities[],MATCH($M4822,tActivities[Activities],0),2))</f>
        <v>CP1</v>
      </c>
      <c r="AQ4822" s="121" t="str">
        <f>IF($N4822="","",INDEX(tSubActivities[],MATCH($N4822,tSubActivities[Sub-Activity],0),3))</f>
        <v>CP11</v>
      </c>
      <c r="AR4822" s="121" t="str">
        <f>IF($N4822="","",INDEX(tSubActivities[],MATCH($N4822,tSubActivities[Sub-Activity],0),6))</f>
        <v># people</v>
      </c>
      <c r="AS4822" s="121" t="str">
        <f>IF($N4822="","",INDEX(tSubActivities[],MATCH($N4822,tSubActivities[Sub-Activity],0),11))</f>
        <v>Y</v>
      </c>
      <c r="AT4822" s="121" t="str">
        <f t="shared" si="848"/>
        <v>TR-190</v>
      </c>
      <c r="AU4822" s="121" t="str">
        <f t="shared" si="849"/>
        <v>NWS_TR-190</v>
      </c>
      <c r="AV4822" s="121" t="str">
        <f t="shared" si="850"/>
        <v>NWS_TR-190</v>
      </c>
      <c r="AW4822" s="121" t="str">
        <f>_xlfn.IFNA(VLOOKUP($AU4822,h.OtherDropdowns!$O$3:$P$4612,2,FALSE),"Unknown")</f>
        <v>NNGO</v>
      </c>
      <c r="AX4822" s="121" t="str">
        <f>_xlfn.IFNA(VLOOKUP($AV4822,h.OtherDropdowns!$O$3:$P$4612,2,FALSE),"Unknown")</f>
        <v>NNGO</v>
      </c>
      <c r="AY4822" s="121" t="str">
        <f>_xlfn.IFNA(VLOOKUP($AQ4822,tSubActivities[[Subact_ID]:[Modality]],12,FALSE),"Unknown")</f>
        <v>Service delivery/support</v>
      </c>
      <c r="AZ4822" s="121">
        <f>_xlfn.IFNA(INDEX(h.OtherDropdowns!T:T,MATCH($AK4822,h.OtherDropdowns!S:S,0)),"")</f>
        <v>4</v>
      </c>
      <c r="BA4822" s="121"/>
      <c r="BB4822" s="121" t="str">
        <f>_xlfn.IFNA(VLOOKUP($AQ4822,tSubActivities[[Subact_ID]:[Modality]],8,FALSE),"TBC")</f>
        <v>5.2.1</v>
      </c>
      <c r="BC4822" s="121" t="str">
        <f>_xlfn.IFNA(VLOOKUP($AQ4822,tSubActivities[[Subact_ID]:[Modality]],10,FALSE),0)</f>
        <v>Case management</v>
      </c>
      <c r="BD4822" s="81">
        <f t="shared" si="851"/>
        <v>2</v>
      </c>
      <c r="BE4822" s="122">
        <f t="shared" si="852"/>
        <v>0</v>
      </c>
      <c r="BF4822" s="80">
        <f t="shared" si="853"/>
        <v>0</v>
      </c>
      <c r="BG4822" s="80">
        <f t="shared" si="854"/>
        <v>0</v>
      </c>
      <c r="BH4822" s="80">
        <f t="shared" si="855"/>
        <v>2</v>
      </c>
      <c r="BI4822" s="122">
        <f t="shared" si="856"/>
        <v>0</v>
      </c>
      <c r="BJ4822" s="122">
        <f t="shared" si="857"/>
        <v>0</v>
      </c>
      <c r="BK4822" s="123">
        <f t="shared" si="858"/>
        <v>0</v>
      </c>
    </row>
    <row r="4823" spans="1:63" ht="14.65" customHeight="1">
      <c r="A4823" s="83" t="s">
        <v>5122</v>
      </c>
      <c r="B4823" s="115" t="s">
        <v>7548</v>
      </c>
      <c r="C4823" s="115" t="s">
        <v>7548</v>
      </c>
      <c r="D4823" s="83" t="s">
        <v>30</v>
      </c>
      <c r="E4823" s="83" t="s">
        <v>35</v>
      </c>
      <c r="F4823" s="83" t="s">
        <v>37</v>
      </c>
      <c r="G4823" s="83" t="s">
        <v>147</v>
      </c>
      <c r="H4823" s="83" t="s">
        <v>147</v>
      </c>
      <c r="I4823" s="83"/>
      <c r="J4823" s="154" t="s">
        <v>336</v>
      </c>
      <c r="K4823" s="117" t="s">
        <v>24</v>
      </c>
      <c r="L4823" s="83" t="s">
        <v>50</v>
      </c>
      <c r="M4823" s="83" t="s">
        <v>113</v>
      </c>
      <c r="N4823" s="83" t="s">
        <v>114</v>
      </c>
      <c r="O4823" s="83" t="s">
        <v>168</v>
      </c>
      <c r="P4823" s="83" t="s">
        <v>30</v>
      </c>
      <c r="Q4823" s="83"/>
      <c r="R4823" s="68" t="str">
        <f>IF('Data entry sheet'!$N4823="","",INDEX(tSubActivities[],MATCH('Data entry sheet'!$N4823,tSubActivities[Sub-Activity],0),5))</f>
        <v># girls &amp; boys</v>
      </c>
      <c r="S4823" s="118">
        <v>9</v>
      </c>
      <c r="T4823" s="83" t="s">
        <v>110</v>
      </c>
      <c r="U4823" s="119"/>
      <c r="V4823" s="120" t="s">
        <v>24</v>
      </c>
      <c r="W4823" s="103"/>
      <c r="X4823" s="103"/>
      <c r="Y4823" s="103"/>
      <c r="Z4823" s="103">
        <v>5</v>
      </c>
      <c r="AA4823" s="103">
        <v>1</v>
      </c>
      <c r="AB4823" s="103">
        <v>3</v>
      </c>
      <c r="AC4823" s="103"/>
      <c r="AD4823" s="103"/>
      <c r="AE4823" s="103"/>
      <c r="AF4823" s="103"/>
      <c r="AG4823" s="103"/>
      <c r="AH4823" s="82">
        <f>SUM(data_4w[[#This Row],[Girls 0-4 ]:[Other (not disaggregated by sex/age)]])</f>
        <v>9</v>
      </c>
      <c r="AI4823" s="113" t="str">
        <f>IFERROR(IF($E4823="","",INDEX(tAdmin1[],MATCH($E4823,tAdmin1[admin1RefName],0),1)),"Admin1 Error")</f>
        <v>SY02</v>
      </c>
      <c r="AJ4823" s="121" t="str">
        <f>IFERROR(IF($F4823="","",INDEX(tAdmin2[],MATCH($AI4823&amp;$F4823,tAdmin2[admin1Pcode_admin2RefName_Concat],0),2)),"Admin2 Error")</f>
        <v>SY0200</v>
      </c>
      <c r="AK4823" s="121" t="str">
        <f>IFERROR(IF($G4823="","",INDEX(tAdmin3[],MATCH($AJ4823&amp;$G4823,tAdmin3[admin2Pcode_admin2RefName_Concat],0),2)),"Admin3 Error")</f>
        <v>SY020004</v>
      </c>
      <c r="AL4823" s="121" t="str">
        <f>IFERROR(IF($H4823="","",INDEX(tAdmin4[],MATCH($AK4823&amp;$H4823,tAdmin4[admin3Pcode_admin2RefName_Concat],0),2)),"Admin4 Error")</f>
        <v>C1139</v>
      </c>
      <c r="AM4823" s="121" t="str">
        <f>IFERROR(IF($H4823="","",INDEX(tAdmin4[],MATCH(($AK4823&amp;$H4823),tAdmin4[admin3Pcode_admin2RefName_Concat],0),3)),"Location error")</f>
        <v>C1139</v>
      </c>
      <c r="AN4823" s="121" t="str">
        <f>(IF($I4823="","",INDEX(tCamps[],MATCH($AL4823&amp;$I4823,tCamps[admin4Pcode_Camp_Name_Contact],0),2)))</f>
        <v/>
      </c>
      <c r="AO4823" s="121" t="str">
        <f>IF($L4823="","",INDEX(tSubSectors[],MATCH($L4823,tSubSectors[Sub-sector],0),1))</f>
        <v>CP</v>
      </c>
      <c r="AP4823" s="121" t="str">
        <f>IF($M4823="","",INDEX(tActivities[],MATCH($M4823,tActivities[Activities],0),2))</f>
        <v>CP1</v>
      </c>
      <c r="AQ4823" s="121" t="str">
        <f>IF($N4823="","",INDEX(tSubActivities[],MATCH($N4823,tSubActivities[Sub-Activity],0),3))</f>
        <v>CP11</v>
      </c>
      <c r="AR4823" s="121" t="str">
        <f>IF($N4823="","",INDEX(tSubActivities[],MATCH($N4823,tSubActivities[Sub-Activity],0),6))</f>
        <v># people</v>
      </c>
      <c r="AS4823" s="121" t="str">
        <f>IF($N4823="","",INDEX(tSubActivities[],MATCH($N4823,tSubActivities[Sub-Activity],0),11))</f>
        <v>Y</v>
      </c>
      <c r="AT4823" s="121" t="str">
        <f t="shared" si="848"/>
        <v>TR-190</v>
      </c>
      <c r="AU4823" s="121" t="str">
        <f t="shared" si="849"/>
        <v>NWS_TR-190</v>
      </c>
      <c r="AV4823" s="121" t="str">
        <f t="shared" si="850"/>
        <v>NWS_TR-190</v>
      </c>
      <c r="AW4823" s="121" t="str">
        <f>_xlfn.IFNA(VLOOKUP($AU4823,h.OtherDropdowns!$O$3:$P$4612,2,FALSE),"Unknown")</f>
        <v>NNGO</v>
      </c>
      <c r="AX4823" s="121" t="str">
        <f>_xlfn.IFNA(VLOOKUP($AV4823,h.OtherDropdowns!$O$3:$P$4612,2,FALSE),"Unknown")</f>
        <v>NNGO</v>
      </c>
      <c r="AY4823" s="121" t="str">
        <f>_xlfn.IFNA(VLOOKUP($AQ4823,tSubActivities[[Subact_ID]:[Modality]],12,FALSE),"Unknown")</f>
        <v>Service delivery/support</v>
      </c>
      <c r="AZ4823" s="121">
        <f>_xlfn.IFNA(INDEX(h.OtherDropdowns!T:T,MATCH($AK4823,h.OtherDropdowns!S:S,0)),"")</f>
        <v>4</v>
      </c>
      <c r="BA4823" s="121"/>
      <c r="BB4823" s="121" t="str">
        <f>_xlfn.IFNA(VLOOKUP($AQ4823,tSubActivities[[Subact_ID]:[Modality]],8,FALSE),"TBC")</f>
        <v>5.2.1</v>
      </c>
      <c r="BC4823" s="121" t="str">
        <f>_xlfn.IFNA(VLOOKUP($AQ4823,tSubActivities[[Subact_ID]:[Modality]],10,FALSE),0)</f>
        <v>Case management</v>
      </c>
      <c r="BD4823" s="81">
        <f t="shared" si="851"/>
        <v>5</v>
      </c>
      <c r="BE4823" s="122">
        <f t="shared" si="852"/>
        <v>0</v>
      </c>
      <c r="BF4823" s="80">
        <f t="shared" si="853"/>
        <v>0</v>
      </c>
      <c r="BG4823" s="80">
        <f t="shared" si="854"/>
        <v>0</v>
      </c>
      <c r="BH4823" s="80">
        <f t="shared" si="855"/>
        <v>5</v>
      </c>
      <c r="BI4823" s="122">
        <f t="shared" si="856"/>
        <v>0</v>
      </c>
      <c r="BJ4823" s="122">
        <f t="shared" si="857"/>
        <v>0</v>
      </c>
      <c r="BK4823" s="123">
        <f t="shared" si="858"/>
        <v>0</v>
      </c>
    </row>
    <row r="4824" spans="1:63" ht="14.65" customHeight="1">
      <c r="A4824" s="83" t="s">
        <v>5122</v>
      </c>
      <c r="B4824" s="115" t="s">
        <v>7548</v>
      </c>
      <c r="C4824" s="115" t="s">
        <v>7548</v>
      </c>
      <c r="D4824" s="83" t="s">
        <v>30</v>
      </c>
      <c r="E4824" s="83" t="s">
        <v>103</v>
      </c>
      <c r="F4824" s="83" t="s">
        <v>104</v>
      </c>
      <c r="G4824" s="83" t="s">
        <v>104</v>
      </c>
      <c r="H4824" s="83" t="s">
        <v>103</v>
      </c>
      <c r="I4824" s="83"/>
      <c r="J4824" s="154" t="s">
        <v>336</v>
      </c>
      <c r="K4824" s="117" t="s">
        <v>24</v>
      </c>
      <c r="L4824" s="83" t="s">
        <v>50</v>
      </c>
      <c r="M4824" s="83" t="s">
        <v>113</v>
      </c>
      <c r="N4824" s="83" t="s">
        <v>114</v>
      </c>
      <c r="O4824" s="83" t="s">
        <v>168</v>
      </c>
      <c r="P4824" s="83" t="s">
        <v>30</v>
      </c>
      <c r="Q4824" s="83"/>
      <c r="R4824" s="68" t="str">
        <f>IF('Data entry sheet'!$N4824="","",INDEX(tSubActivities[],MATCH('Data entry sheet'!$N4824,tSubActivities[Sub-Activity],0),5))</f>
        <v># girls &amp; boys</v>
      </c>
      <c r="S4824" s="118">
        <v>19</v>
      </c>
      <c r="T4824" s="83" t="s">
        <v>110</v>
      </c>
      <c r="U4824" s="119"/>
      <c r="V4824" s="120" t="s">
        <v>24</v>
      </c>
      <c r="W4824" s="103"/>
      <c r="X4824" s="103"/>
      <c r="Y4824" s="103">
        <v>10</v>
      </c>
      <c r="Z4824" s="103">
        <v>4</v>
      </c>
      <c r="AA4824" s="103">
        <v>3</v>
      </c>
      <c r="AB4824" s="103">
        <v>2</v>
      </c>
      <c r="AC4824" s="103"/>
      <c r="AD4824" s="103"/>
      <c r="AE4824" s="103"/>
      <c r="AF4824" s="103"/>
      <c r="AG4824" s="103"/>
      <c r="AH4824" s="82">
        <f>SUM(data_4w[[#This Row],[Girls 0-4 ]:[Other (not disaggregated by sex/age)]])</f>
        <v>19</v>
      </c>
      <c r="AI4824" s="113" t="str">
        <f>IFERROR(IF($E4824="","",INDEX(tAdmin1[],MATCH($E4824,tAdmin1[admin1RefName],0),1)),"Admin1 Error")</f>
        <v>SY07</v>
      </c>
      <c r="AJ4824" s="121" t="str">
        <f>IFERROR(IF($F4824="","",INDEX(tAdmin2[],MATCH($AI4824&amp;$F4824,tAdmin2[admin1Pcode_admin2RefName_Concat],0),2)),"Admin2 Error")</f>
        <v>SY0700</v>
      </c>
      <c r="AK4824" s="121" t="str">
        <f>IFERROR(IF($G4824="","",INDEX(tAdmin3[],MATCH($AJ4824&amp;$G4824,tAdmin3[admin2Pcode_admin2RefName_Concat],0),2)),"Admin3 Error")</f>
        <v>SY070000</v>
      </c>
      <c r="AL4824" s="121" t="str">
        <f>IFERROR(IF($H4824="","",INDEX(tAdmin4[],MATCH($AK4824&amp;$H4824,tAdmin4[admin3Pcode_admin2RefName_Concat],0),2)),"Admin4 Error")</f>
        <v>C3871</v>
      </c>
      <c r="AM4824" s="121" t="str">
        <f>IFERROR(IF($H4824="","",INDEX(tAdmin4[],MATCH(($AK4824&amp;$H4824),tAdmin4[admin3Pcode_admin2RefName_Concat],0),3)),"Location error")</f>
        <v>C3871</v>
      </c>
      <c r="AN4824" s="121" t="str">
        <f>(IF($I4824="","",INDEX(tCamps[],MATCH($AL4824&amp;$I4824,tCamps[admin4Pcode_Camp_Name_Contact],0),2)))</f>
        <v/>
      </c>
      <c r="AO4824" s="121" t="str">
        <f>IF($L4824="","",INDEX(tSubSectors[],MATCH($L4824,tSubSectors[Sub-sector],0),1))</f>
        <v>CP</v>
      </c>
      <c r="AP4824" s="121" t="str">
        <f>IF($M4824="","",INDEX(tActivities[],MATCH($M4824,tActivities[Activities],0),2))</f>
        <v>CP1</v>
      </c>
      <c r="AQ4824" s="121" t="str">
        <f>IF($N4824="","",INDEX(tSubActivities[],MATCH($N4824,tSubActivities[Sub-Activity],0),3))</f>
        <v>CP11</v>
      </c>
      <c r="AR4824" s="121" t="str">
        <f>IF($N4824="","",INDEX(tSubActivities[],MATCH($N4824,tSubActivities[Sub-Activity],0),6))</f>
        <v># people</v>
      </c>
      <c r="AS4824" s="121" t="str">
        <f>IF($N4824="","",INDEX(tSubActivities[],MATCH($N4824,tSubActivities[Sub-Activity],0),11))</f>
        <v>Y</v>
      </c>
      <c r="AT4824" s="121" t="str">
        <f t="shared" si="848"/>
        <v>TR-190</v>
      </c>
      <c r="AU4824" s="121" t="str">
        <f t="shared" si="849"/>
        <v>NWS_TR-190</v>
      </c>
      <c r="AV4824" s="121" t="str">
        <f t="shared" si="850"/>
        <v>NWS_TR-190</v>
      </c>
      <c r="AW4824" s="121" t="str">
        <f>_xlfn.IFNA(VLOOKUP($AU4824,h.OtherDropdowns!$O$3:$P$4612,2,FALSE),"Unknown")</f>
        <v>NNGO</v>
      </c>
      <c r="AX4824" s="121" t="str">
        <f>_xlfn.IFNA(VLOOKUP($AV4824,h.OtherDropdowns!$O$3:$P$4612,2,FALSE),"Unknown")</f>
        <v>NNGO</v>
      </c>
      <c r="AY4824" s="121" t="str">
        <f>_xlfn.IFNA(VLOOKUP($AQ4824,tSubActivities[[Subact_ID]:[Modality]],12,FALSE),"Unknown")</f>
        <v>Service delivery/support</v>
      </c>
      <c r="AZ4824" s="121">
        <f>_xlfn.IFNA(INDEX(h.OtherDropdowns!T:T,MATCH($AK4824,h.OtherDropdowns!S:S,0)),"")</f>
        <v>4</v>
      </c>
      <c r="BA4824" s="121"/>
      <c r="BB4824" s="121" t="str">
        <f>_xlfn.IFNA(VLOOKUP($AQ4824,tSubActivities[[Subact_ID]:[Modality]],8,FALSE),"TBC")</f>
        <v>5.2.1</v>
      </c>
      <c r="BC4824" s="121" t="str">
        <f>_xlfn.IFNA(VLOOKUP($AQ4824,tSubActivities[[Subact_ID]:[Modality]],10,FALSE),0)</f>
        <v>Case management</v>
      </c>
      <c r="BD4824" s="81">
        <f t="shared" si="851"/>
        <v>14</v>
      </c>
      <c r="BE4824" s="122">
        <f t="shared" si="852"/>
        <v>0</v>
      </c>
      <c r="BF4824" s="80">
        <f t="shared" si="853"/>
        <v>0</v>
      </c>
      <c r="BG4824" s="80">
        <f t="shared" si="854"/>
        <v>10</v>
      </c>
      <c r="BH4824" s="80">
        <f t="shared" si="855"/>
        <v>4</v>
      </c>
      <c r="BI4824" s="122">
        <f t="shared" si="856"/>
        <v>0</v>
      </c>
      <c r="BJ4824" s="122">
        <f t="shared" si="857"/>
        <v>0</v>
      </c>
      <c r="BK4824" s="123">
        <f t="shared" si="858"/>
        <v>0</v>
      </c>
    </row>
    <row r="4825" spans="1:63" ht="14.65" customHeight="1">
      <c r="A4825" s="83" t="s">
        <v>5122</v>
      </c>
      <c r="B4825" s="115" t="s">
        <v>7548</v>
      </c>
      <c r="C4825" s="115" t="s">
        <v>7548</v>
      </c>
      <c r="D4825" s="83" t="s">
        <v>30</v>
      </c>
      <c r="E4825" s="83" t="s">
        <v>103</v>
      </c>
      <c r="F4825" s="83" t="s">
        <v>104</v>
      </c>
      <c r="G4825" s="83" t="s">
        <v>352</v>
      </c>
      <c r="H4825" s="83" t="s">
        <v>352</v>
      </c>
      <c r="I4825" s="83"/>
      <c r="J4825" s="154" t="s">
        <v>336</v>
      </c>
      <c r="K4825" s="117" t="s">
        <v>24</v>
      </c>
      <c r="L4825" s="83" t="s">
        <v>50</v>
      </c>
      <c r="M4825" s="83" t="s">
        <v>113</v>
      </c>
      <c r="N4825" s="83" t="s">
        <v>114</v>
      </c>
      <c r="O4825" s="83" t="s">
        <v>168</v>
      </c>
      <c r="P4825" s="83" t="s">
        <v>30</v>
      </c>
      <c r="Q4825" s="83"/>
      <c r="R4825" s="68" t="str">
        <f>IF('Data entry sheet'!$N4825="","",INDEX(tSubActivities[],MATCH('Data entry sheet'!$N4825,tSubActivities[Sub-Activity],0),5))</f>
        <v># girls &amp; boys</v>
      </c>
      <c r="S4825" s="118">
        <v>7</v>
      </c>
      <c r="T4825" s="83" t="s">
        <v>110</v>
      </c>
      <c r="U4825" s="119"/>
      <c r="V4825" s="120" t="s">
        <v>24</v>
      </c>
      <c r="W4825" s="103"/>
      <c r="X4825" s="103"/>
      <c r="Y4825" s="103">
        <v>1</v>
      </c>
      <c r="Z4825" s="103">
        <v>6</v>
      </c>
      <c r="AA4825" s="103"/>
      <c r="AB4825" s="103"/>
      <c r="AC4825" s="103"/>
      <c r="AD4825" s="103"/>
      <c r="AE4825" s="103"/>
      <c r="AF4825" s="103"/>
      <c r="AG4825" s="103"/>
      <c r="AH4825" s="82">
        <f>SUM(data_4w[[#This Row],[Girls 0-4 ]:[Other (not disaggregated by sex/age)]])</f>
        <v>7</v>
      </c>
      <c r="AI4825" s="113" t="str">
        <f>IFERROR(IF($E4825="","",INDEX(tAdmin1[],MATCH($E4825,tAdmin1[admin1RefName],0),1)),"Admin1 Error")</f>
        <v>SY07</v>
      </c>
      <c r="AJ4825" s="121" t="str">
        <f>IFERROR(IF($F4825="","",INDEX(tAdmin2[],MATCH($AI4825&amp;$F4825,tAdmin2[admin1Pcode_admin2RefName_Concat],0),2)),"Admin2 Error")</f>
        <v>SY0700</v>
      </c>
      <c r="AK4825" s="121" t="str">
        <f>IFERROR(IF($G4825="","",INDEX(tAdmin3[],MATCH($AJ4825&amp;$G4825,tAdmin3[admin2Pcode_admin2RefName_Concat],0),2)),"Admin3 Error")</f>
        <v>SY070006</v>
      </c>
      <c r="AL4825" s="121" t="str">
        <f>IFERROR(IF($H4825="","",INDEX(tAdmin4[],MATCH($AK4825&amp;$H4825,tAdmin4[admin3Pcode_admin2RefName_Concat],0),2)),"Admin4 Error")</f>
        <v>C3953</v>
      </c>
      <c r="AM4825" s="121" t="str">
        <f>IFERROR(IF($H4825="","",INDEX(tAdmin4[],MATCH(($AK4825&amp;$H4825),tAdmin4[admin3Pcode_admin2RefName_Concat],0),3)),"Location error")</f>
        <v>C3953</v>
      </c>
      <c r="AN4825" s="121" t="str">
        <f>(IF($I4825="","",INDEX(tCamps[],MATCH($AL4825&amp;$I4825,tCamps[admin4Pcode_Camp_Name_Contact],0),2)))</f>
        <v/>
      </c>
      <c r="AO4825" s="121" t="str">
        <f>IF($L4825="","",INDEX(tSubSectors[],MATCH($L4825,tSubSectors[Sub-sector],0),1))</f>
        <v>CP</v>
      </c>
      <c r="AP4825" s="121" t="str">
        <f>IF($M4825="","",INDEX(tActivities[],MATCH($M4825,tActivities[Activities],0),2))</f>
        <v>CP1</v>
      </c>
      <c r="AQ4825" s="121" t="str">
        <f>IF($N4825="","",INDEX(tSubActivities[],MATCH($N4825,tSubActivities[Sub-Activity],0),3))</f>
        <v>CP11</v>
      </c>
      <c r="AR4825" s="121" t="str">
        <f>IF($N4825="","",INDEX(tSubActivities[],MATCH($N4825,tSubActivities[Sub-Activity],0),6))</f>
        <v># people</v>
      </c>
      <c r="AS4825" s="121" t="str">
        <f>IF($N4825="","",INDEX(tSubActivities[],MATCH($N4825,tSubActivities[Sub-Activity],0),11))</f>
        <v>Y</v>
      </c>
      <c r="AT4825" s="121" t="str">
        <f t="shared" si="848"/>
        <v>TR-190</v>
      </c>
      <c r="AU4825" s="121" t="str">
        <f t="shared" si="849"/>
        <v>NWS_TR-190</v>
      </c>
      <c r="AV4825" s="121" t="str">
        <f t="shared" si="850"/>
        <v>NWS_TR-190</v>
      </c>
      <c r="AW4825" s="121" t="str">
        <f>_xlfn.IFNA(VLOOKUP($AU4825,h.OtherDropdowns!$O$3:$P$4612,2,FALSE),"Unknown")</f>
        <v>NNGO</v>
      </c>
      <c r="AX4825" s="121" t="str">
        <f>_xlfn.IFNA(VLOOKUP($AV4825,h.OtherDropdowns!$O$3:$P$4612,2,FALSE),"Unknown")</f>
        <v>NNGO</v>
      </c>
      <c r="AY4825" s="121" t="str">
        <f>_xlfn.IFNA(VLOOKUP($AQ4825,tSubActivities[[Subact_ID]:[Modality]],12,FALSE),"Unknown")</f>
        <v>Service delivery/support</v>
      </c>
      <c r="AZ4825" s="121">
        <f>_xlfn.IFNA(INDEX(h.OtherDropdowns!T:T,MATCH($AK4825,h.OtherDropdowns!S:S,0)),"")</f>
        <v>4</v>
      </c>
      <c r="BA4825" s="121"/>
      <c r="BB4825" s="121" t="str">
        <f>_xlfn.IFNA(VLOOKUP($AQ4825,tSubActivities[[Subact_ID]:[Modality]],8,FALSE),"TBC")</f>
        <v>5.2.1</v>
      </c>
      <c r="BC4825" s="121" t="str">
        <f>_xlfn.IFNA(VLOOKUP($AQ4825,tSubActivities[[Subact_ID]:[Modality]],10,FALSE),0)</f>
        <v>Case management</v>
      </c>
      <c r="BD4825" s="81">
        <f t="shared" si="851"/>
        <v>7</v>
      </c>
      <c r="BE4825" s="122">
        <f t="shared" si="852"/>
        <v>0</v>
      </c>
      <c r="BF4825" s="80">
        <f t="shared" si="853"/>
        <v>0</v>
      </c>
      <c r="BG4825" s="80">
        <f t="shared" si="854"/>
        <v>1</v>
      </c>
      <c r="BH4825" s="80">
        <f t="shared" si="855"/>
        <v>6</v>
      </c>
      <c r="BI4825" s="122">
        <f t="shared" si="856"/>
        <v>0</v>
      </c>
      <c r="BJ4825" s="122">
        <f t="shared" si="857"/>
        <v>0</v>
      </c>
      <c r="BK4825" s="123">
        <f t="shared" si="858"/>
        <v>0</v>
      </c>
    </row>
    <row r="4826" spans="1:63" ht="14.65" customHeight="1">
      <c r="A4826" s="83" t="s">
        <v>5122</v>
      </c>
      <c r="B4826" s="115" t="s">
        <v>7781</v>
      </c>
      <c r="C4826" s="115" t="s">
        <v>7782</v>
      </c>
      <c r="D4826" s="83" t="s">
        <v>30</v>
      </c>
      <c r="E4826" s="83" t="s">
        <v>103</v>
      </c>
      <c r="F4826" s="83" t="s">
        <v>133</v>
      </c>
      <c r="G4826" s="83" t="s">
        <v>190</v>
      </c>
      <c r="H4826" s="83" t="s">
        <v>133</v>
      </c>
      <c r="I4826" s="83"/>
      <c r="J4826" s="154" t="s">
        <v>336</v>
      </c>
      <c r="K4826" s="117" t="s">
        <v>30</v>
      </c>
      <c r="L4826" s="83" t="s">
        <v>50</v>
      </c>
      <c r="M4826" s="83" t="s">
        <v>107</v>
      </c>
      <c r="N4826" s="83" t="s">
        <v>162</v>
      </c>
      <c r="O4826" s="83" t="s">
        <v>119</v>
      </c>
      <c r="P4826" s="83" t="s">
        <v>24</v>
      </c>
      <c r="Q4826" s="83" t="s">
        <v>7783</v>
      </c>
      <c r="R4826" s="68" t="str">
        <f>IF('Data entry sheet'!$N4826="","",INDEX(tSubActivities[],MATCH('Data entry sheet'!$N4826,tSubActivities[Sub-Activity],0),5))</f>
        <v># girls &amp; boys</v>
      </c>
      <c r="S4826" s="118">
        <v>605</v>
      </c>
      <c r="T4826" s="83" t="s">
        <v>110</v>
      </c>
      <c r="U4826" s="119" t="s">
        <v>30</v>
      </c>
      <c r="V4826" s="120" t="s">
        <v>24</v>
      </c>
      <c r="W4826" s="103"/>
      <c r="X4826" s="103"/>
      <c r="Y4826" s="103">
        <v>197</v>
      </c>
      <c r="Z4826" s="103">
        <v>230</v>
      </c>
      <c r="AA4826" s="103">
        <v>90</v>
      </c>
      <c r="AB4826" s="103">
        <v>88</v>
      </c>
      <c r="AC4826" s="103"/>
      <c r="AD4826" s="103"/>
      <c r="AE4826" s="103"/>
      <c r="AF4826" s="103"/>
      <c r="AG4826" s="103"/>
      <c r="AH4826" s="82">
        <f>SUM(data_4w[[#This Row],[Girls 0-4 ]:[Other (not disaggregated by sex/age)]])</f>
        <v>605</v>
      </c>
      <c r="AI4826" s="113" t="str">
        <f>IFERROR(IF($E4826="","",INDEX(tAdmin1[],MATCH($E4826,tAdmin1[admin1RefName],0),1)),"Admin1 Error")</f>
        <v>SY07</v>
      </c>
      <c r="AJ4826" s="121" t="str">
        <f>IFERROR(IF($F4826="","",INDEX(tAdmin2[],MATCH($AI4826&amp;$F4826,tAdmin2[admin1Pcode_admin2RefName_Concat],0),2)),"Admin2 Error")</f>
        <v>SY0703</v>
      </c>
      <c r="AK4826" s="121" t="str">
        <f>IFERROR(IF($G4826="","",INDEX(tAdmin3[],MATCH($AJ4826&amp;$G4826,tAdmin3[admin2Pcode_admin2RefName_Concat],0),2)),"Admin3 Error")</f>
        <v>SY070300</v>
      </c>
      <c r="AL4826" s="121" t="str">
        <f>IFERROR(IF($H4826="","",INDEX(tAdmin4[],MATCH($AK4826&amp;$H4826,tAdmin4[admin3Pcode_admin2RefName_Concat],0),2)),"Admin4 Error")</f>
        <v>C4115</v>
      </c>
      <c r="AM4826" s="121" t="str">
        <f>IFERROR(IF($H4826="","",INDEX(tAdmin4[],MATCH(($AK4826&amp;$H4826),tAdmin4[admin3Pcode_admin2RefName_Concat],0),3)),"Location error")</f>
        <v>C4115</v>
      </c>
      <c r="AN4826" s="121" t="str">
        <f>(IF($I4826="","",INDEX(tCamps[],MATCH($AL4826&amp;$I4826,tCamps[admin4Pcode_Camp_Name_Contact],0),2)))</f>
        <v/>
      </c>
      <c r="AO4826" s="121" t="str">
        <f>IF($L4826="","",INDEX(tSubSectors[],MATCH($L4826,tSubSectors[Sub-sector],0),1))</f>
        <v>CP</v>
      </c>
      <c r="AP4826" s="121" t="str">
        <f>IF($M4826="","",INDEX(tActivities[],MATCH($M4826,tActivities[Activities],0),2))</f>
        <v>CP2</v>
      </c>
      <c r="AQ4826" s="121" t="str">
        <f>IF($N4826="","",INDEX(tSubActivities[],MATCH($N4826,tSubActivities[Sub-Activity],0),3))</f>
        <v>CP29</v>
      </c>
      <c r="AR4826" s="121" t="str">
        <f>IF($N4826="","",INDEX(tSubActivities[],MATCH($N4826,tSubActivities[Sub-Activity],0),6))</f>
        <v># people</v>
      </c>
      <c r="AS4826" s="121" t="str">
        <f>IF($N4826="","",INDEX(tSubActivities[],MATCH($N4826,tSubActivities[Sub-Activity],0),11))</f>
        <v>N</v>
      </c>
      <c r="AT4826" s="121" t="str">
        <f t="shared" si="848"/>
        <v>TR-253</v>
      </c>
      <c r="AU4826" s="121" t="str">
        <f t="shared" si="849"/>
        <v>NWS_TR-253</v>
      </c>
      <c r="AV4826" s="121" t="str">
        <f t="shared" si="850"/>
        <v>NWS_TR-253</v>
      </c>
      <c r="AW4826" s="121" t="str">
        <f>_xlfn.IFNA(VLOOKUP($AU4826,h.OtherDropdowns!$O$3:$P$4612,2,FALSE),"Unknown")</f>
        <v>NNGO</v>
      </c>
      <c r="AX4826" s="121" t="str">
        <f>_xlfn.IFNA(VLOOKUP($AV4826,h.OtherDropdowns!$O$3:$P$4612,2,FALSE),"Unknown")</f>
        <v>NNGO</v>
      </c>
      <c r="AY4826" s="121" t="str">
        <f>_xlfn.IFNA(VLOOKUP($AQ4826,tSubActivities[[Subact_ID]:[Modality]],12,FALSE),"Unknown")</f>
        <v>Service delivery/support</v>
      </c>
      <c r="AZ4826" s="121">
        <f>_xlfn.IFNA(INDEX(h.OtherDropdowns!T:T,MATCH($AK4826,h.OtherDropdowns!S:S,0)),"")</f>
        <v>5</v>
      </c>
      <c r="BA4826" s="121"/>
      <c r="BB4826" s="121" t="str">
        <f>_xlfn.IFNA(VLOOKUP($AQ4826,tSubActivities[[Subact_ID]:[Modality]],8,FALSE),"TBC")</f>
        <v>None</v>
      </c>
      <c r="BC4826" s="121" t="str">
        <f>_xlfn.IFNA(VLOOKUP($AQ4826,tSubActivities[[Subact_ID]:[Modality]],10,FALSE),0)</f>
        <v>Recreational activities</v>
      </c>
      <c r="BD4826" s="81">
        <f t="shared" si="851"/>
        <v>605</v>
      </c>
      <c r="BE4826" s="122">
        <f t="shared" si="852"/>
        <v>0</v>
      </c>
      <c r="BF4826" s="80">
        <f t="shared" si="853"/>
        <v>0</v>
      </c>
      <c r="BG4826" s="80">
        <f t="shared" si="854"/>
        <v>197</v>
      </c>
      <c r="BH4826" s="80">
        <f t="shared" si="855"/>
        <v>230</v>
      </c>
      <c r="BI4826" s="122">
        <f t="shared" si="856"/>
        <v>90</v>
      </c>
      <c r="BJ4826" s="122">
        <f t="shared" si="857"/>
        <v>88</v>
      </c>
      <c r="BK4826" s="123">
        <f t="shared" si="858"/>
        <v>0</v>
      </c>
    </row>
    <row r="4827" spans="1:63" ht="14.65" customHeight="1">
      <c r="A4827" s="83" t="s">
        <v>5122</v>
      </c>
      <c r="B4827" s="115" t="s">
        <v>7781</v>
      </c>
      <c r="C4827" s="115" t="s">
        <v>7782</v>
      </c>
      <c r="D4827" s="83" t="s">
        <v>30</v>
      </c>
      <c r="E4827" s="83" t="s">
        <v>103</v>
      </c>
      <c r="F4827" s="83" t="s">
        <v>133</v>
      </c>
      <c r="G4827" s="83" t="s">
        <v>134</v>
      </c>
      <c r="H4827" s="83" t="s">
        <v>169</v>
      </c>
      <c r="I4827" s="83"/>
      <c r="J4827" s="154" t="s">
        <v>336</v>
      </c>
      <c r="K4827" s="117" t="s">
        <v>30</v>
      </c>
      <c r="L4827" s="83" t="s">
        <v>50</v>
      </c>
      <c r="M4827" s="83" t="s">
        <v>107</v>
      </c>
      <c r="N4827" s="83" t="s">
        <v>162</v>
      </c>
      <c r="O4827" s="83" t="s">
        <v>168</v>
      </c>
      <c r="P4827" s="83" t="s">
        <v>24</v>
      </c>
      <c r="Q4827" s="83"/>
      <c r="R4827" s="68" t="str">
        <f>IF('Data entry sheet'!$N4827="","",INDEX(tSubActivities[],MATCH('Data entry sheet'!$N4827,tSubActivities[Sub-Activity],0),5))</f>
        <v># girls &amp; boys</v>
      </c>
      <c r="S4827" s="118">
        <v>150</v>
      </c>
      <c r="T4827" s="83" t="s">
        <v>110</v>
      </c>
      <c r="U4827" s="119" t="s">
        <v>30</v>
      </c>
      <c r="V4827" s="120" t="s">
        <v>24</v>
      </c>
      <c r="W4827" s="103"/>
      <c r="X4827" s="103"/>
      <c r="Y4827" s="103">
        <v>100</v>
      </c>
      <c r="Z4827" s="103">
        <v>50</v>
      </c>
      <c r="AA4827" s="103"/>
      <c r="AB4827" s="103"/>
      <c r="AC4827" s="103"/>
      <c r="AD4827" s="103"/>
      <c r="AE4827" s="103"/>
      <c r="AF4827" s="103"/>
      <c r="AG4827" s="103"/>
      <c r="AH4827" s="82">
        <f>SUM(data_4w[[#This Row],[Girls 0-4 ]:[Other (not disaggregated by sex/age)]])</f>
        <v>150</v>
      </c>
      <c r="AI4827" s="113" t="str">
        <f>IFERROR(IF($E4827="","",INDEX(tAdmin1[],MATCH($E4827,tAdmin1[admin1RefName],0),1)),"Admin1 Error")</f>
        <v>SY07</v>
      </c>
      <c r="AJ4827" s="121" t="str">
        <f>IFERROR(IF($F4827="","",INDEX(tAdmin2[],MATCH($AI4827&amp;$F4827,tAdmin2[admin1Pcode_admin2RefName_Concat],0),2)),"Admin2 Error")</f>
        <v>SY0703</v>
      </c>
      <c r="AK4827" s="121" t="str">
        <f>IFERROR(IF($G4827="","",INDEX(tAdmin3[],MATCH($AJ4827&amp;$G4827,tAdmin3[admin2Pcode_admin2RefName_Concat],0),2)),"Admin3 Error")</f>
        <v>SY070301</v>
      </c>
      <c r="AL4827" s="121" t="str">
        <f>IFERROR(IF($H4827="","",INDEX(tAdmin4[],MATCH($AK4827&amp;$H4827,tAdmin4[admin3Pcode_admin2RefName_Concat],0),2)),"Admin4 Error")</f>
        <v>C4126</v>
      </c>
      <c r="AM4827" s="121" t="str">
        <f>IFERROR(IF($H4827="","",INDEX(tAdmin4[],MATCH(($AK4827&amp;$H4827),tAdmin4[admin3Pcode_admin2RefName_Concat],0),3)),"Location error")</f>
        <v>C4126</v>
      </c>
      <c r="AN4827" s="121" t="str">
        <f>(IF($I4827="","",INDEX(tCamps[],MATCH($AL4827&amp;$I4827,tCamps[admin4Pcode_Camp_Name_Contact],0),2)))</f>
        <v/>
      </c>
      <c r="AO4827" s="121" t="str">
        <f>IF($L4827="","",INDEX(tSubSectors[],MATCH($L4827,tSubSectors[Sub-sector],0),1))</f>
        <v>CP</v>
      </c>
      <c r="AP4827" s="121" t="str">
        <f>IF($M4827="","",INDEX(tActivities[],MATCH($M4827,tActivities[Activities],0),2))</f>
        <v>CP2</v>
      </c>
      <c r="AQ4827" s="121" t="str">
        <f>IF($N4827="","",INDEX(tSubActivities[],MATCH($N4827,tSubActivities[Sub-Activity],0),3))</f>
        <v>CP29</v>
      </c>
      <c r="AR4827" s="121" t="str">
        <f>IF($N4827="","",INDEX(tSubActivities[],MATCH($N4827,tSubActivities[Sub-Activity],0),6))</f>
        <v># people</v>
      </c>
      <c r="AS4827" s="121" t="str">
        <f>IF($N4827="","",INDEX(tSubActivities[],MATCH($N4827,tSubActivities[Sub-Activity],0),11))</f>
        <v>N</v>
      </c>
      <c r="AT4827" s="121" t="str">
        <f t="shared" si="848"/>
        <v>TR-253</v>
      </c>
      <c r="AU4827" s="121" t="str">
        <f t="shared" si="849"/>
        <v>NWS_TR-253</v>
      </c>
      <c r="AV4827" s="121" t="str">
        <f t="shared" si="850"/>
        <v>NWS_TR-253</v>
      </c>
      <c r="AW4827" s="121" t="str">
        <f>_xlfn.IFNA(VLOOKUP($AU4827,h.OtherDropdowns!$O$3:$P$4612,2,FALSE),"Unknown")</f>
        <v>NNGO</v>
      </c>
      <c r="AX4827" s="121" t="str">
        <f>_xlfn.IFNA(VLOOKUP($AV4827,h.OtherDropdowns!$O$3:$P$4612,2,FALSE),"Unknown")</f>
        <v>NNGO</v>
      </c>
      <c r="AY4827" s="121" t="str">
        <f>_xlfn.IFNA(VLOOKUP($AQ4827,tSubActivities[[Subact_ID]:[Modality]],12,FALSE),"Unknown")</f>
        <v>Service delivery/support</v>
      </c>
      <c r="AZ4827" s="121">
        <f>_xlfn.IFNA(INDEX(h.OtherDropdowns!T:T,MATCH($AK4827,h.OtherDropdowns!S:S,0)),"")</f>
        <v>5</v>
      </c>
      <c r="BA4827" s="121"/>
      <c r="BB4827" s="121" t="str">
        <f>_xlfn.IFNA(VLOOKUP($AQ4827,tSubActivities[[Subact_ID]:[Modality]],8,FALSE),"TBC")</f>
        <v>None</v>
      </c>
      <c r="BC4827" s="121" t="str">
        <f>_xlfn.IFNA(VLOOKUP($AQ4827,tSubActivities[[Subact_ID]:[Modality]],10,FALSE),0)</f>
        <v>Recreational activities</v>
      </c>
      <c r="BD4827" s="81">
        <f t="shared" si="851"/>
        <v>150</v>
      </c>
      <c r="BE4827" s="122">
        <f t="shared" si="852"/>
        <v>0</v>
      </c>
      <c r="BF4827" s="80">
        <f t="shared" si="853"/>
        <v>0</v>
      </c>
      <c r="BG4827" s="80">
        <f t="shared" si="854"/>
        <v>100</v>
      </c>
      <c r="BH4827" s="80">
        <f t="shared" si="855"/>
        <v>50</v>
      </c>
      <c r="BI4827" s="122">
        <f t="shared" si="856"/>
        <v>0</v>
      </c>
      <c r="BJ4827" s="122">
        <f t="shared" si="857"/>
        <v>0</v>
      </c>
      <c r="BK4827" s="123">
        <f t="shared" si="858"/>
        <v>0</v>
      </c>
    </row>
    <row r="4828" spans="1:63" ht="14.65" customHeight="1">
      <c r="A4828" s="83" t="s">
        <v>5122</v>
      </c>
      <c r="B4828" s="115" t="s">
        <v>7781</v>
      </c>
      <c r="C4828" s="115" t="s">
        <v>7782</v>
      </c>
      <c r="D4828" s="83" t="s">
        <v>30</v>
      </c>
      <c r="E4828" s="83" t="s">
        <v>103</v>
      </c>
      <c r="F4828" s="83" t="s">
        <v>104</v>
      </c>
      <c r="G4828" s="83" t="s">
        <v>105</v>
      </c>
      <c r="H4828" s="83" t="s">
        <v>129</v>
      </c>
      <c r="I4828" s="83"/>
      <c r="J4828" s="154" t="s">
        <v>336</v>
      </c>
      <c r="K4828" s="117" t="s">
        <v>30</v>
      </c>
      <c r="L4828" s="83" t="s">
        <v>50</v>
      </c>
      <c r="M4828" s="83" t="s">
        <v>107</v>
      </c>
      <c r="N4828" s="83" t="s">
        <v>162</v>
      </c>
      <c r="O4828" s="83" t="s">
        <v>168</v>
      </c>
      <c r="P4828" s="83" t="s">
        <v>30</v>
      </c>
      <c r="Q4828" s="83"/>
      <c r="R4828" s="68" t="str">
        <f>IF('Data entry sheet'!$N4828="","",INDEX(tSubActivities[],MATCH('Data entry sheet'!$N4828,tSubActivities[Sub-Activity],0),5))</f>
        <v># girls &amp; boys</v>
      </c>
      <c r="S4828" s="118">
        <v>112</v>
      </c>
      <c r="T4828" s="83" t="s">
        <v>110</v>
      </c>
      <c r="U4828" s="119" t="s">
        <v>30</v>
      </c>
      <c r="V4828" s="120" t="s">
        <v>24</v>
      </c>
      <c r="W4828" s="103"/>
      <c r="X4828" s="103"/>
      <c r="Y4828" s="103">
        <v>65</v>
      </c>
      <c r="Z4828" s="103">
        <v>47</v>
      </c>
      <c r="AA4828" s="103"/>
      <c r="AB4828" s="103"/>
      <c r="AC4828" s="103"/>
      <c r="AD4828" s="103"/>
      <c r="AE4828" s="103"/>
      <c r="AF4828" s="103"/>
      <c r="AG4828" s="103"/>
      <c r="AH4828" s="82">
        <f>SUM(data_4w[[#This Row],[Girls 0-4 ]:[Other (not disaggregated by sex/age)]])</f>
        <v>112</v>
      </c>
      <c r="AI4828" s="113" t="str">
        <f>IFERROR(IF($E4828="","",INDEX(tAdmin1[],MATCH($E4828,tAdmin1[admin1RefName],0),1)),"Admin1 Error")</f>
        <v>SY07</v>
      </c>
      <c r="AJ4828" s="121" t="str">
        <f>IFERROR(IF($F4828="","",INDEX(tAdmin2[],MATCH($AI4828&amp;$F4828,tAdmin2[admin1Pcode_admin2RefName_Concat],0),2)),"Admin2 Error")</f>
        <v>SY0700</v>
      </c>
      <c r="AK4828" s="121" t="str">
        <f>IFERROR(IF($G4828="","",INDEX(tAdmin3[],MATCH($AJ4828&amp;$G4828,tAdmin3[admin2Pcode_admin2RefName_Concat],0),2)),"Admin3 Error")</f>
        <v>SY070005</v>
      </c>
      <c r="AL4828" s="121" t="str">
        <f>IFERROR(IF($H4828="","",INDEX(tAdmin4[],MATCH($AK4828&amp;$H4828,tAdmin4[admin3Pcode_admin2RefName_Concat],0),2)),"Admin4 Error")</f>
        <v>C3949</v>
      </c>
      <c r="AM4828" s="121" t="str">
        <f>IFERROR(IF($H4828="","",INDEX(tAdmin4[],MATCH(($AK4828&amp;$H4828),tAdmin4[admin3Pcode_admin2RefName_Concat],0),3)),"Location error")</f>
        <v>C3949</v>
      </c>
      <c r="AN4828" s="121" t="str">
        <f>(IF($I4828="","",INDEX(tCamps[],MATCH($AL4828&amp;$I4828,tCamps[admin4Pcode_Camp_Name_Contact],0),2)))</f>
        <v/>
      </c>
      <c r="AO4828" s="121" t="str">
        <f>IF($L4828="","",INDEX(tSubSectors[],MATCH($L4828,tSubSectors[Sub-sector],0),1))</f>
        <v>CP</v>
      </c>
      <c r="AP4828" s="121" t="str">
        <f>IF($M4828="","",INDEX(tActivities[],MATCH($M4828,tActivities[Activities],0),2))</f>
        <v>CP2</v>
      </c>
      <c r="AQ4828" s="121" t="str">
        <f>IF($N4828="","",INDEX(tSubActivities[],MATCH($N4828,tSubActivities[Sub-Activity],0),3))</f>
        <v>CP29</v>
      </c>
      <c r="AR4828" s="121" t="str">
        <f>IF($N4828="","",INDEX(tSubActivities[],MATCH($N4828,tSubActivities[Sub-Activity],0),6))</f>
        <v># people</v>
      </c>
      <c r="AS4828" s="121" t="str">
        <f>IF($N4828="","",INDEX(tSubActivities[],MATCH($N4828,tSubActivities[Sub-Activity],0),11))</f>
        <v>N</v>
      </c>
      <c r="AT4828" s="121" t="str">
        <f t="shared" si="848"/>
        <v>TR-253</v>
      </c>
      <c r="AU4828" s="121" t="str">
        <f t="shared" si="849"/>
        <v>NWS_TR-253</v>
      </c>
      <c r="AV4828" s="121" t="str">
        <f t="shared" si="850"/>
        <v>NWS_TR-253</v>
      </c>
      <c r="AW4828" s="121" t="str">
        <f>_xlfn.IFNA(VLOOKUP($AU4828,h.OtherDropdowns!$O$3:$P$4612,2,FALSE),"Unknown")</f>
        <v>NNGO</v>
      </c>
      <c r="AX4828" s="121" t="str">
        <f>_xlfn.IFNA(VLOOKUP($AV4828,h.OtherDropdowns!$O$3:$P$4612,2,FALSE),"Unknown")</f>
        <v>NNGO</v>
      </c>
      <c r="AY4828" s="121" t="str">
        <f>_xlfn.IFNA(VLOOKUP($AQ4828,tSubActivities[[Subact_ID]:[Modality]],12,FALSE),"Unknown")</f>
        <v>Service delivery/support</v>
      </c>
      <c r="AZ4828" s="121">
        <f>_xlfn.IFNA(INDEX(h.OtherDropdowns!T:T,MATCH($AK4828,h.OtherDropdowns!S:S,0)),"")</f>
        <v>5</v>
      </c>
      <c r="BA4828" s="121"/>
      <c r="BB4828" s="121" t="str">
        <f>_xlfn.IFNA(VLOOKUP($AQ4828,tSubActivities[[Subact_ID]:[Modality]],8,FALSE),"TBC")</f>
        <v>None</v>
      </c>
      <c r="BC4828" s="121" t="str">
        <f>_xlfn.IFNA(VLOOKUP($AQ4828,tSubActivities[[Subact_ID]:[Modality]],10,FALSE),0)</f>
        <v>Recreational activities</v>
      </c>
      <c r="BD4828" s="81">
        <f t="shared" si="851"/>
        <v>112</v>
      </c>
      <c r="BE4828" s="122">
        <f t="shared" si="852"/>
        <v>0</v>
      </c>
      <c r="BF4828" s="80">
        <f t="shared" si="853"/>
        <v>0</v>
      </c>
      <c r="BG4828" s="80">
        <f t="shared" si="854"/>
        <v>65</v>
      </c>
      <c r="BH4828" s="80">
        <f t="shared" si="855"/>
        <v>47</v>
      </c>
      <c r="BI4828" s="122">
        <f t="shared" si="856"/>
        <v>0</v>
      </c>
      <c r="BJ4828" s="122">
        <f t="shared" si="857"/>
        <v>0</v>
      </c>
      <c r="BK4828" s="123">
        <f t="shared" si="858"/>
        <v>0</v>
      </c>
    </row>
    <row r="4829" spans="1:63" ht="14.65" customHeight="1">
      <c r="A4829" s="83" t="s">
        <v>5122</v>
      </c>
      <c r="B4829" s="115" t="s">
        <v>7781</v>
      </c>
      <c r="C4829" s="115" t="s">
        <v>7782</v>
      </c>
      <c r="D4829" s="83" t="s">
        <v>30</v>
      </c>
      <c r="E4829" s="83" t="s">
        <v>35</v>
      </c>
      <c r="F4829" s="83" t="s">
        <v>37</v>
      </c>
      <c r="G4829" s="83" t="s">
        <v>148</v>
      </c>
      <c r="H4829" s="83" t="s">
        <v>7556</v>
      </c>
      <c r="I4829" s="83"/>
      <c r="J4829" s="154" t="s">
        <v>336</v>
      </c>
      <c r="K4829" s="117" t="s">
        <v>30</v>
      </c>
      <c r="L4829" s="83" t="s">
        <v>50</v>
      </c>
      <c r="M4829" s="83" t="s">
        <v>107</v>
      </c>
      <c r="N4829" s="83" t="s">
        <v>162</v>
      </c>
      <c r="O4829" s="83" t="s">
        <v>168</v>
      </c>
      <c r="P4829" s="83" t="s">
        <v>24</v>
      </c>
      <c r="Q4829" s="83" t="s">
        <v>7994</v>
      </c>
      <c r="R4829" s="68" t="str">
        <f>IF('Data entry sheet'!$N4829="","",INDEX(tSubActivities[],MATCH('Data entry sheet'!$N4829,tSubActivities[Sub-Activity],0),5))</f>
        <v># girls &amp; boys</v>
      </c>
      <c r="S4829" s="118">
        <v>45</v>
      </c>
      <c r="T4829" s="83" t="s">
        <v>110</v>
      </c>
      <c r="U4829" s="119" t="s">
        <v>30</v>
      </c>
      <c r="V4829" s="120" t="s">
        <v>24</v>
      </c>
      <c r="W4829" s="103"/>
      <c r="X4829" s="103"/>
      <c r="Y4829" s="103">
        <v>20</v>
      </c>
      <c r="Z4829" s="103">
        <v>25</v>
      </c>
      <c r="AA4829" s="103"/>
      <c r="AB4829" s="103"/>
      <c r="AC4829" s="103"/>
      <c r="AD4829" s="103"/>
      <c r="AE4829" s="103"/>
      <c r="AF4829" s="103"/>
      <c r="AG4829" s="103"/>
      <c r="AH4829" s="82">
        <f>SUM(data_4w[[#This Row],[Girls 0-4 ]:[Other (not disaggregated by sex/age)]])</f>
        <v>45</v>
      </c>
      <c r="AI4829" s="113" t="str">
        <f>IFERROR(IF($E4829="","",INDEX(tAdmin1[],MATCH($E4829,tAdmin1[admin1RefName],0),1)),"Admin1 Error")</f>
        <v>SY02</v>
      </c>
      <c r="AJ4829" s="121" t="str">
        <f>IFERROR(IF($F4829="","",INDEX(tAdmin2[],MATCH($AI4829&amp;$F4829,tAdmin2[admin1Pcode_admin2RefName_Concat],0),2)),"Admin2 Error")</f>
        <v>SY0200</v>
      </c>
      <c r="AK4829" s="121" t="str">
        <f>IFERROR(IF($G4829="","",INDEX(tAdmin3[],MATCH($AJ4829&amp;$G4829,tAdmin3[admin2Pcode_admin2RefName_Concat],0),2)),"Admin3 Error")</f>
        <v>SY020001</v>
      </c>
      <c r="AL4829" s="121" t="str">
        <f>IFERROR(IF($H4829="","",INDEX(tAdmin4[],MATCH($AK4829&amp;$H4829,tAdmin4[admin3Pcode_admin2RefName_Concat],0),2)),"Admin4 Error")</f>
        <v>C1022</v>
      </c>
      <c r="AM4829" s="121" t="str">
        <f>IFERROR(IF($H4829="","",INDEX(tAdmin4[],MATCH(($AK4829&amp;$H4829),tAdmin4[admin3Pcode_admin2RefName_Concat],0),3)),"Location error")</f>
        <v>C1022</v>
      </c>
      <c r="AN4829" s="121" t="str">
        <f>(IF($I4829="","",INDEX(tCamps[],MATCH($AL4829&amp;$I4829,tCamps[admin4Pcode_Camp_Name_Contact],0),2)))</f>
        <v/>
      </c>
      <c r="AO4829" s="121" t="str">
        <f>IF($L4829="","",INDEX(tSubSectors[],MATCH($L4829,tSubSectors[Sub-sector],0),1))</f>
        <v>CP</v>
      </c>
      <c r="AP4829" s="121" t="str">
        <f>IF($M4829="","",INDEX(tActivities[],MATCH($M4829,tActivities[Activities],0),2))</f>
        <v>CP2</v>
      </c>
      <c r="AQ4829" s="121" t="str">
        <f>IF($N4829="","",INDEX(tSubActivities[],MATCH($N4829,tSubActivities[Sub-Activity],0),3))</f>
        <v>CP29</v>
      </c>
      <c r="AR4829" s="121" t="str">
        <f>IF($N4829="","",INDEX(tSubActivities[],MATCH($N4829,tSubActivities[Sub-Activity],0),6))</f>
        <v># people</v>
      </c>
      <c r="AS4829" s="121" t="str">
        <f>IF($N4829="","",INDEX(tSubActivities[],MATCH($N4829,tSubActivities[Sub-Activity],0),11))</f>
        <v>N</v>
      </c>
      <c r="AT4829" s="121" t="str">
        <f t="shared" si="848"/>
        <v>TR-253</v>
      </c>
      <c r="AU4829" s="121" t="str">
        <f t="shared" si="849"/>
        <v>NWS_TR-253</v>
      </c>
      <c r="AV4829" s="121" t="str">
        <f t="shared" si="850"/>
        <v>NWS_TR-253</v>
      </c>
      <c r="AW4829" s="121" t="str">
        <f>_xlfn.IFNA(VLOOKUP($AU4829,h.OtherDropdowns!$O$3:$P$4612,2,FALSE),"Unknown")</f>
        <v>NNGO</v>
      </c>
      <c r="AX4829" s="121" t="str">
        <f>_xlfn.IFNA(VLOOKUP($AV4829,h.OtherDropdowns!$O$3:$P$4612,2,FALSE),"Unknown")</f>
        <v>NNGO</v>
      </c>
      <c r="AY4829" s="121" t="str">
        <f>_xlfn.IFNA(VLOOKUP($AQ4829,tSubActivities[[Subact_ID]:[Modality]],12,FALSE),"Unknown")</f>
        <v>Service delivery/support</v>
      </c>
      <c r="AZ4829" s="121">
        <f>_xlfn.IFNA(INDEX(h.OtherDropdowns!T:T,MATCH($AK4829,h.OtherDropdowns!S:S,0)),"")</f>
        <v>4</v>
      </c>
      <c r="BA4829" s="121"/>
      <c r="BB4829" s="121" t="str">
        <f>_xlfn.IFNA(VLOOKUP($AQ4829,tSubActivities[[Subact_ID]:[Modality]],8,FALSE),"TBC")</f>
        <v>None</v>
      </c>
      <c r="BC4829" s="121" t="str">
        <f>_xlfn.IFNA(VLOOKUP($AQ4829,tSubActivities[[Subact_ID]:[Modality]],10,FALSE),0)</f>
        <v>Recreational activities</v>
      </c>
      <c r="BD4829" s="81">
        <f t="shared" si="851"/>
        <v>45</v>
      </c>
      <c r="BE4829" s="122">
        <f t="shared" si="852"/>
        <v>0</v>
      </c>
      <c r="BF4829" s="80">
        <f t="shared" si="853"/>
        <v>0</v>
      </c>
      <c r="BG4829" s="80">
        <f t="shared" si="854"/>
        <v>20</v>
      </c>
      <c r="BH4829" s="80">
        <f t="shared" si="855"/>
        <v>25</v>
      </c>
      <c r="BI4829" s="122">
        <f t="shared" si="856"/>
        <v>0</v>
      </c>
      <c r="BJ4829" s="122">
        <f t="shared" si="857"/>
        <v>0</v>
      </c>
      <c r="BK4829" s="123">
        <f t="shared" si="858"/>
        <v>0</v>
      </c>
    </row>
    <row r="4830" spans="1:63" ht="14.65" customHeight="1">
      <c r="A4830" s="83" t="s">
        <v>5122</v>
      </c>
      <c r="B4830" s="115" t="s">
        <v>7781</v>
      </c>
      <c r="C4830" s="115" t="s">
        <v>7782</v>
      </c>
      <c r="D4830" s="83" t="s">
        <v>30</v>
      </c>
      <c r="E4830" s="83" t="s">
        <v>103</v>
      </c>
      <c r="F4830" s="83" t="s">
        <v>133</v>
      </c>
      <c r="G4830" s="83" t="s">
        <v>152</v>
      </c>
      <c r="H4830" s="83" t="s">
        <v>333</v>
      </c>
      <c r="I4830" s="83"/>
      <c r="J4830" s="154" t="s">
        <v>336</v>
      </c>
      <c r="K4830" s="117" t="s">
        <v>30</v>
      </c>
      <c r="L4830" s="83" t="s">
        <v>50</v>
      </c>
      <c r="M4830" s="83" t="s">
        <v>113</v>
      </c>
      <c r="N4830" s="83" t="s">
        <v>114</v>
      </c>
      <c r="O4830" s="83" t="s">
        <v>168</v>
      </c>
      <c r="P4830" s="83" t="s">
        <v>30</v>
      </c>
      <c r="Q4830" s="83"/>
      <c r="R4830" s="68" t="str">
        <f>IF('Data entry sheet'!$N4830="","",INDEX(tSubActivities[],MATCH('Data entry sheet'!$N4830,tSubActivities[Sub-Activity],0),5))</f>
        <v># girls &amp; boys</v>
      </c>
      <c r="S4830" s="118">
        <v>4</v>
      </c>
      <c r="T4830" s="83" t="s">
        <v>110</v>
      </c>
      <c r="U4830" s="119" t="s">
        <v>30</v>
      </c>
      <c r="V4830" s="120" t="s">
        <v>30</v>
      </c>
      <c r="W4830" s="103"/>
      <c r="X4830" s="103"/>
      <c r="Y4830" s="103">
        <v>1</v>
      </c>
      <c r="Z4830" s="103">
        <v>3</v>
      </c>
      <c r="AA4830" s="103"/>
      <c r="AB4830" s="103"/>
      <c r="AC4830" s="103"/>
      <c r="AD4830" s="103"/>
      <c r="AE4830" s="103"/>
      <c r="AF4830" s="103"/>
      <c r="AG4830" s="103"/>
      <c r="AH4830" s="82">
        <f>SUM(data_4w[[#This Row],[Girls 0-4 ]:[Other (not disaggregated by sex/age)]])</f>
        <v>4</v>
      </c>
      <c r="AI4830" s="113" t="str">
        <f>IFERROR(IF($E4830="","",INDEX(tAdmin1[],MATCH($E4830,tAdmin1[admin1RefName],0),1)),"Admin1 Error")</f>
        <v>SY07</v>
      </c>
      <c r="AJ4830" s="121" t="str">
        <f>IFERROR(IF($F4830="","",INDEX(tAdmin2[],MATCH($AI4830&amp;$F4830,tAdmin2[admin1Pcode_admin2RefName_Concat],0),2)),"Admin2 Error")</f>
        <v>SY0703</v>
      </c>
      <c r="AK4830" s="121" t="str">
        <f>IFERROR(IF($G4830="","",INDEX(tAdmin3[],MATCH($AJ4830&amp;$G4830,tAdmin3[admin2Pcode_admin2RefName_Concat],0),2)),"Admin3 Error")</f>
        <v>SY070304</v>
      </c>
      <c r="AL4830" s="121" t="str">
        <f>IFERROR(IF($H4830="","",INDEX(tAdmin4[],MATCH($AK4830&amp;$H4830,tAdmin4[admin3Pcode_admin2RefName_Concat],0),2)),"Admin4 Error")</f>
        <v>C4161</v>
      </c>
      <c r="AM4830" s="121" t="str">
        <f>IFERROR(IF($H4830="","",INDEX(tAdmin4[],MATCH(($AK4830&amp;$H4830),tAdmin4[admin3Pcode_admin2RefName_Concat],0),3)),"Location error")</f>
        <v>C4161</v>
      </c>
      <c r="AN4830" s="121" t="str">
        <f>(IF($I4830="","",INDEX(tCamps[],MATCH($AL4830&amp;$I4830,tCamps[admin4Pcode_Camp_Name_Contact],0),2)))</f>
        <v/>
      </c>
      <c r="AO4830" s="121" t="str">
        <f>IF($L4830="","",INDEX(tSubSectors[],MATCH($L4830,tSubSectors[Sub-sector],0),1))</f>
        <v>CP</v>
      </c>
      <c r="AP4830" s="121" t="str">
        <f>IF($M4830="","",INDEX(tActivities[],MATCH($M4830,tActivities[Activities],0),2))</f>
        <v>CP1</v>
      </c>
      <c r="AQ4830" s="121" t="str">
        <f>IF($N4830="","",INDEX(tSubActivities[],MATCH($N4830,tSubActivities[Sub-Activity],0),3))</f>
        <v>CP11</v>
      </c>
      <c r="AR4830" s="121" t="str">
        <f>IF($N4830="","",INDEX(tSubActivities[],MATCH($N4830,tSubActivities[Sub-Activity],0),6))</f>
        <v># people</v>
      </c>
      <c r="AS4830" s="121" t="str">
        <f>IF($N4830="","",INDEX(tSubActivities[],MATCH($N4830,tSubActivities[Sub-Activity],0),11))</f>
        <v>Y</v>
      </c>
      <c r="AT4830" s="121" t="str">
        <f t="shared" si="848"/>
        <v>TR-253</v>
      </c>
      <c r="AU4830" s="121" t="str">
        <f t="shared" si="849"/>
        <v>NWS_TR-253</v>
      </c>
      <c r="AV4830" s="121" t="str">
        <f t="shared" si="850"/>
        <v>NWS_TR-253</v>
      </c>
      <c r="AW4830" s="121" t="str">
        <f>_xlfn.IFNA(VLOOKUP($AU4830,h.OtherDropdowns!$O$3:$P$4612,2,FALSE),"Unknown")</f>
        <v>NNGO</v>
      </c>
      <c r="AX4830" s="121" t="str">
        <f>_xlfn.IFNA(VLOOKUP($AV4830,h.OtherDropdowns!$O$3:$P$4612,2,FALSE),"Unknown")</f>
        <v>NNGO</v>
      </c>
      <c r="AY4830" s="121" t="str">
        <f>_xlfn.IFNA(VLOOKUP($AQ4830,tSubActivities[[Subact_ID]:[Modality]],12,FALSE),"Unknown")</f>
        <v>Service delivery/support</v>
      </c>
      <c r="AZ4830" s="121">
        <f>_xlfn.IFNA(INDEX(h.OtherDropdowns!T:T,MATCH($AK4830,h.OtherDropdowns!S:S,0)),"")</f>
        <v>4</v>
      </c>
      <c r="BA4830" s="121"/>
      <c r="BB4830" s="121" t="str">
        <f>_xlfn.IFNA(VLOOKUP($AQ4830,tSubActivities[[Subact_ID]:[Modality]],8,FALSE),"TBC")</f>
        <v>5.2.1</v>
      </c>
      <c r="BC4830" s="121" t="str">
        <f>_xlfn.IFNA(VLOOKUP($AQ4830,tSubActivities[[Subact_ID]:[Modality]],10,FALSE),0)</f>
        <v>Case management</v>
      </c>
      <c r="BD4830" s="81">
        <f t="shared" si="851"/>
        <v>4</v>
      </c>
      <c r="BE4830" s="122">
        <f t="shared" si="852"/>
        <v>0</v>
      </c>
      <c r="BF4830" s="80">
        <f t="shared" si="853"/>
        <v>0</v>
      </c>
      <c r="BG4830" s="80">
        <f t="shared" si="854"/>
        <v>1</v>
      </c>
      <c r="BH4830" s="80">
        <f t="shared" si="855"/>
        <v>3</v>
      </c>
      <c r="BI4830" s="122">
        <f t="shared" si="856"/>
        <v>0</v>
      </c>
      <c r="BJ4830" s="122">
        <f t="shared" si="857"/>
        <v>0</v>
      </c>
      <c r="BK4830" s="123">
        <f t="shared" si="858"/>
        <v>0</v>
      </c>
    </row>
    <row r="4831" spans="1:63" ht="14.65" customHeight="1">
      <c r="A4831" s="83" t="s">
        <v>5122</v>
      </c>
      <c r="B4831" s="115" t="s">
        <v>7781</v>
      </c>
      <c r="C4831" s="115" t="s">
        <v>7782</v>
      </c>
      <c r="D4831" s="83" t="s">
        <v>30</v>
      </c>
      <c r="E4831" s="83" t="s">
        <v>103</v>
      </c>
      <c r="F4831" s="83" t="s">
        <v>104</v>
      </c>
      <c r="G4831" s="83" t="s">
        <v>105</v>
      </c>
      <c r="H4831" s="83" t="s">
        <v>129</v>
      </c>
      <c r="I4831" s="83"/>
      <c r="J4831" s="154" t="s">
        <v>336</v>
      </c>
      <c r="K4831" s="117" t="s">
        <v>30</v>
      </c>
      <c r="L4831" s="83" t="s">
        <v>50</v>
      </c>
      <c r="M4831" s="83" t="s">
        <v>113</v>
      </c>
      <c r="N4831" s="83" t="s">
        <v>114</v>
      </c>
      <c r="O4831" s="83" t="s">
        <v>168</v>
      </c>
      <c r="P4831" s="83" t="s">
        <v>30</v>
      </c>
      <c r="Q4831" s="83"/>
      <c r="R4831" s="68" t="str">
        <f>IF('Data entry sheet'!$N4831="","",INDEX(tSubActivities[],MATCH('Data entry sheet'!$N4831,tSubActivities[Sub-Activity],0),5))</f>
        <v># girls &amp; boys</v>
      </c>
      <c r="S4831" s="118">
        <v>4</v>
      </c>
      <c r="T4831" s="83" t="s">
        <v>110</v>
      </c>
      <c r="U4831" s="119" t="s">
        <v>30</v>
      </c>
      <c r="V4831" s="120" t="s">
        <v>30</v>
      </c>
      <c r="W4831" s="103"/>
      <c r="X4831" s="103"/>
      <c r="Y4831" s="103">
        <v>1</v>
      </c>
      <c r="Z4831" s="103">
        <v>3</v>
      </c>
      <c r="AA4831" s="103"/>
      <c r="AB4831" s="103"/>
      <c r="AC4831" s="103"/>
      <c r="AD4831" s="103"/>
      <c r="AE4831" s="103"/>
      <c r="AF4831" s="103"/>
      <c r="AG4831" s="103"/>
      <c r="AH4831" s="82">
        <f>SUM(data_4w[[#This Row],[Girls 0-4 ]:[Other (not disaggregated by sex/age)]])</f>
        <v>4</v>
      </c>
      <c r="AI4831" s="113" t="str">
        <f>IFERROR(IF($E4831="","",INDEX(tAdmin1[],MATCH($E4831,tAdmin1[admin1RefName],0),1)),"Admin1 Error")</f>
        <v>SY07</v>
      </c>
      <c r="AJ4831" s="121" t="str">
        <f>IFERROR(IF($F4831="","",INDEX(tAdmin2[],MATCH($AI4831&amp;$F4831,tAdmin2[admin1Pcode_admin2RefName_Concat],0),2)),"Admin2 Error")</f>
        <v>SY0700</v>
      </c>
      <c r="AK4831" s="121" t="str">
        <f>IFERROR(IF($G4831="","",INDEX(tAdmin3[],MATCH($AJ4831&amp;$G4831,tAdmin3[admin2Pcode_admin2RefName_Concat],0),2)),"Admin3 Error")</f>
        <v>SY070005</v>
      </c>
      <c r="AL4831" s="121" t="str">
        <f>IFERROR(IF($H4831="","",INDEX(tAdmin4[],MATCH($AK4831&amp;$H4831,tAdmin4[admin3Pcode_admin2RefName_Concat],0),2)),"Admin4 Error")</f>
        <v>C3949</v>
      </c>
      <c r="AM4831" s="121" t="str">
        <f>IFERROR(IF($H4831="","",INDEX(tAdmin4[],MATCH(($AK4831&amp;$H4831),tAdmin4[admin3Pcode_admin2RefName_Concat],0),3)),"Location error")</f>
        <v>C3949</v>
      </c>
      <c r="AN4831" s="121" t="str">
        <f>(IF($I4831="","",INDEX(tCamps[],MATCH($AL4831&amp;$I4831,tCamps[admin4Pcode_Camp_Name_Contact],0),2)))</f>
        <v/>
      </c>
      <c r="AO4831" s="121" t="str">
        <f>IF($L4831="","",INDEX(tSubSectors[],MATCH($L4831,tSubSectors[Sub-sector],0),1))</f>
        <v>CP</v>
      </c>
      <c r="AP4831" s="121" t="str">
        <f>IF($M4831="","",INDEX(tActivities[],MATCH($M4831,tActivities[Activities],0),2))</f>
        <v>CP1</v>
      </c>
      <c r="AQ4831" s="121" t="str">
        <f>IF($N4831="","",INDEX(tSubActivities[],MATCH($N4831,tSubActivities[Sub-Activity],0),3))</f>
        <v>CP11</v>
      </c>
      <c r="AR4831" s="121" t="str">
        <f>IF($N4831="","",INDEX(tSubActivities[],MATCH($N4831,tSubActivities[Sub-Activity],0),6))</f>
        <v># people</v>
      </c>
      <c r="AS4831" s="121" t="str">
        <f>IF($N4831="","",INDEX(tSubActivities[],MATCH($N4831,tSubActivities[Sub-Activity],0),11))</f>
        <v>Y</v>
      </c>
      <c r="AT4831" s="121" t="str">
        <f t="shared" si="848"/>
        <v>TR-253</v>
      </c>
      <c r="AU4831" s="121" t="str">
        <f t="shared" si="849"/>
        <v>NWS_TR-253</v>
      </c>
      <c r="AV4831" s="121" t="str">
        <f t="shared" si="850"/>
        <v>NWS_TR-253</v>
      </c>
      <c r="AW4831" s="121" t="str">
        <f>_xlfn.IFNA(VLOOKUP($AU4831,h.OtherDropdowns!$O$3:$P$4612,2,FALSE),"Unknown")</f>
        <v>NNGO</v>
      </c>
      <c r="AX4831" s="121" t="str">
        <f>_xlfn.IFNA(VLOOKUP($AV4831,h.OtherDropdowns!$O$3:$P$4612,2,FALSE),"Unknown")</f>
        <v>NNGO</v>
      </c>
      <c r="AY4831" s="121" t="str">
        <f>_xlfn.IFNA(VLOOKUP($AQ4831,tSubActivities[[Subact_ID]:[Modality]],12,FALSE),"Unknown")</f>
        <v>Service delivery/support</v>
      </c>
      <c r="AZ4831" s="121">
        <f>_xlfn.IFNA(INDEX(h.OtherDropdowns!T:T,MATCH($AK4831,h.OtherDropdowns!S:S,0)),"")</f>
        <v>5</v>
      </c>
      <c r="BA4831" s="121"/>
      <c r="BB4831" s="121" t="str">
        <f>_xlfn.IFNA(VLOOKUP($AQ4831,tSubActivities[[Subact_ID]:[Modality]],8,FALSE),"TBC")</f>
        <v>5.2.1</v>
      </c>
      <c r="BC4831" s="121" t="str">
        <f>_xlfn.IFNA(VLOOKUP($AQ4831,tSubActivities[[Subact_ID]:[Modality]],10,FALSE),0)</f>
        <v>Case management</v>
      </c>
      <c r="BD4831" s="81">
        <f t="shared" si="851"/>
        <v>4</v>
      </c>
      <c r="BE4831" s="122">
        <f t="shared" si="852"/>
        <v>0</v>
      </c>
      <c r="BF4831" s="80">
        <f t="shared" si="853"/>
        <v>0</v>
      </c>
      <c r="BG4831" s="80">
        <f t="shared" si="854"/>
        <v>1</v>
      </c>
      <c r="BH4831" s="80">
        <f t="shared" si="855"/>
        <v>3</v>
      </c>
      <c r="BI4831" s="122">
        <f t="shared" si="856"/>
        <v>0</v>
      </c>
      <c r="BJ4831" s="122">
        <f t="shared" si="857"/>
        <v>0</v>
      </c>
      <c r="BK4831" s="123">
        <f t="shared" si="858"/>
        <v>0</v>
      </c>
    </row>
    <row r="4832" spans="1:63" ht="14.65" customHeight="1">
      <c r="A4832" s="83" t="s">
        <v>5122</v>
      </c>
      <c r="B4832" s="115" t="s">
        <v>7781</v>
      </c>
      <c r="C4832" s="115" t="s">
        <v>7782</v>
      </c>
      <c r="D4832" s="83" t="s">
        <v>30</v>
      </c>
      <c r="E4832" s="83" t="s">
        <v>103</v>
      </c>
      <c r="F4832" s="83" t="s">
        <v>133</v>
      </c>
      <c r="G4832" s="83" t="s">
        <v>134</v>
      </c>
      <c r="H4832" s="83" t="s">
        <v>169</v>
      </c>
      <c r="I4832" s="83"/>
      <c r="J4832" s="154" t="s">
        <v>336</v>
      </c>
      <c r="K4832" s="117" t="s">
        <v>30</v>
      </c>
      <c r="L4832" s="83" t="s">
        <v>50</v>
      </c>
      <c r="M4832" s="83" t="s">
        <v>113</v>
      </c>
      <c r="N4832" s="83" t="s">
        <v>114</v>
      </c>
      <c r="O4832" s="83" t="s">
        <v>168</v>
      </c>
      <c r="P4832" s="83" t="s">
        <v>30</v>
      </c>
      <c r="Q4832" s="83"/>
      <c r="R4832" s="68" t="str">
        <f>IF('Data entry sheet'!$N4832="","",INDEX(tSubActivities[],MATCH('Data entry sheet'!$N4832,tSubActivities[Sub-Activity],0),5))</f>
        <v># girls &amp; boys</v>
      </c>
      <c r="S4832" s="118">
        <v>19</v>
      </c>
      <c r="T4832" s="83" t="s">
        <v>110</v>
      </c>
      <c r="U4832" s="119" t="s">
        <v>30</v>
      </c>
      <c r="V4832" s="120" t="s">
        <v>30</v>
      </c>
      <c r="W4832" s="103"/>
      <c r="X4832" s="103"/>
      <c r="Y4832" s="103">
        <v>5</v>
      </c>
      <c r="Z4832" s="103">
        <v>14</v>
      </c>
      <c r="AA4832" s="103"/>
      <c r="AB4832" s="103"/>
      <c r="AC4832" s="103"/>
      <c r="AD4832" s="103"/>
      <c r="AE4832" s="103"/>
      <c r="AF4832" s="103"/>
      <c r="AG4832" s="103"/>
      <c r="AH4832" s="82">
        <f>SUM(data_4w[[#This Row],[Girls 0-4 ]:[Other (not disaggregated by sex/age)]])</f>
        <v>19</v>
      </c>
      <c r="AI4832" s="113" t="str">
        <f>IFERROR(IF($E4832="","",INDEX(tAdmin1[],MATCH($E4832,tAdmin1[admin1RefName],0),1)),"Admin1 Error")</f>
        <v>SY07</v>
      </c>
      <c r="AJ4832" s="121" t="str">
        <f>IFERROR(IF($F4832="","",INDEX(tAdmin2[],MATCH($AI4832&amp;$F4832,tAdmin2[admin1Pcode_admin2RefName_Concat],0),2)),"Admin2 Error")</f>
        <v>SY0703</v>
      </c>
      <c r="AK4832" s="121" t="str">
        <f>IFERROR(IF($G4832="","",INDEX(tAdmin3[],MATCH($AJ4832&amp;$G4832,tAdmin3[admin2Pcode_admin2RefName_Concat],0),2)),"Admin3 Error")</f>
        <v>SY070301</v>
      </c>
      <c r="AL4832" s="121" t="str">
        <f>IFERROR(IF($H4832="","",INDEX(tAdmin4[],MATCH($AK4832&amp;$H4832,tAdmin4[admin3Pcode_admin2RefName_Concat],0),2)),"Admin4 Error")</f>
        <v>C4126</v>
      </c>
      <c r="AM4832" s="121" t="str">
        <f>IFERROR(IF($H4832="","",INDEX(tAdmin4[],MATCH(($AK4832&amp;$H4832),tAdmin4[admin3Pcode_admin2RefName_Concat],0),3)),"Location error")</f>
        <v>C4126</v>
      </c>
      <c r="AN4832" s="121" t="str">
        <f>(IF($I4832="","",INDEX(tCamps[],MATCH($AL4832&amp;$I4832,tCamps[admin4Pcode_Camp_Name_Contact],0),2)))</f>
        <v/>
      </c>
      <c r="AO4832" s="121" t="str">
        <f>IF($L4832="","",INDEX(tSubSectors[],MATCH($L4832,tSubSectors[Sub-sector],0),1))</f>
        <v>CP</v>
      </c>
      <c r="AP4832" s="121" t="str">
        <f>IF($M4832="","",INDEX(tActivities[],MATCH($M4832,tActivities[Activities],0),2))</f>
        <v>CP1</v>
      </c>
      <c r="AQ4832" s="121" t="str">
        <f>IF($N4832="","",INDEX(tSubActivities[],MATCH($N4832,tSubActivities[Sub-Activity],0),3))</f>
        <v>CP11</v>
      </c>
      <c r="AR4832" s="121" t="str">
        <f>IF($N4832="","",INDEX(tSubActivities[],MATCH($N4832,tSubActivities[Sub-Activity],0),6))</f>
        <v># people</v>
      </c>
      <c r="AS4832" s="121" t="str">
        <f>IF($N4832="","",INDEX(tSubActivities[],MATCH($N4832,tSubActivities[Sub-Activity],0),11))</f>
        <v>Y</v>
      </c>
      <c r="AT4832" s="121" t="str">
        <f t="shared" si="848"/>
        <v>TR-253</v>
      </c>
      <c r="AU4832" s="121" t="str">
        <f t="shared" si="849"/>
        <v>NWS_TR-253</v>
      </c>
      <c r="AV4832" s="121" t="str">
        <f t="shared" si="850"/>
        <v>NWS_TR-253</v>
      </c>
      <c r="AW4832" s="121" t="str">
        <f>_xlfn.IFNA(VLOOKUP($AU4832,h.OtherDropdowns!$O$3:$P$4612,2,FALSE),"Unknown")</f>
        <v>NNGO</v>
      </c>
      <c r="AX4832" s="121" t="str">
        <f>_xlfn.IFNA(VLOOKUP($AV4832,h.OtherDropdowns!$O$3:$P$4612,2,FALSE),"Unknown")</f>
        <v>NNGO</v>
      </c>
      <c r="AY4832" s="121" t="str">
        <f>_xlfn.IFNA(VLOOKUP($AQ4832,tSubActivities[[Subact_ID]:[Modality]],12,FALSE),"Unknown")</f>
        <v>Service delivery/support</v>
      </c>
      <c r="AZ4832" s="121">
        <f>_xlfn.IFNA(INDEX(h.OtherDropdowns!T:T,MATCH($AK4832,h.OtherDropdowns!S:S,0)),"")</f>
        <v>5</v>
      </c>
      <c r="BA4832" s="121"/>
      <c r="BB4832" s="121" t="str">
        <f>_xlfn.IFNA(VLOOKUP($AQ4832,tSubActivities[[Subact_ID]:[Modality]],8,FALSE),"TBC")</f>
        <v>5.2.1</v>
      </c>
      <c r="BC4832" s="121" t="str">
        <f>_xlfn.IFNA(VLOOKUP($AQ4832,tSubActivities[[Subact_ID]:[Modality]],10,FALSE),0)</f>
        <v>Case management</v>
      </c>
      <c r="BD4832" s="81">
        <f t="shared" si="851"/>
        <v>19</v>
      </c>
      <c r="BE4832" s="122">
        <f t="shared" si="852"/>
        <v>0</v>
      </c>
      <c r="BF4832" s="80">
        <f t="shared" si="853"/>
        <v>0</v>
      </c>
      <c r="BG4832" s="80">
        <f t="shared" si="854"/>
        <v>5</v>
      </c>
      <c r="BH4832" s="80">
        <f t="shared" si="855"/>
        <v>14</v>
      </c>
      <c r="BI4832" s="122">
        <f t="shared" si="856"/>
        <v>0</v>
      </c>
      <c r="BJ4832" s="122">
        <f t="shared" si="857"/>
        <v>0</v>
      </c>
      <c r="BK4832" s="123">
        <f t="shared" si="858"/>
        <v>0</v>
      </c>
    </row>
    <row r="4833" spans="1:63" ht="14.65" customHeight="1">
      <c r="A4833" s="83" t="s">
        <v>5122</v>
      </c>
      <c r="B4833" s="115" t="s">
        <v>7781</v>
      </c>
      <c r="C4833" s="115" t="s">
        <v>7782</v>
      </c>
      <c r="D4833" s="83" t="s">
        <v>30</v>
      </c>
      <c r="E4833" s="83" t="s">
        <v>103</v>
      </c>
      <c r="F4833" s="83" t="s">
        <v>133</v>
      </c>
      <c r="G4833" s="83" t="s">
        <v>152</v>
      </c>
      <c r="H4833" s="83" t="s">
        <v>333</v>
      </c>
      <c r="I4833" s="83"/>
      <c r="J4833" s="154" t="s">
        <v>336</v>
      </c>
      <c r="K4833" s="117" t="s">
        <v>30</v>
      </c>
      <c r="L4833" s="83" t="s">
        <v>50</v>
      </c>
      <c r="M4833" s="83" t="s">
        <v>113</v>
      </c>
      <c r="N4833" s="83" t="s">
        <v>157</v>
      </c>
      <c r="O4833" s="83" t="s">
        <v>168</v>
      </c>
      <c r="P4833" s="83" t="s">
        <v>30</v>
      </c>
      <c r="Q4833" s="83"/>
      <c r="R4833" s="68" t="str">
        <f>IF('Data entry sheet'!$N4833="","",INDEX(tSubActivities[],MATCH('Data entry sheet'!$N4833,tSubActivities[Sub-Activity],0),5))</f>
        <v># girls &amp; boys</v>
      </c>
      <c r="S4833" s="118">
        <v>8</v>
      </c>
      <c r="T4833" s="83" t="s">
        <v>110</v>
      </c>
      <c r="U4833" s="119" t="s">
        <v>30</v>
      </c>
      <c r="V4833" s="120" t="s">
        <v>30</v>
      </c>
      <c r="W4833" s="103"/>
      <c r="X4833" s="103"/>
      <c r="Y4833" s="103">
        <v>4</v>
      </c>
      <c r="Z4833" s="103">
        <v>4</v>
      </c>
      <c r="AA4833" s="103"/>
      <c r="AB4833" s="103"/>
      <c r="AC4833" s="103"/>
      <c r="AD4833" s="103"/>
      <c r="AE4833" s="103"/>
      <c r="AF4833" s="103"/>
      <c r="AG4833" s="103"/>
      <c r="AH4833" s="82">
        <f>SUM(data_4w[[#This Row],[Girls 0-4 ]:[Other (not disaggregated by sex/age)]])</f>
        <v>8</v>
      </c>
      <c r="AI4833" s="113" t="str">
        <f>IFERROR(IF($E4833="","",INDEX(tAdmin1[],MATCH($E4833,tAdmin1[admin1RefName],0),1)),"Admin1 Error")</f>
        <v>SY07</v>
      </c>
      <c r="AJ4833" s="121" t="str">
        <f>IFERROR(IF($F4833="","",INDEX(tAdmin2[],MATCH($AI4833&amp;$F4833,tAdmin2[admin1Pcode_admin2RefName_Concat],0),2)),"Admin2 Error")</f>
        <v>SY0703</v>
      </c>
      <c r="AK4833" s="121" t="str">
        <f>IFERROR(IF($G4833="","",INDEX(tAdmin3[],MATCH($AJ4833&amp;$G4833,tAdmin3[admin2Pcode_admin2RefName_Concat],0),2)),"Admin3 Error")</f>
        <v>SY070304</v>
      </c>
      <c r="AL4833" s="121" t="str">
        <f>IFERROR(IF($H4833="","",INDEX(tAdmin4[],MATCH($AK4833&amp;$H4833,tAdmin4[admin3Pcode_admin2RefName_Concat],0),2)),"Admin4 Error")</f>
        <v>C4161</v>
      </c>
      <c r="AM4833" s="121" t="str">
        <f>IFERROR(IF($H4833="","",INDEX(tAdmin4[],MATCH(($AK4833&amp;$H4833),tAdmin4[admin3Pcode_admin2RefName_Concat],0),3)),"Location error")</f>
        <v>C4161</v>
      </c>
      <c r="AN4833" s="121" t="str">
        <f>(IF($I4833="","",INDEX(tCamps[],MATCH($AL4833&amp;$I4833,tCamps[admin4Pcode_Camp_Name_Contact],0),2)))</f>
        <v/>
      </c>
      <c r="AO4833" s="121" t="str">
        <f>IF($L4833="","",INDEX(tSubSectors[],MATCH($L4833,tSubSectors[Sub-sector],0),1))</f>
        <v>CP</v>
      </c>
      <c r="AP4833" s="121" t="str">
        <f>IF($M4833="","",INDEX(tActivities[],MATCH($M4833,tActivities[Activities],0),2))</f>
        <v>CP1</v>
      </c>
      <c r="AQ4833" s="121" t="str">
        <f>IF($N4833="","",INDEX(tSubActivities[],MATCH($N4833,tSubActivities[Sub-Activity],0),3))</f>
        <v>CP13</v>
      </c>
      <c r="AR4833" s="121" t="str">
        <f>IF($N4833="","",INDEX(tSubActivities[],MATCH($N4833,tSubActivities[Sub-Activity],0),6))</f>
        <v># people</v>
      </c>
      <c r="AS4833" s="121" t="str">
        <f>IF($N4833="","",INDEX(tSubActivities[],MATCH($N4833,tSubActivities[Sub-Activity],0),11))</f>
        <v>Y</v>
      </c>
      <c r="AT4833" s="121" t="str">
        <f t="shared" si="848"/>
        <v>TR-253</v>
      </c>
      <c r="AU4833" s="121" t="str">
        <f t="shared" si="849"/>
        <v>NWS_TR-253</v>
      </c>
      <c r="AV4833" s="121" t="str">
        <f t="shared" si="850"/>
        <v>NWS_TR-253</v>
      </c>
      <c r="AW4833" s="121" t="str">
        <f>_xlfn.IFNA(VLOOKUP($AU4833,h.OtherDropdowns!$O$3:$P$4612,2,FALSE),"Unknown")</f>
        <v>NNGO</v>
      </c>
      <c r="AX4833" s="121" t="str">
        <f>_xlfn.IFNA(VLOOKUP($AV4833,h.OtherDropdowns!$O$3:$P$4612,2,FALSE),"Unknown")</f>
        <v>NNGO</v>
      </c>
      <c r="AY4833" s="121" t="str">
        <f>_xlfn.IFNA(VLOOKUP($AQ4833,tSubActivities[[Subact_ID]:[Modality]],12,FALSE),"Unknown")</f>
        <v>Service delivery/support</v>
      </c>
      <c r="AZ4833" s="121">
        <f>_xlfn.IFNA(INDEX(h.OtherDropdowns!T:T,MATCH($AK4833,h.OtherDropdowns!S:S,0)),"")</f>
        <v>4</v>
      </c>
      <c r="BA4833" s="121"/>
      <c r="BB4833" s="121" t="str">
        <f>_xlfn.IFNA(VLOOKUP($AQ4833,tSubActivities[[Subact_ID]:[Modality]],8,FALSE),"TBC")</f>
        <v>None</v>
      </c>
      <c r="BC4833" s="121" t="str">
        <f>_xlfn.IFNA(VLOOKUP($AQ4833,tSubActivities[[Subact_ID]:[Modality]],10,FALSE),0)</f>
        <v>Referrals</v>
      </c>
      <c r="BD4833" s="81">
        <f t="shared" si="851"/>
        <v>8</v>
      </c>
      <c r="BE4833" s="122">
        <f t="shared" si="852"/>
        <v>0</v>
      </c>
      <c r="BF4833" s="80">
        <f t="shared" si="853"/>
        <v>0</v>
      </c>
      <c r="BG4833" s="80">
        <f t="shared" si="854"/>
        <v>4</v>
      </c>
      <c r="BH4833" s="80">
        <f t="shared" si="855"/>
        <v>4</v>
      </c>
      <c r="BI4833" s="122">
        <f t="shared" si="856"/>
        <v>0</v>
      </c>
      <c r="BJ4833" s="122">
        <f t="shared" si="857"/>
        <v>0</v>
      </c>
      <c r="BK4833" s="123">
        <f t="shared" si="858"/>
        <v>0</v>
      </c>
    </row>
    <row r="4834" spans="1:63" ht="14.65" customHeight="1">
      <c r="A4834" s="83" t="s">
        <v>5122</v>
      </c>
      <c r="B4834" s="115" t="s">
        <v>7781</v>
      </c>
      <c r="C4834" s="115" t="s">
        <v>7782</v>
      </c>
      <c r="D4834" s="83" t="s">
        <v>30</v>
      </c>
      <c r="E4834" s="83" t="s">
        <v>103</v>
      </c>
      <c r="F4834" s="83" t="s">
        <v>133</v>
      </c>
      <c r="G4834" s="83" t="s">
        <v>275</v>
      </c>
      <c r="H4834" s="83" t="s">
        <v>275</v>
      </c>
      <c r="I4834" s="83"/>
      <c r="J4834" s="154" t="s">
        <v>336</v>
      </c>
      <c r="K4834" s="117" t="s">
        <v>30</v>
      </c>
      <c r="L4834" s="83" t="s">
        <v>50</v>
      </c>
      <c r="M4834" s="83" t="s">
        <v>113</v>
      </c>
      <c r="N4834" s="83" t="s">
        <v>157</v>
      </c>
      <c r="O4834" s="83" t="s">
        <v>119</v>
      </c>
      <c r="P4834" s="83" t="s">
        <v>30</v>
      </c>
      <c r="Q4834" s="83"/>
      <c r="R4834" s="68" t="str">
        <f>IF('Data entry sheet'!$N4834="","",INDEX(tSubActivities[],MATCH('Data entry sheet'!$N4834,tSubActivities[Sub-Activity],0),5))</f>
        <v># girls &amp; boys</v>
      </c>
      <c r="S4834" s="118">
        <v>2</v>
      </c>
      <c r="T4834" s="83" t="s">
        <v>110</v>
      </c>
      <c r="U4834" s="119" t="s">
        <v>30</v>
      </c>
      <c r="V4834" s="120" t="s">
        <v>24</v>
      </c>
      <c r="W4834" s="103"/>
      <c r="X4834" s="103"/>
      <c r="Y4834" s="103">
        <v>1</v>
      </c>
      <c r="Z4834" s="103">
        <v>1</v>
      </c>
      <c r="AA4834" s="103"/>
      <c r="AB4834" s="103"/>
      <c r="AC4834" s="103"/>
      <c r="AD4834" s="103"/>
      <c r="AE4834" s="103"/>
      <c r="AF4834" s="103"/>
      <c r="AG4834" s="103"/>
      <c r="AH4834" s="82">
        <f>SUM(data_4w[[#This Row],[Girls 0-4 ]:[Other (not disaggregated by sex/age)]])</f>
        <v>2</v>
      </c>
      <c r="AI4834" s="113" t="str">
        <f>IFERROR(IF($E4834="","",INDEX(tAdmin1[],MATCH($E4834,tAdmin1[admin1RefName],0),1)),"Admin1 Error")</f>
        <v>SY07</v>
      </c>
      <c r="AJ4834" s="121" t="str">
        <f>IFERROR(IF($F4834="","",INDEX(tAdmin2[],MATCH($AI4834&amp;$F4834,tAdmin2[admin1Pcode_admin2RefName_Concat],0),2)),"Admin2 Error")</f>
        <v>SY0703</v>
      </c>
      <c r="AK4834" s="121" t="str">
        <f>IFERROR(IF($G4834="","",INDEX(tAdmin3[],MATCH($AJ4834&amp;$G4834,tAdmin3[admin2Pcode_admin2RefName_Concat],0),2)),"Admin3 Error")</f>
        <v>SY070303</v>
      </c>
      <c r="AL4834" s="121" t="str">
        <f>IFERROR(IF($H4834="","",INDEX(tAdmin4[],MATCH($AK4834&amp;$H4834,tAdmin4[admin3Pcode_admin2RefName_Concat],0),2)),"Admin4 Error")</f>
        <v>C4157</v>
      </c>
      <c r="AM4834" s="121" t="str">
        <f>IFERROR(IF($H4834="","",INDEX(tAdmin4[],MATCH(($AK4834&amp;$H4834),tAdmin4[admin3Pcode_admin2RefName_Concat],0),3)),"Location error")</f>
        <v>C4157</v>
      </c>
      <c r="AN4834" s="121" t="str">
        <f>(IF($I4834="","",INDEX(tCamps[],MATCH($AL4834&amp;$I4834,tCamps[admin4Pcode_Camp_Name_Contact],0),2)))</f>
        <v/>
      </c>
      <c r="AO4834" s="121" t="str">
        <f>IF($L4834="","",INDEX(tSubSectors[],MATCH($L4834,tSubSectors[Sub-sector],0),1))</f>
        <v>CP</v>
      </c>
      <c r="AP4834" s="121" t="str">
        <f>IF($M4834="","",INDEX(tActivities[],MATCH($M4834,tActivities[Activities],0),2))</f>
        <v>CP1</v>
      </c>
      <c r="AQ4834" s="121" t="str">
        <f>IF($N4834="","",INDEX(tSubActivities[],MATCH($N4834,tSubActivities[Sub-Activity],0),3))</f>
        <v>CP13</v>
      </c>
      <c r="AR4834" s="121" t="str">
        <f>IF($N4834="","",INDEX(tSubActivities[],MATCH($N4834,tSubActivities[Sub-Activity],0),6))</f>
        <v># people</v>
      </c>
      <c r="AS4834" s="121" t="str">
        <f>IF($N4834="","",INDEX(tSubActivities[],MATCH($N4834,tSubActivities[Sub-Activity],0),11))</f>
        <v>Y</v>
      </c>
      <c r="AT4834" s="121" t="str">
        <f t="shared" si="848"/>
        <v>TR-253</v>
      </c>
      <c r="AU4834" s="121" t="str">
        <f t="shared" si="849"/>
        <v>NWS_TR-253</v>
      </c>
      <c r="AV4834" s="121" t="str">
        <f t="shared" si="850"/>
        <v>NWS_TR-253</v>
      </c>
      <c r="AW4834" s="121" t="str">
        <f>_xlfn.IFNA(VLOOKUP($AU4834,h.OtherDropdowns!$O$3:$P$4612,2,FALSE),"Unknown")</f>
        <v>NNGO</v>
      </c>
      <c r="AX4834" s="121" t="str">
        <f>_xlfn.IFNA(VLOOKUP($AV4834,h.OtherDropdowns!$O$3:$P$4612,2,FALSE),"Unknown")</f>
        <v>NNGO</v>
      </c>
      <c r="AY4834" s="121" t="str">
        <f>_xlfn.IFNA(VLOOKUP($AQ4834,tSubActivities[[Subact_ID]:[Modality]],12,FALSE),"Unknown")</f>
        <v>Service delivery/support</v>
      </c>
      <c r="AZ4834" s="121">
        <f>_xlfn.IFNA(INDEX(h.OtherDropdowns!T:T,MATCH($AK4834,h.OtherDropdowns!S:S,0)),"")</f>
        <v>4</v>
      </c>
      <c r="BA4834" s="121"/>
      <c r="BB4834" s="121" t="str">
        <f>_xlfn.IFNA(VLOOKUP($AQ4834,tSubActivities[[Subact_ID]:[Modality]],8,FALSE),"TBC")</f>
        <v>None</v>
      </c>
      <c r="BC4834" s="121" t="str">
        <f>_xlfn.IFNA(VLOOKUP($AQ4834,tSubActivities[[Subact_ID]:[Modality]],10,FALSE),0)</f>
        <v>Referrals</v>
      </c>
      <c r="BD4834" s="81">
        <f t="shared" si="851"/>
        <v>2</v>
      </c>
      <c r="BE4834" s="122">
        <f t="shared" si="852"/>
        <v>0</v>
      </c>
      <c r="BF4834" s="80">
        <f t="shared" si="853"/>
        <v>0</v>
      </c>
      <c r="BG4834" s="80">
        <f t="shared" si="854"/>
        <v>1</v>
      </c>
      <c r="BH4834" s="80">
        <f t="shared" si="855"/>
        <v>1</v>
      </c>
      <c r="BI4834" s="122">
        <f t="shared" si="856"/>
        <v>0</v>
      </c>
      <c r="BJ4834" s="122">
        <f t="shared" si="857"/>
        <v>0</v>
      </c>
      <c r="BK4834" s="123">
        <f t="shared" si="858"/>
        <v>0</v>
      </c>
    </row>
    <row r="4835" spans="1:63" ht="14.65" customHeight="1">
      <c r="A4835" s="83" t="s">
        <v>5122</v>
      </c>
      <c r="B4835" s="115" t="s">
        <v>7781</v>
      </c>
      <c r="C4835" s="115" t="s">
        <v>7782</v>
      </c>
      <c r="D4835" s="83" t="s">
        <v>30</v>
      </c>
      <c r="E4835" s="83" t="s">
        <v>103</v>
      </c>
      <c r="F4835" s="83" t="s">
        <v>133</v>
      </c>
      <c r="G4835" s="83" t="s">
        <v>190</v>
      </c>
      <c r="H4835" s="83" t="s">
        <v>133</v>
      </c>
      <c r="I4835" s="83"/>
      <c r="J4835" s="154" t="s">
        <v>336</v>
      </c>
      <c r="K4835" s="117" t="s">
        <v>30</v>
      </c>
      <c r="L4835" s="83" t="s">
        <v>50</v>
      </c>
      <c r="M4835" s="83" t="s">
        <v>113</v>
      </c>
      <c r="N4835" s="83" t="s">
        <v>157</v>
      </c>
      <c r="O4835" s="83" t="s">
        <v>119</v>
      </c>
      <c r="P4835" s="83" t="s">
        <v>24</v>
      </c>
      <c r="Q4835" s="83" t="s">
        <v>7995</v>
      </c>
      <c r="R4835" s="68" t="str">
        <f>IF('Data entry sheet'!$N4835="","",INDEX(tSubActivities[],MATCH('Data entry sheet'!$N4835,tSubActivities[Sub-Activity],0),5))</f>
        <v># girls &amp; boys</v>
      </c>
      <c r="S4835" s="118">
        <v>8</v>
      </c>
      <c r="T4835" s="83" t="s">
        <v>110</v>
      </c>
      <c r="U4835" s="119" t="s">
        <v>30</v>
      </c>
      <c r="V4835" s="120" t="s">
        <v>24</v>
      </c>
      <c r="W4835" s="103"/>
      <c r="X4835" s="103"/>
      <c r="Y4835" s="103">
        <v>1</v>
      </c>
      <c r="Z4835" s="103">
        <v>7</v>
      </c>
      <c r="AA4835" s="103"/>
      <c r="AB4835" s="103"/>
      <c r="AC4835" s="103"/>
      <c r="AD4835" s="103"/>
      <c r="AE4835" s="103"/>
      <c r="AF4835" s="103"/>
      <c r="AG4835" s="103"/>
      <c r="AH4835" s="82">
        <f>SUM(data_4w[[#This Row],[Girls 0-4 ]:[Other (not disaggregated by sex/age)]])</f>
        <v>8</v>
      </c>
      <c r="AI4835" s="113" t="str">
        <f>IFERROR(IF($E4835="","",INDEX(tAdmin1[],MATCH($E4835,tAdmin1[admin1RefName],0),1)),"Admin1 Error")</f>
        <v>SY07</v>
      </c>
      <c r="AJ4835" s="121" t="str">
        <f>IFERROR(IF($F4835="","",INDEX(tAdmin2[],MATCH($AI4835&amp;$F4835,tAdmin2[admin1Pcode_admin2RefName_Concat],0),2)),"Admin2 Error")</f>
        <v>SY0703</v>
      </c>
      <c r="AK4835" s="121" t="str">
        <f>IFERROR(IF($G4835="","",INDEX(tAdmin3[],MATCH($AJ4835&amp;$G4835,tAdmin3[admin2Pcode_admin2RefName_Concat],0),2)),"Admin3 Error")</f>
        <v>SY070300</v>
      </c>
      <c r="AL4835" s="121" t="str">
        <f>IFERROR(IF($H4835="","",INDEX(tAdmin4[],MATCH($AK4835&amp;$H4835,tAdmin4[admin3Pcode_admin2RefName_Concat],0),2)),"Admin4 Error")</f>
        <v>C4115</v>
      </c>
      <c r="AM4835" s="121" t="str">
        <f>IFERROR(IF($H4835="","",INDEX(tAdmin4[],MATCH(($AK4835&amp;$H4835),tAdmin4[admin3Pcode_admin2RefName_Concat],0),3)),"Location error")</f>
        <v>C4115</v>
      </c>
      <c r="AN4835" s="121" t="str">
        <f>(IF($I4835="","",INDEX(tCamps[],MATCH($AL4835&amp;$I4835,tCamps[admin4Pcode_Camp_Name_Contact],0),2)))</f>
        <v/>
      </c>
      <c r="AO4835" s="121" t="str">
        <f>IF($L4835="","",INDEX(tSubSectors[],MATCH($L4835,tSubSectors[Sub-sector],0),1))</f>
        <v>CP</v>
      </c>
      <c r="AP4835" s="121" t="str">
        <f>IF($M4835="","",INDEX(tActivities[],MATCH($M4835,tActivities[Activities],0),2))</f>
        <v>CP1</v>
      </c>
      <c r="AQ4835" s="121" t="str">
        <f>IF($N4835="","",INDEX(tSubActivities[],MATCH($N4835,tSubActivities[Sub-Activity],0),3))</f>
        <v>CP13</v>
      </c>
      <c r="AR4835" s="121" t="str">
        <f>IF($N4835="","",INDEX(tSubActivities[],MATCH($N4835,tSubActivities[Sub-Activity],0),6))</f>
        <v># people</v>
      </c>
      <c r="AS4835" s="121" t="str">
        <f>IF($N4835="","",INDEX(tSubActivities[],MATCH($N4835,tSubActivities[Sub-Activity],0),11))</f>
        <v>Y</v>
      </c>
      <c r="AT4835" s="121" t="str">
        <f t="shared" si="848"/>
        <v>TR-253</v>
      </c>
      <c r="AU4835" s="121" t="str">
        <f t="shared" si="849"/>
        <v>NWS_TR-253</v>
      </c>
      <c r="AV4835" s="121" t="str">
        <f t="shared" si="850"/>
        <v>NWS_TR-253</v>
      </c>
      <c r="AW4835" s="121" t="str">
        <f>_xlfn.IFNA(VLOOKUP($AU4835,h.OtherDropdowns!$O$3:$P$4612,2,FALSE),"Unknown")</f>
        <v>NNGO</v>
      </c>
      <c r="AX4835" s="121" t="str">
        <f>_xlfn.IFNA(VLOOKUP($AV4835,h.OtherDropdowns!$O$3:$P$4612,2,FALSE),"Unknown")</f>
        <v>NNGO</v>
      </c>
      <c r="AY4835" s="121" t="str">
        <f>_xlfn.IFNA(VLOOKUP($AQ4835,tSubActivities[[Subact_ID]:[Modality]],12,FALSE),"Unknown")</f>
        <v>Service delivery/support</v>
      </c>
      <c r="AZ4835" s="121">
        <f>_xlfn.IFNA(INDEX(h.OtherDropdowns!T:T,MATCH($AK4835,h.OtherDropdowns!S:S,0)),"")</f>
        <v>5</v>
      </c>
      <c r="BA4835" s="121"/>
      <c r="BB4835" s="121" t="str">
        <f>_xlfn.IFNA(VLOOKUP($AQ4835,tSubActivities[[Subact_ID]:[Modality]],8,FALSE),"TBC")</f>
        <v>None</v>
      </c>
      <c r="BC4835" s="121" t="str">
        <f>_xlfn.IFNA(VLOOKUP($AQ4835,tSubActivities[[Subact_ID]:[Modality]],10,FALSE),0)</f>
        <v>Referrals</v>
      </c>
      <c r="BD4835" s="81">
        <f t="shared" si="851"/>
        <v>8</v>
      </c>
      <c r="BE4835" s="122">
        <f t="shared" si="852"/>
        <v>0</v>
      </c>
      <c r="BF4835" s="80">
        <f t="shared" si="853"/>
        <v>0</v>
      </c>
      <c r="BG4835" s="80">
        <f t="shared" si="854"/>
        <v>1</v>
      </c>
      <c r="BH4835" s="80">
        <f t="shared" si="855"/>
        <v>7</v>
      </c>
      <c r="BI4835" s="122">
        <f t="shared" si="856"/>
        <v>0</v>
      </c>
      <c r="BJ4835" s="122">
        <f t="shared" si="857"/>
        <v>0</v>
      </c>
      <c r="BK4835" s="123">
        <f t="shared" si="858"/>
        <v>0</v>
      </c>
    </row>
    <row r="4836" spans="1:63" ht="14.65" customHeight="1">
      <c r="A4836" s="83" t="s">
        <v>5122</v>
      </c>
      <c r="B4836" s="115" t="s">
        <v>7644</v>
      </c>
      <c r="C4836" s="115" t="s">
        <v>7644</v>
      </c>
      <c r="D4836" s="83" t="s">
        <v>30</v>
      </c>
      <c r="E4836" s="83" t="s">
        <v>35</v>
      </c>
      <c r="F4836" s="83" t="s">
        <v>37</v>
      </c>
      <c r="G4836" s="83" t="s">
        <v>148</v>
      </c>
      <c r="H4836" s="83" t="s">
        <v>268</v>
      </c>
      <c r="I4836" s="83"/>
      <c r="J4836" s="154" t="s">
        <v>336</v>
      </c>
      <c r="K4836" s="117" t="s">
        <v>24</v>
      </c>
      <c r="L4836" s="83" t="s">
        <v>50</v>
      </c>
      <c r="M4836" s="83" t="s">
        <v>113</v>
      </c>
      <c r="N4836" s="83" t="s">
        <v>114</v>
      </c>
      <c r="O4836" s="83" t="s">
        <v>170</v>
      </c>
      <c r="P4836" s="83" t="s">
        <v>30</v>
      </c>
      <c r="Q4836" s="83"/>
      <c r="R4836" s="68" t="str">
        <f>IF('Data entry sheet'!$N4836="","",INDEX(tSubActivities[],MATCH('Data entry sheet'!$N4836,tSubActivities[Sub-Activity],0),5))</f>
        <v># girls &amp; boys</v>
      </c>
      <c r="S4836" s="118">
        <v>16</v>
      </c>
      <c r="T4836" s="83" t="s">
        <v>110</v>
      </c>
      <c r="U4836" s="119" t="s">
        <v>24</v>
      </c>
      <c r="V4836" s="120" t="s">
        <v>24</v>
      </c>
      <c r="W4836" s="103">
        <v>0</v>
      </c>
      <c r="X4836" s="103">
        <v>0</v>
      </c>
      <c r="Y4836" s="103">
        <v>4</v>
      </c>
      <c r="Z4836" s="103">
        <v>7</v>
      </c>
      <c r="AA4836" s="103">
        <v>1</v>
      </c>
      <c r="AB4836" s="103">
        <v>4</v>
      </c>
      <c r="AC4836" s="103">
        <v>0</v>
      </c>
      <c r="AD4836" s="103">
        <v>0</v>
      </c>
      <c r="AE4836" s="103">
        <v>0</v>
      </c>
      <c r="AF4836" s="103">
        <v>0</v>
      </c>
      <c r="AG4836" s="103">
        <v>0</v>
      </c>
      <c r="AH4836" s="82">
        <f>SUM(data_4w[[#This Row],[Girls 0-4 ]:[Other (not disaggregated by sex/age)]])</f>
        <v>16</v>
      </c>
      <c r="AI4836" s="113" t="str">
        <f>IFERROR(IF($E4836="","",INDEX(tAdmin1[],MATCH($E4836,tAdmin1[admin1RefName],0),1)),"Admin1 Error")</f>
        <v>SY02</v>
      </c>
      <c r="AJ4836" s="121" t="str">
        <f>IFERROR(IF($F4836="","",INDEX(tAdmin2[],MATCH($AI4836&amp;$F4836,tAdmin2[admin1Pcode_admin2RefName_Concat],0),2)),"Admin2 Error")</f>
        <v>SY0200</v>
      </c>
      <c r="AK4836" s="121" t="str">
        <f>IFERROR(IF($G4836="","",INDEX(tAdmin3[],MATCH($AJ4836&amp;$G4836,tAdmin3[admin2Pcode_admin2RefName_Concat],0),2)),"Admin3 Error")</f>
        <v>SY020001</v>
      </c>
      <c r="AL4836" s="121" t="str">
        <f>IFERROR(IF($H4836="","",INDEX(tAdmin4[],MATCH($AK4836&amp;$H4836,tAdmin4[admin3Pcode_admin2RefName_Concat],0),2)),"Admin4 Error")</f>
        <v>C1025</v>
      </c>
      <c r="AM4836" s="121" t="str">
        <f>IFERROR(IF($H4836="","",INDEX(tAdmin4[],MATCH(($AK4836&amp;$H4836),tAdmin4[admin3Pcode_admin2RefName_Concat],0),3)),"Location error")</f>
        <v>C1025</v>
      </c>
      <c r="AN4836" s="121" t="str">
        <f>(IF($I4836="","",INDEX(tCamps[],MATCH($AL4836&amp;$I4836,tCamps[admin4Pcode_Camp_Name_Contact],0),2)))</f>
        <v/>
      </c>
      <c r="AO4836" s="121" t="str">
        <f>IF($L4836="","",INDEX(tSubSectors[],MATCH($L4836,tSubSectors[Sub-sector],0),1))</f>
        <v>CP</v>
      </c>
      <c r="AP4836" s="121" t="str">
        <f>IF($M4836="","",INDEX(tActivities[],MATCH($M4836,tActivities[Activities],0),2))</f>
        <v>CP1</v>
      </c>
      <c r="AQ4836" s="121" t="str">
        <f>IF($N4836="","",INDEX(tSubActivities[],MATCH($N4836,tSubActivities[Sub-Activity],0),3))</f>
        <v>CP11</v>
      </c>
      <c r="AR4836" s="121" t="str">
        <f>IF($N4836="","",INDEX(tSubActivities[],MATCH($N4836,tSubActivities[Sub-Activity],0),6))</f>
        <v># people</v>
      </c>
      <c r="AS4836" s="121" t="str">
        <f>IF($N4836="","",INDEX(tSubActivities[],MATCH($N4836,tSubActivities[Sub-Activity],0),11))</f>
        <v>Y</v>
      </c>
      <c r="AT4836" s="121" t="str">
        <f t="shared" si="848"/>
        <v>TR-604</v>
      </c>
      <c r="AU4836" s="121" t="str">
        <f t="shared" si="849"/>
        <v>NWS_TR-604</v>
      </c>
      <c r="AV4836" s="121" t="str">
        <f t="shared" si="850"/>
        <v>NWS_TR-604</v>
      </c>
      <c r="AW4836" s="121" t="str">
        <f>_xlfn.IFNA(VLOOKUP($AU4836,h.OtherDropdowns!$O$3:$P$4612,2,FALSE),"Unknown")</f>
        <v>NNGO</v>
      </c>
      <c r="AX4836" s="121" t="str">
        <f>_xlfn.IFNA(VLOOKUP($AV4836,h.OtherDropdowns!$O$3:$P$4612,2,FALSE),"Unknown")</f>
        <v>NNGO</v>
      </c>
      <c r="AY4836" s="121" t="str">
        <f>_xlfn.IFNA(VLOOKUP($AQ4836,tSubActivities[[Subact_ID]:[Modality]],12,FALSE),"Unknown")</f>
        <v>Service delivery/support</v>
      </c>
      <c r="AZ4836" s="121">
        <f>_xlfn.IFNA(INDEX(h.OtherDropdowns!T:T,MATCH($AK4836,h.OtherDropdowns!S:S,0)),"")</f>
        <v>4</v>
      </c>
      <c r="BA4836" s="121"/>
      <c r="BB4836" s="121" t="str">
        <f>_xlfn.IFNA(VLOOKUP($AQ4836,tSubActivities[[Subact_ID]:[Modality]],8,FALSE),"TBC")</f>
        <v>5.2.1</v>
      </c>
      <c r="BC4836" s="121" t="str">
        <f>_xlfn.IFNA(VLOOKUP($AQ4836,tSubActivities[[Subact_ID]:[Modality]],10,FALSE),0)</f>
        <v>Case management</v>
      </c>
      <c r="BD4836" s="81">
        <f t="shared" si="851"/>
        <v>11</v>
      </c>
      <c r="BE4836" s="122">
        <f t="shared" si="852"/>
        <v>0</v>
      </c>
      <c r="BF4836" s="80">
        <f t="shared" si="853"/>
        <v>0</v>
      </c>
      <c r="BG4836" s="80">
        <f t="shared" si="854"/>
        <v>4</v>
      </c>
      <c r="BH4836" s="80">
        <f t="shared" si="855"/>
        <v>7</v>
      </c>
      <c r="BI4836" s="122">
        <f t="shared" si="856"/>
        <v>0</v>
      </c>
      <c r="BJ4836" s="122">
        <f t="shared" si="857"/>
        <v>0</v>
      </c>
      <c r="BK4836" s="123">
        <f t="shared" si="858"/>
        <v>0</v>
      </c>
    </row>
    <row r="4837" spans="1:63" ht="14.65" customHeight="1">
      <c r="A4837" s="83" t="s">
        <v>5122</v>
      </c>
      <c r="B4837" s="115" t="s">
        <v>7644</v>
      </c>
      <c r="C4837" s="115" t="s">
        <v>7644</v>
      </c>
      <c r="D4837" s="83" t="s">
        <v>30</v>
      </c>
      <c r="E4837" s="83" t="s">
        <v>35</v>
      </c>
      <c r="F4837" s="83" t="s">
        <v>37</v>
      </c>
      <c r="G4837" s="83" t="s">
        <v>148</v>
      </c>
      <c r="H4837" s="83" t="s">
        <v>268</v>
      </c>
      <c r="I4837" s="83"/>
      <c r="J4837" s="154" t="s">
        <v>336</v>
      </c>
      <c r="K4837" s="117" t="s">
        <v>24</v>
      </c>
      <c r="L4837" s="83" t="s">
        <v>50</v>
      </c>
      <c r="M4837" s="83" t="s">
        <v>107</v>
      </c>
      <c r="N4837" s="83" t="s">
        <v>115</v>
      </c>
      <c r="O4837" s="83" t="s">
        <v>170</v>
      </c>
      <c r="P4837" s="83" t="s">
        <v>30</v>
      </c>
      <c r="Q4837" s="83"/>
      <c r="R4837" s="68" t="str">
        <f>IF('Data entry sheet'!$N4837="","",INDEX(tSubActivities[],MATCH('Data entry sheet'!$N4837,tSubActivities[Sub-Activity],0),5))</f>
        <v># people</v>
      </c>
      <c r="S4837" s="118">
        <v>606</v>
      </c>
      <c r="T4837" s="83" t="s">
        <v>110</v>
      </c>
      <c r="U4837" s="119" t="s">
        <v>24</v>
      </c>
      <c r="V4837" s="120" t="s">
        <v>24</v>
      </c>
      <c r="W4837" s="103">
        <v>0</v>
      </c>
      <c r="X4837" s="103">
        <v>0</v>
      </c>
      <c r="Y4837" s="103">
        <v>0</v>
      </c>
      <c r="Z4837" s="103">
        <v>0</v>
      </c>
      <c r="AA4837" s="103">
        <v>237</v>
      </c>
      <c r="AB4837" s="103">
        <v>239</v>
      </c>
      <c r="AC4837" s="103">
        <v>69</v>
      </c>
      <c r="AD4837" s="103">
        <v>56</v>
      </c>
      <c r="AE4837" s="103">
        <v>0</v>
      </c>
      <c r="AF4837" s="103">
        <v>5</v>
      </c>
      <c r="AG4837" s="103">
        <v>0</v>
      </c>
      <c r="AH4837" s="82">
        <f>SUM(data_4w[[#This Row],[Girls 0-4 ]:[Other (not disaggregated by sex/age)]])</f>
        <v>606</v>
      </c>
      <c r="AI4837" s="113" t="str">
        <f>IFERROR(IF($E4837="","",INDEX(tAdmin1[],MATCH($E4837,tAdmin1[admin1RefName],0),1)),"Admin1 Error")</f>
        <v>SY02</v>
      </c>
      <c r="AJ4837" s="121" t="str">
        <f>IFERROR(IF($F4837="","",INDEX(tAdmin2[],MATCH($AI4837&amp;$F4837,tAdmin2[admin1Pcode_admin2RefName_Concat],0),2)),"Admin2 Error")</f>
        <v>SY0200</v>
      </c>
      <c r="AK4837" s="121" t="str">
        <f>IFERROR(IF($G4837="","",INDEX(tAdmin3[],MATCH($AJ4837&amp;$G4837,tAdmin3[admin2Pcode_admin2RefName_Concat],0),2)),"Admin3 Error")</f>
        <v>SY020001</v>
      </c>
      <c r="AL4837" s="121" t="str">
        <f>IFERROR(IF($H4837="","",INDEX(tAdmin4[],MATCH($AK4837&amp;$H4837,tAdmin4[admin3Pcode_admin2RefName_Concat],0),2)),"Admin4 Error")</f>
        <v>C1025</v>
      </c>
      <c r="AM4837" s="121" t="str">
        <f>IFERROR(IF($H4837="","",INDEX(tAdmin4[],MATCH(($AK4837&amp;$H4837),tAdmin4[admin3Pcode_admin2RefName_Concat],0),3)),"Location error")</f>
        <v>C1025</v>
      </c>
      <c r="AN4837" s="121" t="str">
        <f>(IF($I4837="","",INDEX(tCamps[],MATCH($AL4837&amp;$I4837,tCamps[admin4Pcode_Camp_Name_Contact],0),2)))</f>
        <v/>
      </c>
      <c r="AO4837" s="121" t="str">
        <f>IF($L4837="","",INDEX(tSubSectors[],MATCH($L4837,tSubSectors[Sub-sector],0),1))</f>
        <v>CP</v>
      </c>
      <c r="AP4837" s="121" t="str">
        <f>IF($M4837="","",INDEX(tActivities[],MATCH($M4837,tActivities[Activities],0),2))</f>
        <v>CP2</v>
      </c>
      <c r="AQ4837" s="121" t="str">
        <f>IF($N4837="","",INDEX(tSubActivities[],MATCH($N4837,tSubActivities[Sub-Activity],0),3))</f>
        <v>CP23</v>
      </c>
      <c r="AR4837" s="121" t="str">
        <f>IF($N4837="","",INDEX(tSubActivities[],MATCH($N4837,tSubActivities[Sub-Activity],0),6))</f>
        <v># people</v>
      </c>
      <c r="AS4837" s="121" t="str">
        <f>IF($N4837="","",INDEX(tSubActivities[],MATCH($N4837,tSubActivities[Sub-Activity],0),11))</f>
        <v>N</v>
      </c>
      <c r="AT4837" s="121" t="str">
        <f t="shared" si="848"/>
        <v>TR-604</v>
      </c>
      <c r="AU4837" s="121" t="str">
        <f t="shared" si="849"/>
        <v>NWS_TR-604</v>
      </c>
      <c r="AV4837" s="121" t="str">
        <f t="shared" si="850"/>
        <v>NWS_TR-604</v>
      </c>
      <c r="AW4837" s="121" t="str">
        <f>_xlfn.IFNA(VLOOKUP($AU4837,h.OtherDropdowns!$O$3:$P$4612,2,FALSE),"Unknown")</f>
        <v>NNGO</v>
      </c>
      <c r="AX4837" s="121" t="str">
        <f>_xlfn.IFNA(VLOOKUP($AV4837,h.OtherDropdowns!$O$3:$P$4612,2,FALSE),"Unknown")</f>
        <v>NNGO</v>
      </c>
      <c r="AY4837" s="121" t="str">
        <f>_xlfn.IFNA(VLOOKUP($AQ4837,tSubActivities[[Subact_ID]:[Modality]],12,FALSE),"Unknown")</f>
        <v>Service delivery/support</v>
      </c>
      <c r="AZ4837" s="121">
        <f>_xlfn.IFNA(INDEX(h.OtherDropdowns!T:T,MATCH($AK4837,h.OtherDropdowns!S:S,0)),"")</f>
        <v>4</v>
      </c>
      <c r="BA4837" s="121"/>
      <c r="BB4837" s="121" t="str">
        <f>_xlfn.IFNA(VLOOKUP($AQ4837,tSubActivities[[Subact_ID]:[Modality]],8,FALSE),"TBC")</f>
        <v>5.1.3</v>
      </c>
      <c r="BC4837" s="121" t="str">
        <f>_xlfn.IFNA(VLOOKUP($AQ4837,tSubActivities[[Subact_ID]:[Modality]],10,FALSE),0)</f>
        <v>Awareness raising through contact initiatives</v>
      </c>
      <c r="BD4837" s="81">
        <f t="shared" si="851"/>
        <v>606</v>
      </c>
      <c r="BE4837" s="122">
        <f t="shared" si="852"/>
        <v>0</v>
      </c>
      <c r="BF4837" s="80">
        <f t="shared" si="853"/>
        <v>0</v>
      </c>
      <c r="BG4837" s="80">
        <f t="shared" si="854"/>
        <v>0</v>
      </c>
      <c r="BH4837" s="80">
        <f t="shared" si="855"/>
        <v>0</v>
      </c>
      <c r="BI4837" s="122">
        <f t="shared" si="856"/>
        <v>237</v>
      </c>
      <c r="BJ4837" s="122">
        <f t="shared" si="857"/>
        <v>239</v>
      </c>
      <c r="BK4837" s="123">
        <f t="shared" si="858"/>
        <v>69</v>
      </c>
    </row>
    <row r="4838" spans="1:63" ht="14.65" customHeight="1">
      <c r="A4838" s="83" t="s">
        <v>5122</v>
      </c>
      <c r="B4838" s="115" t="s">
        <v>7644</v>
      </c>
      <c r="C4838" s="115" t="s">
        <v>7644</v>
      </c>
      <c r="D4838" s="83" t="s">
        <v>30</v>
      </c>
      <c r="E4838" s="83" t="s">
        <v>103</v>
      </c>
      <c r="F4838" s="83" t="s">
        <v>104</v>
      </c>
      <c r="G4838" s="83" t="s">
        <v>104</v>
      </c>
      <c r="H4838" s="83" t="s">
        <v>103</v>
      </c>
      <c r="I4838" s="83"/>
      <c r="J4838" s="154" t="s">
        <v>336</v>
      </c>
      <c r="K4838" s="117" t="s">
        <v>24</v>
      </c>
      <c r="L4838" s="83" t="s">
        <v>50</v>
      </c>
      <c r="M4838" s="83" t="s">
        <v>107</v>
      </c>
      <c r="N4838" s="83" t="s">
        <v>115</v>
      </c>
      <c r="O4838" s="83" t="s">
        <v>170</v>
      </c>
      <c r="P4838" s="83" t="s">
        <v>24</v>
      </c>
      <c r="Q4838" s="83" t="s">
        <v>7996</v>
      </c>
      <c r="R4838" s="68" t="str">
        <f>IF('Data entry sheet'!$N4838="","",INDEX(tSubActivities[],MATCH('Data entry sheet'!$N4838,tSubActivities[Sub-Activity],0),5))</f>
        <v># people</v>
      </c>
      <c r="S4838" s="118">
        <v>429</v>
      </c>
      <c r="T4838" s="83" t="s">
        <v>110</v>
      </c>
      <c r="U4838" s="119" t="s">
        <v>24</v>
      </c>
      <c r="V4838" s="120" t="s">
        <v>24</v>
      </c>
      <c r="W4838" s="103">
        <v>0</v>
      </c>
      <c r="X4838" s="103">
        <v>0</v>
      </c>
      <c r="Y4838" s="103">
        <v>0</v>
      </c>
      <c r="Z4838" s="103">
        <v>0</v>
      </c>
      <c r="AA4838" s="103">
        <v>0</v>
      </c>
      <c r="AB4838" s="103">
        <v>0</v>
      </c>
      <c r="AC4838" s="103">
        <v>243</v>
      </c>
      <c r="AD4838" s="103">
        <v>168</v>
      </c>
      <c r="AE4838" s="103">
        <v>1</v>
      </c>
      <c r="AF4838" s="103">
        <v>17</v>
      </c>
      <c r="AG4838" s="103">
        <v>0</v>
      </c>
      <c r="AH4838" s="82">
        <f>SUM(data_4w[[#This Row],[Girls 0-4 ]:[Other (not disaggregated by sex/age)]])</f>
        <v>429</v>
      </c>
      <c r="AI4838" s="113" t="str">
        <f>IFERROR(IF($E4838="","",INDEX(tAdmin1[],MATCH($E4838,tAdmin1[admin1RefName],0),1)),"Admin1 Error")</f>
        <v>SY07</v>
      </c>
      <c r="AJ4838" s="121" t="str">
        <f>IFERROR(IF($F4838="","",INDEX(tAdmin2[],MATCH($AI4838&amp;$F4838,tAdmin2[admin1Pcode_admin2RefName_Concat],0),2)),"Admin2 Error")</f>
        <v>SY0700</v>
      </c>
      <c r="AK4838" s="121" t="str">
        <f>IFERROR(IF($G4838="","",INDEX(tAdmin3[],MATCH($AJ4838&amp;$G4838,tAdmin3[admin2Pcode_admin2RefName_Concat],0),2)),"Admin3 Error")</f>
        <v>SY070000</v>
      </c>
      <c r="AL4838" s="121" t="str">
        <f>IFERROR(IF($H4838="","",INDEX(tAdmin4[],MATCH($AK4838&amp;$H4838,tAdmin4[admin3Pcode_admin2RefName_Concat],0),2)),"Admin4 Error")</f>
        <v>C3871</v>
      </c>
      <c r="AM4838" s="121" t="str">
        <f>IFERROR(IF($H4838="","",INDEX(tAdmin4[],MATCH(($AK4838&amp;$H4838),tAdmin4[admin3Pcode_admin2RefName_Concat],0),3)),"Location error")</f>
        <v>C3871</v>
      </c>
      <c r="AN4838" s="121" t="str">
        <f>(IF($I4838="","",INDEX(tCamps[],MATCH($AL4838&amp;$I4838,tCamps[admin4Pcode_Camp_Name_Contact],0),2)))</f>
        <v/>
      </c>
      <c r="AO4838" s="121" t="str">
        <f>IF($L4838="","",INDEX(tSubSectors[],MATCH($L4838,tSubSectors[Sub-sector],0),1))</f>
        <v>CP</v>
      </c>
      <c r="AP4838" s="121" t="str">
        <f>IF($M4838="","",INDEX(tActivities[],MATCH($M4838,tActivities[Activities],0),2))</f>
        <v>CP2</v>
      </c>
      <c r="AQ4838" s="121" t="str">
        <f>IF($N4838="","",INDEX(tSubActivities[],MATCH($N4838,tSubActivities[Sub-Activity],0),3))</f>
        <v>CP23</v>
      </c>
      <c r="AR4838" s="121" t="str">
        <f>IF($N4838="","",INDEX(tSubActivities[],MATCH($N4838,tSubActivities[Sub-Activity],0),6))</f>
        <v># people</v>
      </c>
      <c r="AS4838" s="121" t="str">
        <f>IF($N4838="","",INDEX(tSubActivities[],MATCH($N4838,tSubActivities[Sub-Activity],0),11))</f>
        <v>N</v>
      </c>
      <c r="AT4838" s="121" t="str">
        <f t="shared" si="848"/>
        <v>TR-604</v>
      </c>
      <c r="AU4838" s="121" t="str">
        <f t="shared" si="849"/>
        <v>NWS_TR-604</v>
      </c>
      <c r="AV4838" s="121" t="str">
        <f t="shared" si="850"/>
        <v>NWS_TR-604</v>
      </c>
      <c r="AW4838" s="121" t="str">
        <f>_xlfn.IFNA(VLOOKUP($AU4838,h.OtherDropdowns!$O$3:$P$4612,2,FALSE),"Unknown")</f>
        <v>NNGO</v>
      </c>
      <c r="AX4838" s="121" t="str">
        <f>_xlfn.IFNA(VLOOKUP($AV4838,h.OtherDropdowns!$O$3:$P$4612,2,FALSE),"Unknown")</f>
        <v>NNGO</v>
      </c>
      <c r="AY4838" s="121" t="str">
        <f>_xlfn.IFNA(VLOOKUP($AQ4838,tSubActivities[[Subact_ID]:[Modality]],12,FALSE),"Unknown")</f>
        <v>Service delivery/support</v>
      </c>
      <c r="AZ4838" s="121">
        <f>_xlfn.IFNA(INDEX(h.OtherDropdowns!T:T,MATCH($AK4838,h.OtherDropdowns!S:S,0)),"")</f>
        <v>4</v>
      </c>
      <c r="BA4838" s="121"/>
      <c r="BB4838" s="121" t="str">
        <f>_xlfn.IFNA(VLOOKUP($AQ4838,tSubActivities[[Subact_ID]:[Modality]],8,FALSE),"TBC")</f>
        <v>5.1.3</v>
      </c>
      <c r="BC4838" s="121" t="str">
        <f>_xlfn.IFNA(VLOOKUP($AQ4838,tSubActivities[[Subact_ID]:[Modality]],10,FALSE),0)</f>
        <v>Awareness raising through contact initiatives</v>
      </c>
      <c r="BD4838" s="81">
        <f t="shared" si="851"/>
        <v>429</v>
      </c>
      <c r="BE4838" s="122">
        <f t="shared" si="852"/>
        <v>0</v>
      </c>
      <c r="BF4838" s="80">
        <f t="shared" si="853"/>
        <v>0</v>
      </c>
      <c r="BG4838" s="80">
        <f t="shared" si="854"/>
        <v>0</v>
      </c>
      <c r="BH4838" s="80">
        <f t="shared" si="855"/>
        <v>0</v>
      </c>
      <c r="BI4838" s="122">
        <f t="shared" si="856"/>
        <v>0</v>
      </c>
      <c r="BJ4838" s="122">
        <f t="shared" si="857"/>
        <v>0</v>
      </c>
      <c r="BK4838" s="123">
        <f t="shared" si="858"/>
        <v>243</v>
      </c>
    </row>
    <row r="4839" spans="1:63" ht="14.65" customHeight="1">
      <c r="A4839" s="83" t="s">
        <v>5122</v>
      </c>
      <c r="B4839" s="115" t="s">
        <v>7653</v>
      </c>
      <c r="C4839" s="115" t="s">
        <v>7653</v>
      </c>
      <c r="D4839" s="83" t="s">
        <v>30</v>
      </c>
      <c r="E4839" s="83" t="s">
        <v>35</v>
      </c>
      <c r="F4839" s="83" t="s">
        <v>163</v>
      </c>
      <c r="G4839" s="83" t="s">
        <v>172</v>
      </c>
      <c r="H4839" s="83" t="s">
        <v>186</v>
      </c>
      <c r="I4839" s="83"/>
      <c r="J4839" s="154" t="s">
        <v>4</v>
      </c>
      <c r="K4839" s="117" t="s">
        <v>24</v>
      </c>
      <c r="L4839" s="83" t="s">
        <v>50</v>
      </c>
      <c r="M4839" s="83" t="s">
        <v>107</v>
      </c>
      <c r="N4839" s="83" t="s">
        <v>108</v>
      </c>
      <c r="O4839" s="83" t="s">
        <v>109</v>
      </c>
      <c r="P4839" s="83" t="s">
        <v>7570</v>
      </c>
      <c r="Q4839" s="83"/>
      <c r="R4839" s="68" t="str">
        <f>IF('Data entry sheet'!$N4839="","",INDEX(tSubActivities[],MATCH('Data entry sheet'!$N4839,tSubActivities[Sub-Activity],0),5))</f>
        <v># girls &amp; boys</v>
      </c>
      <c r="S4839" s="118">
        <v>21</v>
      </c>
      <c r="T4839" s="83" t="s">
        <v>110</v>
      </c>
      <c r="U4839" s="119" t="s">
        <v>24</v>
      </c>
      <c r="V4839" s="120" t="s">
        <v>7570</v>
      </c>
      <c r="W4839" s="103"/>
      <c r="X4839" s="103"/>
      <c r="Y4839" s="103"/>
      <c r="Z4839" s="103"/>
      <c r="AA4839" s="103"/>
      <c r="AB4839" s="103"/>
      <c r="AC4839" s="103">
        <v>11</v>
      </c>
      <c r="AD4839" s="103">
        <v>10</v>
      </c>
      <c r="AE4839" s="103"/>
      <c r="AF4839" s="103"/>
      <c r="AG4839" s="103"/>
      <c r="AH4839" s="82">
        <f>SUM(data_4w[[#This Row],[Girls 0-4 ]:[Other (not disaggregated by sex/age)]])</f>
        <v>21</v>
      </c>
      <c r="AI4839" s="113" t="str">
        <f>IFERROR(IF($E4839="","",INDEX(tAdmin1[],MATCH($E4839,tAdmin1[admin1RefName],0),1)),"Admin1 Error")</f>
        <v>SY02</v>
      </c>
      <c r="AJ4839" s="121" t="str">
        <f>IFERROR(IF($F4839="","",INDEX(tAdmin2[],MATCH($AI4839&amp;$F4839,tAdmin2[admin1Pcode_admin2RefName_Concat],0),2)),"Admin2 Error")</f>
        <v>SY0203</v>
      </c>
      <c r="AK4839" s="121" t="str">
        <f>IFERROR(IF($G4839="","",INDEX(tAdmin3[],MATCH($AJ4839&amp;$G4839,tAdmin3[admin2Pcode_admin2RefName_Concat],0),2)),"Admin3 Error")</f>
        <v>SY020300</v>
      </c>
      <c r="AL4839" s="121" t="str">
        <f>IFERROR(IF($H4839="","",INDEX(tAdmin4[],MATCH($AK4839&amp;$H4839,tAdmin4[admin3Pcode_admin2RefName_Concat],0),2)),"Admin4 Error")</f>
        <v>C1366</v>
      </c>
      <c r="AM4839" s="121" t="str">
        <f>IFERROR(IF($H4839="","",INDEX(tAdmin4[],MATCH(($AK4839&amp;$H4839),tAdmin4[admin3Pcode_admin2RefName_Concat],0),3)),"Location error")</f>
        <v>C1366</v>
      </c>
      <c r="AN4839" s="121" t="str">
        <f>(IF($I4839="","",INDEX(tCamps[],MATCH($AL4839&amp;$I4839,tCamps[admin4Pcode_Camp_Name_Contact],0),2)))</f>
        <v/>
      </c>
      <c r="AO4839" s="121" t="str">
        <f>IF($L4839="","",INDEX(tSubSectors[],MATCH($L4839,tSubSectors[Sub-sector],0),1))</f>
        <v>CP</v>
      </c>
      <c r="AP4839" s="121" t="str">
        <f>IF($M4839="","",INDEX(tActivities[],MATCH($M4839,tActivities[Activities],0),2))</f>
        <v>CP2</v>
      </c>
      <c r="AQ4839" s="121" t="str">
        <f>IF($N4839="","",INDEX(tSubActivities[],MATCH($N4839,tSubActivities[Sub-Activity],0),3))</f>
        <v>CP21</v>
      </c>
      <c r="AR4839" s="121" t="str">
        <f>IF($N4839="","",INDEX(tSubActivities[],MATCH($N4839,tSubActivities[Sub-Activity],0),6))</f>
        <v># people</v>
      </c>
      <c r="AS4839" s="121" t="str">
        <f>IF($N4839="","",INDEX(tSubActivities[],MATCH($N4839,tSubActivities[Sub-Activity],0),11))</f>
        <v>Y</v>
      </c>
      <c r="AT4839" s="121" t="str">
        <f t="shared" si="848"/>
        <v>TR-1272</v>
      </c>
      <c r="AU4839" s="121" t="str">
        <f t="shared" si="849"/>
        <v>NWS_TR-1272</v>
      </c>
      <c r="AV4839" s="121" t="str">
        <f t="shared" si="850"/>
        <v>NWS_TR-1272</v>
      </c>
      <c r="AW4839" s="121" t="str">
        <f>_xlfn.IFNA(VLOOKUP($AU4839,h.OtherDropdowns!$O$3:$P$4612,2,FALSE),"Unknown")</f>
        <v>NNGO</v>
      </c>
      <c r="AX4839" s="121" t="str">
        <f>_xlfn.IFNA(VLOOKUP($AV4839,h.OtherDropdowns!$O$3:$P$4612,2,FALSE),"Unknown")</f>
        <v>NNGO</v>
      </c>
      <c r="AY4839" s="121" t="str">
        <f>_xlfn.IFNA(VLOOKUP($AQ4839,tSubActivities[[Subact_ID]:[Modality]],12,FALSE),"Unknown")</f>
        <v>Service delivery/support</v>
      </c>
      <c r="AZ4839" s="121">
        <f>_xlfn.IFNA(INDEX(h.OtherDropdowns!T:T,MATCH($AK4839,h.OtherDropdowns!S:S,0)),"")</f>
        <v>4</v>
      </c>
      <c r="BA4839" s="121"/>
      <c r="BB4839" s="121" t="str">
        <f>_xlfn.IFNA(VLOOKUP($AQ4839,tSubActivities[[Subact_ID]:[Modality]],8,FALSE),"TBC")</f>
        <v>5.1.1</v>
      </c>
      <c r="BC4839" s="121" t="str">
        <f>_xlfn.IFNA(VLOOKUP($AQ4839,tSubActivities[[Subact_ID]:[Modality]],10,FALSE),0)</f>
        <v>Psychosocial support</v>
      </c>
      <c r="BD4839" s="81">
        <f t="shared" si="851"/>
        <v>0</v>
      </c>
      <c r="BE4839" s="122">
        <f t="shared" si="852"/>
        <v>0</v>
      </c>
      <c r="BF4839" s="80">
        <f t="shared" si="853"/>
        <v>0</v>
      </c>
      <c r="BG4839" s="80">
        <f t="shared" si="854"/>
        <v>0</v>
      </c>
      <c r="BH4839" s="80">
        <f t="shared" si="855"/>
        <v>0</v>
      </c>
      <c r="BI4839" s="122">
        <f t="shared" si="856"/>
        <v>0</v>
      </c>
      <c r="BJ4839" s="122">
        <f t="shared" si="857"/>
        <v>0</v>
      </c>
      <c r="BK4839" s="123">
        <f t="shared" si="858"/>
        <v>11</v>
      </c>
    </row>
    <row r="4840" spans="1:63" ht="14.65" customHeight="1">
      <c r="A4840" s="83" t="s">
        <v>5122</v>
      </c>
      <c r="B4840" s="115" t="s">
        <v>7653</v>
      </c>
      <c r="C4840" s="115" t="s">
        <v>7653</v>
      </c>
      <c r="D4840" s="83" t="s">
        <v>30</v>
      </c>
      <c r="E4840" s="83" t="s">
        <v>35</v>
      </c>
      <c r="F4840" s="83" t="s">
        <v>163</v>
      </c>
      <c r="G4840" s="83" t="s">
        <v>172</v>
      </c>
      <c r="H4840" s="83" t="s">
        <v>186</v>
      </c>
      <c r="I4840" s="83"/>
      <c r="J4840" s="154" t="s">
        <v>336</v>
      </c>
      <c r="K4840" s="117" t="s">
        <v>24</v>
      </c>
      <c r="L4840" s="83" t="s">
        <v>50</v>
      </c>
      <c r="M4840" s="83" t="s">
        <v>107</v>
      </c>
      <c r="N4840" s="83" t="s">
        <v>108</v>
      </c>
      <c r="O4840" s="83" t="s">
        <v>119</v>
      </c>
      <c r="P4840" s="83" t="s">
        <v>24</v>
      </c>
      <c r="Q4840" s="83" t="s">
        <v>7808</v>
      </c>
      <c r="R4840" s="68" t="str">
        <f>IF('Data entry sheet'!$N4840="","",INDEX(tSubActivities[],MATCH('Data entry sheet'!$N4840,tSubActivities[Sub-Activity],0),5))</f>
        <v># girls &amp; boys</v>
      </c>
      <c r="S4840" s="118">
        <v>4</v>
      </c>
      <c r="T4840" s="83" t="s">
        <v>110</v>
      </c>
      <c r="U4840" s="119" t="s">
        <v>24</v>
      </c>
      <c r="V4840" s="120" t="s">
        <v>24</v>
      </c>
      <c r="W4840" s="103">
        <v>12</v>
      </c>
      <c r="X4840" s="103">
        <v>20</v>
      </c>
      <c r="Y4840" s="103">
        <v>13</v>
      </c>
      <c r="Z4840" s="103">
        <v>52</v>
      </c>
      <c r="AA4840" s="103">
        <v>9</v>
      </c>
      <c r="AB4840" s="103">
        <v>24</v>
      </c>
      <c r="AC4840" s="103"/>
      <c r="AD4840" s="103"/>
      <c r="AE4840" s="103"/>
      <c r="AF4840" s="103"/>
      <c r="AG4840" s="103"/>
      <c r="AH4840" s="82">
        <f>SUM(data_4w[[#This Row],[Girls 0-4 ]:[Other (not disaggregated by sex/age)]])</f>
        <v>130</v>
      </c>
      <c r="AI4840" s="113" t="str">
        <f>IFERROR(IF($E4840="","",INDEX(tAdmin1[],MATCH($E4840,tAdmin1[admin1RefName],0),1)),"Admin1 Error")</f>
        <v>SY02</v>
      </c>
      <c r="AJ4840" s="121" t="str">
        <f>IFERROR(IF($F4840="","",INDEX(tAdmin2[],MATCH($AI4840&amp;$F4840,tAdmin2[admin1Pcode_admin2RefName_Concat],0),2)),"Admin2 Error")</f>
        <v>SY0203</v>
      </c>
      <c r="AK4840" s="121" t="str">
        <f>IFERROR(IF($G4840="","",INDEX(tAdmin3[],MATCH($AJ4840&amp;$G4840,tAdmin3[admin2Pcode_admin2RefName_Concat],0),2)),"Admin3 Error")</f>
        <v>SY020300</v>
      </c>
      <c r="AL4840" s="121" t="str">
        <f>IFERROR(IF($H4840="","",INDEX(tAdmin4[],MATCH($AK4840&amp;$H4840,tAdmin4[admin3Pcode_admin2RefName_Concat],0),2)),"Admin4 Error")</f>
        <v>C1366</v>
      </c>
      <c r="AM4840" s="121" t="str">
        <f>IFERROR(IF($H4840="","",INDEX(tAdmin4[],MATCH(($AK4840&amp;$H4840),tAdmin4[admin3Pcode_admin2RefName_Concat],0),3)),"Location error")</f>
        <v>C1366</v>
      </c>
      <c r="AN4840" s="121" t="str">
        <f>(IF($I4840="","",INDEX(tCamps[],MATCH($AL4840&amp;$I4840,tCamps[admin4Pcode_Camp_Name_Contact],0),2)))</f>
        <v/>
      </c>
      <c r="AO4840" s="121" t="str">
        <f>IF($L4840="","",INDEX(tSubSectors[],MATCH($L4840,tSubSectors[Sub-sector],0),1))</f>
        <v>CP</v>
      </c>
      <c r="AP4840" s="121" t="str">
        <f>IF($M4840="","",INDEX(tActivities[],MATCH($M4840,tActivities[Activities],0),2))</f>
        <v>CP2</v>
      </c>
      <c r="AQ4840" s="121" t="str">
        <f>IF($N4840="","",INDEX(tSubActivities[],MATCH($N4840,tSubActivities[Sub-Activity],0),3))</f>
        <v>CP21</v>
      </c>
      <c r="AR4840" s="121" t="str">
        <f>IF($N4840="","",INDEX(tSubActivities[],MATCH($N4840,tSubActivities[Sub-Activity],0),6))</f>
        <v># people</v>
      </c>
      <c r="AS4840" s="121" t="str">
        <f>IF($N4840="","",INDEX(tSubActivities[],MATCH($N4840,tSubActivities[Sub-Activity],0),11))</f>
        <v>Y</v>
      </c>
      <c r="AT4840" s="121" t="str">
        <f t="shared" si="848"/>
        <v>TR-1272</v>
      </c>
      <c r="AU4840" s="121" t="str">
        <f t="shared" si="849"/>
        <v>NWS_TR-1272</v>
      </c>
      <c r="AV4840" s="121" t="str">
        <f t="shared" si="850"/>
        <v>NWS_TR-1272</v>
      </c>
      <c r="AW4840" s="121" t="str">
        <f>_xlfn.IFNA(VLOOKUP($AU4840,h.OtherDropdowns!$O$3:$P$4612,2,FALSE),"Unknown")</f>
        <v>NNGO</v>
      </c>
      <c r="AX4840" s="121" t="str">
        <f>_xlfn.IFNA(VLOOKUP($AV4840,h.OtherDropdowns!$O$3:$P$4612,2,FALSE),"Unknown")</f>
        <v>NNGO</v>
      </c>
      <c r="AY4840" s="121" t="str">
        <f>_xlfn.IFNA(VLOOKUP($AQ4840,tSubActivities[[Subact_ID]:[Modality]],12,FALSE),"Unknown")</f>
        <v>Service delivery/support</v>
      </c>
      <c r="AZ4840" s="121">
        <f>_xlfn.IFNA(INDEX(h.OtherDropdowns!T:T,MATCH($AK4840,h.OtherDropdowns!S:S,0)),"")</f>
        <v>4</v>
      </c>
      <c r="BA4840" s="121"/>
      <c r="BB4840" s="121" t="str">
        <f>_xlfn.IFNA(VLOOKUP($AQ4840,tSubActivities[[Subact_ID]:[Modality]],8,FALSE),"TBC")</f>
        <v>5.1.1</v>
      </c>
      <c r="BC4840" s="121" t="str">
        <f>_xlfn.IFNA(VLOOKUP($AQ4840,tSubActivities[[Subact_ID]:[Modality]],10,FALSE),0)</f>
        <v>Psychosocial support</v>
      </c>
      <c r="BD4840" s="81">
        <f t="shared" si="851"/>
        <v>97</v>
      </c>
      <c r="BE4840" s="122">
        <f t="shared" si="852"/>
        <v>12</v>
      </c>
      <c r="BF4840" s="80">
        <f t="shared" si="853"/>
        <v>20</v>
      </c>
      <c r="BG4840" s="80">
        <f t="shared" si="854"/>
        <v>13</v>
      </c>
      <c r="BH4840" s="80">
        <f t="shared" si="855"/>
        <v>52</v>
      </c>
      <c r="BI4840" s="122">
        <f t="shared" si="856"/>
        <v>0</v>
      </c>
      <c r="BJ4840" s="122">
        <f t="shared" si="857"/>
        <v>0</v>
      </c>
      <c r="BK4840" s="123">
        <f t="shared" si="858"/>
        <v>0</v>
      </c>
    </row>
    <row r="4841" spans="1:63" ht="14.65" customHeight="1">
      <c r="A4841" s="83" t="s">
        <v>5122</v>
      </c>
      <c r="B4841" s="115" t="s">
        <v>7653</v>
      </c>
      <c r="C4841" s="115" t="s">
        <v>7653</v>
      </c>
      <c r="D4841" s="83" t="s">
        <v>30</v>
      </c>
      <c r="E4841" s="83" t="s">
        <v>35</v>
      </c>
      <c r="F4841" s="83" t="s">
        <v>163</v>
      </c>
      <c r="G4841" s="83" t="s">
        <v>172</v>
      </c>
      <c r="H4841" s="83" t="s">
        <v>186</v>
      </c>
      <c r="I4841" s="83"/>
      <c r="J4841" s="154" t="s">
        <v>336</v>
      </c>
      <c r="K4841" s="117" t="s">
        <v>24</v>
      </c>
      <c r="L4841" s="83" t="s">
        <v>50</v>
      </c>
      <c r="M4841" s="83" t="s">
        <v>107</v>
      </c>
      <c r="N4841" s="83" t="s">
        <v>108</v>
      </c>
      <c r="O4841" s="83" t="s">
        <v>119</v>
      </c>
      <c r="P4841" s="83" t="s">
        <v>24</v>
      </c>
      <c r="Q4841" s="83" t="s">
        <v>7997</v>
      </c>
      <c r="R4841" s="68" t="str">
        <f>IF('Data entry sheet'!$N4841="","",INDEX(tSubActivities[],MATCH('Data entry sheet'!$N4841,tSubActivities[Sub-Activity],0),5))</f>
        <v># girls &amp; boys</v>
      </c>
      <c r="S4841" s="118">
        <v>3</v>
      </c>
      <c r="T4841" s="83" t="s">
        <v>110</v>
      </c>
      <c r="U4841" s="119" t="s">
        <v>24</v>
      </c>
      <c r="V4841" s="120" t="s">
        <v>24</v>
      </c>
      <c r="W4841" s="103">
        <v>20</v>
      </c>
      <c r="X4841" s="103">
        <v>21</v>
      </c>
      <c r="Y4841" s="103">
        <v>28</v>
      </c>
      <c r="Z4841" s="103">
        <v>22</v>
      </c>
      <c r="AA4841" s="103">
        <v>20</v>
      </c>
      <c r="AB4841" s="103">
        <v>15</v>
      </c>
      <c r="AC4841" s="103"/>
      <c r="AD4841" s="103"/>
      <c r="AE4841" s="103"/>
      <c r="AF4841" s="103"/>
      <c r="AG4841" s="103"/>
      <c r="AH4841" s="82">
        <f>SUM(data_4w[[#This Row],[Girls 0-4 ]:[Other (not disaggregated by sex/age)]])</f>
        <v>126</v>
      </c>
      <c r="AI4841" s="113" t="str">
        <f>IFERROR(IF($E4841="","",INDEX(tAdmin1[],MATCH($E4841,tAdmin1[admin1RefName],0),1)),"Admin1 Error")</f>
        <v>SY02</v>
      </c>
      <c r="AJ4841" s="121" t="str">
        <f>IFERROR(IF($F4841="","",INDEX(tAdmin2[],MATCH($AI4841&amp;$F4841,tAdmin2[admin1Pcode_admin2RefName_Concat],0),2)),"Admin2 Error")</f>
        <v>SY0203</v>
      </c>
      <c r="AK4841" s="121" t="str">
        <f>IFERROR(IF($G4841="","",INDEX(tAdmin3[],MATCH($AJ4841&amp;$G4841,tAdmin3[admin2Pcode_admin2RefName_Concat],0),2)),"Admin3 Error")</f>
        <v>SY020300</v>
      </c>
      <c r="AL4841" s="121" t="str">
        <f>IFERROR(IF($H4841="","",INDEX(tAdmin4[],MATCH($AK4841&amp;$H4841,tAdmin4[admin3Pcode_admin2RefName_Concat],0),2)),"Admin4 Error")</f>
        <v>C1366</v>
      </c>
      <c r="AM4841" s="121" t="str">
        <f>IFERROR(IF($H4841="","",INDEX(tAdmin4[],MATCH(($AK4841&amp;$H4841),tAdmin4[admin3Pcode_admin2RefName_Concat],0),3)),"Location error")</f>
        <v>C1366</v>
      </c>
      <c r="AN4841" s="121" t="str">
        <f>(IF($I4841="","",INDEX(tCamps[],MATCH($AL4841&amp;$I4841,tCamps[admin4Pcode_Camp_Name_Contact],0),2)))</f>
        <v/>
      </c>
      <c r="AO4841" s="121" t="str">
        <f>IF($L4841="","",INDEX(tSubSectors[],MATCH($L4841,tSubSectors[Sub-sector],0),1))</f>
        <v>CP</v>
      </c>
      <c r="AP4841" s="121" t="str">
        <f>IF($M4841="","",INDEX(tActivities[],MATCH($M4841,tActivities[Activities],0),2))</f>
        <v>CP2</v>
      </c>
      <c r="AQ4841" s="121" t="str">
        <f>IF($N4841="","",INDEX(tSubActivities[],MATCH($N4841,tSubActivities[Sub-Activity],0),3))</f>
        <v>CP21</v>
      </c>
      <c r="AR4841" s="121" t="str">
        <f>IF($N4841="","",INDEX(tSubActivities[],MATCH($N4841,tSubActivities[Sub-Activity],0),6))</f>
        <v># people</v>
      </c>
      <c r="AS4841" s="121" t="str">
        <f>IF($N4841="","",INDEX(tSubActivities[],MATCH($N4841,tSubActivities[Sub-Activity],0),11))</f>
        <v>Y</v>
      </c>
      <c r="AT4841" s="121" t="str">
        <f t="shared" si="848"/>
        <v>TR-1272</v>
      </c>
      <c r="AU4841" s="121" t="str">
        <f t="shared" si="849"/>
        <v>NWS_TR-1272</v>
      </c>
      <c r="AV4841" s="121" t="str">
        <f t="shared" si="850"/>
        <v>NWS_TR-1272</v>
      </c>
      <c r="AW4841" s="121" t="str">
        <f>_xlfn.IFNA(VLOOKUP($AU4841,h.OtherDropdowns!$O$3:$P$4612,2,FALSE),"Unknown")</f>
        <v>NNGO</v>
      </c>
      <c r="AX4841" s="121" t="str">
        <f>_xlfn.IFNA(VLOOKUP($AV4841,h.OtherDropdowns!$O$3:$P$4612,2,FALSE),"Unknown")</f>
        <v>NNGO</v>
      </c>
      <c r="AY4841" s="121" t="str">
        <f>_xlfn.IFNA(VLOOKUP($AQ4841,tSubActivities[[Subact_ID]:[Modality]],12,FALSE),"Unknown")</f>
        <v>Service delivery/support</v>
      </c>
      <c r="AZ4841" s="121">
        <f>_xlfn.IFNA(INDEX(h.OtherDropdowns!T:T,MATCH($AK4841,h.OtherDropdowns!S:S,0)),"")</f>
        <v>4</v>
      </c>
      <c r="BA4841" s="121"/>
      <c r="BB4841" s="121" t="str">
        <f>_xlfn.IFNA(VLOOKUP($AQ4841,tSubActivities[[Subact_ID]:[Modality]],8,FALSE),"TBC")</f>
        <v>5.1.1</v>
      </c>
      <c r="BC4841" s="121" t="str">
        <f>_xlfn.IFNA(VLOOKUP($AQ4841,tSubActivities[[Subact_ID]:[Modality]],10,FALSE),0)</f>
        <v>Psychosocial support</v>
      </c>
      <c r="BD4841" s="81">
        <f t="shared" si="851"/>
        <v>91</v>
      </c>
      <c r="BE4841" s="122">
        <f t="shared" si="852"/>
        <v>20</v>
      </c>
      <c r="BF4841" s="80">
        <f t="shared" si="853"/>
        <v>21</v>
      </c>
      <c r="BG4841" s="80">
        <f t="shared" si="854"/>
        <v>28</v>
      </c>
      <c r="BH4841" s="80">
        <f t="shared" si="855"/>
        <v>22</v>
      </c>
      <c r="BI4841" s="122">
        <f t="shared" si="856"/>
        <v>0</v>
      </c>
      <c r="BJ4841" s="122">
        <f t="shared" si="857"/>
        <v>0</v>
      </c>
      <c r="BK4841" s="123">
        <f t="shared" si="858"/>
        <v>0</v>
      </c>
    </row>
    <row r="4842" spans="1:63" ht="14.65" customHeight="1">
      <c r="A4842" s="83" t="s">
        <v>5122</v>
      </c>
      <c r="B4842" s="115" t="s">
        <v>7653</v>
      </c>
      <c r="C4842" s="115" t="s">
        <v>7653</v>
      </c>
      <c r="D4842" s="83" t="s">
        <v>30</v>
      </c>
      <c r="E4842" s="83" t="s">
        <v>35</v>
      </c>
      <c r="F4842" s="83" t="s">
        <v>163</v>
      </c>
      <c r="G4842" s="83" t="s">
        <v>172</v>
      </c>
      <c r="H4842" s="83" t="s">
        <v>186</v>
      </c>
      <c r="I4842" s="83"/>
      <c r="J4842" s="154" t="s">
        <v>336</v>
      </c>
      <c r="K4842" s="117" t="s">
        <v>24</v>
      </c>
      <c r="L4842" s="83" t="s">
        <v>50</v>
      </c>
      <c r="M4842" s="83" t="s">
        <v>107</v>
      </c>
      <c r="N4842" s="83" t="s">
        <v>108</v>
      </c>
      <c r="O4842" s="83" t="s">
        <v>119</v>
      </c>
      <c r="P4842" s="83" t="s">
        <v>24</v>
      </c>
      <c r="Q4842" s="83" t="s">
        <v>7998</v>
      </c>
      <c r="R4842" s="68" t="str">
        <f>IF('Data entry sheet'!$N4842="","",INDEX(tSubActivities[],MATCH('Data entry sheet'!$N4842,tSubActivities[Sub-Activity],0),5))</f>
        <v># girls &amp; boys</v>
      </c>
      <c r="S4842" s="118">
        <v>2</v>
      </c>
      <c r="T4842" s="83" t="s">
        <v>110</v>
      </c>
      <c r="U4842" s="119" t="s">
        <v>24</v>
      </c>
      <c r="V4842" s="120" t="s">
        <v>24</v>
      </c>
      <c r="W4842" s="103">
        <v>4</v>
      </c>
      <c r="X4842" s="103">
        <v>12</v>
      </c>
      <c r="Y4842" s="103">
        <v>5</v>
      </c>
      <c r="Z4842" s="103">
        <v>13</v>
      </c>
      <c r="AA4842" s="103">
        <v>6</v>
      </c>
      <c r="AB4842" s="103">
        <v>10</v>
      </c>
      <c r="AC4842" s="103"/>
      <c r="AD4842" s="103"/>
      <c r="AE4842" s="103"/>
      <c r="AF4842" s="103"/>
      <c r="AG4842" s="103"/>
      <c r="AH4842" s="82">
        <f>SUM(data_4w[[#This Row],[Girls 0-4 ]:[Other (not disaggregated by sex/age)]])</f>
        <v>50</v>
      </c>
      <c r="AI4842" s="113" t="str">
        <f>IFERROR(IF($E4842="","",INDEX(tAdmin1[],MATCH($E4842,tAdmin1[admin1RefName],0),1)),"Admin1 Error")</f>
        <v>SY02</v>
      </c>
      <c r="AJ4842" s="121" t="str">
        <f>IFERROR(IF($F4842="","",INDEX(tAdmin2[],MATCH($AI4842&amp;$F4842,tAdmin2[admin1Pcode_admin2RefName_Concat],0),2)),"Admin2 Error")</f>
        <v>SY0203</v>
      </c>
      <c r="AK4842" s="121" t="str">
        <f>IFERROR(IF($G4842="","",INDEX(tAdmin3[],MATCH($AJ4842&amp;$G4842,tAdmin3[admin2Pcode_admin2RefName_Concat],0),2)),"Admin3 Error")</f>
        <v>SY020300</v>
      </c>
      <c r="AL4842" s="121" t="str">
        <f>IFERROR(IF($H4842="","",INDEX(tAdmin4[],MATCH($AK4842&amp;$H4842,tAdmin4[admin3Pcode_admin2RefName_Concat],0),2)),"Admin4 Error")</f>
        <v>C1366</v>
      </c>
      <c r="AM4842" s="121" t="str">
        <f>IFERROR(IF($H4842="","",INDEX(tAdmin4[],MATCH(($AK4842&amp;$H4842),tAdmin4[admin3Pcode_admin2RefName_Concat],0),3)),"Location error")</f>
        <v>C1366</v>
      </c>
      <c r="AN4842" s="121" t="str">
        <f>(IF($I4842="","",INDEX(tCamps[],MATCH($AL4842&amp;$I4842,tCamps[admin4Pcode_Camp_Name_Contact],0),2)))</f>
        <v/>
      </c>
      <c r="AO4842" s="121" t="str">
        <f>IF($L4842="","",INDEX(tSubSectors[],MATCH($L4842,tSubSectors[Sub-sector],0),1))</f>
        <v>CP</v>
      </c>
      <c r="AP4842" s="121" t="str">
        <f>IF($M4842="","",INDEX(tActivities[],MATCH($M4842,tActivities[Activities],0),2))</f>
        <v>CP2</v>
      </c>
      <c r="AQ4842" s="121" t="str">
        <f>IF($N4842="","",INDEX(tSubActivities[],MATCH($N4842,tSubActivities[Sub-Activity],0),3))</f>
        <v>CP21</v>
      </c>
      <c r="AR4842" s="121" t="str">
        <f>IF($N4842="","",INDEX(tSubActivities[],MATCH($N4842,tSubActivities[Sub-Activity],0),6))</f>
        <v># people</v>
      </c>
      <c r="AS4842" s="121" t="str">
        <f>IF($N4842="","",INDEX(tSubActivities[],MATCH($N4842,tSubActivities[Sub-Activity],0),11))</f>
        <v>Y</v>
      </c>
      <c r="AT4842" s="121" t="str">
        <f t="shared" si="848"/>
        <v>TR-1272</v>
      </c>
      <c r="AU4842" s="121" t="str">
        <f t="shared" si="849"/>
        <v>NWS_TR-1272</v>
      </c>
      <c r="AV4842" s="121" t="str">
        <f t="shared" si="850"/>
        <v>NWS_TR-1272</v>
      </c>
      <c r="AW4842" s="121" t="str">
        <f>_xlfn.IFNA(VLOOKUP($AU4842,h.OtherDropdowns!$O$3:$P$4612,2,FALSE),"Unknown")</f>
        <v>NNGO</v>
      </c>
      <c r="AX4842" s="121" t="str">
        <f>_xlfn.IFNA(VLOOKUP($AV4842,h.OtherDropdowns!$O$3:$P$4612,2,FALSE),"Unknown")</f>
        <v>NNGO</v>
      </c>
      <c r="AY4842" s="121" t="str">
        <f>_xlfn.IFNA(VLOOKUP($AQ4842,tSubActivities[[Subact_ID]:[Modality]],12,FALSE),"Unknown")</f>
        <v>Service delivery/support</v>
      </c>
      <c r="AZ4842" s="121">
        <f>_xlfn.IFNA(INDEX(h.OtherDropdowns!T:T,MATCH($AK4842,h.OtherDropdowns!S:S,0)),"")</f>
        <v>4</v>
      </c>
      <c r="BA4842" s="121"/>
      <c r="BB4842" s="121" t="str">
        <f>_xlfn.IFNA(VLOOKUP($AQ4842,tSubActivities[[Subact_ID]:[Modality]],8,FALSE),"TBC")</f>
        <v>5.1.1</v>
      </c>
      <c r="BC4842" s="121" t="str">
        <f>_xlfn.IFNA(VLOOKUP($AQ4842,tSubActivities[[Subact_ID]:[Modality]],10,FALSE),0)</f>
        <v>Psychosocial support</v>
      </c>
      <c r="BD4842" s="81">
        <f t="shared" si="851"/>
        <v>34</v>
      </c>
      <c r="BE4842" s="122">
        <f t="shared" si="852"/>
        <v>4</v>
      </c>
      <c r="BF4842" s="80">
        <f t="shared" si="853"/>
        <v>12</v>
      </c>
      <c r="BG4842" s="80">
        <f t="shared" si="854"/>
        <v>5</v>
      </c>
      <c r="BH4842" s="80">
        <f t="shared" si="855"/>
        <v>13</v>
      </c>
      <c r="BI4842" s="122">
        <f t="shared" si="856"/>
        <v>0</v>
      </c>
      <c r="BJ4842" s="122">
        <f t="shared" si="857"/>
        <v>0</v>
      </c>
      <c r="BK4842" s="123">
        <f t="shared" si="858"/>
        <v>0</v>
      </c>
    </row>
    <row r="4843" spans="1:63" ht="14.65" customHeight="1">
      <c r="A4843" s="83" t="s">
        <v>5122</v>
      </c>
      <c r="B4843" s="115" t="s">
        <v>7653</v>
      </c>
      <c r="C4843" s="115" t="s">
        <v>7653</v>
      </c>
      <c r="D4843" s="83" t="s">
        <v>30</v>
      </c>
      <c r="E4843" s="83" t="s">
        <v>35</v>
      </c>
      <c r="F4843" s="83" t="s">
        <v>163</v>
      </c>
      <c r="G4843" s="83" t="s">
        <v>172</v>
      </c>
      <c r="H4843" s="83" t="s">
        <v>186</v>
      </c>
      <c r="I4843" s="83"/>
      <c r="J4843" s="154" t="s">
        <v>336</v>
      </c>
      <c r="K4843" s="117" t="s">
        <v>24</v>
      </c>
      <c r="L4843" s="83" t="s">
        <v>50</v>
      </c>
      <c r="M4843" s="83" t="s">
        <v>107</v>
      </c>
      <c r="N4843" s="83" t="s">
        <v>108</v>
      </c>
      <c r="O4843" s="83" t="s">
        <v>119</v>
      </c>
      <c r="P4843" s="83" t="s">
        <v>24</v>
      </c>
      <c r="Q4843" s="83" t="s">
        <v>7811</v>
      </c>
      <c r="R4843" s="68" t="str">
        <f>IF('Data entry sheet'!$N4843="","",INDEX(tSubActivities[],MATCH('Data entry sheet'!$N4843,tSubActivities[Sub-Activity],0),5))</f>
        <v># girls &amp; boys</v>
      </c>
      <c r="S4843" s="118">
        <v>3</v>
      </c>
      <c r="T4843" s="83" t="s">
        <v>110</v>
      </c>
      <c r="U4843" s="119" t="s">
        <v>24</v>
      </c>
      <c r="V4843" s="120" t="s">
        <v>24</v>
      </c>
      <c r="W4843" s="103">
        <v>10</v>
      </c>
      <c r="X4843" s="103">
        <v>12</v>
      </c>
      <c r="Y4843" s="103">
        <v>20</v>
      </c>
      <c r="Z4843" s="103">
        <v>15</v>
      </c>
      <c r="AA4843" s="103">
        <v>22</v>
      </c>
      <c r="AB4843" s="103">
        <v>3</v>
      </c>
      <c r="AC4843" s="103"/>
      <c r="AD4843" s="103"/>
      <c r="AE4843" s="103"/>
      <c r="AF4843" s="103"/>
      <c r="AG4843" s="103"/>
      <c r="AH4843" s="82">
        <f>SUM(data_4w[[#This Row],[Girls 0-4 ]:[Other (not disaggregated by sex/age)]])</f>
        <v>82</v>
      </c>
      <c r="AI4843" s="113" t="str">
        <f>IFERROR(IF($E4843="","",INDEX(tAdmin1[],MATCH($E4843,tAdmin1[admin1RefName],0),1)),"Admin1 Error")</f>
        <v>SY02</v>
      </c>
      <c r="AJ4843" s="121" t="str">
        <f>IFERROR(IF($F4843="","",INDEX(tAdmin2[],MATCH($AI4843&amp;$F4843,tAdmin2[admin1Pcode_admin2RefName_Concat],0),2)),"Admin2 Error")</f>
        <v>SY0203</v>
      </c>
      <c r="AK4843" s="121" t="str">
        <f>IFERROR(IF($G4843="","",INDEX(tAdmin3[],MATCH($AJ4843&amp;$G4843,tAdmin3[admin2Pcode_admin2RefName_Concat],0),2)),"Admin3 Error")</f>
        <v>SY020300</v>
      </c>
      <c r="AL4843" s="121" t="str">
        <f>IFERROR(IF($H4843="","",INDEX(tAdmin4[],MATCH($AK4843&amp;$H4843,tAdmin4[admin3Pcode_admin2RefName_Concat],0),2)),"Admin4 Error")</f>
        <v>C1366</v>
      </c>
      <c r="AM4843" s="121" t="str">
        <f>IFERROR(IF($H4843="","",INDEX(tAdmin4[],MATCH(($AK4843&amp;$H4843),tAdmin4[admin3Pcode_admin2RefName_Concat],0),3)),"Location error")</f>
        <v>C1366</v>
      </c>
      <c r="AN4843" s="121" t="str">
        <f>(IF($I4843="","",INDEX(tCamps[],MATCH($AL4843&amp;$I4843,tCamps[admin4Pcode_Camp_Name_Contact],0),2)))</f>
        <v/>
      </c>
      <c r="AO4843" s="121" t="str">
        <f>IF($L4843="","",INDEX(tSubSectors[],MATCH($L4843,tSubSectors[Sub-sector],0),1))</f>
        <v>CP</v>
      </c>
      <c r="AP4843" s="121" t="str">
        <f>IF($M4843="","",INDEX(tActivities[],MATCH($M4843,tActivities[Activities],0),2))</f>
        <v>CP2</v>
      </c>
      <c r="AQ4843" s="121" t="str">
        <f>IF($N4843="","",INDEX(tSubActivities[],MATCH($N4843,tSubActivities[Sub-Activity],0),3))</f>
        <v>CP21</v>
      </c>
      <c r="AR4843" s="121" t="str">
        <f>IF($N4843="","",INDEX(tSubActivities[],MATCH($N4843,tSubActivities[Sub-Activity],0),6))</f>
        <v># people</v>
      </c>
      <c r="AS4843" s="121" t="str">
        <f>IF($N4843="","",INDEX(tSubActivities[],MATCH($N4843,tSubActivities[Sub-Activity],0),11))</f>
        <v>Y</v>
      </c>
      <c r="AT4843" s="121" t="str">
        <f t="shared" si="848"/>
        <v>TR-1272</v>
      </c>
      <c r="AU4843" s="121" t="str">
        <f t="shared" si="849"/>
        <v>NWS_TR-1272</v>
      </c>
      <c r="AV4843" s="121" t="str">
        <f t="shared" si="850"/>
        <v>NWS_TR-1272</v>
      </c>
      <c r="AW4843" s="121" t="str">
        <f>_xlfn.IFNA(VLOOKUP($AU4843,h.OtherDropdowns!$O$3:$P$4612,2,FALSE),"Unknown")</f>
        <v>NNGO</v>
      </c>
      <c r="AX4843" s="121" t="str">
        <f>_xlfn.IFNA(VLOOKUP($AV4843,h.OtherDropdowns!$O$3:$P$4612,2,FALSE),"Unknown")</f>
        <v>NNGO</v>
      </c>
      <c r="AY4843" s="121" t="str">
        <f>_xlfn.IFNA(VLOOKUP($AQ4843,tSubActivities[[Subact_ID]:[Modality]],12,FALSE),"Unknown")</f>
        <v>Service delivery/support</v>
      </c>
      <c r="AZ4843" s="121">
        <f>_xlfn.IFNA(INDEX(h.OtherDropdowns!T:T,MATCH($AK4843,h.OtherDropdowns!S:S,0)),"")</f>
        <v>4</v>
      </c>
      <c r="BA4843" s="121"/>
      <c r="BB4843" s="121" t="str">
        <f>_xlfn.IFNA(VLOOKUP($AQ4843,tSubActivities[[Subact_ID]:[Modality]],8,FALSE),"TBC")</f>
        <v>5.1.1</v>
      </c>
      <c r="BC4843" s="121" t="str">
        <f>_xlfn.IFNA(VLOOKUP($AQ4843,tSubActivities[[Subact_ID]:[Modality]],10,FALSE),0)</f>
        <v>Psychosocial support</v>
      </c>
      <c r="BD4843" s="81">
        <f t="shared" si="851"/>
        <v>57</v>
      </c>
      <c r="BE4843" s="122">
        <f t="shared" si="852"/>
        <v>10</v>
      </c>
      <c r="BF4843" s="80">
        <f t="shared" si="853"/>
        <v>12</v>
      </c>
      <c r="BG4843" s="80">
        <f t="shared" si="854"/>
        <v>20</v>
      </c>
      <c r="BH4843" s="80">
        <f t="shared" si="855"/>
        <v>15</v>
      </c>
      <c r="BI4843" s="122">
        <f t="shared" si="856"/>
        <v>0</v>
      </c>
      <c r="BJ4843" s="122">
        <f t="shared" si="857"/>
        <v>0</v>
      </c>
      <c r="BK4843" s="123">
        <f t="shared" si="858"/>
        <v>0</v>
      </c>
    </row>
    <row r="4844" spans="1:63" ht="14.65" customHeight="1">
      <c r="A4844" s="83" t="s">
        <v>5122</v>
      </c>
      <c r="B4844" s="115" t="s">
        <v>7653</v>
      </c>
      <c r="C4844" s="115" t="s">
        <v>7653</v>
      </c>
      <c r="D4844" s="83" t="s">
        <v>30</v>
      </c>
      <c r="E4844" s="83" t="s">
        <v>35</v>
      </c>
      <c r="F4844" s="83" t="s">
        <v>163</v>
      </c>
      <c r="G4844" s="83" t="s">
        <v>172</v>
      </c>
      <c r="H4844" s="83" t="s">
        <v>186</v>
      </c>
      <c r="I4844" s="83"/>
      <c r="J4844" s="154" t="s">
        <v>336</v>
      </c>
      <c r="K4844" s="117" t="s">
        <v>24</v>
      </c>
      <c r="L4844" s="83" t="s">
        <v>50</v>
      </c>
      <c r="M4844" s="83" t="s">
        <v>107</v>
      </c>
      <c r="N4844" s="83" t="s">
        <v>108</v>
      </c>
      <c r="O4844" s="83" t="s">
        <v>119</v>
      </c>
      <c r="P4844" s="83" t="s">
        <v>24</v>
      </c>
      <c r="Q4844" s="83" t="s">
        <v>7802</v>
      </c>
      <c r="R4844" s="68" t="str">
        <f>IF('Data entry sheet'!$N4844="","",INDEX(tSubActivities[],MATCH('Data entry sheet'!$N4844,tSubActivities[Sub-Activity],0),5))</f>
        <v># girls &amp; boys</v>
      </c>
      <c r="S4844" s="118">
        <v>4</v>
      </c>
      <c r="T4844" s="83" t="s">
        <v>110</v>
      </c>
      <c r="U4844" s="119" t="s">
        <v>24</v>
      </c>
      <c r="V4844" s="120" t="s">
        <v>24</v>
      </c>
      <c r="W4844" s="103">
        <v>15</v>
      </c>
      <c r="X4844" s="103">
        <v>20</v>
      </c>
      <c r="Y4844" s="103">
        <v>20</v>
      </c>
      <c r="Z4844" s="103">
        <v>25</v>
      </c>
      <c r="AA4844" s="103">
        <v>32</v>
      </c>
      <c r="AB4844" s="103">
        <v>20</v>
      </c>
      <c r="AC4844" s="103"/>
      <c r="AD4844" s="103"/>
      <c r="AE4844" s="103"/>
      <c r="AF4844" s="103"/>
      <c r="AG4844" s="103"/>
      <c r="AH4844" s="82">
        <f>SUM(data_4w[[#This Row],[Girls 0-4 ]:[Other (not disaggregated by sex/age)]])</f>
        <v>132</v>
      </c>
      <c r="AI4844" s="113" t="str">
        <f>IFERROR(IF($E4844="","",INDEX(tAdmin1[],MATCH($E4844,tAdmin1[admin1RefName],0),1)),"Admin1 Error")</f>
        <v>SY02</v>
      </c>
      <c r="AJ4844" s="121" t="str">
        <f>IFERROR(IF($F4844="","",INDEX(tAdmin2[],MATCH($AI4844&amp;$F4844,tAdmin2[admin1Pcode_admin2RefName_Concat],0),2)),"Admin2 Error")</f>
        <v>SY0203</v>
      </c>
      <c r="AK4844" s="121" t="str">
        <f>IFERROR(IF($G4844="","",INDEX(tAdmin3[],MATCH($AJ4844&amp;$G4844,tAdmin3[admin2Pcode_admin2RefName_Concat],0),2)),"Admin3 Error")</f>
        <v>SY020300</v>
      </c>
      <c r="AL4844" s="121" t="str">
        <f>IFERROR(IF($H4844="","",INDEX(tAdmin4[],MATCH($AK4844&amp;$H4844,tAdmin4[admin3Pcode_admin2RefName_Concat],0),2)),"Admin4 Error")</f>
        <v>C1366</v>
      </c>
      <c r="AM4844" s="121" t="str">
        <f>IFERROR(IF($H4844="","",INDEX(tAdmin4[],MATCH(($AK4844&amp;$H4844),tAdmin4[admin3Pcode_admin2RefName_Concat],0),3)),"Location error")</f>
        <v>C1366</v>
      </c>
      <c r="AN4844" s="121" t="str">
        <f>(IF($I4844="","",INDEX(tCamps[],MATCH($AL4844&amp;$I4844,tCamps[admin4Pcode_Camp_Name_Contact],0),2)))</f>
        <v/>
      </c>
      <c r="AO4844" s="121" t="str">
        <f>IF($L4844="","",INDEX(tSubSectors[],MATCH($L4844,tSubSectors[Sub-sector],0),1))</f>
        <v>CP</v>
      </c>
      <c r="AP4844" s="121" t="str">
        <f>IF($M4844="","",INDEX(tActivities[],MATCH($M4844,tActivities[Activities],0),2))</f>
        <v>CP2</v>
      </c>
      <c r="AQ4844" s="121" t="str">
        <f>IF($N4844="","",INDEX(tSubActivities[],MATCH($N4844,tSubActivities[Sub-Activity],0),3))</f>
        <v>CP21</v>
      </c>
      <c r="AR4844" s="121" t="str">
        <f>IF($N4844="","",INDEX(tSubActivities[],MATCH($N4844,tSubActivities[Sub-Activity],0),6))</f>
        <v># people</v>
      </c>
      <c r="AS4844" s="121" t="str">
        <f>IF($N4844="","",INDEX(tSubActivities[],MATCH($N4844,tSubActivities[Sub-Activity],0),11))</f>
        <v>Y</v>
      </c>
      <c r="AT4844" s="121" t="str">
        <f t="shared" si="848"/>
        <v>TR-1272</v>
      </c>
      <c r="AU4844" s="121" t="str">
        <f t="shared" si="849"/>
        <v>NWS_TR-1272</v>
      </c>
      <c r="AV4844" s="121" t="str">
        <f t="shared" si="850"/>
        <v>NWS_TR-1272</v>
      </c>
      <c r="AW4844" s="121" t="str">
        <f>_xlfn.IFNA(VLOOKUP($AU4844,h.OtherDropdowns!$O$3:$P$4612,2,FALSE),"Unknown")</f>
        <v>NNGO</v>
      </c>
      <c r="AX4844" s="121" t="str">
        <f>_xlfn.IFNA(VLOOKUP($AV4844,h.OtherDropdowns!$O$3:$P$4612,2,FALSE),"Unknown")</f>
        <v>NNGO</v>
      </c>
      <c r="AY4844" s="121" t="str">
        <f>_xlfn.IFNA(VLOOKUP($AQ4844,tSubActivities[[Subact_ID]:[Modality]],12,FALSE),"Unknown")</f>
        <v>Service delivery/support</v>
      </c>
      <c r="AZ4844" s="121">
        <f>_xlfn.IFNA(INDEX(h.OtherDropdowns!T:T,MATCH($AK4844,h.OtherDropdowns!S:S,0)),"")</f>
        <v>4</v>
      </c>
      <c r="BA4844" s="121"/>
      <c r="BB4844" s="121" t="str">
        <f>_xlfn.IFNA(VLOOKUP($AQ4844,tSubActivities[[Subact_ID]:[Modality]],8,FALSE),"TBC")</f>
        <v>5.1.1</v>
      </c>
      <c r="BC4844" s="121" t="str">
        <f>_xlfn.IFNA(VLOOKUP($AQ4844,tSubActivities[[Subact_ID]:[Modality]],10,FALSE),0)</f>
        <v>Psychosocial support</v>
      </c>
      <c r="BD4844" s="81">
        <f t="shared" si="851"/>
        <v>80</v>
      </c>
      <c r="BE4844" s="122">
        <f t="shared" si="852"/>
        <v>15</v>
      </c>
      <c r="BF4844" s="80">
        <f t="shared" si="853"/>
        <v>20</v>
      </c>
      <c r="BG4844" s="80">
        <f t="shared" si="854"/>
        <v>20</v>
      </c>
      <c r="BH4844" s="80">
        <f t="shared" si="855"/>
        <v>25</v>
      </c>
      <c r="BI4844" s="122">
        <f t="shared" si="856"/>
        <v>0</v>
      </c>
      <c r="BJ4844" s="122">
        <f t="shared" si="857"/>
        <v>0</v>
      </c>
      <c r="BK4844" s="123">
        <f t="shared" si="858"/>
        <v>0</v>
      </c>
    </row>
    <row r="4845" spans="1:63" ht="14.65" customHeight="1">
      <c r="A4845" s="83" t="s">
        <v>5122</v>
      </c>
      <c r="B4845" s="115" t="s">
        <v>7653</v>
      </c>
      <c r="C4845" s="115" t="s">
        <v>7653</v>
      </c>
      <c r="D4845" s="83" t="s">
        <v>30</v>
      </c>
      <c r="E4845" s="83" t="s">
        <v>35</v>
      </c>
      <c r="F4845" s="83" t="s">
        <v>163</v>
      </c>
      <c r="G4845" s="83" t="s">
        <v>172</v>
      </c>
      <c r="H4845" s="83" t="s">
        <v>186</v>
      </c>
      <c r="I4845" s="83"/>
      <c r="J4845" s="154" t="s">
        <v>336</v>
      </c>
      <c r="K4845" s="117" t="s">
        <v>24</v>
      </c>
      <c r="L4845" s="83" t="s">
        <v>50</v>
      </c>
      <c r="M4845" s="83" t="s">
        <v>107</v>
      </c>
      <c r="N4845" s="83" t="s">
        <v>108</v>
      </c>
      <c r="O4845" s="83" t="s">
        <v>119</v>
      </c>
      <c r="P4845" s="83" t="s">
        <v>24</v>
      </c>
      <c r="Q4845" s="83" t="s">
        <v>7999</v>
      </c>
      <c r="R4845" s="68" t="str">
        <f>IF('Data entry sheet'!$N4845="","",INDEX(tSubActivities[],MATCH('Data entry sheet'!$N4845,tSubActivities[Sub-Activity],0),5))</f>
        <v># girls &amp; boys</v>
      </c>
      <c r="S4845" s="118">
        <v>4</v>
      </c>
      <c r="T4845" s="83" t="s">
        <v>110</v>
      </c>
      <c r="U4845" s="119" t="s">
        <v>24</v>
      </c>
      <c r="V4845" s="120" t="s">
        <v>24</v>
      </c>
      <c r="W4845" s="103">
        <v>28</v>
      </c>
      <c r="X4845" s="103">
        <v>33</v>
      </c>
      <c r="Y4845" s="103">
        <v>20</v>
      </c>
      <c r="Z4845" s="103">
        <v>40</v>
      </c>
      <c r="AA4845" s="103">
        <v>35</v>
      </c>
      <c r="AB4845" s="103">
        <v>15</v>
      </c>
      <c r="AC4845" s="103"/>
      <c r="AD4845" s="103"/>
      <c r="AE4845" s="103"/>
      <c r="AF4845" s="103"/>
      <c r="AG4845" s="103"/>
      <c r="AH4845" s="82">
        <f>SUM(data_4w[[#This Row],[Girls 0-4 ]:[Other (not disaggregated by sex/age)]])</f>
        <v>171</v>
      </c>
      <c r="AI4845" s="113" t="str">
        <f>IFERROR(IF($E4845="","",INDEX(tAdmin1[],MATCH($E4845,tAdmin1[admin1RefName],0),1)),"Admin1 Error")</f>
        <v>SY02</v>
      </c>
      <c r="AJ4845" s="121" t="str">
        <f>IFERROR(IF($F4845="","",INDEX(tAdmin2[],MATCH($AI4845&amp;$F4845,tAdmin2[admin1Pcode_admin2RefName_Concat],0),2)),"Admin2 Error")</f>
        <v>SY0203</v>
      </c>
      <c r="AK4845" s="121" t="str">
        <f>IFERROR(IF($G4845="","",INDEX(tAdmin3[],MATCH($AJ4845&amp;$G4845,tAdmin3[admin2Pcode_admin2RefName_Concat],0),2)),"Admin3 Error")</f>
        <v>SY020300</v>
      </c>
      <c r="AL4845" s="121" t="str">
        <f>IFERROR(IF($H4845="","",INDEX(tAdmin4[],MATCH($AK4845&amp;$H4845,tAdmin4[admin3Pcode_admin2RefName_Concat],0),2)),"Admin4 Error")</f>
        <v>C1366</v>
      </c>
      <c r="AM4845" s="121" t="str">
        <f>IFERROR(IF($H4845="","",INDEX(tAdmin4[],MATCH(($AK4845&amp;$H4845),tAdmin4[admin3Pcode_admin2RefName_Concat],0),3)),"Location error")</f>
        <v>C1366</v>
      </c>
      <c r="AN4845" s="121" t="str">
        <f>(IF($I4845="","",INDEX(tCamps[],MATCH($AL4845&amp;$I4845,tCamps[admin4Pcode_Camp_Name_Contact],0),2)))</f>
        <v/>
      </c>
      <c r="AO4845" s="121" t="str">
        <f>IF($L4845="","",INDEX(tSubSectors[],MATCH($L4845,tSubSectors[Sub-sector],0),1))</f>
        <v>CP</v>
      </c>
      <c r="AP4845" s="121" t="str">
        <f>IF($M4845="","",INDEX(tActivities[],MATCH($M4845,tActivities[Activities],0),2))</f>
        <v>CP2</v>
      </c>
      <c r="AQ4845" s="121" t="str">
        <f>IF($N4845="","",INDEX(tSubActivities[],MATCH($N4845,tSubActivities[Sub-Activity],0),3))</f>
        <v>CP21</v>
      </c>
      <c r="AR4845" s="121" t="str">
        <f>IF($N4845="","",INDEX(tSubActivities[],MATCH($N4845,tSubActivities[Sub-Activity],0),6))</f>
        <v># people</v>
      </c>
      <c r="AS4845" s="121" t="str">
        <f>IF($N4845="","",INDEX(tSubActivities[],MATCH($N4845,tSubActivities[Sub-Activity],0),11))</f>
        <v>Y</v>
      </c>
      <c r="AT4845" s="121" t="str">
        <f t="shared" si="848"/>
        <v>TR-1272</v>
      </c>
      <c r="AU4845" s="121" t="str">
        <f t="shared" si="849"/>
        <v>NWS_TR-1272</v>
      </c>
      <c r="AV4845" s="121" t="str">
        <f t="shared" si="850"/>
        <v>NWS_TR-1272</v>
      </c>
      <c r="AW4845" s="121" t="str">
        <f>_xlfn.IFNA(VLOOKUP($AU4845,h.OtherDropdowns!$O$3:$P$4612,2,FALSE),"Unknown")</f>
        <v>NNGO</v>
      </c>
      <c r="AX4845" s="121" t="str">
        <f>_xlfn.IFNA(VLOOKUP($AV4845,h.OtherDropdowns!$O$3:$P$4612,2,FALSE),"Unknown")</f>
        <v>NNGO</v>
      </c>
      <c r="AY4845" s="121" t="str">
        <f>_xlfn.IFNA(VLOOKUP($AQ4845,tSubActivities[[Subact_ID]:[Modality]],12,FALSE),"Unknown")</f>
        <v>Service delivery/support</v>
      </c>
      <c r="AZ4845" s="121">
        <f>_xlfn.IFNA(INDEX(h.OtherDropdowns!T:T,MATCH($AK4845,h.OtherDropdowns!S:S,0)),"")</f>
        <v>4</v>
      </c>
      <c r="BA4845" s="121"/>
      <c r="BB4845" s="121" t="str">
        <f>_xlfn.IFNA(VLOOKUP($AQ4845,tSubActivities[[Subact_ID]:[Modality]],8,FALSE),"TBC")</f>
        <v>5.1.1</v>
      </c>
      <c r="BC4845" s="121" t="str">
        <f>_xlfn.IFNA(VLOOKUP($AQ4845,tSubActivities[[Subact_ID]:[Modality]],10,FALSE),0)</f>
        <v>Psychosocial support</v>
      </c>
      <c r="BD4845" s="81">
        <f t="shared" si="851"/>
        <v>121</v>
      </c>
      <c r="BE4845" s="122">
        <f t="shared" si="852"/>
        <v>28</v>
      </c>
      <c r="BF4845" s="80">
        <f t="shared" si="853"/>
        <v>33</v>
      </c>
      <c r="BG4845" s="80">
        <f t="shared" si="854"/>
        <v>20</v>
      </c>
      <c r="BH4845" s="80">
        <f t="shared" si="855"/>
        <v>40</v>
      </c>
      <c r="BI4845" s="122">
        <f t="shared" si="856"/>
        <v>0</v>
      </c>
      <c r="BJ4845" s="122">
        <f t="shared" si="857"/>
        <v>0</v>
      </c>
      <c r="BK4845" s="123">
        <f t="shared" si="858"/>
        <v>0</v>
      </c>
    </row>
    <row r="4846" spans="1:63" ht="14.65" customHeight="1">
      <c r="A4846" s="83" t="s">
        <v>5122</v>
      </c>
      <c r="B4846" s="115" t="s">
        <v>7653</v>
      </c>
      <c r="C4846" s="115" t="s">
        <v>7653</v>
      </c>
      <c r="D4846" s="83" t="s">
        <v>30</v>
      </c>
      <c r="E4846" s="83" t="s">
        <v>35</v>
      </c>
      <c r="F4846" s="83" t="s">
        <v>163</v>
      </c>
      <c r="G4846" s="83" t="s">
        <v>172</v>
      </c>
      <c r="H4846" s="83" t="s">
        <v>186</v>
      </c>
      <c r="I4846" s="83"/>
      <c r="J4846" s="154" t="s">
        <v>336</v>
      </c>
      <c r="K4846" s="117" t="s">
        <v>24</v>
      </c>
      <c r="L4846" s="83" t="s">
        <v>50</v>
      </c>
      <c r="M4846" s="83" t="s">
        <v>107</v>
      </c>
      <c r="N4846" s="83" t="s">
        <v>108</v>
      </c>
      <c r="O4846" s="83" t="s">
        <v>119</v>
      </c>
      <c r="P4846" s="83" t="s">
        <v>24</v>
      </c>
      <c r="Q4846" s="83" t="s">
        <v>7813</v>
      </c>
      <c r="R4846" s="68" t="str">
        <f>IF('Data entry sheet'!$N4846="","",INDEX(tSubActivities[],MATCH('Data entry sheet'!$N4846,tSubActivities[Sub-Activity],0),5))</f>
        <v># girls &amp; boys</v>
      </c>
      <c r="S4846" s="118">
        <v>2</v>
      </c>
      <c r="T4846" s="83" t="s">
        <v>110</v>
      </c>
      <c r="U4846" s="119" t="s">
        <v>24</v>
      </c>
      <c r="V4846" s="120" t="s">
        <v>24</v>
      </c>
      <c r="W4846" s="103">
        <v>10</v>
      </c>
      <c r="X4846" s="103">
        <v>20</v>
      </c>
      <c r="Y4846" s="103">
        <v>15</v>
      </c>
      <c r="Z4846" s="103">
        <v>25</v>
      </c>
      <c r="AA4846" s="103">
        <v>20</v>
      </c>
      <c r="AB4846" s="103">
        <v>1</v>
      </c>
      <c r="AC4846" s="103"/>
      <c r="AD4846" s="103"/>
      <c r="AE4846" s="103"/>
      <c r="AF4846" s="103"/>
      <c r="AG4846" s="103"/>
      <c r="AH4846" s="82">
        <f>SUM(data_4w[[#This Row],[Girls 0-4 ]:[Other (not disaggregated by sex/age)]])</f>
        <v>91</v>
      </c>
      <c r="AI4846" s="113" t="str">
        <f>IFERROR(IF($E4846="","",INDEX(tAdmin1[],MATCH($E4846,tAdmin1[admin1RefName],0),1)),"Admin1 Error")</f>
        <v>SY02</v>
      </c>
      <c r="AJ4846" s="121" t="str">
        <f>IFERROR(IF($F4846="","",INDEX(tAdmin2[],MATCH($AI4846&amp;$F4846,tAdmin2[admin1Pcode_admin2RefName_Concat],0),2)),"Admin2 Error")</f>
        <v>SY0203</v>
      </c>
      <c r="AK4846" s="121" t="str">
        <f>IFERROR(IF($G4846="","",INDEX(tAdmin3[],MATCH($AJ4846&amp;$G4846,tAdmin3[admin2Pcode_admin2RefName_Concat],0),2)),"Admin3 Error")</f>
        <v>SY020300</v>
      </c>
      <c r="AL4846" s="121" t="str">
        <f>IFERROR(IF($H4846="","",INDEX(tAdmin4[],MATCH($AK4846&amp;$H4846,tAdmin4[admin3Pcode_admin2RefName_Concat],0),2)),"Admin4 Error")</f>
        <v>C1366</v>
      </c>
      <c r="AM4846" s="121" t="str">
        <f>IFERROR(IF($H4846="","",INDEX(tAdmin4[],MATCH(($AK4846&amp;$H4846),tAdmin4[admin3Pcode_admin2RefName_Concat],0),3)),"Location error")</f>
        <v>C1366</v>
      </c>
      <c r="AN4846" s="121" t="str">
        <f>(IF($I4846="","",INDEX(tCamps[],MATCH($AL4846&amp;$I4846,tCamps[admin4Pcode_Camp_Name_Contact],0),2)))</f>
        <v/>
      </c>
      <c r="AO4846" s="121" t="str">
        <f>IF($L4846="","",INDEX(tSubSectors[],MATCH($L4846,tSubSectors[Sub-sector],0),1))</f>
        <v>CP</v>
      </c>
      <c r="AP4846" s="121" t="str">
        <f>IF($M4846="","",INDEX(tActivities[],MATCH($M4846,tActivities[Activities],0),2))</f>
        <v>CP2</v>
      </c>
      <c r="AQ4846" s="121" t="str">
        <f>IF($N4846="","",INDEX(tSubActivities[],MATCH($N4846,tSubActivities[Sub-Activity],0),3))</f>
        <v>CP21</v>
      </c>
      <c r="AR4846" s="121" t="str">
        <f>IF($N4846="","",INDEX(tSubActivities[],MATCH($N4846,tSubActivities[Sub-Activity],0),6))</f>
        <v># people</v>
      </c>
      <c r="AS4846" s="121" t="str">
        <f>IF($N4846="","",INDEX(tSubActivities[],MATCH($N4846,tSubActivities[Sub-Activity],0),11))</f>
        <v>Y</v>
      </c>
      <c r="AT4846" s="121" t="str">
        <f t="shared" si="848"/>
        <v>TR-1272</v>
      </c>
      <c r="AU4846" s="121" t="str">
        <f t="shared" si="849"/>
        <v>NWS_TR-1272</v>
      </c>
      <c r="AV4846" s="121" t="str">
        <f t="shared" si="850"/>
        <v>NWS_TR-1272</v>
      </c>
      <c r="AW4846" s="121" t="str">
        <f>_xlfn.IFNA(VLOOKUP($AU4846,h.OtherDropdowns!$O$3:$P$4612,2,FALSE),"Unknown")</f>
        <v>NNGO</v>
      </c>
      <c r="AX4846" s="121" t="str">
        <f>_xlfn.IFNA(VLOOKUP($AV4846,h.OtherDropdowns!$O$3:$P$4612,2,FALSE),"Unknown")</f>
        <v>NNGO</v>
      </c>
      <c r="AY4846" s="121" t="str">
        <f>_xlfn.IFNA(VLOOKUP($AQ4846,tSubActivities[[Subact_ID]:[Modality]],12,FALSE),"Unknown")</f>
        <v>Service delivery/support</v>
      </c>
      <c r="AZ4846" s="121">
        <f>_xlfn.IFNA(INDEX(h.OtherDropdowns!T:T,MATCH($AK4846,h.OtherDropdowns!S:S,0)),"")</f>
        <v>4</v>
      </c>
      <c r="BA4846" s="121"/>
      <c r="BB4846" s="121" t="str">
        <f>_xlfn.IFNA(VLOOKUP($AQ4846,tSubActivities[[Subact_ID]:[Modality]],8,FALSE),"TBC")</f>
        <v>5.1.1</v>
      </c>
      <c r="BC4846" s="121" t="str">
        <f>_xlfn.IFNA(VLOOKUP($AQ4846,tSubActivities[[Subact_ID]:[Modality]],10,FALSE),0)</f>
        <v>Psychosocial support</v>
      </c>
      <c r="BD4846" s="81">
        <f t="shared" si="851"/>
        <v>70</v>
      </c>
      <c r="BE4846" s="122">
        <f t="shared" si="852"/>
        <v>10</v>
      </c>
      <c r="BF4846" s="80">
        <f t="shared" si="853"/>
        <v>20</v>
      </c>
      <c r="BG4846" s="80">
        <f t="shared" si="854"/>
        <v>15</v>
      </c>
      <c r="BH4846" s="80">
        <f t="shared" si="855"/>
        <v>25</v>
      </c>
      <c r="BI4846" s="122">
        <f t="shared" si="856"/>
        <v>0</v>
      </c>
      <c r="BJ4846" s="122">
        <f t="shared" si="857"/>
        <v>0</v>
      </c>
      <c r="BK4846" s="123">
        <f t="shared" si="858"/>
        <v>0</v>
      </c>
    </row>
    <row r="4847" spans="1:63" ht="14.65" customHeight="1">
      <c r="A4847" s="83" t="s">
        <v>5122</v>
      </c>
      <c r="B4847" s="115" t="s">
        <v>7653</v>
      </c>
      <c r="C4847" s="115" t="s">
        <v>7653</v>
      </c>
      <c r="D4847" s="83" t="s">
        <v>30</v>
      </c>
      <c r="E4847" s="83" t="s">
        <v>35</v>
      </c>
      <c r="F4847" s="83" t="s">
        <v>163</v>
      </c>
      <c r="G4847" s="83" t="s">
        <v>172</v>
      </c>
      <c r="H4847" s="83" t="s">
        <v>186</v>
      </c>
      <c r="I4847" s="83"/>
      <c r="J4847" s="154" t="s">
        <v>336</v>
      </c>
      <c r="K4847" s="117" t="s">
        <v>24</v>
      </c>
      <c r="L4847" s="83" t="s">
        <v>50</v>
      </c>
      <c r="M4847" s="83" t="s">
        <v>107</v>
      </c>
      <c r="N4847" s="83" t="s">
        <v>108</v>
      </c>
      <c r="O4847" s="83" t="s">
        <v>119</v>
      </c>
      <c r="P4847" s="83" t="s">
        <v>24</v>
      </c>
      <c r="Q4847" s="83" t="s">
        <v>7812</v>
      </c>
      <c r="R4847" s="68" t="str">
        <f>IF('Data entry sheet'!$N4847="","",INDEX(tSubActivities[],MATCH('Data entry sheet'!$N4847,tSubActivities[Sub-Activity],0),5))</f>
        <v># girls &amp; boys</v>
      </c>
      <c r="S4847" s="118">
        <v>4</v>
      </c>
      <c r="T4847" s="83" t="s">
        <v>110</v>
      </c>
      <c r="U4847" s="119" t="s">
        <v>24</v>
      </c>
      <c r="V4847" s="120" t="s">
        <v>24</v>
      </c>
      <c r="W4847" s="103">
        <v>25</v>
      </c>
      <c r="X4847" s="103">
        <v>35</v>
      </c>
      <c r="Y4847" s="103">
        <v>30</v>
      </c>
      <c r="Z4847" s="103">
        <v>30</v>
      </c>
      <c r="AA4847" s="103">
        <v>24</v>
      </c>
      <c r="AB4847" s="103">
        <v>16</v>
      </c>
      <c r="AC4847" s="103"/>
      <c r="AD4847" s="103"/>
      <c r="AE4847" s="103"/>
      <c r="AF4847" s="103"/>
      <c r="AG4847" s="103"/>
      <c r="AH4847" s="82">
        <f>SUM(data_4w[[#This Row],[Girls 0-4 ]:[Other (not disaggregated by sex/age)]])</f>
        <v>160</v>
      </c>
      <c r="AI4847" s="113" t="str">
        <f>IFERROR(IF($E4847="","",INDEX(tAdmin1[],MATCH($E4847,tAdmin1[admin1RefName],0),1)),"Admin1 Error")</f>
        <v>SY02</v>
      </c>
      <c r="AJ4847" s="121" t="str">
        <f>IFERROR(IF($F4847="","",INDEX(tAdmin2[],MATCH($AI4847&amp;$F4847,tAdmin2[admin1Pcode_admin2RefName_Concat],0),2)),"Admin2 Error")</f>
        <v>SY0203</v>
      </c>
      <c r="AK4847" s="121" t="str">
        <f>IFERROR(IF($G4847="","",INDEX(tAdmin3[],MATCH($AJ4847&amp;$G4847,tAdmin3[admin2Pcode_admin2RefName_Concat],0),2)),"Admin3 Error")</f>
        <v>SY020300</v>
      </c>
      <c r="AL4847" s="121" t="str">
        <f>IFERROR(IF($H4847="","",INDEX(tAdmin4[],MATCH($AK4847&amp;$H4847,tAdmin4[admin3Pcode_admin2RefName_Concat],0),2)),"Admin4 Error")</f>
        <v>C1366</v>
      </c>
      <c r="AM4847" s="121" t="str">
        <f>IFERROR(IF($H4847="","",INDEX(tAdmin4[],MATCH(($AK4847&amp;$H4847),tAdmin4[admin3Pcode_admin2RefName_Concat],0),3)),"Location error")</f>
        <v>C1366</v>
      </c>
      <c r="AN4847" s="121" t="str">
        <f>(IF($I4847="","",INDEX(tCamps[],MATCH($AL4847&amp;$I4847,tCamps[admin4Pcode_Camp_Name_Contact],0),2)))</f>
        <v/>
      </c>
      <c r="AO4847" s="121" t="str">
        <f>IF($L4847="","",INDEX(tSubSectors[],MATCH($L4847,tSubSectors[Sub-sector],0),1))</f>
        <v>CP</v>
      </c>
      <c r="AP4847" s="121" t="str">
        <f>IF($M4847="","",INDEX(tActivities[],MATCH($M4847,tActivities[Activities],0),2))</f>
        <v>CP2</v>
      </c>
      <c r="AQ4847" s="121" t="str">
        <f>IF($N4847="","",INDEX(tSubActivities[],MATCH($N4847,tSubActivities[Sub-Activity],0),3))</f>
        <v>CP21</v>
      </c>
      <c r="AR4847" s="121" t="str">
        <f>IF($N4847="","",INDEX(tSubActivities[],MATCH($N4847,tSubActivities[Sub-Activity],0),6))</f>
        <v># people</v>
      </c>
      <c r="AS4847" s="121" t="str">
        <f>IF($N4847="","",INDEX(tSubActivities[],MATCH($N4847,tSubActivities[Sub-Activity],0),11))</f>
        <v>Y</v>
      </c>
      <c r="AT4847" s="121" t="str">
        <f t="shared" si="848"/>
        <v>TR-1272</v>
      </c>
      <c r="AU4847" s="121" t="str">
        <f t="shared" si="849"/>
        <v>NWS_TR-1272</v>
      </c>
      <c r="AV4847" s="121" t="str">
        <f t="shared" si="850"/>
        <v>NWS_TR-1272</v>
      </c>
      <c r="AW4847" s="121" t="str">
        <f>_xlfn.IFNA(VLOOKUP($AU4847,h.OtherDropdowns!$O$3:$P$4612,2,FALSE),"Unknown")</f>
        <v>NNGO</v>
      </c>
      <c r="AX4847" s="121" t="str">
        <f>_xlfn.IFNA(VLOOKUP($AV4847,h.OtherDropdowns!$O$3:$P$4612,2,FALSE),"Unknown")</f>
        <v>NNGO</v>
      </c>
      <c r="AY4847" s="121" t="str">
        <f>_xlfn.IFNA(VLOOKUP($AQ4847,tSubActivities[[Subact_ID]:[Modality]],12,FALSE),"Unknown")</f>
        <v>Service delivery/support</v>
      </c>
      <c r="AZ4847" s="121">
        <f>_xlfn.IFNA(INDEX(h.OtherDropdowns!T:T,MATCH($AK4847,h.OtherDropdowns!S:S,0)),"")</f>
        <v>4</v>
      </c>
      <c r="BA4847" s="121"/>
      <c r="BB4847" s="121" t="str">
        <f>_xlfn.IFNA(VLOOKUP($AQ4847,tSubActivities[[Subact_ID]:[Modality]],8,FALSE),"TBC")</f>
        <v>5.1.1</v>
      </c>
      <c r="BC4847" s="121" t="str">
        <f>_xlfn.IFNA(VLOOKUP($AQ4847,tSubActivities[[Subact_ID]:[Modality]],10,FALSE),0)</f>
        <v>Psychosocial support</v>
      </c>
      <c r="BD4847" s="81">
        <f t="shared" si="851"/>
        <v>120</v>
      </c>
      <c r="BE4847" s="122">
        <f t="shared" si="852"/>
        <v>25</v>
      </c>
      <c r="BF4847" s="80">
        <f t="shared" si="853"/>
        <v>35</v>
      </c>
      <c r="BG4847" s="80">
        <f t="shared" si="854"/>
        <v>30</v>
      </c>
      <c r="BH4847" s="80">
        <f t="shared" si="855"/>
        <v>30</v>
      </c>
      <c r="BI4847" s="122">
        <f t="shared" si="856"/>
        <v>0</v>
      </c>
      <c r="BJ4847" s="122">
        <f t="shared" si="857"/>
        <v>0</v>
      </c>
      <c r="BK4847" s="123">
        <f t="shared" si="858"/>
        <v>0</v>
      </c>
    </row>
    <row r="4848" spans="1:63" ht="14.65" customHeight="1">
      <c r="A4848" s="83" t="s">
        <v>5122</v>
      </c>
      <c r="B4848" s="115" t="s">
        <v>7653</v>
      </c>
      <c r="C4848" s="115" t="s">
        <v>7653</v>
      </c>
      <c r="D4848" s="83" t="s">
        <v>30</v>
      </c>
      <c r="E4848" s="83" t="s">
        <v>35</v>
      </c>
      <c r="F4848" s="83" t="s">
        <v>163</v>
      </c>
      <c r="G4848" s="83" t="s">
        <v>172</v>
      </c>
      <c r="H4848" s="83" t="s">
        <v>186</v>
      </c>
      <c r="I4848" s="83"/>
      <c r="J4848" s="154" t="s">
        <v>336</v>
      </c>
      <c r="K4848" s="117" t="s">
        <v>24</v>
      </c>
      <c r="L4848" s="83" t="s">
        <v>50</v>
      </c>
      <c r="M4848" s="83" t="s">
        <v>107</v>
      </c>
      <c r="N4848" s="83" t="s">
        <v>108</v>
      </c>
      <c r="O4848" s="83" t="s">
        <v>119</v>
      </c>
      <c r="P4848" s="83" t="s">
        <v>24</v>
      </c>
      <c r="Q4848" s="83" t="s">
        <v>8000</v>
      </c>
      <c r="R4848" s="68" t="str">
        <f>IF('Data entry sheet'!$N4848="","",INDEX(tSubActivities[],MATCH('Data entry sheet'!$N4848,tSubActivities[Sub-Activity],0),5))</f>
        <v># girls &amp; boys</v>
      </c>
      <c r="S4848" s="118">
        <v>2</v>
      </c>
      <c r="T4848" s="83" t="s">
        <v>110</v>
      </c>
      <c r="U4848" s="119" t="s">
        <v>24</v>
      </c>
      <c r="V4848" s="120" t="s">
        <v>24</v>
      </c>
      <c r="W4848" s="103">
        <v>37</v>
      </c>
      <c r="X4848" s="103">
        <v>43</v>
      </c>
      <c r="Y4848" s="103">
        <v>30</v>
      </c>
      <c r="Z4848" s="103">
        <v>30</v>
      </c>
      <c r="AA4848" s="103">
        <v>4</v>
      </c>
      <c r="AB4848" s="103">
        <v>4</v>
      </c>
      <c r="AC4848" s="103"/>
      <c r="AD4848" s="103"/>
      <c r="AE4848" s="103"/>
      <c r="AF4848" s="103"/>
      <c r="AG4848" s="103"/>
      <c r="AH4848" s="82">
        <f>SUM(data_4w[[#This Row],[Girls 0-4 ]:[Other (not disaggregated by sex/age)]])</f>
        <v>148</v>
      </c>
      <c r="AI4848" s="113" t="str">
        <f>IFERROR(IF($E4848="","",INDEX(tAdmin1[],MATCH($E4848,tAdmin1[admin1RefName],0),1)),"Admin1 Error")</f>
        <v>SY02</v>
      </c>
      <c r="AJ4848" s="121" t="str">
        <f>IFERROR(IF($F4848="","",INDEX(tAdmin2[],MATCH($AI4848&amp;$F4848,tAdmin2[admin1Pcode_admin2RefName_Concat],0),2)),"Admin2 Error")</f>
        <v>SY0203</v>
      </c>
      <c r="AK4848" s="121" t="str">
        <f>IFERROR(IF($G4848="","",INDEX(tAdmin3[],MATCH($AJ4848&amp;$G4848,tAdmin3[admin2Pcode_admin2RefName_Concat],0),2)),"Admin3 Error")</f>
        <v>SY020300</v>
      </c>
      <c r="AL4848" s="121" t="str">
        <f>IFERROR(IF($H4848="","",INDEX(tAdmin4[],MATCH($AK4848&amp;$H4848,tAdmin4[admin3Pcode_admin2RefName_Concat],0),2)),"Admin4 Error")</f>
        <v>C1366</v>
      </c>
      <c r="AM4848" s="121" t="str">
        <f>IFERROR(IF($H4848="","",INDEX(tAdmin4[],MATCH(($AK4848&amp;$H4848),tAdmin4[admin3Pcode_admin2RefName_Concat],0),3)),"Location error")</f>
        <v>C1366</v>
      </c>
      <c r="AN4848" s="121" t="str">
        <f>(IF($I4848="","",INDEX(tCamps[],MATCH($AL4848&amp;$I4848,tCamps[admin4Pcode_Camp_Name_Contact],0),2)))</f>
        <v/>
      </c>
      <c r="AO4848" s="121" t="str">
        <f>IF($L4848="","",INDEX(tSubSectors[],MATCH($L4848,tSubSectors[Sub-sector],0),1))</f>
        <v>CP</v>
      </c>
      <c r="AP4848" s="121" t="str">
        <f>IF($M4848="","",INDEX(tActivities[],MATCH($M4848,tActivities[Activities],0),2))</f>
        <v>CP2</v>
      </c>
      <c r="AQ4848" s="121" t="str">
        <f>IF($N4848="","",INDEX(tSubActivities[],MATCH($N4848,tSubActivities[Sub-Activity],0),3))</f>
        <v>CP21</v>
      </c>
      <c r="AR4848" s="121" t="str">
        <f>IF($N4848="","",INDEX(tSubActivities[],MATCH($N4848,tSubActivities[Sub-Activity],0),6))</f>
        <v># people</v>
      </c>
      <c r="AS4848" s="121" t="str">
        <f>IF($N4848="","",INDEX(tSubActivities[],MATCH($N4848,tSubActivities[Sub-Activity],0),11))</f>
        <v>Y</v>
      </c>
      <c r="AT4848" s="121" t="str">
        <f t="shared" si="848"/>
        <v>TR-1272</v>
      </c>
      <c r="AU4848" s="121" t="str">
        <f t="shared" si="849"/>
        <v>NWS_TR-1272</v>
      </c>
      <c r="AV4848" s="121" t="str">
        <f t="shared" si="850"/>
        <v>NWS_TR-1272</v>
      </c>
      <c r="AW4848" s="121" t="str">
        <f>_xlfn.IFNA(VLOOKUP($AU4848,h.OtherDropdowns!$O$3:$P$4612,2,FALSE),"Unknown")</f>
        <v>NNGO</v>
      </c>
      <c r="AX4848" s="121" t="str">
        <f>_xlfn.IFNA(VLOOKUP($AV4848,h.OtherDropdowns!$O$3:$P$4612,2,FALSE),"Unknown")</f>
        <v>NNGO</v>
      </c>
      <c r="AY4848" s="121" t="str">
        <f>_xlfn.IFNA(VLOOKUP($AQ4848,tSubActivities[[Subact_ID]:[Modality]],12,FALSE),"Unknown")</f>
        <v>Service delivery/support</v>
      </c>
      <c r="AZ4848" s="121">
        <f>_xlfn.IFNA(INDEX(h.OtherDropdowns!T:T,MATCH($AK4848,h.OtherDropdowns!S:S,0)),"")</f>
        <v>4</v>
      </c>
      <c r="BA4848" s="121"/>
      <c r="BB4848" s="121" t="str">
        <f>_xlfn.IFNA(VLOOKUP($AQ4848,tSubActivities[[Subact_ID]:[Modality]],8,FALSE),"TBC")</f>
        <v>5.1.1</v>
      </c>
      <c r="BC4848" s="121" t="str">
        <f>_xlfn.IFNA(VLOOKUP($AQ4848,tSubActivities[[Subact_ID]:[Modality]],10,FALSE),0)</f>
        <v>Psychosocial support</v>
      </c>
      <c r="BD4848" s="81">
        <f t="shared" si="851"/>
        <v>140</v>
      </c>
      <c r="BE4848" s="122">
        <f t="shared" si="852"/>
        <v>37</v>
      </c>
      <c r="BF4848" s="80">
        <f t="shared" si="853"/>
        <v>43</v>
      </c>
      <c r="BG4848" s="80">
        <f t="shared" si="854"/>
        <v>30</v>
      </c>
      <c r="BH4848" s="80">
        <f t="shared" si="855"/>
        <v>30</v>
      </c>
      <c r="BI4848" s="122">
        <f t="shared" si="856"/>
        <v>0</v>
      </c>
      <c r="BJ4848" s="122">
        <f t="shared" si="857"/>
        <v>0</v>
      </c>
      <c r="BK4848" s="123">
        <f t="shared" si="858"/>
        <v>0</v>
      </c>
    </row>
    <row r="4849" spans="1:63" ht="14.65" customHeight="1">
      <c r="A4849" s="83" t="s">
        <v>5122</v>
      </c>
      <c r="B4849" s="115" t="s">
        <v>7653</v>
      </c>
      <c r="C4849" s="115" t="s">
        <v>7653</v>
      </c>
      <c r="D4849" s="83" t="s">
        <v>30</v>
      </c>
      <c r="E4849" s="83" t="s">
        <v>35</v>
      </c>
      <c r="F4849" s="83" t="s">
        <v>163</v>
      </c>
      <c r="G4849" s="83" t="s">
        <v>172</v>
      </c>
      <c r="H4849" s="83" t="s">
        <v>186</v>
      </c>
      <c r="I4849" s="83"/>
      <c r="J4849" s="154" t="s">
        <v>336</v>
      </c>
      <c r="K4849" s="117" t="s">
        <v>24</v>
      </c>
      <c r="L4849" s="83" t="s">
        <v>50</v>
      </c>
      <c r="M4849" s="83" t="s">
        <v>107</v>
      </c>
      <c r="N4849" s="83" t="s">
        <v>108</v>
      </c>
      <c r="O4849" s="83" t="s">
        <v>119</v>
      </c>
      <c r="P4849" s="83" t="s">
        <v>24</v>
      </c>
      <c r="Q4849" s="83" t="s">
        <v>7810</v>
      </c>
      <c r="R4849" s="68" t="str">
        <f>IF('Data entry sheet'!$N4849="","",INDEX(tSubActivities[],MATCH('Data entry sheet'!$N4849,tSubActivities[Sub-Activity],0),5))</f>
        <v># girls &amp; boys</v>
      </c>
      <c r="S4849" s="118">
        <v>2</v>
      </c>
      <c r="T4849" s="83" t="s">
        <v>110</v>
      </c>
      <c r="U4849" s="119" t="s">
        <v>24</v>
      </c>
      <c r="V4849" s="120" t="s">
        <v>24</v>
      </c>
      <c r="W4849" s="103">
        <v>6</v>
      </c>
      <c r="X4849" s="103">
        <v>4</v>
      </c>
      <c r="Y4849" s="103">
        <v>20</v>
      </c>
      <c r="Z4849" s="103">
        <v>20</v>
      </c>
      <c r="AA4849" s="103">
        <v>6</v>
      </c>
      <c r="AB4849" s="103">
        <v>6</v>
      </c>
      <c r="AC4849" s="103"/>
      <c r="AD4849" s="103"/>
      <c r="AE4849" s="103"/>
      <c r="AF4849" s="103"/>
      <c r="AG4849" s="103"/>
      <c r="AH4849" s="82">
        <f>SUM(data_4w[[#This Row],[Girls 0-4 ]:[Other (not disaggregated by sex/age)]])</f>
        <v>62</v>
      </c>
      <c r="AI4849" s="113" t="str">
        <f>IFERROR(IF($E4849="","",INDEX(tAdmin1[],MATCH($E4849,tAdmin1[admin1RefName],0),1)),"Admin1 Error")</f>
        <v>SY02</v>
      </c>
      <c r="AJ4849" s="121" t="str">
        <f>IFERROR(IF($F4849="","",INDEX(tAdmin2[],MATCH($AI4849&amp;$F4849,tAdmin2[admin1Pcode_admin2RefName_Concat],0),2)),"Admin2 Error")</f>
        <v>SY0203</v>
      </c>
      <c r="AK4849" s="121" t="str">
        <f>IFERROR(IF($G4849="","",INDEX(tAdmin3[],MATCH($AJ4849&amp;$G4849,tAdmin3[admin2Pcode_admin2RefName_Concat],0),2)),"Admin3 Error")</f>
        <v>SY020300</v>
      </c>
      <c r="AL4849" s="121" t="str">
        <f>IFERROR(IF($H4849="","",INDEX(tAdmin4[],MATCH($AK4849&amp;$H4849,tAdmin4[admin3Pcode_admin2RefName_Concat],0),2)),"Admin4 Error")</f>
        <v>C1366</v>
      </c>
      <c r="AM4849" s="121" t="str">
        <f>IFERROR(IF($H4849="","",INDEX(tAdmin4[],MATCH(($AK4849&amp;$H4849),tAdmin4[admin3Pcode_admin2RefName_Concat],0),3)),"Location error")</f>
        <v>C1366</v>
      </c>
      <c r="AN4849" s="121" t="str">
        <f>(IF($I4849="","",INDEX(tCamps[],MATCH($AL4849&amp;$I4849,tCamps[admin4Pcode_Camp_Name_Contact],0),2)))</f>
        <v/>
      </c>
      <c r="AO4849" s="121" t="str">
        <f>IF($L4849="","",INDEX(tSubSectors[],MATCH($L4849,tSubSectors[Sub-sector],0),1))</f>
        <v>CP</v>
      </c>
      <c r="AP4849" s="121" t="str">
        <f>IF($M4849="","",INDEX(tActivities[],MATCH($M4849,tActivities[Activities],0),2))</f>
        <v>CP2</v>
      </c>
      <c r="AQ4849" s="121" t="str">
        <f>IF($N4849="","",INDEX(tSubActivities[],MATCH($N4849,tSubActivities[Sub-Activity],0),3))</f>
        <v>CP21</v>
      </c>
      <c r="AR4849" s="121" t="str">
        <f>IF($N4849="","",INDEX(tSubActivities[],MATCH($N4849,tSubActivities[Sub-Activity],0),6))</f>
        <v># people</v>
      </c>
      <c r="AS4849" s="121" t="str">
        <f>IF($N4849="","",INDEX(tSubActivities[],MATCH($N4849,tSubActivities[Sub-Activity],0),11))</f>
        <v>Y</v>
      </c>
      <c r="AT4849" s="121" t="str">
        <f t="shared" si="848"/>
        <v>TR-1272</v>
      </c>
      <c r="AU4849" s="121" t="str">
        <f t="shared" si="849"/>
        <v>NWS_TR-1272</v>
      </c>
      <c r="AV4849" s="121" t="str">
        <f t="shared" si="850"/>
        <v>NWS_TR-1272</v>
      </c>
      <c r="AW4849" s="121" t="str">
        <f>_xlfn.IFNA(VLOOKUP($AU4849,h.OtherDropdowns!$O$3:$P$4612,2,FALSE),"Unknown")</f>
        <v>NNGO</v>
      </c>
      <c r="AX4849" s="121" t="str">
        <f>_xlfn.IFNA(VLOOKUP($AV4849,h.OtherDropdowns!$O$3:$P$4612,2,FALSE),"Unknown")</f>
        <v>NNGO</v>
      </c>
      <c r="AY4849" s="121" t="str">
        <f>_xlfn.IFNA(VLOOKUP($AQ4849,tSubActivities[[Subact_ID]:[Modality]],12,FALSE),"Unknown")</f>
        <v>Service delivery/support</v>
      </c>
      <c r="AZ4849" s="121">
        <f>_xlfn.IFNA(INDEX(h.OtherDropdowns!T:T,MATCH($AK4849,h.OtherDropdowns!S:S,0)),"")</f>
        <v>4</v>
      </c>
      <c r="BA4849" s="121"/>
      <c r="BB4849" s="121" t="str">
        <f>_xlfn.IFNA(VLOOKUP($AQ4849,tSubActivities[[Subact_ID]:[Modality]],8,FALSE),"TBC")</f>
        <v>5.1.1</v>
      </c>
      <c r="BC4849" s="121" t="str">
        <f>_xlfn.IFNA(VLOOKUP($AQ4849,tSubActivities[[Subact_ID]:[Modality]],10,FALSE),0)</f>
        <v>Psychosocial support</v>
      </c>
      <c r="BD4849" s="81">
        <f t="shared" si="851"/>
        <v>50</v>
      </c>
      <c r="BE4849" s="122">
        <f t="shared" si="852"/>
        <v>6</v>
      </c>
      <c r="BF4849" s="80">
        <f t="shared" si="853"/>
        <v>4</v>
      </c>
      <c r="BG4849" s="80">
        <f t="shared" si="854"/>
        <v>20</v>
      </c>
      <c r="BH4849" s="80">
        <f t="shared" si="855"/>
        <v>20</v>
      </c>
      <c r="BI4849" s="122">
        <f t="shared" si="856"/>
        <v>0</v>
      </c>
      <c r="BJ4849" s="122">
        <f t="shared" si="857"/>
        <v>0</v>
      </c>
      <c r="BK4849" s="123">
        <f t="shared" si="858"/>
        <v>0</v>
      </c>
    </row>
    <row r="4850" spans="1:63" ht="14.65" customHeight="1">
      <c r="A4850" s="83" t="s">
        <v>5122</v>
      </c>
      <c r="B4850" s="115" t="s">
        <v>7653</v>
      </c>
      <c r="C4850" s="115" t="s">
        <v>7653</v>
      </c>
      <c r="D4850" s="83" t="s">
        <v>30</v>
      </c>
      <c r="E4850" s="83" t="s">
        <v>35</v>
      </c>
      <c r="F4850" s="83" t="s">
        <v>163</v>
      </c>
      <c r="G4850" s="83" t="s">
        <v>172</v>
      </c>
      <c r="H4850" s="83" t="s">
        <v>186</v>
      </c>
      <c r="I4850" s="83"/>
      <c r="J4850" s="154" t="s">
        <v>336</v>
      </c>
      <c r="K4850" s="117" t="s">
        <v>24</v>
      </c>
      <c r="L4850" s="83" t="s">
        <v>50</v>
      </c>
      <c r="M4850" s="83" t="s">
        <v>107</v>
      </c>
      <c r="N4850" s="83" t="s">
        <v>108</v>
      </c>
      <c r="O4850" s="83" t="s">
        <v>119</v>
      </c>
      <c r="P4850" s="83" t="s">
        <v>24</v>
      </c>
      <c r="Q4850" s="83" t="s">
        <v>7809</v>
      </c>
      <c r="R4850" s="68" t="str">
        <f>IF('Data entry sheet'!$N4850="","",INDEX(tSubActivities[],MATCH('Data entry sheet'!$N4850,tSubActivities[Sub-Activity],0),5))</f>
        <v># girls &amp; boys</v>
      </c>
      <c r="S4850" s="118">
        <v>2</v>
      </c>
      <c r="T4850" s="83" t="s">
        <v>110</v>
      </c>
      <c r="U4850" s="119" t="s">
        <v>24</v>
      </c>
      <c r="V4850" s="120" t="s">
        <v>24</v>
      </c>
      <c r="W4850" s="103">
        <v>2</v>
      </c>
      <c r="X4850" s="103">
        <v>2</v>
      </c>
      <c r="Y4850" s="103">
        <v>10</v>
      </c>
      <c r="Z4850" s="103">
        <v>15</v>
      </c>
      <c r="AA4850" s="103">
        <v>3</v>
      </c>
      <c r="AB4850" s="103">
        <v>10</v>
      </c>
      <c r="AC4850" s="103"/>
      <c r="AD4850" s="103"/>
      <c r="AE4850" s="103"/>
      <c r="AF4850" s="103"/>
      <c r="AG4850" s="103"/>
      <c r="AH4850" s="82">
        <f>SUM(data_4w[[#This Row],[Girls 0-4 ]:[Other (not disaggregated by sex/age)]])</f>
        <v>42</v>
      </c>
      <c r="AI4850" s="113" t="str">
        <f>IFERROR(IF($E4850="","",INDEX(tAdmin1[],MATCH($E4850,tAdmin1[admin1RefName],0),1)),"Admin1 Error")</f>
        <v>SY02</v>
      </c>
      <c r="AJ4850" s="121" t="str">
        <f>IFERROR(IF($F4850="","",INDEX(tAdmin2[],MATCH($AI4850&amp;$F4850,tAdmin2[admin1Pcode_admin2RefName_Concat],0),2)),"Admin2 Error")</f>
        <v>SY0203</v>
      </c>
      <c r="AK4850" s="121" t="str">
        <f>IFERROR(IF($G4850="","",INDEX(tAdmin3[],MATCH($AJ4850&amp;$G4850,tAdmin3[admin2Pcode_admin2RefName_Concat],0),2)),"Admin3 Error")</f>
        <v>SY020300</v>
      </c>
      <c r="AL4850" s="121" t="str">
        <f>IFERROR(IF($H4850="","",INDEX(tAdmin4[],MATCH($AK4850&amp;$H4850,tAdmin4[admin3Pcode_admin2RefName_Concat],0),2)),"Admin4 Error")</f>
        <v>C1366</v>
      </c>
      <c r="AM4850" s="121" t="str">
        <f>IFERROR(IF($H4850="","",INDEX(tAdmin4[],MATCH(($AK4850&amp;$H4850),tAdmin4[admin3Pcode_admin2RefName_Concat],0),3)),"Location error")</f>
        <v>C1366</v>
      </c>
      <c r="AN4850" s="121" t="str">
        <f>(IF($I4850="","",INDEX(tCamps[],MATCH($AL4850&amp;$I4850,tCamps[admin4Pcode_Camp_Name_Contact],0),2)))</f>
        <v/>
      </c>
      <c r="AO4850" s="121" t="str">
        <f>IF($L4850="","",INDEX(tSubSectors[],MATCH($L4850,tSubSectors[Sub-sector],0),1))</f>
        <v>CP</v>
      </c>
      <c r="AP4850" s="121" t="str">
        <f>IF($M4850="","",INDEX(tActivities[],MATCH($M4850,tActivities[Activities],0),2))</f>
        <v>CP2</v>
      </c>
      <c r="AQ4850" s="121" t="str">
        <f>IF($N4850="","",INDEX(tSubActivities[],MATCH($N4850,tSubActivities[Sub-Activity],0),3))</f>
        <v>CP21</v>
      </c>
      <c r="AR4850" s="121" t="str">
        <f>IF($N4850="","",INDEX(tSubActivities[],MATCH($N4850,tSubActivities[Sub-Activity],0),6))</f>
        <v># people</v>
      </c>
      <c r="AS4850" s="121" t="str">
        <f>IF($N4850="","",INDEX(tSubActivities[],MATCH($N4850,tSubActivities[Sub-Activity],0),11))</f>
        <v>Y</v>
      </c>
      <c r="AT4850" s="121" t="str">
        <f t="shared" si="848"/>
        <v>TR-1272</v>
      </c>
      <c r="AU4850" s="121" t="str">
        <f t="shared" si="849"/>
        <v>NWS_TR-1272</v>
      </c>
      <c r="AV4850" s="121" t="str">
        <f t="shared" si="850"/>
        <v>NWS_TR-1272</v>
      </c>
      <c r="AW4850" s="121" t="str">
        <f>_xlfn.IFNA(VLOOKUP($AU4850,h.OtherDropdowns!$O$3:$P$4612,2,FALSE),"Unknown")</f>
        <v>NNGO</v>
      </c>
      <c r="AX4850" s="121" t="str">
        <f>_xlfn.IFNA(VLOOKUP($AV4850,h.OtherDropdowns!$O$3:$P$4612,2,FALSE),"Unknown")</f>
        <v>NNGO</v>
      </c>
      <c r="AY4850" s="121" t="str">
        <f>_xlfn.IFNA(VLOOKUP($AQ4850,tSubActivities[[Subact_ID]:[Modality]],12,FALSE),"Unknown")</f>
        <v>Service delivery/support</v>
      </c>
      <c r="AZ4850" s="121">
        <f>_xlfn.IFNA(INDEX(h.OtherDropdowns!T:T,MATCH($AK4850,h.OtherDropdowns!S:S,0)),"")</f>
        <v>4</v>
      </c>
      <c r="BA4850" s="121"/>
      <c r="BB4850" s="121" t="str">
        <f>_xlfn.IFNA(VLOOKUP($AQ4850,tSubActivities[[Subact_ID]:[Modality]],8,FALSE),"TBC")</f>
        <v>5.1.1</v>
      </c>
      <c r="BC4850" s="121" t="str">
        <f>_xlfn.IFNA(VLOOKUP($AQ4850,tSubActivities[[Subact_ID]:[Modality]],10,FALSE),0)</f>
        <v>Psychosocial support</v>
      </c>
      <c r="BD4850" s="81">
        <f t="shared" si="851"/>
        <v>29</v>
      </c>
      <c r="BE4850" s="122">
        <f t="shared" si="852"/>
        <v>2</v>
      </c>
      <c r="BF4850" s="80">
        <f t="shared" si="853"/>
        <v>2</v>
      </c>
      <c r="BG4850" s="80">
        <f t="shared" si="854"/>
        <v>10</v>
      </c>
      <c r="BH4850" s="80">
        <f t="shared" si="855"/>
        <v>15</v>
      </c>
      <c r="BI4850" s="122">
        <f t="shared" si="856"/>
        <v>0</v>
      </c>
      <c r="BJ4850" s="122">
        <f t="shared" si="857"/>
        <v>0</v>
      </c>
      <c r="BK4850" s="123">
        <f t="shared" si="858"/>
        <v>0</v>
      </c>
    </row>
    <row r="4851" spans="1:63" ht="14.65" customHeight="1">
      <c r="A4851" s="83" t="s">
        <v>5122</v>
      </c>
      <c r="B4851" s="115" t="s">
        <v>7653</v>
      </c>
      <c r="C4851" s="115" t="s">
        <v>7653</v>
      </c>
      <c r="D4851" s="83" t="s">
        <v>30</v>
      </c>
      <c r="E4851" s="83" t="s">
        <v>35</v>
      </c>
      <c r="F4851" s="83" t="s">
        <v>163</v>
      </c>
      <c r="G4851" s="83" t="s">
        <v>228</v>
      </c>
      <c r="H4851" s="83" t="s">
        <v>228</v>
      </c>
      <c r="I4851" s="83"/>
      <c r="J4851" s="154" t="s">
        <v>336</v>
      </c>
      <c r="K4851" s="117" t="s">
        <v>24</v>
      </c>
      <c r="L4851" s="83" t="s">
        <v>50</v>
      </c>
      <c r="M4851" s="83" t="s">
        <v>107</v>
      </c>
      <c r="N4851" s="83" t="s">
        <v>108</v>
      </c>
      <c r="O4851" s="83" t="s">
        <v>119</v>
      </c>
      <c r="P4851" s="83" t="s">
        <v>24</v>
      </c>
      <c r="Q4851" s="83" t="s">
        <v>7822</v>
      </c>
      <c r="R4851" s="68" t="str">
        <f>IF('Data entry sheet'!$N4851="","",INDEX(tSubActivities[],MATCH('Data entry sheet'!$N4851,tSubActivities[Sub-Activity],0),5))</f>
        <v># girls &amp; boys</v>
      </c>
      <c r="S4851" s="118">
        <v>2</v>
      </c>
      <c r="T4851" s="83" t="s">
        <v>110</v>
      </c>
      <c r="U4851" s="119" t="s">
        <v>24</v>
      </c>
      <c r="V4851" s="120" t="s">
        <v>24</v>
      </c>
      <c r="W4851" s="103">
        <v>6</v>
      </c>
      <c r="X4851" s="103">
        <v>10</v>
      </c>
      <c r="Y4851" s="103">
        <v>19</v>
      </c>
      <c r="Z4851" s="103">
        <v>50</v>
      </c>
      <c r="AA4851" s="103">
        <v>7</v>
      </c>
      <c r="AB4851" s="103">
        <v>9</v>
      </c>
      <c r="AC4851" s="103"/>
      <c r="AD4851" s="103"/>
      <c r="AE4851" s="103"/>
      <c r="AF4851" s="103"/>
      <c r="AG4851" s="103"/>
      <c r="AH4851" s="82">
        <f>SUM(data_4w[[#This Row],[Girls 0-4 ]:[Other (not disaggregated by sex/age)]])</f>
        <v>101</v>
      </c>
      <c r="AI4851" s="113" t="str">
        <f>IFERROR(IF($E4851="","",INDEX(tAdmin1[],MATCH($E4851,tAdmin1[admin1RefName],0),1)),"Admin1 Error")</f>
        <v>SY02</v>
      </c>
      <c r="AJ4851" s="121" t="str">
        <f>IFERROR(IF($F4851="","",INDEX(tAdmin2[],MATCH($AI4851&amp;$F4851,tAdmin2[admin1Pcode_admin2RefName_Concat],0),2)),"Admin2 Error")</f>
        <v>SY0203</v>
      </c>
      <c r="AK4851" s="121" t="str">
        <f>IFERROR(IF($G4851="","",INDEX(tAdmin3[],MATCH($AJ4851&amp;$G4851,tAdmin3[admin2Pcode_admin2RefName_Concat],0),2)),"Admin3 Error")</f>
        <v>SY020302</v>
      </c>
      <c r="AL4851" s="121" t="str">
        <f>IFERROR(IF($H4851="","",INDEX(tAdmin4[],MATCH($AK4851&amp;$H4851,tAdmin4[admin3Pcode_admin2RefName_Concat],0),2)),"Admin4 Error")</f>
        <v>C1426</v>
      </c>
      <c r="AM4851" s="121" t="str">
        <f>IFERROR(IF($H4851="","",INDEX(tAdmin4[],MATCH(($AK4851&amp;$H4851),tAdmin4[admin3Pcode_admin2RefName_Concat],0),3)),"Location error")</f>
        <v>C1426</v>
      </c>
      <c r="AN4851" s="121" t="str">
        <f>(IF($I4851="","",INDEX(tCamps[],MATCH($AL4851&amp;$I4851,tCamps[admin4Pcode_Camp_Name_Contact],0),2)))</f>
        <v/>
      </c>
      <c r="AO4851" s="121" t="str">
        <f>IF($L4851="","",INDEX(tSubSectors[],MATCH($L4851,tSubSectors[Sub-sector],0),1))</f>
        <v>CP</v>
      </c>
      <c r="AP4851" s="121" t="str">
        <f>IF($M4851="","",INDEX(tActivities[],MATCH($M4851,tActivities[Activities],0),2))</f>
        <v>CP2</v>
      </c>
      <c r="AQ4851" s="121" t="str">
        <f>IF($N4851="","",INDEX(tSubActivities[],MATCH($N4851,tSubActivities[Sub-Activity],0),3))</f>
        <v>CP21</v>
      </c>
      <c r="AR4851" s="121" t="str">
        <f>IF($N4851="","",INDEX(tSubActivities[],MATCH($N4851,tSubActivities[Sub-Activity],0),6))</f>
        <v># people</v>
      </c>
      <c r="AS4851" s="121" t="str">
        <f>IF($N4851="","",INDEX(tSubActivities[],MATCH($N4851,tSubActivities[Sub-Activity],0),11))</f>
        <v>Y</v>
      </c>
      <c r="AT4851" s="121" t="str">
        <f t="shared" si="848"/>
        <v>TR-1272</v>
      </c>
      <c r="AU4851" s="121" t="str">
        <f t="shared" si="849"/>
        <v>NWS_TR-1272</v>
      </c>
      <c r="AV4851" s="121" t="str">
        <f t="shared" si="850"/>
        <v>NWS_TR-1272</v>
      </c>
      <c r="AW4851" s="121" t="str">
        <f>_xlfn.IFNA(VLOOKUP($AU4851,h.OtherDropdowns!$O$3:$P$4612,2,FALSE),"Unknown")</f>
        <v>NNGO</v>
      </c>
      <c r="AX4851" s="121" t="str">
        <f>_xlfn.IFNA(VLOOKUP($AV4851,h.OtherDropdowns!$O$3:$P$4612,2,FALSE),"Unknown")</f>
        <v>NNGO</v>
      </c>
      <c r="AY4851" s="121" t="str">
        <f>_xlfn.IFNA(VLOOKUP($AQ4851,tSubActivities[[Subact_ID]:[Modality]],12,FALSE),"Unknown")</f>
        <v>Service delivery/support</v>
      </c>
      <c r="AZ4851" s="121">
        <f>_xlfn.IFNA(INDEX(h.OtherDropdowns!T:T,MATCH($AK4851,h.OtherDropdowns!S:S,0)),"")</f>
        <v>4</v>
      </c>
      <c r="BA4851" s="121"/>
      <c r="BB4851" s="121" t="str">
        <f>_xlfn.IFNA(VLOOKUP($AQ4851,tSubActivities[[Subact_ID]:[Modality]],8,FALSE),"TBC")</f>
        <v>5.1.1</v>
      </c>
      <c r="BC4851" s="121" t="str">
        <f>_xlfn.IFNA(VLOOKUP($AQ4851,tSubActivities[[Subact_ID]:[Modality]],10,FALSE),0)</f>
        <v>Psychosocial support</v>
      </c>
      <c r="BD4851" s="81">
        <f t="shared" si="851"/>
        <v>85</v>
      </c>
      <c r="BE4851" s="122">
        <f t="shared" si="852"/>
        <v>6</v>
      </c>
      <c r="BF4851" s="80">
        <f t="shared" si="853"/>
        <v>10</v>
      </c>
      <c r="BG4851" s="80">
        <f t="shared" si="854"/>
        <v>19</v>
      </c>
      <c r="BH4851" s="80">
        <f t="shared" si="855"/>
        <v>50</v>
      </c>
      <c r="BI4851" s="122">
        <f t="shared" si="856"/>
        <v>0</v>
      </c>
      <c r="BJ4851" s="122">
        <f t="shared" si="857"/>
        <v>0</v>
      </c>
      <c r="BK4851" s="123">
        <f t="shared" si="858"/>
        <v>0</v>
      </c>
    </row>
    <row r="4852" spans="1:63" ht="14.65" customHeight="1">
      <c r="A4852" s="83" t="s">
        <v>5122</v>
      </c>
      <c r="B4852" s="115" t="s">
        <v>7653</v>
      </c>
      <c r="C4852" s="115" t="s">
        <v>7653</v>
      </c>
      <c r="D4852" s="83" t="s">
        <v>30</v>
      </c>
      <c r="E4852" s="83" t="s">
        <v>35</v>
      </c>
      <c r="F4852" s="83" t="s">
        <v>163</v>
      </c>
      <c r="G4852" s="83" t="s">
        <v>228</v>
      </c>
      <c r="H4852" s="83" t="s">
        <v>228</v>
      </c>
      <c r="I4852" s="83"/>
      <c r="J4852" s="154" t="s">
        <v>336</v>
      </c>
      <c r="K4852" s="117" t="s">
        <v>24</v>
      </c>
      <c r="L4852" s="83" t="s">
        <v>50</v>
      </c>
      <c r="M4852" s="83" t="s">
        <v>107</v>
      </c>
      <c r="N4852" s="83" t="s">
        <v>108</v>
      </c>
      <c r="O4852" s="83" t="s">
        <v>119</v>
      </c>
      <c r="P4852" s="83" t="s">
        <v>24</v>
      </c>
      <c r="Q4852" s="83" t="s">
        <v>8001</v>
      </c>
      <c r="R4852" s="68" t="str">
        <f>IF('Data entry sheet'!$N4852="","",INDEX(tSubActivities[],MATCH('Data entry sheet'!$N4852,tSubActivities[Sub-Activity],0),5))</f>
        <v># girls &amp; boys</v>
      </c>
      <c r="S4852" s="118">
        <v>2</v>
      </c>
      <c r="T4852" s="83" t="s">
        <v>110</v>
      </c>
      <c r="U4852" s="119" t="s">
        <v>24</v>
      </c>
      <c r="V4852" s="120" t="s">
        <v>24</v>
      </c>
      <c r="W4852" s="103">
        <v>10</v>
      </c>
      <c r="X4852" s="103">
        <v>6</v>
      </c>
      <c r="Y4852" s="103">
        <v>14</v>
      </c>
      <c r="Z4852" s="103">
        <v>20</v>
      </c>
      <c r="AA4852" s="103">
        <v>10</v>
      </c>
      <c r="AB4852" s="103">
        <v>6</v>
      </c>
      <c r="AC4852" s="103"/>
      <c r="AD4852" s="103"/>
      <c r="AE4852" s="103"/>
      <c r="AF4852" s="103"/>
      <c r="AG4852" s="103"/>
      <c r="AH4852" s="82">
        <f>SUM(data_4w[[#This Row],[Girls 0-4 ]:[Other (not disaggregated by sex/age)]])</f>
        <v>66</v>
      </c>
      <c r="AI4852" s="113" t="str">
        <f>IFERROR(IF($E4852="","",INDEX(tAdmin1[],MATCH($E4852,tAdmin1[admin1RefName],0),1)),"Admin1 Error")</f>
        <v>SY02</v>
      </c>
      <c r="AJ4852" s="121" t="str">
        <f>IFERROR(IF($F4852="","",INDEX(tAdmin2[],MATCH($AI4852&amp;$F4852,tAdmin2[admin1Pcode_admin2RefName_Concat],0),2)),"Admin2 Error")</f>
        <v>SY0203</v>
      </c>
      <c r="AK4852" s="121" t="str">
        <f>IFERROR(IF($G4852="","",INDEX(tAdmin3[],MATCH($AJ4852&amp;$G4852,tAdmin3[admin2Pcode_admin2RefName_Concat],0),2)),"Admin3 Error")</f>
        <v>SY020302</v>
      </c>
      <c r="AL4852" s="121" t="str">
        <f>IFERROR(IF($H4852="","",INDEX(tAdmin4[],MATCH($AK4852&amp;$H4852,tAdmin4[admin3Pcode_admin2RefName_Concat],0),2)),"Admin4 Error")</f>
        <v>C1426</v>
      </c>
      <c r="AM4852" s="121" t="str">
        <f>IFERROR(IF($H4852="","",INDEX(tAdmin4[],MATCH(($AK4852&amp;$H4852),tAdmin4[admin3Pcode_admin2RefName_Concat],0),3)),"Location error")</f>
        <v>C1426</v>
      </c>
      <c r="AN4852" s="121" t="str">
        <f>(IF($I4852="","",INDEX(tCamps[],MATCH($AL4852&amp;$I4852,tCamps[admin4Pcode_Camp_Name_Contact],0),2)))</f>
        <v/>
      </c>
      <c r="AO4852" s="121" t="str">
        <f>IF($L4852="","",INDEX(tSubSectors[],MATCH($L4852,tSubSectors[Sub-sector],0),1))</f>
        <v>CP</v>
      </c>
      <c r="AP4852" s="121" t="str">
        <f>IF($M4852="","",INDEX(tActivities[],MATCH($M4852,tActivities[Activities],0),2))</f>
        <v>CP2</v>
      </c>
      <c r="AQ4852" s="121" t="str">
        <f>IF($N4852="","",INDEX(tSubActivities[],MATCH($N4852,tSubActivities[Sub-Activity],0),3))</f>
        <v>CP21</v>
      </c>
      <c r="AR4852" s="121" t="str">
        <f>IF($N4852="","",INDEX(tSubActivities[],MATCH($N4852,tSubActivities[Sub-Activity],0),6))</f>
        <v># people</v>
      </c>
      <c r="AS4852" s="121" t="str">
        <f>IF($N4852="","",INDEX(tSubActivities[],MATCH($N4852,tSubActivities[Sub-Activity],0),11))</f>
        <v>Y</v>
      </c>
      <c r="AT4852" s="121" t="str">
        <f t="shared" si="848"/>
        <v>TR-1272</v>
      </c>
      <c r="AU4852" s="121" t="str">
        <f t="shared" si="849"/>
        <v>NWS_TR-1272</v>
      </c>
      <c r="AV4852" s="121" t="str">
        <f t="shared" si="850"/>
        <v>NWS_TR-1272</v>
      </c>
      <c r="AW4852" s="121" t="str">
        <f>_xlfn.IFNA(VLOOKUP($AU4852,h.OtherDropdowns!$O$3:$P$4612,2,FALSE),"Unknown")</f>
        <v>NNGO</v>
      </c>
      <c r="AX4852" s="121" t="str">
        <f>_xlfn.IFNA(VLOOKUP($AV4852,h.OtherDropdowns!$O$3:$P$4612,2,FALSE),"Unknown")</f>
        <v>NNGO</v>
      </c>
      <c r="AY4852" s="121" t="str">
        <f>_xlfn.IFNA(VLOOKUP($AQ4852,tSubActivities[[Subact_ID]:[Modality]],12,FALSE),"Unknown")</f>
        <v>Service delivery/support</v>
      </c>
      <c r="AZ4852" s="121">
        <f>_xlfn.IFNA(INDEX(h.OtherDropdowns!T:T,MATCH($AK4852,h.OtherDropdowns!S:S,0)),"")</f>
        <v>4</v>
      </c>
      <c r="BA4852" s="121"/>
      <c r="BB4852" s="121" t="str">
        <f>_xlfn.IFNA(VLOOKUP($AQ4852,tSubActivities[[Subact_ID]:[Modality]],8,FALSE),"TBC")</f>
        <v>5.1.1</v>
      </c>
      <c r="BC4852" s="121" t="str">
        <f>_xlfn.IFNA(VLOOKUP($AQ4852,tSubActivities[[Subact_ID]:[Modality]],10,FALSE),0)</f>
        <v>Psychosocial support</v>
      </c>
      <c r="BD4852" s="81">
        <f t="shared" si="851"/>
        <v>50</v>
      </c>
      <c r="BE4852" s="122">
        <f t="shared" si="852"/>
        <v>10</v>
      </c>
      <c r="BF4852" s="80">
        <f t="shared" si="853"/>
        <v>6</v>
      </c>
      <c r="BG4852" s="80">
        <f t="shared" si="854"/>
        <v>14</v>
      </c>
      <c r="BH4852" s="80">
        <f t="shared" si="855"/>
        <v>20</v>
      </c>
      <c r="BI4852" s="122">
        <f t="shared" si="856"/>
        <v>0</v>
      </c>
      <c r="BJ4852" s="122">
        <f t="shared" si="857"/>
        <v>0</v>
      </c>
      <c r="BK4852" s="123">
        <f t="shared" si="858"/>
        <v>0</v>
      </c>
    </row>
    <row r="4853" spans="1:63" ht="14.65" customHeight="1">
      <c r="A4853" s="83" t="s">
        <v>5122</v>
      </c>
      <c r="B4853" s="125" t="s">
        <v>7653</v>
      </c>
      <c r="C4853" s="125" t="s">
        <v>7653</v>
      </c>
      <c r="D4853" s="124" t="s">
        <v>30</v>
      </c>
      <c r="E4853" s="124" t="s">
        <v>35</v>
      </c>
      <c r="F4853" s="124" t="s">
        <v>163</v>
      </c>
      <c r="G4853" s="124" t="s">
        <v>228</v>
      </c>
      <c r="H4853" s="124" t="s">
        <v>228</v>
      </c>
      <c r="I4853" s="124"/>
      <c r="J4853" s="155" t="s">
        <v>336</v>
      </c>
      <c r="K4853" s="127" t="s">
        <v>24</v>
      </c>
      <c r="L4853" s="124" t="s">
        <v>50</v>
      </c>
      <c r="M4853" s="124" t="s">
        <v>107</v>
      </c>
      <c r="N4853" s="124" t="s">
        <v>108</v>
      </c>
      <c r="O4853" s="124" t="s">
        <v>119</v>
      </c>
      <c r="P4853" s="124" t="s">
        <v>24</v>
      </c>
      <c r="Q4853" s="124" t="s">
        <v>8002</v>
      </c>
      <c r="R4853" s="68" t="str">
        <f>IF('Data entry sheet'!$N4853="","",INDEX(tSubActivities[],MATCH('Data entry sheet'!$N4853,tSubActivities[Sub-Activity],0),5))</f>
        <v># girls &amp; boys</v>
      </c>
      <c r="S4853" s="129">
        <v>2</v>
      </c>
      <c r="T4853" s="124" t="s">
        <v>110</v>
      </c>
      <c r="U4853" s="130" t="s">
        <v>24</v>
      </c>
      <c r="V4853" s="131" t="s">
        <v>24</v>
      </c>
      <c r="W4853" s="132">
        <v>10</v>
      </c>
      <c r="X4853" s="132">
        <v>11</v>
      </c>
      <c r="Y4853" s="132">
        <v>18</v>
      </c>
      <c r="Z4853" s="132">
        <v>20</v>
      </c>
      <c r="AA4853" s="132">
        <v>10</v>
      </c>
      <c r="AB4853" s="132">
        <v>10</v>
      </c>
      <c r="AC4853" s="132"/>
      <c r="AD4853" s="132"/>
      <c r="AE4853" s="132"/>
      <c r="AF4853" s="132"/>
      <c r="AG4853" s="132"/>
      <c r="AH4853" s="82">
        <f>SUM(data_4w[[#This Row],[Girls 0-4 ]:[Other (not disaggregated by sex/age)]])</f>
        <v>79</v>
      </c>
      <c r="AI4853" s="128" t="str">
        <f>IFERROR(IF($E4853="","",INDEX(tAdmin1[],MATCH($E4853,tAdmin1[admin1RefName],0),1)),"Admin1 Error")</f>
        <v>SY02</v>
      </c>
      <c r="AJ4853" s="133" t="str">
        <f>IFERROR(IF($F4853="","",INDEX(tAdmin2[],MATCH($AI4853&amp;$F4853,tAdmin2[admin1Pcode_admin2RefName_Concat],0),2)),"Admin2 Error")</f>
        <v>SY0203</v>
      </c>
      <c r="AK4853" s="133" t="str">
        <f>IFERROR(IF($G4853="","",INDEX(tAdmin3[],MATCH($AJ4853&amp;$G4853,tAdmin3[admin2Pcode_admin2RefName_Concat],0),2)),"Admin3 Error")</f>
        <v>SY020302</v>
      </c>
      <c r="AL4853" s="133" t="str">
        <f>IFERROR(IF($H4853="","",INDEX(tAdmin4[],MATCH($AK4853&amp;$H4853,tAdmin4[admin3Pcode_admin2RefName_Concat],0),2)),"Admin4 Error")</f>
        <v>C1426</v>
      </c>
      <c r="AM4853" s="133" t="str">
        <f>IFERROR(IF($H4853="","",INDEX(tAdmin4[],MATCH(($AK4853&amp;$H4853),tAdmin4[admin3Pcode_admin2RefName_Concat],0),3)),"Location error")</f>
        <v>C1426</v>
      </c>
      <c r="AN4853" s="133" t="str">
        <f>(IF($I4853="","",INDEX(tCamps[],MATCH($AL4853&amp;$I4853,tCamps[admin4Pcode_Camp_Name_Contact],0),2)))</f>
        <v/>
      </c>
      <c r="AO4853" s="133" t="str">
        <f>IF($L4853="","",INDEX(tSubSectors[],MATCH($L4853,tSubSectors[Sub-sector],0),1))</f>
        <v>CP</v>
      </c>
      <c r="AP4853" s="133" t="str">
        <f>IF($M4853="","",INDEX(tActivities[],MATCH($M4853,tActivities[Activities],0),2))</f>
        <v>CP2</v>
      </c>
      <c r="AQ4853" s="133" t="str">
        <f>IF($N4853="","",INDEX(tSubActivities[],MATCH($N4853,tSubActivities[Sub-Activity],0),3))</f>
        <v>CP21</v>
      </c>
      <c r="AR4853" s="133" t="str">
        <f>IF($N4853="","",INDEX(tSubActivities[],MATCH($N4853,tSubActivities[Sub-Activity],0),6))</f>
        <v># people</v>
      </c>
      <c r="AS4853" s="133" t="str">
        <f>IF($N4853="","",INDEX(tSubActivities[],MATCH($N4853,tSubActivities[Sub-Activity],0),11))</f>
        <v>Y</v>
      </c>
      <c r="AT4853" s="133" t="str">
        <f t="shared" si="848"/>
        <v>TR-1272</v>
      </c>
      <c r="AU4853" s="133" t="str">
        <f t="shared" si="849"/>
        <v>NWS_TR-1272</v>
      </c>
      <c r="AV4853" s="133" t="str">
        <f t="shared" si="850"/>
        <v>NWS_TR-1272</v>
      </c>
      <c r="AW4853" s="133" t="str">
        <f>_xlfn.IFNA(VLOOKUP($AU4853,h.OtherDropdowns!$O$3:$P$4612,2,FALSE),"Unknown")</f>
        <v>NNGO</v>
      </c>
      <c r="AX4853" s="133" t="str">
        <f>_xlfn.IFNA(VLOOKUP($AV4853,h.OtherDropdowns!$O$3:$P$4612,2,FALSE),"Unknown")</f>
        <v>NNGO</v>
      </c>
      <c r="AY4853" s="133" t="str">
        <f>_xlfn.IFNA(VLOOKUP($AQ4853,tSubActivities[[Subact_ID]:[Modality]],12,FALSE),"Unknown")</f>
        <v>Service delivery/support</v>
      </c>
      <c r="AZ4853" s="133">
        <f>_xlfn.IFNA(INDEX(h.OtherDropdowns!T:T,MATCH($AK4853,h.OtherDropdowns!S:S,0)),"")</f>
        <v>4</v>
      </c>
      <c r="BA4853" s="133"/>
      <c r="BB4853" s="133" t="str">
        <f>_xlfn.IFNA(VLOOKUP($AQ4853,tSubActivities[[Subact_ID]:[Modality]],8,FALSE),"TBC")</f>
        <v>5.1.1</v>
      </c>
      <c r="BC4853" s="133" t="str">
        <f>_xlfn.IFNA(VLOOKUP($AQ4853,tSubActivities[[Subact_ID]:[Modality]],10,FALSE),0)</f>
        <v>Psychosocial support</v>
      </c>
      <c r="BD4853" s="134">
        <f t="shared" si="851"/>
        <v>59</v>
      </c>
      <c r="BE4853" s="135">
        <f t="shared" si="852"/>
        <v>10</v>
      </c>
      <c r="BF4853" s="136">
        <f t="shared" si="853"/>
        <v>11</v>
      </c>
      <c r="BG4853" s="136">
        <f t="shared" si="854"/>
        <v>18</v>
      </c>
      <c r="BH4853" s="136">
        <f t="shared" si="855"/>
        <v>20</v>
      </c>
      <c r="BI4853" s="135">
        <f t="shared" si="856"/>
        <v>0</v>
      </c>
      <c r="BJ4853" s="135">
        <f t="shared" si="857"/>
        <v>0</v>
      </c>
      <c r="BK4853" s="112">
        <f t="shared" si="858"/>
        <v>0</v>
      </c>
    </row>
  </sheetData>
  <sheetProtection formatCells="0" deleteRows="0" sort="0" autoFilter="0" pivotTables="0"/>
  <mergeCells count="1">
    <mergeCell ref="A1:AH1"/>
  </mergeCells>
  <phoneticPr fontId="23" type="noConversion"/>
  <conditionalFormatting sqref="W4:AH4853">
    <cfRule type="expression" dxfId="15" priority="1156">
      <formula>$AR4&lt;&gt;"# people"</formula>
    </cfRule>
  </conditionalFormatting>
  <conditionalFormatting sqref="E4:E4853">
    <cfRule type="expression" dxfId="14" priority="994">
      <formula>ISERROR(MATCH(E4,Governorates,0))</formula>
    </cfRule>
  </conditionalFormatting>
  <conditionalFormatting sqref="F4:F4853">
    <cfRule type="expression" dxfId="13" priority="993">
      <formula>ISERROR(MATCH(AI4&amp;AJ4,concat_1_2,0))</formula>
    </cfRule>
  </conditionalFormatting>
  <conditionalFormatting sqref="G4:G4853">
    <cfRule type="expression" dxfId="12" priority="992">
      <formula>ISERROR(MATCH(AJ4&amp;AK4,concat_2_3,0))</formula>
    </cfRule>
  </conditionalFormatting>
  <conditionalFormatting sqref="H4:H4853">
    <cfRule type="expression" dxfId="11" priority="991">
      <formula>ISERROR(MATCH(AK4&amp;AL4,concat_3_4,0))</formula>
    </cfRule>
  </conditionalFormatting>
  <conditionalFormatting sqref="M4:M4853">
    <cfRule type="expression" dxfId="10" priority="989">
      <formula>ISERROR(MATCH(AO4&amp;AP4,concat_sector_act,0))</formula>
    </cfRule>
  </conditionalFormatting>
  <conditionalFormatting sqref="N4:N4853">
    <cfRule type="expression" dxfId="9" priority="988">
      <formula>ISERROR(MATCH(AO4&amp;AP4&amp;AQ4,concat_sub_act,0))</formula>
    </cfRule>
  </conditionalFormatting>
  <conditionalFormatting sqref="I4:I4853">
    <cfRule type="expression" dxfId="8" priority="1279">
      <formula>IF(ISBLANK(I4),,ISERROR(MATCH(AK4&amp;AN4,concat_4_5,0)))</formula>
    </cfRule>
  </conditionalFormatting>
  <dataValidations count="38">
    <dataValidation allowBlank="1" showInputMessage="1" showErrorMessage="1" prompt="Number of reached Men by selected sub-activity in reporting month" sqref="AD3:AH3" xr:uid="{9311039D-77A7-4A67-B322-CC7DF7239F7A}"/>
    <dataValidation allowBlank="1" showInputMessage="1" showErrorMessage="1" prompt="Number of reached Women by selected sub-activity in reporting month" sqref="AC3" xr:uid="{79DFADD2-7887-46BA-A4ED-32AB3EA52B83}"/>
    <dataValidation allowBlank="1" showInputMessage="1" showErrorMessage="1" prompt="Number of reached adolescent boys age 12-17 by selected sub-activity in reporting month" sqref="AB3" xr:uid="{9A33B9F0-0AC3-4539-9E45-7A08FDD0FFD8}"/>
    <dataValidation allowBlank="1" showInputMessage="1" showErrorMessage="1" prompt="Number of reached adolescent girls age 12-17 by selected sub-activity in reporting month" sqref="AA3" xr:uid="{4D5E8122-5241-4109-AA8C-BD3EA2B8B9A2}"/>
    <dataValidation allowBlank="1" showInputMessage="1" showErrorMessage="1" prompt="Number of reached girls age 0-11 by selected sub-activity in reporting month" sqref="Y3:Z3" xr:uid="{172A0540-C116-43D9-814D-B0FB80944776}"/>
    <dataValidation allowBlank="1" showInputMessage="1" showErrorMessage="1" prompt="Auto-calculated - Total number of reached beneficiaries (should equal sum of reached boys, girls, women and men)_x000a_If the unit = '# people', figure should match Column R. If not, cell will be highlighted in RED." sqref="AH3 W3:X3" xr:uid="{6CE282A4-8A35-42B2-89F6-0E93C8BB9D9E}"/>
    <dataValidation allowBlank="1" showInputMessage="1" showErrorMessage="1" prompt="For certain sub-activities, people reached have to be separated into two different rows. One row to provide number of people reached without disabilities and another row to provide number of people reached, who have one or more types of disabilities." sqref="U3:V3" xr:uid="{7BDB82DB-009A-49B4-8908-7BCF9DBFBAF7}"/>
    <dataValidation allowBlank="1" showInputMessage="1" showErrorMessage="1" prompt="Type of beneficiaries (Dropdown list) whether includes IDPs, Host community, Returnees (spontaneous/self-organized returns in the last four months), Palestinian Refugees etc." sqref="T3" xr:uid="{BB740E3B-DDA5-4A6D-80B5-095D51035C81}"/>
    <dataValidation allowBlank="1" showInputMessage="1" showErrorMessage="1" prompt="Number as per the unit of previous field" sqref="S3" xr:uid="{81A15D15-45B2-4481-92D5-2E0904C697E1}"/>
    <dataValidation allowBlank="1" showInputMessage="1" showErrorMessage="1" prompt="Automatic field Shows the unit of reached figure for the selected sub activity" sqref="R3" xr:uid="{7F571C89-0B56-4F10-80C6-BF392F6A5F58}"/>
    <dataValidation allowBlank="1" showInputMessage="1" showErrorMessage="1" prompt="Mode of delivery (Dropdown list) based on whether the activity takes place is a certain static facility or through outreach." sqref="O3:Q3" xr:uid="{FED60538-74C4-4E06-8BA7-209EECDF6F82}"/>
    <dataValidation allowBlank="1" showInputMessage="1" showErrorMessage="1" prompt="Sub-Activity (Dropdown list) based on Activity selection" sqref="N3" xr:uid="{FC783BBC-2630-4414-A369-734E7DE52404}"/>
    <dataValidation allowBlank="1" showInputMessage="1" showErrorMessage="1" prompt="Activity (Dropdown list) based on Intervention selection" sqref="M3" xr:uid="{D10D0A5C-0440-455C-858F-B20ED6D9A4C6}"/>
    <dataValidation allowBlank="1" showInputMessage="1" showErrorMessage="1" prompt="Camp" sqref="I3" xr:uid="{0B0FA881-8EBB-4DD6-ADD9-15AB9BEA6330}"/>
    <dataValidation allowBlank="1" showInputMessage="1" showErrorMessage="1" prompt="Commune/Vilage/Town/Neighbourhood (Dropdown list). In 13 urban cities which are officially divided into neighborhoods, you can choose the community name or a particular neighborhood in the community." sqref="H3" xr:uid="{248D3875-0432-436F-BB1E-68C7FC4F9260}"/>
    <dataValidation allowBlank="1" showInputMessage="1" showErrorMessage="1" prompt="Sub District (Dropdown list)" sqref="G3" xr:uid="{DA35FD5A-CE96-4BD1-BC61-04B36EB5DB10}"/>
    <dataValidation allowBlank="1" showInputMessage="1" showErrorMessage="1" prompt="District name (Dropdown list)" sqref="F3" xr:uid="{03DA54C7-E539-4E9B-8D6D-849C8545FA2C}"/>
    <dataValidation allowBlank="1" showInputMessage="1" showErrorMessage="1" prompt="Governorate name (Dropdown list)" sqref="E3" xr:uid="{C1E2232C-0072-43F1-8DAC-2E59048F2882}"/>
    <dataValidation allowBlank="1" showInputMessage="1" showErrorMessage="1" prompt="Hub could be (Syria, Turkey or NES)" sqref="A3" xr:uid="{94EEF0EE-D327-429E-B550-47CF015F9DC2}"/>
    <dataValidation allowBlank="1" showInputMessage="1" prompt="Whether the funding came through UN or not (Dropdown list)" sqref="D3" xr:uid="{1AA2E6FA-C3CD-43E6-8E7A-945DB947592E}"/>
    <dataValidation type="list" allowBlank="1" showInputMessage="1" showErrorMessage="1" sqref="I4:I99" xr:uid="{BCA93ABD-2DD4-4DE8-8100-6D676443CD4E}">
      <formula1>OFFSET(CampStart,MATCH(AK4,CampColumn,0),2,COUNTIF(CampColumn,AK4),1)</formula1>
    </dataValidation>
    <dataValidation type="whole" operator="greaterThanOrEqual" allowBlank="1" showInputMessage="1" showErrorMessage="1" sqref="W4:AH4853" xr:uid="{04145434-1678-489A-A22E-EDF7E72C8242}">
      <formula1>0</formula1>
    </dataValidation>
    <dataValidation type="whole" operator="greaterThanOrEqual" allowBlank="1" showInputMessage="1" showErrorMessage="1" error="Number greater than zero_x000a_رقم اكبر من الصفر" sqref="S4:S4853" xr:uid="{EB33F3C7-E8B7-49FE-98E4-644CFF78D4E3}">
      <formula1>0</formula1>
    </dataValidation>
    <dataValidation type="list" allowBlank="1" showInputMessage="1" showErrorMessage="1" sqref="A4:A4853" xr:uid="{EB07FE70-93DA-48DE-A17E-AB6326D538A7}">
      <formula1>Hubs</formula1>
    </dataValidation>
    <dataValidation type="list" showInputMessage="1" showErrorMessage="1" error="Choose from the dropdown list/_x000a_اختار من القائمة المنسدلة" promptTitle="Please Enter Data " prompt="البيانات في هذا العمود مطلوبه برجاء إدخالها" sqref="E4:E4853" xr:uid="{ECFB58CB-9A4A-4394-8FD7-6AC7A5128E5D}">
      <formula1>Governorates</formula1>
    </dataValidation>
    <dataValidation type="list" allowBlank="1" showInputMessage="1" showErrorMessage="1" error="Choose from dropdown list_x000a_اختار من القائمة المنسدلة" promptTitle="please Enter Data" prompt="البيانات في هذا العمود مطلوبه برجاء إدخالها" sqref="L4:L4853" xr:uid="{9C8CFE7C-AC21-4D0C-A0AB-072D5C939AEC}">
      <formula1>sub_cluster</formula1>
    </dataValidation>
    <dataValidation type="list" operator="greaterThanOrEqual" showInputMessage="1" showErrorMessage="1" error="Number greater than zero_x000a_رقم اكبر من الصفر" promptTitle="Please Enter Data" prompt="البيانات في هذا العمود مطلوبه برجاء إدخالها" sqref="U4:V4853" xr:uid="{0F9F4907-41C0-4FE2-850E-4BB771EF633B}">
      <formula1>YesNo</formula1>
    </dataValidation>
    <dataValidation type="list" allowBlank="1" showInputMessage="1" showErrorMessage="1" sqref="J4:J4853" xr:uid="{E5AEFF3B-6CE9-409B-AF62-450D7DE1B303}">
      <formula1>Months</formula1>
    </dataValidation>
    <dataValidation allowBlank="1" showInputMessage="1" showErrorMessage="1" promptTitle="Please Enter Data" prompt="البيانات في هذا العمود مطلوبه برجاء إدخالها" sqref="Q4:Q4853" xr:uid="{B68B8A93-CDA1-463D-B3C2-B0A009904F27}"/>
    <dataValidation type="list" showInputMessage="1" showErrorMessage="1" error="Choose from dropdown list_x000a_اختار من القائمة المنسدلة" promptTitle="please Enter Data " prompt="البيانات في هذا العمود مطلوبه برجاء إدخالها" sqref="M4:M4853" xr:uid="{7F195E03-0FD7-449B-8C57-C28084A7EE59}">
      <formula1>OFFSET(SubSectorStart,MATCH(AO4, SubSectorColumn,0),2,COUNTIF(SubSectorColumn,AO4),1)</formula1>
    </dataValidation>
    <dataValidation type="list" allowBlank="1" showInputMessage="1" showErrorMessage="1" error="Choose from the dropdown list_x000a_اختار من القائمة المنسدلة" sqref="H4:H4853" xr:uid="{A34ECF09-B12C-4565-8ABD-190CF9BAA9F9}">
      <formula1>OFFSET(SubDistrictStart,MATCH(AK4,SubDistrictColumn,0),5,COUNTIF(SubDistrictColumn,AK4),1)</formula1>
    </dataValidation>
    <dataValidation type="list" allowBlank="1" showInputMessage="1" showErrorMessage="1" error="Choose from the dropdown list/_x000a_اختار من القائمة المنسدلة_x000a_" promptTitle="Please Enter Data" prompt="البيانات في هذا العمود مطلوبه برجاء إدخالها" sqref="F4:F4853" xr:uid="{43AA8052-6323-4740-8665-6E0E09314756}">
      <formula1>OFFSET(GovernorateStart,MATCH(AI4,GovernorateColumn,0),4,COUNTIF(GovernorateColumn,AI4),1)</formula1>
    </dataValidation>
    <dataValidation type="list" allowBlank="1" showInputMessage="1" showErrorMessage="1" error="Choose from the dropdown list_x000a_اختار من القائمة المنسدلة" promptTitle="Please Enter Data " prompt="البيانات في هذا العمود مطلوبه برجاء إدخالها" sqref="G4:G4853" xr:uid="{CFF0B4A2-72DE-42E0-AD19-E627F251C1A2}">
      <formula1>OFFSET(DistrictStart,MATCH(AJ4,DistrictColumn,0),4,COUNTIF(DistrictColumn,AJ4),1)</formula1>
    </dataValidation>
    <dataValidation type="list" showInputMessage="1" showErrorMessage="1" promptTitle="Please Enter Data" prompt="البيانات في هذا العمود مطلوبه برجاء إدخالها" sqref="N4:N4853" xr:uid="{31FB567E-6665-43AA-BA54-F63E5EFA8F88}">
      <formula1>OFFSET(ActivityStart,MATCH(AP4,ActivityColumn,0),2,COUNTIF(ActivityColumn,AP4),1)</formula1>
    </dataValidation>
    <dataValidation type="list" allowBlank="1" showInputMessage="1" showErrorMessage="1" promptTitle="please Enter Data" prompt="البيانات في هذا العمود مطلوبه برجاء إدخالها_x000a_" sqref="D4:D4853" xr:uid="{0F61B992-A151-4BCC-BFB7-9A6EAF72C1F2}">
      <formula1>YesNo</formula1>
    </dataValidation>
    <dataValidation type="list" allowBlank="1" showInputMessage="1" showErrorMessage="1" promptTitle="Please Enter Data " prompt="البيانات في هذا العمود مطلوبه برجاء إدخالها" sqref="K4:K4853" xr:uid="{E05FAA41-212A-45FC-8297-BCC5DB21014E}">
      <formula1>YesNo</formula1>
    </dataValidation>
    <dataValidation type="list" allowBlank="1" showInputMessage="1" showErrorMessage="1" promptTitle="Please Enter Data" prompt="البيانات في هذا العمود مطلوبه برجاء إدخالها" sqref="P4:P4853" xr:uid="{2B25F667-F612-4F3A-A136-72C26F6D4B96}">
      <formula1>YesNo</formula1>
    </dataValidation>
    <dataValidation type="list" allowBlank="1" showInputMessage="1" showErrorMessage="1" sqref="B4:C4853" xr:uid="{45EC068B-1BEB-4A9C-88CF-041437D6C6E3}">
      <formula1>org</formula1>
    </dataValidation>
  </dataValidations>
  <pageMargins left="0.7" right="0.7" top="0.75" bottom="0.75" header="0.3" footer="0.3"/>
  <pageSetup orientation="portrait" horizontalDpi="300" verticalDpi="300" r:id="rId1"/>
  <ignoredErrors>
    <ignoredError sqref="B4:C3189" listDataValidation="1"/>
  </ignoredErrors>
  <tableParts count="1">
    <tablePart r:id="rId2"/>
  </tableParts>
  <extLst>
    <ext xmlns:x14="http://schemas.microsoft.com/office/spreadsheetml/2009/9/main" uri="{CCE6A557-97BC-4b89-ADB6-D9C93CAAB3DF}">
      <x14:dataValidations xmlns:xm="http://schemas.microsoft.com/office/excel/2006/main" count="2">
        <x14:dataValidation type="list" operator="greaterThanOrEqual" showInputMessage="1" showErrorMessage="1" error="Number greater than zero_x000a_رقم اكبر من الصفر" promptTitle="Please Enter Data" prompt="البيانات في هذا العمود مطلوبه برجاء إدخالها" xr:uid="{7CECE885-27AF-4B15-B300-88017276E1E7}">
          <x14:formula1>
            <xm:f>h.OtherDropdowns!$A$4:$A$8</xm:f>
          </x14:formula1>
          <xm:sqref>T4:T4853</xm:sqref>
        </x14:dataValidation>
        <x14:dataValidation type="list" allowBlank="1" showInputMessage="1" showErrorMessage="1" promptTitle="Please Enter Data" prompt="البيانات في هذا العمود مطلوبه برجاء إدخالها" xr:uid="{509DD575-D528-49D1-80C2-59B5DA2D75BA}">
          <x14:formula1>
            <xm:f>h.OtherDropdowns!$I$4:$I$18</xm:f>
          </x14:formula1>
          <xm:sqref>O4:O485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1"/>
  <sheetViews>
    <sheetView workbookViewId="0">
      <selection activeCell="B4" sqref="B4"/>
    </sheetView>
  </sheetViews>
  <sheetFormatPr defaultRowHeight="14.65" customHeight="1"/>
  <cols>
    <col min="1" max="1" width="18.5703125" bestFit="1" customWidth="1"/>
    <col min="2" max="2" width="7.5703125" bestFit="1" customWidth="1"/>
    <col min="3" max="3" width="8.5703125" bestFit="1" customWidth="1"/>
    <col min="4" max="4" width="10.85546875" bestFit="1" customWidth="1"/>
    <col min="5" max="5" width="8.85546875" bestFit="1" customWidth="1"/>
    <col min="6" max="6" width="9.85546875" bestFit="1" customWidth="1"/>
  </cols>
  <sheetData>
    <row r="1" spans="1:6" ht="14.65" customHeight="1">
      <c r="A1" s="35" t="s">
        <v>451</v>
      </c>
      <c r="B1" s="36" t="s">
        <v>452</v>
      </c>
      <c r="C1" s="36" t="s">
        <v>453</v>
      </c>
      <c r="D1" s="36" t="s">
        <v>454</v>
      </c>
      <c r="E1" s="36" t="s">
        <v>455</v>
      </c>
      <c r="F1" s="37" t="s">
        <v>456</v>
      </c>
    </row>
  </sheetData>
  <sortState xmlns:xlrd2="http://schemas.microsoft.com/office/spreadsheetml/2017/richdata2" ref="A2:F42">
    <sortCondition ref="D2:D42"/>
    <sortCondition ref="E2:E42"/>
    <sortCondition ref="F2:F42"/>
    <sortCondition ref="A2:A42"/>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ADF62-82AA-4ADA-8D02-886ED157D3F0}">
  <dimension ref="A1:F37"/>
  <sheetViews>
    <sheetView workbookViewId="0">
      <selection activeCell="B37" sqref="B37"/>
    </sheetView>
  </sheetViews>
  <sheetFormatPr defaultColWidth="8.85546875" defaultRowHeight="14.65" customHeight="1"/>
  <cols>
    <col min="1" max="1" width="21.5703125" customWidth="1"/>
    <col min="2" max="2" width="48.42578125" customWidth="1"/>
    <col min="3" max="3" width="74" customWidth="1"/>
    <col min="4" max="4" width="14.5703125" customWidth="1"/>
    <col min="5" max="5" width="18.140625" customWidth="1"/>
    <col min="6" max="6" width="29.42578125" customWidth="1"/>
  </cols>
  <sheetData>
    <row r="1" spans="1:6" ht="17.649999999999999" customHeight="1">
      <c r="A1" s="50" t="s">
        <v>17</v>
      </c>
      <c r="B1" s="51"/>
      <c r="C1" s="51"/>
      <c r="D1" s="51"/>
      <c r="E1" s="51"/>
      <c r="F1" s="51"/>
    </row>
    <row r="2" spans="1:6" ht="15">
      <c r="A2" s="141" t="s">
        <v>18</v>
      </c>
      <c r="B2" s="142"/>
      <c r="C2" s="85" t="s">
        <v>19</v>
      </c>
      <c r="D2" s="85" t="s">
        <v>20</v>
      </c>
      <c r="E2" s="85" t="s">
        <v>21</v>
      </c>
      <c r="F2" s="21" t="s">
        <v>22</v>
      </c>
    </row>
    <row r="3" spans="1:6" ht="15">
      <c r="A3" s="143" t="s">
        <v>23</v>
      </c>
      <c r="B3" s="9" t="s">
        <v>4411</v>
      </c>
      <c r="C3" s="19" t="s">
        <v>5092</v>
      </c>
      <c r="D3" s="19" t="s">
        <v>24</v>
      </c>
      <c r="E3" s="19" t="s">
        <v>25</v>
      </c>
      <c r="F3" s="22" t="s">
        <v>26</v>
      </c>
    </row>
    <row r="4" spans="1:6" ht="15">
      <c r="A4" s="143"/>
      <c r="B4" s="7" t="s">
        <v>4812</v>
      </c>
      <c r="C4" s="6" t="s">
        <v>7505</v>
      </c>
      <c r="D4" s="6" t="s">
        <v>24</v>
      </c>
      <c r="E4" s="6" t="s">
        <v>27</v>
      </c>
      <c r="F4" s="23" t="s">
        <v>28</v>
      </c>
    </row>
    <row r="5" spans="1:6" ht="34.5">
      <c r="A5" s="143"/>
      <c r="B5" s="7" t="s">
        <v>4813</v>
      </c>
      <c r="C5" s="8" t="s">
        <v>29</v>
      </c>
      <c r="D5" s="6" t="s">
        <v>30</v>
      </c>
      <c r="E5" s="6" t="s">
        <v>27</v>
      </c>
      <c r="F5" s="23" t="s">
        <v>31</v>
      </c>
    </row>
    <row r="6" spans="1:6" ht="45.75">
      <c r="A6" s="144"/>
      <c r="B6" s="14" t="s">
        <v>4814</v>
      </c>
      <c r="C6" s="8" t="s">
        <v>32</v>
      </c>
      <c r="D6" s="6" t="s">
        <v>24</v>
      </c>
      <c r="E6" s="6" t="s">
        <v>25</v>
      </c>
      <c r="F6" s="23" t="s">
        <v>24</v>
      </c>
    </row>
    <row r="7" spans="1:6" ht="22.5">
      <c r="A7" s="145" t="s">
        <v>33</v>
      </c>
      <c r="B7" s="10" t="s">
        <v>5093</v>
      </c>
      <c r="C7" s="6" t="s">
        <v>34</v>
      </c>
      <c r="D7" s="6" t="s">
        <v>24</v>
      </c>
      <c r="E7" s="6" t="s">
        <v>25</v>
      </c>
      <c r="F7" s="23" t="s">
        <v>35</v>
      </c>
    </row>
    <row r="8" spans="1:6" ht="22.5">
      <c r="A8" s="145"/>
      <c r="B8" s="10" t="s">
        <v>4816</v>
      </c>
      <c r="C8" s="6" t="s">
        <v>36</v>
      </c>
      <c r="D8" s="6" t="s">
        <v>24</v>
      </c>
      <c r="E8" s="6" t="s">
        <v>25</v>
      </c>
      <c r="F8" s="23" t="s">
        <v>37</v>
      </c>
    </row>
    <row r="9" spans="1:6" ht="22.5">
      <c r="A9" s="145"/>
      <c r="B9" s="10" t="s">
        <v>4817</v>
      </c>
      <c r="C9" s="6" t="s">
        <v>38</v>
      </c>
      <c r="D9" s="6" t="s">
        <v>24</v>
      </c>
      <c r="E9" s="6" t="s">
        <v>25</v>
      </c>
      <c r="F9" s="23" t="s">
        <v>39</v>
      </c>
    </row>
    <row r="10" spans="1:6" ht="34.5">
      <c r="A10" s="145"/>
      <c r="B10" s="10" t="s">
        <v>4818</v>
      </c>
      <c r="C10" s="8" t="s">
        <v>40</v>
      </c>
      <c r="D10" s="6" t="s">
        <v>24</v>
      </c>
      <c r="E10" s="6" t="s">
        <v>25</v>
      </c>
      <c r="F10" s="23" t="s">
        <v>41</v>
      </c>
    </row>
    <row r="11" spans="1:6" ht="15">
      <c r="A11" s="146"/>
      <c r="B11" s="10" t="s">
        <v>4819</v>
      </c>
      <c r="C11" s="6" t="s">
        <v>42</v>
      </c>
      <c r="D11" s="6" t="s">
        <v>43</v>
      </c>
      <c r="E11" s="6" t="s">
        <v>27</v>
      </c>
      <c r="F11" s="24"/>
    </row>
    <row r="12" spans="1:6" ht="57.6" customHeight="1">
      <c r="A12" s="25" t="s">
        <v>44</v>
      </c>
      <c r="B12" s="11" t="s">
        <v>5094</v>
      </c>
      <c r="C12" s="8" t="s">
        <v>45</v>
      </c>
      <c r="D12" s="6" t="s">
        <v>24</v>
      </c>
      <c r="E12" s="6" t="s">
        <v>25</v>
      </c>
      <c r="F12" s="23" t="s">
        <v>46</v>
      </c>
    </row>
    <row r="13" spans="1:6" ht="45.75">
      <c r="A13" s="147" t="s">
        <v>47</v>
      </c>
      <c r="B13" s="12" t="s">
        <v>4820</v>
      </c>
      <c r="C13" s="8" t="s">
        <v>48</v>
      </c>
      <c r="D13" s="6"/>
      <c r="E13" s="6"/>
      <c r="F13" s="23" t="s">
        <v>24</v>
      </c>
    </row>
    <row r="14" spans="1:6" ht="15">
      <c r="A14" s="148"/>
      <c r="B14" s="12" t="s">
        <v>4821</v>
      </c>
      <c r="C14" s="6" t="s">
        <v>49</v>
      </c>
      <c r="D14" s="6" t="s">
        <v>24</v>
      </c>
      <c r="E14" s="6" t="s">
        <v>25</v>
      </c>
      <c r="F14" s="23" t="s">
        <v>50</v>
      </c>
    </row>
    <row r="15" spans="1:6" ht="22.5">
      <c r="A15" s="148"/>
      <c r="B15" s="12" t="s">
        <v>4822</v>
      </c>
      <c r="C15" s="6" t="s">
        <v>51</v>
      </c>
      <c r="D15" s="6" t="s">
        <v>24</v>
      </c>
      <c r="E15" s="6" t="s">
        <v>25</v>
      </c>
      <c r="F15" s="23" t="s">
        <v>52</v>
      </c>
    </row>
    <row r="16" spans="1:6" ht="45.75">
      <c r="A16" s="148"/>
      <c r="B16" s="12" t="s">
        <v>4823</v>
      </c>
      <c r="C16" s="6" t="s">
        <v>53</v>
      </c>
      <c r="D16" s="6" t="s">
        <v>24</v>
      </c>
      <c r="E16" s="6" t="s">
        <v>25</v>
      </c>
      <c r="F16" s="23" t="s">
        <v>54</v>
      </c>
    </row>
    <row r="17" spans="1:6" ht="22.35" customHeight="1">
      <c r="A17" s="149"/>
      <c r="B17" s="12" t="s">
        <v>4824</v>
      </c>
      <c r="C17" s="8" t="s">
        <v>55</v>
      </c>
      <c r="D17" s="6" t="s">
        <v>24</v>
      </c>
      <c r="E17" s="6" t="s">
        <v>25</v>
      </c>
      <c r="F17" s="23" t="s">
        <v>56</v>
      </c>
    </row>
    <row r="18" spans="1:6" ht="15">
      <c r="A18" s="150" t="s">
        <v>57</v>
      </c>
      <c r="B18" s="9" t="s">
        <v>58</v>
      </c>
      <c r="C18" s="20" t="s">
        <v>59</v>
      </c>
      <c r="D18" s="20" t="s">
        <v>60</v>
      </c>
      <c r="E18" s="20" t="s">
        <v>60</v>
      </c>
      <c r="F18" s="26" t="s">
        <v>61</v>
      </c>
    </row>
    <row r="19" spans="1:6" ht="22.5">
      <c r="A19" s="151"/>
      <c r="B19" s="13" t="s">
        <v>4825</v>
      </c>
      <c r="C19" s="6" t="s">
        <v>62</v>
      </c>
      <c r="D19" s="6" t="s">
        <v>24</v>
      </c>
      <c r="E19" s="6" t="s">
        <v>63</v>
      </c>
      <c r="F19" s="23">
        <v>2000</v>
      </c>
    </row>
    <row r="20" spans="1:6" ht="23.25">
      <c r="A20" s="151"/>
      <c r="B20" s="13" t="s">
        <v>64</v>
      </c>
      <c r="C20" s="8" t="s">
        <v>65</v>
      </c>
      <c r="D20" s="6" t="s">
        <v>24</v>
      </c>
      <c r="E20" s="6" t="s">
        <v>25</v>
      </c>
      <c r="F20" s="23" t="s">
        <v>66</v>
      </c>
    </row>
    <row r="21" spans="1:6" ht="90.75">
      <c r="A21" s="151"/>
      <c r="B21" s="13" t="s">
        <v>5116</v>
      </c>
      <c r="C21" s="33" t="s">
        <v>5115</v>
      </c>
      <c r="D21" s="33" t="s">
        <v>67</v>
      </c>
      <c r="E21" s="6" t="s">
        <v>25</v>
      </c>
      <c r="F21" s="34" t="s">
        <v>24</v>
      </c>
    </row>
    <row r="22" spans="1:6" ht="23.25">
      <c r="A22" s="151"/>
      <c r="B22" s="40" t="s">
        <v>68</v>
      </c>
      <c r="C22" s="33" t="s">
        <v>69</v>
      </c>
      <c r="D22" s="33" t="s">
        <v>70</v>
      </c>
      <c r="E22" s="6" t="s">
        <v>25</v>
      </c>
      <c r="F22" s="34" t="s">
        <v>30</v>
      </c>
    </row>
    <row r="23" spans="1:6" ht="38.65" customHeight="1">
      <c r="A23" s="152"/>
      <c r="B23" s="9" t="s">
        <v>5095</v>
      </c>
      <c r="C23" s="20" t="s">
        <v>71</v>
      </c>
      <c r="D23" s="20" t="s">
        <v>60</v>
      </c>
      <c r="E23" s="20" t="s">
        <v>60</v>
      </c>
      <c r="F23" s="26" t="s">
        <v>5096</v>
      </c>
    </row>
    <row r="24" spans="1:6" ht="14.65" customHeight="1">
      <c r="A24" s="140" t="s">
        <v>5097</v>
      </c>
      <c r="B24" s="76" t="s">
        <v>4801</v>
      </c>
      <c r="C24" s="6" t="s">
        <v>5098</v>
      </c>
      <c r="D24" s="6" t="s">
        <v>24</v>
      </c>
      <c r="E24" s="6" t="s">
        <v>63</v>
      </c>
      <c r="F24" s="23">
        <v>100</v>
      </c>
    </row>
    <row r="25" spans="1:6" ht="14.65" customHeight="1">
      <c r="A25" s="140"/>
      <c r="B25" s="76" t="s">
        <v>4802</v>
      </c>
      <c r="C25" s="6" t="s">
        <v>5099</v>
      </c>
      <c r="D25" s="6" t="s">
        <v>24</v>
      </c>
      <c r="E25" s="6" t="s">
        <v>63</v>
      </c>
      <c r="F25" s="23">
        <v>200</v>
      </c>
    </row>
    <row r="26" spans="1:6" ht="14.65" customHeight="1">
      <c r="A26" s="140"/>
      <c r="B26" s="76" t="s">
        <v>4803</v>
      </c>
      <c r="C26" s="6" t="s">
        <v>5100</v>
      </c>
      <c r="D26" s="6" t="s">
        <v>24</v>
      </c>
      <c r="E26" s="6" t="s">
        <v>63</v>
      </c>
      <c r="F26" s="23">
        <v>100</v>
      </c>
    </row>
    <row r="27" spans="1:6" ht="14.65" customHeight="1">
      <c r="A27" s="140"/>
      <c r="B27" s="76" t="s">
        <v>4804</v>
      </c>
      <c r="C27" s="6" t="s">
        <v>5101</v>
      </c>
      <c r="D27" s="6" t="s">
        <v>24</v>
      </c>
      <c r="E27" s="6" t="s">
        <v>63</v>
      </c>
      <c r="F27" s="23">
        <v>200</v>
      </c>
    </row>
    <row r="28" spans="1:6" ht="14.65" customHeight="1">
      <c r="A28" s="140"/>
      <c r="B28" s="76" t="s">
        <v>4805</v>
      </c>
      <c r="C28" s="6" t="s">
        <v>72</v>
      </c>
      <c r="D28" s="6" t="s">
        <v>24</v>
      </c>
      <c r="E28" s="6" t="s">
        <v>63</v>
      </c>
      <c r="F28" s="23">
        <v>100</v>
      </c>
    </row>
    <row r="29" spans="1:6" ht="14.65" customHeight="1">
      <c r="A29" s="140"/>
      <c r="B29" s="76" t="s">
        <v>4806</v>
      </c>
      <c r="C29" s="6" t="s">
        <v>5102</v>
      </c>
      <c r="D29" s="6" t="s">
        <v>24</v>
      </c>
      <c r="E29" s="6" t="s">
        <v>63</v>
      </c>
      <c r="F29" s="23">
        <v>200</v>
      </c>
    </row>
    <row r="30" spans="1:6" ht="14.65" customHeight="1">
      <c r="A30" s="140"/>
      <c r="B30" s="76" t="s">
        <v>4807</v>
      </c>
      <c r="C30" s="6" t="s">
        <v>5103</v>
      </c>
      <c r="D30" s="6" t="s">
        <v>24</v>
      </c>
      <c r="E30" s="6" t="s">
        <v>63</v>
      </c>
      <c r="F30" s="23">
        <v>344</v>
      </c>
    </row>
    <row r="31" spans="1:6" ht="14.65" customHeight="1">
      <c r="A31" s="140"/>
      <c r="B31" s="76" t="s">
        <v>4808</v>
      </c>
      <c r="C31" s="6" t="s">
        <v>5104</v>
      </c>
      <c r="D31" s="6" t="s">
        <v>24</v>
      </c>
      <c r="E31" s="6" t="s">
        <v>63</v>
      </c>
      <c r="F31" s="23">
        <v>233</v>
      </c>
    </row>
    <row r="32" spans="1:6" ht="14.65" customHeight="1">
      <c r="A32" s="140"/>
      <c r="B32" s="76" t="s">
        <v>4809</v>
      </c>
      <c r="C32" s="6" t="s">
        <v>5105</v>
      </c>
      <c r="D32" s="6" t="s">
        <v>24</v>
      </c>
      <c r="E32" s="6" t="s">
        <v>63</v>
      </c>
      <c r="F32" s="23">
        <v>344</v>
      </c>
    </row>
    <row r="33" spans="1:6" ht="14.65" customHeight="1">
      <c r="A33" s="140"/>
      <c r="B33" s="76" t="s">
        <v>4810</v>
      </c>
      <c r="C33" s="6" t="s">
        <v>5106</v>
      </c>
      <c r="D33" s="6" t="s">
        <v>24</v>
      </c>
      <c r="E33" s="6" t="s">
        <v>63</v>
      </c>
      <c r="F33" s="23">
        <v>233</v>
      </c>
    </row>
    <row r="34" spans="1:6" ht="14.65" customHeight="1">
      <c r="A34" s="140"/>
      <c r="B34" s="76" t="s">
        <v>4811</v>
      </c>
      <c r="C34" s="52" t="s">
        <v>4811</v>
      </c>
      <c r="D34" s="6" t="s">
        <v>24</v>
      </c>
      <c r="E34" s="6" t="s">
        <v>63</v>
      </c>
      <c r="F34" s="23">
        <v>233</v>
      </c>
    </row>
    <row r="35" spans="1:6" ht="78.400000000000006" customHeight="1">
      <c r="A35" s="140"/>
      <c r="B35" s="74" t="s">
        <v>5107</v>
      </c>
      <c r="C35" s="20" t="s">
        <v>5108</v>
      </c>
      <c r="D35" s="20" t="s">
        <v>60</v>
      </c>
      <c r="E35" s="20" t="s">
        <v>60</v>
      </c>
      <c r="F35" s="26"/>
    </row>
    <row r="36" spans="1:6" ht="39.950000000000003" customHeight="1">
      <c r="A36" s="99" t="s">
        <v>5109</v>
      </c>
      <c r="B36" s="75" t="s">
        <v>5114</v>
      </c>
      <c r="C36" s="100" t="s">
        <v>5109</v>
      </c>
      <c r="D36" s="101" t="s">
        <v>60</v>
      </c>
      <c r="E36" s="6" t="s">
        <v>60</v>
      </c>
      <c r="F36" s="23" t="s">
        <v>24</v>
      </c>
    </row>
    <row r="37" spans="1:6" ht="28.5" customHeight="1">
      <c r="A37" s="102" t="s">
        <v>5112</v>
      </c>
      <c r="B37" s="75" t="s">
        <v>5111</v>
      </c>
      <c r="C37" s="100" t="s">
        <v>5109</v>
      </c>
      <c r="D37" s="101" t="s">
        <v>24</v>
      </c>
      <c r="E37" s="6" t="s">
        <v>25</v>
      </c>
      <c r="F37" s="23" t="s">
        <v>24</v>
      </c>
    </row>
  </sheetData>
  <mergeCells count="6">
    <mergeCell ref="A24:A35"/>
    <mergeCell ref="A2:B2"/>
    <mergeCell ref="A3:A6"/>
    <mergeCell ref="A7:A11"/>
    <mergeCell ref="A13:A17"/>
    <mergeCell ref="A18:A23"/>
  </mergeCells>
  <dataValidations count="10">
    <dataValidation allowBlank="1" showErrorMessage="1" prompt="Activity Finish date_x000a_Format (mm/yyyy)_x000a_(Required Field)_x000a_تاريخ انتهاء النشاط_x000a_الصيغة: شهر\سنة_x000a_حقل مطلوب" sqref="F12:F13" xr:uid="{6425E87C-7BDA-40E7-A6DC-A54D58637FB7}"/>
    <dataValidation allowBlank="1" showInputMessage="1" showErrorMessage="1" prompt="Organization Name or Code_x000a_Blank means self implement_x000a_اسم المنظمة او كودها_x000a_الفراغ يعتبر تنفيذ ذاتي_x000a_" sqref="B6" xr:uid="{2DEE8F8E-18BB-46EF-B5E0-E5FC516DD3E5}"/>
    <dataValidation allowBlank="1" showInputMessage="1" showErrorMessage="1" prompt="Organization Name or Code_x000a_(Required Field)_x000a_المنظمة_x000a_(حقل مطلوب)" sqref="B5" xr:uid="{E6B54E4B-B91B-4539-928B-4DFA0996169B}"/>
    <dataValidation allowBlank="1" showInputMessage="1" showErrorMessage="1" prompt="Number of reached Women by selected sub-activity in reporting month" sqref="B30" xr:uid="{DD565271-0E90-409F-8BEE-22D346CC27F0}"/>
    <dataValidation allowBlank="1" showInputMessage="1" showErrorMessage="1" prompt="Number of reached adolescent boys age 12-17 by selected sub-activity in reporting month" sqref="B29" xr:uid="{4B98AC6C-327C-4AB4-8459-470D4D189124}"/>
    <dataValidation allowBlank="1" showInputMessage="1" showErrorMessage="1" prompt="Number of reached adolescent girls age 12-17 by selected sub-activity in reporting month" sqref="B28" xr:uid="{9658654C-9070-40EB-A83C-F5F448891CC2}"/>
    <dataValidation allowBlank="1" showInputMessage="1" showErrorMessage="1" prompt="Number of reached girls age 0-11 by selected sub-activity in reporting month" sqref="B26:B27" xr:uid="{B96D8F96-332A-4ED7-966C-D27B76D6667F}"/>
    <dataValidation allowBlank="1" showInputMessage="1" showErrorMessage="1" prompt="For certain sub-activities, provide number of people reached without disabilities applying Washington set of questions." sqref="B36:B37" xr:uid="{899E0E31-45FE-431D-893C-64A8ADEA2005}"/>
    <dataValidation allowBlank="1" showInputMessage="1" showErrorMessage="1" prompt="Number of reached Men by selected sub-activity in reporting month" sqref="B31:B37" xr:uid="{C1EB8A20-57A6-4B5E-A1BA-3F6A92EBB6AF}"/>
    <dataValidation allowBlank="1" showInputMessage="1" showErrorMessage="1" prompt="Auto-calculated - Total number of reached beneficiaries (should equal sum of reached boys, girls, women and men)_x000a_If the unit = '# people', figure should match Column R. If not, cell will be highlighted in RED." sqref="B24:B25 B35" xr:uid="{1D5F68C0-AC69-442E-9AFA-0DAE580A70EB}"/>
  </dataValidation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T5117"/>
  <sheetViews>
    <sheetView topLeftCell="A2" zoomScaleNormal="100" workbookViewId="0">
      <selection activeCell="A2" sqref="A2"/>
    </sheetView>
  </sheetViews>
  <sheetFormatPr defaultColWidth="8.85546875" defaultRowHeight="14.65" customHeight="1"/>
  <cols>
    <col min="1" max="1" width="13.85546875" customWidth="1"/>
    <col min="2" max="2" width="16.5703125" customWidth="1"/>
    <col min="3" max="3" width="16.42578125" customWidth="1"/>
    <col min="4" max="4" width="21.5703125" customWidth="1"/>
    <col min="5" max="5" width="3.5703125" customWidth="1"/>
    <col min="6" max="7" width="13.85546875" customWidth="1"/>
    <col min="8" max="8" width="16.5703125" customWidth="1"/>
    <col min="9" max="9" width="16.42578125" customWidth="1"/>
    <col min="10" max="10" width="26.42578125" bestFit="1" customWidth="1"/>
    <col min="11" max="11" width="11" bestFit="1" customWidth="1"/>
    <col min="12" max="12" width="39" bestFit="1" customWidth="1"/>
    <col min="13" max="13" width="3.5703125" customWidth="1"/>
    <col min="14" max="15" width="13.85546875" customWidth="1"/>
    <col min="16" max="16" width="16.5703125" customWidth="1"/>
    <col min="17" max="17" width="16.42578125" customWidth="1"/>
    <col min="18" max="18" width="31.42578125" customWidth="1"/>
    <col min="19" max="19" width="14.42578125" bestFit="1" customWidth="1"/>
    <col min="20" max="20" width="14.42578125" customWidth="1"/>
    <col min="22" max="24" width="13.85546875" customWidth="1"/>
    <col min="25" max="25" width="16.5703125" customWidth="1"/>
    <col min="26" max="26" width="16.42578125" customWidth="1"/>
    <col min="27" max="27" width="28.5703125" customWidth="1"/>
    <col min="28" max="28" width="9.5703125" customWidth="1"/>
    <col min="29" max="29" width="10.85546875" customWidth="1"/>
    <col min="30" max="31" width="16" customWidth="1"/>
    <col min="32" max="36" width="20.5703125" customWidth="1"/>
    <col min="37" max="37" width="28.5703125" customWidth="1"/>
    <col min="38" max="38" width="8.42578125" customWidth="1"/>
    <col min="39" max="39" width="11" bestFit="1" customWidth="1"/>
    <col min="40" max="40" width="10" customWidth="1"/>
    <col min="41" max="41" width="9.42578125" customWidth="1"/>
    <col min="42" max="42" width="14.140625" bestFit="1" customWidth="1"/>
    <col min="43" max="43" width="48.140625" bestFit="1" customWidth="1"/>
    <col min="44" max="44" width="14.5703125" bestFit="1" customWidth="1"/>
    <col min="45" max="45" width="22.140625" bestFit="1" customWidth="1"/>
  </cols>
  <sheetData>
    <row r="1" spans="1:46" ht="15">
      <c r="A1" s="153" t="s">
        <v>457</v>
      </c>
      <c r="B1" s="153"/>
      <c r="C1" s="153"/>
      <c r="D1" s="153"/>
      <c r="E1" s="27"/>
      <c r="F1" s="153" t="s">
        <v>458</v>
      </c>
      <c r="G1" s="153"/>
      <c r="H1" s="153"/>
      <c r="I1" s="153"/>
      <c r="J1" s="153"/>
      <c r="K1" s="53"/>
      <c r="L1" s="138"/>
      <c r="M1" s="27"/>
      <c r="N1" s="153" t="s">
        <v>459</v>
      </c>
      <c r="O1" s="153"/>
      <c r="P1" s="153"/>
      <c r="Q1" s="153"/>
      <c r="R1" s="153"/>
      <c r="S1" s="53"/>
      <c r="T1" s="138"/>
      <c r="U1" s="27"/>
      <c r="V1" s="153" t="s">
        <v>460</v>
      </c>
      <c r="W1" s="153"/>
      <c r="X1" s="153"/>
      <c r="Y1" s="153"/>
      <c r="Z1" s="153"/>
      <c r="AA1" s="153"/>
      <c r="AB1" s="153"/>
      <c r="AC1" s="153"/>
      <c r="AD1" s="153"/>
      <c r="AE1" s="153"/>
      <c r="AF1" s="153"/>
      <c r="AG1" s="153"/>
      <c r="AH1" s="153"/>
      <c r="AI1" s="53"/>
      <c r="AJ1" s="53"/>
      <c r="AK1" s="27"/>
      <c r="AL1" s="27"/>
      <c r="AM1" s="27"/>
      <c r="AN1" s="153" t="s">
        <v>461</v>
      </c>
      <c r="AO1" s="153"/>
      <c r="AP1" s="153"/>
      <c r="AQ1" s="153"/>
      <c r="AR1" s="153"/>
      <c r="AS1" s="153"/>
    </row>
    <row r="2" spans="1:46" ht="15">
      <c r="A2" t="s">
        <v>462</v>
      </c>
      <c r="B2" t="s">
        <v>463</v>
      </c>
      <c r="C2" t="s">
        <v>464</v>
      </c>
      <c r="D2" t="s">
        <v>465</v>
      </c>
      <c r="E2" s="1"/>
      <c r="F2" t="s">
        <v>462</v>
      </c>
      <c r="G2" t="s">
        <v>466</v>
      </c>
      <c r="H2" t="s">
        <v>467</v>
      </c>
      <c r="I2" t="s">
        <v>468</v>
      </c>
      <c r="J2" t="s">
        <v>469</v>
      </c>
      <c r="K2" t="s">
        <v>470</v>
      </c>
      <c r="L2" s="97" t="s">
        <v>7507</v>
      </c>
      <c r="M2" s="1"/>
      <c r="N2" t="s">
        <v>466</v>
      </c>
      <c r="O2" t="s">
        <v>471</v>
      </c>
      <c r="P2" t="s">
        <v>472</v>
      </c>
      <c r="Q2" t="s">
        <v>473</v>
      </c>
      <c r="R2" t="s">
        <v>474</v>
      </c>
      <c r="S2" t="s">
        <v>475</v>
      </c>
      <c r="T2" s="97" t="s">
        <v>7508</v>
      </c>
      <c r="U2" s="1"/>
      <c r="V2" t="s">
        <v>476</v>
      </c>
      <c r="W2" t="s">
        <v>477</v>
      </c>
      <c r="X2" t="s">
        <v>478</v>
      </c>
      <c r="Y2" t="s">
        <v>479</v>
      </c>
      <c r="Z2" t="s">
        <v>480</v>
      </c>
      <c r="AA2" t="s">
        <v>481</v>
      </c>
      <c r="AB2" t="s">
        <v>482</v>
      </c>
      <c r="AC2" t="s">
        <v>483</v>
      </c>
      <c r="AD2" t="s">
        <v>484</v>
      </c>
      <c r="AE2" t="s">
        <v>485</v>
      </c>
      <c r="AF2" t="s">
        <v>486</v>
      </c>
      <c r="AG2" t="s">
        <v>487</v>
      </c>
      <c r="AH2" t="s">
        <v>488</v>
      </c>
      <c r="AI2" t="s">
        <v>489</v>
      </c>
      <c r="AJ2" t="s">
        <v>475</v>
      </c>
      <c r="AK2" s="97" t="s">
        <v>7509</v>
      </c>
      <c r="AL2" s="97"/>
      <c r="AM2" t="s">
        <v>490</v>
      </c>
      <c r="AN2" t="s">
        <v>491</v>
      </c>
      <c r="AO2" t="s">
        <v>492</v>
      </c>
      <c r="AP2" t="s">
        <v>493</v>
      </c>
      <c r="AQ2" t="s">
        <v>494</v>
      </c>
      <c r="AR2" t="s">
        <v>495</v>
      </c>
      <c r="AS2" t="s">
        <v>475</v>
      </c>
      <c r="AT2" s="97" t="s">
        <v>7510</v>
      </c>
    </row>
    <row r="3" spans="1:46" ht="15">
      <c r="A3" t="s">
        <v>496</v>
      </c>
      <c r="B3" t="s">
        <v>497</v>
      </c>
      <c r="C3" t="s">
        <v>498</v>
      </c>
      <c r="D3" t="s">
        <v>360</v>
      </c>
      <c r="E3" s="1"/>
      <c r="F3" s="97" t="s">
        <v>496</v>
      </c>
      <c r="G3" t="s">
        <v>496</v>
      </c>
      <c r="H3" t="s">
        <v>497</v>
      </c>
      <c r="I3" t="s">
        <v>498</v>
      </c>
      <c r="J3" t="str">
        <f>tAdmin2[[#This Row],[admin2Name_en]]&amp;"/"&amp;tAdmin2[[#This Row],[admin2Name_ar]]</f>
        <v>Outside Syria/خارج سوريا</v>
      </c>
      <c r="K3" t="str">
        <f>tAdmin2[[#This Row],[admin1Pcode]]&amp;tAdmin2[[#This Row],[admin2Pcode]]</f>
        <v>OSOS</v>
      </c>
      <c r="L3" s="98" t="str">
        <f>tAdmin2[[#This Row],[admin1Pcode]]&amp;tAdmin2[[#This Row],[admin2RefName]]</f>
        <v>OSOutside Syria/خارج سوريا</v>
      </c>
      <c r="M3" s="1"/>
      <c r="N3" t="s">
        <v>496</v>
      </c>
      <c r="O3" t="s">
        <v>496</v>
      </c>
      <c r="P3" t="s">
        <v>497</v>
      </c>
      <c r="Q3" t="s">
        <v>498</v>
      </c>
      <c r="R3" t="str">
        <f>tAdmin3[[#This Row],[admin3Name_en]]&amp;"/"&amp;tAdmin3[[#This Row],[admin3Name_ar]]</f>
        <v>Outside Syria/خارج سوريا</v>
      </c>
      <c r="S3" t="str">
        <f>tAdmin3[[#This Row],[admin2Pcode]]&amp;tAdmin3[[#This Row],[admin3pcode]]</f>
        <v>OSOS</v>
      </c>
      <c r="T3" s="98" t="str">
        <f>tAdmin3[[#This Row],[admin2Pcode]]&amp;tAdmin3[[#This Row],[admin3RefName]]</f>
        <v>OSOutside Syria/خارج سوريا</v>
      </c>
      <c r="U3" s="1"/>
      <c r="V3" s="98" t="s">
        <v>496</v>
      </c>
      <c r="W3" s="98" t="s">
        <v>496</v>
      </c>
      <c r="X3" s="98" t="s">
        <v>496</v>
      </c>
      <c r="Y3" s="97" t="s">
        <v>497</v>
      </c>
      <c r="Z3" s="97" t="s">
        <v>498</v>
      </c>
      <c r="AA3" t="str">
        <f>tAdmin4[[#This Row],[LocationName_en]]&amp;"/"&amp;tAdmin4[[#This Row],[LocationName_ar]]</f>
        <v>Outside Syria/خارج سوريا</v>
      </c>
      <c r="AD3" t="s">
        <v>497</v>
      </c>
      <c r="AE3" t="s">
        <v>360</v>
      </c>
      <c r="AF3" t="s">
        <v>360</v>
      </c>
      <c r="AG3" t="s">
        <v>360</v>
      </c>
      <c r="AH3" t="str">
        <f>tAdmin4[[#This Row],[LocationName_en]]&amp;"/"&amp;tAdmin4[[#This Row],[LocationName_ar]]</f>
        <v>Outside Syria/خارج سوريا</v>
      </c>
      <c r="AI3" t="str">
        <f>tAdmin4[[#This Row],[admin3Pcode]]&amp;tAdmin4[[#This Row],[LocationRefName]]</f>
        <v>OSOutside Syria/خارج سوريا</v>
      </c>
      <c r="AJ3" t="str">
        <f>tAdmin4[[#This Row],[admin3Pcode]]&amp;tAdmin4[[#This Row],[admin4Pcode]]</f>
        <v>OSOS</v>
      </c>
      <c r="AK3" s="98" t="str">
        <f>tAdmin4[[#This Row],[admin3Pcode]]&amp;tAdmin4[[#This Row],[LocationRefName]]</f>
        <v>OSOutside Syria/خارج سوريا</v>
      </c>
      <c r="AL3" s="98"/>
      <c r="AM3" t="s">
        <v>506</v>
      </c>
      <c r="AN3" t="s">
        <v>630</v>
      </c>
      <c r="AO3" t="s">
        <v>5213</v>
      </c>
      <c r="AP3" t="s">
        <v>509</v>
      </c>
      <c r="AQ3" t="s">
        <v>189</v>
      </c>
      <c r="AR3" t="s">
        <v>148</v>
      </c>
      <c r="AS3" t="str">
        <f>tCamps[[#This Row],[SDPcode]]&amp;tCamps[[#This Row],[CampID]]</f>
        <v>SY020001CP000283</v>
      </c>
      <c r="AT3" s="98" t="str">
        <f>tCamps[[#This Row],[Comm_code]]&amp;tCamps[[#This Row],[Camp_Name]]</f>
        <v>C1026Ra'a / راع</v>
      </c>
    </row>
    <row r="4" spans="1:46" ht="15">
      <c r="A4" t="s">
        <v>499</v>
      </c>
      <c r="B4" t="s">
        <v>510</v>
      </c>
      <c r="C4" t="s">
        <v>511</v>
      </c>
      <c r="D4" t="s">
        <v>35</v>
      </c>
      <c r="E4" s="1"/>
      <c r="F4" s="97" t="s">
        <v>499</v>
      </c>
      <c r="G4" s="98" t="s">
        <v>505</v>
      </c>
      <c r="H4" s="97" t="s">
        <v>532</v>
      </c>
      <c r="I4" s="97" t="s">
        <v>536</v>
      </c>
      <c r="J4" s="97" t="str">
        <f>tAdmin2[[#This Row],[admin2Name_en]]&amp;"/"&amp;tAdmin2[[#This Row],[admin2Name_ar]]</f>
        <v>Jebel Saman/جبل سمعان</v>
      </c>
      <c r="K4" s="98" t="str">
        <f>tAdmin2[[#This Row],[admin1Pcode]]&amp;tAdmin2[[#This Row],[admin2Pcode]]</f>
        <v>SY02SY0200</v>
      </c>
      <c r="L4" s="98" t="str">
        <f>tAdmin2[[#This Row],[admin1Pcode]]&amp;tAdmin2[[#This Row],[admin2RefName]]</f>
        <v>SY02Jebel Saman/جبل سمعان</v>
      </c>
      <c r="M4" s="1"/>
      <c r="N4" t="s">
        <v>505</v>
      </c>
      <c r="O4" t="s">
        <v>506</v>
      </c>
      <c r="P4" t="s">
        <v>507</v>
      </c>
      <c r="Q4" t="s">
        <v>508</v>
      </c>
      <c r="R4" t="str">
        <f>tAdmin3[[#This Row],[admin3Name_en]]&amp;"/"&amp;tAdmin3[[#This Row],[admin3Name_ar]]</f>
        <v>Atareb/أتارب</v>
      </c>
      <c r="S4" t="str">
        <f>tAdmin3[[#This Row],[admin2Pcode]]&amp;tAdmin3[[#This Row],[admin3pcode]]</f>
        <v>SY0200SY020001</v>
      </c>
      <c r="T4" s="98" t="str">
        <f>tAdmin3[[#This Row],[admin2Pcode]]&amp;tAdmin3[[#This Row],[admin3RefName]]</f>
        <v>SY0200Atareb/أتارب</v>
      </c>
      <c r="U4" s="1"/>
      <c r="V4" t="s">
        <v>506</v>
      </c>
      <c r="W4" t="s">
        <v>548</v>
      </c>
      <c r="X4" t="s">
        <v>548</v>
      </c>
      <c r="Y4" t="s">
        <v>1126</v>
      </c>
      <c r="Z4" t="s">
        <v>1127</v>
      </c>
      <c r="AA4" t="str">
        <f>tAdmin4[[#This Row],[LocationName_en]]&amp;"/"&amp;tAdmin4[[#This Row],[LocationName_ar]]</f>
        <v>Tuwama/التوامة</v>
      </c>
      <c r="AD4" t="s">
        <v>646</v>
      </c>
      <c r="AE4" t="s">
        <v>35</v>
      </c>
      <c r="AF4" t="s">
        <v>37</v>
      </c>
      <c r="AG4" t="s">
        <v>148</v>
      </c>
      <c r="AH4" t="str">
        <f>tAdmin4[[#This Row],[LocationName_en]]&amp;"/"&amp;tAdmin4[[#This Row],[LocationName_ar]]</f>
        <v>Tuwama/التوامة</v>
      </c>
      <c r="AI4" t="str">
        <f>tAdmin4[[#This Row],[admin3Pcode]]&amp;tAdmin4[[#This Row],[LocationRefName]]</f>
        <v>SY020001Tuwama/التوامة</v>
      </c>
      <c r="AJ4" t="str">
        <f>tAdmin4[[#This Row],[admin3Pcode]]&amp;tAdmin4[[#This Row],[admin4Pcode]]</f>
        <v>SY020001C1020</v>
      </c>
      <c r="AK4" s="98" t="str">
        <f>tAdmin4[[#This Row],[admin3Pcode]]&amp;tAdmin4[[#This Row],[LocationRefName]]</f>
        <v>SY020001Tuwama/التوامة</v>
      </c>
      <c r="AL4" s="98"/>
      <c r="AM4" t="s">
        <v>506</v>
      </c>
      <c r="AN4" t="s">
        <v>519</v>
      </c>
      <c r="AO4" t="s">
        <v>5214</v>
      </c>
      <c r="AP4" t="s">
        <v>520</v>
      </c>
      <c r="AQ4" t="s">
        <v>521</v>
      </c>
      <c r="AR4" t="s">
        <v>148</v>
      </c>
      <c r="AS4" t="str">
        <f>tCamps[[#This Row],[SDPcode]]&amp;tCamps[[#This Row],[CampID]]</f>
        <v>SY020001CP000406</v>
      </c>
      <c r="AT4" s="98" t="str">
        <f>tCamps[[#This Row],[Comm_code]]&amp;tCamps[[#This Row],[Camp_Name]]</f>
        <v>C1035Al Abiad-Kafar Karmeen / الأبيض-كفر كرمين</v>
      </c>
    </row>
    <row r="5" spans="1:46" ht="15">
      <c r="A5" s="97" t="s">
        <v>526</v>
      </c>
      <c r="B5" s="97" t="s">
        <v>527</v>
      </c>
      <c r="C5" s="97" t="s">
        <v>528</v>
      </c>
      <c r="D5" s="97" t="s">
        <v>3276</v>
      </c>
      <c r="E5" s="1"/>
      <c r="F5" s="97" t="s">
        <v>499</v>
      </c>
      <c r="G5" s="98" t="s">
        <v>512</v>
      </c>
      <c r="H5" s="97" t="s">
        <v>513</v>
      </c>
      <c r="I5" s="97" t="s">
        <v>514</v>
      </c>
      <c r="J5" s="97" t="str">
        <f>tAdmin2[[#This Row],[admin2Name_en]]&amp;"/"&amp;tAdmin2[[#This Row],[admin2Name_ar]]</f>
        <v>Al Bab/الباب</v>
      </c>
      <c r="K5" s="98" t="str">
        <f>tAdmin2[[#This Row],[admin1Pcode]]&amp;tAdmin2[[#This Row],[admin2Pcode]]</f>
        <v>SY02SY0202</v>
      </c>
      <c r="L5" s="98" t="str">
        <f>tAdmin2[[#This Row],[admin1Pcode]]&amp;tAdmin2[[#This Row],[admin2RefName]]</f>
        <v>SY02Al Bab/الباب</v>
      </c>
      <c r="M5" s="1"/>
      <c r="N5" t="s">
        <v>505</v>
      </c>
      <c r="O5" t="s">
        <v>515</v>
      </c>
      <c r="P5" t="s">
        <v>516</v>
      </c>
      <c r="Q5" t="s">
        <v>517</v>
      </c>
      <c r="R5" t="str">
        <f>tAdmin3[[#This Row],[admin3Name_en]]&amp;"/"&amp;tAdmin3[[#This Row],[admin3Name_ar]]</f>
        <v>Daret Azza/دارة عزة</v>
      </c>
      <c r="S5" t="str">
        <f>tAdmin3[[#This Row],[admin2Pcode]]&amp;tAdmin3[[#This Row],[admin3pcode]]</f>
        <v>SY0200SY020004</v>
      </c>
      <c r="T5" s="98" t="str">
        <f>tAdmin3[[#This Row],[admin2Pcode]]&amp;tAdmin3[[#This Row],[admin3RefName]]</f>
        <v>SY0200Daret Azza/دارة عزة</v>
      </c>
      <c r="U5" s="1"/>
      <c r="V5" t="s">
        <v>506</v>
      </c>
      <c r="W5" t="s">
        <v>1099</v>
      </c>
      <c r="X5" t="s">
        <v>1099</v>
      </c>
      <c r="Y5" t="s">
        <v>1100</v>
      </c>
      <c r="Z5" t="s">
        <v>1101</v>
      </c>
      <c r="AA5" t="str">
        <f>tAdmin4[[#This Row],[LocationName_en]]&amp;"/"&amp;tAdmin4[[#This Row],[LocationName_ar]]</f>
        <v>Babka/بابكة</v>
      </c>
      <c r="AD5" t="s">
        <v>646</v>
      </c>
      <c r="AE5" t="s">
        <v>35</v>
      </c>
      <c r="AF5" t="s">
        <v>37</v>
      </c>
      <c r="AG5" t="s">
        <v>148</v>
      </c>
      <c r="AH5" t="str">
        <f>tAdmin4[[#This Row],[LocationName_en]]&amp;"/"&amp;tAdmin4[[#This Row],[LocationName_ar]]</f>
        <v>Babka/بابكة</v>
      </c>
      <c r="AI5" t="str">
        <f>tAdmin4[[#This Row],[admin3Pcode]]&amp;tAdmin4[[#This Row],[LocationRefName]]</f>
        <v>SY020001Babka/بابكة</v>
      </c>
      <c r="AJ5" t="str">
        <f>tAdmin4[[#This Row],[admin3Pcode]]&amp;tAdmin4[[#This Row],[admin4Pcode]]</f>
        <v>SY020001C1021</v>
      </c>
      <c r="AK5" s="98" t="str">
        <f>tAdmin4[[#This Row],[admin3Pcode]]&amp;tAdmin4[[#This Row],[LocationRefName]]</f>
        <v>SY020001Babka/بابكة</v>
      </c>
      <c r="AL5" s="98"/>
      <c r="AM5" t="s">
        <v>506</v>
      </c>
      <c r="AN5" t="s">
        <v>1847</v>
      </c>
      <c r="AO5" t="s">
        <v>5215</v>
      </c>
      <c r="AP5" t="s">
        <v>548</v>
      </c>
      <c r="AQ5" t="s">
        <v>269</v>
      </c>
      <c r="AR5" t="s">
        <v>148</v>
      </c>
      <c r="AS5" t="str">
        <f>tCamps[[#This Row],[SDPcode]]&amp;tCamps[[#This Row],[CampID]]</f>
        <v>SY020001CP000461</v>
      </c>
      <c r="AT5" s="98" t="str">
        <f>tCamps[[#This Row],[Comm_code]]&amp;tCamps[[#This Row],[Camp_Name]]</f>
        <v>C1020Sons of Al Jazeera wa Al Furat / ابناء الجزيرة والفرات</v>
      </c>
    </row>
    <row r="6" spans="1:46" ht="15">
      <c r="A6" s="97" t="s">
        <v>533</v>
      </c>
      <c r="B6" s="97" t="s">
        <v>534</v>
      </c>
      <c r="C6" s="97" t="s">
        <v>535</v>
      </c>
      <c r="D6" s="97" t="s">
        <v>3343</v>
      </c>
      <c r="E6" s="1"/>
      <c r="F6" s="97" t="s">
        <v>499</v>
      </c>
      <c r="G6" s="98" t="s">
        <v>500</v>
      </c>
      <c r="H6" s="97" t="s">
        <v>501</v>
      </c>
      <c r="I6" s="97" t="s">
        <v>502</v>
      </c>
      <c r="J6" s="97" t="str">
        <f>tAdmin2[[#This Row],[admin2Name_en]]&amp;"/"&amp;tAdmin2[[#This Row],[admin2Name_ar]]</f>
        <v>Afrin/عفرين</v>
      </c>
      <c r="K6" s="98" t="str">
        <f>tAdmin2[[#This Row],[admin1Pcode]]&amp;tAdmin2[[#This Row],[admin2Pcode]]</f>
        <v>SY02SY0203</v>
      </c>
      <c r="L6" s="98" t="str">
        <f>tAdmin2[[#This Row],[admin1Pcode]]&amp;tAdmin2[[#This Row],[admin2RefName]]</f>
        <v>SY02Afrin/عفرين</v>
      </c>
      <c r="M6" s="1"/>
      <c r="N6" t="s">
        <v>512</v>
      </c>
      <c r="O6" t="s">
        <v>545</v>
      </c>
      <c r="P6" t="s">
        <v>513</v>
      </c>
      <c r="Q6" t="s">
        <v>546</v>
      </c>
      <c r="R6" t="str">
        <f>tAdmin3[[#This Row],[admin3Name_en]]&amp;"/"&amp;tAdmin3[[#This Row],[admin3Name_ar]]</f>
        <v>Al Bab/مركز الباب</v>
      </c>
      <c r="S6" t="str">
        <f>tAdmin3[[#This Row],[admin2Pcode]]&amp;tAdmin3[[#This Row],[admin3pcode]]</f>
        <v>SY0202SY020200</v>
      </c>
      <c r="T6" s="98" t="str">
        <f>tAdmin3[[#This Row],[admin2Pcode]]&amp;tAdmin3[[#This Row],[admin3RefName]]</f>
        <v>SY0202Al Bab/مركز الباب</v>
      </c>
      <c r="U6" s="1"/>
      <c r="V6" t="s">
        <v>506</v>
      </c>
      <c r="W6" t="s">
        <v>574</v>
      </c>
      <c r="X6" t="s">
        <v>574</v>
      </c>
      <c r="Y6" t="s">
        <v>507</v>
      </c>
      <c r="Z6" t="s">
        <v>1098</v>
      </c>
      <c r="AA6" t="str">
        <f>tAdmin4[[#This Row],[LocationName_en]]&amp;"/"&amp;tAdmin4[[#This Row],[LocationName_ar]]</f>
        <v>Atareb/الأتارب</v>
      </c>
      <c r="AD6" t="s">
        <v>646</v>
      </c>
      <c r="AE6" t="s">
        <v>35</v>
      </c>
      <c r="AF6" t="s">
        <v>37</v>
      </c>
      <c r="AG6" t="s">
        <v>148</v>
      </c>
      <c r="AH6" t="str">
        <f>tAdmin4[[#This Row],[LocationName_en]]&amp;"/"&amp;tAdmin4[[#This Row],[LocationName_ar]]</f>
        <v>Atareb/الأتارب</v>
      </c>
      <c r="AI6" t="str">
        <f>tAdmin4[[#This Row],[admin3Pcode]]&amp;tAdmin4[[#This Row],[LocationRefName]]</f>
        <v>SY020001Atareb/الأتارب</v>
      </c>
      <c r="AJ6" t="str">
        <f>tAdmin4[[#This Row],[admin3Pcode]]&amp;tAdmin4[[#This Row],[admin4Pcode]]</f>
        <v>SY020001C1022</v>
      </c>
      <c r="AK6" s="98" t="str">
        <f>tAdmin4[[#This Row],[admin3Pcode]]&amp;tAdmin4[[#This Row],[LocationRefName]]</f>
        <v>SY020001Atareb/الأتارب</v>
      </c>
      <c r="AL6" s="98"/>
      <c r="AM6" t="s">
        <v>506</v>
      </c>
      <c r="AN6" t="s">
        <v>1536</v>
      </c>
      <c r="AO6" t="s">
        <v>5216</v>
      </c>
      <c r="AP6" t="s">
        <v>548</v>
      </c>
      <c r="AQ6" t="s">
        <v>269</v>
      </c>
      <c r="AR6" t="s">
        <v>148</v>
      </c>
      <c r="AS6" t="str">
        <f>tCamps[[#This Row],[SDPcode]]&amp;tCamps[[#This Row],[CampID]]</f>
        <v>SY020001CP000468</v>
      </c>
      <c r="AT6" s="98" t="str">
        <f>tCamps[[#This Row],[Comm_code]]&amp;tCamps[[#This Row],[Camp_Name]]</f>
        <v>C1020Defaf Al Furat / ضفاف الفرات</v>
      </c>
    </row>
    <row r="7" spans="1:46" ht="15">
      <c r="A7" s="97" t="s">
        <v>538</v>
      </c>
      <c r="B7" s="97" t="s">
        <v>539</v>
      </c>
      <c r="C7" s="97" t="s">
        <v>540</v>
      </c>
      <c r="D7" s="97" t="s">
        <v>103</v>
      </c>
      <c r="E7" s="1"/>
      <c r="F7" s="97" t="s">
        <v>499</v>
      </c>
      <c r="G7" s="98" t="s">
        <v>522</v>
      </c>
      <c r="H7" s="97" t="s">
        <v>523</v>
      </c>
      <c r="I7" s="97" t="s">
        <v>524</v>
      </c>
      <c r="J7" s="97" t="str">
        <f>tAdmin2[[#This Row],[admin2Name_en]]&amp;"/"&amp;tAdmin2[[#This Row],[admin2Name_ar]]</f>
        <v>A'zaz/اعزاز</v>
      </c>
      <c r="K7" s="98" t="str">
        <f>tAdmin2[[#This Row],[admin1Pcode]]&amp;tAdmin2[[#This Row],[admin2Pcode]]</f>
        <v>SY02SY0204</v>
      </c>
      <c r="L7" s="98" t="str">
        <f>tAdmin2[[#This Row],[admin1Pcode]]&amp;tAdmin2[[#This Row],[admin2RefName]]</f>
        <v>SY02A'zaz/اعزاز</v>
      </c>
      <c r="M7" s="1"/>
      <c r="N7" t="s">
        <v>512</v>
      </c>
      <c r="O7" t="s">
        <v>561</v>
      </c>
      <c r="P7" t="s">
        <v>562</v>
      </c>
      <c r="Q7" t="s">
        <v>563</v>
      </c>
      <c r="R7" t="str">
        <f>tAdmin3[[#This Row],[admin3Name_en]]&amp;"/"&amp;tAdmin3[[#This Row],[admin3Name_ar]]</f>
        <v>Tadaf/تادف</v>
      </c>
      <c r="S7" t="str">
        <f>tAdmin3[[#This Row],[admin2Pcode]]&amp;tAdmin3[[#This Row],[admin3pcode]]</f>
        <v>SY0202SY020201</v>
      </c>
      <c r="T7" s="98" t="str">
        <f>tAdmin3[[#This Row],[admin2Pcode]]&amp;tAdmin3[[#This Row],[admin3RefName]]</f>
        <v>SY0202Tadaf/تادف</v>
      </c>
      <c r="U7" s="1"/>
      <c r="V7" t="s">
        <v>506</v>
      </c>
      <c r="W7" t="s">
        <v>1120</v>
      </c>
      <c r="X7" t="s">
        <v>1120</v>
      </c>
      <c r="Y7" t="s">
        <v>1121</v>
      </c>
      <c r="Z7" t="s">
        <v>1122</v>
      </c>
      <c r="AA7" t="str">
        <f>tAdmin4[[#This Row],[LocationName_en]]&amp;"/"&amp;tAdmin4[[#This Row],[LocationName_ar]]</f>
        <v>Sahara/السحارة</v>
      </c>
      <c r="AD7" t="s">
        <v>646</v>
      </c>
      <c r="AE7" t="s">
        <v>35</v>
      </c>
      <c r="AF7" t="s">
        <v>37</v>
      </c>
      <c r="AG7" t="s">
        <v>148</v>
      </c>
      <c r="AH7" t="str">
        <f>tAdmin4[[#This Row],[LocationName_en]]&amp;"/"&amp;tAdmin4[[#This Row],[LocationName_ar]]</f>
        <v>Sahara/السحارة</v>
      </c>
      <c r="AI7" t="str">
        <f>tAdmin4[[#This Row],[admin3Pcode]]&amp;tAdmin4[[#This Row],[LocationRefName]]</f>
        <v>SY020001Sahara/السحارة</v>
      </c>
      <c r="AJ7" t="str">
        <f>tAdmin4[[#This Row],[admin3Pcode]]&amp;tAdmin4[[#This Row],[admin4Pcode]]</f>
        <v>SY020001C1023</v>
      </c>
      <c r="AK7" s="98" t="str">
        <f>tAdmin4[[#This Row],[admin3Pcode]]&amp;tAdmin4[[#This Row],[LocationRefName]]</f>
        <v>SY020001Sahara/السحارة</v>
      </c>
      <c r="AL7" s="98"/>
      <c r="AM7" t="s">
        <v>506</v>
      </c>
      <c r="AN7" t="s">
        <v>1438</v>
      </c>
      <c r="AO7" t="s">
        <v>5217</v>
      </c>
      <c r="AP7" t="s">
        <v>1099</v>
      </c>
      <c r="AQ7" t="s">
        <v>317</v>
      </c>
      <c r="AR7" t="s">
        <v>148</v>
      </c>
      <c r="AS7" t="str">
        <f>tCamps[[#This Row],[SDPcode]]&amp;tCamps[[#This Row],[CampID]]</f>
        <v>SY020001CP000490</v>
      </c>
      <c r="AT7" s="98" t="str">
        <f>tCamps[[#This Row],[Comm_code]]&amp;tCamps[[#This Row],[Camp_Name]]</f>
        <v>C1021Al Wafa (Babka) / الوفاء(بابكة)</v>
      </c>
    </row>
    <row r="8" spans="1:46" ht="15">
      <c r="A8" s="1"/>
      <c r="B8" s="1"/>
      <c r="C8" s="1"/>
      <c r="D8" s="1"/>
      <c r="E8" s="1"/>
      <c r="F8" s="97" t="s">
        <v>499</v>
      </c>
      <c r="G8" s="98" t="s">
        <v>541</v>
      </c>
      <c r="H8" s="97" t="s">
        <v>542</v>
      </c>
      <c r="I8" s="97" t="s">
        <v>543</v>
      </c>
      <c r="J8" s="97" t="str">
        <f>tAdmin2[[#This Row],[admin2Name_en]]&amp;"/"&amp;tAdmin2[[#This Row],[admin2Name_ar]]</f>
        <v>Menbij/منبج</v>
      </c>
      <c r="K8" s="98" t="str">
        <f>tAdmin2[[#This Row],[admin1Pcode]]&amp;tAdmin2[[#This Row],[admin2Pcode]]</f>
        <v>SY02SY0205</v>
      </c>
      <c r="L8" s="98" t="str">
        <f>tAdmin2[[#This Row],[admin1Pcode]]&amp;tAdmin2[[#This Row],[admin2RefName]]</f>
        <v>SY02Menbij/منبج</v>
      </c>
      <c r="M8" s="1"/>
      <c r="N8" t="s">
        <v>512</v>
      </c>
      <c r="O8" t="s">
        <v>552</v>
      </c>
      <c r="P8" t="s">
        <v>553</v>
      </c>
      <c r="Q8" t="s">
        <v>554</v>
      </c>
      <c r="R8" t="str">
        <f>tAdmin3[[#This Row],[admin3Name_en]]&amp;"/"&amp;tAdmin3[[#This Row],[admin3Name_ar]]</f>
        <v>Ar-Ra'ee/الراعي</v>
      </c>
      <c r="S8" t="str">
        <f>tAdmin3[[#This Row],[admin2Pcode]]&amp;tAdmin3[[#This Row],[admin3pcode]]</f>
        <v>SY0202SY020203</v>
      </c>
      <c r="T8" s="98" t="str">
        <f>tAdmin3[[#This Row],[admin2Pcode]]&amp;tAdmin3[[#This Row],[admin3RefName]]</f>
        <v>SY0202Ar-Ra'ee/الراعي</v>
      </c>
      <c r="U8" s="1"/>
      <c r="V8" t="s">
        <v>506</v>
      </c>
      <c r="W8" t="s">
        <v>556</v>
      </c>
      <c r="X8" t="s">
        <v>556</v>
      </c>
      <c r="Y8" t="s">
        <v>1102</v>
      </c>
      <c r="Z8" t="s">
        <v>1103</v>
      </c>
      <c r="AA8" t="str">
        <f>tAdmin4[[#This Row],[LocationName_en]]&amp;"/"&amp;tAdmin4[[#This Row],[LocationName_ar]]</f>
        <v>Batbu/باتبو</v>
      </c>
      <c r="AD8" t="s">
        <v>646</v>
      </c>
      <c r="AE8" t="s">
        <v>35</v>
      </c>
      <c r="AF8" t="s">
        <v>37</v>
      </c>
      <c r="AG8" t="s">
        <v>148</v>
      </c>
      <c r="AH8" t="str">
        <f>tAdmin4[[#This Row],[LocationName_en]]&amp;"/"&amp;tAdmin4[[#This Row],[LocationName_ar]]</f>
        <v>Batbu/باتبو</v>
      </c>
      <c r="AI8" t="str">
        <f>tAdmin4[[#This Row],[admin3Pcode]]&amp;tAdmin4[[#This Row],[LocationRefName]]</f>
        <v>SY020001Batbu/باتبو</v>
      </c>
      <c r="AJ8" t="str">
        <f>tAdmin4[[#This Row],[admin3Pcode]]&amp;tAdmin4[[#This Row],[admin4Pcode]]</f>
        <v>SY020001C1025</v>
      </c>
      <c r="AK8" s="98" t="str">
        <f>tAdmin4[[#This Row],[admin3Pcode]]&amp;tAdmin4[[#This Row],[LocationRefName]]</f>
        <v>SY020001Batbu/باتبو</v>
      </c>
      <c r="AL8" s="98"/>
      <c r="AM8" t="s">
        <v>506</v>
      </c>
      <c r="AN8" t="s">
        <v>1474</v>
      </c>
      <c r="AO8" t="s">
        <v>1475</v>
      </c>
      <c r="AP8" t="s">
        <v>520</v>
      </c>
      <c r="AQ8" t="s">
        <v>521</v>
      </c>
      <c r="AR8" t="s">
        <v>148</v>
      </c>
      <c r="AS8" t="str">
        <f>tCamps[[#This Row],[SDPcode]]&amp;tCamps[[#This Row],[CampID]]</f>
        <v>SY020001CP000540</v>
      </c>
      <c r="AT8" s="98" t="str">
        <f>tCamps[[#This Row],[Comm_code]]&amp;tCamps[[#This Row],[Camp_Name]]</f>
        <v>C1035Al-Dwerat / الدويرات</v>
      </c>
    </row>
    <row r="9" spans="1:46" ht="15">
      <c r="A9" s="1"/>
      <c r="B9" s="1"/>
      <c r="C9" s="1"/>
      <c r="D9" s="1"/>
      <c r="E9" s="1"/>
      <c r="F9" s="97" t="s">
        <v>499</v>
      </c>
      <c r="G9" s="98" t="s">
        <v>529</v>
      </c>
      <c r="H9" s="97" t="s">
        <v>530</v>
      </c>
      <c r="I9" s="97" t="s">
        <v>531</v>
      </c>
      <c r="J9" s="97" t="str">
        <f>tAdmin2[[#This Row],[admin2Name_en]]&amp;"/"&amp;tAdmin2[[#This Row],[admin2Name_ar]]</f>
        <v>Jarablus/جرابلس</v>
      </c>
      <c r="K9" s="98" t="str">
        <f>tAdmin2[[#This Row],[admin1Pcode]]&amp;tAdmin2[[#This Row],[admin2Pcode]]</f>
        <v>SY02SY0208</v>
      </c>
      <c r="L9" s="98" t="str">
        <f>tAdmin2[[#This Row],[admin1Pcode]]&amp;tAdmin2[[#This Row],[admin2RefName]]</f>
        <v>SY02Jarablus/جرابلس</v>
      </c>
      <c r="M9" s="1"/>
      <c r="N9" t="s">
        <v>512</v>
      </c>
      <c r="O9" t="s">
        <v>549</v>
      </c>
      <c r="P9" t="s">
        <v>550</v>
      </c>
      <c r="Q9" t="s">
        <v>551</v>
      </c>
      <c r="R9" t="str">
        <f>tAdmin3[[#This Row],[admin3Name_en]]&amp;"/"&amp;tAdmin3[[#This Row],[admin3Name_ar]]</f>
        <v>A'rima/عريمة</v>
      </c>
      <c r="S9" t="str">
        <f>tAdmin3[[#This Row],[admin2Pcode]]&amp;tAdmin3[[#This Row],[admin3pcode]]</f>
        <v>SY0202SY020206</v>
      </c>
      <c r="T9" s="98" t="str">
        <f>tAdmin3[[#This Row],[admin2Pcode]]&amp;tAdmin3[[#This Row],[admin3RefName]]</f>
        <v>SY0202A'rima/عريمة</v>
      </c>
      <c r="U9" s="1"/>
      <c r="V9" t="s">
        <v>506</v>
      </c>
      <c r="W9" t="s">
        <v>509</v>
      </c>
      <c r="X9" t="s">
        <v>509</v>
      </c>
      <c r="Y9" t="s">
        <v>1087</v>
      </c>
      <c r="Z9" t="s">
        <v>1088</v>
      </c>
      <c r="AA9" t="str">
        <f>tAdmin4[[#This Row],[LocationName_en]]&amp;"/"&amp;tAdmin4[[#This Row],[LocationName_ar]]</f>
        <v>Abin Samaan/ابين سمعان</v>
      </c>
      <c r="AD9" t="s">
        <v>646</v>
      </c>
      <c r="AE9" t="s">
        <v>35</v>
      </c>
      <c r="AF9" t="s">
        <v>37</v>
      </c>
      <c r="AG9" t="s">
        <v>148</v>
      </c>
      <c r="AH9" t="str">
        <f>tAdmin4[[#This Row],[LocationName_en]]&amp;"/"&amp;tAdmin4[[#This Row],[LocationName_ar]]</f>
        <v>Abin Samaan/ابين سمعان</v>
      </c>
      <c r="AI9" t="str">
        <f>tAdmin4[[#This Row],[admin3Pcode]]&amp;tAdmin4[[#This Row],[LocationRefName]]</f>
        <v>SY020001Abin Samaan/ابين سمعان</v>
      </c>
      <c r="AJ9" t="str">
        <f>tAdmin4[[#This Row],[admin3Pcode]]&amp;tAdmin4[[#This Row],[admin4Pcode]]</f>
        <v>SY020001C1026</v>
      </c>
      <c r="AK9" s="98" t="str">
        <f>tAdmin4[[#This Row],[admin3Pcode]]&amp;tAdmin4[[#This Row],[LocationRefName]]</f>
        <v>SY020001Abin Samaan/ابين سمعان</v>
      </c>
      <c r="AL9" s="98"/>
      <c r="AM9" t="s">
        <v>506</v>
      </c>
      <c r="AN9" t="s">
        <v>641</v>
      </c>
      <c r="AO9" t="s">
        <v>5218</v>
      </c>
      <c r="AP9" t="s">
        <v>556</v>
      </c>
      <c r="AQ9" t="s">
        <v>268</v>
      </c>
      <c r="AR9" t="s">
        <v>148</v>
      </c>
      <c r="AS9" t="str">
        <f>tCamps[[#This Row],[SDPcode]]&amp;tCamps[[#This Row],[CampID]]</f>
        <v>SY020001CP000557</v>
      </c>
      <c r="AT9" s="98" t="str">
        <f>tCamps[[#This Row],[Comm_code]]&amp;tCamps[[#This Row],[Camp_Name]]</f>
        <v>C1025Sabroun (Batbo) / صابرون (باتبو)</v>
      </c>
    </row>
    <row r="10" spans="1:46" ht="15">
      <c r="A10" s="1"/>
      <c r="B10" s="1"/>
      <c r="C10" s="1"/>
      <c r="D10" s="1"/>
      <c r="E10" s="1"/>
      <c r="F10" s="97" t="s">
        <v>526</v>
      </c>
      <c r="G10" s="98" t="s">
        <v>599</v>
      </c>
      <c r="H10" s="97" t="s">
        <v>600</v>
      </c>
      <c r="I10" s="97" t="s">
        <v>601</v>
      </c>
      <c r="J10" s="97" t="str">
        <f>tAdmin2[[#This Row],[admin2Name_en]]&amp;"/"&amp;tAdmin2[[#This Row],[admin2Name_ar]]</f>
        <v>As-Suqaylabiyah/السقيلبية</v>
      </c>
      <c r="K10" s="98" t="str">
        <f>tAdmin2[[#This Row],[admin1Pcode]]&amp;tAdmin2[[#This Row],[admin2Pcode]]</f>
        <v>SY05SY0502</v>
      </c>
      <c r="L10" s="98" t="str">
        <f>tAdmin2[[#This Row],[admin1Pcode]]&amp;tAdmin2[[#This Row],[admin2RefName]]</f>
        <v>SY05As-Suqaylabiyah/السقيلبية</v>
      </c>
      <c r="M10" s="1"/>
      <c r="N10" t="s">
        <v>500</v>
      </c>
      <c r="O10" t="s">
        <v>564</v>
      </c>
      <c r="P10" t="s">
        <v>501</v>
      </c>
      <c r="Q10" t="s">
        <v>565</v>
      </c>
      <c r="R10" t="str">
        <f>tAdmin3[[#This Row],[admin3Name_en]]&amp;"/"&amp;tAdmin3[[#This Row],[admin3Name_ar]]</f>
        <v>Afrin/مركز عفرين</v>
      </c>
      <c r="S10" t="str">
        <f>tAdmin3[[#This Row],[admin2Pcode]]&amp;tAdmin3[[#This Row],[admin3pcode]]</f>
        <v>SY0203SY020300</v>
      </c>
      <c r="T10" s="98" t="str">
        <f>tAdmin3[[#This Row],[admin2Pcode]]&amp;tAdmin3[[#This Row],[admin3RefName]]</f>
        <v>SY0203Afrin/مركز عفرين</v>
      </c>
      <c r="U10" s="1"/>
      <c r="V10" t="s">
        <v>506</v>
      </c>
      <c r="W10" t="s">
        <v>1123</v>
      </c>
      <c r="X10" t="s">
        <v>1123</v>
      </c>
      <c r="Y10" t="s">
        <v>1124</v>
      </c>
      <c r="Z10" t="s">
        <v>1125</v>
      </c>
      <c r="AA10" t="str">
        <f>tAdmin4[[#This Row],[LocationName_en]]&amp;"/"&amp;tAdmin4[[#This Row],[LocationName_ar]]</f>
        <v>Tadil/تديل</v>
      </c>
      <c r="AD10" t="s">
        <v>646</v>
      </c>
      <c r="AE10" t="s">
        <v>35</v>
      </c>
      <c r="AF10" t="s">
        <v>37</v>
      </c>
      <c r="AG10" t="s">
        <v>148</v>
      </c>
      <c r="AH10" t="str">
        <f>tAdmin4[[#This Row],[LocationName_en]]&amp;"/"&amp;tAdmin4[[#This Row],[LocationName_ar]]</f>
        <v>Tadil/تديل</v>
      </c>
      <c r="AI10" t="str">
        <f>tAdmin4[[#This Row],[admin3Pcode]]&amp;tAdmin4[[#This Row],[LocationRefName]]</f>
        <v>SY020001Tadil/تديل</v>
      </c>
      <c r="AJ10" t="str">
        <f>tAdmin4[[#This Row],[admin3Pcode]]&amp;tAdmin4[[#This Row],[admin4Pcode]]</f>
        <v>SY020001C1028</v>
      </c>
      <c r="AK10" s="98" t="str">
        <f>tAdmin4[[#This Row],[admin3Pcode]]&amp;tAdmin4[[#This Row],[LocationRefName]]</f>
        <v>SY020001Tadil/تديل</v>
      </c>
      <c r="AL10" s="98"/>
      <c r="AM10" t="s">
        <v>506</v>
      </c>
      <c r="AN10" t="s">
        <v>1467</v>
      </c>
      <c r="AO10" t="s">
        <v>5219</v>
      </c>
      <c r="AP10" t="s">
        <v>556</v>
      </c>
      <c r="AQ10" t="s">
        <v>268</v>
      </c>
      <c r="AR10" t="s">
        <v>148</v>
      </c>
      <c r="AS10" t="str">
        <f>tCamps[[#This Row],[SDPcode]]&amp;tCamps[[#This Row],[CampID]]</f>
        <v>SY020001CP000562</v>
      </c>
      <c r="AT10" s="98" t="str">
        <f>tCamps[[#This Row],[Comm_code]]&amp;tCamps[[#This Row],[Camp_Name]]</f>
        <v>C1025AlAtshana Algharbiyah / العطشانة الغربية</v>
      </c>
    </row>
    <row r="11" spans="1:46" ht="15">
      <c r="A11" s="1"/>
      <c r="B11" s="1"/>
      <c r="C11" s="1"/>
      <c r="D11" s="1"/>
      <c r="E11" s="1"/>
      <c r="F11" s="97" t="s">
        <v>533</v>
      </c>
      <c r="G11" s="98" t="s">
        <v>649</v>
      </c>
      <c r="H11" s="97" t="s">
        <v>534</v>
      </c>
      <c r="I11" s="97" t="s">
        <v>650</v>
      </c>
      <c r="J11" s="97" t="str">
        <f>tAdmin2[[#This Row],[admin2Name_en]]&amp;"/"&amp;tAdmin2[[#This Row],[admin2Name_ar]]</f>
        <v>Lattakia/مركز اللاذقية</v>
      </c>
      <c r="K11" s="98" t="str">
        <f>tAdmin2[[#This Row],[admin1Pcode]]&amp;tAdmin2[[#This Row],[admin2Pcode]]</f>
        <v>SY06SY0600</v>
      </c>
      <c r="L11" s="98" t="str">
        <f>tAdmin2[[#This Row],[admin1Pcode]]&amp;tAdmin2[[#This Row],[admin2RefName]]</f>
        <v>SY06Lattakia/مركز اللاذقية</v>
      </c>
      <c r="M11" s="1"/>
      <c r="N11" t="s">
        <v>500</v>
      </c>
      <c r="O11" t="s">
        <v>567</v>
      </c>
      <c r="P11" t="s">
        <v>568</v>
      </c>
      <c r="Q11" t="s">
        <v>569</v>
      </c>
      <c r="R11" t="str">
        <f>tAdmin3[[#This Row],[admin3Name_en]]&amp;"/"&amp;tAdmin3[[#This Row],[admin3Name_ar]]</f>
        <v>Bulbul/بلبل</v>
      </c>
      <c r="S11" t="str">
        <f>tAdmin3[[#This Row],[admin2Pcode]]&amp;tAdmin3[[#This Row],[admin3pcode]]</f>
        <v>SY0203SY020301</v>
      </c>
      <c r="T11" s="98" t="str">
        <f>tAdmin3[[#This Row],[admin2Pcode]]&amp;tAdmin3[[#This Row],[admin3RefName]]</f>
        <v>SY0203Bulbul/بلبل</v>
      </c>
      <c r="U11" s="1"/>
      <c r="V11" t="s">
        <v>506</v>
      </c>
      <c r="W11" t="s">
        <v>558</v>
      </c>
      <c r="X11" t="s">
        <v>558</v>
      </c>
      <c r="Y11" t="s">
        <v>1090</v>
      </c>
      <c r="Z11" t="s">
        <v>1091</v>
      </c>
      <c r="AA11" t="str">
        <f>tAdmin4[[#This Row],[LocationName_en]]&amp;"/"&amp;tAdmin4[[#This Row],[LocationName_ar]]</f>
        <v>Abzemo/الابزمو</v>
      </c>
      <c r="AD11" t="s">
        <v>646</v>
      </c>
      <c r="AE11" t="s">
        <v>35</v>
      </c>
      <c r="AF11" t="s">
        <v>37</v>
      </c>
      <c r="AG11" t="s">
        <v>148</v>
      </c>
      <c r="AH11" t="str">
        <f>tAdmin4[[#This Row],[LocationName_en]]&amp;"/"&amp;tAdmin4[[#This Row],[LocationName_ar]]</f>
        <v>Abzemo/الابزمو</v>
      </c>
      <c r="AI11" t="str">
        <f>tAdmin4[[#This Row],[admin3Pcode]]&amp;tAdmin4[[#This Row],[LocationRefName]]</f>
        <v>SY020001Abzemo/الابزمو</v>
      </c>
      <c r="AJ11" t="str">
        <f>tAdmin4[[#This Row],[admin3Pcode]]&amp;tAdmin4[[#This Row],[admin4Pcode]]</f>
        <v>SY020001C1030</v>
      </c>
      <c r="AK11" s="98" t="str">
        <f>tAdmin4[[#This Row],[admin3Pcode]]&amp;tAdmin4[[#This Row],[LocationRefName]]</f>
        <v>SY020001Abzemo/الابزمو</v>
      </c>
      <c r="AL11" s="98"/>
      <c r="AM11" t="s">
        <v>506</v>
      </c>
      <c r="AN11" t="s">
        <v>1377</v>
      </c>
      <c r="AO11" t="s">
        <v>5220</v>
      </c>
      <c r="AP11" t="s">
        <v>556</v>
      </c>
      <c r="AQ11" t="s">
        <v>268</v>
      </c>
      <c r="AR11" t="s">
        <v>148</v>
      </c>
      <c r="AS11" t="str">
        <f>tCamps[[#This Row],[SDPcode]]&amp;tCamps[[#This Row],[CampID]]</f>
        <v>SY020001CP000563</v>
      </c>
      <c r="AT11" s="98" t="str">
        <f>tCamps[[#This Row],[Comm_code]]&amp;tCamps[[#This Row],[Camp_Name]]</f>
        <v>C1025Al Saiyalah / السيالة</v>
      </c>
    </row>
    <row r="12" spans="1:46" ht="15">
      <c r="A12" s="1"/>
      <c r="B12" s="1"/>
      <c r="C12" s="1"/>
      <c r="D12" s="1"/>
      <c r="E12" s="1"/>
      <c r="F12" s="97" t="s">
        <v>533</v>
      </c>
      <c r="G12" s="98" t="s">
        <v>642</v>
      </c>
      <c r="H12" s="97" t="s">
        <v>643</v>
      </c>
      <c r="I12" s="97" t="s">
        <v>644</v>
      </c>
      <c r="J12" s="97" t="str">
        <f>tAdmin2[[#This Row],[admin2Name_en]]&amp;"/"&amp;tAdmin2[[#This Row],[admin2Name_ar]]</f>
        <v>Al-Haffa/الحفة</v>
      </c>
      <c r="K12" s="98" t="str">
        <f>tAdmin2[[#This Row],[admin1Pcode]]&amp;tAdmin2[[#This Row],[admin2Pcode]]</f>
        <v>SY06SY0603</v>
      </c>
      <c r="L12" s="98" t="str">
        <f>tAdmin2[[#This Row],[admin1Pcode]]&amp;tAdmin2[[#This Row],[admin2RefName]]</f>
        <v>SY06Al-Haffa/الحفة</v>
      </c>
      <c r="M12" s="1"/>
      <c r="N12" t="s">
        <v>500</v>
      </c>
      <c r="O12" t="s">
        <v>571</v>
      </c>
      <c r="P12" t="s">
        <v>572</v>
      </c>
      <c r="Q12" t="s">
        <v>573</v>
      </c>
      <c r="R12" t="str">
        <f>tAdmin3[[#This Row],[admin3Name_en]]&amp;"/"&amp;tAdmin3[[#This Row],[admin3Name_ar]]</f>
        <v>Jandairis/جنديرس</v>
      </c>
      <c r="S12" t="str">
        <f>tAdmin3[[#This Row],[admin2Pcode]]&amp;tAdmin3[[#This Row],[admin3pcode]]</f>
        <v>SY0203SY020302</v>
      </c>
      <c r="T12" s="98" t="str">
        <f>tAdmin3[[#This Row],[admin2Pcode]]&amp;tAdmin3[[#This Row],[admin3RefName]]</f>
        <v>SY0203Jandairis/جنديرس</v>
      </c>
      <c r="U12" s="1"/>
      <c r="V12" t="s">
        <v>506</v>
      </c>
      <c r="W12" t="s">
        <v>566</v>
      </c>
      <c r="X12" t="s">
        <v>566</v>
      </c>
      <c r="Y12" t="s">
        <v>1107</v>
      </c>
      <c r="Z12" t="s">
        <v>5129</v>
      </c>
      <c r="AA12" t="str">
        <f>tAdmin4[[#This Row],[LocationName_en]]&amp;"/"&amp;tAdmin4[[#This Row],[LocationName_ar]]</f>
        <v>Jeineh/الجينة - قرية</v>
      </c>
      <c r="AD12" t="s">
        <v>646</v>
      </c>
      <c r="AE12" t="s">
        <v>35</v>
      </c>
      <c r="AF12" t="s">
        <v>37</v>
      </c>
      <c r="AG12" t="s">
        <v>148</v>
      </c>
      <c r="AH12" t="str">
        <f>tAdmin4[[#This Row],[LocationName_en]]&amp;"/"&amp;tAdmin4[[#This Row],[LocationName_ar]]</f>
        <v>Jeineh/الجينة - قرية</v>
      </c>
      <c r="AI12" t="str">
        <f>tAdmin4[[#This Row],[admin3Pcode]]&amp;tAdmin4[[#This Row],[LocationRefName]]</f>
        <v>SY020001Jeineh/الجينة - قرية</v>
      </c>
      <c r="AJ12" t="str">
        <f>tAdmin4[[#This Row],[admin3Pcode]]&amp;tAdmin4[[#This Row],[admin4Pcode]]</f>
        <v>SY020001C1032</v>
      </c>
      <c r="AK12" s="98" t="str">
        <f>tAdmin4[[#This Row],[admin3Pcode]]&amp;tAdmin4[[#This Row],[LocationRefName]]</f>
        <v>SY020001Jeineh/الجينة - قرية</v>
      </c>
      <c r="AL12" s="98"/>
      <c r="AM12" t="s">
        <v>506</v>
      </c>
      <c r="AN12" t="s">
        <v>1480</v>
      </c>
      <c r="AO12" t="s">
        <v>5221</v>
      </c>
      <c r="AP12" t="s">
        <v>1099</v>
      </c>
      <c r="AQ12" t="s">
        <v>317</v>
      </c>
      <c r="AR12" t="s">
        <v>148</v>
      </c>
      <c r="AS12" t="str">
        <f>tCamps[[#This Row],[SDPcode]]&amp;tCamps[[#This Row],[CampID]]</f>
        <v>SY020001CP000576</v>
      </c>
      <c r="AT12" s="98" t="str">
        <f>tCamps[[#This Row],[Comm_code]]&amp;tCamps[[#This Row],[Camp_Name]]</f>
        <v>C1021Al-Furkan(Babka) / الفرقان (بابكة)</v>
      </c>
    </row>
    <row r="13" spans="1:46" ht="15">
      <c r="A13" s="1"/>
      <c r="B13" s="1"/>
      <c r="C13" s="1"/>
      <c r="D13" s="1"/>
      <c r="E13" s="1"/>
      <c r="F13" s="97" t="s">
        <v>538</v>
      </c>
      <c r="G13" s="98" t="s">
        <v>631</v>
      </c>
      <c r="H13" s="97" t="s">
        <v>539</v>
      </c>
      <c r="I13" s="97" t="s">
        <v>632</v>
      </c>
      <c r="J13" s="97" t="str">
        <f>tAdmin2[[#This Row],[admin2Name_en]]&amp;"/"&amp;tAdmin2[[#This Row],[admin2Name_ar]]</f>
        <v>Idleb/مركز إدلب</v>
      </c>
      <c r="K13" s="98" t="str">
        <f>tAdmin2[[#This Row],[admin1Pcode]]&amp;tAdmin2[[#This Row],[admin2Pcode]]</f>
        <v>SY07SY0700</v>
      </c>
      <c r="L13" s="98" t="str">
        <f>tAdmin2[[#This Row],[admin1Pcode]]&amp;tAdmin2[[#This Row],[admin2RefName]]</f>
        <v>SY07Idleb/مركز إدلب</v>
      </c>
      <c r="M13" s="1"/>
      <c r="N13" t="s">
        <v>500</v>
      </c>
      <c r="O13" t="s">
        <v>578</v>
      </c>
      <c r="P13" t="s">
        <v>579</v>
      </c>
      <c r="Q13" t="s">
        <v>580</v>
      </c>
      <c r="R13" t="str">
        <f>tAdmin3[[#This Row],[admin3Name_en]]&amp;"/"&amp;tAdmin3[[#This Row],[admin3Name_ar]]</f>
        <v>Raju/راجو</v>
      </c>
      <c r="S13" t="str">
        <f>tAdmin3[[#This Row],[admin2Pcode]]&amp;tAdmin3[[#This Row],[admin3pcode]]</f>
        <v>SY0203SY020303</v>
      </c>
      <c r="T13" s="98" t="str">
        <f>tAdmin3[[#This Row],[admin2Pcode]]&amp;tAdmin3[[#This Row],[admin3RefName]]</f>
        <v>SY0203Raju/راجو</v>
      </c>
      <c r="U13" s="1"/>
      <c r="V13" t="s">
        <v>506</v>
      </c>
      <c r="W13" t="s">
        <v>560</v>
      </c>
      <c r="X13" t="s">
        <v>560</v>
      </c>
      <c r="Y13" t="s">
        <v>1108</v>
      </c>
      <c r="Z13" t="s">
        <v>1109</v>
      </c>
      <c r="AA13" t="str">
        <f>tAdmin4[[#This Row],[LocationName_en]]&amp;"/"&amp;tAdmin4[[#This Row],[LocationName_ar]]</f>
        <v>Kafr Amma/كفر عمة</v>
      </c>
      <c r="AD13" t="s">
        <v>646</v>
      </c>
      <c r="AE13" t="s">
        <v>35</v>
      </c>
      <c r="AF13" t="s">
        <v>37</v>
      </c>
      <c r="AG13" t="s">
        <v>148</v>
      </c>
      <c r="AH13" t="str">
        <f>tAdmin4[[#This Row],[LocationName_en]]&amp;"/"&amp;tAdmin4[[#This Row],[LocationName_ar]]</f>
        <v>Kafr Amma/كفر عمة</v>
      </c>
      <c r="AI13" t="str">
        <f>tAdmin4[[#This Row],[admin3Pcode]]&amp;tAdmin4[[#This Row],[LocationRefName]]</f>
        <v>SY020001Kafr Amma/كفر عمة</v>
      </c>
      <c r="AJ13" t="str">
        <f>tAdmin4[[#This Row],[admin3Pcode]]&amp;tAdmin4[[#This Row],[admin4Pcode]]</f>
        <v>SY020001C1033</v>
      </c>
      <c r="AK13" s="98" t="str">
        <f>tAdmin4[[#This Row],[admin3Pcode]]&amp;tAdmin4[[#This Row],[LocationRefName]]</f>
        <v>SY020001Kafr Amma/كفر عمة</v>
      </c>
      <c r="AL13" s="98"/>
      <c r="AM13" t="s">
        <v>506</v>
      </c>
      <c r="AN13" t="s">
        <v>1066</v>
      </c>
      <c r="AO13" t="s">
        <v>5222</v>
      </c>
      <c r="AP13" t="s">
        <v>556</v>
      </c>
      <c r="AQ13" t="s">
        <v>268</v>
      </c>
      <c r="AR13" t="s">
        <v>148</v>
      </c>
      <c r="AS13" t="str">
        <f>tCamps[[#This Row],[SDPcode]]&amp;tCamps[[#This Row],[CampID]]</f>
        <v>SY020001CP000594</v>
      </c>
      <c r="AT13" s="98" t="str">
        <f>tCamps[[#This Row],[Comm_code]]&amp;tCamps[[#This Row],[Camp_Name]]</f>
        <v>C1025Qurtoba / قرطبة</v>
      </c>
    </row>
    <row r="14" spans="1:46" ht="15">
      <c r="A14" s="1"/>
      <c r="B14" s="1"/>
      <c r="C14" s="1"/>
      <c r="D14" s="1"/>
      <c r="E14" s="1"/>
      <c r="F14" s="97" t="s">
        <v>538</v>
      </c>
      <c r="G14" s="98" t="s">
        <v>618</v>
      </c>
      <c r="H14" s="97" t="s">
        <v>619</v>
      </c>
      <c r="I14" s="97" t="s">
        <v>620</v>
      </c>
      <c r="J14" s="97" t="str">
        <f>tAdmin2[[#This Row],[admin2Name_en]]&amp;"/"&amp;tAdmin2[[#This Row],[admin2Name_ar]]</f>
        <v>Al Ma'ra/معرة النعمان</v>
      </c>
      <c r="K14" s="98" t="str">
        <f>tAdmin2[[#This Row],[admin1Pcode]]&amp;tAdmin2[[#This Row],[admin2Pcode]]</f>
        <v>SY07SY0702</v>
      </c>
      <c r="L14" s="98" t="str">
        <f>tAdmin2[[#This Row],[admin1Pcode]]&amp;tAdmin2[[#This Row],[admin2RefName]]</f>
        <v>SY07Al Ma'ra/معرة النعمان</v>
      </c>
      <c r="M14" s="1"/>
      <c r="N14" t="s">
        <v>500</v>
      </c>
      <c r="O14" t="s">
        <v>581</v>
      </c>
      <c r="P14" t="s">
        <v>582</v>
      </c>
      <c r="Q14" t="s">
        <v>583</v>
      </c>
      <c r="R14" t="str">
        <f>tAdmin3[[#This Row],[admin3Name_en]]&amp;"/"&amp;tAdmin3[[#This Row],[admin3Name_ar]]</f>
        <v>Sharan/شران</v>
      </c>
      <c r="S14" t="str">
        <f>tAdmin3[[#This Row],[admin2Pcode]]&amp;tAdmin3[[#This Row],[admin3pcode]]</f>
        <v>SY0203SY020304</v>
      </c>
      <c r="T14" s="98" t="str">
        <f>tAdmin3[[#This Row],[admin2Pcode]]&amp;tAdmin3[[#This Row],[admin3RefName]]</f>
        <v>SY0203Sharan/شران</v>
      </c>
      <c r="U14" s="1"/>
      <c r="V14" t="s">
        <v>506</v>
      </c>
      <c r="W14" t="s">
        <v>520</v>
      </c>
      <c r="X14" t="s">
        <v>520</v>
      </c>
      <c r="Y14" t="s">
        <v>5130</v>
      </c>
      <c r="Z14" t="s">
        <v>5131</v>
      </c>
      <c r="AA14" t="str">
        <f>tAdmin4[[#This Row],[LocationName_en]]&amp;"/"&amp;tAdmin4[[#This Row],[LocationName_ar]]</f>
        <v>Kafr Karmin (co)/كفر كرمين - قرية</v>
      </c>
      <c r="AD14" t="s">
        <v>646</v>
      </c>
      <c r="AE14" t="s">
        <v>35</v>
      </c>
      <c r="AF14" t="s">
        <v>37</v>
      </c>
      <c r="AG14" t="s">
        <v>148</v>
      </c>
      <c r="AH14" t="str">
        <f>tAdmin4[[#This Row],[LocationName_en]]&amp;"/"&amp;tAdmin4[[#This Row],[LocationName_ar]]</f>
        <v>Kafr Karmin (co)/كفر كرمين - قرية</v>
      </c>
      <c r="AI14" t="str">
        <f>tAdmin4[[#This Row],[admin3Pcode]]&amp;tAdmin4[[#This Row],[LocationRefName]]</f>
        <v>SY020001Kafr Karmin (co)/كفر كرمين - قرية</v>
      </c>
      <c r="AJ14" t="str">
        <f>tAdmin4[[#This Row],[admin3Pcode]]&amp;tAdmin4[[#This Row],[admin4Pcode]]</f>
        <v>SY020001C1035</v>
      </c>
      <c r="AK14" s="98" t="str">
        <f>tAdmin4[[#This Row],[admin3Pcode]]&amp;tAdmin4[[#This Row],[LocationRefName]]</f>
        <v>SY020001Kafr Karmin (co)/كفر كرمين - قرية</v>
      </c>
      <c r="AL14" s="98"/>
      <c r="AM14" t="s">
        <v>506</v>
      </c>
      <c r="AN14" t="s">
        <v>547</v>
      </c>
      <c r="AO14" t="s">
        <v>5223</v>
      </c>
      <c r="AP14" t="s">
        <v>548</v>
      </c>
      <c r="AQ14" t="s">
        <v>269</v>
      </c>
      <c r="AR14" t="s">
        <v>148</v>
      </c>
      <c r="AS14" t="str">
        <f>tCamps[[#This Row],[SDPcode]]&amp;tCamps[[#This Row],[CampID]]</f>
        <v>SY020001CP000613</v>
      </c>
      <c r="AT14" s="98" t="str">
        <f>tCamps[[#This Row],[Comm_code]]&amp;tCamps[[#This Row],[Camp_Name]]</f>
        <v>C1020Al Ezza / العزة</v>
      </c>
    </row>
    <row r="15" spans="1:46" ht="15">
      <c r="A15" s="1"/>
      <c r="B15" s="1"/>
      <c r="C15" s="1"/>
      <c r="D15" s="1"/>
      <c r="E15" s="1"/>
      <c r="F15" s="97" t="s">
        <v>538</v>
      </c>
      <c r="G15" s="98" t="s">
        <v>626</v>
      </c>
      <c r="H15" s="97" t="s">
        <v>627</v>
      </c>
      <c r="I15" s="97" t="s">
        <v>628</v>
      </c>
      <c r="J15" s="97" t="str">
        <f>tAdmin2[[#This Row],[admin2Name_en]]&amp;"/"&amp;tAdmin2[[#This Row],[admin2Name_ar]]</f>
        <v>Harim/حارم</v>
      </c>
      <c r="K15" s="98" t="str">
        <f>tAdmin2[[#This Row],[admin1Pcode]]&amp;tAdmin2[[#This Row],[admin2Pcode]]</f>
        <v>SY07SY0703</v>
      </c>
      <c r="L15" s="98" t="str">
        <f>tAdmin2[[#This Row],[admin1Pcode]]&amp;tAdmin2[[#This Row],[admin2RefName]]</f>
        <v>SY07Harim/حارم</v>
      </c>
      <c r="M15" s="1"/>
      <c r="N15" t="s">
        <v>500</v>
      </c>
      <c r="O15" t="s">
        <v>584</v>
      </c>
      <c r="P15" t="s">
        <v>585</v>
      </c>
      <c r="Q15" t="s">
        <v>586</v>
      </c>
      <c r="R15" t="str">
        <f>tAdmin3[[#This Row],[admin3Name_en]]&amp;"/"&amp;tAdmin3[[#This Row],[admin3Name_ar]]</f>
        <v>Sheikh El-Hadid/شيخ الحديد</v>
      </c>
      <c r="S15" t="str">
        <f>tAdmin3[[#This Row],[admin2Pcode]]&amp;tAdmin3[[#This Row],[admin3pcode]]</f>
        <v>SY0203SY020305</v>
      </c>
      <c r="T15" s="98" t="str">
        <f>tAdmin3[[#This Row],[admin2Pcode]]&amp;tAdmin3[[#This Row],[admin3RefName]]</f>
        <v>SY0203Sheikh El-Hadid/شيخ الحديد</v>
      </c>
      <c r="U15" s="1"/>
      <c r="V15" t="s">
        <v>506</v>
      </c>
      <c r="W15" t="s">
        <v>613</v>
      </c>
      <c r="X15" t="s">
        <v>613</v>
      </c>
      <c r="Y15" t="s">
        <v>1110</v>
      </c>
      <c r="Z15" t="s">
        <v>1111</v>
      </c>
      <c r="AA15" t="str">
        <f>tAdmin4[[#This Row],[LocationName_en]]&amp;"/"&amp;tAdmin4[[#This Row],[LocationName_ar]]</f>
        <v>Kafr Naseh Elatareb/كفر ناصح الاتارب</v>
      </c>
      <c r="AD15" t="s">
        <v>646</v>
      </c>
      <c r="AE15" t="s">
        <v>35</v>
      </c>
      <c r="AF15" t="s">
        <v>37</v>
      </c>
      <c r="AG15" t="s">
        <v>148</v>
      </c>
      <c r="AH15" t="str">
        <f>tAdmin4[[#This Row],[LocationName_en]]&amp;"/"&amp;tAdmin4[[#This Row],[LocationName_ar]]</f>
        <v>Kafr Naseh Elatareb/كفر ناصح الاتارب</v>
      </c>
      <c r="AI15" t="str">
        <f>tAdmin4[[#This Row],[admin3Pcode]]&amp;tAdmin4[[#This Row],[LocationRefName]]</f>
        <v>SY020001Kafr Naseh Elatareb/كفر ناصح الاتارب</v>
      </c>
      <c r="AJ15" t="str">
        <f>tAdmin4[[#This Row],[admin3Pcode]]&amp;tAdmin4[[#This Row],[admin4Pcode]]</f>
        <v>SY020001C1036</v>
      </c>
      <c r="AK15" s="98" t="str">
        <f>tAdmin4[[#This Row],[admin3Pcode]]&amp;tAdmin4[[#This Row],[LocationRefName]]</f>
        <v>SY020001Kafr Naseh Elatareb/كفر ناصح الاتارب</v>
      </c>
      <c r="AL15" s="98"/>
      <c r="AM15" t="s">
        <v>506</v>
      </c>
      <c r="AN15" t="s">
        <v>570</v>
      </c>
      <c r="AO15" t="s">
        <v>5224</v>
      </c>
      <c r="AP15" t="s">
        <v>548</v>
      </c>
      <c r="AQ15" t="s">
        <v>269</v>
      </c>
      <c r="AR15" t="s">
        <v>148</v>
      </c>
      <c r="AS15" t="str">
        <f>tCamps[[#This Row],[SDPcode]]&amp;tCamps[[#This Row],[CampID]]</f>
        <v>SY020001CP000614</v>
      </c>
      <c r="AT15" s="98" t="str">
        <f>tCamps[[#This Row],[Comm_code]]&amp;tCamps[[#This Row],[Camp_Name]]</f>
        <v>C1020Al Mansoura / المنصورة</v>
      </c>
    </row>
    <row r="16" spans="1:46" ht="15">
      <c r="A16" s="1"/>
      <c r="B16" s="1"/>
      <c r="C16" s="1"/>
      <c r="D16" s="1"/>
      <c r="E16" s="1"/>
      <c r="F16" s="97" t="s">
        <v>538</v>
      </c>
      <c r="G16" s="98" t="s">
        <v>636</v>
      </c>
      <c r="H16" s="97" t="s">
        <v>637</v>
      </c>
      <c r="I16" s="97" t="s">
        <v>638</v>
      </c>
      <c r="J16" s="97" t="str">
        <f>tAdmin2[[#This Row],[admin2Name_en]]&amp;"/"&amp;tAdmin2[[#This Row],[admin2Name_ar]]</f>
        <v>Jisr-Ash-Shugur/جسر الشغور</v>
      </c>
      <c r="K16" s="98" t="str">
        <f>tAdmin2[[#This Row],[admin1Pcode]]&amp;tAdmin2[[#This Row],[admin2Pcode]]</f>
        <v>SY07SY0704</v>
      </c>
      <c r="L16" s="98" t="str">
        <f>tAdmin2[[#This Row],[admin1Pcode]]&amp;tAdmin2[[#This Row],[admin2RefName]]</f>
        <v>SY07Jisr-Ash-Shugur/جسر الشغور</v>
      </c>
      <c r="M16" s="1"/>
      <c r="N16" t="s">
        <v>500</v>
      </c>
      <c r="O16" t="s">
        <v>575</v>
      </c>
      <c r="P16" t="s">
        <v>576</v>
      </c>
      <c r="Q16" t="s">
        <v>577</v>
      </c>
      <c r="R16" t="str">
        <f>tAdmin3[[#This Row],[admin3Name_en]]&amp;"/"&amp;tAdmin3[[#This Row],[admin3Name_ar]]</f>
        <v>Ma'btali/معبطلي</v>
      </c>
      <c r="S16" t="str">
        <f>tAdmin3[[#This Row],[admin2Pcode]]&amp;tAdmin3[[#This Row],[admin3pcode]]</f>
        <v>SY0203SY020306</v>
      </c>
      <c r="T16" s="98" t="str">
        <f>tAdmin3[[#This Row],[admin2Pcode]]&amp;tAdmin3[[#This Row],[admin3RefName]]</f>
        <v>SY0203Ma'btali/معبطلي</v>
      </c>
      <c r="U16" s="1"/>
      <c r="V16" t="s">
        <v>506</v>
      </c>
      <c r="W16" t="s">
        <v>606</v>
      </c>
      <c r="X16" t="s">
        <v>606</v>
      </c>
      <c r="Y16" t="s">
        <v>1115</v>
      </c>
      <c r="Z16" t="s">
        <v>1116</v>
      </c>
      <c r="AA16" t="str">
        <f>tAdmin4[[#This Row],[LocationName_en]]&amp;"/"&amp;tAdmin4[[#This Row],[LocationName_ar]]</f>
        <v>Kafr Taal/كفر تعال</v>
      </c>
      <c r="AD16" t="s">
        <v>646</v>
      </c>
      <c r="AE16" t="s">
        <v>35</v>
      </c>
      <c r="AF16" t="s">
        <v>37</v>
      </c>
      <c r="AG16" t="s">
        <v>148</v>
      </c>
      <c r="AH16" t="str">
        <f>tAdmin4[[#This Row],[LocationName_en]]&amp;"/"&amp;tAdmin4[[#This Row],[LocationName_ar]]</f>
        <v>Kafr Taal/كفر تعال</v>
      </c>
      <c r="AI16" t="str">
        <f>tAdmin4[[#This Row],[admin3Pcode]]&amp;tAdmin4[[#This Row],[LocationRefName]]</f>
        <v>SY020001Kafr Taal/كفر تعال</v>
      </c>
      <c r="AJ16" t="str">
        <f>tAdmin4[[#This Row],[admin3Pcode]]&amp;tAdmin4[[#This Row],[admin4Pcode]]</f>
        <v>SY020001C1037</v>
      </c>
      <c r="AK16" s="98" t="str">
        <f>tAdmin4[[#This Row],[admin3Pcode]]&amp;tAdmin4[[#This Row],[LocationRefName]]</f>
        <v>SY020001Kafr Taal/كفر تعال</v>
      </c>
      <c r="AL16" s="98"/>
      <c r="AM16" t="s">
        <v>506</v>
      </c>
      <c r="AN16" t="s">
        <v>1520</v>
      </c>
      <c r="AO16" t="s">
        <v>5225</v>
      </c>
      <c r="AP16" t="s">
        <v>1099</v>
      </c>
      <c r="AQ16" t="s">
        <v>317</v>
      </c>
      <c r="AR16" t="s">
        <v>148</v>
      </c>
      <c r="AS16" t="str">
        <f>tCamps[[#This Row],[SDPcode]]&amp;tCamps[[#This Row],[CampID]]</f>
        <v>SY020001CP000661</v>
      </c>
      <c r="AT16" s="98" t="str">
        <f>tCamps[[#This Row],[Comm_code]]&amp;tCamps[[#This Row],[Camp_Name]]</f>
        <v>C1021Basmet Amal / بسمة أمل</v>
      </c>
    </row>
    <row r="17" spans="1:46" ht="15">
      <c r="A17" s="1"/>
      <c r="B17" s="1"/>
      <c r="C17" s="1"/>
      <c r="D17" s="1"/>
      <c r="E17" s="1"/>
      <c r="F17" s="97" t="s">
        <v>538</v>
      </c>
      <c r="G17" s="98" t="s">
        <v>622</v>
      </c>
      <c r="H17" s="97" t="s">
        <v>623</v>
      </c>
      <c r="I17" s="97" t="s">
        <v>624</v>
      </c>
      <c r="J17" s="97" t="str">
        <f>tAdmin2[[#This Row],[admin2Name_en]]&amp;"/"&amp;tAdmin2[[#This Row],[admin2Name_ar]]</f>
        <v>Ariha/أريحا</v>
      </c>
      <c r="K17" s="98" t="str">
        <f>tAdmin2[[#This Row],[admin1Pcode]]&amp;tAdmin2[[#This Row],[admin2Pcode]]</f>
        <v>SY07SY0705</v>
      </c>
      <c r="L17" s="98" t="str">
        <f>tAdmin2[[#This Row],[admin1Pcode]]&amp;tAdmin2[[#This Row],[admin2RefName]]</f>
        <v>SY07Ariha/أريحا</v>
      </c>
      <c r="M17" s="1"/>
      <c r="N17" t="s">
        <v>522</v>
      </c>
      <c r="O17" t="s">
        <v>591</v>
      </c>
      <c r="P17" t="s">
        <v>523</v>
      </c>
      <c r="Q17" t="s">
        <v>592</v>
      </c>
      <c r="R17" t="str">
        <f>tAdmin3[[#This Row],[admin3Name_en]]&amp;"/"&amp;tAdmin3[[#This Row],[admin3Name_ar]]</f>
        <v>A'zaz/مركز اعزاز</v>
      </c>
      <c r="S17" t="str">
        <f>tAdmin3[[#This Row],[admin2Pcode]]&amp;tAdmin3[[#This Row],[admin3pcode]]</f>
        <v>SY0204SY020400</v>
      </c>
      <c r="T17" s="98" t="str">
        <f>tAdmin3[[#This Row],[admin2Pcode]]&amp;tAdmin3[[#This Row],[admin3RefName]]</f>
        <v>SY0204A'zaz/مركز اعزاز</v>
      </c>
      <c r="U17" s="1"/>
      <c r="V17" t="s">
        <v>506</v>
      </c>
      <c r="W17" t="s">
        <v>1117</v>
      </c>
      <c r="X17" t="s">
        <v>1117</v>
      </c>
      <c r="Y17" t="s">
        <v>1118</v>
      </c>
      <c r="Z17" t="s">
        <v>1119</v>
      </c>
      <c r="AA17" t="str">
        <f>tAdmin4[[#This Row],[LocationName_en]]&amp;"/"&amp;tAdmin4[[#This Row],[LocationName_ar]]</f>
        <v>Maaret Atarib/معارة اتارب</v>
      </c>
      <c r="AD17" t="s">
        <v>646</v>
      </c>
      <c r="AE17" t="s">
        <v>35</v>
      </c>
      <c r="AF17" t="s">
        <v>37</v>
      </c>
      <c r="AG17" t="s">
        <v>148</v>
      </c>
      <c r="AH17" t="str">
        <f>tAdmin4[[#This Row],[LocationName_en]]&amp;"/"&amp;tAdmin4[[#This Row],[LocationName_ar]]</f>
        <v>Maaret Atarib/معارة اتارب</v>
      </c>
      <c r="AI17" t="str">
        <f>tAdmin4[[#This Row],[admin3Pcode]]&amp;tAdmin4[[#This Row],[LocationRefName]]</f>
        <v>SY020001Maaret Atarib/معارة اتارب</v>
      </c>
      <c r="AJ17" t="str">
        <f>tAdmin4[[#This Row],[admin3Pcode]]&amp;tAdmin4[[#This Row],[admin4Pcode]]</f>
        <v>SY020001C1038</v>
      </c>
      <c r="AK17" s="98" t="str">
        <f>tAdmin4[[#This Row],[admin3Pcode]]&amp;tAdmin4[[#This Row],[LocationRefName]]</f>
        <v>SY020001Maaret Atarib/معارة اتارب</v>
      </c>
      <c r="AL17" s="98"/>
      <c r="AM17" t="s">
        <v>506</v>
      </c>
      <c r="AN17" t="s">
        <v>1281</v>
      </c>
      <c r="AO17" t="s">
        <v>5226</v>
      </c>
      <c r="AP17" t="s">
        <v>1099</v>
      </c>
      <c r="AQ17" t="s">
        <v>317</v>
      </c>
      <c r="AR17" t="s">
        <v>148</v>
      </c>
      <c r="AS17" t="str">
        <f>tCamps[[#This Row],[SDPcode]]&amp;tCamps[[#This Row],[CampID]]</f>
        <v>SY020001CP000687</v>
      </c>
      <c r="AT17" s="98" t="str">
        <f>tCamps[[#This Row],[Comm_code]]&amp;tCamps[[#This Row],[Camp_Name]]</f>
        <v>C1021Al Kalamoun / القلمون</v>
      </c>
    </row>
    <row r="18" spans="1:46" ht="15">
      <c r="A18" s="1"/>
      <c r="B18" s="1"/>
      <c r="C18" s="1"/>
      <c r="D18" s="1"/>
      <c r="E18" s="1"/>
      <c r="F18" s="1"/>
      <c r="G18" s="1"/>
      <c r="H18" s="1"/>
      <c r="I18" s="1"/>
      <c r="J18" s="1"/>
      <c r="K18" s="1"/>
      <c r="L18" s="1"/>
      <c r="M18" s="1"/>
      <c r="N18" t="s">
        <v>522</v>
      </c>
      <c r="O18" t="s">
        <v>588</v>
      </c>
      <c r="P18" t="s">
        <v>589</v>
      </c>
      <c r="Q18" t="s">
        <v>590</v>
      </c>
      <c r="R18" t="str">
        <f>tAdmin3[[#This Row],[admin3Name_en]]&amp;"/"&amp;tAdmin3[[#This Row],[admin3Name_ar]]</f>
        <v>Aghtrin/اخترين</v>
      </c>
      <c r="S18" t="str">
        <f>tAdmin3[[#This Row],[admin2Pcode]]&amp;tAdmin3[[#This Row],[admin3pcode]]</f>
        <v>SY0204SY020401</v>
      </c>
      <c r="T18" s="98" t="str">
        <f>tAdmin3[[#This Row],[admin2Pcode]]&amp;tAdmin3[[#This Row],[admin3RefName]]</f>
        <v>SY0204Aghtrin/اخترين</v>
      </c>
      <c r="U18" s="1"/>
      <c r="V18" t="s">
        <v>506</v>
      </c>
      <c r="W18" t="s">
        <v>1112</v>
      </c>
      <c r="X18" t="s">
        <v>1112</v>
      </c>
      <c r="Y18" t="s">
        <v>1113</v>
      </c>
      <c r="Z18" t="s">
        <v>1114</v>
      </c>
      <c r="AA18" t="str">
        <f>tAdmin4[[#This Row],[LocationName_en]]&amp;"/"&amp;tAdmin4[[#This Row],[LocationName_ar]]</f>
        <v>Kafr Noran/كفر نوران</v>
      </c>
      <c r="AD18" t="s">
        <v>646</v>
      </c>
      <c r="AE18" t="s">
        <v>35</v>
      </c>
      <c r="AF18" t="s">
        <v>37</v>
      </c>
      <c r="AG18" t="s">
        <v>148</v>
      </c>
      <c r="AH18" t="str">
        <f>tAdmin4[[#This Row],[LocationName_en]]&amp;"/"&amp;tAdmin4[[#This Row],[LocationName_ar]]</f>
        <v>Kafr Noran/كفر نوران</v>
      </c>
      <c r="AI18" t="str">
        <f>tAdmin4[[#This Row],[admin3Pcode]]&amp;tAdmin4[[#This Row],[LocationRefName]]</f>
        <v>SY020001Kafr Noran/كفر نوران</v>
      </c>
      <c r="AJ18" t="str">
        <f>tAdmin4[[#This Row],[admin3Pcode]]&amp;tAdmin4[[#This Row],[admin4Pcode]]</f>
        <v>SY020001C1041</v>
      </c>
      <c r="AK18" s="98" t="str">
        <f>tAdmin4[[#This Row],[admin3Pcode]]&amp;tAdmin4[[#This Row],[LocationRefName]]</f>
        <v>SY020001Kafr Noran/كفر نوران</v>
      </c>
      <c r="AL18" s="98"/>
      <c r="AM18" t="s">
        <v>506</v>
      </c>
      <c r="AN18" t="s">
        <v>612</v>
      </c>
      <c r="AO18" t="s">
        <v>5227</v>
      </c>
      <c r="AP18" t="s">
        <v>613</v>
      </c>
      <c r="AQ18" t="s">
        <v>235</v>
      </c>
      <c r="AR18" t="s">
        <v>148</v>
      </c>
      <c r="AS18" t="str">
        <f>tCamps[[#This Row],[SDPcode]]&amp;tCamps[[#This Row],[CampID]]</f>
        <v>SY020001CP000718</v>
      </c>
      <c r="AT18" s="98" t="str">
        <f>tCamps[[#This Row],[Comm_code]]&amp;tCamps[[#This Row],[Camp_Name]]</f>
        <v>C1036Hourti / حورتي</v>
      </c>
    </row>
    <row r="19" spans="1:46" ht="15">
      <c r="A19" s="1"/>
      <c r="B19" s="1"/>
      <c r="C19" s="1"/>
      <c r="D19" s="1"/>
      <c r="E19" s="1"/>
      <c r="F19" s="1"/>
      <c r="G19" s="1"/>
      <c r="H19" s="1"/>
      <c r="I19" s="1"/>
      <c r="J19" s="1"/>
      <c r="K19" s="1"/>
      <c r="L19" s="1"/>
      <c r="M19" s="1"/>
      <c r="N19" t="s">
        <v>522</v>
      </c>
      <c r="O19" t="s">
        <v>593</v>
      </c>
      <c r="P19" t="s">
        <v>594</v>
      </c>
      <c r="Q19" t="s">
        <v>595</v>
      </c>
      <c r="R19" t="str">
        <f>tAdmin3[[#This Row],[admin3Name_en]]&amp;"/"&amp;tAdmin3[[#This Row],[admin3Name_ar]]</f>
        <v>Mare'/مارع</v>
      </c>
      <c r="S19" t="str">
        <f>tAdmin3[[#This Row],[admin2Pcode]]&amp;tAdmin3[[#This Row],[admin3pcode]]</f>
        <v>SY0204SY020403</v>
      </c>
      <c r="T19" s="98" t="str">
        <f>tAdmin3[[#This Row],[admin2Pcode]]&amp;tAdmin3[[#This Row],[admin3RefName]]</f>
        <v>SY0204Mare'/مارع</v>
      </c>
      <c r="U19" s="1"/>
      <c r="V19" t="s">
        <v>506</v>
      </c>
      <c r="W19" t="s">
        <v>587</v>
      </c>
      <c r="X19" t="s">
        <v>587</v>
      </c>
      <c r="Y19" t="s">
        <v>1105</v>
      </c>
      <c r="Z19" t="s">
        <v>1106</v>
      </c>
      <c r="AA19" t="str">
        <f>tAdmin4[[#This Row],[LocationName_en]]&amp;"/"&amp;tAdmin4[[#This Row],[LocationName_ar]]</f>
        <v>Halazon/الحلزون</v>
      </c>
      <c r="AD19" t="s">
        <v>646</v>
      </c>
      <c r="AE19" t="s">
        <v>35</v>
      </c>
      <c r="AF19" t="s">
        <v>37</v>
      </c>
      <c r="AG19" t="s">
        <v>148</v>
      </c>
      <c r="AH19" t="str">
        <f>tAdmin4[[#This Row],[LocationName_en]]&amp;"/"&amp;tAdmin4[[#This Row],[LocationName_ar]]</f>
        <v>Halazon/الحلزون</v>
      </c>
      <c r="AI19" t="str">
        <f>tAdmin4[[#This Row],[admin3Pcode]]&amp;tAdmin4[[#This Row],[LocationRefName]]</f>
        <v>SY020001Halazon/الحلزون</v>
      </c>
      <c r="AJ19" t="str">
        <f>tAdmin4[[#This Row],[admin3Pcode]]&amp;tAdmin4[[#This Row],[admin4Pcode]]</f>
        <v>SY020001C6424</v>
      </c>
      <c r="AK19" s="98" t="str">
        <f>tAdmin4[[#This Row],[admin3Pcode]]&amp;tAdmin4[[#This Row],[LocationRefName]]</f>
        <v>SY020001Halazon/الحلزون</v>
      </c>
      <c r="AL19" s="98"/>
      <c r="AM19" t="s">
        <v>506</v>
      </c>
      <c r="AN19" t="s">
        <v>1521</v>
      </c>
      <c r="AO19" t="s">
        <v>5228</v>
      </c>
      <c r="AP19" t="s">
        <v>1099</v>
      </c>
      <c r="AQ19" t="s">
        <v>317</v>
      </c>
      <c r="AR19" t="s">
        <v>148</v>
      </c>
      <c r="AS19" t="str">
        <f>tCamps[[#This Row],[SDPcode]]&amp;tCamps[[#This Row],[CampID]]</f>
        <v>SY020001CP000734</v>
      </c>
      <c r="AT19" s="98" t="str">
        <f>tCamps[[#This Row],[Comm_code]]&amp;tCamps[[#This Row],[Camp_Name]]</f>
        <v>C1021Blozia / بلوزية</v>
      </c>
    </row>
    <row r="20" spans="1:46" ht="15">
      <c r="A20" s="1"/>
      <c r="B20" s="1"/>
      <c r="C20" s="1"/>
      <c r="D20" s="1"/>
      <c r="E20" s="1"/>
      <c r="F20" s="1"/>
      <c r="G20" s="1"/>
      <c r="H20" s="1"/>
      <c r="I20" s="1"/>
      <c r="J20" s="1"/>
      <c r="K20" s="1"/>
      <c r="L20" s="1"/>
      <c r="M20" s="1"/>
      <c r="N20" t="s">
        <v>522</v>
      </c>
      <c r="O20" t="s">
        <v>596</v>
      </c>
      <c r="P20" t="s">
        <v>597</v>
      </c>
      <c r="Q20" t="s">
        <v>598</v>
      </c>
      <c r="R20" t="str">
        <f>tAdmin3[[#This Row],[admin3Name_en]]&amp;"/"&amp;tAdmin3[[#This Row],[admin3Name_ar]]</f>
        <v>Nabul/نبل</v>
      </c>
      <c r="S20" t="str">
        <f>tAdmin3[[#This Row],[admin2Pcode]]&amp;tAdmin3[[#This Row],[admin3pcode]]</f>
        <v>SY0204SY020404</v>
      </c>
      <c r="T20" s="98" t="str">
        <f>tAdmin3[[#This Row],[admin2Pcode]]&amp;tAdmin3[[#This Row],[admin3RefName]]</f>
        <v>SY0204Nabul/نبل</v>
      </c>
      <c r="U20" s="1"/>
      <c r="V20" t="s">
        <v>515</v>
      </c>
      <c r="W20" t="s">
        <v>1290</v>
      </c>
      <c r="X20" t="s">
        <v>1290</v>
      </c>
      <c r="Y20" t="s">
        <v>1291</v>
      </c>
      <c r="Z20" t="s">
        <v>1292</v>
      </c>
      <c r="AA20" t="str">
        <f>tAdmin4[[#This Row],[LocationName_en]]&amp;"/"&amp;tAdmin4[[#This Row],[LocationName_ar]]</f>
        <v>Zarzita/زرزيتا</v>
      </c>
      <c r="AD20" t="s">
        <v>646</v>
      </c>
      <c r="AE20" t="s">
        <v>35</v>
      </c>
      <c r="AF20" t="s">
        <v>37</v>
      </c>
      <c r="AG20" t="s">
        <v>147</v>
      </c>
      <c r="AH20" t="str">
        <f>tAdmin4[[#This Row],[LocationName_en]]&amp;"/"&amp;tAdmin4[[#This Row],[LocationName_ar]]</f>
        <v>Zarzita/زرزيتا</v>
      </c>
      <c r="AI20" t="str">
        <f>tAdmin4[[#This Row],[admin3Pcode]]&amp;tAdmin4[[#This Row],[LocationRefName]]</f>
        <v>SY020004Zarzita/زرزيتا</v>
      </c>
      <c r="AJ20" t="str">
        <f>tAdmin4[[#This Row],[admin3Pcode]]&amp;tAdmin4[[#This Row],[admin4Pcode]]</f>
        <v>SY020004C1138</v>
      </c>
      <c r="AK20" s="98" t="str">
        <f>tAdmin4[[#This Row],[admin3Pcode]]&amp;tAdmin4[[#This Row],[LocationRefName]]</f>
        <v>SY020004Zarzita/زرزيتا</v>
      </c>
      <c r="AL20" s="98"/>
      <c r="AM20" t="s">
        <v>506</v>
      </c>
      <c r="AN20" t="s">
        <v>5229</v>
      </c>
      <c r="AO20" t="s">
        <v>5230</v>
      </c>
      <c r="AP20" t="s">
        <v>548</v>
      </c>
      <c r="AQ20" t="s">
        <v>269</v>
      </c>
      <c r="AR20" t="s">
        <v>148</v>
      </c>
      <c r="AS20" t="str">
        <f>tCamps[[#This Row],[SDPcode]]&amp;tCamps[[#This Row],[CampID]]</f>
        <v>SY020001CP001219</v>
      </c>
      <c r="AT20" s="98" t="str">
        <f>tCamps[[#This Row],[Comm_code]]&amp;tCamps[[#This Row],[Camp_Name]]</f>
        <v>C1020Athar / أثار</v>
      </c>
    </row>
    <row r="21" spans="1:46" ht="15">
      <c r="A21" s="1"/>
      <c r="B21" s="1"/>
      <c r="C21" s="1"/>
      <c r="D21" s="1"/>
      <c r="E21" s="1"/>
      <c r="F21" s="1"/>
      <c r="G21" s="1"/>
      <c r="H21" s="1"/>
      <c r="I21" s="1"/>
      <c r="J21" s="1"/>
      <c r="K21" s="1"/>
      <c r="L21" s="1"/>
      <c r="M21" s="1"/>
      <c r="N21" t="s">
        <v>522</v>
      </c>
      <c r="O21" t="s">
        <v>602</v>
      </c>
      <c r="P21" t="s">
        <v>603</v>
      </c>
      <c r="Q21" t="s">
        <v>604</v>
      </c>
      <c r="R21" t="str">
        <f>tAdmin3[[#This Row],[admin3Name_en]]&amp;"/"&amp;tAdmin3[[#This Row],[admin3Name_ar]]</f>
        <v>Suran/صوران</v>
      </c>
      <c r="S21" t="str">
        <f>tAdmin3[[#This Row],[admin2Pcode]]&amp;tAdmin3[[#This Row],[admin3pcode]]</f>
        <v>SY0204SY020405</v>
      </c>
      <c r="T21" s="98" t="str">
        <f>tAdmin3[[#This Row],[admin2Pcode]]&amp;tAdmin3[[#This Row],[admin3RefName]]</f>
        <v>SY0204Suran/صوران</v>
      </c>
      <c r="U21" s="1"/>
      <c r="V21" t="s">
        <v>515</v>
      </c>
      <c r="W21" t="s">
        <v>653</v>
      </c>
      <c r="X21" t="s">
        <v>653</v>
      </c>
      <c r="Y21" t="s">
        <v>516</v>
      </c>
      <c r="Z21" t="s">
        <v>517</v>
      </c>
      <c r="AA21" t="str">
        <f>tAdmin4[[#This Row],[LocationName_en]]&amp;"/"&amp;tAdmin4[[#This Row],[LocationName_ar]]</f>
        <v>Daret Azza/دارة عزة</v>
      </c>
      <c r="AD21" t="s">
        <v>646</v>
      </c>
      <c r="AE21" t="s">
        <v>35</v>
      </c>
      <c r="AF21" t="s">
        <v>37</v>
      </c>
      <c r="AG21" t="s">
        <v>147</v>
      </c>
      <c r="AH21" t="str">
        <f>tAdmin4[[#This Row],[LocationName_en]]&amp;"/"&amp;tAdmin4[[#This Row],[LocationName_ar]]</f>
        <v>Daret Azza/دارة عزة</v>
      </c>
      <c r="AI21" t="str">
        <f>tAdmin4[[#This Row],[admin3Pcode]]&amp;tAdmin4[[#This Row],[LocationRefName]]</f>
        <v>SY020004Daret Azza/دارة عزة</v>
      </c>
      <c r="AJ21" t="str">
        <f>tAdmin4[[#This Row],[admin3Pcode]]&amp;tAdmin4[[#This Row],[admin4Pcode]]</f>
        <v>SY020004C1139</v>
      </c>
      <c r="AK21" s="98" t="str">
        <f>tAdmin4[[#This Row],[admin3Pcode]]&amp;tAdmin4[[#This Row],[LocationRefName]]</f>
        <v>SY020004Daret Azza/دارة عزة</v>
      </c>
      <c r="AL21" s="98"/>
      <c r="AM21" t="s">
        <v>506</v>
      </c>
      <c r="AN21" t="s">
        <v>5231</v>
      </c>
      <c r="AO21" t="s">
        <v>5232</v>
      </c>
      <c r="AP21" t="s">
        <v>548</v>
      </c>
      <c r="AQ21" t="s">
        <v>269</v>
      </c>
      <c r="AR21" t="s">
        <v>148</v>
      </c>
      <c r="AS21" t="str">
        <f>tCamps[[#This Row],[SDPcode]]&amp;tCamps[[#This Row],[CampID]]</f>
        <v>SY020001CP001221</v>
      </c>
      <c r="AT21" s="98" t="str">
        <f>tCamps[[#This Row],[Comm_code]]&amp;tCamps[[#This Row],[Camp_Name]]</f>
        <v>C1020Al Muhtasiboun / المحتسبون</v>
      </c>
    </row>
    <row r="22" spans="1:46" ht="15">
      <c r="A22" s="1"/>
      <c r="B22" s="1"/>
      <c r="C22" s="1"/>
      <c r="D22" s="1"/>
      <c r="E22" s="1"/>
      <c r="F22" s="1"/>
      <c r="G22" s="1"/>
      <c r="H22" s="1"/>
      <c r="I22" s="1"/>
      <c r="J22" s="1"/>
      <c r="K22" s="1"/>
      <c r="L22" s="1"/>
      <c r="M22" s="1"/>
      <c r="N22" t="s">
        <v>541</v>
      </c>
      <c r="O22" t="s">
        <v>610</v>
      </c>
      <c r="P22" t="s">
        <v>542</v>
      </c>
      <c r="Q22" t="s">
        <v>611</v>
      </c>
      <c r="R22" t="str">
        <f>tAdmin3[[#This Row],[admin3Name_en]]&amp;"/"&amp;tAdmin3[[#This Row],[admin3Name_ar]]</f>
        <v>Menbij/مركز منبج</v>
      </c>
      <c r="S22" t="str">
        <f>tAdmin3[[#This Row],[admin2Pcode]]&amp;tAdmin3[[#This Row],[admin3pcode]]</f>
        <v>SY0205SY020500</v>
      </c>
      <c r="T22" s="98" t="str">
        <f>tAdmin3[[#This Row],[admin2Pcode]]&amp;tAdmin3[[#This Row],[admin3RefName]]</f>
        <v>SY0205Menbij/مركز منبج</v>
      </c>
      <c r="U22" s="1"/>
      <c r="V22" t="s">
        <v>515</v>
      </c>
      <c r="W22" t="s">
        <v>1237</v>
      </c>
      <c r="X22" t="s">
        <v>1237</v>
      </c>
      <c r="Y22" t="s">
        <v>1238</v>
      </c>
      <c r="Z22" t="s">
        <v>1239</v>
      </c>
      <c r="AA22" t="str">
        <f>tAdmin4[[#This Row],[LocationName_en]]&amp;"/"&amp;tAdmin4[[#This Row],[LocationName_ar]]</f>
        <v>Arhab/ارحاب</v>
      </c>
      <c r="AD22" t="s">
        <v>646</v>
      </c>
      <c r="AE22" t="s">
        <v>35</v>
      </c>
      <c r="AF22" t="s">
        <v>37</v>
      </c>
      <c r="AG22" t="s">
        <v>147</v>
      </c>
      <c r="AH22" t="str">
        <f>tAdmin4[[#This Row],[LocationName_en]]&amp;"/"&amp;tAdmin4[[#This Row],[LocationName_ar]]</f>
        <v>Arhab/ارحاب</v>
      </c>
      <c r="AI22" t="str">
        <f>tAdmin4[[#This Row],[admin3Pcode]]&amp;tAdmin4[[#This Row],[LocationRefName]]</f>
        <v>SY020004Arhab/ارحاب</v>
      </c>
      <c r="AJ22" t="str">
        <f>tAdmin4[[#This Row],[admin3Pcode]]&amp;tAdmin4[[#This Row],[admin4Pcode]]</f>
        <v>SY020004C1142</v>
      </c>
      <c r="AK22" s="98" t="str">
        <f>tAdmin4[[#This Row],[admin3Pcode]]&amp;tAdmin4[[#This Row],[LocationRefName]]</f>
        <v>SY020004Arhab/ارحاب</v>
      </c>
      <c r="AL22" s="98"/>
      <c r="AM22" t="s">
        <v>506</v>
      </c>
      <c r="AN22" t="s">
        <v>5233</v>
      </c>
      <c r="AO22" t="s">
        <v>5234</v>
      </c>
      <c r="AP22" t="s">
        <v>556</v>
      </c>
      <c r="AQ22" t="s">
        <v>268</v>
      </c>
      <c r="AR22" t="s">
        <v>148</v>
      </c>
      <c r="AS22" t="str">
        <f>tCamps[[#This Row],[SDPcode]]&amp;tCamps[[#This Row],[CampID]]</f>
        <v>SY020001CP001242</v>
      </c>
      <c r="AT22" s="98" t="str">
        <f>tCamps[[#This Row],[Comm_code]]&amp;tCamps[[#This Row],[Camp_Name]]</f>
        <v>C1025Al Mathana(Batbu) / المطحنة(باتبو)</v>
      </c>
    </row>
    <row r="23" spans="1:46" ht="15">
      <c r="A23" s="1"/>
      <c r="B23" s="1"/>
      <c r="C23" s="1"/>
      <c r="D23" s="1"/>
      <c r="E23" s="1"/>
      <c r="F23" s="1"/>
      <c r="G23" s="1"/>
      <c r="H23" s="1"/>
      <c r="I23" s="1"/>
      <c r="J23" s="1"/>
      <c r="K23" s="1"/>
      <c r="L23" s="1"/>
      <c r="M23" s="1"/>
      <c r="N23" t="s">
        <v>529</v>
      </c>
      <c r="O23" t="s">
        <v>639</v>
      </c>
      <c r="P23" t="s">
        <v>530</v>
      </c>
      <c r="Q23" t="s">
        <v>640</v>
      </c>
      <c r="R23" t="str">
        <f>tAdmin3[[#This Row],[admin3Name_en]]&amp;"/"&amp;tAdmin3[[#This Row],[admin3Name_ar]]</f>
        <v>Jarablus/مركز جرابلس</v>
      </c>
      <c r="S23" t="str">
        <f>tAdmin3[[#This Row],[admin2Pcode]]&amp;tAdmin3[[#This Row],[admin3pcode]]</f>
        <v>SY0208SY020800</v>
      </c>
      <c r="T23" s="98" t="str">
        <f>tAdmin3[[#This Row],[admin2Pcode]]&amp;tAdmin3[[#This Row],[admin3RefName]]</f>
        <v>SY0208Jarablus/مركز جرابلس</v>
      </c>
      <c r="U23" s="1"/>
      <c r="V23" t="s">
        <v>515</v>
      </c>
      <c r="W23" t="s">
        <v>1286</v>
      </c>
      <c r="X23" t="s">
        <v>1286</v>
      </c>
      <c r="Y23" t="s">
        <v>1287</v>
      </c>
      <c r="Z23" t="s">
        <v>1288</v>
      </c>
      <c r="AA23" t="str">
        <f>tAdmin4[[#This Row],[LocationName_en]]&amp;"/"&amp;tAdmin4[[#This Row],[LocationName_ar]]</f>
        <v>Tqad/تقاد</v>
      </c>
      <c r="AD23" t="s">
        <v>646</v>
      </c>
      <c r="AE23" t="s">
        <v>35</v>
      </c>
      <c r="AF23" t="s">
        <v>37</v>
      </c>
      <c r="AG23" t="s">
        <v>147</v>
      </c>
      <c r="AH23" t="str">
        <f>tAdmin4[[#This Row],[LocationName_en]]&amp;"/"&amp;tAdmin4[[#This Row],[LocationName_ar]]</f>
        <v>Tqad/تقاد</v>
      </c>
      <c r="AI23" t="str">
        <f>tAdmin4[[#This Row],[admin3Pcode]]&amp;tAdmin4[[#This Row],[LocationRefName]]</f>
        <v>SY020004Tqad/تقاد</v>
      </c>
      <c r="AJ23" t="str">
        <f>tAdmin4[[#This Row],[admin3Pcode]]&amp;tAdmin4[[#This Row],[admin4Pcode]]</f>
        <v>SY020004C1143</v>
      </c>
      <c r="AK23" s="98" t="str">
        <f>tAdmin4[[#This Row],[admin3Pcode]]&amp;tAdmin4[[#This Row],[LocationRefName]]</f>
        <v>SY020004Tqad/تقاد</v>
      </c>
      <c r="AL23" s="98"/>
      <c r="AM23" t="s">
        <v>506</v>
      </c>
      <c r="AN23" t="s">
        <v>5235</v>
      </c>
      <c r="AO23" t="s">
        <v>5236</v>
      </c>
      <c r="AP23" t="s">
        <v>556</v>
      </c>
      <c r="AQ23" t="s">
        <v>268</v>
      </c>
      <c r="AR23" t="s">
        <v>148</v>
      </c>
      <c r="AS23" t="str">
        <f>tCamps[[#This Row],[SDPcode]]&amp;tCamps[[#This Row],[CampID]]</f>
        <v>SY020001CP001243</v>
      </c>
      <c r="AT23" s="98" t="str">
        <f>tCamps[[#This Row],[Comm_code]]&amp;tCamps[[#This Row],[Camp_Name]]</f>
        <v>C1025Halab Alshahbaa (Batbu) / حلب الشهباء(باتبو)</v>
      </c>
    </row>
    <row r="24" spans="1:46" ht="15">
      <c r="A24" s="1"/>
      <c r="B24" s="1"/>
      <c r="C24" s="1"/>
      <c r="D24" s="1"/>
      <c r="E24" s="1"/>
      <c r="F24" s="1"/>
      <c r="G24" s="1"/>
      <c r="H24" s="1"/>
      <c r="I24" s="1"/>
      <c r="J24" s="1"/>
      <c r="K24" s="1"/>
      <c r="L24" s="1"/>
      <c r="M24" s="1"/>
      <c r="N24" t="s">
        <v>529</v>
      </c>
      <c r="O24" t="s">
        <v>633</v>
      </c>
      <c r="P24" t="s">
        <v>634</v>
      </c>
      <c r="Q24" t="s">
        <v>635</v>
      </c>
      <c r="R24" t="str">
        <f>tAdmin3[[#This Row],[admin3Name_en]]&amp;"/"&amp;tAdmin3[[#This Row],[admin3Name_ar]]</f>
        <v>Ghandorah/غندورة</v>
      </c>
      <c r="S24" t="str">
        <f>tAdmin3[[#This Row],[admin2Pcode]]&amp;tAdmin3[[#This Row],[admin3pcode]]</f>
        <v>SY0208SY020801</v>
      </c>
      <c r="T24" s="98" t="str">
        <f>tAdmin3[[#This Row],[admin2Pcode]]&amp;tAdmin3[[#This Row],[admin3RefName]]</f>
        <v>SY0208Ghandorah/غندورة</v>
      </c>
      <c r="U24" s="1"/>
      <c r="V24" t="s">
        <v>515</v>
      </c>
      <c r="W24" t="s">
        <v>1262</v>
      </c>
      <c r="X24" t="s">
        <v>1262</v>
      </c>
      <c r="Y24" t="s">
        <v>1263</v>
      </c>
      <c r="Z24" t="s">
        <v>1264</v>
      </c>
      <c r="AA24" t="str">
        <f>tAdmin4[[#This Row],[LocationName_en]]&amp;"/"&amp;tAdmin4[[#This Row],[LocationName_ar]]</f>
        <v>Kafrantin/كفرانتين</v>
      </c>
      <c r="AD24" t="s">
        <v>646</v>
      </c>
      <c r="AE24" t="s">
        <v>35</v>
      </c>
      <c r="AF24" t="s">
        <v>37</v>
      </c>
      <c r="AG24" t="s">
        <v>147</v>
      </c>
      <c r="AH24" t="str">
        <f>tAdmin4[[#This Row],[LocationName_en]]&amp;"/"&amp;tAdmin4[[#This Row],[LocationName_ar]]</f>
        <v>Kafrantin/كفرانتين</v>
      </c>
      <c r="AI24" t="str">
        <f>tAdmin4[[#This Row],[admin3Pcode]]&amp;tAdmin4[[#This Row],[LocationRefName]]</f>
        <v>SY020004Kafrantin/كفرانتين</v>
      </c>
      <c r="AJ24" t="str">
        <f>tAdmin4[[#This Row],[admin3Pcode]]&amp;tAdmin4[[#This Row],[admin4Pcode]]</f>
        <v>SY020004C1149</v>
      </c>
      <c r="AK24" s="98" t="str">
        <f>tAdmin4[[#This Row],[admin3Pcode]]&amp;tAdmin4[[#This Row],[LocationRefName]]</f>
        <v>SY020004Kafrantin/كفرانتين</v>
      </c>
      <c r="AL24" s="98"/>
      <c r="AM24" t="s">
        <v>506</v>
      </c>
      <c r="AN24" t="s">
        <v>5237</v>
      </c>
      <c r="AO24" t="s">
        <v>5238</v>
      </c>
      <c r="AP24" t="s">
        <v>1099</v>
      </c>
      <c r="AQ24" t="s">
        <v>317</v>
      </c>
      <c r="AR24" t="s">
        <v>148</v>
      </c>
      <c r="AS24" t="str">
        <f>tCamps[[#This Row],[SDPcode]]&amp;tCamps[[#This Row],[CampID]]</f>
        <v>SY020001CP001246</v>
      </c>
      <c r="AT24" s="98" t="str">
        <f>tCamps[[#This Row],[Comm_code]]&amp;tCamps[[#This Row],[Camp_Name]]</f>
        <v>C1021Muhajaree Khan AlAsal / مهجري خان العسل</v>
      </c>
    </row>
    <row r="25" spans="1:46" ht="15">
      <c r="A25" s="1"/>
      <c r="B25" s="1"/>
      <c r="C25" s="1"/>
      <c r="D25" s="1"/>
      <c r="E25" s="1"/>
      <c r="F25" s="1"/>
      <c r="G25" s="1"/>
      <c r="H25" s="1"/>
      <c r="I25" s="1"/>
      <c r="J25" s="1"/>
      <c r="K25" s="1"/>
      <c r="L25" s="1"/>
      <c r="M25" s="1"/>
      <c r="N25" t="s">
        <v>599</v>
      </c>
      <c r="O25" t="s">
        <v>767</v>
      </c>
      <c r="P25" t="s">
        <v>768</v>
      </c>
      <c r="Q25" t="s">
        <v>769</v>
      </c>
      <c r="R25" t="str">
        <f>tAdmin3[[#This Row],[admin3Name_en]]&amp;"/"&amp;tAdmin3[[#This Row],[admin3Name_ar]]</f>
        <v>Ziyara/الزيارة</v>
      </c>
      <c r="S25" t="str">
        <f>tAdmin3[[#This Row],[admin2Pcode]]&amp;tAdmin3[[#This Row],[admin3pcode]]</f>
        <v>SY0502SY050202</v>
      </c>
      <c r="T25" s="98" t="str">
        <f>tAdmin3[[#This Row],[admin2Pcode]]&amp;tAdmin3[[#This Row],[admin3RefName]]</f>
        <v>SY0502Ziyara/الزيارة</v>
      </c>
      <c r="U25" s="1"/>
      <c r="V25" t="s">
        <v>515</v>
      </c>
      <c r="W25" t="s">
        <v>1245</v>
      </c>
      <c r="X25" t="s">
        <v>1245</v>
      </c>
      <c r="Y25" t="s">
        <v>1246</v>
      </c>
      <c r="Z25" t="s">
        <v>1247</v>
      </c>
      <c r="AA25" t="str">
        <f>tAdmin4[[#This Row],[LocationName_en]]&amp;"/"&amp;tAdmin4[[#This Row],[LocationName_ar]]</f>
        <v>Balenta/بلنتا</v>
      </c>
      <c r="AD25" t="s">
        <v>646</v>
      </c>
      <c r="AE25" t="s">
        <v>35</v>
      </c>
      <c r="AF25" t="s">
        <v>37</v>
      </c>
      <c r="AG25" t="s">
        <v>147</v>
      </c>
      <c r="AH25" t="str">
        <f>tAdmin4[[#This Row],[LocationName_en]]&amp;"/"&amp;tAdmin4[[#This Row],[LocationName_ar]]</f>
        <v>Balenta/بلنتا</v>
      </c>
      <c r="AI25" t="str">
        <f>tAdmin4[[#This Row],[admin3Pcode]]&amp;tAdmin4[[#This Row],[LocationRefName]]</f>
        <v>SY020004Balenta/بلنتا</v>
      </c>
      <c r="AJ25" t="str">
        <f>tAdmin4[[#This Row],[admin3Pcode]]&amp;tAdmin4[[#This Row],[admin4Pcode]]</f>
        <v>SY020004C6682</v>
      </c>
      <c r="AK25" s="98" t="str">
        <f>tAdmin4[[#This Row],[admin3Pcode]]&amp;tAdmin4[[#This Row],[LocationRefName]]</f>
        <v>SY020004Balenta/بلنتا</v>
      </c>
      <c r="AL25" s="98"/>
      <c r="AM25" t="s">
        <v>506</v>
      </c>
      <c r="AN25" t="s">
        <v>5239</v>
      </c>
      <c r="AO25" t="s">
        <v>5240</v>
      </c>
      <c r="AP25" t="s">
        <v>548</v>
      </c>
      <c r="AQ25" t="s">
        <v>269</v>
      </c>
      <c r="AR25" t="s">
        <v>148</v>
      </c>
      <c r="AS25" t="str">
        <f>tCamps[[#This Row],[SDPcode]]&amp;tCamps[[#This Row],[CampID]]</f>
        <v>SY020001CP001323</v>
      </c>
      <c r="AT25" s="98" t="str">
        <f>tCamps[[#This Row],[Comm_code]]&amp;tCamps[[#This Row],[Camp_Name]]</f>
        <v>C1020Urum Al Sughra / أورم الصغرى</v>
      </c>
    </row>
    <row r="26" spans="1:46" ht="15">
      <c r="A26" s="1"/>
      <c r="B26" s="1"/>
      <c r="C26" s="1"/>
      <c r="D26" s="1"/>
      <c r="E26" s="1"/>
      <c r="F26" s="1"/>
      <c r="G26" s="1"/>
      <c r="H26" s="1"/>
      <c r="I26" s="1"/>
      <c r="J26" s="1"/>
      <c r="K26" s="1"/>
      <c r="L26" s="1"/>
      <c r="M26" s="1"/>
      <c r="N26" t="s">
        <v>599</v>
      </c>
      <c r="O26" t="s">
        <v>762</v>
      </c>
      <c r="P26" t="s">
        <v>763</v>
      </c>
      <c r="Q26" t="s">
        <v>764</v>
      </c>
      <c r="R26" t="str">
        <f>tAdmin3[[#This Row],[admin3Name_en]]&amp;"/"&amp;tAdmin3[[#This Row],[admin3Name_ar]]</f>
        <v>Madiq Castle/قلعة المضيق</v>
      </c>
      <c r="S26" t="str">
        <f>tAdmin3[[#This Row],[admin2Pcode]]&amp;tAdmin3[[#This Row],[admin3pcode]]</f>
        <v>SY0502SY050204</v>
      </c>
      <c r="T26" s="98" t="str">
        <f>tAdmin3[[#This Row],[admin2Pcode]]&amp;tAdmin3[[#This Row],[admin3RefName]]</f>
        <v>SY0502Madiq Castle/قلعة المضيق</v>
      </c>
      <c r="U26" s="1"/>
      <c r="V26" t="s">
        <v>515</v>
      </c>
      <c r="W26" t="s">
        <v>1267</v>
      </c>
      <c r="X26" t="s">
        <v>1267</v>
      </c>
      <c r="Y26" t="s">
        <v>1268</v>
      </c>
      <c r="Z26" t="s">
        <v>1269</v>
      </c>
      <c r="AA26" t="str">
        <f>tAdmin4[[#This Row],[LocationName_en]]&amp;"/"&amp;tAdmin4[[#This Row],[LocationName_ar]]</f>
        <v>Mashhad/مشهد - دارة عزة</v>
      </c>
      <c r="AD26" t="s">
        <v>646</v>
      </c>
      <c r="AE26" t="s">
        <v>35</v>
      </c>
      <c r="AF26" t="s">
        <v>37</v>
      </c>
      <c r="AG26" t="s">
        <v>147</v>
      </c>
      <c r="AH26" t="str">
        <f>tAdmin4[[#This Row],[LocationName_en]]&amp;"/"&amp;tAdmin4[[#This Row],[LocationName_ar]]</f>
        <v>Mashhad/مشهد - دارة عزة</v>
      </c>
      <c r="AI26" t="str">
        <f>tAdmin4[[#This Row],[admin3Pcode]]&amp;tAdmin4[[#This Row],[LocationRefName]]</f>
        <v>SY020004Mashhad/مشهد - دارة عزة</v>
      </c>
      <c r="AJ26" t="str">
        <f>tAdmin4[[#This Row],[admin3Pcode]]&amp;tAdmin4[[#This Row],[admin4Pcode]]</f>
        <v>SY020004C6764</v>
      </c>
      <c r="AK26" s="98" t="str">
        <f>tAdmin4[[#This Row],[admin3Pcode]]&amp;tAdmin4[[#This Row],[LocationRefName]]</f>
        <v>SY020004Mashhad/مشهد - دارة عزة</v>
      </c>
      <c r="AL26" s="98"/>
      <c r="AM26" t="s">
        <v>506</v>
      </c>
      <c r="AN26" t="s">
        <v>5241</v>
      </c>
      <c r="AO26" t="s">
        <v>5242</v>
      </c>
      <c r="AP26" t="s">
        <v>556</v>
      </c>
      <c r="AQ26" t="s">
        <v>268</v>
      </c>
      <c r="AR26" t="s">
        <v>148</v>
      </c>
      <c r="AS26" t="str">
        <f>tCamps[[#This Row],[SDPcode]]&amp;tCamps[[#This Row],[CampID]]</f>
        <v>SY020001CP001334</v>
      </c>
      <c r="AT26" s="98" t="str">
        <f>tCamps[[#This Row],[Comm_code]]&amp;tCamps[[#This Row],[Camp_Name]]</f>
        <v>C1025Al Badawi / البدوي</v>
      </c>
    </row>
    <row r="27" spans="1:46" ht="15">
      <c r="A27" s="1"/>
      <c r="B27" s="1"/>
      <c r="C27" s="1"/>
      <c r="D27" s="1"/>
      <c r="E27" s="1"/>
      <c r="F27" s="1"/>
      <c r="G27" s="1"/>
      <c r="H27" s="1"/>
      <c r="I27" s="1"/>
      <c r="J27" s="1"/>
      <c r="K27" s="1"/>
      <c r="L27" s="1"/>
      <c r="M27" s="1"/>
      <c r="N27" t="s">
        <v>649</v>
      </c>
      <c r="O27" t="s">
        <v>804</v>
      </c>
      <c r="P27" t="s">
        <v>805</v>
      </c>
      <c r="Q27" t="s">
        <v>806</v>
      </c>
      <c r="R27" t="str">
        <f>tAdmin3[[#This Row],[admin3Name_en]]&amp;"/"&amp;tAdmin3[[#This Row],[admin3Name_ar]]</f>
        <v>Rabee'a/ربيعة</v>
      </c>
      <c r="S27" t="str">
        <f>tAdmin3[[#This Row],[admin2Pcode]]&amp;tAdmin3[[#This Row],[admin3pcode]]</f>
        <v>SY0600SY060002</v>
      </c>
      <c r="T27" s="98" t="str">
        <f>tAdmin3[[#This Row],[admin2Pcode]]&amp;tAdmin3[[#This Row],[admin3RefName]]</f>
        <v>SY0600Rabee'a/ربيعة</v>
      </c>
      <c r="U27" s="1"/>
      <c r="V27" t="s">
        <v>515</v>
      </c>
      <c r="W27" t="s">
        <v>1253</v>
      </c>
      <c r="X27" t="s">
        <v>1253</v>
      </c>
      <c r="Y27" t="s">
        <v>1254</v>
      </c>
      <c r="Z27" t="s">
        <v>1255</v>
      </c>
      <c r="AA27" t="str">
        <f>tAdmin4[[#This Row],[LocationName_en]]&amp;"/"&amp;tAdmin4[[#This Row],[LocationName_ar]]</f>
        <v>Deir Samaan/دير سمعان</v>
      </c>
      <c r="AD27" t="s">
        <v>646</v>
      </c>
      <c r="AE27" t="s">
        <v>35</v>
      </c>
      <c r="AF27" t="s">
        <v>37</v>
      </c>
      <c r="AG27" t="s">
        <v>147</v>
      </c>
      <c r="AH27" t="str">
        <f>tAdmin4[[#This Row],[LocationName_en]]&amp;"/"&amp;tAdmin4[[#This Row],[LocationName_ar]]</f>
        <v>Deir Samaan/دير سمعان</v>
      </c>
      <c r="AI27" t="str">
        <f>tAdmin4[[#This Row],[admin3Pcode]]&amp;tAdmin4[[#This Row],[LocationRefName]]</f>
        <v>SY020004Deir Samaan/دير سمعان</v>
      </c>
      <c r="AJ27" t="str">
        <f>tAdmin4[[#This Row],[admin3Pcode]]&amp;tAdmin4[[#This Row],[admin4Pcode]]</f>
        <v>SY020004C6766</v>
      </c>
      <c r="AK27" s="98" t="str">
        <f>tAdmin4[[#This Row],[admin3Pcode]]&amp;tAdmin4[[#This Row],[LocationRefName]]</f>
        <v>SY020004Deir Samaan/دير سمعان</v>
      </c>
      <c r="AL27" s="98"/>
      <c r="AM27" t="s">
        <v>506</v>
      </c>
      <c r="AN27" t="s">
        <v>5243</v>
      </c>
      <c r="AO27" t="s">
        <v>5244</v>
      </c>
      <c r="AP27" t="s">
        <v>556</v>
      </c>
      <c r="AQ27" t="s">
        <v>268</v>
      </c>
      <c r="AR27" t="s">
        <v>148</v>
      </c>
      <c r="AS27" t="str">
        <f>tCamps[[#This Row],[SDPcode]]&amp;tCamps[[#This Row],[CampID]]</f>
        <v>SY020001CP001365</v>
      </c>
      <c r="AT27" s="98" t="str">
        <f>tCamps[[#This Row],[Comm_code]]&amp;tCamps[[#This Row],[Camp_Name]]</f>
        <v>C1025Al Hamoud / الحمود</v>
      </c>
    </row>
    <row r="28" spans="1:46" ht="15">
      <c r="A28" s="1"/>
      <c r="B28" s="1"/>
      <c r="C28" s="1"/>
      <c r="D28" s="1"/>
      <c r="E28" s="1"/>
      <c r="F28" s="1"/>
      <c r="G28" s="1"/>
      <c r="H28" s="1"/>
      <c r="I28" s="1"/>
      <c r="J28" s="1"/>
      <c r="K28" s="1"/>
      <c r="L28" s="1"/>
      <c r="M28" s="1"/>
      <c r="N28" t="s">
        <v>642</v>
      </c>
      <c r="O28" t="s">
        <v>824</v>
      </c>
      <c r="P28" t="s">
        <v>825</v>
      </c>
      <c r="Q28" t="s">
        <v>826</v>
      </c>
      <c r="R28" t="str">
        <f>tAdmin3[[#This Row],[admin3Name_en]]&amp;"/"&amp;tAdmin3[[#This Row],[admin3Name_ar]]</f>
        <v>Kansaba/كنسبا</v>
      </c>
      <c r="S28" t="str">
        <f>tAdmin3[[#This Row],[admin2Pcode]]&amp;tAdmin3[[#This Row],[admin3pcode]]</f>
        <v>SY0603SY060303</v>
      </c>
      <c r="T28" s="98" t="str">
        <f>tAdmin3[[#This Row],[admin2Pcode]]&amp;tAdmin3[[#This Row],[admin3RefName]]</f>
        <v>SY0603Kansaba/كنسبا</v>
      </c>
      <c r="U28" s="1"/>
      <c r="V28" t="s">
        <v>515</v>
      </c>
      <c r="W28" t="s">
        <v>1241</v>
      </c>
      <c r="X28" t="s">
        <v>1241</v>
      </c>
      <c r="Y28" t="s">
        <v>1242</v>
      </c>
      <c r="Z28" t="s">
        <v>1243</v>
      </c>
      <c r="AA28" t="str">
        <f>tAdmin4[[#This Row],[LocationName_en]]&amp;"/"&amp;tAdmin4[[#This Row],[LocationName_ar]]</f>
        <v>Bakdana/بكدانا</v>
      </c>
      <c r="AD28" t="s">
        <v>646</v>
      </c>
      <c r="AE28" t="s">
        <v>35</v>
      </c>
      <c r="AF28" t="s">
        <v>37</v>
      </c>
      <c r="AG28" t="s">
        <v>147</v>
      </c>
      <c r="AH28" t="str">
        <f>tAdmin4[[#This Row],[LocationName_en]]&amp;"/"&amp;tAdmin4[[#This Row],[LocationName_ar]]</f>
        <v>Bakdana/بكدانا</v>
      </c>
      <c r="AI28" t="str">
        <f>tAdmin4[[#This Row],[admin3Pcode]]&amp;tAdmin4[[#This Row],[LocationRefName]]</f>
        <v>SY020004Bakdana/بكدانا</v>
      </c>
      <c r="AJ28" t="str">
        <f>tAdmin4[[#This Row],[admin3Pcode]]&amp;tAdmin4[[#This Row],[admin4Pcode]]</f>
        <v>SY020004C7431</v>
      </c>
      <c r="AK28" s="98" t="str">
        <f>tAdmin4[[#This Row],[admin3Pcode]]&amp;tAdmin4[[#This Row],[LocationRefName]]</f>
        <v>SY020004Bakdana/بكدانا</v>
      </c>
      <c r="AL28" s="98"/>
      <c r="AM28" t="s">
        <v>506</v>
      </c>
      <c r="AN28" t="s">
        <v>5245</v>
      </c>
      <c r="AO28" t="s">
        <v>5246</v>
      </c>
      <c r="AP28" t="s">
        <v>556</v>
      </c>
      <c r="AQ28" t="s">
        <v>268</v>
      </c>
      <c r="AR28" t="s">
        <v>148</v>
      </c>
      <c r="AS28" t="str">
        <f>tCamps[[#This Row],[SDPcode]]&amp;tCamps[[#This Row],[CampID]]</f>
        <v>SY020001CP001366</v>
      </c>
      <c r="AT28" s="98" t="str">
        <f>tCamps[[#This Row],[Comm_code]]&amp;tCamps[[#This Row],[Camp_Name]]</f>
        <v>C1025Al Yousuf / اليوسف</v>
      </c>
    </row>
    <row r="29" spans="1:46" ht="15">
      <c r="A29" s="1"/>
      <c r="B29" s="1"/>
      <c r="C29" s="1"/>
      <c r="D29" s="1"/>
      <c r="E29" s="1"/>
      <c r="F29" s="1"/>
      <c r="G29" s="1"/>
      <c r="H29" s="1"/>
      <c r="I29" s="1"/>
      <c r="J29" s="1"/>
      <c r="K29" s="1"/>
      <c r="L29" s="1"/>
      <c r="M29" s="1"/>
      <c r="N29" t="s">
        <v>631</v>
      </c>
      <c r="O29" t="s">
        <v>836</v>
      </c>
      <c r="P29" t="s">
        <v>539</v>
      </c>
      <c r="Q29" t="s">
        <v>632</v>
      </c>
      <c r="R29" t="str">
        <f>tAdmin3[[#This Row],[admin3Name_en]]&amp;"/"&amp;tAdmin3[[#This Row],[admin3Name_ar]]</f>
        <v>Idleb/مركز إدلب</v>
      </c>
      <c r="S29" t="str">
        <f>tAdmin3[[#This Row],[admin2Pcode]]&amp;tAdmin3[[#This Row],[admin3pcode]]</f>
        <v>SY0700SY070000</v>
      </c>
      <c r="T29" s="98" t="str">
        <f>tAdmin3[[#This Row],[admin2Pcode]]&amp;tAdmin3[[#This Row],[admin3RefName]]</f>
        <v>SY0700Idleb/مركز إدلب</v>
      </c>
      <c r="U29" s="1"/>
      <c r="V29" t="s">
        <v>515</v>
      </c>
      <c r="W29" t="s">
        <v>1282</v>
      </c>
      <c r="X29" t="s">
        <v>1282</v>
      </c>
      <c r="Y29" t="s">
        <v>1283</v>
      </c>
      <c r="Z29" t="s">
        <v>1284</v>
      </c>
      <c r="AA29" t="str">
        <f>tAdmin4[[#This Row],[LocationName_en]]&amp;"/"&amp;tAdmin4[[#This Row],[LocationName_ar]]</f>
        <v>Shaykh Sulayman/شيخ سليمان</v>
      </c>
      <c r="AD29" t="s">
        <v>646</v>
      </c>
      <c r="AE29" t="s">
        <v>35</v>
      </c>
      <c r="AF29" t="s">
        <v>37</v>
      </c>
      <c r="AG29" t="s">
        <v>147</v>
      </c>
      <c r="AH29" t="str">
        <f>tAdmin4[[#This Row],[LocationName_en]]&amp;"/"&amp;tAdmin4[[#This Row],[LocationName_ar]]</f>
        <v>Shaykh Sulayman/شيخ سليمان</v>
      </c>
      <c r="AI29" t="str">
        <f>tAdmin4[[#This Row],[admin3Pcode]]&amp;tAdmin4[[#This Row],[LocationRefName]]</f>
        <v>SY020004Shaykh Sulayman/شيخ سليمان</v>
      </c>
      <c r="AJ29" t="str">
        <f>tAdmin4[[#This Row],[admin3Pcode]]&amp;tAdmin4[[#This Row],[admin4Pcode]]</f>
        <v>SY020004C7441</v>
      </c>
      <c r="AK29" s="98" t="str">
        <f>tAdmin4[[#This Row],[admin3Pcode]]&amp;tAdmin4[[#This Row],[LocationRefName]]</f>
        <v>SY020004Shaykh Sulayman/شيخ سليمان</v>
      </c>
      <c r="AL29" s="98"/>
      <c r="AM29" t="s">
        <v>506</v>
      </c>
      <c r="AN29" t="s">
        <v>5247</v>
      </c>
      <c r="AO29" t="s">
        <v>5248</v>
      </c>
      <c r="AP29" t="s">
        <v>613</v>
      </c>
      <c r="AQ29" t="s">
        <v>235</v>
      </c>
      <c r="AR29" t="s">
        <v>148</v>
      </c>
      <c r="AS29" t="str">
        <f>tCamps[[#This Row],[SDPcode]]&amp;tCamps[[#This Row],[CampID]]</f>
        <v>SY020001CP001509</v>
      </c>
      <c r="AT29" s="98" t="str">
        <f>tCamps[[#This Row],[Comm_code]]&amp;tCamps[[#This Row],[Camp_Name]]</f>
        <v>C1036Al Barakat / البركات</v>
      </c>
    </row>
    <row r="30" spans="1:46" ht="15">
      <c r="A30" s="1"/>
      <c r="B30" s="1"/>
      <c r="C30" s="1"/>
      <c r="D30" s="1"/>
      <c r="E30" s="1"/>
      <c r="F30" s="1"/>
      <c r="G30" s="1"/>
      <c r="H30" s="1"/>
      <c r="I30" s="1"/>
      <c r="J30" s="1"/>
      <c r="K30" s="1"/>
      <c r="L30" s="1"/>
      <c r="M30" s="1"/>
      <c r="N30" t="s">
        <v>631</v>
      </c>
      <c r="O30" t="s">
        <v>839</v>
      </c>
      <c r="P30" t="s">
        <v>840</v>
      </c>
      <c r="Q30" t="s">
        <v>841</v>
      </c>
      <c r="R30" t="str">
        <f>tAdmin3[[#This Row],[admin3Name_en]]&amp;"/"&amp;tAdmin3[[#This Row],[admin3Name_ar]]</f>
        <v>Bennsh/بنش</v>
      </c>
      <c r="S30" t="str">
        <f>tAdmin3[[#This Row],[admin2Pcode]]&amp;tAdmin3[[#This Row],[admin3pcode]]</f>
        <v>SY0700SY070002</v>
      </c>
      <c r="T30" s="98" t="str">
        <f>tAdmin3[[#This Row],[admin2Pcode]]&amp;tAdmin3[[#This Row],[admin3RefName]]</f>
        <v>SY0700Bennsh/بنش</v>
      </c>
      <c r="U30" s="1"/>
      <c r="V30" t="s">
        <v>515</v>
      </c>
      <c r="W30" t="s">
        <v>1271</v>
      </c>
      <c r="X30" t="s">
        <v>1271</v>
      </c>
      <c r="Y30" t="s">
        <v>1272</v>
      </c>
      <c r="Z30" t="s">
        <v>1273</v>
      </c>
      <c r="AA30" t="str">
        <f>tAdmin4[[#This Row],[LocationName_en]]&amp;"/"&amp;tAdmin4[[#This Row],[LocationName_ar]]</f>
        <v>Mkelbis/مكلبيس</v>
      </c>
      <c r="AD30" t="s">
        <v>646</v>
      </c>
      <c r="AE30" t="s">
        <v>35</v>
      </c>
      <c r="AF30" t="s">
        <v>37</v>
      </c>
      <c r="AG30" t="s">
        <v>147</v>
      </c>
      <c r="AH30" t="str">
        <f>tAdmin4[[#This Row],[LocationName_en]]&amp;"/"&amp;tAdmin4[[#This Row],[LocationName_ar]]</f>
        <v>Mkelbis/مكلبيس</v>
      </c>
      <c r="AI30" t="str">
        <f>tAdmin4[[#This Row],[admin3Pcode]]&amp;tAdmin4[[#This Row],[LocationRefName]]</f>
        <v>SY020004Mkelbis/مكلبيس</v>
      </c>
      <c r="AJ30" t="str">
        <f>tAdmin4[[#This Row],[admin3Pcode]]&amp;tAdmin4[[#This Row],[admin4Pcode]]</f>
        <v>SY020004C8088</v>
      </c>
      <c r="AK30" s="98" t="str">
        <f>tAdmin4[[#This Row],[admin3Pcode]]&amp;tAdmin4[[#This Row],[LocationRefName]]</f>
        <v>SY020004Mkelbis/مكلبيس</v>
      </c>
      <c r="AL30" s="98"/>
      <c r="AM30" t="s">
        <v>506</v>
      </c>
      <c r="AN30" t="s">
        <v>5249</v>
      </c>
      <c r="AO30" t="s">
        <v>5250</v>
      </c>
      <c r="AP30" t="s">
        <v>613</v>
      </c>
      <c r="AQ30" t="s">
        <v>235</v>
      </c>
      <c r="AR30" t="s">
        <v>148</v>
      </c>
      <c r="AS30" t="str">
        <f>tCamps[[#This Row],[SDPcode]]&amp;tCamps[[#This Row],[CampID]]</f>
        <v>SY020001CP001510</v>
      </c>
      <c r="AT30" s="98" t="str">
        <f>tCamps[[#This Row],[Comm_code]]&amp;tCamps[[#This Row],[Camp_Name]]</f>
        <v>C1036Al Oliwi(Atareb) / العليوي(أتارب)</v>
      </c>
    </row>
    <row r="31" spans="1:46" ht="15">
      <c r="A31" s="1"/>
      <c r="B31" s="1"/>
      <c r="C31" s="1"/>
      <c r="D31" s="1"/>
      <c r="E31" s="1"/>
      <c r="F31" s="1"/>
      <c r="G31" s="1"/>
      <c r="H31" s="1"/>
      <c r="I31" s="1"/>
      <c r="J31" s="1"/>
      <c r="K31" s="1"/>
      <c r="L31" s="1"/>
      <c r="M31" s="1"/>
      <c r="N31" t="s">
        <v>631</v>
      </c>
      <c r="O31" t="s">
        <v>845</v>
      </c>
      <c r="P31" t="s">
        <v>846</v>
      </c>
      <c r="Q31" t="s">
        <v>847</v>
      </c>
      <c r="R31" t="str">
        <f>tAdmin3[[#This Row],[admin3Name_en]]&amp;"/"&amp;tAdmin3[[#This Row],[admin3Name_ar]]</f>
        <v>Saraqab/سراقب</v>
      </c>
      <c r="S31" t="str">
        <f>tAdmin3[[#This Row],[admin2Pcode]]&amp;tAdmin3[[#This Row],[admin3pcode]]</f>
        <v>SY0700SY070003</v>
      </c>
      <c r="T31" s="98" t="str">
        <f>tAdmin3[[#This Row],[admin2Pcode]]&amp;tAdmin3[[#This Row],[admin3RefName]]</f>
        <v>SY0700Saraqab/سراقب</v>
      </c>
      <c r="U31" s="1"/>
      <c r="V31" t="s">
        <v>515</v>
      </c>
      <c r="W31" t="s">
        <v>1277</v>
      </c>
      <c r="X31" t="s">
        <v>1277</v>
      </c>
      <c r="Y31" t="s">
        <v>1278</v>
      </c>
      <c r="Z31" t="s">
        <v>1279</v>
      </c>
      <c r="AA31" t="str">
        <f>tAdmin4[[#This Row],[LocationName_en]]&amp;"/"&amp;tAdmin4[[#This Row],[LocationName_ar]]</f>
        <v>Qatoura/قاطورة</v>
      </c>
      <c r="AD31" t="s">
        <v>646</v>
      </c>
      <c r="AE31" t="s">
        <v>35</v>
      </c>
      <c r="AF31" t="s">
        <v>37</v>
      </c>
      <c r="AG31" t="s">
        <v>147</v>
      </c>
      <c r="AH31" t="str">
        <f>tAdmin4[[#This Row],[LocationName_en]]&amp;"/"&amp;tAdmin4[[#This Row],[LocationName_ar]]</f>
        <v>Qatoura/قاطورة</v>
      </c>
      <c r="AI31" t="str">
        <f>tAdmin4[[#This Row],[admin3Pcode]]&amp;tAdmin4[[#This Row],[LocationRefName]]</f>
        <v>SY020004Qatoura/قاطورة</v>
      </c>
      <c r="AJ31" t="str">
        <f>tAdmin4[[#This Row],[admin3Pcode]]&amp;tAdmin4[[#This Row],[admin4Pcode]]</f>
        <v>SY020004C8116</v>
      </c>
      <c r="AK31" s="98" t="str">
        <f>tAdmin4[[#This Row],[admin3Pcode]]&amp;tAdmin4[[#This Row],[LocationRefName]]</f>
        <v>SY020004Qatoura/قاطورة</v>
      </c>
      <c r="AL31" s="98"/>
      <c r="AM31" t="s">
        <v>506</v>
      </c>
      <c r="AN31" t="s">
        <v>5251</v>
      </c>
      <c r="AO31" t="s">
        <v>5252</v>
      </c>
      <c r="AP31" t="s">
        <v>613</v>
      </c>
      <c r="AQ31" t="s">
        <v>235</v>
      </c>
      <c r="AR31" t="s">
        <v>148</v>
      </c>
      <c r="AS31" t="str">
        <f>tCamps[[#This Row],[SDPcode]]&amp;tCamps[[#This Row],[CampID]]</f>
        <v>SY020001CP001511</v>
      </c>
      <c r="AT31" s="98" t="str">
        <f>tCamps[[#This Row],[Comm_code]]&amp;tCamps[[#This Row],[Camp_Name]]</f>
        <v>C1036Maram (Atareb) / مرام(أتارب)</v>
      </c>
    </row>
    <row r="32" spans="1:46" ht="15">
      <c r="A32" s="1"/>
      <c r="B32" s="1"/>
      <c r="C32" s="1"/>
      <c r="D32" s="1"/>
      <c r="E32" s="1"/>
      <c r="F32" s="1"/>
      <c r="G32" s="1"/>
      <c r="H32" s="1"/>
      <c r="I32" s="1"/>
      <c r="J32" s="1"/>
      <c r="K32" s="1"/>
      <c r="L32" s="1"/>
      <c r="M32" s="1"/>
      <c r="N32" t="s">
        <v>631</v>
      </c>
      <c r="O32" t="s">
        <v>853</v>
      </c>
      <c r="P32" t="s">
        <v>854</v>
      </c>
      <c r="Q32" t="s">
        <v>855</v>
      </c>
      <c r="R32" t="str">
        <f>tAdmin3[[#This Row],[admin3Name_en]]&amp;"/"&amp;tAdmin3[[#This Row],[admin3Name_ar]]</f>
        <v>Teftnaz/تفتناز</v>
      </c>
      <c r="S32" t="str">
        <f>tAdmin3[[#This Row],[admin2Pcode]]&amp;tAdmin3[[#This Row],[admin3pcode]]</f>
        <v>SY0700SY070004</v>
      </c>
      <c r="T32" s="98" t="str">
        <f>tAdmin3[[#This Row],[admin2Pcode]]&amp;tAdmin3[[#This Row],[admin3RefName]]</f>
        <v>SY0700Teftnaz/تفتناز</v>
      </c>
      <c r="U32" s="1"/>
      <c r="V32" t="s">
        <v>545</v>
      </c>
      <c r="W32" t="s">
        <v>1436</v>
      </c>
      <c r="X32" t="s">
        <v>1436</v>
      </c>
      <c r="Y32" t="s">
        <v>1437</v>
      </c>
      <c r="Z32" t="s">
        <v>5132</v>
      </c>
      <c r="AA32" t="str">
        <f>tAdmin4[[#This Row],[LocationName_en]]&amp;"/"&amp;tAdmin4[[#This Row],[LocationName_ar]]</f>
        <v>Sosyan/سوسيان</v>
      </c>
      <c r="AD32" t="s">
        <v>646</v>
      </c>
      <c r="AE32" t="s">
        <v>35</v>
      </c>
      <c r="AF32" t="s">
        <v>155</v>
      </c>
      <c r="AG32" t="s">
        <v>156</v>
      </c>
      <c r="AH32" t="str">
        <f>tAdmin4[[#This Row],[LocationName_en]]&amp;"/"&amp;tAdmin4[[#This Row],[LocationName_ar]]</f>
        <v>Sosyan/سوسيان</v>
      </c>
      <c r="AI32" t="str">
        <f>tAdmin4[[#This Row],[admin3Pcode]]&amp;tAdmin4[[#This Row],[LocationRefName]]</f>
        <v>SY020200Sosyan/سوسيان</v>
      </c>
      <c r="AJ32" t="str">
        <f>tAdmin4[[#This Row],[admin3Pcode]]&amp;tAdmin4[[#This Row],[admin4Pcode]]</f>
        <v>SY020200C1187</v>
      </c>
      <c r="AK32" s="98" t="str">
        <f>tAdmin4[[#This Row],[admin3Pcode]]&amp;tAdmin4[[#This Row],[LocationRefName]]</f>
        <v>SY020200Sosyan/سوسيان</v>
      </c>
      <c r="AL32" s="98"/>
      <c r="AM32" t="s">
        <v>506</v>
      </c>
      <c r="AN32" t="s">
        <v>5253</v>
      </c>
      <c r="AO32" t="s">
        <v>5254</v>
      </c>
      <c r="AP32" t="s">
        <v>613</v>
      </c>
      <c r="AQ32" t="s">
        <v>235</v>
      </c>
      <c r="AR32" t="s">
        <v>148</v>
      </c>
      <c r="AS32" t="str">
        <f>tCamps[[#This Row],[SDPcode]]&amp;tCamps[[#This Row],[CampID]]</f>
        <v>SY020001CP001512</v>
      </c>
      <c r="AT32" s="98" t="str">
        <f>tCamps[[#This Row],[Comm_code]]&amp;tCamps[[#This Row],[Camp_Name]]</f>
        <v>C1036Um Neer / أم نير</v>
      </c>
    </row>
    <row r="33" spans="1:46" ht="15">
      <c r="A33" s="1"/>
      <c r="B33" s="1"/>
      <c r="C33" s="1"/>
      <c r="D33" s="1"/>
      <c r="E33" s="1"/>
      <c r="F33" s="1"/>
      <c r="G33" s="1"/>
      <c r="H33" s="1"/>
      <c r="I33" s="1"/>
      <c r="J33" s="1"/>
      <c r="K33" s="1"/>
      <c r="L33" s="1"/>
      <c r="M33" s="1"/>
      <c r="N33" t="s">
        <v>631</v>
      </c>
      <c r="O33" t="s">
        <v>842</v>
      </c>
      <c r="P33" t="s">
        <v>843</v>
      </c>
      <c r="Q33" t="s">
        <v>844</v>
      </c>
      <c r="R33" t="str">
        <f>tAdmin3[[#This Row],[admin3Name_en]]&amp;"/"&amp;tAdmin3[[#This Row],[admin3Name_ar]]</f>
        <v>Maaret Tamsrin/معرة تمصرين</v>
      </c>
      <c r="S33" t="str">
        <f>tAdmin3[[#This Row],[admin2Pcode]]&amp;tAdmin3[[#This Row],[admin3pcode]]</f>
        <v>SY0700SY070005</v>
      </c>
      <c r="T33" s="98" t="str">
        <f>tAdmin3[[#This Row],[admin2Pcode]]&amp;tAdmin3[[#This Row],[admin3RefName]]</f>
        <v>SY0700Maaret Tamsrin/معرة تمصرين</v>
      </c>
      <c r="U33" s="1"/>
      <c r="V33" t="s">
        <v>545</v>
      </c>
      <c r="W33" t="s">
        <v>1345</v>
      </c>
      <c r="X33" t="s">
        <v>1345</v>
      </c>
      <c r="Y33" t="s">
        <v>1346</v>
      </c>
      <c r="Z33" t="s">
        <v>5133</v>
      </c>
      <c r="AA33" t="str">
        <f>tAdmin4[[#This Row],[LocationName_en]]&amp;"/"&amp;tAdmin4[[#This Row],[LocationName_ar]]</f>
        <v>Bazagha/بزاعة</v>
      </c>
      <c r="AD33" t="s">
        <v>646</v>
      </c>
      <c r="AE33" t="s">
        <v>35</v>
      </c>
      <c r="AF33" t="s">
        <v>155</v>
      </c>
      <c r="AG33" t="s">
        <v>156</v>
      </c>
      <c r="AH33" t="str">
        <f>tAdmin4[[#This Row],[LocationName_en]]&amp;"/"&amp;tAdmin4[[#This Row],[LocationName_ar]]</f>
        <v>Bazagha/بزاعة</v>
      </c>
      <c r="AI33" t="str">
        <f>tAdmin4[[#This Row],[admin3Pcode]]&amp;tAdmin4[[#This Row],[LocationRefName]]</f>
        <v>SY020200Bazagha/بزاعة</v>
      </c>
      <c r="AJ33" t="str">
        <f>tAdmin4[[#This Row],[admin3Pcode]]&amp;tAdmin4[[#This Row],[admin4Pcode]]</f>
        <v>SY020200C1188</v>
      </c>
      <c r="AK33" s="98" t="str">
        <f>tAdmin4[[#This Row],[admin3Pcode]]&amp;tAdmin4[[#This Row],[LocationRefName]]</f>
        <v>SY020200Bazagha/بزاعة</v>
      </c>
      <c r="AL33" s="98"/>
      <c r="AM33" t="s">
        <v>506</v>
      </c>
      <c r="AN33" t="s">
        <v>5255</v>
      </c>
      <c r="AO33" t="s">
        <v>5256</v>
      </c>
      <c r="AP33" t="s">
        <v>556</v>
      </c>
      <c r="AQ33" t="s">
        <v>268</v>
      </c>
      <c r="AR33" t="s">
        <v>148</v>
      </c>
      <c r="AS33" t="str">
        <f>tCamps[[#This Row],[SDPcode]]&amp;tCamps[[#This Row],[CampID]]</f>
        <v>SY020001CP001532</v>
      </c>
      <c r="AT33" s="98" t="str">
        <f>tCamps[[#This Row],[Comm_code]]&amp;tCamps[[#This Row],[Camp_Name]]</f>
        <v>C1025Qortubah 2 / قرطبة2</v>
      </c>
    </row>
    <row r="34" spans="1:46" ht="15">
      <c r="A34" s="1"/>
      <c r="B34" s="1"/>
      <c r="C34" s="1"/>
      <c r="D34" s="1"/>
      <c r="E34" s="1"/>
      <c r="F34" s="1"/>
      <c r="G34" s="1"/>
      <c r="H34" s="1"/>
      <c r="I34" s="1"/>
      <c r="J34" s="1"/>
      <c r="K34" s="1"/>
      <c r="L34" s="1"/>
      <c r="M34" s="1"/>
      <c r="N34" t="s">
        <v>631</v>
      </c>
      <c r="O34" t="s">
        <v>849</v>
      </c>
      <c r="P34" t="s">
        <v>850</v>
      </c>
      <c r="Q34" t="s">
        <v>851</v>
      </c>
      <c r="R34" t="str">
        <f>tAdmin3[[#This Row],[admin3Name_en]]&amp;"/"&amp;tAdmin3[[#This Row],[admin3Name_ar]]</f>
        <v>Sarmin/سرمين</v>
      </c>
      <c r="S34" t="str">
        <f>tAdmin3[[#This Row],[admin2Pcode]]&amp;tAdmin3[[#This Row],[admin3pcode]]</f>
        <v>SY0700SY070006</v>
      </c>
      <c r="T34" s="98" t="str">
        <f>tAdmin3[[#This Row],[admin2Pcode]]&amp;tAdmin3[[#This Row],[admin3RefName]]</f>
        <v>SY0700Sarmin/سرمين</v>
      </c>
      <c r="U34" s="1"/>
      <c r="V34" t="s">
        <v>545</v>
      </c>
      <c r="W34" t="s">
        <v>1416</v>
      </c>
      <c r="X34" t="s">
        <v>1416</v>
      </c>
      <c r="Y34" t="s">
        <v>1417</v>
      </c>
      <c r="Z34" t="s">
        <v>1418</v>
      </c>
      <c r="AA34" t="str">
        <f>tAdmin4[[#This Row],[LocationName_en]]&amp;"/"&amp;tAdmin4[[#This Row],[LocationName_ar]]</f>
        <v>Shaala/شعالة</v>
      </c>
      <c r="AD34" t="s">
        <v>646</v>
      </c>
      <c r="AE34" t="s">
        <v>35</v>
      </c>
      <c r="AF34" t="s">
        <v>155</v>
      </c>
      <c r="AG34" t="s">
        <v>156</v>
      </c>
      <c r="AH34" t="str">
        <f>tAdmin4[[#This Row],[LocationName_en]]&amp;"/"&amp;tAdmin4[[#This Row],[LocationName_ar]]</f>
        <v>Shaala/شعالة</v>
      </c>
      <c r="AI34" t="str">
        <f>tAdmin4[[#This Row],[admin3Pcode]]&amp;tAdmin4[[#This Row],[LocationRefName]]</f>
        <v>SY020200Shaala/شعالة</v>
      </c>
      <c r="AJ34" t="str">
        <f>tAdmin4[[#This Row],[admin3Pcode]]&amp;tAdmin4[[#This Row],[admin4Pcode]]</f>
        <v>SY020200C1189</v>
      </c>
      <c r="AK34" s="98" t="str">
        <f>tAdmin4[[#This Row],[admin3Pcode]]&amp;tAdmin4[[#This Row],[LocationRefName]]</f>
        <v>SY020200Shaala/شعالة</v>
      </c>
      <c r="AL34" s="98"/>
      <c r="AM34" t="s">
        <v>506</v>
      </c>
      <c r="AN34" t="s">
        <v>5257</v>
      </c>
      <c r="AO34" t="s">
        <v>5258</v>
      </c>
      <c r="AP34" t="s">
        <v>556</v>
      </c>
      <c r="AQ34" t="s">
        <v>268</v>
      </c>
      <c r="AR34" t="s">
        <v>148</v>
      </c>
      <c r="AS34" t="str">
        <f>tCamps[[#This Row],[SDPcode]]&amp;tCamps[[#This Row],[CampID]]</f>
        <v>SY020001CP001721</v>
      </c>
      <c r="AT34" s="98" t="str">
        <f>tCamps[[#This Row],[Comm_code]]&amp;tCamps[[#This Row],[Camp_Name]]</f>
        <v>C1025Tal Nawaz / تل نواز</v>
      </c>
    </row>
    <row r="35" spans="1:46" ht="15">
      <c r="A35" s="1"/>
      <c r="B35" s="1"/>
      <c r="C35" s="1"/>
      <c r="D35" s="1"/>
      <c r="E35" s="1"/>
      <c r="F35" s="1"/>
      <c r="G35" s="1"/>
      <c r="H35" s="1"/>
      <c r="I35" s="1"/>
      <c r="J35" s="1"/>
      <c r="K35" s="1"/>
      <c r="L35" s="1"/>
      <c r="M35" s="1"/>
      <c r="N35" t="s">
        <v>618</v>
      </c>
      <c r="O35" t="s">
        <v>860</v>
      </c>
      <c r="P35" t="s">
        <v>861</v>
      </c>
      <c r="Q35" t="s">
        <v>862</v>
      </c>
      <c r="R35" t="str">
        <f>tAdmin3[[#This Row],[admin3Name_en]]&amp;"/"&amp;tAdmin3[[#This Row],[admin3Name_ar]]</f>
        <v>Kafr Nobol/كفر نبل</v>
      </c>
      <c r="S35" t="str">
        <f>tAdmin3[[#This Row],[admin2Pcode]]&amp;tAdmin3[[#This Row],[admin3pcode]]</f>
        <v>SY0702SY070203</v>
      </c>
      <c r="T35" s="98" t="str">
        <f>tAdmin3[[#This Row],[admin2Pcode]]&amp;tAdmin3[[#This Row],[admin3RefName]]</f>
        <v>SY0702Kafr Nobol/كفر نبل</v>
      </c>
      <c r="U35" s="1"/>
      <c r="V35" t="s">
        <v>545</v>
      </c>
      <c r="W35" t="s">
        <v>1439</v>
      </c>
      <c r="X35" t="s">
        <v>1439</v>
      </c>
      <c r="Y35" t="s">
        <v>1440</v>
      </c>
      <c r="Z35" t="s">
        <v>5134</v>
      </c>
      <c r="AA35" t="str">
        <f>tAdmin4[[#This Row],[LocationName_en]]&amp;"/"&amp;tAdmin4[[#This Row],[LocationName_ar]]</f>
        <v>Su Sinbat/سو سنباط</v>
      </c>
      <c r="AD35" t="s">
        <v>646</v>
      </c>
      <c r="AE35" t="s">
        <v>35</v>
      </c>
      <c r="AF35" t="s">
        <v>155</v>
      </c>
      <c r="AG35" t="s">
        <v>156</v>
      </c>
      <c r="AH35" t="str">
        <f>tAdmin4[[#This Row],[LocationName_en]]&amp;"/"&amp;tAdmin4[[#This Row],[LocationName_ar]]</f>
        <v>Su Sinbat/سو سنباط</v>
      </c>
      <c r="AI35" t="str">
        <f>tAdmin4[[#This Row],[admin3Pcode]]&amp;tAdmin4[[#This Row],[LocationRefName]]</f>
        <v>SY020200Su Sinbat/سو سنباط</v>
      </c>
      <c r="AJ35" t="str">
        <f>tAdmin4[[#This Row],[admin3Pcode]]&amp;tAdmin4[[#This Row],[admin4Pcode]]</f>
        <v>SY020200C1190</v>
      </c>
      <c r="AK35" s="98" t="str">
        <f>tAdmin4[[#This Row],[admin3Pcode]]&amp;tAdmin4[[#This Row],[LocationRefName]]</f>
        <v>SY020200Su Sinbat/سو سنباط</v>
      </c>
      <c r="AL35" s="98"/>
      <c r="AM35" t="s">
        <v>506</v>
      </c>
      <c r="AN35" t="s">
        <v>5259</v>
      </c>
      <c r="AO35" t="s">
        <v>5260</v>
      </c>
      <c r="AP35" t="s">
        <v>556</v>
      </c>
      <c r="AQ35" t="s">
        <v>268</v>
      </c>
      <c r="AR35" t="s">
        <v>148</v>
      </c>
      <c r="AS35" t="str">
        <f>tCamps[[#This Row],[SDPcode]]&amp;tCamps[[#This Row],[CampID]]</f>
        <v>SY020001CP001722</v>
      </c>
      <c r="AT35" s="98" t="str">
        <f>tCamps[[#This Row],[Comm_code]]&amp;tCamps[[#This Row],[Camp_Name]]</f>
        <v>C1025Zitan / زيتان</v>
      </c>
    </row>
    <row r="36" spans="1:46" ht="15">
      <c r="A36" s="1"/>
      <c r="B36" s="1"/>
      <c r="C36" s="1"/>
      <c r="D36" s="1"/>
      <c r="E36" s="1"/>
      <c r="F36" s="1"/>
      <c r="G36" s="1"/>
      <c r="H36" s="1"/>
      <c r="I36" s="1"/>
      <c r="J36" s="1"/>
      <c r="K36" s="1"/>
      <c r="L36" s="1"/>
      <c r="M36" s="1"/>
      <c r="N36" t="s">
        <v>626</v>
      </c>
      <c r="O36" t="s">
        <v>881</v>
      </c>
      <c r="P36" t="s">
        <v>627</v>
      </c>
      <c r="Q36" t="s">
        <v>882</v>
      </c>
      <c r="R36" t="str">
        <f>tAdmin3[[#This Row],[admin3Name_en]]&amp;"/"&amp;tAdmin3[[#This Row],[admin3Name_ar]]</f>
        <v>Harim/مركز حارم</v>
      </c>
      <c r="S36" t="str">
        <f>tAdmin3[[#This Row],[admin2Pcode]]&amp;tAdmin3[[#This Row],[admin3pcode]]</f>
        <v>SY0703SY070300</v>
      </c>
      <c r="T36" s="98" t="str">
        <f>tAdmin3[[#This Row],[admin2Pcode]]&amp;tAdmin3[[#This Row],[admin3RefName]]</f>
        <v>SY0703Harim/مركز حارم</v>
      </c>
      <c r="U36" s="1"/>
      <c r="V36" t="s">
        <v>545</v>
      </c>
      <c r="W36" t="s">
        <v>1370</v>
      </c>
      <c r="X36" t="s">
        <v>1370</v>
      </c>
      <c r="Y36" t="s">
        <v>1371</v>
      </c>
      <c r="Z36" t="s">
        <v>1372</v>
      </c>
      <c r="AA36" t="str">
        <f>tAdmin4[[#This Row],[LocationName_en]]&amp;"/"&amp;tAdmin4[[#This Row],[LocationName_ar]]</f>
        <v>Hazwan/حزوان</v>
      </c>
      <c r="AD36" t="s">
        <v>646</v>
      </c>
      <c r="AE36" t="s">
        <v>35</v>
      </c>
      <c r="AF36" t="s">
        <v>155</v>
      </c>
      <c r="AG36" t="s">
        <v>156</v>
      </c>
      <c r="AH36" t="str">
        <f>tAdmin4[[#This Row],[LocationName_en]]&amp;"/"&amp;tAdmin4[[#This Row],[LocationName_ar]]</f>
        <v>Hazwan/حزوان</v>
      </c>
      <c r="AI36" t="str">
        <f>tAdmin4[[#This Row],[admin3Pcode]]&amp;tAdmin4[[#This Row],[LocationRefName]]</f>
        <v>SY020200Hazwan/حزوان</v>
      </c>
      <c r="AJ36" t="str">
        <f>tAdmin4[[#This Row],[admin3Pcode]]&amp;tAdmin4[[#This Row],[admin4Pcode]]</f>
        <v>SY020200C1191</v>
      </c>
      <c r="AK36" s="98" t="str">
        <f>tAdmin4[[#This Row],[admin3Pcode]]&amp;tAdmin4[[#This Row],[LocationRefName]]</f>
        <v>SY020200Hazwan/حزوان</v>
      </c>
      <c r="AL36" s="98"/>
      <c r="AM36" t="s">
        <v>506</v>
      </c>
      <c r="AN36" t="s">
        <v>5261</v>
      </c>
      <c r="AO36" t="s">
        <v>5262</v>
      </c>
      <c r="AP36" t="s">
        <v>556</v>
      </c>
      <c r="AQ36" t="s">
        <v>268</v>
      </c>
      <c r="AR36" t="s">
        <v>148</v>
      </c>
      <c r="AS36" t="str">
        <f>tCamps[[#This Row],[SDPcode]]&amp;tCamps[[#This Row],[CampID]]</f>
        <v>SY020001CP001782</v>
      </c>
      <c r="AT36" s="98" t="str">
        <f>tCamps[[#This Row],[Comm_code]]&amp;tCamps[[#This Row],[Camp_Name]]</f>
        <v>C1025Al Salam(Batbu) / السلام(باتبو )</v>
      </c>
    </row>
    <row r="37" spans="1:46" ht="15">
      <c r="A37" s="1"/>
      <c r="B37" s="1"/>
      <c r="C37" s="1"/>
      <c r="D37" s="1"/>
      <c r="E37" s="1"/>
      <c r="F37" s="1"/>
      <c r="G37" s="1"/>
      <c r="H37" s="1"/>
      <c r="I37" s="1"/>
      <c r="J37" s="1"/>
      <c r="K37" s="1"/>
      <c r="L37" s="1"/>
      <c r="M37" s="1"/>
      <c r="N37" t="s">
        <v>626</v>
      </c>
      <c r="O37" t="s">
        <v>877</v>
      </c>
      <c r="P37" t="s">
        <v>878</v>
      </c>
      <c r="Q37" t="s">
        <v>879</v>
      </c>
      <c r="R37" t="str">
        <f>tAdmin3[[#This Row],[admin3Name_en]]&amp;"/"&amp;tAdmin3[[#This Row],[admin3Name_ar]]</f>
        <v>Dana/دانا</v>
      </c>
      <c r="S37" t="str">
        <f>tAdmin3[[#This Row],[admin2Pcode]]&amp;tAdmin3[[#This Row],[admin3pcode]]</f>
        <v>SY0703SY070301</v>
      </c>
      <c r="T37" s="98" t="str">
        <f>tAdmin3[[#This Row],[admin2Pcode]]&amp;tAdmin3[[#This Row],[admin3RefName]]</f>
        <v>SY0703Dana/دانا</v>
      </c>
      <c r="U37" s="1"/>
      <c r="V37" t="s">
        <v>545</v>
      </c>
      <c r="W37" t="s">
        <v>669</v>
      </c>
      <c r="X37" t="s">
        <v>669</v>
      </c>
      <c r="Y37" t="s">
        <v>1349</v>
      </c>
      <c r="Z37" t="s">
        <v>1350</v>
      </c>
      <c r="AA37" t="str">
        <f>tAdmin4[[#This Row],[LocationName_en]]&amp;"/"&amp;tAdmin4[[#This Row],[LocationName_ar]]</f>
        <v>Borj (Al Bab)/البرج - مركز الباب</v>
      </c>
      <c r="AD37" t="s">
        <v>646</v>
      </c>
      <c r="AE37" t="s">
        <v>35</v>
      </c>
      <c r="AF37" t="s">
        <v>155</v>
      </c>
      <c r="AG37" t="s">
        <v>156</v>
      </c>
      <c r="AH37" t="str">
        <f>tAdmin4[[#This Row],[LocationName_en]]&amp;"/"&amp;tAdmin4[[#This Row],[LocationName_ar]]</f>
        <v>Borj (Al Bab)/البرج - مركز الباب</v>
      </c>
      <c r="AI37" t="str">
        <f>tAdmin4[[#This Row],[admin3Pcode]]&amp;tAdmin4[[#This Row],[LocationRefName]]</f>
        <v>SY020200Borj (Al Bab)/البرج - مركز الباب</v>
      </c>
      <c r="AJ37" t="str">
        <f>tAdmin4[[#This Row],[admin3Pcode]]&amp;tAdmin4[[#This Row],[admin4Pcode]]</f>
        <v>SY020200C1192</v>
      </c>
      <c r="AK37" s="98" t="str">
        <f>tAdmin4[[#This Row],[admin3Pcode]]&amp;tAdmin4[[#This Row],[LocationRefName]]</f>
        <v>SY020200Borj (Al Bab)/البرج - مركز الباب</v>
      </c>
      <c r="AL37" s="98"/>
      <c r="AM37" t="s">
        <v>506</v>
      </c>
      <c r="AN37" t="s">
        <v>5263</v>
      </c>
      <c r="AO37" t="s">
        <v>5264</v>
      </c>
      <c r="AP37" t="s">
        <v>556</v>
      </c>
      <c r="AQ37" t="s">
        <v>268</v>
      </c>
      <c r="AR37" t="s">
        <v>148</v>
      </c>
      <c r="AS37" t="str">
        <f>tCamps[[#This Row],[SDPcode]]&amp;tCamps[[#This Row],[CampID]]</f>
        <v>SY020001CP001875</v>
      </c>
      <c r="AT37" s="98" t="str">
        <f>tCamps[[#This Row],[Comm_code]]&amp;tCamps[[#This Row],[Camp_Name]]</f>
        <v>C1025Al Jamaa Algharbi / الجامع الغربي</v>
      </c>
    </row>
    <row r="38" spans="1:46" ht="15">
      <c r="A38" s="1"/>
      <c r="B38" s="1"/>
      <c r="C38" s="1"/>
      <c r="D38" s="1"/>
      <c r="E38" s="1"/>
      <c r="F38" s="1"/>
      <c r="G38" s="1"/>
      <c r="H38" s="1"/>
      <c r="I38" s="1"/>
      <c r="J38" s="1"/>
      <c r="K38" s="1"/>
      <c r="L38" s="1"/>
      <c r="M38" s="1"/>
      <c r="N38" t="s">
        <v>626</v>
      </c>
      <c r="O38" t="s">
        <v>892</v>
      </c>
      <c r="P38" t="s">
        <v>893</v>
      </c>
      <c r="Q38" t="s">
        <v>894</v>
      </c>
      <c r="R38" t="str">
        <f>tAdmin3[[#This Row],[admin3Name_en]]&amp;"/"&amp;tAdmin3[[#This Row],[admin3Name_ar]]</f>
        <v>Salqin/سلقين</v>
      </c>
      <c r="S38" t="str">
        <f>tAdmin3[[#This Row],[admin2Pcode]]&amp;tAdmin3[[#This Row],[admin3pcode]]</f>
        <v>SY0703SY070302</v>
      </c>
      <c r="T38" s="98" t="str">
        <f>tAdmin3[[#This Row],[admin2Pcode]]&amp;tAdmin3[[#This Row],[admin3RefName]]</f>
        <v>SY0703Salqin/سلقين</v>
      </c>
      <c r="U38" s="1"/>
      <c r="V38" t="s">
        <v>545</v>
      </c>
      <c r="W38" t="s">
        <v>1385</v>
      </c>
      <c r="X38" t="s">
        <v>1385</v>
      </c>
      <c r="Y38" t="s">
        <v>1386</v>
      </c>
      <c r="Z38" t="s">
        <v>1387</v>
      </c>
      <c r="AA38" t="str">
        <f>tAdmin4[[#This Row],[LocationName_en]]&amp;"/"&amp;tAdmin4[[#This Row],[LocationName_ar]]</f>
        <v>Maqri/المقري</v>
      </c>
      <c r="AD38" t="s">
        <v>646</v>
      </c>
      <c r="AE38" t="s">
        <v>35</v>
      </c>
      <c r="AF38" t="s">
        <v>155</v>
      </c>
      <c r="AG38" t="s">
        <v>156</v>
      </c>
      <c r="AH38" t="str">
        <f>tAdmin4[[#This Row],[LocationName_en]]&amp;"/"&amp;tAdmin4[[#This Row],[LocationName_ar]]</f>
        <v>Maqri/المقري</v>
      </c>
      <c r="AI38" t="str">
        <f>tAdmin4[[#This Row],[admin3Pcode]]&amp;tAdmin4[[#This Row],[LocationRefName]]</f>
        <v>SY020200Maqri/المقري</v>
      </c>
      <c r="AJ38" t="str">
        <f>tAdmin4[[#This Row],[admin3Pcode]]&amp;tAdmin4[[#This Row],[admin4Pcode]]</f>
        <v>SY020200C1193</v>
      </c>
      <c r="AK38" s="98" t="str">
        <f>tAdmin4[[#This Row],[admin3Pcode]]&amp;tAdmin4[[#This Row],[LocationRefName]]</f>
        <v>SY020200Maqri/المقري</v>
      </c>
      <c r="AL38" s="98"/>
      <c r="AM38" t="s">
        <v>506</v>
      </c>
      <c r="AN38" t="s">
        <v>5265</v>
      </c>
      <c r="AO38" t="s">
        <v>5266</v>
      </c>
      <c r="AP38" t="s">
        <v>556</v>
      </c>
      <c r="AQ38" t="s">
        <v>268</v>
      </c>
      <c r="AR38" t="s">
        <v>148</v>
      </c>
      <c r="AS38" t="str">
        <f>tCamps[[#This Row],[SDPcode]]&amp;tCamps[[#This Row],[CampID]]</f>
        <v>SY020001CP001878</v>
      </c>
      <c r="AT38" s="98" t="str">
        <f>tCamps[[#This Row],[Comm_code]]&amp;tCamps[[#This Row],[Camp_Name]]</f>
        <v>C1025Aleis / العيس</v>
      </c>
    </row>
    <row r="39" spans="1:46" ht="15">
      <c r="A39" s="1"/>
      <c r="B39" s="1"/>
      <c r="C39" s="1"/>
      <c r="D39" s="1"/>
      <c r="E39" s="1"/>
      <c r="F39" s="1"/>
      <c r="G39" s="1"/>
      <c r="H39" s="1"/>
      <c r="I39" s="1"/>
      <c r="J39" s="1"/>
      <c r="K39" s="1"/>
      <c r="L39" s="1"/>
      <c r="M39" s="1"/>
      <c r="N39" t="s">
        <v>626</v>
      </c>
      <c r="O39" t="s">
        <v>883</v>
      </c>
      <c r="P39" t="s">
        <v>884</v>
      </c>
      <c r="Q39" t="s">
        <v>885</v>
      </c>
      <c r="R39" t="str">
        <f>tAdmin3[[#This Row],[admin3Name_en]]&amp;"/"&amp;tAdmin3[[#This Row],[admin3Name_ar]]</f>
        <v>Kafr Takharim/كفر تخاريم</v>
      </c>
      <c r="S39" t="str">
        <f>tAdmin3[[#This Row],[admin2Pcode]]&amp;tAdmin3[[#This Row],[admin3pcode]]</f>
        <v>SY0703SY070303</v>
      </c>
      <c r="T39" s="98" t="str">
        <f>tAdmin3[[#This Row],[admin2Pcode]]&amp;tAdmin3[[#This Row],[admin3RefName]]</f>
        <v>SY0703Kafr Takharim/كفر تخاريم</v>
      </c>
      <c r="U39" s="1"/>
      <c r="V39" t="s">
        <v>545</v>
      </c>
      <c r="W39" t="s">
        <v>1432</v>
      </c>
      <c r="X39" t="s">
        <v>1432</v>
      </c>
      <c r="Y39" t="s">
        <v>1433</v>
      </c>
      <c r="Z39" t="s">
        <v>1434</v>
      </c>
      <c r="AA39" t="str">
        <f>tAdmin4[[#This Row],[LocationName_en]]&amp;"/"&amp;tAdmin4[[#This Row],[LocationName_ar]]</f>
        <v>Sheikh Jarrah/شيخ جراح</v>
      </c>
      <c r="AD39" t="s">
        <v>646</v>
      </c>
      <c r="AE39" t="s">
        <v>35</v>
      </c>
      <c r="AF39" t="s">
        <v>155</v>
      </c>
      <c r="AG39" t="s">
        <v>156</v>
      </c>
      <c r="AH39" t="str">
        <f>tAdmin4[[#This Row],[LocationName_en]]&amp;"/"&amp;tAdmin4[[#This Row],[LocationName_ar]]</f>
        <v>Sheikh Jarrah/شيخ جراح</v>
      </c>
      <c r="AI39" t="str">
        <f>tAdmin4[[#This Row],[admin3Pcode]]&amp;tAdmin4[[#This Row],[LocationRefName]]</f>
        <v>SY020200Sheikh Jarrah/شيخ جراح</v>
      </c>
      <c r="AJ39" t="str">
        <f>tAdmin4[[#This Row],[admin3Pcode]]&amp;tAdmin4[[#This Row],[admin4Pcode]]</f>
        <v>SY020200C1195</v>
      </c>
      <c r="AK39" s="98" t="str">
        <f>tAdmin4[[#This Row],[admin3Pcode]]&amp;tAdmin4[[#This Row],[LocationRefName]]</f>
        <v>SY020200Sheikh Jarrah/شيخ جراح</v>
      </c>
      <c r="AL39" s="98"/>
      <c r="AM39" t="s">
        <v>506</v>
      </c>
      <c r="AN39" t="s">
        <v>5267</v>
      </c>
      <c r="AO39" t="s">
        <v>5268</v>
      </c>
      <c r="AP39" t="s">
        <v>556</v>
      </c>
      <c r="AQ39" t="s">
        <v>268</v>
      </c>
      <c r="AR39" t="s">
        <v>148</v>
      </c>
      <c r="AS39" t="str">
        <f>tCamps[[#This Row],[SDPcode]]&amp;tCamps[[#This Row],[CampID]]</f>
        <v>SY020001CP001879</v>
      </c>
      <c r="AT39" s="98" t="str">
        <f>tCamps[[#This Row],[Comm_code]]&amp;tCamps[[#This Row],[Camp_Name]]</f>
        <v>C1025Anadan / عندان</v>
      </c>
    </row>
    <row r="40" spans="1:46" ht="15">
      <c r="A40" s="1"/>
      <c r="B40" s="1"/>
      <c r="C40" s="1"/>
      <c r="D40" s="1"/>
      <c r="E40" s="1"/>
      <c r="F40" s="1"/>
      <c r="G40" s="1"/>
      <c r="H40" s="1"/>
      <c r="I40" s="1"/>
      <c r="J40" s="1"/>
      <c r="K40" s="1"/>
      <c r="L40" s="1"/>
      <c r="M40" s="1"/>
      <c r="N40" t="s">
        <v>626</v>
      </c>
      <c r="O40" t="s">
        <v>888</v>
      </c>
      <c r="P40" t="s">
        <v>889</v>
      </c>
      <c r="Q40" t="s">
        <v>890</v>
      </c>
      <c r="R40" t="str">
        <f>tAdmin3[[#This Row],[admin3Name_en]]&amp;"/"&amp;tAdmin3[[#This Row],[admin3Name_ar]]</f>
        <v>Qourqeena/قورقينا</v>
      </c>
      <c r="S40" t="str">
        <f>tAdmin3[[#This Row],[admin2Pcode]]&amp;tAdmin3[[#This Row],[admin3pcode]]</f>
        <v>SY0703SY070304</v>
      </c>
      <c r="T40" s="98" t="str">
        <f>tAdmin3[[#This Row],[admin2Pcode]]&amp;tAdmin3[[#This Row],[admin3RefName]]</f>
        <v>SY0703Qourqeena/قورقينا</v>
      </c>
      <c r="U40" s="1"/>
      <c r="V40" t="s">
        <v>545</v>
      </c>
      <c r="W40" t="s">
        <v>1428</v>
      </c>
      <c r="X40" t="s">
        <v>1428</v>
      </c>
      <c r="Y40" t="s">
        <v>1429</v>
      </c>
      <c r="Z40" t="s">
        <v>1430</v>
      </c>
      <c r="AA40" t="str">
        <f>tAdmin4[[#This Row],[LocationName_en]]&amp;"/"&amp;tAdmin4[[#This Row],[LocationName_ar]]</f>
        <v>Sheikh Elwan/شيخ علوان</v>
      </c>
      <c r="AD40" t="s">
        <v>646</v>
      </c>
      <c r="AE40" t="s">
        <v>35</v>
      </c>
      <c r="AF40" t="s">
        <v>155</v>
      </c>
      <c r="AG40" t="s">
        <v>156</v>
      </c>
      <c r="AH40" t="str">
        <f>tAdmin4[[#This Row],[LocationName_en]]&amp;"/"&amp;tAdmin4[[#This Row],[LocationName_ar]]</f>
        <v>Sheikh Elwan/شيخ علوان</v>
      </c>
      <c r="AI40" t="str">
        <f>tAdmin4[[#This Row],[admin3Pcode]]&amp;tAdmin4[[#This Row],[LocationRefName]]</f>
        <v>SY020200Sheikh Elwan/شيخ علوان</v>
      </c>
      <c r="AJ40" t="str">
        <f>tAdmin4[[#This Row],[admin3Pcode]]&amp;tAdmin4[[#This Row],[admin4Pcode]]</f>
        <v>SY020200C1196</v>
      </c>
      <c r="AK40" s="98" t="str">
        <f>tAdmin4[[#This Row],[admin3Pcode]]&amp;tAdmin4[[#This Row],[LocationRefName]]</f>
        <v>SY020200Sheikh Elwan/شيخ علوان</v>
      </c>
      <c r="AL40" s="98"/>
      <c r="AM40" t="s">
        <v>506</v>
      </c>
      <c r="AN40" t="s">
        <v>5269</v>
      </c>
      <c r="AO40" t="s">
        <v>5270</v>
      </c>
      <c r="AP40" t="s">
        <v>548</v>
      </c>
      <c r="AQ40" t="s">
        <v>269</v>
      </c>
      <c r="AR40" t="s">
        <v>148</v>
      </c>
      <c r="AS40" t="str">
        <f>tCamps[[#This Row],[SDPcode]]&amp;tCamps[[#This Row],[CampID]]</f>
        <v>SY020001CP001904</v>
      </c>
      <c r="AT40" s="98" t="str">
        <f>tCamps[[#This Row],[Comm_code]]&amp;tCamps[[#This Row],[Camp_Name]]</f>
        <v>C1020Gaith and Rahma / غيث ورحمة</v>
      </c>
    </row>
    <row r="41" spans="1:46" ht="15">
      <c r="A41" s="1"/>
      <c r="B41" s="1"/>
      <c r="C41" s="1"/>
      <c r="D41" s="1"/>
      <c r="E41" s="1"/>
      <c r="F41" s="1"/>
      <c r="G41" s="1"/>
      <c r="H41" s="1"/>
      <c r="I41" s="1"/>
      <c r="J41" s="1"/>
      <c r="K41" s="1"/>
      <c r="L41" s="1"/>
      <c r="M41" s="1"/>
      <c r="N41" t="s">
        <v>626</v>
      </c>
      <c r="O41" t="s">
        <v>873</v>
      </c>
      <c r="P41" t="s">
        <v>874</v>
      </c>
      <c r="Q41" t="s">
        <v>875</v>
      </c>
      <c r="R41" t="str">
        <f>tAdmin3[[#This Row],[admin3Name_en]]&amp;"/"&amp;tAdmin3[[#This Row],[admin3Name_ar]]</f>
        <v>Armanaz/أرمناز</v>
      </c>
      <c r="S41" t="str">
        <f>tAdmin3[[#This Row],[admin2Pcode]]&amp;tAdmin3[[#This Row],[admin3pcode]]</f>
        <v>SY0703SY070305</v>
      </c>
      <c r="T41" s="98" t="str">
        <f>tAdmin3[[#This Row],[admin2Pcode]]&amp;tAdmin3[[#This Row],[admin3RefName]]</f>
        <v>SY0703Armanaz/أرمناز</v>
      </c>
      <c r="U41" s="1"/>
      <c r="V41" t="s">
        <v>545</v>
      </c>
      <c r="W41" t="s">
        <v>1364</v>
      </c>
      <c r="X41" t="s">
        <v>1364</v>
      </c>
      <c r="Y41" t="s">
        <v>1365</v>
      </c>
      <c r="Z41" t="s">
        <v>1366</v>
      </c>
      <c r="AA41" t="str">
        <f>tAdmin4[[#This Row],[LocationName_en]]&amp;"/"&amp;tAdmin4[[#This Row],[LocationName_ar]]</f>
        <v>Hadath (Al Bab)/حدث</v>
      </c>
      <c r="AD41" t="s">
        <v>646</v>
      </c>
      <c r="AE41" t="s">
        <v>35</v>
      </c>
      <c r="AF41" t="s">
        <v>155</v>
      </c>
      <c r="AG41" t="s">
        <v>156</v>
      </c>
      <c r="AH41" t="str">
        <f>tAdmin4[[#This Row],[LocationName_en]]&amp;"/"&amp;tAdmin4[[#This Row],[LocationName_ar]]</f>
        <v>Hadath (Al Bab)/حدث</v>
      </c>
      <c r="AI41" t="str">
        <f>tAdmin4[[#This Row],[admin3Pcode]]&amp;tAdmin4[[#This Row],[LocationRefName]]</f>
        <v>SY020200Hadath (Al Bab)/حدث</v>
      </c>
      <c r="AJ41" t="str">
        <f>tAdmin4[[#This Row],[admin3Pcode]]&amp;tAdmin4[[#This Row],[admin4Pcode]]</f>
        <v>SY020200C1198</v>
      </c>
      <c r="AK41" s="98" t="str">
        <f>tAdmin4[[#This Row],[admin3Pcode]]&amp;tAdmin4[[#This Row],[LocationRefName]]</f>
        <v>SY020200Hadath (Al Bab)/حدث</v>
      </c>
      <c r="AL41" s="98"/>
      <c r="AM41" t="s">
        <v>506</v>
      </c>
      <c r="AN41" t="s">
        <v>5271</v>
      </c>
      <c r="AO41" t="s">
        <v>5272</v>
      </c>
      <c r="AP41" t="s">
        <v>556</v>
      </c>
      <c r="AQ41" t="s">
        <v>268</v>
      </c>
      <c r="AR41" t="s">
        <v>148</v>
      </c>
      <c r="AS41" t="str">
        <f>tCamps[[#This Row],[SDPcode]]&amp;tCamps[[#This Row],[CampID]]</f>
        <v>SY020001CP001918</v>
      </c>
      <c r="AT41" s="98" t="str">
        <f>tCamps[[#This Row],[Comm_code]]&amp;tCamps[[#This Row],[Camp_Name]]</f>
        <v>C1025Al Jirf / الجرف</v>
      </c>
    </row>
    <row r="42" spans="1:46" ht="15">
      <c r="A42" s="1"/>
      <c r="B42" s="1"/>
      <c r="C42" s="1"/>
      <c r="D42" s="1"/>
      <c r="E42" s="1"/>
      <c r="F42" s="1"/>
      <c r="G42" s="1"/>
      <c r="H42" s="1"/>
      <c r="I42" s="1"/>
      <c r="J42" s="1"/>
      <c r="K42" s="1"/>
      <c r="L42" s="1"/>
      <c r="M42" s="1"/>
      <c r="N42" t="s">
        <v>636</v>
      </c>
      <c r="O42" t="s">
        <v>907</v>
      </c>
      <c r="P42" t="s">
        <v>637</v>
      </c>
      <c r="Q42" t="s">
        <v>908</v>
      </c>
      <c r="R42" t="str">
        <f>tAdmin3[[#This Row],[admin3Name_en]]&amp;"/"&amp;tAdmin3[[#This Row],[admin3Name_ar]]</f>
        <v>Jisr-Ash-Shugur/مركز جسر الشغور</v>
      </c>
      <c r="S42" t="str">
        <f>tAdmin3[[#This Row],[admin2Pcode]]&amp;tAdmin3[[#This Row],[admin3pcode]]</f>
        <v>SY0704SY070400</v>
      </c>
      <c r="T42" s="98" t="str">
        <f>tAdmin3[[#This Row],[admin2Pcode]]&amp;tAdmin3[[#This Row],[admin3RefName]]</f>
        <v>SY0704Jisr-Ash-Shugur/مركز جسر الشغور</v>
      </c>
      <c r="U42" s="1"/>
      <c r="V42" t="s">
        <v>545</v>
      </c>
      <c r="W42" t="s">
        <v>1443</v>
      </c>
      <c r="X42" t="s">
        <v>1443</v>
      </c>
      <c r="Y42" t="s">
        <v>1444</v>
      </c>
      <c r="Z42" t="s">
        <v>1445</v>
      </c>
      <c r="AA42" t="str">
        <f>tAdmin4[[#This Row],[LocationName_en]]&amp;"/"&amp;tAdmin4[[#This Row],[LocationName_ar]]</f>
        <v>Tal Jerji/تل جرجي</v>
      </c>
      <c r="AD42" t="s">
        <v>646</v>
      </c>
      <c r="AE42" t="s">
        <v>35</v>
      </c>
      <c r="AF42" t="s">
        <v>155</v>
      </c>
      <c r="AG42" t="s">
        <v>156</v>
      </c>
      <c r="AH42" t="str">
        <f>tAdmin4[[#This Row],[LocationName_en]]&amp;"/"&amp;tAdmin4[[#This Row],[LocationName_ar]]</f>
        <v>Tal Jerji/تل جرجي</v>
      </c>
      <c r="AI42" t="str">
        <f>tAdmin4[[#This Row],[admin3Pcode]]&amp;tAdmin4[[#This Row],[LocationRefName]]</f>
        <v>SY020200Tal Jerji/تل جرجي</v>
      </c>
      <c r="AJ42" t="str">
        <f>tAdmin4[[#This Row],[admin3Pcode]]&amp;tAdmin4[[#This Row],[admin4Pcode]]</f>
        <v>SY020200C1199</v>
      </c>
      <c r="AK42" s="98" t="str">
        <f>tAdmin4[[#This Row],[admin3Pcode]]&amp;tAdmin4[[#This Row],[LocationRefName]]</f>
        <v>SY020200Tal Jerji/تل جرجي</v>
      </c>
      <c r="AL42" s="98"/>
      <c r="AM42" t="s">
        <v>506</v>
      </c>
      <c r="AN42" t="s">
        <v>5273</v>
      </c>
      <c r="AO42" t="s">
        <v>5274</v>
      </c>
      <c r="AP42" t="s">
        <v>556</v>
      </c>
      <c r="AQ42" t="s">
        <v>268</v>
      </c>
      <c r="AR42" t="s">
        <v>148</v>
      </c>
      <c r="AS42" t="str">
        <f>tCamps[[#This Row],[SDPcode]]&amp;tCamps[[#This Row],[CampID]]</f>
        <v>SY020001CP001922</v>
      </c>
      <c r="AT42" s="98" t="str">
        <f>tCamps[[#This Row],[Comm_code]]&amp;tCamps[[#This Row],[Camp_Name]]</f>
        <v>C1025Al Salam(Batbu) / السلام(باتبو)</v>
      </c>
    </row>
    <row r="43" spans="1:46" ht="15">
      <c r="A43" s="1"/>
      <c r="B43" s="1"/>
      <c r="C43" s="1"/>
      <c r="D43" s="1"/>
      <c r="E43" s="1"/>
      <c r="F43" s="1"/>
      <c r="G43" s="1"/>
      <c r="H43" s="1"/>
      <c r="I43" s="1"/>
      <c r="J43" s="1"/>
      <c r="K43" s="1"/>
      <c r="L43" s="1"/>
      <c r="M43" s="1"/>
      <c r="N43" t="s">
        <v>636</v>
      </c>
      <c r="O43" t="s">
        <v>896</v>
      </c>
      <c r="P43" t="s">
        <v>897</v>
      </c>
      <c r="Q43" t="s">
        <v>898</v>
      </c>
      <c r="R43" t="str">
        <f>tAdmin3[[#This Row],[admin3Name_en]]&amp;"/"&amp;tAdmin3[[#This Row],[admin3Name_ar]]</f>
        <v>Badama/بداما</v>
      </c>
      <c r="S43" t="str">
        <f>tAdmin3[[#This Row],[admin2Pcode]]&amp;tAdmin3[[#This Row],[admin3pcode]]</f>
        <v>SY0704SY070401</v>
      </c>
      <c r="T43" s="98" t="str">
        <f>tAdmin3[[#This Row],[admin2Pcode]]&amp;tAdmin3[[#This Row],[admin3RefName]]</f>
        <v>SY0704Badama/بداما</v>
      </c>
      <c r="U43" s="1"/>
      <c r="V43" t="s">
        <v>545</v>
      </c>
      <c r="W43" t="s">
        <v>1413</v>
      </c>
      <c r="X43" t="s">
        <v>1413</v>
      </c>
      <c r="Y43" t="s">
        <v>1414</v>
      </c>
      <c r="Z43" t="s">
        <v>1415</v>
      </c>
      <c r="AA43" t="str">
        <f>tAdmin4[[#This Row],[LocationName_en]]&amp;"/"&amp;tAdmin4[[#This Row],[LocationName_ar]]</f>
        <v>Saflaniyeh/سفلانية</v>
      </c>
      <c r="AD43" t="s">
        <v>646</v>
      </c>
      <c r="AE43" t="s">
        <v>35</v>
      </c>
      <c r="AF43" t="s">
        <v>155</v>
      </c>
      <c r="AG43" t="s">
        <v>156</v>
      </c>
      <c r="AH43" t="str">
        <f>tAdmin4[[#This Row],[LocationName_en]]&amp;"/"&amp;tAdmin4[[#This Row],[LocationName_ar]]</f>
        <v>Saflaniyeh/سفلانية</v>
      </c>
      <c r="AI43" t="str">
        <f>tAdmin4[[#This Row],[admin3Pcode]]&amp;tAdmin4[[#This Row],[LocationRefName]]</f>
        <v>SY020200Saflaniyeh/سفلانية</v>
      </c>
      <c r="AJ43" t="str">
        <f>tAdmin4[[#This Row],[admin3Pcode]]&amp;tAdmin4[[#This Row],[admin4Pcode]]</f>
        <v>SY020200C1200</v>
      </c>
      <c r="AK43" s="98" t="str">
        <f>tAdmin4[[#This Row],[admin3Pcode]]&amp;tAdmin4[[#This Row],[LocationRefName]]</f>
        <v>SY020200Saflaniyeh/سفلانية</v>
      </c>
      <c r="AL43" s="98"/>
      <c r="AM43" t="s">
        <v>506</v>
      </c>
      <c r="AN43" t="s">
        <v>5275</v>
      </c>
      <c r="AO43" t="s">
        <v>5276</v>
      </c>
      <c r="AP43" t="s">
        <v>613</v>
      </c>
      <c r="AQ43" t="s">
        <v>235</v>
      </c>
      <c r="AR43" t="s">
        <v>148</v>
      </c>
      <c r="AS43" t="str">
        <f>tCamps[[#This Row],[SDPcode]]&amp;tCamps[[#This Row],[CampID]]</f>
        <v>SY020001CP001961</v>
      </c>
      <c r="AT43" s="98" t="str">
        <f>tCamps[[#This Row],[Comm_code]]&amp;tCamps[[#This Row],[Camp_Name]]</f>
        <v>C1036kafr Nobol (Atareb) / كفرنبل(أتارب)</v>
      </c>
    </row>
    <row r="44" spans="1:46" ht="15">
      <c r="A44" s="1"/>
      <c r="B44" s="1"/>
      <c r="C44" s="1"/>
      <c r="D44" s="1"/>
      <c r="E44" s="1"/>
      <c r="F44" s="1"/>
      <c r="G44" s="1"/>
      <c r="H44" s="1"/>
      <c r="I44" s="1"/>
      <c r="J44" s="1"/>
      <c r="K44" s="1"/>
      <c r="L44" s="1"/>
      <c r="M44" s="1"/>
      <c r="N44" t="s">
        <v>636</v>
      </c>
      <c r="O44" t="s">
        <v>900</v>
      </c>
      <c r="P44" t="s">
        <v>901</v>
      </c>
      <c r="Q44" t="s">
        <v>902</v>
      </c>
      <c r="R44" t="str">
        <f>tAdmin3[[#This Row],[admin3Name_en]]&amp;"/"&amp;tAdmin3[[#This Row],[admin3Name_ar]]</f>
        <v>Darkosh/دركوش</v>
      </c>
      <c r="S44" t="str">
        <f>tAdmin3[[#This Row],[admin2Pcode]]&amp;tAdmin3[[#This Row],[admin3pcode]]</f>
        <v>SY0704SY070402</v>
      </c>
      <c r="T44" s="98" t="str">
        <f>tAdmin3[[#This Row],[admin2Pcode]]&amp;tAdmin3[[#This Row],[admin3RefName]]</f>
        <v>SY0704Darkosh/دركوش</v>
      </c>
      <c r="U44" s="1"/>
      <c r="V44" t="s">
        <v>545</v>
      </c>
      <c r="W44" t="s">
        <v>666</v>
      </c>
      <c r="X44" t="s">
        <v>666</v>
      </c>
      <c r="Y44" t="s">
        <v>513</v>
      </c>
      <c r="Z44" t="s">
        <v>514</v>
      </c>
      <c r="AA44" t="str">
        <f>tAdmin4[[#This Row],[LocationName_en]]&amp;"/"&amp;tAdmin4[[#This Row],[LocationName_ar]]</f>
        <v>Al Bab/الباب</v>
      </c>
      <c r="AD44" t="s">
        <v>646</v>
      </c>
      <c r="AE44" t="s">
        <v>35</v>
      </c>
      <c r="AF44" t="s">
        <v>155</v>
      </c>
      <c r="AG44" t="s">
        <v>156</v>
      </c>
      <c r="AH44" t="str">
        <f>tAdmin4[[#This Row],[LocationName_en]]&amp;"/"&amp;tAdmin4[[#This Row],[LocationName_ar]]</f>
        <v>Al Bab/الباب</v>
      </c>
      <c r="AI44" t="str">
        <f>tAdmin4[[#This Row],[admin3Pcode]]&amp;tAdmin4[[#This Row],[LocationRefName]]</f>
        <v>SY020200Al Bab/الباب</v>
      </c>
      <c r="AJ44" t="str">
        <f>tAdmin4[[#This Row],[admin3Pcode]]&amp;tAdmin4[[#This Row],[admin4Pcode]]</f>
        <v>SY020200C1202</v>
      </c>
      <c r="AK44" s="98" t="str">
        <f>tAdmin4[[#This Row],[admin3Pcode]]&amp;tAdmin4[[#This Row],[LocationRefName]]</f>
        <v>SY020200Al Bab/الباب</v>
      </c>
      <c r="AL44" s="98"/>
      <c r="AM44" t="s">
        <v>506</v>
      </c>
      <c r="AN44" t="s">
        <v>5277</v>
      </c>
      <c r="AO44" t="s">
        <v>5278</v>
      </c>
      <c r="AP44" t="s">
        <v>556</v>
      </c>
      <c r="AQ44" t="s">
        <v>268</v>
      </c>
      <c r="AR44" t="s">
        <v>148</v>
      </c>
      <c r="AS44" t="str">
        <f>tCamps[[#This Row],[SDPcode]]&amp;tCamps[[#This Row],[CampID]]</f>
        <v>SY020001CP002004</v>
      </c>
      <c r="AT44" s="98" t="str">
        <f>tCamps[[#This Row],[Comm_code]]&amp;tCamps[[#This Row],[Camp_Name]]</f>
        <v>C1025Al - Muhsnien / المحسنين</v>
      </c>
    </row>
    <row r="45" spans="1:46" ht="15">
      <c r="A45" s="1"/>
      <c r="B45" s="1"/>
      <c r="C45" s="1"/>
      <c r="D45" s="1"/>
      <c r="E45" s="1"/>
      <c r="F45" s="1"/>
      <c r="G45" s="1"/>
      <c r="H45" s="1"/>
      <c r="I45" s="1"/>
      <c r="J45" s="1"/>
      <c r="K45" s="1"/>
      <c r="L45" s="1"/>
      <c r="M45" s="1"/>
      <c r="N45" t="s">
        <v>636</v>
      </c>
      <c r="O45" t="s">
        <v>903</v>
      </c>
      <c r="P45" t="s">
        <v>904</v>
      </c>
      <c r="Q45" t="s">
        <v>905</v>
      </c>
      <c r="R45" t="str">
        <f>tAdmin3[[#This Row],[admin3Name_en]]&amp;"/"&amp;tAdmin3[[#This Row],[admin3Name_ar]]</f>
        <v>Janudiyeh/الجانودية</v>
      </c>
      <c r="S45" t="str">
        <f>tAdmin3[[#This Row],[admin2Pcode]]&amp;tAdmin3[[#This Row],[admin3pcode]]</f>
        <v>SY0704SY070403</v>
      </c>
      <c r="T45" s="98" t="str">
        <f>tAdmin3[[#This Row],[admin2Pcode]]&amp;tAdmin3[[#This Row],[admin3RefName]]</f>
        <v>SY0704Janudiyeh/الجانودية</v>
      </c>
      <c r="U45" s="1"/>
      <c r="V45" t="s">
        <v>545</v>
      </c>
      <c r="W45" t="s">
        <v>1397</v>
      </c>
      <c r="X45" t="s">
        <v>1397</v>
      </c>
      <c r="Y45" t="s">
        <v>1398</v>
      </c>
      <c r="Z45" t="s">
        <v>1399</v>
      </c>
      <c r="AA45" t="str">
        <f>tAdmin4[[#This Row],[LocationName_en]]&amp;"/"&amp;tAdmin4[[#This Row],[LocationName_ar]]</f>
        <v>Olan/عولان</v>
      </c>
      <c r="AD45" t="s">
        <v>646</v>
      </c>
      <c r="AE45" t="s">
        <v>35</v>
      </c>
      <c r="AF45" t="s">
        <v>155</v>
      </c>
      <c r="AG45" t="s">
        <v>156</v>
      </c>
      <c r="AH45" t="str">
        <f>tAdmin4[[#This Row],[LocationName_en]]&amp;"/"&amp;tAdmin4[[#This Row],[LocationName_ar]]</f>
        <v>Olan/عولان</v>
      </c>
      <c r="AI45" t="str">
        <f>tAdmin4[[#This Row],[admin3Pcode]]&amp;tAdmin4[[#This Row],[LocationRefName]]</f>
        <v>SY020200Olan/عولان</v>
      </c>
      <c r="AJ45" t="str">
        <f>tAdmin4[[#This Row],[admin3Pcode]]&amp;tAdmin4[[#This Row],[admin4Pcode]]</f>
        <v>SY020200C1204</v>
      </c>
      <c r="AK45" s="98" t="str">
        <f>tAdmin4[[#This Row],[admin3Pcode]]&amp;tAdmin4[[#This Row],[LocationRefName]]</f>
        <v>SY020200Olan/عولان</v>
      </c>
      <c r="AL45" s="98"/>
      <c r="AM45" t="s">
        <v>506</v>
      </c>
      <c r="AN45" t="s">
        <v>5279</v>
      </c>
      <c r="AO45" t="s">
        <v>5280</v>
      </c>
      <c r="AP45" t="s">
        <v>520</v>
      </c>
      <c r="AQ45" t="s">
        <v>521</v>
      </c>
      <c r="AR45" t="s">
        <v>148</v>
      </c>
      <c r="AS45" t="str">
        <f>tCamps[[#This Row],[SDPcode]]&amp;tCamps[[#This Row],[CampID]]</f>
        <v>SY020001CP002038</v>
      </c>
      <c r="AT45" s="98" t="str">
        <f>tCamps[[#This Row],[Comm_code]]&amp;tCamps[[#This Row],[Camp_Name]]</f>
        <v>C1035Al Manelah / المنزلة</v>
      </c>
    </row>
    <row r="46" spans="1:46" ht="15">
      <c r="A46" s="1"/>
      <c r="B46" s="1"/>
      <c r="C46" s="1"/>
      <c r="D46" s="1"/>
      <c r="E46" s="1"/>
      <c r="F46" s="1"/>
      <c r="G46" s="1"/>
      <c r="H46" s="1"/>
      <c r="I46" s="1"/>
      <c r="J46" s="1"/>
      <c r="K46" s="1"/>
      <c r="L46" s="1"/>
      <c r="M46" s="1"/>
      <c r="N46" t="s">
        <v>622</v>
      </c>
      <c r="O46" t="s">
        <v>910</v>
      </c>
      <c r="P46" t="s">
        <v>623</v>
      </c>
      <c r="Q46" t="s">
        <v>911</v>
      </c>
      <c r="R46" t="str">
        <f>tAdmin3[[#This Row],[admin3Name_en]]&amp;"/"&amp;tAdmin3[[#This Row],[admin3Name_ar]]</f>
        <v>Ariha/مركز أريحا</v>
      </c>
      <c r="S46" t="str">
        <f>tAdmin3[[#This Row],[admin2Pcode]]&amp;tAdmin3[[#This Row],[admin3pcode]]</f>
        <v>SY0705SY070500</v>
      </c>
      <c r="T46" s="98" t="str">
        <f>tAdmin3[[#This Row],[admin2Pcode]]&amp;tAdmin3[[#This Row],[admin3RefName]]</f>
        <v>SY0705Ariha/مركز أريحا</v>
      </c>
      <c r="U46" s="1"/>
      <c r="V46" t="s">
        <v>545</v>
      </c>
      <c r="W46" t="s">
        <v>1424</v>
      </c>
      <c r="X46" t="s">
        <v>1424</v>
      </c>
      <c r="Y46" t="s">
        <v>1425</v>
      </c>
      <c r="Z46" t="s">
        <v>1426</v>
      </c>
      <c r="AA46" t="str">
        <f>tAdmin4[[#This Row],[LocationName_en]]&amp;"/"&amp;tAdmin4[[#This Row],[LocationName_ar]]</f>
        <v>Shdud/شدود</v>
      </c>
      <c r="AD46" t="s">
        <v>646</v>
      </c>
      <c r="AE46" t="s">
        <v>35</v>
      </c>
      <c r="AF46" t="s">
        <v>155</v>
      </c>
      <c r="AG46" t="s">
        <v>156</v>
      </c>
      <c r="AH46" t="str">
        <f>tAdmin4[[#This Row],[LocationName_en]]&amp;"/"&amp;tAdmin4[[#This Row],[LocationName_ar]]</f>
        <v>Shdud/شدود</v>
      </c>
      <c r="AI46" t="str">
        <f>tAdmin4[[#This Row],[admin3Pcode]]&amp;tAdmin4[[#This Row],[LocationRefName]]</f>
        <v>SY020200Shdud/شدود</v>
      </c>
      <c r="AJ46" t="str">
        <f>tAdmin4[[#This Row],[admin3Pcode]]&amp;tAdmin4[[#This Row],[admin4Pcode]]</f>
        <v>SY020200C1206</v>
      </c>
      <c r="AK46" s="98" t="str">
        <f>tAdmin4[[#This Row],[admin3Pcode]]&amp;tAdmin4[[#This Row],[LocationRefName]]</f>
        <v>SY020200Shdud/شدود</v>
      </c>
      <c r="AL46" s="98"/>
      <c r="AM46" t="s">
        <v>506</v>
      </c>
      <c r="AN46" t="s">
        <v>5281</v>
      </c>
      <c r="AO46" t="s">
        <v>5282</v>
      </c>
      <c r="AP46" t="s">
        <v>1099</v>
      </c>
      <c r="AQ46" t="s">
        <v>317</v>
      </c>
      <c r="AR46" t="s">
        <v>148</v>
      </c>
      <c r="AS46" t="str">
        <f>tCamps[[#This Row],[SDPcode]]&amp;tCamps[[#This Row],[CampID]]</f>
        <v>SY020001CP002117</v>
      </c>
      <c r="AT46" s="98" t="str">
        <f>tCamps[[#This Row],[Comm_code]]&amp;tCamps[[#This Row],[Camp_Name]]</f>
        <v>C1021Reef Halab janobi (Babki) / ريف حلب الجنوبي(بابكي)</v>
      </c>
    </row>
    <row r="47" spans="1:46" ht="15">
      <c r="A47" s="1"/>
      <c r="B47" s="1"/>
      <c r="C47" s="1"/>
      <c r="D47" s="1"/>
      <c r="E47" s="1"/>
      <c r="F47" s="1"/>
      <c r="G47" s="1"/>
      <c r="H47" s="1"/>
      <c r="I47" s="1"/>
      <c r="J47" s="1"/>
      <c r="K47" s="1"/>
      <c r="L47" s="1"/>
      <c r="M47" s="1"/>
      <c r="N47" t="s">
        <v>622</v>
      </c>
      <c r="O47" t="s">
        <v>914</v>
      </c>
      <c r="P47" t="s">
        <v>915</v>
      </c>
      <c r="Q47" t="s">
        <v>916</v>
      </c>
      <c r="R47" t="str">
        <f>tAdmin3[[#This Row],[admin3Name_en]]&amp;"/"&amp;tAdmin3[[#This Row],[admin3Name_ar]]</f>
        <v>Ehsem/احسم</v>
      </c>
      <c r="S47" t="str">
        <f>tAdmin3[[#This Row],[admin2Pcode]]&amp;tAdmin3[[#This Row],[admin3pcode]]</f>
        <v>SY0705SY070501</v>
      </c>
      <c r="T47" s="98" t="str">
        <f>tAdmin3[[#This Row],[admin2Pcode]]&amp;tAdmin3[[#This Row],[admin3RefName]]</f>
        <v>SY0705Ehsem/احسم</v>
      </c>
      <c r="U47" s="1"/>
      <c r="V47" t="s">
        <v>545</v>
      </c>
      <c r="W47" t="s">
        <v>1406</v>
      </c>
      <c r="X47" t="s">
        <v>1406</v>
      </c>
      <c r="Y47" t="s">
        <v>1407</v>
      </c>
      <c r="Z47" t="s">
        <v>1408</v>
      </c>
      <c r="AA47" t="str">
        <f>tAdmin4[[#This Row],[LocationName_en]]&amp;"/"&amp;tAdmin4[[#This Row],[LocationName_ar]]</f>
        <v>Qemmet Daghelbash/قمة داغلباش</v>
      </c>
      <c r="AD47" t="s">
        <v>646</v>
      </c>
      <c r="AE47" t="s">
        <v>35</v>
      </c>
      <c r="AF47" t="s">
        <v>155</v>
      </c>
      <c r="AG47" t="s">
        <v>156</v>
      </c>
      <c r="AH47" t="str">
        <f>tAdmin4[[#This Row],[LocationName_en]]&amp;"/"&amp;tAdmin4[[#This Row],[LocationName_ar]]</f>
        <v>Qemmet Daghelbash/قمة داغلباش</v>
      </c>
      <c r="AI47" t="str">
        <f>tAdmin4[[#This Row],[admin3Pcode]]&amp;tAdmin4[[#This Row],[LocationRefName]]</f>
        <v>SY020200Qemmet Daghelbash/قمة داغلباش</v>
      </c>
      <c r="AJ47" t="str">
        <f>tAdmin4[[#This Row],[admin3Pcode]]&amp;tAdmin4[[#This Row],[admin4Pcode]]</f>
        <v>SY020200C1208</v>
      </c>
      <c r="AK47" s="98" t="str">
        <f>tAdmin4[[#This Row],[admin3Pcode]]&amp;tAdmin4[[#This Row],[LocationRefName]]</f>
        <v>SY020200Qemmet Daghelbash/قمة داغلباش</v>
      </c>
      <c r="AL47" s="98"/>
      <c r="AM47" t="s">
        <v>506</v>
      </c>
      <c r="AN47" t="s">
        <v>5283</v>
      </c>
      <c r="AO47" t="s">
        <v>5284</v>
      </c>
      <c r="AP47" t="s">
        <v>520</v>
      </c>
      <c r="AQ47" t="s">
        <v>521</v>
      </c>
      <c r="AR47" t="s">
        <v>148</v>
      </c>
      <c r="AS47" t="str">
        <f>tCamps[[#This Row],[SDPcode]]&amp;tCamps[[#This Row],[CampID]]</f>
        <v>SY020001CP002135</v>
      </c>
      <c r="AT47" s="98" t="str">
        <f>tCamps[[#This Row],[Comm_code]]&amp;tCamps[[#This Row],[Camp_Name]]</f>
        <v>C1035Tayba(Kafr Karmin) / طيبة(كفر كرمين)</v>
      </c>
    </row>
    <row r="48" spans="1:46" ht="15">
      <c r="A48" s="1"/>
      <c r="B48" s="1"/>
      <c r="C48" s="1"/>
      <c r="D48" s="1"/>
      <c r="E48" s="1"/>
      <c r="F48" s="1"/>
      <c r="G48" s="1"/>
      <c r="H48" s="1"/>
      <c r="I48" s="1"/>
      <c r="J48" s="1"/>
      <c r="K48" s="1"/>
      <c r="L48" s="1"/>
      <c r="M48" s="1"/>
      <c r="N48" t="s">
        <v>622</v>
      </c>
      <c r="O48" t="s">
        <v>918</v>
      </c>
      <c r="P48" t="s">
        <v>919</v>
      </c>
      <c r="Q48" t="s">
        <v>920</v>
      </c>
      <c r="R48" t="str">
        <f>tAdmin3[[#This Row],[admin3Name_en]]&amp;"/"&amp;tAdmin3[[#This Row],[admin3Name_ar]]</f>
        <v>Mhambal/محمبل</v>
      </c>
      <c r="S48" t="str">
        <f>tAdmin3[[#This Row],[admin2Pcode]]&amp;tAdmin3[[#This Row],[admin3pcode]]</f>
        <v>SY0705SY070502</v>
      </c>
      <c r="T48" s="98" t="str">
        <f>tAdmin3[[#This Row],[admin2Pcode]]&amp;tAdmin3[[#This Row],[admin3RefName]]</f>
        <v>SY0705Mhambal/محمبل</v>
      </c>
      <c r="U48" s="1"/>
      <c r="V48" t="s">
        <v>545</v>
      </c>
      <c r="W48" t="s">
        <v>675</v>
      </c>
      <c r="X48" t="s">
        <v>675</v>
      </c>
      <c r="Y48" t="s">
        <v>1400</v>
      </c>
      <c r="Z48" t="s">
        <v>5135</v>
      </c>
      <c r="AA48" t="str">
        <f>tAdmin4[[#This Row],[LocationName_en]]&amp;"/"&amp;tAdmin4[[#This Row],[LocationName_ar]]</f>
        <v>Qabasin/قباسين</v>
      </c>
      <c r="AD48" t="s">
        <v>646</v>
      </c>
      <c r="AE48" t="s">
        <v>35</v>
      </c>
      <c r="AF48" t="s">
        <v>155</v>
      </c>
      <c r="AG48" t="s">
        <v>156</v>
      </c>
      <c r="AH48" t="str">
        <f>tAdmin4[[#This Row],[LocationName_en]]&amp;"/"&amp;tAdmin4[[#This Row],[LocationName_ar]]</f>
        <v>Qabasin/قباسين</v>
      </c>
      <c r="AI48" t="str">
        <f>tAdmin4[[#This Row],[admin3Pcode]]&amp;tAdmin4[[#This Row],[LocationRefName]]</f>
        <v>SY020200Qabasin/قباسين</v>
      </c>
      <c r="AJ48" t="str">
        <f>tAdmin4[[#This Row],[admin3Pcode]]&amp;tAdmin4[[#This Row],[admin4Pcode]]</f>
        <v>SY020200C1209</v>
      </c>
      <c r="AK48" s="98" t="str">
        <f>tAdmin4[[#This Row],[admin3Pcode]]&amp;tAdmin4[[#This Row],[LocationRefName]]</f>
        <v>SY020200Qabasin/قباسين</v>
      </c>
      <c r="AL48" s="98"/>
      <c r="AM48" t="s">
        <v>506</v>
      </c>
      <c r="AN48" t="s">
        <v>5285</v>
      </c>
      <c r="AO48" t="s">
        <v>5286</v>
      </c>
      <c r="AP48" t="s">
        <v>556</v>
      </c>
      <c r="AQ48" t="s">
        <v>268</v>
      </c>
      <c r="AR48" t="s">
        <v>148</v>
      </c>
      <c r="AS48" t="str">
        <f>tCamps[[#This Row],[SDPcode]]&amp;tCamps[[#This Row],[CampID]]</f>
        <v>SY020001CP002136</v>
      </c>
      <c r="AT48" s="98" t="str">
        <f>tCamps[[#This Row],[Comm_code]]&amp;tCamps[[#This Row],[Camp_Name]]</f>
        <v>C1025Borj1 / برج 1</v>
      </c>
    </row>
    <row r="49" spans="1:46" ht="15">
      <c r="A49" s="1"/>
      <c r="B49" s="1"/>
      <c r="C49" s="1"/>
      <c r="D49" s="1"/>
      <c r="E49" s="1"/>
      <c r="F49" s="1"/>
      <c r="G49" s="1"/>
      <c r="H49" s="1"/>
      <c r="I49" s="1"/>
      <c r="J49" s="1"/>
      <c r="K49" s="1"/>
      <c r="L49" s="1"/>
      <c r="M49" s="1"/>
      <c r="N49" s="1"/>
      <c r="O49" s="1"/>
      <c r="P49" s="1"/>
      <c r="Q49" s="1"/>
      <c r="R49" s="1"/>
      <c r="S49" s="1"/>
      <c r="T49" s="1"/>
      <c r="U49" s="1"/>
      <c r="V49" t="s">
        <v>545</v>
      </c>
      <c r="W49" t="s">
        <v>1402</v>
      </c>
      <c r="X49" t="s">
        <v>1402</v>
      </c>
      <c r="Y49" t="s">
        <v>1403</v>
      </c>
      <c r="Z49" t="s">
        <v>1404</v>
      </c>
      <c r="AA49" t="str">
        <f>tAdmin4[[#This Row],[LocationName_en]]&amp;"/"&amp;tAdmin4[[#This Row],[LocationName_ar]]</f>
        <v>Qdeiran/قديران</v>
      </c>
      <c r="AD49" t="s">
        <v>646</v>
      </c>
      <c r="AE49" t="s">
        <v>35</v>
      </c>
      <c r="AF49" t="s">
        <v>155</v>
      </c>
      <c r="AG49" t="s">
        <v>156</v>
      </c>
      <c r="AH49" t="str">
        <f>tAdmin4[[#This Row],[LocationName_en]]&amp;"/"&amp;tAdmin4[[#This Row],[LocationName_ar]]</f>
        <v>Qdeiran/قديران</v>
      </c>
      <c r="AI49" t="str">
        <f>tAdmin4[[#This Row],[admin3Pcode]]&amp;tAdmin4[[#This Row],[LocationRefName]]</f>
        <v>SY020200Qdeiran/قديران</v>
      </c>
      <c r="AJ49" t="str">
        <f>tAdmin4[[#This Row],[admin3Pcode]]&amp;tAdmin4[[#This Row],[admin4Pcode]]</f>
        <v>SY020200C1211</v>
      </c>
      <c r="AK49" s="98" t="str">
        <f>tAdmin4[[#This Row],[admin3Pcode]]&amp;tAdmin4[[#This Row],[LocationRefName]]</f>
        <v>SY020200Qdeiran/قديران</v>
      </c>
      <c r="AL49" s="98"/>
      <c r="AM49" t="s">
        <v>506</v>
      </c>
      <c r="AN49" t="s">
        <v>5287</v>
      </c>
      <c r="AO49" t="s">
        <v>5288</v>
      </c>
      <c r="AP49" t="s">
        <v>556</v>
      </c>
      <c r="AQ49" t="s">
        <v>268</v>
      </c>
      <c r="AR49" t="s">
        <v>148</v>
      </c>
      <c r="AS49" t="str">
        <f>tCamps[[#This Row],[SDPcode]]&amp;tCamps[[#This Row],[CampID]]</f>
        <v>SY020001CP002137</v>
      </c>
      <c r="AT49" s="98" t="str">
        <f>tCamps[[#This Row],[Comm_code]]&amp;tCamps[[#This Row],[Camp_Name]]</f>
        <v>C1025Borj2 / برج2</v>
      </c>
    </row>
    <row r="50" spans="1:46" ht="15">
      <c r="A50" s="1"/>
      <c r="B50" s="1"/>
      <c r="C50" s="1"/>
      <c r="D50" s="1"/>
      <c r="E50" s="1"/>
      <c r="F50" s="1"/>
      <c r="G50" s="1"/>
      <c r="H50" s="1"/>
      <c r="I50" s="1"/>
      <c r="J50" s="1"/>
      <c r="K50" s="1"/>
      <c r="L50" s="1"/>
      <c r="M50" s="1"/>
      <c r="N50" s="1"/>
      <c r="O50" s="1"/>
      <c r="P50" s="1"/>
      <c r="Q50" s="1"/>
      <c r="R50" s="1"/>
      <c r="S50" s="1"/>
      <c r="T50" s="1"/>
      <c r="U50" s="1"/>
      <c r="V50" t="s">
        <v>545</v>
      </c>
      <c r="W50" t="s">
        <v>1453</v>
      </c>
      <c r="X50" t="s">
        <v>1453</v>
      </c>
      <c r="Y50" t="s">
        <v>1454</v>
      </c>
      <c r="Z50" t="s">
        <v>1455</v>
      </c>
      <c r="AA50" t="str">
        <f>tAdmin4[[#This Row],[LocationName_en]]&amp;"/"&amp;tAdmin4[[#This Row],[LocationName_ar]]</f>
        <v>Waqqah/وقاح</v>
      </c>
      <c r="AD50" t="s">
        <v>646</v>
      </c>
      <c r="AE50" t="s">
        <v>35</v>
      </c>
      <c r="AF50" t="s">
        <v>155</v>
      </c>
      <c r="AG50" t="s">
        <v>156</v>
      </c>
      <c r="AH50" t="str">
        <f>tAdmin4[[#This Row],[LocationName_en]]&amp;"/"&amp;tAdmin4[[#This Row],[LocationName_ar]]</f>
        <v>Waqqah/وقاح</v>
      </c>
      <c r="AI50" t="str">
        <f>tAdmin4[[#This Row],[admin3Pcode]]&amp;tAdmin4[[#This Row],[LocationRefName]]</f>
        <v>SY020200Waqqah/وقاح</v>
      </c>
      <c r="AJ50" t="str">
        <f>tAdmin4[[#This Row],[admin3Pcode]]&amp;tAdmin4[[#This Row],[admin4Pcode]]</f>
        <v>SY020200C1212</v>
      </c>
      <c r="AK50" s="98" t="str">
        <f>tAdmin4[[#This Row],[admin3Pcode]]&amp;tAdmin4[[#This Row],[LocationRefName]]</f>
        <v>SY020200Waqqah/وقاح</v>
      </c>
      <c r="AL50" s="98"/>
      <c r="AM50" t="s">
        <v>506</v>
      </c>
      <c r="AN50" t="s">
        <v>5289</v>
      </c>
      <c r="AO50" t="s">
        <v>5290</v>
      </c>
      <c r="AP50" t="s">
        <v>556</v>
      </c>
      <c r="AQ50" t="s">
        <v>268</v>
      </c>
      <c r="AR50" t="s">
        <v>148</v>
      </c>
      <c r="AS50" t="str">
        <f>tCamps[[#This Row],[SDPcode]]&amp;tCamps[[#This Row],[CampID]]</f>
        <v>SY020001CP002138</v>
      </c>
      <c r="AT50" s="98" t="str">
        <f>tCamps[[#This Row],[Comm_code]]&amp;tCamps[[#This Row],[Camp_Name]]</f>
        <v>C1025Borj3 / برج3</v>
      </c>
    </row>
    <row r="51" spans="1:46" ht="15">
      <c r="A51" s="1"/>
      <c r="B51" s="1"/>
      <c r="C51" s="1"/>
      <c r="D51" s="1"/>
      <c r="E51" s="1"/>
      <c r="F51" s="1"/>
      <c r="G51" s="1"/>
      <c r="H51" s="1"/>
      <c r="I51" s="1"/>
      <c r="J51" s="1"/>
      <c r="K51" s="1"/>
      <c r="L51" s="1"/>
      <c r="M51" s="1"/>
      <c r="N51" s="1"/>
      <c r="O51" s="1"/>
      <c r="P51" s="1"/>
      <c r="Q51" s="1"/>
      <c r="R51" s="1"/>
      <c r="S51" s="1"/>
      <c r="T51" s="1"/>
      <c r="U51" s="1"/>
      <c r="V51" t="s">
        <v>545</v>
      </c>
      <c r="W51" t="s">
        <v>1393</v>
      </c>
      <c r="X51" t="s">
        <v>1393</v>
      </c>
      <c r="Y51" t="s">
        <v>1394</v>
      </c>
      <c r="Z51" t="s">
        <v>1395</v>
      </c>
      <c r="AA51" t="str">
        <f>tAdmin4[[#This Row],[LocationName_en]]&amp;"/"&amp;tAdmin4[[#This Row],[LocationName_ar]]</f>
        <v>Noman/نعمان</v>
      </c>
      <c r="AD51" t="s">
        <v>646</v>
      </c>
      <c r="AE51" t="s">
        <v>35</v>
      </c>
      <c r="AF51" t="s">
        <v>155</v>
      </c>
      <c r="AG51" t="s">
        <v>156</v>
      </c>
      <c r="AH51" t="str">
        <f>tAdmin4[[#This Row],[LocationName_en]]&amp;"/"&amp;tAdmin4[[#This Row],[LocationName_ar]]</f>
        <v>Noman/نعمان</v>
      </c>
      <c r="AI51" t="str">
        <f>tAdmin4[[#This Row],[admin3Pcode]]&amp;tAdmin4[[#This Row],[LocationRefName]]</f>
        <v>SY020200Noman/نعمان</v>
      </c>
      <c r="AJ51" t="str">
        <f>tAdmin4[[#This Row],[admin3Pcode]]&amp;tAdmin4[[#This Row],[admin4Pcode]]</f>
        <v>SY020200C1213</v>
      </c>
      <c r="AK51" s="98" t="str">
        <f>tAdmin4[[#This Row],[admin3Pcode]]&amp;tAdmin4[[#This Row],[LocationRefName]]</f>
        <v>SY020200Noman/نعمان</v>
      </c>
      <c r="AL51" s="98"/>
      <c r="AM51" t="s">
        <v>506</v>
      </c>
      <c r="AN51" t="s">
        <v>5291</v>
      </c>
      <c r="AO51" t="s">
        <v>5292</v>
      </c>
      <c r="AP51" t="s">
        <v>548</v>
      </c>
      <c r="AQ51" t="s">
        <v>269</v>
      </c>
      <c r="AR51" t="s">
        <v>148</v>
      </c>
      <c r="AS51" t="str">
        <f>tCamps[[#This Row],[SDPcode]]&amp;tCamps[[#This Row],[CampID]]</f>
        <v>SY020001CP002151</v>
      </c>
      <c r="AT51" s="98" t="str">
        <f>tCamps[[#This Row],[Comm_code]]&amp;tCamps[[#This Row],[Camp_Name]]</f>
        <v>C1020Islam / اسلام</v>
      </c>
    </row>
    <row r="52" spans="1:46" ht="15">
      <c r="A52" s="1"/>
      <c r="B52" s="1"/>
      <c r="C52" s="1"/>
      <c r="D52" s="1"/>
      <c r="E52" s="1"/>
      <c r="F52" s="1"/>
      <c r="G52" s="1"/>
      <c r="H52" s="1"/>
      <c r="I52" s="1"/>
      <c r="J52" s="1"/>
      <c r="K52" s="1"/>
      <c r="L52" s="1"/>
      <c r="M52" s="1"/>
      <c r="N52" s="1"/>
      <c r="O52" s="1"/>
      <c r="P52" s="1"/>
      <c r="Q52" s="1"/>
      <c r="R52" s="1"/>
      <c r="S52" s="1"/>
      <c r="T52" s="1"/>
      <c r="U52" s="1"/>
      <c r="V52" t="s">
        <v>545</v>
      </c>
      <c r="W52" t="s">
        <v>1410</v>
      </c>
      <c r="X52" t="s">
        <v>1410</v>
      </c>
      <c r="Y52" t="s">
        <v>1411</v>
      </c>
      <c r="Z52" t="s">
        <v>5136</v>
      </c>
      <c r="AA52" t="str">
        <f>tAdmin4[[#This Row],[LocationName_en]]&amp;"/"&amp;tAdmin4[[#This Row],[LocationName_ar]]</f>
        <v>Qubbet Elsheikh/قبة الشيخ</v>
      </c>
      <c r="AD52" t="s">
        <v>646</v>
      </c>
      <c r="AE52" t="s">
        <v>35</v>
      </c>
      <c r="AF52" t="s">
        <v>155</v>
      </c>
      <c r="AG52" t="s">
        <v>156</v>
      </c>
      <c r="AH52" t="str">
        <f>tAdmin4[[#This Row],[LocationName_en]]&amp;"/"&amp;tAdmin4[[#This Row],[LocationName_ar]]</f>
        <v>Qubbet Elsheikh/قبة الشيخ</v>
      </c>
      <c r="AI52" t="str">
        <f>tAdmin4[[#This Row],[admin3Pcode]]&amp;tAdmin4[[#This Row],[LocationRefName]]</f>
        <v>SY020200Qubbet Elsheikh/قبة الشيخ</v>
      </c>
      <c r="AJ52" t="str">
        <f>tAdmin4[[#This Row],[admin3Pcode]]&amp;tAdmin4[[#This Row],[admin4Pcode]]</f>
        <v>SY020200C1214</v>
      </c>
      <c r="AK52" s="98" t="str">
        <f>tAdmin4[[#This Row],[admin3Pcode]]&amp;tAdmin4[[#This Row],[LocationRefName]]</f>
        <v>SY020200Qubbet Elsheikh/قبة الشيخ</v>
      </c>
      <c r="AL52" s="98"/>
      <c r="AM52" t="s">
        <v>506</v>
      </c>
      <c r="AN52" t="s">
        <v>5293</v>
      </c>
      <c r="AO52" t="s">
        <v>5294</v>
      </c>
      <c r="AP52" t="s">
        <v>509</v>
      </c>
      <c r="AQ52" t="s">
        <v>189</v>
      </c>
      <c r="AR52" t="s">
        <v>148</v>
      </c>
      <c r="AS52" t="str">
        <f>tCamps[[#This Row],[SDPcode]]&amp;tCamps[[#This Row],[CampID]]</f>
        <v>SY020001CP002184</v>
      </c>
      <c r="AT52" s="98" t="str">
        <f>tCamps[[#This Row],[Comm_code]]&amp;tCamps[[#This Row],[Camp_Name]]</f>
        <v>C1026Tajamu Abian / تجمع أبين</v>
      </c>
    </row>
    <row r="53" spans="1:46" ht="15">
      <c r="A53" s="1"/>
      <c r="B53" s="1"/>
      <c r="C53" s="1"/>
      <c r="D53" s="1"/>
      <c r="E53" s="1"/>
      <c r="F53" s="1"/>
      <c r="G53" s="1"/>
      <c r="H53" s="1"/>
      <c r="I53" s="1"/>
      <c r="J53" s="1"/>
      <c r="K53" s="1"/>
      <c r="L53" s="1"/>
      <c r="M53" s="1"/>
      <c r="N53" s="1"/>
      <c r="O53" s="1"/>
      <c r="P53" s="1"/>
      <c r="Q53" s="1"/>
      <c r="R53" s="1"/>
      <c r="S53" s="1"/>
      <c r="T53" s="1"/>
      <c r="U53" s="1"/>
      <c r="V53" t="s">
        <v>545</v>
      </c>
      <c r="W53" t="s">
        <v>1334</v>
      </c>
      <c r="X53" t="s">
        <v>1334</v>
      </c>
      <c r="Y53" t="s">
        <v>5137</v>
      </c>
      <c r="Z53" t="s">
        <v>5138</v>
      </c>
      <c r="AA53" t="str">
        <f>tAdmin4[[#This Row],[LocationName_en]]&amp;"/"&amp;tAdmin4[[#This Row],[LocationName_ar]]</f>
        <v>Al Azraq (co)/الازرق</v>
      </c>
      <c r="AD53" t="s">
        <v>646</v>
      </c>
      <c r="AE53" t="s">
        <v>35</v>
      </c>
      <c r="AF53" t="s">
        <v>155</v>
      </c>
      <c r="AG53" t="s">
        <v>156</v>
      </c>
      <c r="AH53" t="str">
        <f>tAdmin4[[#This Row],[LocationName_en]]&amp;"/"&amp;tAdmin4[[#This Row],[LocationName_ar]]</f>
        <v>Al Azraq (co)/الازرق</v>
      </c>
      <c r="AI53" t="str">
        <f>tAdmin4[[#This Row],[admin3Pcode]]&amp;tAdmin4[[#This Row],[LocationRefName]]</f>
        <v>SY020200Al Azraq (co)/الازرق</v>
      </c>
      <c r="AJ53" t="str">
        <f>tAdmin4[[#This Row],[admin3Pcode]]&amp;tAdmin4[[#This Row],[admin4Pcode]]</f>
        <v>SY020200C7466</v>
      </c>
      <c r="AK53" s="98" t="str">
        <f>tAdmin4[[#This Row],[admin3Pcode]]&amp;tAdmin4[[#This Row],[LocationRefName]]</f>
        <v>SY020200Al Azraq (co)/الازرق</v>
      </c>
      <c r="AL53" s="98"/>
      <c r="AM53" t="s">
        <v>506</v>
      </c>
      <c r="AN53" t="s">
        <v>5295</v>
      </c>
      <c r="AO53" t="s">
        <v>5296</v>
      </c>
      <c r="AP53" t="s">
        <v>556</v>
      </c>
      <c r="AQ53" t="s">
        <v>268</v>
      </c>
      <c r="AR53" t="s">
        <v>148</v>
      </c>
      <c r="AS53" t="str">
        <f>tCamps[[#This Row],[SDPcode]]&amp;tCamps[[#This Row],[CampID]]</f>
        <v>SY020001CP002185</v>
      </c>
      <c r="AT53" s="98" t="str">
        <f>tCamps[[#This Row],[Comm_code]]&amp;tCamps[[#This Row],[Camp_Name]]</f>
        <v>C1025Tajamu Abo Obida Bin Aljarah / تجمع ابو عبيدة بن الجراح</v>
      </c>
    </row>
    <row r="54" spans="1:46" ht="15">
      <c r="A54" s="1"/>
      <c r="B54" s="1"/>
      <c r="C54" s="1"/>
      <c r="D54" s="1"/>
      <c r="E54" s="1"/>
      <c r="F54" s="1"/>
      <c r="G54" s="1"/>
      <c r="H54" s="1"/>
      <c r="I54" s="1"/>
      <c r="J54" s="1"/>
      <c r="K54" s="1"/>
      <c r="L54" s="1"/>
      <c r="M54" s="1"/>
      <c r="N54" s="1"/>
      <c r="O54" s="1"/>
      <c r="P54" s="1"/>
      <c r="Q54" s="1"/>
      <c r="R54" s="1"/>
      <c r="S54" s="1"/>
      <c r="T54" s="1"/>
      <c r="U54" s="1"/>
      <c r="V54" t="s">
        <v>545</v>
      </c>
      <c r="W54" t="s">
        <v>1337</v>
      </c>
      <c r="X54" t="s">
        <v>1337</v>
      </c>
      <c r="Y54" t="s">
        <v>1338</v>
      </c>
      <c r="Z54" t="s">
        <v>1339</v>
      </c>
      <c r="AA54" t="str">
        <f>tAdmin4[[#This Row],[LocationName_en]]&amp;"/"&amp;tAdmin4[[#This Row],[LocationName_ar]]</f>
        <v>Al Khashkashat/الخشخشات</v>
      </c>
      <c r="AD54" t="s">
        <v>646</v>
      </c>
      <c r="AE54" t="s">
        <v>35</v>
      </c>
      <c r="AF54" t="s">
        <v>155</v>
      </c>
      <c r="AG54" t="s">
        <v>156</v>
      </c>
      <c r="AH54" t="str">
        <f>tAdmin4[[#This Row],[LocationName_en]]&amp;"/"&amp;tAdmin4[[#This Row],[LocationName_ar]]</f>
        <v>Al Khashkashat/الخشخشات</v>
      </c>
      <c r="AI54" t="str">
        <f>tAdmin4[[#This Row],[admin3Pcode]]&amp;tAdmin4[[#This Row],[LocationRefName]]</f>
        <v>SY020200Al Khashkashat/الخشخشات</v>
      </c>
      <c r="AJ54" t="str">
        <f>tAdmin4[[#This Row],[admin3Pcode]]&amp;tAdmin4[[#This Row],[admin4Pcode]]</f>
        <v>SY020200C7468</v>
      </c>
      <c r="AK54" s="98" t="str">
        <f>tAdmin4[[#This Row],[admin3Pcode]]&amp;tAdmin4[[#This Row],[LocationRefName]]</f>
        <v>SY020200Al Khashkashat/الخشخشات</v>
      </c>
      <c r="AL54" s="98"/>
      <c r="AM54" t="s">
        <v>506</v>
      </c>
      <c r="AN54" t="s">
        <v>5297</v>
      </c>
      <c r="AO54" t="s">
        <v>5298</v>
      </c>
      <c r="AP54" t="s">
        <v>556</v>
      </c>
      <c r="AQ54" t="s">
        <v>268</v>
      </c>
      <c r="AR54" t="s">
        <v>148</v>
      </c>
      <c r="AS54" t="str">
        <f>tCamps[[#This Row],[SDPcode]]&amp;tCamps[[#This Row],[CampID]]</f>
        <v>SY020001CP002190</v>
      </c>
      <c r="AT54" s="98" t="str">
        <f>tCamps[[#This Row],[Comm_code]]&amp;tCamps[[#This Row],[Camp_Name]]</f>
        <v>C1025Dar Alkiram(Batbu) / دار الكرام(باتبو)</v>
      </c>
    </row>
    <row r="55" spans="1:46" ht="15">
      <c r="A55" s="1"/>
      <c r="B55" s="1"/>
      <c r="C55" s="1"/>
      <c r="D55" s="1"/>
      <c r="E55" s="1"/>
      <c r="F55" s="1"/>
      <c r="G55" s="1"/>
      <c r="H55" s="1"/>
      <c r="I55" s="1"/>
      <c r="J55" s="1"/>
      <c r="K55" s="1"/>
      <c r="L55" s="1"/>
      <c r="M55" s="1"/>
      <c r="N55" s="1"/>
      <c r="O55" s="1"/>
      <c r="P55" s="1"/>
      <c r="Q55" s="1"/>
      <c r="R55" s="1"/>
      <c r="S55" s="1"/>
      <c r="T55" s="1"/>
      <c r="U55" s="1"/>
      <c r="V55" t="s">
        <v>545</v>
      </c>
      <c r="W55" t="s">
        <v>1378</v>
      </c>
      <c r="X55" t="s">
        <v>1378</v>
      </c>
      <c r="Y55" t="s">
        <v>1379</v>
      </c>
      <c r="Z55" t="s">
        <v>1380</v>
      </c>
      <c r="AA55" t="str">
        <f>tAdmin4[[#This Row],[LocationName_en]]&amp;"/"&amp;tAdmin4[[#This Row],[LocationName_ar]]</f>
        <v>Khirbet Duwayr/خربة الدوير</v>
      </c>
      <c r="AD55" t="s">
        <v>646</v>
      </c>
      <c r="AE55" t="s">
        <v>35</v>
      </c>
      <c r="AF55" t="s">
        <v>155</v>
      </c>
      <c r="AG55" t="s">
        <v>156</v>
      </c>
      <c r="AH55" t="str">
        <f>tAdmin4[[#This Row],[LocationName_en]]&amp;"/"&amp;tAdmin4[[#This Row],[LocationName_ar]]</f>
        <v>Khirbet Duwayr/خربة الدوير</v>
      </c>
      <c r="AI55" t="str">
        <f>tAdmin4[[#This Row],[admin3Pcode]]&amp;tAdmin4[[#This Row],[LocationRefName]]</f>
        <v>SY020200Khirbet Duwayr/خربة الدوير</v>
      </c>
      <c r="AJ55" t="str">
        <f>tAdmin4[[#This Row],[admin3Pcode]]&amp;tAdmin4[[#This Row],[admin4Pcode]]</f>
        <v>SY020200C7470</v>
      </c>
      <c r="AK55" s="98" t="str">
        <f>tAdmin4[[#This Row],[admin3Pcode]]&amp;tAdmin4[[#This Row],[LocationRefName]]</f>
        <v>SY020200Khirbet Duwayr/خربة الدوير</v>
      </c>
      <c r="AL55" s="98"/>
      <c r="AM55" t="s">
        <v>506</v>
      </c>
      <c r="AN55" t="s">
        <v>5299</v>
      </c>
      <c r="AO55" t="s">
        <v>5300</v>
      </c>
      <c r="AP55" t="s">
        <v>556</v>
      </c>
      <c r="AQ55" t="s">
        <v>268</v>
      </c>
      <c r="AR55" t="s">
        <v>148</v>
      </c>
      <c r="AS55" t="str">
        <f>tCamps[[#This Row],[SDPcode]]&amp;tCamps[[#This Row],[CampID]]</f>
        <v>SY020001CP002222</v>
      </c>
      <c r="AT55" s="98" t="str">
        <f>tCamps[[#This Row],[Comm_code]]&amp;tCamps[[#This Row],[Camp_Name]]</f>
        <v>C1025Kamonah Homs / كمونه حمص</v>
      </c>
    </row>
    <row r="56" spans="1:46" ht="15">
      <c r="A56" s="1"/>
      <c r="B56" s="1"/>
      <c r="C56" s="1"/>
      <c r="D56" s="1"/>
      <c r="E56" s="1"/>
      <c r="F56" s="1"/>
      <c r="G56" s="1"/>
      <c r="H56" s="1"/>
      <c r="I56" s="1"/>
      <c r="J56" s="1"/>
      <c r="K56" s="1"/>
      <c r="L56" s="1"/>
      <c r="M56" s="1"/>
      <c r="N56" s="1"/>
      <c r="O56" s="1"/>
      <c r="P56" s="1"/>
      <c r="Q56" s="1"/>
      <c r="R56" s="1"/>
      <c r="S56" s="1"/>
      <c r="T56" s="1"/>
      <c r="U56" s="1"/>
      <c r="V56" t="s">
        <v>545</v>
      </c>
      <c r="W56" t="s">
        <v>1447</v>
      </c>
      <c r="X56" t="s">
        <v>1447</v>
      </c>
      <c r="Y56" t="s">
        <v>1448</v>
      </c>
      <c r="Z56" t="s">
        <v>1449</v>
      </c>
      <c r="AA56" t="str">
        <f>tAdmin4[[#This Row],[LocationName_en]]&amp;"/"&amp;tAdmin4[[#This Row],[LocationName_ar]]</f>
        <v>Talal Al-Enab/تلال العنب</v>
      </c>
      <c r="AD56" t="s">
        <v>646</v>
      </c>
      <c r="AE56" t="s">
        <v>35</v>
      </c>
      <c r="AF56" t="s">
        <v>155</v>
      </c>
      <c r="AG56" t="s">
        <v>156</v>
      </c>
      <c r="AH56" t="str">
        <f>tAdmin4[[#This Row],[LocationName_en]]&amp;"/"&amp;tAdmin4[[#This Row],[LocationName_ar]]</f>
        <v>Talal Al-Enab/تلال العنب</v>
      </c>
      <c r="AI56" t="str">
        <f>tAdmin4[[#This Row],[admin3Pcode]]&amp;tAdmin4[[#This Row],[LocationRefName]]</f>
        <v>SY020200Talal Al-Enab/تلال العنب</v>
      </c>
      <c r="AJ56" t="str">
        <f>tAdmin4[[#This Row],[admin3Pcode]]&amp;tAdmin4[[#This Row],[admin4Pcode]]</f>
        <v>SY020200C7473</v>
      </c>
      <c r="AK56" s="98" t="str">
        <f>tAdmin4[[#This Row],[admin3Pcode]]&amp;tAdmin4[[#This Row],[LocationRefName]]</f>
        <v>SY020200Talal Al-Enab/تلال العنب</v>
      </c>
      <c r="AL56" s="98"/>
      <c r="AM56" t="s">
        <v>506</v>
      </c>
      <c r="AN56" t="s">
        <v>5301</v>
      </c>
      <c r="AO56" t="s">
        <v>5302</v>
      </c>
      <c r="AP56" t="s">
        <v>556</v>
      </c>
      <c r="AQ56" t="s">
        <v>268</v>
      </c>
      <c r="AR56" t="s">
        <v>148</v>
      </c>
      <c r="AS56" t="str">
        <f>tCamps[[#This Row],[SDPcode]]&amp;tCamps[[#This Row],[CampID]]</f>
        <v>SY020001CP002226</v>
      </c>
      <c r="AT56" s="98" t="str">
        <f>tCamps[[#This Row],[Comm_code]]&amp;tCamps[[#This Row],[Camp_Name]]</f>
        <v>C1025Al Karama(Batbu) / الكرامة(باتبو)</v>
      </c>
    </row>
    <row r="57" spans="1:46" ht="15">
      <c r="A57" s="1"/>
      <c r="B57" s="1"/>
      <c r="C57" s="1"/>
      <c r="D57" s="1"/>
      <c r="E57" s="1"/>
      <c r="F57" s="1"/>
      <c r="G57" s="1"/>
      <c r="H57" s="1"/>
      <c r="I57" s="1"/>
      <c r="J57" s="1"/>
      <c r="K57" s="1"/>
      <c r="L57" s="1"/>
      <c r="M57" s="1"/>
      <c r="N57" s="1"/>
      <c r="O57" s="1"/>
      <c r="P57" s="1"/>
      <c r="Q57" s="1"/>
      <c r="R57" s="1"/>
      <c r="S57" s="1"/>
      <c r="T57" s="1"/>
      <c r="U57" s="1"/>
      <c r="V57" t="s">
        <v>545</v>
      </c>
      <c r="W57" t="s">
        <v>1341</v>
      </c>
      <c r="X57" t="s">
        <v>1341</v>
      </c>
      <c r="Y57" t="s">
        <v>1342</v>
      </c>
      <c r="Z57" t="s">
        <v>1343</v>
      </c>
      <c r="AA57" t="str">
        <f>tAdmin4[[#This Row],[LocationName_en]]&amp;"/"&amp;tAdmin4[[#This Row],[LocationName_ar]]</f>
        <v>Ash Sharqiyat/شرقيات</v>
      </c>
      <c r="AD57" t="s">
        <v>646</v>
      </c>
      <c r="AE57" t="s">
        <v>35</v>
      </c>
      <c r="AF57" t="s">
        <v>155</v>
      </c>
      <c r="AG57" t="s">
        <v>156</v>
      </c>
      <c r="AH57" t="str">
        <f>tAdmin4[[#This Row],[LocationName_en]]&amp;"/"&amp;tAdmin4[[#This Row],[LocationName_ar]]</f>
        <v>Ash Sharqiyat/شرقيات</v>
      </c>
      <c r="AI57" t="str">
        <f>tAdmin4[[#This Row],[admin3Pcode]]&amp;tAdmin4[[#This Row],[LocationRefName]]</f>
        <v>SY020200Ash Sharqiyat/شرقيات</v>
      </c>
      <c r="AJ57" t="str">
        <f>tAdmin4[[#This Row],[admin3Pcode]]&amp;tAdmin4[[#This Row],[admin4Pcode]]</f>
        <v>SY020200C7484</v>
      </c>
      <c r="AK57" s="98" t="str">
        <f>tAdmin4[[#This Row],[admin3Pcode]]&amp;tAdmin4[[#This Row],[LocationRefName]]</f>
        <v>SY020200Ash Sharqiyat/شرقيات</v>
      </c>
      <c r="AL57" s="98"/>
      <c r="AM57" t="s">
        <v>506</v>
      </c>
      <c r="AN57" t="s">
        <v>5303</v>
      </c>
      <c r="AO57" t="s">
        <v>5304</v>
      </c>
      <c r="AP57" t="s">
        <v>1099</v>
      </c>
      <c r="AQ57" t="s">
        <v>317</v>
      </c>
      <c r="AR57" t="s">
        <v>148</v>
      </c>
      <c r="AS57" t="str">
        <f>tCamps[[#This Row],[SDPcode]]&amp;tCamps[[#This Row],[CampID]]</f>
        <v>SY020001CP002227</v>
      </c>
      <c r="AT57" s="98" t="str">
        <f>tCamps[[#This Row],[Comm_code]]&amp;tCamps[[#This Row],[Camp_Name]]</f>
        <v>C1021Dar Alkhair( Babka) / دار الخير(بابكة)</v>
      </c>
    </row>
    <row r="58" spans="1:46" ht="15">
      <c r="A58" s="1"/>
      <c r="B58" s="1"/>
      <c r="C58" s="1"/>
      <c r="D58" s="1"/>
      <c r="E58" s="1"/>
      <c r="F58" s="1"/>
      <c r="G58" s="1"/>
      <c r="H58" s="1"/>
      <c r="I58" s="1"/>
      <c r="J58" s="1"/>
      <c r="K58" s="1"/>
      <c r="L58" s="1"/>
      <c r="M58" s="1"/>
      <c r="N58" s="1"/>
      <c r="O58" s="1"/>
      <c r="P58" s="1"/>
      <c r="Q58" s="1"/>
      <c r="R58" s="1"/>
      <c r="S58" s="1"/>
      <c r="T58" s="1"/>
      <c r="U58" s="1"/>
      <c r="V58" t="s">
        <v>545</v>
      </c>
      <c r="W58" t="s">
        <v>1388</v>
      </c>
      <c r="X58" t="s">
        <v>1388</v>
      </c>
      <c r="Y58" t="s">
        <v>1389</v>
      </c>
      <c r="Z58" t="s">
        <v>1390</v>
      </c>
      <c r="AA58" t="str">
        <f>tAdmin4[[#This Row],[LocationName_en]]&amp;"/"&amp;tAdmin4[[#This Row],[LocationName_ar]]</f>
        <v>Mezraat Hemmo/مزرعة حمو</v>
      </c>
      <c r="AD58" t="s">
        <v>646</v>
      </c>
      <c r="AE58" t="s">
        <v>35</v>
      </c>
      <c r="AF58" t="s">
        <v>155</v>
      </c>
      <c r="AG58" t="s">
        <v>156</v>
      </c>
      <c r="AH58" t="str">
        <f>tAdmin4[[#This Row],[LocationName_en]]&amp;"/"&amp;tAdmin4[[#This Row],[LocationName_ar]]</f>
        <v>Mezraat Hemmo/مزرعة حمو</v>
      </c>
      <c r="AI58" t="str">
        <f>tAdmin4[[#This Row],[admin3Pcode]]&amp;tAdmin4[[#This Row],[LocationRefName]]</f>
        <v>SY020200Mezraat Hemmo/مزرعة حمو</v>
      </c>
      <c r="AJ58" t="str">
        <f>tAdmin4[[#This Row],[admin3Pcode]]&amp;tAdmin4[[#This Row],[admin4Pcode]]</f>
        <v>SY020200C7514</v>
      </c>
      <c r="AK58" s="98" t="str">
        <f>tAdmin4[[#This Row],[admin3Pcode]]&amp;tAdmin4[[#This Row],[LocationRefName]]</f>
        <v>SY020200Mezraat Hemmo/مزرعة حمو</v>
      </c>
      <c r="AL58" s="98"/>
      <c r="AM58" t="s">
        <v>506</v>
      </c>
      <c r="AN58" t="s">
        <v>5305</v>
      </c>
      <c r="AO58" t="s">
        <v>5306</v>
      </c>
      <c r="AP58" t="s">
        <v>1099</v>
      </c>
      <c r="AQ58" t="s">
        <v>317</v>
      </c>
      <c r="AR58" t="s">
        <v>148</v>
      </c>
      <c r="AS58" t="str">
        <f>tCamps[[#This Row],[SDPcode]]&amp;tCamps[[#This Row],[CampID]]</f>
        <v>SY020001CP002245</v>
      </c>
      <c r="AT58" s="98" t="str">
        <f>tCamps[[#This Row],[Comm_code]]&amp;tCamps[[#This Row],[Camp_Name]]</f>
        <v>C1021Al Bashir(Babka)/ البشير(بابكة)</v>
      </c>
    </row>
    <row r="59" spans="1:46" ht="15">
      <c r="A59" s="1"/>
      <c r="B59" s="1"/>
      <c r="C59" s="1"/>
      <c r="D59" s="1"/>
      <c r="E59" s="1"/>
      <c r="F59" s="1"/>
      <c r="G59" s="1"/>
      <c r="H59" s="1"/>
      <c r="I59" s="1"/>
      <c r="J59" s="1"/>
      <c r="K59" s="1"/>
      <c r="L59" s="1"/>
      <c r="M59" s="1"/>
      <c r="N59" s="1"/>
      <c r="O59" s="1"/>
      <c r="P59" s="1"/>
      <c r="Q59" s="1"/>
      <c r="R59" s="1"/>
      <c r="S59" s="1"/>
      <c r="T59" s="1"/>
      <c r="U59" s="1"/>
      <c r="V59" t="s">
        <v>545</v>
      </c>
      <c r="W59" t="s">
        <v>1331</v>
      </c>
      <c r="X59" t="s">
        <v>1331</v>
      </c>
      <c r="Y59" t="s">
        <v>1332</v>
      </c>
      <c r="Z59" t="s">
        <v>1333</v>
      </c>
      <c r="AA59" t="str">
        <f>tAdmin4[[#This Row],[LocationName_en]]&amp;"/"&amp;tAdmin4[[#This Row],[LocationName_ar]]</f>
        <v>Abu Zendin/أبو الزندين</v>
      </c>
      <c r="AD59" t="s">
        <v>646</v>
      </c>
      <c r="AE59" t="s">
        <v>35</v>
      </c>
      <c r="AF59" t="s">
        <v>155</v>
      </c>
      <c r="AG59" t="s">
        <v>156</v>
      </c>
      <c r="AH59" t="str">
        <f>tAdmin4[[#This Row],[LocationName_en]]&amp;"/"&amp;tAdmin4[[#This Row],[LocationName_ar]]</f>
        <v>Abu Zendin/أبو الزندين</v>
      </c>
      <c r="AI59" t="str">
        <f>tAdmin4[[#This Row],[admin3Pcode]]&amp;tAdmin4[[#This Row],[LocationRefName]]</f>
        <v>SY020200Abu Zendin/أبو الزندين</v>
      </c>
      <c r="AJ59" t="str">
        <f>tAdmin4[[#This Row],[admin3Pcode]]&amp;tAdmin4[[#This Row],[admin4Pcode]]</f>
        <v>SY020200C8126</v>
      </c>
      <c r="AK59" s="98" t="str">
        <f>tAdmin4[[#This Row],[admin3Pcode]]&amp;tAdmin4[[#This Row],[LocationRefName]]</f>
        <v>SY020200Abu Zendin/أبو الزندين</v>
      </c>
      <c r="AL59" s="98"/>
      <c r="AM59" t="s">
        <v>506</v>
      </c>
      <c r="AN59" t="s">
        <v>5307</v>
      </c>
      <c r="AO59" t="s">
        <v>5308</v>
      </c>
      <c r="AP59" t="s">
        <v>1099</v>
      </c>
      <c r="AQ59" t="s">
        <v>317</v>
      </c>
      <c r="AR59" t="s">
        <v>148</v>
      </c>
      <c r="AS59" t="str">
        <f>tCamps[[#This Row],[SDPcode]]&amp;tCamps[[#This Row],[CampID]]</f>
        <v>SY020001CP002246</v>
      </c>
      <c r="AT59" s="98" t="str">
        <f>tCamps[[#This Row],[Comm_code]]&amp;tCamps[[#This Row],[Camp_Name]]</f>
        <v>C1021Deniz/ دنيز</v>
      </c>
    </row>
    <row r="60" spans="1:46" ht="15">
      <c r="A60" s="1"/>
      <c r="B60" s="1"/>
      <c r="C60" s="1"/>
      <c r="D60" s="1"/>
      <c r="E60" s="1"/>
      <c r="F60" s="1"/>
      <c r="G60" s="1"/>
      <c r="H60" s="1"/>
      <c r="I60" s="1"/>
      <c r="J60" s="1"/>
      <c r="K60" s="1"/>
      <c r="L60" s="1"/>
      <c r="M60" s="1"/>
      <c r="N60" s="1"/>
      <c r="O60" s="1"/>
      <c r="P60" s="1"/>
      <c r="Q60" s="1"/>
      <c r="R60" s="1"/>
      <c r="S60" s="1"/>
      <c r="T60" s="1"/>
      <c r="U60" s="1"/>
      <c r="V60" t="s">
        <v>545</v>
      </c>
      <c r="W60" t="s">
        <v>1360</v>
      </c>
      <c r="X60" t="s">
        <v>1360</v>
      </c>
      <c r="Y60" t="s">
        <v>1361</v>
      </c>
      <c r="Z60" t="s">
        <v>1362</v>
      </c>
      <c r="AA60" t="str">
        <f>tAdmin4[[#This Row],[LocationName_en]]&amp;"/"&amp;tAdmin4[[#This Row],[LocationName_ar]]</f>
        <v>Ghuz/غوز</v>
      </c>
      <c r="AD60" t="s">
        <v>646</v>
      </c>
      <c r="AE60" t="s">
        <v>35</v>
      </c>
      <c r="AF60" t="s">
        <v>155</v>
      </c>
      <c r="AG60" t="s">
        <v>156</v>
      </c>
      <c r="AH60" t="str">
        <f>tAdmin4[[#This Row],[LocationName_en]]&amp;"/"&amp;tAdmin4[[#This Row],[LocationName_ar]]</f>
        <v>Ghuz/غوز</v>
      </c>
      <c r="AI60" t="str">
        <f>tAdmin4[[#This Row],[admin3Pcode]]&amp;tAdmin4[[#This Row],[LocationRefName]]</f>
        <v>SY020200Ghuz/غوز</v>
      </c>
      <c r="AJ60" t="str">
        <f>tAdmin4[[#This Row],[admin3Pcode]]&amp;tAdmin4[[#This Row],[admin4Pcode]]</f>
        <v>SY020200C8132</v>
      </c>
      <c r="AK60" s="98" t="str">
        <f>tAdmin4[[#This Row],[admin3Pcode]]&amp;tAdmin4[[#This Row],[LocationRefName]]</f>
        <v>SY020200Ghuz/غوز</v>
      </c>
      <c r="AL60" s="98"/>
      <c r="AM60" t="s">
        <v>506</v>
      </c>
      <c r="AN60" t="s">
        <v>5309</v>
      </c>
      <c r="AO60" t="s">
        <v>5310</v>
      </c>
      <c r="AP60" t="s">
        <v>1099</v>
      </c>
      <c r="AQ60" t="s">
        <v>317</v>
      </c>
      <c r="AR60" t="s">
        <v>148</v>
      </c>
      <c r="AS60" t="str">
        <f>tCamps[[#This Row],[SDPcode]]&amp;tCamps[[#This Row],[CampID]]</f>
        <v>SY020001CP002247</v>
      </c>
      <c r="AT60" s="98" t="str">
        <f>tCamps[[#This Row],[Comm_code]]&amp;tCamps[[#This Row],[Camp_Name]]</f>
        <v>C1021Al Khayrat2/ الخيرات 2</v>
      </c>
    </row>
    <row r="61" spans="1:46" ht="15">
      <c r="A61" s="1"/>
      <c r="B61" s="1"/>
      <c r="C61" s="1"/>
      <c r="D61" s="1"/>
      <c r="E61" s="1"/>
      <c r="F61" s="1"/>
      <c r="G61" s="1"/>
      <c r="H61" s="1"/>
      <c r="I61" s="1"/>
      <c r="J61" s="1"/>
      <c r="K61" s="1"/>
      <c r="L61" s="1"/>
      <c r="M61" s="1"/>
      <c r="N61" s="1"/>
      <c r="O61" s="1"/>
      <c r="P61" s="1"/>
      <c r="Q61" s="1"/>
      <c r="R61" s="1"/>
      <c r="S61" s="1"/>
      <c r="T61" s="1"/>
      <c r="U61" s="1"/>
      <c r="V61" t="s">
        <v>545</v>
      </c>
      <c r="W61" t="s">
        <v>1381</v>
      </c>
      <c r="X61" t="s">
        <v>1381</v>
      </c>
      <c r="Y61" t="s">
        <v>1382</v>
      </c>
      <c r="Z61" t="s">
        <v>5139</v>
      </c>
      <c r="AA61" t="str">
        <f>tAdmin4[[#This Row],[LocationName_en]]&amp;"/"&amp;tAdmin4[[#This Row],[LocationName_ar]]</f>
        <v>Kufair/الكفير - جنديرس</v>
      </c>
      <c r="AD61" t="s">
        <v>646</v>
      </c>
      <c r="AE61" t="s">
        <v>35</v>
      </c>
      <c r="AF61" t="s">
        <v>155</v>
      </c>
      <c r="AG61" t="s">
        <v>156</v>
      </c>
      <c r="AH61" t="str">
        <f>tAdmin4[[#This Row],[LocationName_en]]&amp;"/"&amp;tAdmin4[[#This Row],[LocationName_ar]]</f>
        <v>Kufair/الكفير - جنديرس</v>
      </c>
      <c r="AI61" t="str">
        <f>tAdmin4[[#This Row],[admin3Pcode]]&amp;tAdmin4[[#This Row],[LocationRefName]]</f>
        <v>SY020200Kufair/الكفير - جنديرس</v>
      </c>
      <c r="AJ61" t="str">
        <f>tAdmin4[[#This Row],[admin3Pcode]]&amp;tAdmin4[[#This Row],[admin4Pcode]]</f>
        <v>SY020200C8143</v>
      </c>
      <c r="AK61" s="98" t="str">
        <f>tAdmin4[[#This Row],[admin3Pcode]]&amp;tAdmin4[[#This Row],[LocationRefName]]</f>
        <v>SY020200Kufair/الكفير - جنديرس</v>
      </c>
      <c r="AL61" s="98"/>
      <c r="AM61" t="s">
        <v>506</v>
      </c>
      <c r="AN61" t="s">
        <v>5311</v>
      </c>
      <c r="AO61" t="s">
        <v>5312</v>
      </c>
      <c r="AP61" t="s">
        <v>1099</v>
      </c>
      <c r="AQ61" t="s">
        <v>317</v>
      </c>
      <c r="AR61" t="s">
        <v>148</v>
      </c>
      <c r="AS61" t="str">
        <f>tCamps[[#This Row],[SDPcode]]&amp;tCamps[[#This Row],[CampID]]</f>
        <v>SY020001CP002248</v>
      </c>
      <c r="AT61" s="98" t="str">
        <f>tCamps[[#This Row],[Comm_code]]&amp;tCamps[[#This Row],[Camp_Name]]</f>
        <v>C1021Al Nour(Babka)/ النور(بابكة)</v>
      </c>
    </row>
    <row r="62" spans="1:46" ht="15">
      <c r="A62" s="1"/>
      <c r="B62" s="1"/>
      <c r="C62" s="1"/>
      <c r="D62" s="1"/>
      <c r="E62" s="1"/>
      <c r="F62" s="1"/>
      <c r="G62" s="1"/>
      <c r="H62" s="1"/>
      <c r="I62" s="1"/>
      <c r="J62" s="1"/>
      <c r="K62" s="1"/>
      <c r="L62" s="1"/>
      <c r="M62" s="1"/>
      <c r="N62" s="1"/>
      <c r="O62" s="1"/>
      <c r="P62" s="1"/>
      <c r="Q62" s="1"/>
      <c r="R62" s="1"/>
      <c r="S62" s="1"/>
      <c r="T62" s="1"/>
      <c r="U62" s="1"/>
      <c r="V62" t="s">
        <v>545</v>
      </c>
      <c r="W62" t="s">
        <v>1352</v>
      </c>
      <c r="X62" t="s">
        <v>1352</v>
      </c>
      <c r="Y62" t="s">
        <v>1353</v>
      </c>
      <c r="Z62" t="s">
        <v>1354</v>
      </c>
      <c r="AA62" t="str">
        <f>tAdmin4[[#This Row],[LocationName_en]]&amp;"/"&amp;tAdmin4[[#This Row],[LocationName_ar]]</f>
        <v>Brat/برات</v>
      </c>
      <c r="AD62" t="s">
        <v>646</v>
      </c>
      <c r="AE62" t="s">
        <v>35</v>
      </c>
      <c r="AF62" t="s">
        <v>155</v>
      </c>
      <c r="AG62" t="s">
        <v>156</v>
      </c>
      <c r="AH62" t="str">
        <f>tAdmin4[[#This Row],[LocationName_en]]&amp;"/"&amp;tAdmin4[[#This Row],[LocationName_ar]]</f>
        <v>Brat/برات</v>
      </c>
      <c r="AI62" t="str">
        <f>tAdmin4[[#This Row],[admin3Pcode]]&amp;tAdmin4[[#This Row],[LocationRefName]]</f>
        <v>SY020200Brat/برات</v>
      </c>
      <c r="AJ62" t="str">
        <f>tAdmin4[[#This Row],[admin3Pcode]]&amp;tAdmin4[[#This Row],[admin4Pcode]]</f>
        <v>SY020200C8149</v>
      </c>
      <c r="AK62" s="98" t="str">
        <f>tAdmin4[[#This Row],[admin3Pcode]]&amp;tAdmin4[[#This Row],[LocationRefName]]</f>
        <v>SY020200Brat/برات</v>
      </c>
      <c r="AL62" s="98"/>
      <c r="AM62" t="s">
        <v>506</v>
      </c>
      <c r="AN62" t="s">
        <v>5313</v>
      </c>
      <c r="AO62" t="s">
        <v>5314</v>
      </c>
      <c r="AP62" t="s">
        <v>1099</v>
      </c>
      <c r="AQ62" t="s">
        <v>317</v>
      </c>
      <c r="AR62" t="s">
        <v>148</v>
      </c>
      <c r="AS62" t="str">
        <f>tCamps[[#This Row],[SDPcode]]&amp;tCamps[[#This Row],[CampID]]</f>
        <v>SY020001CP002249</v>
      </c>
      <c r="AT62" s="98" t="str">
        <f>tCamps[[#This Row],[Comm_code]]&amp;tCamps[[#This Row],[Camp_Name]]</f>
        <v>C1021Yedi Bashak/ يدي باشاك</v>
      </c>
    </row>
    <row r="63" spans="1:46" ht="15">
      <c r="A63" s="1"/>
      <c r="B63" s="1"/>
      <c r="C63" s="1"/>
      <c r="D63" s="1"/>
      <c r="E63" s="1"/>
      <c r="F63" s="1"/>
      <c r="G63" s="1"/>
      <c r="H63" s="1"/>
      <c r="I63" s="1"/>
      <c r="J63" s="1"/>
      <c r="K63" s="1"/>
      <c r="L63" s="1"/>
      <c r="M63" s="1"/>
      <c r="N63" s="1"/>
      <c r="O63" s="1"/>
      <c r="P63" s="1"/>
      <c r="Q63" s="1"/>
      <c r="R63" s="1"/>
      <c r="S63" s="1"/>
      <c r="T63" s="1"/>
      <c r="U63" s="1"/>
      <c r="V63" t="s">
        <v>545</v>
      </c>
      <c r="W63" t="s">
        <v>1356</v>
      </c>
      <c r="X63" t="s">
        <v>1356</v>
      </c>
      <c r="Y63" t="s">
        <v>1357</v>
      </c>
      <c r="Z63" t="s">
        <v>879</v>
      </c>
      <c r="AA63" t="str">
        <f>tAdmin4[[#This Row],[LocationName_en]]&amp;"/"&amp;tAdmin4[[#This Row],[LocationName_ar]]</f>
        <v>Dana (Al Bab)/دانا</v>
      </c>
      <c r="AD63" t="s">
        <v>646</v>
      </c>
      <c r="AE63" t="s">
        <v>35</v>
      </c>
      <c r="AF63" t="s">
        <v>155</v>
      </c>
      <c r="AG63" t="s">
        <v>156</v>
      </c>
      <c r="AH63" t="str">
        <f>tAdmin4[[#This Row],[LocationName_en]]&amp;"/"&amp;tAdmin4[[#This Row],[LocationName_ar]]</f>
        <v>Dana (Al Bab)/دانا</v>
      </c>
      <c r="AI63" t="str">
        <f>tAdmin4[[#This Row],[admin3Pcode]]&amp;tAdmin4[[#This Row],[LocationRefName]]</f>
        <v>SY020200Dana (Al Bab)/دانا</v>
      </c>
      <c r="AJ63" t="str">
        <f>tAdmin4[[#This Row],[admin3Pcode]]&amp;tAdmin4[[#This Row],[admin4Pcode]]</f>
        <v>SY020200C8154</v>
      </c>
      <c r="AK63" s="98" t="str">
        <f>tAdmin4[[#This Row],[admin3Pcode]]&amp;tAdmin4[[#This Row],[LocationRefName]]</f>
        <v>SY020200Dana (Al Bab)/دانا</v>
      </c>
      <c r="AL63" s="98"/>
      <c r="AM63" t="s">
        <v>506</v>
      </c>
      <c r="AN63" t="s">
        <v>5315</v>
      </c>
      <c r="AO63" t="s">
        <v>5316</v>
      </c>
      <c r="AP63" t="s">
        <v>1099</v>
      </c>
      <c r="AQ63" t="s">
        <v>317</v>
      </c>
      <c r="AR63" t="s">
        <v>148</v>
      </c>
      <c r="AS63" t="str">
        <f>tCamps[[#This Row],[SDPcode]]&amp;tCamps[[#This Row],[CampID]]</f>
        <v>SY020001CP002250</v>
      </c>
      <c r="AT63" s="98" t="str">
        <f>tCamps[[#This Row],[Comm_code]]&amp;tCamps[[#This Row],[Camp_Name]]</f>
        <v>C1021Al fateh/ الفاتح</v>
      </c>
    </row>
    <row r="64" spans="1:46" ht="15">
      <c r="A64" s="1"/>
      <c r="B64" s="1"/>
      <c r="C64" s="1"/>
      <c r="D64" s="1"/>
      <c r="E64" s="1"/>
      <c r="F64" s="1"/>
      <c r="G64" s="1"/>
      <c r="H64" s="1"/>
      <c r="I64" s="1"/>
      <c r="J64" s="1"/>
      <c r="K64" s="1"/>
      <c r="L64" s="1"/>
      <c r="M64" s="1"/>
      <c r="N64" s="1"/>
      <c r="O64" s="1"/>
      <c r="P64" s="1"/>
      <c r="Q64" s="1"/>
      <c r="R64" s="1"/>
      <c r="S64" s="1"/>
      <c r="T64" s="1"/>
      <c r="U64" s="1"/>
      <c r="V64" t="s">
        <v>545</v>
      </c>
      <c r="W64" t="s">
        <v>1461</v>
      </c>
      <c r="X64" t="s">
        <v>1461</v>
      </c>
      <c r="Y64" t="s">
        <v>1462</v>
      </c>
      <c r="Z64" t="s">
        <v>1463</v>
      </c>
      <c r="AA64" t="str">
        <f>tAdmin4[[#This Row],[LocationName_en]]&amp;"/"&amp;tAdmin4[[#This Row],[LocationName_ar]]</f>
        <v>Zwaian/زويان</v>
      </c>
      <c r="AD64" t="s">
        <v>646</v>
      </c>
      <c r="AE64" t="s">
        <v>35</v>
      </c>
      <c r="AF64" t="s">
        <v>155</v>
      </c>
      <c r="AG64" t="s">
        <v>156</v>
      </c>
      <c r="AH64" t="str">
        <f>tAdmin4[[#This Row],[LocationName_en]]&amp;"/"&amp;tAdmin4[[#This Row],[LocationName_ar]]</f>
        <v>Zwaian/زويان</v>
      </c>
      <c r="AI64" t="str">
        <f>tAdmin4[[#This Row],[admin3Pcode]]&amp;tAdmin4[[#This Row],[LocationRefName]]</f>
        <v>SY020200Zwaian/زويان</v>
      </c>
      <c r="AJ64" t="str">
        <f>tAdmin4[[#This Row],[admin3Pcode]]&amp;tAdmin4[[#This Row],[admin4Pcode]]</f>
        <v>SY020200C8155</v>
      </c>
      <c r="AK64" s="98" t="str">
        <f>tAdmin4[[#This Row],[admin3Pcode]]&amp;tAdmin4[[#This Row],[LocationRefName]]</f>
        <v>SY020200Zwaian/زويان</v>
      </c>
      <c r="AL64" s="98"/>
      <c r="AM64" t="s">
        <v>506</v>
      </c>
      <c r="AN64" t="s">
        <v>5317</v>
      </c>
      <c r="AO64" t="s">
        <v>5318</v>
      </c>
      <c r="AP64" t="s">
        <v>548</v>
      </c>
      <c r="AQ64" t="s">
        <v>269</v>
      </c>
      <c r="AR64" t="s">
        <v>148</v>
      </c>
      <c r="AS64" t="str">
        <f>tCamps[[#This Row],[SDPcode]]&amp;tCamps[[#This Row],[CampID]]</f>
        <v>SY020001CP002251</v>
      </c>
      <c r="AT64" s="98" t="str">
        <f>tCamps[[#This Row],[Comm_code]]&amp;tCamps[[#This Row],[Camp_Name]]</f>
        <v>C1020Al Moutasim(Babka) /المعتصم(بابكة)</v>
      </c>
    </row>
    <row r="65" spans="1:46" ht="15">
      <c r="A65" s="1"/>
      <c r="B65" s="1"/>
      <c r="C65" s="1"/>
      <c r="D65" s="1"/>
      <c r="E65" s="1"/>
      <c r="F65" s="1"/>
      <c r="G65" s="1"/>
      <c r="H65" s="1"/>
      <c r="I65" s="1"/>
      <c r="J65" s="1"/>
      <c r="K65" s="1"/>
      <c r="L65" s="1"/>
      <c r="M65" s="1"/>
      <c r="N65" s="1"/>
      <c r="O65" s="1"/>
      <c r="P65" s="1"/>
      <c r="Q65" s="1"/>
      <c r="R65" s="1"/>
      <c r="S65" s="1"/>
      <c r="T65" s="1"/>
      <c r="U65" s="1"/>
      <c r="V65" t="s">
        <v>545</v>
      </c>
      <c r="W65" t="s">
        <v>1458</v>
      </c>
      <c r="X65" t="s">
        <v>1458</v>
      </c>
      <c r="Y65" t="s">
        <v>1459</v>
      </c>
      <c r="Z65" t="s">
        <v>5140</v>
      </c>
      <c r="AA65" t="str">
        <f>tAdmin4[[#This Row],[LocationName_en]]&amp;"/"&amp;tAdmin4[[#This Row],[LocationName_ar]]</f>
        <v>Zarzur (Al Bab)/زرزور - عريمة</v>
      </c>
      <c r="AD65" t="s">
        <v>646</v>
      </c>
      <c r="AE65" t="s">
        <v>35</v>
      </c>
      <c r="AF65" t="s">
        <v>155</v>
      </c>
      <c r="AG65" t="s">
        <v>156</v>
      </c>
      <c r="AH65" t="str">
        <f>tAdmin4[[#This Row],[LocationName_en]]&amp;"/"&amp;tAdmin4[[#This Row],[LocationName_ar]]</f>
        <v>Zarzur (Al Bab)/زرزور - عريمة</v>
      </c>
      <c r="AI65" t="str">
        <f>tAdmin4[[#This Row],[admin3Pcode]]&amp;tAdmin4[[#This Row],[LocationRefName]]</f>
        <v>SY020200Zarzur (Al Bab)/زرزور - عريمة</v>
      </c>
      <c r="AJ65" t="str">
        <f>tAdmin4[[#This Row],[admin3Pcode]]&amp;tAdmin4[[#This Row],[admin4Pcode]]</f>
        <v>SY020200C8157</v>
      </c>
      <c r="AK65" s="98" t="str">
        <f>tAdmin4[[#This Row],[admin3Pcode]]&amp;tAdmin4[[#This Row],[LocationRefName]]</f>
        <v>SY020200Zarzur (Al Bab)/زرزور - عريمة</v>
      </c>
      <c r="AL65" s="98"/>
      <c r="AM65" t="s">
        <v>506</v>
      </c>
      <c r="AN65" t="s">
        <v>5319</v>
      </c>
      <c r="AO65" t="s">
        <v>5320</v>
      </c>
      <c r="AP65" t="s">
        <v>1099</v>
      </c>
      <c r="AQ65" t="s">
        <v>317</v>
      </c>
      <c r="AR65" t="s">
        <v>148</v>
      </c>
      <c r="AS65" t="str">
        <f>tCamps[[#This Row],[SDPcode]]&amp;tCamps[[#This Row],[CampID]]</f>
        <v>SY020001CP002258</v>
      </c>
      <c r="AT65" s="98" t="str">
        <f>tCamps[[#This Row],[Comm_code]]&amp;tCamps[[#This Row],[Camp_Name]]</f>
        <v xml:space="preserve">C1021Tweem kamoona  / تويم كمونة </v>
      </c>
    </row>
    <row r="66" spans="1:46" ht="15">
      <c r="A66" s="1"/>
      <c r="B66" s="1"/>
      <c r="C66" s="1"/>
      <c r="D66" s="1"/>
      <c r="E66" s="1"/>
      <c r="F66" s="1"/>
      <c r="G66" s="1"/>
      <c r="H66" s="1"/>
      <c r="I66" s="1"/>
      <c r="J66" s="1"/>
      <c r="K66" s="1"/>
      <c r="L66" s="1"/>
      <c r="M66" s="1"/>
      <c r="N66" s="1"/>
      <c r="O66" s="1"/>
      <c r="P66" s="1"/>
      <c r="Q66" s="1"/>
      <c r="R66" s="1"/>
      <c r="S66" s="1"/>
      <c r="T66" s="1"/>
      <c r="U66" s="1"/>
      <c r="V66" t="s">
        <v>545</v>
      </c>
      <c r="W66" t="s">
        <v>1374</v>
      </c>
      <c r="X66" t="s">
        <v>1374</v>
      </c>
      <c r="Y66" t="s">
        <v>1375</v>
      </c>
      <c r="Z66" t="s">
        <v>5141</v>
      </c>
      <c r="AA66" t="str">
        <f>tAdmin4[[#This Row],[LocationName_en]]&amp;"/"&amp;tAdmin4[[#This Row],[LocationName_ar]]</f>
        <v>Khalilieyh (Al Bab)/خليلية - الهول</v>
      </c>
      <c r="AD66" t="s">
        <v>646</v>
      </c>
      <c r="AE66" t="s">
        <v>35</v>
      </c>
      <c r="AF66" t="s">
        <v>155</v>
      </c>
      <c r="AG66" t="s">
        <v>156</v>
      </c>
      <c r="AH66" t="str">
        <f>tAdmin4[[#This Row],[LocationName_en]]&amp;"/"&amp;tAdmin4[[#This Row],[LocationName_ar]]</f>
        <v>Khalilieyh (Al Bab)/خليلية - الهول</v>
      </c>
      <c r="AI66" t="str">
        <f>tAdmin4[[#This Row],[admin3Pcode]]&amp;tAdmin4[[#This Row],[LocationRefName]]</f>
        <v>SY020200Khalilieyh (Al Bab)/خليلية - الهول</v>
      </c>
      <c r="AJ66" t="str">
        <f>tAdmin4[[#This Row],[admin3Pcode]]&amp;tAdmin4[[#This Row],[admin4Pcode]]</f>
        <v>SY020200C8163</v>
      </c>
      <c r="AK66" s="98" t="str">
        <f>tAdmin4[[#This Row],[admin3Pcode]]&amp;tAdmin4[[#This Row],[LocationRefName]]</f>
        <v>SY020200Khalilieyh (Al Bab)/خليلية - الهول</v>
      </c>
      <c r="AL66" s="98"/>
      <c r="AM66" t="s">
        <v>515</v>
      </c>
      <c r="AN66" t="s">
        <v>5321</v>
      </c>
      <c r="AO66" t="s">
        <v>5322</v>
      </c>
      <c r="AP66" t="s">
        <v>1277</v>
      </c>
      <c r="AQ66" t="s">
        <v>378</v>
      </c>
      <c r="AR66" t="s">
        <v>147</v>
      </c>
      <c r="AS66" t="str">
        <f>tCamps[[#This Row],[SDPcode]]&amp;tCamps[[#This Row],[CampID]]</f>
        <v>SY020004CP001434</v>
      </c>
      <c r="AT66" s="98" t="str">
        <f>tCamps[[#This Row],[Comm_code]]&amp;tCamps[[#This Row],[Camp_Name]]</f>
        <v>C8116Al Safa / الصفا</v>
      </c>
    </row>
    <row r="67" spans="1:46" ht="15">
      <c r="A67" s="1"/>
      <c r="B67" s="1"/>
      <c r="C67" s="1"/>
      <c r="D67" s="1"/>
      <c r="E67" s="1"/>
      <c r="F67" s="1"/>
      <c r="G67" s="1"/>
      <c r="H67" s="1"/>
      <c r="I67" s="1"/>
      <c r="J67" s="1"/>
      <c r="K67" s="1"/>
      <c r="L67" s="1"/>
      <c r="M67" s="1"/>
      <c r="N67" s="1"/>
      <c r="O67" s="1"/>
      <c r="P67" s="1"/>
      <c r="Q67" s="1"/>
      <c r="R67" s="1"/>
      <c r="S67" s="1"/>
      <c r="T67" s="1"/>
      <c r="U67" s="1"/>
      <c r="V67" t="s">
        <v>545</v>
      </c>
      <c r="W67" t="s">
        <v>1420</v>
      </c>
      <c r="X67" t="s">
        <v>1420</v>
      </c>
      <c r="Y67" t="s">
        <v>1421</v>
      </c>
      <c r="Z67" t="s">
        <v>1422</v>
      </c>
      <c r="AA67" t="str">
        <f>tAdmin4[[#This Row],[LocationName_en]]&amp;"/"&amp;tAdmin4[[#This Row],[LocationName_ar]]</f>
        <v>Shbiran/شابيران</v>
      </c>
      <c r="AD67" t="s">
        <v>646</v>
      </c>
      <c r="AE67" t="s">
        <v>35</v>
      </c>
      <c r="AF67" t="s">
        <v>155</v>
      </c>
      <c r="AG67" t="s">
        <v>156</v>
      </c>
      <c r="AH67" t="str">
        <f>tAdmin4[[#This Row],[LocationName_en]]&amp;"/"&amp;tAdmin4[[#This Row],[LocationName_ar]]</f>
        <v>Shbiran/شابيران</v>
      </c>
      <c r="AI67" t="str">
        <f>tAdmin4[[#This Row],[admin3Pcode]]&amp;tAdmin4[[#This Row],[LocationRefName]]</f>
        <v>SY020200Shbiran/شابيران</v>
      </c>
      <c r="AJ67" t="str">
        <f>tAdmin4[[#This Row],[admin3Pcode]]&amp;tAdmin4[[#This Row],[admin4Pcode]]</f>
        <v>SY020200C8196</v>
      </c>
      <c r="AK67" s="98" t="str">
        <f>tAdmin4[[#This Row],[admin3Pcode]]&amp;tAdmin4[[#This Row],[LocationRefName]]</f>
        <v>SY020200Shbiran/شابيران</v>
      </c>
      <c r="AL67" s="98"/>
      <c r="AM67" t="s">
        <v>515</v>
      </c>
      <c r="AN67" t="s">
        <v>5323</v>
      </c>
      <c r="AO67" t="s">
        <v>5324</v>
      </c>
      <c r="AP67" t="s">
        <v>1253</v>
      </c>
      <c r="AQ67" t="s">
        <v>348</v>
      </c>
      <c r="AR67" t="s">
        <v>147</v>
      </c>
      <c r="AS67" t="str">
        <f>tCamps[[#This Row],[SDPcode]]&amp;tCamps[[#This Row],[CampID]]</f>
        <v>SY020004CP001678</v>
      </c>
      <c r="AT67" s="98" t="str">
        <f>tCamps[[#This Row],[Comm_code]]&amp;tCamps[[#This Row],[Camp_Name]]</f>
        <v>C6766Al Bayara / البيارة</v>
      </c>
    </row>
    <row r="68" spans="1:46" ht="15">
      <c r="A68" s="1"/>
      <c r="B68" s="1"/>
      <c r="C68" s="1"/>
      <c r="D68" s="1"/>
      <c r="E68" s="1"/>
      <c r="F68" s="1"/>
      <c r="G68" s="1"/>
      <c r="H68" s="1"/>
      <c r="I68" s="1"/>
      <c r="J68" s="1"/>
      <c r="K68" s="1"/>
      <c r="L68" s="1"/>
      <c r="M68" s="1"/>
      <c r="N68" s="1"/>
      <c r="O68" s="1"/>
      <c r="P68" s="1"/>
      <c r="Q68" s="1"/>
      <c r="R68" s="1"/>
      <c r="S68" s="1"/>
      <c r="T68" s="1"/>
      <c r="U68" s="1"/>
      <c r="V68" t="s">
        <v>561</v>
      </c>
      <c r="W68" t="s">
        <v>1477</v>
      </c>
      <c r="X68" t="s">
        <v>1477</v>
      </c>
      <c r="Y68" t="s">
        <v>1478</v>
      </c>
      <c r="Z68" t="s">
        <v>1479</v>
      </c>
      <c r="AA68" t="str">
        <f>tAdmin4[[#This Row],[LocationName_en]]&amp;"/"&amp;tAdmin4[[#This Row],[LocationName_ar]]</f>
        <v>Big Amya/عمية كبيرة</v>
      </c>
      <c r="AD68" t="s">
        <v>646</v>
      </c>
      <c r="AE68" t="s">
        <v>35</v>
      </c>
      <c r="AF68" t="s">
        <v>155</v>
      </c>
      <c r="AG68" t="s">
        <v>450</v>
      </c>
      <c r="AH68" t="str">
        <f>tAdmin4[[#This Row],[LocationName_en]]&amp;"/"&amp;tAdmin4[[#This Row],[LocationName_ar]]</f>
        <v>Big Amya/عمية كبيرة</v>
      </c>
      <c r="AI68" t="str">
        <f>tAdmin4[[#This Row],[admin3Pcode]]&amp;tAdmin4[[#This Row],[LocationRefName]]</f>
        <v>SY020201Big Amya/عمية كبيرة</v>
      </c>
      <c r="AJ68" t="str">
        <f>tAdmin4[[#This Row],[admin3Pcode]]&amp;tAdmin4[[#This Row],[admin4Pcode]]</f>
        <v>SY020201C1220</v>
      </c>
      <c r="AK68" s="98" t="str">
        <f>tAdmin4[[#This Row],[admin3Pcode]]&amp;tAdmin4[[#This Row],[LocationRefName]]</f>
        <v>SY020201Big Amya/عمية كبيرة</v>
      </c>
      <c r="AL68" s="98"/>
      <c r="AM68" t="s">
        <v>515</v>
      </c>
      <c r="AN68" t="s">
        <v>5325</v>
      </c>
      <c r="AO68" t="s">
        <v>5326</v>
      </c>
      <c r="AP68" t="s">
        <v>1253</v>
      </c>
      <c r="AQ68" t="s">
        <v>348</v>
      </c>
      <c r="AR68" t="s">
        <v>147</v>
      </c>
      <c r="AS68" t="str">
        <f>tCamps[[#This Row],[SDPcode]]&amp;tCamps[[#This Row],[CampID]]</f>
        <v>SY020004CP001679</v>
      </c>
      <c r="AT68" s="98" t="str">
        <f>tCamps[[#This Row],[Comm_code]]&amp;tCamps[[#This Row],[Camp_Name]]</f>
        <v>C6766Wadi Albalat / وادي البلاط</v>
      </c>
    </row>
    <row r="69" spans="1:46" ht="15">
      <c r="A69" s="1"/>
      <c r="B69" s="1"/>
      <c r="C69" s="1"/>
      <c r="D69" s="1"/>
      <c r="E69" s="1"/>
      <c r="F69" s="1"/>
      <c r="G69" s="1"/>
      <c r="H69" s="1"/>
      <c r="I69" s="1"/>
      <c r="J69" s="1"/>
      <c r="K69" s="1"/>
      <c r="L69" s="1"/>
      <c r="M69" s="1"/>
      <c r="N69" s="1"/>
      <c r="O69" s="1"/>
      <c r="P69" s="1"/>
      <c r="Q69" s="1"/>
      <c r="R69" s="1"/>
      <c r="S69" s="1"/>
      <c r="T69" s="1"/>
      <c r="U69" s="1"/>
      <c r="V69" t="s">
        <v>561</v>
      </c>
      <c r="W69" t="s">
        <v>1484</v>
      </c>
      <c r="X69" t="s">
        <v>1484</v>
      </c>
      <c r="Y69" t="s">
        <v>1485</v>
      </c>
      <c r="Z69" t="s">
        <v>1486</v>
      </c>
      <c r="AA69" t="str">
        <f>tAdmin4[[#This Row],[LocationName_en]]&amp;"/"&amp;tAdmin4[[#This Row],[LocationName_ar]]</f>
        <v>Btoshiyet Elbab/بطوشية الباب</v>
      </c>
      <c r="AD69" t="s">
        <v>646</v>
      </c>
      <c r="AE69" t="s">
        <v>35</v>
      </c>
      <c r="AF69" t="s">
        <v>155</v>
      </c>
      <c r="AG69" t="s">
        <v>450</v>
      </c>
      <c r="AH69" t="str">
        <f>tAdmin4[[#This Row],[LocationName_en]]&amp;"/"&amp;tAdmin4[[#This Row],[LocationName_ar]]</f>
        <v>Btoshiyet Elbab/بطوشية الباب</v>
      </c>
      <c r="AI69" t="str">
        <f>tAdmin4[[#This Row],[admin3Pcode]]&amp;tAdmin4[[#This Row],[LocationRefName]]</f>
        <v>SY020201Btoshiyet Elbab/بطوشية الباب</v>
      </c>
      <c r="AJ69" t="str">
        <f>tAdmin4[[#This Row],[admin3Pcode]]&amp;tAdmin4[[#This Row],[admin4Pcode]]</f>
        <v>SY020201C1231</v>
      </c>
      <c r="AK69" s="98" t="str">
        <f>tAdmin4[[#This Row],[admin3Pcode]]&amp;tAdmin4[[#This Row],[LocationRefName]]</f>
        <v>SY020201Btoshiyet Elbab/بطوشية الباب</v>
      </c>
      <c r="AL69" s="98"/>
      <c r="AM69" t="s">
        <v>515</v>
      </c>
      <c r="AN69" t="s">
        <v>5327</v>
      </c>
      <c r="AO69" t="s">
        <v>5328</v>
      </c>
      <c r="AP69" t="s">
        <v>1253</v>
      </c>
      <c r="AQ69" t="s">
        <v>348</v>
      </c>
      <c r="AR69" t="s">
        <v>147</v>
      </c>
      <c r="AS69" t="str">
        <f>tCamps[[#This Row],[SDPcode]]&amp;tCamps[[#This Row],[CampID]]</f>
        <v>SY020004CP001684</v>
      </c>
      <c r="AT69" s="98" t="str">
        <f>tCamps[[#This Row],[Comm_code]]&amp;tCamps[[#This Row],[Camp_Name]]</f>
        <v>C6766Wadi Alshater / وادي الشاطر</v>
      </c>
    </row>
    <row r="70" spans="1:46" ht="15">
      <c r="A70" s="1"/>
      <c r="B70" s="1"/>
      <c r="C70" s="1"/>
      <c r="D70" s="1"/>
      <c r="E70" s="1"/>
      <c r="F70" s="1"/>
      <c r="G70" s="1"/>
      <c r="H70" s="1"/>
      <c r="I70" s="1"/>
      <c r="J70" s="1"/>
      <c r="K70" s="1"/>
      <c r="L70" s="1"/>
      <c r="M70" s="1"/>
      <c r="N70" s="1"/>
      <c r="O70" s="1"/>
      <c r="P70" s="1"/>
      <c r="Q70" s="1"/>
      <c r="R70" s="1"/>
      <c r="S70" s="1"/>
      <c r="T70" s="1"/>
      <c r="U70" s="1"/>
      <c r="V70" t="s">
        <v>561</v>
      </c>
      <c r="W70" t="s">
        <v>1481</v>
      </c>
      <c r="X70" t="s">
        <v>1481</v>
      </c>
      <c r="Y70" t="s">
        <v>1482</v>
      </c>
      <c r="Z70" t="s">
        <v>1483</v>
      </c>
      <c r="AA70" t="str">
        <f>tAdmin4[[#This Row],[LocationName_en]]&amp;"/"&amp;tAdmin4[[#This Row],[LocationName_ar]]</f>
        <v>Big Fikha/فيخة كبيرة</v>
      </c>
      <c r="AD70" t="s">
        <v>646</v>
      </c>
      <c r="AE70" t="s">
        <v>35</v>
      </c>
      <c r="AF70" t="s">
        <v>155</v>
      </c>
      <c r="AG70" t="s">
        <v>450</v>
      </c>
      <c r="AH70" t="str">
        <f>tAdmin4[[#This Row],[LocationName_en]]&amp;"/"&amp;tAdmin4[[#This Row],[LocationName_ar]]</f>
        <v>Big Fikha/فيخة كبيرة</v>
      </c>
      <c r="AI70" t="str">
        <f>tAdmin4[[#This Row],[admin3Pcode]]&amp;tAdmin4[[#This Row],[LocationRefName]]</f>
        <v>SY020201Big Fikha/فيخة كبيرة</v>
      </c>
      <c r="AJ70" t="str">
        <f>tAdmin4[[#This Row],[admin3Pcode]]&amp;tAdmin4[[#This Row],[admin4Pcode]]</f>
        <v>SY020201C1235</v>
      </c>
      <c r="AK70" s="98" t="str">
        <f>tAdmin4[[#This Row],[admin3Pcode]]&amp;tAdmin4[[#This Row],[LocationRefName]]</f>
        <v>SY020201Big Fikha/فيخة كبيرة</v>
      </c>
      <c r="AL70" s="98"/>
      <c r="AM70" t="s">
        <v>515</v>
      </c>
      <c r="AN70" t="s">
        <v>5329</v>
      </c>
      <c r="AO70" t="s">
        <v>5330</v>
      </c>
      <c r="AP70" t="s">
        <v>1290</v>
      </c>
      <c r="AQ70" t="s">
        <v>260</v>
      </c>
      <c r="AR70" t="s">
        <v>147</v>
      </c>
      <c r="AS70" t="str">
        <f>tCamps[[#This Row],[SDPcode]]&amp;tCamps[[#This Row],[CampID]]</f>
        <v>SY020004CP001777</v>
      </c>
      <c r="AT70" s="98" t="str">
        <f>tCamps[[#This Row],[Comm_code]]&amp;tCamps[[#This Row],[Camp_Name]]</f>
        <v>C1138Al Iman(Zarzita) / الايمان(زرزيتا)</v>
      </c>
    </row>
    <row r="71" spans="1:46" ht="15">
      <c r="A71" s="1"/>
      <c r="B71" s="1"/>
      <c r="C71" s="1"/>
      <c r="D71" s="1"/>
      <c r="E71" s="1"/>
      <c r="F71" s="1"/>
      <c r="G71" s="1"/>
      <c r="H71" s="1"/>
      <c r="I71" s="1"/>
      <c r="J71" s="1"/>
      <c r="K71" s="1"/>
      <c r="L71" s="1"/>
      <c r="M71" s="1"/>
      <c r="N71" s="1"/>
      <c r="O71" s="1"/>
      <c r="P71" s="1"/>
      <c r="Q71" s="1"/>
      <c r="R71" s="1"/>
      <c r="S71" s="1"/>
      <c r="T71" s="1"/>
      <c r="U71" s="1"/>
      <c r="V71" t="s">
        <v>561</v>
      </c>
      <c r="W71" t="s">
        <v>1504</v>
      </c>
      <c r="X71" t="s">
        <v>1504</v>
      </c>
      <c r="Y71" t="s">
        <v>1505</v>
      </c>
      <c r="Z71" t="s">
        <v>1506</v>
      </c>
      <c r="AA71" t="str">
        <f>tAdmin4[[#This Row],[LocationName_en]]&amp;"/"&amp;tAdmin4[[#This Row],[LocationName_ar]]</f>
        <v>Little Fikha/فيخة الصغيرة</v>
      </c>
      <c r="AD71" t="s">
        <v>646</v>
      </c>
      <c r="AE71" t="s">
        <v>35</v>
      </c>
      <c r="AF71" t="s">
        <v>155</v>
      </c>
      <c r="AG71" t="s">
        <v>450</v>
      </c>
      <c r="AH71" t="str">
        <f>tAdmin4[[#This Row],[LocationName_en]]&amp;"/"&amp;tAdmin4[[#This Row],[LocationName_ar]]</f>
        <v>Little Fikha/فيخة الصغيرة</v>
      </c>
      <c r="AI71" t="str">
        <f>tAdmin4[[#This Row],[admin3Pcode]]&amp;tAdmin4[[#This Row],[LocationRefName]]</f>
        <v>SY020201Little Fikha/فيخة الصغيرة</v>
      </c>
      <c r="AJ71" t="str">
        <f>tAdmin4[[#This Row],[admin3Pcode]]&amp;tAdmin4[[#This Row],[admin4Pcode]]</f>
        <v>SY020201C8134</v>
      </c>
      <c r="AK71" s="98" t="str">
        <f>tAdmin4[[#This Row],[admin3Pcode]]&amp;tAdmin4[[#This Row],[LocationRefName]]</f>
        <v>SY020201Little Fikha/فيخة الصغيرة</v>
      </c>
      <c r="AL71" s="98"/>
      <c r="AM71" t="s">
        <v>515</v>
      </c>
      <c r="AN71" t="s">
        <v>5331</v>
      </c>
      <c r="AO71" t="s">
        <v>5332</v>
      </c>
      <c r="AP71" t="s">
        <v>1290</v>
      </c>
      <c r="AQ71" t="s">
        <v>260</v>
      </c>
      <c r="AR71" t="s">
        <v>147</v>
      </c>
      <c r="AS71" t="str">
        <f>tCamps[[#This Row],[SDPcode]]&amp;tCamps[[#This Row],[CampID]]</f>
        <v>SY020004CP001803</v>
      </c>
      <c r="AT71" s="98" t="str">
        <f>tCamps[[#This Row],[Comm_code]]&amp;tCamps[[#This Row],[Camp_Name]]</f>
        <v>C1138Selwa / صلوة</v>
      </c>
    </row>
    <row r="72" spans="1:46" ht="15">
      <c r="A72" s="1"/>
      <c r="B72" s="1"/>
      <c r="C72" s="1"/>
      <c r="D72" s="1"/>
      <c r="E72" s="1"/>
      <c r="F72" s="1"/>
      <c r="G72" s="1"/>
      <c r="H72" s="1"/>
      <c r="I72" s="1"/>
      <c r="J72" s="1"/>
      <c r="K72" s="1"/>
      <c r="L72" s="1"/>
      <c r="M72" s="1"/>
      <c r="N72" s="1"/>
      <c r="O72" s="1"/>
      <c r="P72" s="1"/>
      <c r="Q72" s="1"/>
      <c r="R72" s="1"/>
      <c r="S72" s="1"/>
      <c r="T72" s="1"/>
      <c r="U72" s="1"/>
      <c r="V72" t="s">
        <v>561</v>
      </c>
      <c r="W72" t="s">
        <v>1495</v>
      </c>
      <c r="X72" t="s">
        <v>1495</v>
      </c>
      <c r="Y72" t="s">
        <v>5142</v>
      </c>
      <c r="Z72" t="s">
        <v>1496</v>
      </c>
      <c r="AA72" t="str">
        <f>tAdmin4[[#This Row],[LocationName_en]]&amp;"/"&amp;tAdmin4[[#This Row],[LocationName_ar]]</f>
        <v>Hassani (Tadaf)/حساني</v>
      </c>
      <c r="AD72" t="s">
        <v>646</v>
      </c>
      <c r="AE72" t="s">
        <v>35</v>
      </c>
      <c r="AF72" t="s">
        <v>155</v>
      </c>
      <c r="AG72" t="s">
        <v>450</v>
      </c>
      <c r="AH72" t="str">
        <f>tAdmin4[[#This Row],[LocationName_en]]&amp;"/"&amp;tAdmin4[[#This Row],[LocationName_ar]]</f>
        <v>Hassani (Tadaf)/حساني</v>
      </c>
      <c r="AI72" t="str">
        <f>tAdmin4[[#This Row],[admin3Pcode]]&amp;tAdmin4[[#This Row],[LocationRefName]]</f>
        <v>SY020201Hassani (Tadaf)/حساني</v>
      </c>
      <c r="AJ72" t="str">
        <f>tAdmin4[[#This Row],[admin3Pcode]]&amp;tAdmin4[[#This Row],[admin4Pcode]]</f>
        <v>SY020201C8142</v>
      </c>
      <c r="AK72" s="98" t="str">
        <f>tAdmin4[[#This Row],[admin3Pcode]]&amp;tAdmin4[[#This Row],[LocationRefName]]</f>
        <v>SY020201Hassani (Tadaf)/حساني</v>
      </c>
      <c r="AL72" s="98"/>
      <c r="AM72" t="s">
        <v>515</v>
      </c>
      <c r="AN72" t="s">
        <v>5333</v>
      </c>
      <c r="AO72" t="s">
        <v>5334</v>
      </c>
      <c r="AP72" t="s">
        <v>1277</v>
      </c>
      <c r="AQ72" t="s">
        <v>378</v>
      </c>
      <c r="AR72" t="s">
        <v>147</v>
      </c>
      <c r="AS72" t="str">
        <f>tCamps[[#This Row],[SDPcode]]&amp;tCamps[[#This Row],[CampID]]</f>
        <v>SY020004CP002064</v>
      </c>
      <c r="AT72" s="98" t="str">
        <f>tCamps[[#This Row],[Comm_code]]&amp;tCamps[[#This Row],[Camp_Name]]</f>
        <v>C8116Al Sad(Qatoura) / السد(قاطورة)</v>
      </c>
    </row>
    <row r="73" spans="1:46" ht="15">
      <c r="A73" s="1"/>
      <c r="B73" s="1"/>
      <c r="C73" s="1"/>
      <c r="D73" s="1"/>
      <c r="E73" s="1"/>
      <c r="F73" s="1"/>
      <c r="G73" s="1"/>
      <c r="H73" s="1"/>
      <c r="I73" s="1"/>
      <c r="J73" s="1"/>
      <c r="K73" s="1"/>
      <c r="L73" s="1"/>
      <c r="M73" s="1"/>
      <c r="N73" s="1"/>
      <c r="O73" s="1"/>
      <c r="P73" s="1"/>
      <c r="Q73" s="1"/>
      <c r="R73" s="1"/>
      <c r="S73" s="1"/>
      <c r="T73" s="1"/>
      <c r="U73" s="1"/>
      <c r="V73" t="s">
        <v>561</v>
      </c>
      <c r="W73" t="s">
        <v>1500</v>
      </c>
      <c r="X73" t="s">
        <v>1500</v>
      </c>
      <c r="Y73" t="s">
        <v>1501</v>
      </c>
      <c r="Z73" t="s">
        <v>1502</v>
      </c>
      <c r="AA73" t="str">
        <f>tAdmin4[[#This Row],[LocationName_en]]&amp;"/"&amp;tAdmin4[[#This Row],[LocationName_ar]]</f>
        <v>Lawahijeh/اللواحجة</v>
      </c>
      <c r="AD73" t="s">
        <v>646</v>
      </c>
      <c r="AE73" t="s">
        <v>35</v>
      </c>
      <c r="AF73" t="s">
        <v>155</v>
      </c>
      <c r="AG73" t="s">
        <v>450</v>
      </c>
      <c r="AH73" t="str">
        <f>tAdmin4[[#This Row],[LocationName_en]]&amp;"/"&amp;tAdmin4[[#This Row],[LocationName_ar]]</f>
        <v>Lawahijeh/اللواحجة</v>
      </c>
      <c r="AI73" t="str">
        <f>tAdmin4[[#This Row],[admin3Pcode]]&amp;tAdmin4[[#This Row],[LocationRefName]]</f>
        <v>SY020201Lawahijeh/اللواحجة</v>
      </c>
      <c r="AJ73" t="str">
        <f>tAdmin4[[#This Row],[admin3Pcode]]&amp;tAdmin4[[#This Row],[admin4Pcode]]</f>
        <v>SY020201C8144</v>
      </c>
      <c r="AK73" s="98" t="str">
        <f>tAdmin4[[#This Row],[admin3Pcode]]&amp;tAdmin4[[#This Row],[LocationRefName]]</f>
        <v>SY020201Lawahijeh/اللواحجة</v>
      </c>
      <c r="AL73" s="98"/>
      <c r="AM73" t="s">
        <v>515</v>
      </c>
      <c r="AN73" t="s">
        <v>5335</v>
      </c>
      <c r="AO73" t="s">
        <v>5336</v>
      </c>
      <c r="AP73" t="s">
        <v>1290</v>
      </c>
      <c r="AQ73" t="s">
        <v>260</v>
      </c>
      <c r="AR73" t="s">
        <v>147</v>
      </c>
      <c r="AS73" t="str">
        <f>tCamps[[#This Row],[SDPcode]]&amp;tCamps[[#This Row],[CampID]]</f>
        <v>SY020004CP002201</v>
      </c>
      <c r="AT73" s="98" t="str">
        <f>tCamps[[#This Row],[Comm_code]]&amp;tCamps[[#This Row],[Camp_Name]]</f>
        <v>C1138Tajamuaa Fadrah / تجمع فدرة</v>
      </c>
    </row>
    <row r="74" spans="1:46" ht="15">
      <c r="A74" s="1"/>
      <c r="B74" s="1"/>
      <c r="C74" s="1"/>
      <c r="D74" s="1"/>
      <c r="E74" s="1"/>
      <c r="F74" s="1"/>
      <c r="G74" s="1"/>
      <c r="H74" s="1"/>
      <c r="I74" s="1"/>
      <c r="J74" s="1"/>
      <c r="K74" s="1"/>
      <c r="L74" s="1"/>
      <c r="M74" s="1"/>
      <c r="N74" s="1"/>
      <c r="O74" s="1"/>
      <c r="P74" s="1"/>
      <c r="Q74" s="1"/>
      <c r="R74" s="1"/>
      <c r="S74" s="1"/>
      <c r="T74" s="1"/>
      <c r="U74" s="1"/>
      <c r="V74" t="s">
        <v>561</v>
      </c>
      <c r="W74" t="s">
        <v>1471</v>
      </c>
      <c r="X74" t="s">
        <v>1471</v>
      </c>
      <c r="Y74" t="s">
        <v>1472</v>
      </c>
      <c r="Z74" t="s">
        <v>1473</v>
      </c>
      <c r="AA74" t="str">
        <f>tAdmin4[[#This Row],[LocationName_en]]&amp;"/"&amp;tAdmin4[[#This Row],[LocationName_ar]]</f>
        <v>Awasi/العواصي</v>
      </c>
      <c r="AD74" t="s">
        <v>646</v>
      </c>
      <c r="AE74" t="s">
        <v>35</v>
      </c>
      <c r="AF74" t="s">
        <v>155</v>
      </c>
      <c r="AG74" t="s">
        <v>450</v>
      </c>
      <c r="AH74" t="str">
        <f>tAdmin4[[#This Row],[LocationName_en]]&amp;"/"&amp;tAdmin4[[#This Row],[LocationName_ar]]</f>
        <v>Awasi/العواصي</v>
      </c>
      <c r="AI74" t="str">
        <f>tAdmin4[[#This Row],[admin3Pcode]]&amp;tAdmin4[[#This Row],[LocationRefName]]</f>
        <v>SY020201Awasi/العواصي</v>
      </c>
      <c r="AJ74" t="str">
        <f>tAdmin4[[#This Row],[admin3Pcode]]&amp;tAdmin4[[#This Row],[admin4Pcode]]</f>
        <v>SY020201C8145</v>
      </c>
      <c r="AK74" s="98" t="str">
        <f>tAdmin4[[#This Row],[admin3Pcode]]&amp;tAdmin4[[#This Row],[LocationRefName]]</f>
        <v>SY020201Awasi/العواصي</v>
      </c>
      <c r="AL74" s="98"/>
      <c r="AM74" t="s">
        <v>515</v>
      </c>
      <c r="AN74" t="s">
        <v>5337</v>
      </c>
      <c r="AO74" t="s">
        <v>5338</v>
      </c>
      <c r="AP74" t="s">
        <v>1290</v>
      </c>
      <c r="AQ74" t="s">
        <v>260</v>
      </c>
      <c r="AR74" t="s">
        <v>147</v>
      </c>
      <c r="AS74" t="str">
        <f>tCamps[[#This Row],[SDPcode]]&amp;tCamps[[#This Row],[CampID]]</f>
        <v>SY020004CP002205</v>
      </c>
      <c r="AT74" s="98" t="str">
        <f>tCamps[[#This Row],[Comm_code]]&amp;tCamps[[#This Row],[Camp_Name]]</f>
        <v>C1138Tajamuaa Zarzita / تجمع زرزيتا</v>
      </c>
    </row>
    <row r="75" spans="1:46" ht="15">
      <c r="A75" s="1"/>
      <c r="B75" s="1"/>
      <c r="C75" s="1"/>
      <c r="D75" s="1"/>
      <c r="E75" s="1"/>
      <c r="F75" s="1"/>
      <c r="G75" s="1"/>
      <c r="H75" s="1"/>
      <c r="I75" s="1"/>
      <c r="J75" s="1"/>
      <c r="K75" s="1"/>
      <c r="L75" s="1"/>
      <c r="M75" s="1"/>
      <c r="N75" s="1"/>
      <c r="O75" s="1"/>
      <c r="P75" s="1"/>
      <c r="Q75" s="1"/>
      <c r="R75" s="1"/>
      <c r="S75" s="1"/>
      <c r="T75" s="1"/>
      <c r="U75" s="1"/>
      <c r="V75" t="s">
        <v>552</v>
      </c>
      <c r="W75" t="s">
        <v>1649</v>
      </c>
      <c r="X75" t="s">
        <v>1649</v>
      </c>
      <c r="Y75" t="s">
        <v>1650</v>
      </c>
      <c r="Z75" t="s">
        <v>1651</v>
      </c>
      <c r="AA75" t="str">
        <f>tAdmin4[[#This Row],[LocationName_en]]&amp;"/"&amp;tAdmin4[[#This Row],[LocationName_ar]]</f>
        <v>Waqf/الوقف</v>
      </c>
      <c r="AD75" t="s">
        <v>646</v>
      </c>
      <c r="AE75" t="s">
        <v>35</v>
      </c>
      <c r="AF75" t="s">
        <v>155</v>
      </c>
      <c r="AG75" t="s">
        <v>414</v>
      </c>
      <c r="AH75" t="str">
        <f>tAdmin4[[#This Row],[LocationName_en]]&amp;"/"&amp;tAdmin4[[#This Row],[LocationName_ar]]</f>
        <v>Waqf/الوقف</v>
      </c>
      <c r="AI75" t="str">
        <f>tAdmin4[[#This Row],[admin3Pcode]]&amp;tAdmin4[[#This Row],[LocationRefName]]</f>
        <v>SY020203Waqf/الوقف</v>
      </c>
      <c r="AJ75" t="str">
        <f>tAdmin4[[#This Row],[admin3Pcode]]&amp;tAdmin4[[#This Row],[admin4Pcode]]</f>
        <v>SY020203C1247</v>
      </c>
      <c r="AK75" s="98" t="str">
        <f>tAdmin4[[#This Row],[admin3Pcode]]&amp;tAdmin4[[#This Row],[LocationRefName]]</f>
        <v>SY020203Waqf/الوقف</v>
      </c>
      <c r="AL75" s="98"/>
      <c r="AM75" t="s">
        <v>515</v>
      </c>
      <c r="AN75" t="s">
        <v>5339</v>
      </c>
      <c r="AO75" t="s">
        <v>5340</v>
      </c>
      <c r="AP75" t="s">
        <v>1253</v>
      </c>
      <c r="AQ75" t="s">
        <v>348</v>
      </c>
      <c r="AR75" t="s">
        <v>147</v>
      </c>
      <c r="AS75" t="str">
        <f>tCamps[[#This Row],[SDPcode]]&amp;tCamps[[#This Row],[CampID]]</f>
        <v>SY020004CP002206</v>
      </c>
      <c r="AT75" s="98" t="str">
        <f>tCamps[[#This Row],[Comm_code]]&amp;tCamps[[#This Row],[Camp_Name]]</f>
        <v>C6766Al Hirsh(Deir Samaan) / الحرش(دير سمعان)</v>
      </c>
    </row>
    <row r="76" spans="1:46" ht="15">
      <c r="A76" s="1"/>
      <c r="B76" s="1"/>
      <c r="C76" s="1"/>
      <c r="D76" s="1"/>
      <c r="E76" s="1"/>
      <c r="F76" s="1"/>
      <c r="G76" s="1"/>
      <c r="H76" s="1"/>
      <c r="I76" s="1"/>
      <c r="J76" s="1"/>
      <c r="K76" s="1"/>
      <c r="L76" s="1"/>
      <c r="M76" s="1"/>
      <c r="N76" s="1"/>
      <c r="O76" s="1"/>
      <c r="P76" s="1"/>
      <c r="Q76" s="1"/>
      <c r="R76" s="1"/>
      <c r="S76" s="1"/>
      <c r="T76" s="1"/>
      <c r="U76" s="1"/>
      <c r="V76" t="s">
        <v>552</v>
      </c>
      <c r="W76" t="s">
        <v>1601</v>
      </c>
      <c r="X76" t="s">
        <v>1601</v>
      </c>
      <c r="Y76" t="s">
        <v>1602</v>
      </c>
      <c r="Z76" t="s">
        <v>1603</v>
      </c>
      <c r="AA76" t="str">
        <f>tAdmin4[[#This Row],[LocationName_en]]&amp;"/"&amp;tAdmin4[[#This Row],[LocationName_ar]]</f>
        <v>Sandi/صندي</v>
      </c>
      <c r="AD76" t="s">
        <v>646</v>
      </c>
      <c r="AE76" t="s">
        <v>35</v>
      </c>
      <c r="AF76" t="s">
        <v>155</v>
      </c>
      <c r="AG76" t="s">
        <v>414</v>
      </c>
      <c r="AH76" t="str">
        <f>tAdmin4[[#This Row],[LocationName_en]]&amp;"/"&amp;tAdmin4[[#This Row],[LocationName_ar]]</f>
        <v>Sandi/صندي</v>
      </c>
      <c r="AI76" t="str">
        <f>tAdmin4[[#This Row],[admin3Pcode]]&amp;tAdmin4[[#This Row],[LocationRefName]]</f>
        <v>SY020203Sandi/صندي</v>
      </c>
      <c r="AJ76" t="str">
        <f>tAdmin4[[#This Row],[admin3Pcode]]&amp;tAdmin4[[#This Row],[admin4Pcode]]</f>
        <v>SY020203C1248</v>
      </c>
      <c r="AK76" s="98" t="str">
        <f>tAdmin4[[#This Row],[admin3Pcode]]&amp;tAdmin4[[#This Row],[LocationRefName]]</f>
        <v>SY020203Sandi/صندي</v>
      </c>
      <c r="AL76" s="98"/>
      <c r="AM76" t="s">
        <v>515</v>
      </c>
      <c r="AN76" t="s">
        <v>5341</v>
      </c>
      <c r="AO76" t="s">
        <v>5342</v>
      </c>
      <c r="AP76" t="s">
        <v>1277</v>
      </c>
      <c r="AQ76" t="s">
        <v>378</v>
      </c>
      <c r="AR76" t="s">
        <v>147</v>
      </c>
      <c r="AS76" t="str">
        <f>tCamps[[#This Row],[SDPcode]]&amp;tCamps[[#This Row],[CampID]]</f>
        <v>SY020004CP002228</v>
      </c>
      <c r="AT76" s="98" t="str">
        <f>tCamps[[#This Row],[Comm_code]]&amp;tCamps[[#This Row],[Camp_Name]]</f>
        <v>C8116Tajamuaa Alqatoura / تجمع القاطورة</v>
      </c>
    </row>
    <row r="77" spans="1:46" ht="15">
      <c r="A77" s="1"/>
      <c r="B77" s="1"/>
      <c r="C77" s="1"/>
      <c r="D77" s="1"/>
      <c r="E77" s="1"/>
      <c r="F77" s="1"/>
      <c r="G77" s="1"/>
      <c r="H77" s="1"/>
      <c r="I77" s="1"/>
      <c r="J77" s="1"/>
      <c r="K77" s="1"/>
      <c r="L77" s="1"/>
      <c r="M77" s="1"/>
      <c r="N77" s="1"/>
      <c r="O77" s="1"/>
      <c r="P77" s="1"/>
      <c r="Q77" s="1"/>
      <c r="R77" s="1"/>
      <c r="S77" s="1"/>
      <c r="T77" s="1"/>
      <c r="U77" s="1"/>
      <c r="V77" t="s">
        <v>552</v>
      </c>
      <c r="W77" t="s">
        <v>1583</v>
      </c>
      <c r="X77" t="s">
        <v>1583</v>
      </c>
      <c r="Y77" t="s">
        <v>1584</v>
      </c>
      <c r="Z77" t="s">
        <v>1585</v>
      </c>
      <c r="AA77" t="str">
        <f>tAdmin4[[#This Row],[LocationName_en]]&amp;"/"&amp;tAdmin4[[#This Row],[LocationName_ar]]</f>
        <v>Matmana/المتمنة</v>
      </c>
      <c r="AD77" t="s">
        <v>646</v>
      </c>
      <c r="AE77" t="s">
        <v>35</v>
      </c>
      <c r="AF77" t="s">
        <v>155</v>
      </c>
      <c r="AG77" t="s">
        <v>414</v>
      </c>
      <c r="AH77" t="str">
        <f>tAdmin4[[#This Row],[LocationName_en]]&amp;"/"&amp;tAdmin4[[#This Row],[LocationName_ar]]</f>
        <v>Matmana/المتمنة</v>
      </c>
      <c r="AI77" t="str">
        <f>tAdmin4[[#This Row],[admin3Pcode]]&amp;tAdmin4[[#This Row],[LocationRefName]]</f>
        <v>SY020203Matmana/المتمنة</v>
      </c>
      <c r="AJ77" t="str">
        <f>tAdmin4[[#This Row],[admin3Pcode]]&amp;tAdmin4[[#This Row],[admin4Pcode]]</f>
        <v>SY020203C1249</v>
      </c>
      <c r="AK77" s="98" t="str">
        <f>tAdmin4[[#This Row],[admin3Pcode]]&amp;tAdmin4[[#This Row],[LocationRefName]]</f>
        <v>SY020203Matmana/المتمنة</v>
      </c>
      <c r="AL77" s="98"/>
      <c r="AM77" t="s">
        <v>515</v>
      </c>
      <c r="AN77" t="s">
        <v>5343</v>
      </c>
      <c r="AO77" t="s">
        <v>5344</v>
      </c>
      <c r="AP77" t="s">
        <v>1277</v>
      </c>
      <c r="AQ77" t="s">
        <v>378</v>
      </c>
      <c r="AR77" t="s">
        <v>147</v>
      </c>
      <c r="AS77" t="str">
        <f>tCamps[[#This Row],[SDPcode]]&amp;tCamps[[#This Row],[CampID]]</f>
        <v>SY020004CP002229</v>
      </c>
      <c r="AT77" s="98" t="str">
        <f>tCamps[[#This Row],[Comm_code]]&amp;tCamps[[#This Row],[Camp_Name]]</f>
        <v>C8116Haqil Alrami / حقل الرمي</v>
      </c>
    </row>
    <row r="78" spans="1:46" ht="15">
      <c r="A78" s="1"/>
      <c r="B78" s="1"/>
      <c r="C78" s="1"/>
      <c r="D78" s="1"/>
      <c r="E78" s="1"/>
      <c r="F78" s="1"/>
      <c r="G78" s="1"/>
      <c r="H78" s="1"/>
      <c r="I78" s="1"/>
      <c r="J78" s="1"/>
      <c r="K78" s="1"/>
      <c r="L78" s="1"/>
      <c r="M78" s="1"/>
      <c r="N78" s="1"/>
      <c r="O78" s="1"/>
      <c r="P78" s="1"/>
      <c r="Q78" s="1"/>
      <c r="R78" s="1"/>
      <c r="S78" s="1"/>
      <c r="T78" s="1"/>
      <c r="U78" s="1"/>
      <c r="V78" t="s">
        <v>552</v>
      </c>
      <c r="W78" t="s">
        <v>1531</v>
      </c>
      <c r="X78" t="s">
        <v>1531</v>
      </c>
      <c r="Y78" t="s">
        <v>553</v>
      </c>
      <c r="Z78" t="s">
        <v>554</v>
      </c>
      <c r="AA78" t="str">
        <f>tAdmin4[[#This Row],[LocationName_en]]&amp;"/"&amp;tAdmin4[[#This Row],[LocationName_ar]]</f>
        <v>Ar-Ra'ee/الراعي</v>
      </c>
      <c r="AD78" t="s">
        <v>646</v>
      </c>
      <c r="AE78" t="s">
        <v>35</v>
      </c>
      <c r="AF78" t="s">
        <v>155</v>
      </c>
      <c r="AG78" t="s">
        <v>414</v>
      </c>
      <c r="AH78" t="str">
        <f>tAdmin4[[#This Row],[LocationName_en]]&amp;"/"&amp;tAdmin4[[#This Row],[LocationName_ar]]</f>
        <v>Ar-Ra'ee/الراعي</v>
      </c>
      <c r="AI78" t="str">
        <f>tAdmin4[[#This Row],[admin3Pcode]]&amp;tAdmin4[[#This Row],[LocationRefName]]</f>
        <v>SY020203Ar-Ra'ee/الراعي</v>
      </c>
      <c r="AJ78" t="str">
        <f>tAdmin4[[#This Row],[admin3Pcode]]&amp;tAdmin4[[#This Row],[admin4Pcode]]</f>
        <v>SY020203C1250</v>
      </c>
      <c r="AK78" s="98" t="str">
        <f>tAdmin4[[#This Row],[admin3Pcode]]&amp;tAdmin4[[#This Row],[LocationRefName]]</f>
        <v>SY020203Ar-Ra'ee/الراعي</v>
      </c>
      <c r="AL78" s="98"/>
      <c r="AM78" t="s">
        <v>545</v>
      </c>
      <c r="AN78" t="s">
        <v>665</v>
      </c>
      <c r="AO78" t="s">
        <v>5345</v>
      </c>
      <c r="AP78" t="s">
        <v>1420</v>
      </c>
      <c r="AQ78" t="s">
        <v>158</v>
      </c>
      <c r="AR78" t="s">
        <v>156</v>
      </c>
      <c r="AS78" t="str">
        <f>tCamps[[#This Row],[SDPcode]]&amp;tCamps[[#This Row],[CampID]]</f>
        <v>SY020200CP000449</v>
      </c>
      <c r="AT78" s="98" t="str">
        <f>tCamps[[#This Row],[Comm_code]]&amp;tCamps[[#This Row],[Camp_Name]]</f>
        <v>C8196Al Bab Transit-Reception Centre / مركز استقبال الباب</v>
      </c>
    </row>
    <row r="79" spans="1:46" ht="15">
      <c r="A79" s="1"/>
      <c r="B79" s="1"/>
      <c r="C79" s="1"/>
      <c r="D79" s="1"/>
      <c r="E79" s="1"/>
      <c r="F79" s="1"/>
      <c r="G79" s="1"/>
      <c r="H79" s="1"/>
      <c r="I79" s="1"/>
      <c r="J79" s="1"/>
      <c r="K79" s="1"/>
      <c r="L79" s="1"/>
      <c r="M79" s="1"/>
      <c r="N79" s="1"/>
      <c r="O79" s="1"/>
      <c r="P79" s="1"/>
      <c r="Q79" s="1"/>
      <c r="R79" s="1"/>
      <c r="S79" s="1"/>
      <c r="T79" s="1"/>
      <c r="U79" s="1"/>
      <c r="V79" t="s">
        <v>552</v>
      </c>
      <c r="W79" t="s">
        <v>1563</v>
      </c>
      <c r="X79" t="s">
        <v>1563</v>
      </c>
      <c r="Y79" t="s">
        <v>1564</v>
      </c>
      <c r="Z79" t="s">
        <v>1565</v>
      </c>
      <c r="AA79" t="str">
        <f>tAdmin4[[#This Row],[LocationName_en]]&amp;"/"&amp;tAdmin4[[#This Row],[LocationName_ar]]</f>
        <v>Hleisa/حليصة</v>
      </c>
      <c r="AD79" t="s">
        <v>646</v>
      </c>
      <c r="AE79" t="s">
        <v>35</v>
      </c>
      <c r="AF79" t="s">
        <v>155</v>
      </c>
      <c r="AG79" t="s">
        <v>414</v>
      </c>
      <c r="AH79" t="str">
        <f>tAdmin4[[#This Row],[LocationName_en]]&amp;"/"&amp;tAdmin4[[#This Row],[LocationName_ar]]</f>
        <v>Hleisa/حليصة</v>
      </c>
      <c r="AI79" t="str">
        <f>tAdmin4[[#This Row],[admin3Pcode]]&amp;tAdmin4[[#This Row],[LocationRefName]]</f>
        <v>SY020203Hleisa/حليصة</v>
      </c>
      <c r="AJ79" t="str">
        <f>tAdmin4[[#This Row],[admin3Pcode]]&amp;tAdmin4[[#This Row],[admin4Pcode]]</f>
        <v>SY020203C1251</v>
      </c>
      <c r="AK79" s="98" t="str">
        <f>tAdmin4[[#This Row],[admin3Pcode]]&amp;tAdmin4[[#This Row],[LocationRefName]]</f>
        <v>SY020203Hleisa/حليصة</v>
      </c>
      <c r="AL79" s="98"/>
      <c r="AM79" t="s">
        <v>545</v>
      </c>
      <c r="AN79" t="s">
        <v>672</v>
      </c>
      <c r="AO79" t="s">
        <v>5346</v>
      </c>
      <c r="AP79" t="s">
        <v>666</v>
      </c>
      <c r="AQ79" t="s">
        <v>155</v>
      </c>
      <c r="AR79" t="s">
        <v>156</v>
      </c>
      <c r="AS79" t="str">
        <f>tCamps[[#This Row],[SDPcode]]&amp;tCamps[[#This Row],[CampID]]</f>
        <v>SY020200CP000457</v>
      </c>
      <c r="AT79" s="98" t="str">
        <f>tCamps[[#This Row],[Comm_code]]&amp;tCamps[[#This Row],[Camp_Name]]</f>
        <v>C1202Duyuf Al Sharqia / ضيوف الشرقية</v>
      </c>
    </row>
    <row r="80" spans="1:46" ht="15">
      <c r="A80" s="1"/>
      <c r="B80" s="1"/>
      <c r="C80" s="1"/>
      <c r="D80" s="1"/>
      <c r="E80" s="1"/>
      <c r="F80" s="1"/>
      <c r="G80" s="1"/>
      <c r="H80" s="1"/>
      <c r="I80" s="1"/>
      <c r="J80" s="1"/>
      <c r="K80" s="1"/>
      <c r="L80" s="1"/>
      <c r="M80" s="1"/>
      <c r="N80" s="1"/>
      <c r="O80" s="1"/>
      <c r="P80" s="1"/>
      <c r="Q80" s="1"/>
      <c r="R80" s="1"/>
      <c r="S80" s="1"/>
      <c r="T80" s="1"/>
      <c r="U80" s="1"/>
      <c r="V80" t="s">
        <v>552</v>
      </c>
      <c r="W80" t="s">
        <v>1560</v>
      </c>
      <c r="X80" t="s">
        <v>1560</v>
      </c>
      <c r="Y80" t="s">
        <v>1561</v>
      </c>
      <c r="Z80" t="s">
        <v>1562</v>
      </c>
      <c r="AA80" t="str">
        <f>tAdmin4[[#This Row],[LocationName_en]]&amp;"/"&amp;tAdmin4[[#This Row],[LocationName_ar]]</f>
        <v>Haji Wali/حاجي ولي</v>
      </c>
      <c r="AD80" t="s">
        <v>646</v>
      </c>
      <c r="AE80" t="s">
        <v>35</v>
      </c>
      <c r="AF80" t="s">
        <v>155</v>
      </c>
      <c r="AG80" t="s">
        <v>414</v>
      </c>
      <c r="AH80" t="str">
        <f>tAdmin4[[#This Row],[LocationName_en]]&amp;"/"&amp;tAdmin4[[#This Row],[LocationName_ar]]</f>
        <v>Haji Wali/حاجي ولي</v>
      </c>
      <c r="AI80" t="str">
        <f>tAdmin4[[#This Row],[admin3Pcode]]&amp;tAdmin4[[#This Row],[LocationRefName]]</f>
        <v>SY020203Haji Wali/حاجي ولي</v>
      </c>
      <c r="AJ80" t="str">
        <f>tAdmin4[[#This Row],[admin3Pcode]]&amp;tAdmin4[[#This Row],[admin4Pcode]]</f>
        <v>SY020203C1252</v>
      </c>
      <c r="AK80" s="98" t="str">
        <f>tAdmin4[[#This Row],[admin3Pcode]]&amp;tAdmin4[[#This Row],[LocationRefName]]</f>
        <v>SY020203Haji Wali/حاجي ولي</v>
      </c>
      <c r="AL80" s="98"/>
      <c r="AM80" t="s">
        <v>545</v>
      </c>
      <c r="AN80" t="s">
        <v>674</v>
      </c>
      <c r="AO80" t="s">
        <v>5347</v>
      </c>
      <c r="AP80" t="s">
        <v>1420</v>
      </c>
      <c r="AQ80" t="s">
        <v>158</v>
      </c>
      <c r="AR80" t="s">
        <v>156</v>
      </c>
      <c r="AS80" t="str">
        <f>tCamps[[#This Row],[SDPcode]]&amp;tCamps[[#This Row],[CampID]]</f>
        <v>SY020200CP000600</v>
      </c>
      <c r="AT80" s="98" t="str">
        <f>tCamps[[#This Row],[Comm_code]]&amp;tCamps[[#This Row],[Camp_Name]]</f>
        <v>C8196Tarheen / ترحين</v>
      </c>
    </row>
    <row r="81" spans="1:46" ht="15">
      <c r="A81" s="1"/>
      <c r="B81" s="1"/>
      <c r="C81" s="1"/>
      <c r="D81" s="1"/>
      <c r="E81" s="1"/>
      <c r="F81" s="1"/>
      <c r="G81" s="1"/>
      <c r="H81" s="1"/>
      <c r="I81" s="1"/>
      <c r="J81" s="1"/>
      <c r="K81" s="1"/>
      <c r="L81" s="1"/>
      <c r="M81" s="1"/>
      <c r="N81" s="1"/>
      <c r="O81" s="1"/>
      <c r="P81" s="1"/>
      <c r="Q81" s="1"/>
      <c r="R81" s="1"/>
      <c r="S81" s="1"/>
      <c r="T81" s="1"/>
      <c r="U81" s="1"/>
      <c r="V81" t="s">
        <v>552</v>
      </c>
      <c r="W81" t="s">
        <v>1556</v>
      </c>
      <c r="X81" t="s">
        <v>1556</v>
      </c>
      <c r="Y81" t="s">
        <v>1557</v>
      </c>
      <c r="Z81" t="s">
        <v>1558</v>
      </c>
      <c r="AA81" t="str">
        <f>tAdmin4[[#This Row],[LocationName_en]]&amp;"/"&amp;tAdmin4[[#This Row],[LocationName_ar]]</f>
        <v>Haji Kusa/حاجي كوسة</v>
      </c>
      <c r="AD81" t="s">
        <v>646</v>
      </c>
      <c r="AE81" t="s">
        <v>35</v>
      </c>
      <c r="AF81" t="s">
        <v>155</v>
      </c>
      <c r="AG81" t="s">
        <v>414</v>
      </c>
      <c r="AH81" t="str">
        <f>tAdmin4[[#This Row],[LocationName_en]]&amp;"/"&amp;tAdmin4[[#This Row],[LocationName_ar]]</f>
        <v>Haji Kusa/حاجي كوسة</v>
      </c>
      <c r="AI81" t="str">
        <f>tAdmin4[[#This Row],[admin3Pcode]]&amp;tAdmin4[[#This Row],[LocationRefName]]</f>
        <v>SY020203Haji Kusa/حاجي كوسة</v>
      </c>
      <c r="AJ81" t="str">
        <f>tAdmin4[[#This Row],[admin3Pcode]]&amp;tAdmin4[[#This Row],[admin4Pcode]]</f>
        <v>SY020203C1253</v>
      </c>
      <c r="AK81" s="98" t="str">
        <f>tAdmin4[[#This Row],[admin3Pcode]]&amp;tAdmin4[[#This Row],[LocationRefName]]</f>
        <v>SY020203Haji Kusa/حاجي كوسة</v>
      </c>
      <c r="AL81" s="98"/>
      <c r="AM81" t="s">
        <v>545</v>
      </c>
      <c r="AN81" t="s">
        <v>668</v>
      </c>
      <c r="AO81" t="s">
        <v>5348</v>
      </c>
      <c r="AP81" t="s">
        <v>669</v>
      </c>
      <c r="AQ81" t="s">
        <v>191</v>
      </c>
      <c r="AR81" t="s">
        <v>156</v>
      </c>
      <c r="AS81" t="str">
        <f>tCamps[[#This Row],[SDPcode]]&amp;tCamps[[#This Row],[CampID]]</f>
        <v>SY020200CP000882</v>
      </c>
      <c r="AT81" s="98" t="str">
        <f>tCamps[[#This Row],[Comm_code]]&amp;tCamps[[#This Row],[Camp_Name]]</f>
        <v>C1192Al Bourj (Lam Alshamel) / البرج(لم الشمل)</v>
      </c>
    </row>
    <row r="82" spans="1:46" ht="15">
      <c r="A82" s="1"/>
      <c r="B82" s="1"/>
      <c r="C82" s="1"/>
      <c r="D82" s="1"/>
      <c r="E82" s="1"/>
      <c r="F82" s="1"/>
      <c r="G82" s="1"/>
      <c r="H82" s="1"/>
      <c r="I82" s="1"/>
      <c r="J82" s="1"/>
      <c r="K82" s="1"/>
      <c r="L82" s="1"/>
      <c r="M82" s="1"/>
      <c r="N82" s="1"/>
      <c r="O82" s="1"/>
      <c r="P82" s="1"/>
      <c r="Q82" s="1"/>
      <c r="R82" s="1"/>
      <c r="S82" s="1"/>
      <c r="T82" s="1"/>
      <c r="U82" s="1"/>
      <c r="V82" t="s">
        <v>552</v>
      </c>
      <c r="W82" t="s">
        <v>1587</v>
      </c>
      <c r="X82" t="s">
        <v>1587</v>
      </c>
      <c r="Y82" t="s">
        <v>1588</v>
      </c>
      <c r="Z82" t="s">
        <v>1589</v>
      </c>
      <c r="AA82" t="str">
        <f>tAdmin4[[#This Row],[LocationName_en]]&amp;"/"&amp;tAdmin4[[#This Row],[LocationName_ar]]</f>
        <v>Misannah Bab/المسنة الباب</v>
      </c>
      <c r="AD82" t="s">
        <v>646</v>
      </c>
      <c r="AE82" t="s">
        <v>35</v>
      </c>
      <c r="AF82" t="s">
        <v>155</v>
      </c>
      <c r="AG82" t="s">
        <v>414</v>
      </c>
      <c r="AH82" t="str">
        <f>tAdmin4[[#This Row],[LocationName_en]]&amp;"/"&amp;tAdmin4[[#This Row],[LocationName_ar]]</f>
        <v>Misannah Bab/المسنة الباب</v>
      </c>
      <c r="AI82" t="str">
        <f>tAdmin4[[#This Row],[admin3Pcode]]&amp;tAdmin4[[#This Row],[LocationRefName]]</f>
        <v>SY020203Misannah Bab/المسنة الباب</v>
      </c>
      <c r="AJ82" t="str">
        <f>tAdmin4[[#This Row],[admin3Pcode]]&amp;tAdmin4[[#This Row],[admin4Pcode]]</f>
        <v>SY020203C1254</v>
      </c>
      <c r="AK82" s="98" t="str">
        <f>tAdmin4[[#This Row],[admin3Pcode]]&amp;tAdmin4[[#This Row],[LocationRefName]]</f>
        <v>SY020203Misannah Bab/المسنة الباب</v>
      </c>
      <c r="AL82" s="98"/>
      <c r="AM82" t="s">
        <v>545</v>
      </c>
      <c r="AN82" t="s">
        <v>5349</v>
      </c>
      <c r="AO82" t="s">
        <v>5350</v>
      </c>
      <c r="AP82" t="s">
        <v>669</v>
      </c>
      <c r="AQ82" t="s">
        <v>191</v>
      </c>
      <c r="AR82" t="s">
        <v>156</v>
      </c>
      <c r="AS82" t="str">
        <f>tCamps[[#This Row],[SDPcode]]&amp;tCamps[[#This Row],[CampID]]</f>
        <v>SY020200CP001033</v>
      </c>
      <c r="AT82" s="98" t="str">
        <f>tCamps[[#This Row],[Comm_code]]&amp;tCamps[[#This Row],[Camp_Name]]</f>
        <v>C1192Al Bazar / البازار</v>
      </c>
    </row>
    <row r="83" spans="1:46" ht="15">
      <c r="A83" s="1"/>
      <c r="B83" s="1"/>
      <c r="C83" s="1"/>
      <c r="D83" s="1"/>
      <c r="E83" s="1"/>
      <c r="F83" s="1"/>
      <c r="G83" s="1"/>
      <c r="H83" s="1"/>
      <c r="I83" s="1"/>
      <c r="J83" s="1"/>
      <c r="K83" s="1"/>
      <c r="L83" s="1"/>
      <c r="M83" s="1"/>
      <c r="N83" s="1"/>
      <c r="O83" s="1"/>
      <c r="P83" s="1"/>
      <c r="Q83" s="1"/>
      <c r="R83" s="1"/>
      <c r="S83" s="1"/>
      <c r="T83" s="1"/>
      <c r="U83" s="1"/>
      <c r="V83" t="s">
        <v>552</v>
      </c>
      <c r="W83" t="s">
        <v>1605</v>
      </c>
      <c r="X83" t="s">
        <v>1605</v>
      </c>
      <c r="Y83" t="s">
        <v>1606</v>
      </c>
      <c r="Z83" t="s">
        <v>1607</v>
      </c>
      <c r="AA83" t="str">
        <f>tAdmin4[[#This Row],[LocationName_en]]&amp;"/"&amp;tAdmin4[[#This Row],[LocationName_ar]]</f>
        <v>Shawa/شاوة</v>
      </c>
      <c r="AD83" t="s">
        <v>646</v>
      </c>
      <c r="AE83" t="s">
        <v>35</v>
      </c>
      <c r="AF83" t="s">
        <v>155</v>
      </c>
      <c r="AG83" t="s">
        <v>414</v>
      </c>
      <c r="AH83" t="str">
        <f>tAdmin4[[#This Row],[LocationName_en]]&amp;"/"&amp;tAdmin4[[#This Row],[LocationName_ar]]</f>
        <v>Shawa/شاوة</v>
      </c>
      <c r="AI83" t="str">
        <f>tAdmin4[[#This Row],[admin3Pcode]]&amp;tAdmin4[[#This Row],[LocationRefName]]</f>
        <v>SY020203Shawa/شاوة</v>
      </c>
      <c r="AJ83" t="str">
        <f>tAdmin4[[#This Row],[admin3Pcode]]&amp;tAdmin4[[#This Row],[admin4Pcode]]</f>
        <v>SY020203C1255</v>
      </c>
      <c r="AK83" s="98" t="str">
        <f>tAdmin4[[#This Row],[admin3Pcode]]&amp;tAdmin4[[#This Row],[LocationRefName]]</f>
        <v>SY020203Shawa/شاوة</v>
      </c>
      <c r="AL83" s="98"/>
      <c r="AM83" t="s">
        <v>545</v>
      </c>
      <c r="AN83" t="s">
        <v>5351</v>
      </c>
      <c r="AO83" t="s">
        <v>5352</v>
      </c>
      <c r="AP83" t="s">
        <v>1436</v>
      </c>
      <c r="AQ83" t="s">
        <v>386</v>
      </c>
      <c r="AR83" t="s">
        <v>156</v>
      </c>
      <c r="AS83" t="str">
        <f>tCamps[[#This Row],[SDPcode]]&amp;tCamps[[#This Row],[CampID]]</f>
        <v>SY020200CP001034</v>
      </c>
      <c r="AT83" s="98" t="str">
        <f>tCamps[[#This Row],[Comm_code]]&amp;tCamps[[#This Row],[Camp_Name]]</f>
        <v>C1187Susian / سوسيان</v>
      </c>
    </row>
    <row r="84" spans="1:46" ht="15">
      <c r="A84" s="1"/>
      <c r="B84" s="1"/>
      <c r="C84" s="1"/>
      <c r="D84" s="1"/>
      <c r="E84" s="1"/>
      <c r="F84" s="1"/>
      <c r="G84" s="1"/>
      <c r="H84" s="1"/>
      <c r="I84" s="1"/>
      <c r="J84" s="1"/>
      <c r="K84" s="1"/>
      <c r="L84" s="1"/>
      <c r="M84" s="1"/>
      <c r="N84" s="1"/>
      <c r="O84" s="1"/>
      <c r="P84" s="1"/>
      <c r="Q84" s="1"/>
      <c r="R84" s="1"/>
      <c r="S84" s="1"/>
      <c r="T84" s="1"/>
      <c r="U84" s="1"/>
      <c r="V84" t="s">
        <v>552</v>
      </c>
      <c r="W84" t="s">
        <v>1567</v>
      </c>
      <c r="X84" t="s">
        <v>1567</v>
      </c>
      <c r="Y84" t="s">
        <v>1568</v>
      </c>
      <c r="Z84" t="s">
        <v>1569</v>
      </c>
      <c r="AA84" t="str">
        <f>tAdmin4[[#This Row],[LocationName_en]]&amp;"/"&amp;tAdmin4[[#This Row],[LocationName_ar]]</f>
        <v>Jbine (Ar-Ra'ee)/جبين - الراعي</v>
      </c>
      <c r="AD84" t="s">
        <v>646</v>
      </c>
      <c r="AE84" t="s">
        <v>35</v>
      </c>
      <c r="AF84" t="s">
        <v>155</v>
      </c>
      <c r="AG84" t="s">
        <v>414</v>
      </c>
      <c r="AH84" t="str">
        <f>tAdmin4[[#This Row],[LocationName_en]]&amp;"/"&amp;tAdmin4[[#This Row],[LocationName_ar]]</f>
        <v>Jbine (Ar-Ra'ee)/جبين - الراعي</v>
      </c>
      <c r="AI84" t="str">
        <f>tAdmin4[[#This Row],[admin3Pcode]]&amp;tAdmin4[[#This Row],[LocationRefName]]</f>
        <v>SY020203Jbine (Ar-Ra'ee)/جبين - الراعي</v>
      </c>
      <c r="AJ84" t="str">
        <f>tAdmin4[[#This Row],[admin3Pcode]]&amp;tAdmin4[[#This Row],[admin4Pcode]]</f>
        <v>SY020203C1256</v>
      </c>
      <c r="AK84" s="98" t="str">
        <f>tAdmin4[[#This Row],[admin3Pcode]]&amp;tAdmin4[[#This Row],[LocationRefName]]</f>
        <v>SY020203Jbine (Ar-Ra'ee)/جبين - الراعي</v>
      </c>
      <c r="AL84" s="98"/>
      <c r="AM84" t="s">
        <v>545</v>
      </c>
      <c r="AN84" t="s">
        <v>5353</v>
      </c>
      <c r="AO84" t="s">
        <v>5354</v>
      </c>
      <c r="AP84" t="s">
        <v>1334</v>
      </c>
      <c r="AQ84" t="s">
        <v>4828</v>
      </c>
      <c r="AR84" t="s">
        <v>156</v>
      </c>
      <c r="AS84" t="str">
        <f>tCamps[[#This Row],[SDPcode]]&amp;tCamps[[#This Row],[CampID]]</f>
        <v>SY020200CP001035</v>
      </c>
      <c r="AT84" s="98" t="str">
        <f>tCamps[[#This Row],[Comm_code]]&amp;tCamps[[#This Row],[Camp_Name]]</f>
        <v>C7466Al Tareek Al Azrak / الطريق الأزرق</v>
      </c>
    </row>
    <row r="85" spans="1:46" ht="15">
      <c r="A85" s="1"/>
      <c r="B85" s="1"/>
      <c r="C85" s="1"/>
      <c r="D85" s="1"/>
      <c r="E85" s="1"/>
      <c r="F85" s="1"/>
      <c r="G85" s="1"/>
      <c r="H85" s="1"/>
      <c r="I85" s="1"/>
      <c r="J85" s="1"/>
      <c r="K85" s="1"/>
      <c r="L85" s="1"/>
      <c r="M85" s="1"/>
      <c r="N85" s="1"/>
      <c r="O85" s="1"/>
      <c r="P85" s="1"/>
      <c r="Q85" s="1"/>
      <c r="R85" s="1"/>
      <c r="S85" s="1"/>
      <c r="T85" s="1"/>
      <c r="U85" s="1"/>
      <c r="V85" t="s">
        <v>552</v>
      </c>
      <c r="W85" t="s">
        <v>1590</v>
      </c>
      <c r="X85" t="s">
        <v>1590</v>
      </c>
      <c r="Y85" t="s">
        <v>1591</v>
      </c>
      <c r="Z85" t="s">
        <v>1592</v>
      </c>
      <c r="AA85" t="str">
        <f>tAdmin4[[#This Row],[LocationName_en]]&amp;"/"&amp;tAdmin4[[#This Row],[LocationName_ar]]</f>
        <v>Nahda (Ar-Ra'ee)/النهضة - الراعي</v>
      </c>
      <c r="AD85" t="s">
        <v>646</v>
      </c>
      <c r="AE85" t="s">
        <v>35</v>
      </c>
      <c r="AF85" t="s">
        <v>155</v>
      </c>
      <c r="AG85" t="s">
        <v>414</v>
      </c>
      <c r="AH85" t="str">
        <f>tAdmin4[[#This Row],[LocationName_en]]&amp;"/"&amp;tAdmin4[[#This Row],[LocationName_ar]]</f>
        <v>Nahda (Ar-Ra'ee)/النهضة - الراعي</v>
      </c>
      <c r="AI85" t="str">
        <f>tAdmin4[[#This Row],[admin3Pcode]]&amp;tAdmin4[[#This Row],[LocationRefName]]</f>
        <v>SY020203Nahda (Ar-Ra'ee)/النهضة - الراعي</v>
      </c>
      <c r="AJ85" t="str">
        <f>tAdmin4[[#This Row],[admin3Pcode]]&amp;tAdmin4[[#This Row],[admin4Pcode]]</f>
        <v>SY020203C1257</v>
      </c>
      <c r="AK85" s="98" t="str">
        <f>tAdmin4[[#This Row],[admin3Pcode]]&amp;tAdmin4[[#This Row],[LocationRefName]]</f>
        <v>SY020203Nahda (Ar-Ra'ee)/النهضة - الراعي</v>
      </c>
      <c r="AL85" s="98"/>
      <c r="AM85" t="s">
        <v>545</v>
      </c>
      <c r="AN85" t="s">
        <v>5355</v>
      </c>
      <c r="AO85" t="s">
        <v>5356</v>
      </c>
      <c r="AP85" t="s">
        <v>1364</v>
      </c>
      <c r="AQ85" t="s">
        <v>391</v>
      </c>
      <c r="AR85" t="s">
        <v>156</v>
      </c>
      <c r="AS85" t="str">
        <f>tCamps[[#This Row],[SDPcode]]&amp;tCamps[[#This Row],[CampID]]</f>
        <v>SY020200CP001085</v>
      </c>
      <c r="AT85" s="98" t="str">
        <f>tCamps[[#This Row],[Comm_code]]&amp;tCamps[[#This Row],[Camp_Name]]</f>
        <v>C1198Hadath / حدث</v>
      </c>
    </row>
    <row r="86" spans="1:46" ht="15">
      <c r="A86" s="1"/>
      <c r="B86" s="1"/>
      <c r="C86" s="1"/>
      <c r="D86" s="1"/>
      <c r="E86" s="1"/>
      <c r="F86" s="1"/>
      <c r="G86" s="1"/>
      <c r="H86" s="1"/>
      <c r="I86" s="1"/>
      <c r="J86" s="1"/>
      <c r="K86" s="1"/>
      <c r="L86" s="1"/>
      <c r="M86" s="1"/>
      <c r="N86" s="1"/>
      <c r="O86" s="1"/>
      <c r="P86" s="1"/>
      <c r="Q86" s="1"/>
      <c r="R86" s="1"/>
      <c r="S86" s="1"/>
      <c r="T86" s="1"/>
      <c r="U86" s="1"/>
      <c r="V86" t="s">
        <v>552</v>
      </c>
      <c r="W86" t="s">
        <v>1625</v>
      </c>
      <c r="X86" t="s">
        <v>1625</v>
      </c>
      <c r="Y86" t="s">
        <v>1626</v>
      </c>
      <c r="Z86" t="s">
        <v>1627</v>
      </c>
      <c r="AA86" t="str">
        <f>tAdmin4[[#This Row],[LocationName_en]]&amp;"/"&amp;tAdmin4[[#This Row],[LocationName_ar]]</f>
        <v>Tal Mizab/تل ميزاب</v>
      </c>
      <c r="AD86" t="s">
        <v>646</v>
      </c>
      <c r="AE86" t="s">
        <v>35</v>
      </c>
      <c r="AF86" t="s">
        <v>155</v>
      </c>
      <c r="AG86" t="s">
        <v>414</v>
      </c>
      <c r="AH86" t="str">
        <f>tAdmin4[[#This Row],[LocationName_en]]&amp;"/"&amp;tAdmin4[[#This Row],[LocationName_ar]]</f>
        <v>Tal Mizab/تل ميزاب</v>
      </c>
      <c r="AI86" t="str">
        <f>tAdmin4[[#This Row],[admin3Pcode]]&amp;tAdmin4[[#This Row],[LocationRefName]]</f>
        <v>SY020203Tal Mizab/تل ميزاب</v>
      </c>
      <c r="AJ86" t="str">
        <f>tAdmin4[[#This Row],[admin3Pcode]]&amp;tAdmin4[[#This Row],[admin4Pcode]]</f>
        <v>SY020203C1258</v>
      </c>
      <c r="AK86" s="98" t="str">
        <f>tAdmin4[[#This Row],[admin3Pcode]]&amp;tAdmin4[[#This Row],[LocationRefName]]</f>
        <v>SY020203Tal Mizab/تل ميزاب</v>
      </c>
      <c r="AL86" s="98"/>
      <c r="AM86" t="s">
        <v>545</v>
      </c>
      <c r="AN86" t="s">
        <v>5357</v>
      </c>
      <c r="AO86" t="s">
        <v>5358</v>
      </c>
      <c r="AP86" t="s">
        <v>675</v>
      </c>
      <c r="AQ86" t="s">
        <v>192</v>
      </c>
      <c r="AR86" t="s">
        <v>156</v>
      </c>
      <c r="AS86" t="str">
        <f>tCamps[[#This Row],[SDPcode]]&amp;tCamps[[#This Row],[CampID]]</f>
        <v>SY020200CP001180</v>
      </c>
      <c r="AT86" s="98" t="str">
        <f>tCamps[[#This Row],[Comm_code]]&amp;tCamps[[#This Row],[Camp_Name]]</f>
        <v>C1209Qabasin / قباسين</v>
      </c>
    </row>
    <row r="87" spans="1:46" ht="15">
      <c r="A87" s="1"/>
      <c r="B87" s="1"/>
      <c r="C87" s="1"/>
      <c r="D87" s="1"/>
      <c r="E87" s="1"/>
      <c r="F87" s="1"/>
      <c r="G87" s="1"/>
      <c r="H87" s="1"/>
      <c r="I87" s="1"/>
      <c r="J87" s="1"/>
      <c r="K87" s="1"/>
      <c r="L87" s="1"/>
      <c r="M87" s="1"/>
      <c r="N87" s="1"/>
      <c r="O87" s="1"/>
      <c r="P87" s="1"/>
      <c r="Q87" s="1"/>
      <c r="R87" s="1"/>
      <c r="S87" s="1"/>
      <c r="T87" s="1"/>
      <c r="U87" s="1"/>
      <c r="V87" t="s">
        <v>552</v>
      </c>
      <c r="W87" t="s">
        <v>1641</v>
      </c>
      <c r="X87" t="s">
        <v>1641</v>
      </c>
      <c r="Y87" t="s">
        <v>1642</v>
      </c>
      <c r="Z87" t="s">
        <v>1643</v>
      </c>
      <c r="AA87" t="str">
        <f>tAdmin4[[#This Row],[LocationName_en]]&amp;"/"&amp;tAdmin4[[#This Row],[LocationName_ar]]</f>
        <v>Tweiran/طويران</v>
      </c>
      <c r="AD87" t="s">
        <v>646</v>
      </c>
      <c r="AE87" t="s">
        <v>35</v>
      </c>
      <c r="AF87" t="s">
        <v>155</v>
      </c>
      <c r="AG87" t="s">
        <v>414</v>
      </c>
      <c r="AH87" t="str">
        <f>tAdmin4[[#This Row],[LocationName_en]]&amp;"/"&amp;tAdmin4[[#This Row],[LocationName_ar]]</f>
        <v>Tweiran/طويران</v>
      </c>
      <c r="AI87" t="str">
        <f>tAdmin4[[#This Row],[admin3Pcode]]&amp;tAdmin4[[#This Row],[LocationRefName]]</f>
        <v>SY020203Tweiran/طويران</v>
      </c>
      <c r="AJ87" t="str">
        <f>tAdmin4[[#This Row],[admin3Pcode]]&amp;tAdmin4[[#This Row],[admin4Pcode]]</f>
        <v>SY020203C1259</v>
      </c>
      <c r="AK87" s="98" t="str">
        <f>tAdmin4[[#This Row],[admin3Pcode]]&amp;tAdmin4[[#This Row],[LocationRefName]]</f>
        <v>SY020203Tweiran/طويران</v>
      </c>
      <c r="AL87" s="98"/>
      <c r="AM87" t="s">
        <v>545</v>
      </c>
      <c r="AN87" t="s">
        <v>5359</v>
      </c>
      <c r="AO87" t="s">
        <v>5360</v>
      </c>
      <c r="AP87" t="s">
        <v>666</v>
      </c>
      <c r="AQ87" t="s">
        <v>155</v>
      </c>
      <c r="AR87" t="s">
        <v>156</v>
      </c>
      <c r="AS87" t="str">
        <f>tCamps[[#This Row],[SDPcode]]&amp;tCamps[[#This Row],[CampID]]</f>
        <v>SY020200CP001195</v>
      </c>
      <c r="AT87" s="98" t="str">
        <f>tCamps[[#This Row],[Comm_code]]&amp;tCamps[[#This Row],[Camp_Name]]</f>
        <v>C1202Qubbet Elsheikh / قبة الشيخ</v>
      </c>
    </row>
    <row r="88" spans="1:46" ht="15">
      <c r="A88" s="1"/>
      <c r="B88" s="1"/>
      <c r="C88" s="1"/>
      <c r="D88" s="1"/>
      <c r="E88" s="1"/>
      <c r="F88" s="1"/>
      <c r="G88" s="1"/>
      <c r="H88" s="1"/>
      <c r="I88" s="1"/>
      <c r="J88" s="1"/>
      <c r="K88" s="1"/>
      <c r="L88" s="1"/>
      <c r="M88" s="1"/>
      <c r="N88" s="1"/>
      <c r="O88" s="1"/>
      <c r="P88" s="1"/>
      <c r="Q88" s="1"/>
      <c r="R88" s="1"/>
      <c r="S88" s="1"/>
      <c r="T88" s="1"/>
      <c r="U88" s="1"/>
      <c r="V88" t="s">
        <v>552</v>
      </c>
      <c r="W88" t="s">
        <v>1527</v>
      </c>
      <c r="X88" t="s">
        <v>1527</v>
      </c>
      <c r="Y88" t="s">
        <v>1528</v>
      </c>
      <c r="Z88" t="s">
        <v>1529</v>
      </c>
      <c r="AA88" t="str">
        <f>tAdmin4[[#This Row],[LocationName_en]]&amp;"/"&amp;tAdmin4[[#This Row],[LocationName_ar]]</f>
        <v>Ameriyeh (Ar-Ra'ee)/العامرية - الراعي</v>
      </c>
      <c r="AD88" t="s">
        <v>646</v>
      </c>
      <c r="AE88" t="s">
        <v>35</v>
      </c>
      <c r="AF88" t="s">
        <v>155</v>
      </c>
      <c r="AG88" t="s">
        <v>414</v>
      </c>
      <c r="AH88" t="str">
        <f>tAdmin4[[#This Row],[LocationName_en]]&amp;"/"&amp;tAdmin4[[#This Row],[LocationName_ar]]</f>
        <v>Ameriyeh (Ar-Ra'ee)/العامرية - الراعي</v>
      </c>
      <c r="AI88" t="str">
        <f>tAdmin4[[#This Row],[admin3Pcode]]&amp;tAdmin4[[#This Row],[LocationRefName]]</f>
        <v>SY020203Ameriyeh (Ar-Ra'ee)/العامرية - الراعي</v>
      </c>
      <c r="AJ88" t="str">
        <f>tAdmin4[[#This Row],[admin3Pcode]]&amp;tAdmin4[[#This Row],[admin4Pcode]]</f>
        <v>SY020203C1260</v>
      </c>
      <c r="AK88" s="98" t="str">
        <f>tAdmin4[[#This Row],[admin3Pcode]]&amp;tAdmin4[[#This Row],[LocationRefName]]</f>
        <v>SY020203Ameriyeh (Ar-Ra'ee)/العامرية - الراعي</v>
      </c>
      <c r="AL88" s="98"/>
      <c r="AM88" t="s">
        <v>545</v>
      </c>
      <c r="AN88" t="s">
        <v>5361</v>
      </c>
      <c r="AO88" t="s">
        <v>5362</v>
      </c>
      <c r="AP88" t="s">
        <v>1424</v>
      </c>
      <c r="AQ88" t="s">
        <v>388</v>
      </c>
      <c r="AR88" t="s">
        <v>156</v>
      </c>
      <c r="AS88" t="str">
        <f>tCamps[[#This Row],[SDPcode]]&amp;tCamps[[#This Row],[CampID]]</f>
        <v>SY020200CP001203</v>
      </c>
      <c r="AT88" s="98" t="str">
        <f>tCamps[[#This Row],[Comm_code]]&amp;tCamps[[#This Row],[Camp_Name]]</f>
        <v>C1206Shadoud / شدود</v>
      </c>
    </row>
    <row r="89" spans="1:46" ht="15">
      <c r="A89" s="1"/>
      <c r="B89" s="1"/>
      <c r="C89" s="1"/>
      <c r="D89" s="1"/>
      <c r="E89" s="1"/>
      <c r="F89" s="1"/>
      <c r="G89" s="1"/>
      <c r="H89" s="1"/>
      <c r="I89" s="1"/>
      <c r="J89" s="1"/>
      <c r="K89" s="1"/>
      <c r="L89" s="1"/>
      <c r="M89" s="1"/>
      <c r="N89" s="1"/>
      <c r="O89" s="1"/>
      <c r="P89" s="1"/>
      <c r="Q89" s="1"/>
      <c r="R89" s="1"/>
      <c r="S89" s="1"/>
      <c r="T89" s="1"/>
      <c r="U89" s="1"/>
      <c r="V89" t="s">
        <v>552</v>
      </c>
      <c r="W89" t="s">
        <v>1609</v>
      </c>
      <c r="X89" t="s">
        <v>1609</v>
      </c>
      <c r="Y89" t="s">
        <v>1610</v>
      </c>
      <c r="Z89" t="s">
        <v>1611</v>
      </c>
      <c r="AA89" t="str">
        <f>tAdmin4[[#This Row],[LocationName_en]]&amp;"/"&amp;tAdmin4[[#This Row],[LocationName_ar]]</f>
        <v>Silsileh/سلسلة</v>
      </c>
      <c r="AD89" t="s">
        <v>646</v>
      </c>
      <c r="AE89" t="s">
        <v>35</v>
      </c>
      <c r="AF89" t="s">
        <v>155</v>
      </c>
      <c r="AG89" t="s">
        <v>414</v>
      </c>
      <c r="AH89" t="str">
        <f>tAdmin4[[#This Row],[LocationName_en]]&amp;"/"&amp;tAdmin4[[#This Row],[LocationName_ar]]</f>
        <v>Silsileh/سلسلة</v>
      </c>
      <c r="AI89" t="str">
        <f>tAdmin4[[#This Row],[admin3Pcode]]&amp;tAdmin4[[#This Row],[LocationRefName]]</f>
        <v>SY020203Silsileh/سلسلة</v>
      </c>
      <c r="AJ89" t="str">
        <f>tAdmin4[[#This Row],[admin3Pcode]]&amp;tAdmin4[[#This Row],[admin4Pcode]]</f>
        <v>SY020203C1261</v>
      </c>
      <c r="AK89" s="98" t="str">
        <f>tAdmin4[[#This Row],[admin3Pcode]]&amp;tAdmin4[[#This Row],[LocationRefName]]</f>
        <v>SY020203Silsileh/سلسلة</v>
      </c>
      <c r="AL89" s="98"/>
      <c r="AM89" t="s">
        <v>545</v>
      </c>
      <c r="AN89" t="s">
        <v>5363</v>
      </c>
      <c r="AO89" t="s">
        <v>5364</v>
      </c>
      <c r="AP89" t="s">
        <v>1428</v>
      </c>
      <c r="AQ89" t="s">
        <v>387</v>
      </c>
      <c r="AR89" t="s">
        <v>156</v>
      </c>
      <c r="AS89" t="str">
        <f>tCamps[[#This Row],[SDPcode]]&amp;tCamps[[#This Row],[CampID]]</f>
        <v>SY020200CP001204</v>
      </c>
      <c r="AT89" s="98" t="str">
        <f>tCamps[[#This Row],[Comm_code]]&amp;tCamps[[#This Row],[Camp_Name]]</f>
        <v>C1196Al Shaikh Alwan / الشيخ علوان</v>
      </c>
    </row>
    <row r="90" spans="1:46" ht="15">
      <c r="A90" s="1"/>
      <c r="B90" s="1"/>
      <c r="C90" s="1"/>
      <c r="D90" s="1"/>
      <c r="E90" s="1"/>
      <c r="F90" s="1"/>
      <c r="G90" s="1"/>
      <c r="H90" s="1"/>
      <c r="I90" s="1"/>
      <c r="J90" s="1"/>
      <c r="K90" s="1"/>
      <c r="L90" s="1"/>
      <c r="M90" s="1"/>
      <c r="N90" s="1"/>
      <c r="O90" s="1"/>
      <c r="P90" s="1"/>
      <c r="Q90" s="1"/>
      <c r="R90" s="1"/>
      <c r="S90" s="1"/>
      <c r="T90" s="1"/>
      <c r="U90" s="1"/>
      <c r="V90" t="s">
        <v>552</v>
      </c>
      <c r="W90" t="s">
        <v>1575</v>
      </c>
      <c r="X90" t="s">
        <v>1575</v>
      </c>
      <c r="Y90" t="s">
        <v>1576</v>
      </c>
      <c r="Z90" t="s">
        <v>1577</v>
      </c>
      <c r="AA90" t="str">
        <f>tAdmin4[[#This Row],[LocationName_en]]&amp;"/"&amp;tAdmin4[[#This Row],[LocationName_ar]]</f>
        <v>Khalilieyh (Ar-Ra'ee)/خليلية - الراعي</v>
      </c>
      <c r="AD90" t="s">
        <v>646</v>
      </c>
      <c r="AE90" t="s">
        <v>35</v>
      </c>
      <c r="AF90" t="s">
        <v>155</v>
      </c>
      <c r="AG90" t="s">
        <v>414</v>
      </c>
      <c r="AH90" t="str">
        <f>tAdmin4[[#This Row],[LocationName_en]]&amp;"/"&amp;tAdmin4[[#This Row],[LocationName_ar]]</f>
        <v>Khalilieyh (Ar-Ra'ee)/خليلية - الراعي</v>
      </c>
      <c r="AI90" t="str">
        <f>tAdmin4[[#This Row],[admin3Pcode]]&amp;tAdmin4[[#This Row],[LocationRefName]]</f>
        <v>SY020203Khalilieyh (Ar-Ra'ee)/خليلية - الراعي</v>
      </c>
      <c r="AJ90" t="str">
        <f>tAdmin4[[#This Row],[admin3Pcode]]&amp;tAdmin4[[#This Row],[admin4Pcode]]</f>
        <v>SY020203C1262</v>
      </c>
      <c r="AK90" s="98" t="str">
        <f>tAdmin4[[#This Row],[admin3Pcode]]&amp;tAdmin4[[#This Row],[LocationRefName]]</f>
        <v>SY020203Khalilieyh (Ar-Ra'ee)/خليلية - الراعي</v>
      </c>
      <c r="AL90" s="98"/>
      <c r="AM90" t="s">
        <v>545</v>
      </c>
      <c r="AN90" t="s">
        <v>5365</v>
      </c>
      <c r="AO90" t="s">
        <v>5366</v>
      </c>
      <c r="AP90" t="s">
        <v>1439</v>
      </c>
      <c r="AQ90" t="s">
        <v>384</v>
      </c>
      <c r="AR90" t="s">
        <v>156</v>
      </c>
      <c r="AS90" t="str">
        <f>tCamps[[#This Row],[SDPcode]]&amp;tCamps[[#This Row],[CampID]]</f>
        <v>SY020200CP001213</v>
      </c>
      <c r="AT90" s="98" t="str">
        <f>tCamps[[#This Row],[Comm_code]]&amp;tCamps[[#This Row],[Camp_Name]]</f>
        <v>C1190Su Sinbat / سو سنباط</v>
      </c>
    </row>
    <row r="91" spans="1:46" ht="15">
      <c r="A91" s="1"/>
      <c r="B91" s="1"/>
      <c r="C91" s="1"/>
      <c r="D91" s="1"/>
      <c r="E91" s="1"/>
      <c r="F91" s="1"/>
      <c r="G91" s="1"/>
      <c r="H91" s="1"/>
      <c r="I91" s="1"/>
      <c r="J91" s="1"/>
      <c r="K91" s="1"/>
      <c r="L91" s="1"/>
      <c r="M91" s="1"/>
      <c r="N91" s="1"/>
      <c r="O91" s="1"/>
      <c r="P91" s="1"/>
      <c r="Q91" s="1"/>
      <c r="R91" s="1"/>
      <c r="S91" s="1"/>
      <c r="T91" s="1"/>
      <c r="U91" s="1"/>
      <c r="V91" t="s">
        <v>552</v>
      </c>
      <c r="W91" t="s">
        <v>1637</v>
      </c>
      <c r="X91" t="s">
        <v>1637</v>
      </c>
      <c r="Y91" t="s">
        <v>1638</v>
      </c>
      <c r="Z91" t="s">
        <v>1639</v>
      </c>
      <c r="AA91" t="str">
        <f>tAdmin4[[#This Row],[LocationName_en]]&amp;"/"&amp;tAdmin4[[#This Row],[LocationName_ar]]</f>
        <v>Tlilet Elbab/تليلة الباب</v>
      </c>
      <c r="AD91" t="s">
        <v>646</v>
      </c>
      <c r="AE91" t="s">
        <v>35</v>
      </c>
      <c r="AF91" t="s">
        <v>155</v>
      </c>
      <c r="AG91" t="s">
        <v>414</v>
      </c>
      <c r="AH91" t="str">
        <f>tAdmin4[[#This Row],[LocationName_en]]&amp;"/"&amp;tAdmin4[[#This Row],[LocationName_ar]]</f>
        <v>Tlilet Elbab/تليلة الباب</v>
      </c>
      <c r="AI91" t="str">
        <f>tAdmin4[[#This Row],[admin3Pcode]]&amp;tAdmin4[[#This Row],[LocationRefName]]</f>
        <v>SY020203Tlilet Elbab/تليلة الباب</v>
      </c>
      <c r="AJ91" t="str">
        <f>tAdmin4[[#This Row],[admin3Pcode]]&amp;tAdmin4[[#This Row],[admin4Pcode]]</f>
        <v>SY020203C1263</v>
      </c>
      <c r="AK91" s="98" t="str">
        <f>tAdmin4[[#This Row],[admin3Pcode]]&amp;tAdmin4[[#This Row],[LocationRefName]]</f>
        <v>SY020203Tlilet Elbab/تليلة الباب</v>
      </c>
      <c r="AL91" s="98"/>
      <c r="AM91" t="s">
        <v>545</v>
      </c>
      <c r="AN91" t="s">
        <v>5367</v>
      </c>
      <c r="AO91" t="s">
        <v>5368</v>
      </c>
      <c r="AP91" t="s">
        <v>675</v>
      </c>
      <c r="AQ91" t="s">
        <v>192</v>
      </c>
      <c r="AR91" t="s">
        <v>156</v>
      </c>
      <c r="AS91" t="str">
        <f>tCamps[[#This Row],[SDPcode]]&amp;tCamps[[#This Row],[CampID]]</f>
        <v>SY020200CP001338</v>
      </c>
      <c r="AT91" s="98" t="str">
        <f>tCamps[[#This Row],[Comm_code]]&amp;tCamps[[#This Row],[Camp_Name]]</f>
        <v>C1209Mseibin / مصيبين</v>
      </c>
    </row>
    <row r="92" spans="1:46" ht="15">
      <c r="A92" s="1"/>
      <c r="B92" s="1"/>
      <c r="C92" s="1"/>
      <c r="D92" s="1"/>
      <c r="E92" s="1"/>
      <c r="F92" s="1"/>
      <c r="G92" s="1"/>
      <c r="H92" s="1"/>
      <c r="I92" s="1"/>
      <c r="J92" s="1"/>
      <c r="K92" s="1"/>
      <c r="L92" s="1"/>
      <c r="M92" s="1"/>
      <c r="N92" s="1"/>
      <c r="O92" s="1"/>
      <c r="P92" s="1"/>
      <c r="Q92" s="1"/>
      <c r="R92" s="1"/>
      <c r="S92" s="1"/>
      <c r="T92" s="1"/>
      <c r="U92" s="1"/>
      <c r="V92" t="s">
        <v>552</v>
      </c>
      <c r="W92" t="s">
        <v>1533</v>
      </c>
      <c r="X92" t="s">
        <v>1533</v>
      </c>
      <c r="Y92" t="s">
        <v>1534</v>
      </c>
      <c r="Z92" t="s">
        <v>1535</v>
      </c>
      <c r="AA92" t="str">
        <f>tAdmin4[[#This Row],[LocationName_en]]&amp;"/"&amp;tAdmin4[[#This Row],[LocationName_ar]]</f>
        <v>Atharia/الأثرية</v>
      </c>
      <c r="AD92" t="s">
        <v>646</v>
      </c>
      <c r="AE92" t="s">
        <v>35</v>
      </c>
      <c r="AF92" t="s">
        <v>155</v>
      </c>
      <c r="AG92" t="s">
        <v>414</v>
      </c>
      <c r="AH92" t="str">
        <f>tAdmin4[[#This Row],[LocationName_en]]&amp;"/"&amp;tAdmin4[[#This Row],[LocationName_ar]]</f>
        <v>Atharia/الأثرية</v>
      </c>
      <c r="AI92" t="str">
        <f>tAdmin4[[#This Row],[admin3Pcode]]&amp;tAdmin4[[#This Row],[LocationRefName]]</f>
        <v>SY020203Atharia/الأثرية</v>
      </c>
      <c r="AJ92" t="str">
        <f>tAdmin4[[#This Row],[admin3Pcode]]&amp;tAdmin4[[#This Row],[admin4Pcode]]</f>
        <v>SY020203C1264</v>
      </c>
      <c r="AK92" s="98" t="str">
        <f>tAdmin4[[#This Row],[admin3Pcode]]&amp;tAdmin4[[#This Row],[LocationRefName]]</f>
        <v>SY020203Atharia/الأثرية</v>
      </c>
      <c r="AL92" s="98"/>
      <c r="AM92" t="s">
        <v>545</v>
      </c>
      <c r="AN92" t="s">
        <v>5369</v>
      </c>
      <c r="AO92" t="s">
        <v>5370</v>
      </c>
      <c r="AP92" t="s">
        <v>675</v>
      </c>
      <c r="AQ92" t="s">
        <v>192</v>
      </c>
      <c r="AR92" t="s">
        <v>156</v>
      </c>
      <c r="AS92" t="str">
        <f>tCamps[[#This Row],[SDPcode]]&amp;tCamps[[#This Row],[CampID]]</f>
        <v>SY020200CP001339</v>
      </c>
      <c r="AT92" s="98" t="str">
        <f>tCamps[[#This Row],[Comm_code]]&amp;tCamps[[#This Row],[Camp_Name]]</f>
        <v>C1209Zamkah / زمكة</v>
      </c>
    </row>
    <row r="93" spans="1:46" ht="15">
      <c r="A93" s="1"/>
      <c r="B93" s="1"/>
      <c r="C93" s="1"/>
      <c r="D93" s="1"/>
      <c r="E93" s="1"/>
      <c r="F93" s="1"/>
      <c r="G93" s="1"/>
      <c r="H93" s="1"/>
      <c r="I93" s="1"/>
      <c r="J93" s="1"/>
      <c r="K93" s="1"/>
      <c r="L93" s="1"/>
      <c r="M93" s="1"/>
      <c r="N93" s="1"/>
      <c r="O93" s="1"/>
      <c r="P93" s="1"/>
      <c r="Q93" s="1"/>
      <c r="R93" s="1"/>
      <c r="S93" s="1"/>
      <c r="T93" s="1"/>
      <c r="U93" s="1"/>
      <c r="V93" t="s">
        <v>552</v>
      </c>
      <c r="W93" t="s">
        <v>1645</v>
      </c>
      <c r="X93" t="s">
        <v>1645</v>
      </c>
      <c r="Y93" t="s">
        <v>1646</v>
      </c>
      <c r="Z93" t="s">
        <v>1647</v>
      </c>
      <c r="AA93" t="str">
        <f>tAdmin4[[#This Row],[LocationName_en]]&amp;"/"&amp;tAdmin4[[#This Row],[LocationName_ar]]</f>
        <v>Um Elthadaya Mamli/أم الثدايا_ماملي</v>
      </c>
      <c r="AD93" t="s">
        <v>646</v>
      </c>
      <c r="AE93" t="s">
        <v>35</v>
      </c>
      <c r="AF93" t="s">
        <v>155</v>
      </c>
      <c r="AG93" t="s">
        <v>414</v>
      </c>
      <c r="AH93" t="str">
        <f>tAdmin4[[#This Row],[LocationName_en]]&amp;"/"&amp;tAdmin4[[#This Row],[LocationName_ar]]</f>
        <v>Um Elthadaya Mamli/أم الثدايا_ماملي</v>
      </c>
      <c r="AI93" t="str">
        <f>tAdmin4[[#This Row],[admin3Pcode]]&amp;tAdmin4[[#This Row],[LocationRefName]]</f>
        <v>SY020203Um Elthadaya Mamli/أم الثدايا_ماملي</v>
      </c>
      <c r="AJ93" t="str">
        <f>tAdmin4[[#This Row],[admin3Pcode]]&amp;tAdmin4[[#This Row],[admin4Pcode]]</f>
        <v>SY020203C1265</v>
      </c>
      <c r="AK93" s="98" t="str">
        <f>tAdmin4[[#This Row],[admin3Pcode]]&amp;tAdmin4[[#This Row],[LocationRefName]]</f>
        <v>SY020203Um Elthadaya Mamli/أم الثدايا_ماملي</v>
      </c>
      <c r="AL93" s="98"/>
      <c r="AM93" t="s">
        <v>545</v>
      </c>
      <c r="AN93" t="s">
        <v>5371</v>
      </c>
      <c r="AO93" t="s">
        <v>5372</v>
      </c>
      <c r="AP93" t="s">
        <v>1443</v>
      </c>
      <c r="AQ93" t="s">
        <v>431</v>
      </c>
      <c r="AR93" t="s">
        <v>156</v>
      </c>
      <c r="AS93" t="str">
        <f>tCamps[[#This Row],[SDPcode]]&amp;tCamps[[#This Row],[CampID]]</f>
        <v>SY020200CP001353</v>
      </c>
      <c r="AT93" s="98" t="str">
        <f>tCamps[[#This Row],[Comm_code]]&amp;tCamps[[#This Row],[Camp_Name]]</f>
        <v>C1199Tal Jerji / تل جرجي</v>
      </c>
    </row>
    <row r="94" spans="1:46" ht="15">
      <c r="A94" s="1"/>
      <c r="B94" s="1"/>
      <c r="C94" s="1"/>
      <c r="D94" s="1"/>
      <c r="E94" s="1"/>
      <c r="F94" s="1"/>
      <c r="G94" s="1"/>
      <c r="H94" s="1"/>
      <c r="I94" s="1"/>
      <c r="J94" s="1"/>
      <c r="K94" s="1"/>
      <c r="L94" s="1"/>
      <c r="M94" s="1"/>
      <c r="N94" s="1"/>
      <c r="O94" s="1"/>
      <c r="P94" s="1"/>
      <c r="Q94" s="1"/>
      <c r="R94" s="1"/>
      <c r="S94" s="1"/>
      <c r="T94" s="1"/>
      <c r="U94" s="1"/>
      <c r="V94" t="s">
        <v>552</v>
      </c>
      <c r="W94" t="s">
        <v>1653</v>
      </c>
      <c r="X94" t="s">
        <v>1653</v>
      </c>
      <c r="Y94" t="s">
        <v>1654</v>
      </c>
      <c r="Z94" t="s">
        <v>1655</v>
      </c>
      <c r="AA94" t="str">
        <f>tAdmin4[[#This Row],[LocationName_en]]&amp;"/"&amp;tAdmin4[[#This Row],[LocationName_ar]]</f>
        <v>Zalaf/زلف</v>
      </c>
      <c r="AD94" t="s">
        <v>646</v>
      </c>
      <c r="AE94" t="s">
        <v>35</v>
      </c>
      <c r="AF94" t="s">
        <v>155</v>
      </c>
      <c r="AG94" t="s">
        <v>414</v>
      </c>
      <c r="AH94" t="str">
        <f>tAdmin4[[#This Row],[LocationName_en]]&amp;"/"&amp;tAdmin4[[#This Row],[LocationName_ar]]</f>
        <v>Zalaf/زلف</v>
      </c>
      <c r="AI94" t="str">
        <f>tAdmin4[[#This Row],[admin3Pcode]]&amp;tAdmin4[[#This Row],[LocationRefName]]</f>
        <v>SY020203Zalaf/زلف</v>
      </c>
      <c r="AJ94" t="str">
        <f>tAdmin4[[#This Row],[admin3Pcode]]&amp;tAdmin4[[#This Row],[admin4Pcode]]</f>
        <v>SY020203C1266</v>
      </c>
      <c r="AK94" s="98" t="str">
        <f>tAdmin4[[#This Row],[admin3Pcode]]&amp;tAdmin4[[#This Row],[LocationRefName]]</f>
        <v>SY020203Zalaf/زلف</v>
      </c>
      <c r="AL94" s="98"/>
      <c r="AM94" t="s">
        <v>545</v>
      </c>
      <c r="AN94" t="s">
        <v>5373</v>
      </c>
      <c r="AO94" t="s">
        <v>5374</v>
      </c>
      <c r="AP94" t="s">
        <v>1420</v>
      </c>
      <c r="AQ94" t="s">
        <v>158</v>
      </c>
      <c r="AR94" t="s">
        <v>156</v>
      </c>
      <c r="AS94" t="str">
        <f>tCamps[[#This Row],[SDPcode]]&amp;tCamps[[#This Row],[CampID]]</f>
        <v>SY020200CP001631</v>
      </c>
      <c r="AT94" s="98" t="str">
        <f>tCamps[[#This Row],[Comm_code]]&amp;tCamps[[#This Row],[Camp_Name]]</f>
        <v>C8196Tal Shafra / تل شفرة</v>
      </c>
    </row>
    <row r="95" spans="1:46" ht="15">
      <c r="A95" s="1"/>
      <c r="B95" s="1"/>
      <c r="C95" s="1"/>
      <c r="D95" s="1"/>
      <c r="E95" s="1"/>
      <c r="F95" s="1"/>
      <c r="G95" s="1"/>
      <c r="H95" s="1"/>
      <c r="I95" s="1"/>
      <c r="J95" s="1"/>
      <c r="K95" s="1"/>
      <c r="L95" s="1"/>
      <c r="M95" s="1"/>
      <c r="N95" s="1"/>
      <c r="O95" s="1"/>
      <c r="P95" s="1"/>
      <c r="Q95" s="1"/>
      <c r="R95" s="1"/>
      <c r="S95" s="1"/>
      <c r="T95" s="1"/>
      <c r="U95" s="1"/>
      <c r="V95" t="s">
        <v>552</v>
      </c>
      <c r="W95" t="s">
        <v>1617</v>
      </c>
      <c r="X95" t="s">
        <v>1617</v>
      </c>
      <c r="Y95" t="s">
        <v>1618</v>
      </c>
      <c r="Z95" t="s">
        <v>1619</v>
      </c>
      <c r="AA95" t="str">
        <f>tAdmin4[[#This Row],[LocationName_en]]&amp;"/"&amp;tAdmin4[[#This Row],[LocationName_ar]]</f>
        <v>Tal Eisheh/تل عيشة</v>
      </c>
      <c r="AD95" t="s">
        <v>646</v>
      </c>
      <c r="AE95" t="s">
        <v>35</v>
      </c>
      <c r="AF95" t="s">
        <v>155</v>
      </c>
      <c r="AG95" t="s">
        <v>414</v>
      </c>
      <c r="AH95" t="str">
        <f>tAdmin4[[#This Row],[LocationName_en]]&amp;"/"&amp;tAdmin4[[#This Row],[LocationName_ar]]</f>
        <v>Tal Eisheh/تل عيشة</v>
      </c>
      <c r="AI95" t="str">
        <f>tAdmin4[[#This Row],[admin3Pcode]]&amp;tAdmin4[[#This Row],[LocationRefName]]</f>
        <v>SY020203Tal Eisheh/تل عيشة</v>
      </c>
      <c r="AJ95" t="str">
        <f>tAdmin4[[#This Row],[admin3Pcode]]&amp;tAdmin4[[#This Row],[admin4Pcode]]</f>
        <v>SY020203C1267</v>
      </c>
      <c r="AK95" s="98" t="str">
        <f>tAdmin4[[#This Row],[admin3Pcode]]&amp;tAdmin4[[#This Row],[LocationRefName]]</f>
        <v>SY020203Tal Eisheh/تل عيشة</v>
      </c>
      <c r="AL95" s="98"/>
      <c r="AM95" t="s">
        <v>545</v>
      </c>
      <c r="AN95" t="s">
        <v>5375</v>
      </c>
      <c r="AO95" t="s">
        <v>5376</v>
      </c>
      <c r="AP95" t="s">
        <v>1397</v>
      </c>
      <c r="AQ95" t="s">
        <v>389</v>
      </c>
      <c r="AR95" t="s">
        <v>156</v>
      </c>
      <c r="AS95" t="str">
        <f>tCamps[[#This Row],[SDPcode]]&amp;tCamps[[#This Row],[CampID]]</f>
        <v>SY020200CP001792</v>
      </c>
      <c r="AT95" s="98" t="str">
        <f>tCamps[[#This Row],[Comm_code]]&amp;tCamps[[#This Row],[Camp_Name]]</f>
        <v>C1204Olan / عولان</v>
      </c>
    </row>
    <row r="96" spans="1:46" ht="15">
      <c r="A96" s="1"/>
      <c r="B96" s="1"/>
      <c r="C96" s="1"/>
      <c r="D96" s="1"/>
      <c r="E96" s="1"/>
      <c r="F96" s="1"/>
      <c r="G96" s="1"/>
      <c r="H96" s="1"/>
      <c r="I96" s="1"/>
      <c r="J96" s="1"/>
      <c r="K96" s="1"/>
      <c r="L96" s="1"/>
      <c r="M96" s="1"/>
      <c r="N96" s="1"/>
      <c r="O96" s="1"/>
      <c r="P96" s="1"/>
      <c r="Q96" s="1"/>
      <c r="R96" s="1"/>
      <c r="S96" s="1"/>
      <c r="T96" s="1"/>
      <c r="U96" s="1"/>
      <c r="V96" t="s">
        <v>552</v>
      </c>
      <c r="W96" t="s">
        <v>1656</v>
      </c>
      <c r="X96" t="s">
        <v>1656</v>
      </c>
      <c r="Y96" t="s">
        <v>1657</v>
      </c>
      <c r="Z96" t="s">
        <v>1658</v>
      </c>
      <c r="AA96" t="str">
        <f>tAdmin4[[#This Row],[LocationName_en]]&amp;"/"&amp;tAdmin4[[#This Row],[LocationName_ar]]</f>
        <v>Zyaret Elbab/زيارة الباب</v>
      </c>
      <c r="AD96" t="s">
        <v>646</v>
      </c>
      <c r="AE96" t="s">
        <v>35</v>
      </c>
      <c r="AF96" t="s">
        <v>155</v>
      </c>
      <c r="AG96" t="s">
        <v>414</v>
      </c>
      <c r="AH96" t="str">
        <f>tAdmin4[[#This Row],[LocationName_en]]&amp;"/"&amp;tAdmin4[[#This Row],[LocationName_ar]]</f>
        <v>Zyaret Elbab/زيارة الباب</v>
      </c>
      <c r="AI96" t="str">
        <f>tAdmin4[[#This Row],[admin3Pcode]]&amp;tAdmin4[[#This Row],[LocationRefName]]</f>
        <v>SY020203Zyaret Elbab/زيارة الباب</v>
      </c>
      <c r="AJ96" t="str">
        <f>tAdmin4[[#This Row],[admin3Pcode]]&amp;tAdmin4[[#This Row],[admin4Pcode]]</f>
        <v>SY020203C1268</v>
      </c>
      <c r="AK96" s="98" t="str">
        <f>tAdmin4[[#This Row],[admin3Pcode]]&amp;tAdmin4[[#This Row],[LocationRefName]]</f>
        <v>SY020203Zyaret Elbab/زيارة الباب</v>
      </c>
      <c r="AL96" s="98"/>
      <c r="AM96" t="s">
        <v>545</v>
      </c>
      <c r="AN96" t="s">
        <v>5377</v>
      </c>
      <c r="AO96" t="s">
        <v>5378</v>
      </c>
      <c r="AP96" t="s">
        <v>1364</v>
      </c>
      <c r="AQ96" t="s">
        <v>391</v>
      </c>
      <c r="AR96" t="s">
        <v>156</v>
      </c>
      <c r="AS96" t="str">
        <f>tCamps[[#This Row],[SDPcode]]&amp;tCamps[[#This Row],[CampID]]</f>
        <v>SY020200CP001914</v>
      </c>
      <c r="AT96" s="98" t="str">
        <f>tCamps[[#This Row],[Comm_code]]&amp;tCamps[[#This Row],[Camp_Name]]</f>
        <v>C1198Al Katari Village / القرية القطرية</v>
      </c>
    </row>
    <row r="97" spans="1:46" ht="15">
      <c r="A97" s="1"/>
      <c r="B97" s="1"/>
      <c r="C97" s="1"/>
      <c r="D97" s="1"/>
      <c r="E97" s="1"/>
      <c r="F97" s="1"/>
      <c r="G97" s="1"/>
      <c r="H97" s="1"/>
      <c r="I97" s="1"/>
      <c r="J97" s="1"/>
      <c r="K97" s="1"/>
      <c r="L97" s="1"/>
      <c r="M97" s="1"/>
      <c r="N97" s="1"/>
      <c r="O97" s="1"/>
      <c r="P97" s="1"/>
      <c r="Q97" s="1"/>
      <c r="R97" s="1"/>
      <c r="S97" s="1"/>
      <c r="T97" s="1"/>
      <c r="U97" s="1"/>
      <c r="V97" t="s">
        <v>552</v>
      </c>
      <c r="W97" t="s">
        <v>1621</v>
      </c>
      <c r="X97" t="s">
        <v>1621</v>
      </c>
      <c r="Y97" t="s">
        <v>1622</v>
      </c>
      <c r="Z97" t="s">
        <v>1623</v>
      </c>
      <c r="AA97" t="str">
        <f>tAdmin4[[#This Row],[LocationName_en]]&amp;"/"&amp;tAdmin4[[#This Row],[LocationName_ar]]</f>
        <v>Tal Elhawa/تل الهوى - الراعي</v>
      </c>
      <c r="AD97" t="s">
        <v>646</v>
      </c>
      <c r="AE97" t="s">
        <v>35</v>
      </c>
      <c r="AF97" t="s">
        <v>155</v>
      </c>
      <c r="AG97" t="s">
        <v>414</v>
      </c>
      <c r="AH97" t="str">
        <f>tAdmin4[[#This Row],[LocationName_en]]&amp;"/"&amp;tAdmin4[[#This Row],[LocationName_ar]]</f>
        <v>Tal Elhawa/تل الهوى - الراعي</v>
      </c>
      <c r="AI97" t="str">
        <f>tAdmin4[[#This Row],[admin3Pcode]]&amp;tAdmin4[[#This Row],[LocationRefName]]</f>
        <v>SY020203Tal Elhawa/تل الهوى - الراعي</v>
      </c>
      <c r="AJ97" t="str">
        <f>tAdmin4[[#This Row],[admin3Pcode]]&amp;tAdmin4[[#This Row],[admin4Pcode]]</f>
        <v>SY020203C1269</v>
      </c>
      <c r="AK97" s="98" t="str">
        <f>tAdmin4[[#This Row],[admin3Pcode]]&amp;tAdmin4[[#This Row],[LocationRefName]]</f>
        <v>SY020203Tal Elhawa/تل الهوى - الراعي</v>
      </c>
      <c r="AL97" s="98"/>
      <c r="AM97" t="s">
        <v>545</v>
      </c>
      <c r="AN97" t="s">
        <v>5379</v>
      </c>
      <c r="AO97" t="s">
        <v>5380</v>
      </c>
      <c r="AP97" t="s">
        <v>1439</v>
      </c>
      <c r="AQ97" t="s">
        <v>384</v>
      </c>
      <c r="AR97" t="s">
        <v>156</v>
      </c>
      <c r="AS97" t="str">
        <f>tCamps[[#This Row],[SDPcode]]&amp;tCamps[[#This Row],[CampID]]</f>
        <v>SY020200CP001957</v>
      </c>
      <c r="AT97" s="98" t="str">
        <f>tCamps[[#This Row],[Comm_code]]&amp;tCamps[[#This Row],[Camp_Name]]</f>
        <v>C1190Haq Alsham / حق الشام</v>
      </c>
    </row>
    <row r="98" spans="1:46" ht="15">
      <c r="A98" s="1"/>
      <c r="B98" s="1"/>
      <c r="C98" s="1"/>
      <c r="D98" s="1"/>
      <c r="E98" s="1"/>
      <c r="F98" s="1"/>
      <c r="G98" s="1"/>
      <c r="H98" s="1"/>
      <c r="I98" s="1"/>
      <c r="J98" s="1"/>
      <c r="K98" s="1"/>
      <c r="L98" s="1"/>
      <c r="M98" s="1"/>
      <c r="N98" s="1"/>
      <c r="O98" s="1"/>
      <c r="P98" s="1"/>
      <c r="Q98" s="1"/>
      <c r="R98" s="1"/>
      <c r="S98" s="1"/>
      <c r="T98" s="1"/>
      <c r="U98" s="1"/>
      <c r="V98" t="s">
        <v>552</v>
      </c>
      <c r="W98" t="s">
        <v>1540</v>
      </c>
      <c r="X98" t="s">
        <v>1540</v>
      </c>
      <c r="Y98" t="s">
        <v>1541</v>
      </c>
      <c r="Z98" t="s">
        <v>1542</v>
      </c>
      <c r="AA98" t="str">
        <f>tAdmin4[[#This Row],[LocationName_en]]&amp;"/"&amp;tAdmin4[[#This Row],[LocationName_ar]]</f>
        <v>Ayyasha/عياشة</v>
      </c>
      <c r="AD98" t="s">
        <v>646</v>
      </c>
      <c r="AE98" t="s">
        <v>35</v>
      </c>
      <c r="AF98" t="s">
        <v>155</v>
      </c>
      <c r="AG98" t="s">
        <v>414</v>
      </c>
      <c r="AH98" t="str">
        <f>tAdmin4[[#This Row],[LocationName_en]]&amp;"/"&amp;tAdmin4[[#This Row],[LocationName_ar]]</f>
        <v>Ayyasha/عياشة</v>
      </c>
      <c r="AI98" t="str">
        <f>tAdmin4[[#This Row],[admin3Pcode]]&amp;tAdmin4[[#This Row],[LocationRefName]]</f>
        <v>SY020203Ayyasha/عياشة</v>
      </c>
      <c r="AJ98" t="str">
        <f>tAdmin4[[#This Row],[admin3Pcode]]&amp;tAdmin4[[#This Row],[admin4Pcode]]</f>
        <v>SY020203C1270</v>
      </c>
      <c r="AK98" s="98" t="str">
        <f>tAdmin4[[#This Row],[admin3Pcode]]&amp;tAdmin4[[#This Row],[LocationRefName]]</f>
        <v>SY020203Ayyasha/عياشة</v>
      </c>
      <c r="AL98" s="98"/>
      <c r="AM98" t="s">
        <v>545</v>
      </c>
      <c r="AN98" t="s">
        <v>5381</v>
      </c>
      <c r="AO98" t="s">
        <v>5382</v>
      </c>
      <c r="AP98" t="s">
        <v>666</v>
      </c>
      <c r="AQ98" t="s">
        <v>155</v>
      </c>
      <c r="AR98" t="s">
        <v>156</v>
      </c>
      <c r="AS98" t="str">
        <f>tCamps[[#This Row],[SDPcode]]&amp;tCamps[[#This Row],[CampID]]</f>
        <v>SY020200CP001998</v>
      </c>
      <c r="AT98" s="98" t="str">
        <f>tCamps[[#This Row],[Comm_code]]&amp;tCamps[[#This Row],[Camp_Name]]</f>
        <v>C1202Ashwai sector 2 / العشوائي القطاع الثاني</v>
      </c>
    </row>
    <row r="99" spans="1:46" ht="15">
      <c r="A99" s="1"/>
      <c r="B99" s="1"/>
      <c r="C99" s="1"/>
      <c r="D99" s="1"/>
      <c r="E99" s="1"/>
      <c r="F99" s="1"/>
      <c r="G99" s="1"/>
      <c r="H99" s="1"/>
      <c r="I99" s="1"/>
      <c r="J99" s="1"/>
      <c r="K99" s="1"/>
      <c r="L99" s="1"/>
      <c r="M99" s="1"/>
      <c r="N99" s="1"/>
      <c r="O99" s="1"/>
      <c r="P99" s="1"/>
      <c r="Q99" s="1"/>
      <c r="R99" s="1"/>
      <c r="S99" s="1"/>
      <c r="T99" s="1"/>
      <c r="U99" s="1"/>
      <c r="V99" t="s">
        <v>552</v>
      </c>
      <c r="W99" t="s">
        <v>1614</v>
      </c>
      <c r="X99" t="s">
        <v>1614</v>
      </c>
      <c r="Y99" t="s">
        <v>1615</v>
      </c>
      <c r="Z99" t="s">
        <v>1616</v>
      </c>
      <c r="AA99" t="str">
        <f>tAdmin4[[#This Row],[LocationName_en]]&amp;"/"&amp;tAdmin4[[#This Row],[LocationName_ar]]</f>
        <v>Tal Atieh/تل عطية</v>
      </c>
      <c r="AD99" t="s">
        <v>646</v>
      </c>
      <c r="AE99" t="s">
        <v>35</v>
      </c>
      <c r="AF99" t="s">
        <v>155</v>
      </c>
      <c r="AG99" t="s">
        <v>414</v>
      </c>
      <c r="AH99" t="str">
        <f>tAdmin4[[#This Row],[LocationName_en]]&amp;"/"&amp;tAdmin4[[#This Row],[LocationName_ar]]</f>
        <v>Tal Atieh/تل عطية</v>
      </c>
      <c r="AI99" t="str">
        <f>tAdmin4[[#This Row],[admin3Pcode]]&amp;tAdmin4[[#This Row],[LocationRefName]]</f>
        <v>SY020203Tal Atieh/تل عطية</v>
      </c>
      <c r="AJ99" t="str">
        <f>tAdmin4[[#This Row],[admin3Pcode]]&amp;tAdmin4[[#This Row],[admin4Pcode]]</f>
        <v>SY020203C1271</v>
      </c>
      <c r="AK99" s="98" t="str">
        <f>tAdmin4[[#This Row],[admin3Pcode]]&amp;tAdmin4[[#This Row],[LocationRefName]]</f>
        <v>SY020203Tal Atieh/تل عطية</v>
      </c>
      <c r="AL99" s="98"/>
      <c r="AM99" t="s">
        <v>545</v>
      </c>
      <c r="AN99" t="s">
        <v>5383</v>
      </c>
      <c r="AO99" t="s">
        <v>5384</v>
      </c>
      <c r="AP99" t="s">
        <v>666</v>
      </c>
      <c r="AQ99" t="s">
        <v>155</v>
      </c>
      <c r="AR99" t="s">
        <v>156</v>
      </c>
      <c r="AS99" t="str">
        <f>tCamps[[#This Row],[SDPcode]]&amp;tCamps[[#This Row],[CampID]]</f>
        <v>SY020200CP002040</v>
      </c>
      <c r="AT99" s="98" t="str">
        <f>tCamps[[#This Row],[Comm_code]]&amp;tCamps[[#This Row],[Camp_Name]]</f>
        <v>C1202Barat / برات</v>
      </c>
    </row>
    <row r="100" spans="1:46" ht="15">
      <c r="A100" s="1"/>
      <c r="B100" s="1"/>
      <c r="C100" s="1"/>
      <c r="D100" s="1"/>
      <c r="E100" s="1"/>
      <c r="F100" s="1"/>
      <c r="G100" s="1"/>
      <c r="H100" s="1"/>
      <c r="I100" s="1"/>
      <c r="J100" s="1"/>
      <c r="K100" s="1"/>
      <c r="L100" s="1"/>
      <c r="M100" s="1"/>
      <c r="N100" s="1"/>
      <c r="O100" s="1"/>
      <c r="P100" s="1"/>
      <c r="Q100" s="1"/>
      <c r="R100" s="1"/>
      <c r="S100" s="1"/>
      <c r="T100" s="1"/>
      <c r="U100" s="1"/>
      <c r="V100" t="s">
        <v>552</v>
      </c>
      <c r="W100" t="s">
        <v>1548</v>
      </c>
      <c r="X100" t="s">
        <v>1548</v>
      </c>
      <c r="Y100" t="s">
        <v>1549</v>
      </c>
      <c r="Z100" t="s">
        <v>1550</v>
      </c>
      <c r="AA100" t="str">
        <f>tAdmin4[[#This Row],[LocationName_en]]&amp;"/"&amp;tAdmin4[[#This Row],[LocationName_ar]]</f>
        <v>Bab Laymun/باب ليمون</v>
      </c>
      <c r="AD100" t="s">
        <v>646</v>
      </c>
      <c r="AE100" t="s">
        <v>35</v>
      </c>
      <c r="AF100" t="s">
        <v>155</v>
      </c>
      <c r="AG100" t="s">
        <v>414</v>
      </c>
      <c r="AH100" t="str">
        <f>tAdmin4[[#This Row],[LocationName_en]]&amp;"/"&amp;tAdmin4[[#This Row],[LocationName_ar]]</f>
        <v>Bab Laymun/باب ليمون</v>
      </c>
      <c r="AI100" t="str">
        <f>tAdmin4[[#This Row],[admin3Pcode]]&amp;tAdmin4[[#This Row],[LocationRefName]]</f>
        <v>SY020203Bab Laymun/باب ليمون</v>
      </c>
      <c r="AJ100" t="str">
        <f>tAdmin4[[#This Row],[admin3Pcode]]&amp;tAdmin4[[#This Row],[admin4Pcode]]</f>
        <v>SY020203C1272</v>
      </c>
      <c r="AK100" s="98" t="str">
        <f>tAdmin4[[#This Row],[admin3Pcode]]&amp;tAdmin4[[#This Row],[LocationRefName]]</f>
        <v>SY020203Bab Laymun/باب ليمون</v>
      </c>
      <c r="AL100" s="98"/>
      <c r="AM100" t="s">
        <v>545</v>
      </c>
      <c r="AN100" t="s">
        <v>5385</v>
      </c>
      <c r="AO100" t="s">
        <v>5386</v>
      </c>
      <c r="AP100" t="s">
        <v>666</v>
      </c>
      <c r="AQ100" t="s">
        <v>155</v>
      </c>
      <c r="AR100" t="s">
        <v>156</v>
      </c>
      <c r="AS100" t="str">
        <f>tCamps[[#This Row],[SDPcode]]&amp;tCamps[[#This Row],[CampID]]</f>
        <v>SY020200CP002091</v>
      </c>
      <c r="AT100" s="98" t="str">
        <f>tCamps[[#This Row],[Comm_code]]&amp;tCamps[[#This Row],[Camp_Name]]</f>
        <v>C1202Sooq Alhal Alqadeem / سوق الهال القديم</v>
      </c>
    </row>
    <row r="101" spans="1:46" ht="15">
      <c r="A101" s="1"/>
      <c r="B101" s="1"/>
      <c r="C101" s="1"/>
      <c r="D101" s="1"/>
      <c r="E101" s="1"/>
      <c r="F101" s="1"/>
      <c r="G101" s="1"/>
      <c r="H101" s="1"/>
      <c r="I101" s="1"/>
      <c r="J101" s="1"/>
      <c r="K101" s="1"/>
      <c r="L101" s="1"/>
      <c r="M101" s="1"/>
      <c r="N101" s="1"/>
      <c r="O101" s="1"/>
      <c r="P101" s="1"/>
      <c r="Q101" s="1"/>
      <c r="R101" s="1"/>
      <c r="S101" s="1"/>
      <c r="T101" s="1"/>
      <c r="U101" s="1"/>
      <c r="V101" t="s">
        <v>552</v>
      </c>
      <c r="W101" t="s">
        <v>1552</v>
      </c>
      <c r="X101" t="s">
        <v>1552</v>
      </c>
      <c r="Y101" t="s">
        <v>1553</v>
      </c>
      <c r="Z101" t="s">
        <v>1554</v>
      </c>
      <c r="AA101" t="str">
        <f>tAdmin4[[#This Row],[LocationName_en]]&amp;"/"&amp;tAdmin4[[#This Row],[LocationName_ar]]</f>
        <v>Hadabat/هضبات</v>
      </c>
      <c r="AD101" t="s">
        <v>646</v>
      </c>
      <c r="AE101" t="s">
        <v>35</v>
      </c>
      <c r="AF101" t="s">
        <v>155</v>
      </c>
      <c r="AG101" t="s">
        <v>414</v>
      </c>
      <c r="AH101" t="str">
        <f>tAdmin4[[#This Row],[LocationName_en]]&amp;"/"&amp;tAdmin4[[#This Row],[LocationName_ar]]</f>
        <v>Hadabat/هضبات</v>
      </c>
      <c r="AI101" t="str">
        <f>tAdmin4[[#This Row],[admin3Pcode]]&amp;tAdmin4[[#This Row],[LocationRefName]]</f>
        <v>SY020203Hadabat/هضبات</v>
      </c>
      <c r="AJ101" t="str">
        <f>tAdmin4[[#This Row],[admin3Pcode]]&amp;tAdmin4[[#This Row],[admin4Pcode]]</f>
        <v>SY020203C1273</v>
      </c>
      <c r="AK101" s="98" t="str">
        <f>tAdmin4[[#This Row],[admin3Pcode]]&amp;tAdmin4[[#This Row],[LocationRefName]]</f>
        <v>SY020203Hadabat/هضبات</v>
      </c>
      <c r="AL101" s="98"/>
      <c r="AM101" t="s">
        <v>545</v>
      </c>
      <c r="AN101" t="s">
        <v>5387</v>
      </c>
      <c r="AO101" t="s">
        <v>5388</v>
      </c>
      <c r="AP101" t="s">
        <v>1436</v>
      </c>
      <c r="AQ101" t="s">
        <v>386</v>
      </c>
      <c r="AR101" t="s">
        <v>156</v>
      </c>
      <c r="AS101" t="str">
        <f>tCamps[[#This Row],[SDPcode]]&amp;tCamps[[#This Row],[CampID]]</f>
        <v>SY020200CP002120</v>
      </c>
      <c r="AT101" s="98" t="str">
        <f>tCamps[[#This Row],[Comm_code]]&amp;tCamps[[#This Row],[Camp_Name]]</f>
        <v>C1187Qarit Shryan Alhayat / قرية شريان الحياة</v>
      </c>
    </row>
    <row r="102" spans="1:46" ht="15">
      <c r="A102" s="1"/>
      <c r="B102" s="1"/>
      <c r="C102" s="1"/>
      <c r="D102" s="1"/>
      <c r="E102" s="1"/>
      <c r="F102" s="1"/>
      <c r="G102" s="1"/>
      <c r="H102" s="1"/>
      <c r="I102" s="1"/>
      <c r="J102" s="1"/>
      <c r="K102" s="1"/>
      <c r="L102" s="1"/>
      <c r="M102" s="1"/>
      <c r="N102" s="1"/>
      <c r="O102" s="1"/>
      <c r="P102" s="1"/>
      <c r="Q102" s="1"/>
      <c r="R102" s="1"/>
      <c r="S102" s="1"/>
      <c r="T102" s="1"/>
      <c r="U102" s="1"/>
      <c r="V102" t="s">
        <v>552</v>
      </c>
      <c r="W102" t="s">
        <v>1571</v>
      </c>
      <c r="X102" t="s">
        <v>1571</v>
      </c>
      <c r="Y102" t="s">
        <v>1572</v>
      </c>
      <c r="Z102" t="s">
        <v>1573</v>
      </c>
      <c r="AA102" t="str">
        <f>tAdmin4[[#This Row],[LocationName_en]]&amp;"/"&amp;tAdmin4[[#This Row],[LocationName_ar]]</f>
        <v>Karsanli/كرسنلي</v>
      </c>
      <c r="AD102" t="s">
        <v>646</v>
      </c>
      <c r="AE102" t="s">
        <v>35</v>
      </c>
      <c r="AF102" t="s">
        <v>155</v>
      </c>
      <c r="AG102" t="s">
        <v>414</v>
      </c>
      <c r="AH102" t="str">
        <f>tAdmin4[[#This Row],[LocationName_en]]&amp;"/"&amp;tAdmin4[[#This Row],[LocationName_ar]]</f>
        <v>Karsanli/كرسنلي</v>
      </c>
      <c r="AI102" t="str">
        <f>tAdmin4[[#This Row],[admin3Pcode]]&amp;tAdmin4[[#This Row],[LocationRefName]]</f>
        <v>SY020203Karsanli/كرسنلي</v>
      </c>
      <c r="AJ102" t="str">
        <f>tAdmin4[[#This Row],[admin3Pcode]]&amp;tAdmin4[[#This Row],[admin4Pcode]]</f>
        <v>SY020203C1274</v>
      </c>
      <c r="AK102" s="98" t="str">
        <f>tAdmin4[[#This Row],[admin3Pcode]]&amp;tAdmin4[[#This Row],[LocationRefName]]</f>
        <v>SY020203Karsanli/كرسنلي</v>
      </c>
      <c r="AL102" s="98"/>
      <c r="AM102" t="s">
        <v>545</v>
      </c>
      <c r="AN102" t="s">
        <v>5389</v>
      </c>
      <c r="AO102" t="s">
        <v>5390</v>
      </c>
      <c r="AP102" t="s">
        <v>1345</v>
      </c>
      <c r="AQ102" t="s">
        <v>347</v>
      </c>
      <c r="AR102" t="s">
        <v>156</v>
      </c>
      <c r="AS102" t="str">
        <f>tCamps[[#This Row],[SDPcode]]&amp;tCamps[[#This Row],[CampID]]</f>
        <v>SY020200CP002186</v>
      </c>
      <c r="AT102" s="98" t="str">
        <f>tCamps[[#This Row],[Comm_code]]&amp;tCamps[[#This Row],[Camp_Name]]</f>
        <v>C1188Al Maqatie / المقاطع</v>
      </c>
    </row>
    <row r="103" spans="1:46" ht="15">
      <c r="A103" s="1"/>
      <c r="B103" s="1"/>
      <c r="C103" s="1"/>
      <c r="D103" s="1"/>
      <c r="E103" s="1"/>
      <c r="F103" s="1"/>
      <c r="G103" s="1"/>
      <c r="H103" s="1"/>
      <c r="I103" s="1"/>
      <c r="J103" s="1"/>
      <c r="K103" s="1"/>
      <c r="L103" s="1"/>
      <c r="M103" s="1"/>
      <c r="N103" s="1"/>
      <c r="O103" s="1"/>
      <c r="P103" s="1"/>
      <c r="Q103" s="1"/>
      <c r="R103" s="1"/>
      <c r="S103" s="1"/>
      <c r="T103" s="1"/>
      <c r="U103" s="1"/>
      <c r="V103" t="s">
        <v>552</v>
      </c>
      <c r="W103" t="s">
        <v>1594</v>
      </c>
      <c r="X103" t="s">
        <v>1594</v>
      </c>
      <c r="Y103" t="s">
        <v>1595</v>
      </c>
      <c r="Z103" t="s">
        <v>1596</v>
      </c>
      <c r="AA103" t="str">
        <f>tAdmin4[[#This Row],[LocationName_en]]&amp;"/"&amp;tAdmin4[[#This Row],[LocationName_ar]]</f>
        <v>Qantaret Elbab/قنطرة الباب</v>
      </c>
      <c r="AD103" t="s">
        <v>646</v>
      </c>
      <c r="AE103" t="s">
        <v>35</v>
      </c>
      <c r="AF103" t="s">
        <v>155</v>
      </c>
      <c r="AG103" t="s">
        <v>414</v>
      </c>
      <c r="AH103" t="str">
        <f>tAdmin4[[#This Row],[LocationName_en]]&amp;"/"&amp;tAdmin4[[#This Row],[LocationName_ar]]</f>
        <v>Qantaret Elbab/قنطرة الباب</v>
      </c>
      <c r="AI103" t="str">
        <f>tAdmin4[[#This Row],[admin3Pcode]]&amp;tAdmin4[[#This Row],[LocationRefName]]</f>
        <v>SY020203Qantaret Elbab/قنطرة الباب</v>
      </c>
      <c r="AJ103" t="str">
        <f>tAdmin4[[#This Row],[admin3Pcode]]&amp;tAdmin4[[#This Row],[admin4Pcode]]</f>
        <v>SY020203C1275</v>
      </c>
      <c r="AK103" s="98" t="str">
        <f>tAdmin4[[#This Row],[admin3Pcode]]&amp;tAdmin4[[#This Row],[LocationRefName]]</f>
        <v>SY020203Qantaret Elbab/قنطرة الباب</v>
      </c>
      <c r="AL103" s="98"/>
      <c r="AM103" t="s">
        <v>545</v>
      </c>
      <c r="AN103" t="s">
        <v>5391</v>
      </c>
      <c r="AO103" t="s">
        <v>5392</v>
      </c>
      <c r="AP103" t="s">
        <v>675</v>
      </c>
      <c r="AQ103" t="s">
        <v>192</v>
      </c>
      <c r="AR103" t="s">
        <v>156</v>
      </c>
      <c r="AS103" t="str">
        <f>tCamps[[#This Row],[SDPcode]]&amp;tCamps[[#This Row],[CampID]]</f>
        <v>SY020200CP002194</v>
      </c>
      <c r="AT103" s="98" t="str">
        <f>tCamps[[#This Row],[Comm_code]]&amp;tCamps[[#This Row],[Camp_Name]]</f>
        <v>C1209Arab Boran / عرب بوران</v>
      </c>
    </row>
    <row r="104" spans="1:46" ht="15">
      <c r="A104" s="1"/>
      <c r="B104" s="1"/>
      <c r="C104" s="1"/>
      <c r="D104" s="1"/>
      <c r="E104" s="1"/>
      <c r="F104" s="1"/>
      <c r="G104" s="1"/>
      <c r="H104" s="1"/>
      <c r="I104" s="1"/>
      <c r="J104" s="1"/>
      <c r="K104" s="1"/>
      <c r="L104" s="1"/>
      <c r="M104" s="1"/>
      <c r="N104" s="1"/>
      <c r="O104" s="1"/>
      <c r="P104" s="1"/>
      <c r="Q104" s="1"/>
      <c r="R104" s="1"/>
      <c r="S104" s="1"/>
      <c r="T104" s="1"/>
      <c r="U104" s="1"/>
      <c r="V104" t="s">
        <v>552</v>
      </c>
      <c r="W104" t="s">
        <v>1544</v>
      </c>
      <c r="X104" t="s">
        <v>1544</v>
      </c>
      <c r="Y104" t="s">
        <v>1545</v>
      </c>
      <c r="Z104" t="s">
        <v>1546</v>
      </c>
      <c r="AA104" t="str">
        <f>tAdmin4[[#This Row],[LocationName_en]]&amp;"/"&amp;tAdmin4[[#This Row],[LocationName_ar]]</f>
        <v>Az Zahrah/الزهرة</v>
      </c>
      <c r="AD104" t="s">
        <v>646</v>
      </c>
      <c r="AE104" t="s">
        <v>35</v>
      </c>
      <c r="AF104" t="s">
        <v>155</v>
      </c>
      <c r="AG104" t="s">
        <v>414</v>
      </c>
      <c r="AH104" t="str">
        <f>tAdmin4[[#This Row],[LocationName_en]]&amp;"/"&amp;tAdmin4[[#This Row],[LocationName_ar]]</f>
        <v>Az Zahrah/الزهرة</v>
      </c>
      <c r="AI104" t="str">
        <f>tAdmin4[[#This Row],[admin3Pcode]]&amp;tAdmin4[[#This Row],[LocationRefName]]</f>
        <v>SY020203Az Zahrah/الزهرة</v>
      </c>
      <c r="AJ104" t="str">
        <f>tAdmin4[[#This Row],[admin3Pcode]]&amp;tAdmin4[[#This Row],[admin4Pcode]]</f>
        <v>SY020203C7605</v>
      </c>
      <c r="AK104" s="98" t="str">
        <f>tAdmin4[[#This Row],[admin3Pcode]]&amp;tAdmin4[[#This Row],[LocationRefName]]</f>
        <v>SY020203Az Zahrah/الزهرة</v>
      </c>
      <c r="AL104" s="98"/>
      <c r="AM104" t="s">
        <v>545</v>
      </c>
      <c r="AN104" t="s">
        <v>5393</v>
      </c>
      <c r="AO104" t="s">
        <v>5394</v>
      </c>
      <c r="AP104" t="s">
        <v>666</v>
      </c>
      <c r="AQ104" t="s">
        <v>155</v>
      </c>
      <c r="AR104" t="s">
        <v>156</v>
      </c>
      <c r="AS104" t="str">
        <f>tCamps[[#This Row],[SDPcode]]&amp;tCamps[[#This Row],[CampID]]</f>
        <v>SY020200CP002195</v>
      </c>
      <c r="AT104" s="98" t="str">
        <f>tCamps[[#This Row],[Comm_code]]&amp;tCamps[[#This Row],[Camp_Name]]</f>
        <v>C1202Al Haydariya / الحيدرية</v>
      </c>
    </row>
    <row r="105" spans="1:46" ht="15">
      <c r="A105" s="1"/>
      <c r="B105" s="1"/>
      <c r="C105" s="1"/>
      <c r="D105" s="1"/>
      <c r="E105" s="1"/>
      <c r="F105" s="1"/>
      <c r="G105" s="1"/>
      <c r="H105" s="1"/>
      <c r="I105" s="1"/>
      <c r="J105" s="1"/>
      <c r="K105" s="1"/>
      <c r="L105" s="1"/>
      <c r="M105" s="1"/>
      <c r="N105" s="1"/>
      <c r="O105" s="1"/>
      <c r="P105" s="1"/>
      <c r="Q105" s="1"/>
      <c r="R105" s="1"/>
      <c r="S105" s="1"/>
      <c r="T105" s="1"/>
      <c r="U105" s="1"/>
      <c r="V105" t="s">
        <v>552</v>
      </c>
      <c r="W105" t="s">
        <v>1579</v>
      </c>
      <c r="X105" t="s">
        <v>1579</v>
      </c>
      <c r="Y105" t="s">
        <v>1580</v>
      </c>
      <c r="Z105" t="s">
        <v>1581</v>
      </c>
      <c r="AA105" t="str">
        <f>tAdmin4[[#This Row],[LocationName_en]]&amp;"/"&amp;tAdmin4[[#This Row],[LocationName_ar]]</f>
        <v>Khirbet Bashir/خربة بشير</v>
      </c>
      <c r="AD105" t="s">
        <v>646</v>
      </c>
      <c r="AE105" t="s">
        <v>35</v>
      </c>
      <c r="AF105" t="s">
        <v>155</v>
      </c>
      <c r="AG105" t="s">
        <v>414</v>
      </c>
      <c r="AH105" t="str">
        <f>tAdmin4[[#This Row],[LocationName_en]]&amp;"/"&amp;tAdmin4[[#This Row],[LocationName_ar]]</f>
        <v>Khirbet Bashir/خربة بشير</v>
      </c>
      <c r="AI105" t="str">
        <f>tAdmin4[[#This Row],[admin3Pcode]]&amp;tAdmin4[[#This Row],[LocationRefName]]</f>
        <v>SY020203Khirbet Bashir/خربة بشير</v>
      </c>
      <c r="AJ105" t="str">
        <f>tAdmin4[[#This Row],[admin3Pcode]]&amp;tAdmin4[[#This Row],[admin4Pcode]]</f>
        <v>SY020203C7607</v>
      </c>
      <c r="AK105" s="98" t="str">
        <f>tAdmin4[[#This Row],[admin3Pcode]]&amp;tAdmin4[[#This Row],[LocationRefName]]</f>
        <v>SY020203Khirbet Bashir/خربة بشير</v>
      </c>
      <c r="AL105" s="98"/>
      <c r="AM105" t="s">
        <v>545</v>
      </c>
      <c r="AN105" t="s">
        <v>5395</v>
      </c>
      <c r="AO105" t="s">
        <v>5396</v>
      </c>
      <c r="AP105" t="s">
        <v>666</v>
      </c>
      <c r="AQ105" t="s">
        <v>155</v>
      </c>
      <c r="AR105" t="s">
        <v>156</v>
      </c>
      <c r="AS105" t="str">
        <f>tCamps[[#This Row],[SDPcode]]&amp;tCamps[[#This Row],[CampID]]</f>
        <v>SY020200CP002200</v>
      </c>
      <c r="AT105" s="98" t="str">
        <f>tCamps[[#This Row],[Comm_code]]&amp;tCamps[[#This Row],[Camp_Name]]</f>
        <v>C1202Bailasan / بيلسان</v>
      </c>
    </row>
    <row r="106" spans="1:46" ht="15">
      <c r="A106" s="1"/>
      <c r="B106" s="1"/>
      <c r="C106" s="1"/>
      <c r="D106" s="1"/>
      <c r="E106" s="1"/>
      <c r="F106" s="1"/>
      <c r="G106" s="1"/>
      <c r="H106" s="1"/>
      <c r="I106" s="1"/>
      <c r="J106" s="1"/>
      <c r="K106" s="1"/>
      <c r="L106" s="1"/>
      <c r="M106" s="1"/>
      <c r="N106" s="1"/>
      <c r="O106" s="1"/>
      <c r="P106" s="1"/>
      <c r="Q106" s="1"/>
      <c r="R106" s="1"/>
      <c r="S106" s="1"/>
      <c r="T106" s="1"/>
      <c r="U106" s="1"/>
      <c r="V106" t="s">
        <v>552</v>
      </c>
      <c r="W106" t="s">
        <v>1523</v>
      </c>
      <c r="X106" t="s">
        <v>1523</v>
      </c>
      <c r="Y106" t="s">
        <v>1524</v>
      </c>
      <c r="Z106" t="s">
        <v>1525</v>
      </c>
      <c r="AA106" t="str">
        <f>tAdmin4[[#This Row],[LocationName_en]]&amp;"/"&amp;tAdmin4[[#This Row],[LocationName_ar]]</f>
        <v>Al-Oun/العون</v>
      </c>
      <c r="AD106" t="s">
        <v>646</v>
      </c>
      <c r="AE106" t="s">
        <v>35</v>
      </c>
      <c r="AF106" t="s">
        <v>155</v>
      </c>
      <c r="AG106" t="s">
        <v>414</v>
      </c>
      <c r="AH106" t="str">
        <f>tAdmin4[[#This Row],[LocationName_en]]&amp;"/"&amp;tAdmin4[[#This Row],[LocationName_ar]]</f>
        <v>Al-Oun/العون</v>
      </c>
      <c r="AI106" t="str">
        <f>tAdmin4[[#This Row],[admin3Pcode]]&amp;tAdmin4[[#This Row],[LocationRefName]]</f>
        <v>SY020203Al-Oun/العون</v>
      </c>
      <c r="AJ106" t="str">
        <f>tAdmin4[[#This Row],[admin3Pcode]]&amp;tAdmin4[[#This Row],[admin4Pcode]]</f>
        <v>SY020203C8203</v>
      </c>
      <c r="AK106" s="98" t="str">
        <f>tAdmin4[[#This Row],[admin3Pcode]]&amp;tAdmin4[[#This Row],[LocationRefName]]</f>
        <v>SY020203Al-Oun/العون</v>
      </c>
      <c r="AL106" s="98"/>
      <c r="AM106" t="s">
        <v>545</v>
      </c>
      <c r="AN106" t="s">
        <v>5397</v>
      </c>
      <c r="AO106" t="s">
        <v>5398</v>
      </c>
      <c r="AP106" t="s">
        <v>666</v>
      </c>
      <c r="AQ106" t="s">
        <v>155</v>
      </c>
      <c r="AR106" t="s">
        <v>156</v>
      </c>
      <c r="AS106" t="str">
        <f>tCamps[[#This Row],[SDPcode]]&amp;tCamps[[#This Row],[CampID]]</f>
        <v>SY020200CP002202</v>
      </c>
      <c r="AT106" s="98" t="str">
        <f>tCamps[[#This Row],[Comm_code]]&amp;tCamps[[#This Row],[Camp_Name]]</f>
        <v>C1202Ibn Alhaytham / ابن الهيثم</v>
      </c>
    </row>
    <row r="107" spans="1:46" ht="15">
      <c r="A107" s="1"/>
      <c r="B107" s="1"/>
      <c r="C107" s="1"/>
      <c r="D107" s="1"/>
      <c r="E107" s="1"/>
      <c r="F107" s="1"/>
      <c r="G107" s="1"/>
      <c r="H107" s="1"/>
      <c r="I107" s="1"/>
      <c r="J107" s="1"/>
      <c r="K107" s="1"/>
      <c r="L107" s="1"/>
      <c r="M107" s="1"/>
      <c r="N107" s="1"/>
      <c r="O107" s="1"/>
      <c r="P107" s="1"/>
      <c r="Q107" s="1"/>
      <c r="R107" s="1"/>
      <c r="S107" s="1"/>
      <c r="T107" s="1"/>
      <c r="U107" s="1"/>
      <c r="V107" t="s">
        <v>552</v>
      </c>
      <c r="W107" t="s">
        <v>1537</v>
      </c>
      <c r="X107" t="s">
        <v>1537</v>
      </c>
      <c r="Y107" t="s">
        <v>1538</v>
      </c>
      <c r="Z107" t="s">
        <v>5143</v>
      </c>
      <c r="AA107" t="str">
        <f>tAdmin4[[#This Row],[LocationName_en]]&amp;"/"&amp;tAdmin4[[#This Row],[LocationName_ar]]</f>
        <v>Ayubiyeh (Ar-Ra'ee)/الايوبية - قرية</v>
      </c>
      <c r="AD107" t="s">
        <v>646</v>
      </c>
      <c r="AE107" t="s">
        <v>35</v>
      </c>
      <c r="AF107" t="s">
        <v>155</v>
      </c>
      <c r="AG107" t="s">
        <v>414</v>
      </c>
      <c r="AH107" t="str">
        <f>tAdmin4[[#This Row],[LocationName_en]]&amp;"/"&amp;tAdmin4[[#This Row],[LocationName_ar]]</f>
        <v>Ayubiyeh (Ar-Ra'ee)/الايوبية - قرية</v>
      </c>
      <c r="AI107" t="str">
        <f>tAdmin4[[#This Row],[admin3Pcode]]&amp;tAdmin4[[#This Row],[LocationRefName]]</f>
        <v>SY020203Ayubiyeh (Ar-Ra'ee)/الايوبية - قرية</v>
      </c>
      <c r="AJ107" t="str">
        <f>tAdmin4[[#This Row],[admin3Pcode]]&amp;tAdmin4[[#This Row],[admin4Pcode]]</f>
        <v>SY020203C8218</v>
      </c>
      <c r="AK107" s="98" t="str">
        <f>tAdmin4[[#This Row],[admin3Pcode]]&amp;tAdmin4[[#This Row],[LocationRefName]]</f>
        <v>SY020203Ayubiyeh (Ar-Ra'ee)/الايوبية - قرية</v>
      </c>
      <c r="AL107" s="98"/>
      <c r="AM107" t="s">
        <v>545</v>
      </c>
      <c r="AN107" t="s">
        <v>5399</v>
      </c>
      <c r="AO107" t="s">
        <v>5400</v>
      </c>
      <c r="AP107" t="s">
        <v>666</v>
      </c>
      <c r="AQ107" t="s">
        <v>155</v>
      </c>
      <c r="AR107" t="s">
        <v>156</v>
      </c>
      <c r="AS107" t="str">
        <f>tCamps[[#This Row],[SDPcode]]&amp;tCamps[[#This Row],[CampID]]</f>
        <v>SY020200CP002244</v>
      </c>
      <c r="AT107" s="98" t="str">
        <f>tCamps[[#This Row],[Comm_code]]&amp;tCamps[[#This Row],[Camp_Name]]</f>
        <v>C1202Al Habib Alfehri/ الحبيب الفهري</v>
      </c>
    </row>
    <row r="108" spans="1:46" ht="15">
      <c r="A108" s="1"/>
      <c r="B108" s="1"/>
      <c r="C108" s="1"/>
      <c r="D108" s="1"/>
      <c r="E108" s="1"/>
      <c r="F108" s="1"/>
      <c r="G108" s="1"/>
      <c r="H108" s="1"/>
      <c r="I108" s="1"/>
      <c r="J108" s="1"/>
      <c r="K108" s="1"/>
      <c r="L108" s="1"/>
      <c r="M108" s="1"/>
      <c r="N108" s="1"/>
      <c r="O108" s="1"/>
      <c r="P108" s="1"/>
      <c r="Q108" s="1"/>
      <c r="R108" s="1"/>
      <c r="S108" s="1"/>
      <c r="T108" s="1"/>
      <c r="U108" s="1"/>
      <c r="V108" t="s">
        <v>552</v>
      </c>
      <c r="W108" t="s">
        <v>1629</v>
      </c>
      <c r="X108" t="s">
        <v>1629</v>
      </c>
      <c r="Y108" t="s">
        <v>1630</v>
      </c>
      <c r="Z108" t="s">
        <v>1631</v>
      </c>
      <c r="AA108" t="str">
        <f>tAdmin4[[#This Row],[LocationName_en]]&amp;"/"&amp;tAdmin4[[#This Row],[LocationName_ar]]</f>
        <v>Tal Sfir/تل صفير</v>
      </c>
      <c r="AD108" t="s">
        <v>646</v>
      </c>
      <c r="AE108" t="s">
        <v>35</v>
      </c>
      <c r="AF108" t="s">
        <v>155</v>
      </c>
      <c r="AG108" t="s">
        <v>414</v>
      </c>
      <c r="AH108" t="str">
        <f>tAdmin4[[#This Row],[LocationName_en]]&amp;"/"&amp;tAdmin4[[#This Row],[LocationName_ar]]</f>
        <v>Tal Sfir/تل صفير</v>
      </c>
      <c r="AI108" t="str">
        <f>tAdmin4[[#This Row],[admin3Pcode]]&amp;tAdmin4[[#This Row],[LocationRefName]]</f>
        <v>SY020203Tal Sfir/تل صفير</v>
      </c>
      <c r="AJ108" t="str">
        <f>tAdmin4[[#This Row],[admin3Pcode]]&amp;tAdmin4[[#This Row],[admin4Pcode]]</f>
        <v>SY020203C8227</v>
      </c>
      <c r="AK108" s="98" t="str">
        <f>tAdmin4[[#This Row],[admin3Pcode]]&amp;tAdmin4[[#This Row],[LocationRefName]]</f>
        <v>SY020203Tal Sfir/تل صفير</v>
      </c>
      <c r="AL108" s="98"/>
      <c r="AM108" t="s">
        <v>545</v>
      </c>
      <c r="AN108" t="s">
        <v>5401</v>
      </c>
      <c r="AO108" t="s">
        <v>158</v>
      </c>
      <c r="AP108" t="s">
        <v>1420</v>
      </c>
      <c r="AQ108" t="s">
        <v>158</v>
      </c>
      <c r="AR108" t="s">
        <v>156</v>
      </c>
      <c r="AS108" t="str">
        <f>tCamps[[#This Row],[SDPcode]]&amp;tCamps[[#This Row],[CampID]]</f>
        <v>SY020200CP002257</v>
      </c>
      <c r="AT108" s="98" t="str">
        <f>tCamps[[#This Row],[Comm_code]]&amp;tCamps[[#This Row],[Camp_Name]]</f>
        <v>C8196Shbiran/شابيران</v>
      </c>
    </row>
    <row r="109" spans="1:46" ht="15">
      <c r="A109" s="1"/>
      <c r="B109" s="1"/>
      <c r="C109" s="1"/>
      <c r="D109" s="1"/>
      <c r="E109" s="1"/>
      <c r="F109" s="1"/>
      <c r="G109" s="1"/>
      <c r="H109" s="1"/>
      <c r="I109" s="1"/>
      <c r="J109" s="1"/>
      <c r="K109" s="1"/>
      <c r="L109" s="1"/>
      <c r="M109" s="1"/>
      <c r="N109" s="1"/>
      <c r="O109" s="1"/>
      <c r="P109" s="1"/>
      <c r="Q109" s="1"/>
      <c r="R109" s="1"/>
      <c r="S109" s="1"/>
      <c r="T109" s="1"/>
      <c r="U109" s="1"/>
      <c r="V109" t="s">
        <v>552</v>
      </c>
      <c r="W109" t="s">
        <v>1612</v>
      </c>
      <c r="X109" t="s">
        <v>1612</v>
      </c>
      <c r="Y109" t="s">
        <v>1613</v>
      </c>
      <c r="Z109" t="s">
        <v>5144</v>
      </c>
      <c r="AA109" t="str">
        <f>tAdmin4[[#This Row],[LocationName_en]]&amp;"/"&amp;tAdmin4[[#This Row],[LocationName_ar]]</f>
        <v>Tal Ahmar (Ar-Ra'ee)/تل احمر - مركز رأس العين</v>
      </c>
      <c r="AD109" t="s">
        <v>646</v>
      </c>
      <c r="AE109" t="s">
        <v>35</v>
      </c>
      <c r="AF109" t="s">
        <v>155</v>
      </c>
      <c r="AG109" t="s">
        <v>414</v>
      </c>
      <c r="AH109" t="str">
        <f>tAdmin4[[#This Row],[LocationName_en]]&amp;"/"&amp;tAdmin4[[#This Row],[LocationName_ar]]</f>
        <v>Tal Ahmar (Ar-Ra'ee)/تل احمر - مركز رأس العين</v>
      </c>
      <c r="AI109" t="str">
        <f>tAdmin4[[#This Row],[admin3Pcode]]&amp;tAdmin4[[#This Row],[LocationRefName]]</f>
        <v>SY020203Tal Ahmar (Ar-Ra'ee)/تل احمر - مركز رأس العين</v>
      </c>
      <c r="AJ109" t="str">
        <f>tAdmin4[[#This Row],[admin3Pcode]]&amp;tAdmin4[[#This Row],[admin4Pcode]]</f>
        <v>SY020203C8238</v>
      </c>
      <c r="AK109" s="98" t="str">
        <f>tAdmin4[[#This Row],[admin3Pcode]]&amp;tAdmin4[[#This Row],[LocationRefName]]</f>
        <v>SY020203Tal Ahmar (Ar-Ra'ee)/تل احمر - مركز رأس العين</v>
      </c>
      <c r="AL109" s="98"/>
      <c r="AM109" t="s">
        <v>549</v>
      </c>
      <c r="AN109" t="s">
        <v>5402</v>
      </c>
      <c r="AO109" t="s">
        <v>5403</v>
      </c>
      <c r="AP109" t="s">
        <v>1719</v>
      </c>
      <c r="AQ109" t="s">
        <v>385</v>
      </c>
      <c r="AR109" t="s">
        <v>5404</v>
      </c>
      <c r="AS109" t="str">
        <f>tCamps[[#This Row],[SDPcode]]&amp;tCamps[[#This Row],[CampID]]</f>
        <v>SY020206CP001181</v>
      </c>
      <c r="AT109" s="98" t="str">
        <f>tCamps[[#This Row],[Comm_code]]&amp;tCamps[[#This Row],[Camp_Name]]</f>
        <v>C1346Birshaya / برشاية</v>
      </c>
    </row>
    <row r="110" spans="1:46" ht="15">
      <c r="A110" s="1"/>
      <c r="B110" s="1"/>
      <c r="C110" s="1"/>
      <c r="D110" s="1"/>
      <c r="E110" s="1"/>
      <c r="F110" s="1"/>
      <c r="G110" s="1"/>
      <c r="H110" s="1"/>
      <c r="I110" s="1"/>
      <c r="J110" s="1"/>
      <c r="K110" s="1"/>
      <c r="L110" s="1"/>
      <c r="M110" s="1"/>
      <c r="N110" s="1"/>
      <c r="O110" s="1"/>
      <c r="P110" s="1"/>
      <c r="Q110" s="1"/>
      <c r="R110" s="1"/>
      <c r="S110" s="1"/>
      <c r="T110" s="1"/>
      <c r="U110" s="1"/>
      <c r="V110" t="s">
        <v>552</v>
      </c>
      <c r="W110" t="s">
        <v>1598</v>
      </c>
      <c r="X110" t="s">
        <v>1598</v>
      </c>
      <c r="Y110" t="s">
        <v>1599</v>
      </c>
      <c r="Z110" t="s">
        <v>1600</v>
      </c>
      <c r="AA110" t="str">
        <f>tAdmin4[[#This Row],[LocationName_en]]&amp;"/"&amp;tAdmin4[[#This Row],[LocationName_ar]]</f>
        <v>Raghibiyah/راغبية</v>
      </c>
      <c r="AD110" t="s">
        <v>646</v>
      </c>
      <c r="AE110" t="s">
        <v>35</v>
      </c>
      <c r="AF110" t="s">
        <v>155</v>
      </c>
      <c r="AG110" t="s">
        <v>414</v>
      </c>
      <c r="AH110" t="str">
        <f>tAdmin4[[#This Row],[LocationName_en]]&amp;"/"&amp;tAdmin4[[#This Row],[LocationName_ar]]</f>
        <v>Raghibiyah/راغبية</v>
      </c>
      <c r="AI110" t="str">
        <f>tAdmin4[[#This Row],[admin3Pcode]]&amp;tAdmin4[[#This Row],[LocationRefName]]</f>
        <v>SY020203Raghibiyah/راغبية</v>
      </c>
      <c r="AJ110" t="str">
        <f>tAdmin4[[#This Row],[admin3Pcode]]&amp;tAdmin4[[#This Row],[admin4Pcode]]</f>
        <v>SY020203C8241</v>
      </c>
      <c r="AK110" s="98" t="str">
        <f>tAdmin4[[#This Row],[admin3Pcode]]&amp;tAdmin4[[#This Row],[LocationRefName]]</f>
        <v>SY020203Raghibiyah/راغبية</v>
      </c>
      <c r="AL110" s="98"/>
      <c r="AM110" t="s">
        <v>549</v>
      </c>
      <c r="AN110" t="s">
        <v>5405</v>
      </c>
      <c r="AO110" t="s">
        <v>5406</v>
      </c>
      <c r="AP110" t="s">
        <v>1751</v>
      </c>
      <c r="AQ110" t="s">
        <v>194</v>
      </c>
      <c r="AR110" t="s">
        <v>5404</v>
      </c>
      <c r="AS110" t="str">
        <f>tCamps[[#This Row],[SDPcode]]&amp;tCamps[[#This Row],[CampID]]</f>
        <v>SY020206CP001182</v>
      </c>
      <c r="AT110" s="98" t="str">
        <f>tCamps[[#This Row],[Comm_code]]&amp;tCamps[[#This Row],[Camp_Name]]</f>
        <v>C1333Al Wadi Alkhdar / الوادي الأخضر</v>
      </c>
    </row>
    <row r="111" spans="1:46" ht="15">
      <c r="A111" s="1"/>
      <c r="B111" s="1"/>
      <c r="C111" s="1"/>
      <c r="D111" s="1"/>
      <c r="E111" s="1"/>
      <c r="F111" s="1"/>
      <c r="G111" s="1"/>
      <c r="H111" s="1"/>
      <c r="I111" s="1"/>
      <c r="J111" s="1"/>
      <c r="K111" s="1"/>
      <c r="L111" s="1"/>
      <c r="M111" s="1"/>
      <c r="N111" s="1"/>
      <c r="O111" s="1"/>
      <c r="P111" s="1"/>
      <c r="Q111" s="1"/>
      <c r="R111" s="1"/>
      <c r="S111" s="1"/>
      <c r="T111" s="1"/>
      <c r="U111" s="1"/>
      <c r="V111" t="s">
        <v>552</v>
      </c>
      <c r="W111" t="s">
        <v>1633</v>
      </c>
      <c r="X111" t="s">
        <v>1633</v>
      </c>
      <c r="Y111" t="s">
        <v>1634</v>
      </c>
      <c r="Z111" t="s">
        <v>1635</v>
      </c>
      <c r="AA111" t="str">
        <f>tAdmin4[[#This Row],[LocationName_en]]&amp;"/"&amp;tAdmin4[[#This Row],[LocationName_ar]]</f>
        <v>Thlaija Gharbi/ثليجة غربي</v>
      </c>
      <c r="AD111" t="s">
        <v>646</v>
      </c>
      <c r="AE111" t="s">
        <v>35</v>
      </c>
      <c r="AF111" t="s">
        <v>155</v>
      </c>
      <c r="AG111" t="s">
        <v>414</v>
      </c>
      <c r="AH111" t="str">
        <f>tAdmin4[[#This Row],[LocationName_en]]&amp;"/"&amp;tAdmin4[[#This Row],[LocationName_ar]]</f>
        <v>Thlaija Gharbi/ثليجة غربي</v>
      </c>
      <c r="AI111" t="str">
        <f>tAdmin4[[#This Row],[admin3Pcode]]&amp;tAdmin4[[#This Row],[LocationRefName]]</f>
        <v>SY020203Thlaija Gharbi/ثليجة غربي</v>
      </c>
      <c r="AJ111" t="str">
        <f>tAdmin4[[#This Row],[admin3Pcode]]&amp;tAdmin4[[#This Row],[admin4Pcode]]</f>
        <v>SY020203C8245</v>
      </c>
      <c r="AK111" s="98" t="str">
        <f>tAdmin4[[#This Row],[admin3Pcode]]&amp;tAdmin4[[#This Row],[LocationRefName]]</f>
        <v>SY020203Thlaija Gharbi/ثليجة غربي</v>
      </c>
      <c r="AL111" s="98"/>
      <c r="AM111" t="s">
        <v>549</v>
      </c>
      <c r="AN111" t="s">
        <v>5407</v>
      </c>
      <c r="AO111" t="s">
        <v>5408</v>
      </c>
      <c r="AP111" t="s">
        <v>1806</v>
      </c>
      <c r="AQ111" t="s">
        <v>1809</v>
      </c>
      <c r="AR111" t="s">
        <v>5404</v>
      </c>
      <c r="AS111" t="str">
        <f>tCamps[[#This Row],[SDPcode]]&amp;tCamps[[#This Row],[CampID]]</f>
        <v>SY020206CP001183</v>
      </c>
      <c r="AT111" s="98" t="str">
        <f>tCamps[[#This Row],[Comm_code]]&amp;tCamps[[#This Row],[Camp_Name]]</f>
        <v>C7509Mazraat Shwyhnah / مزرعة شويحنة</v>
      </c>
    </row>
    <row r="112" spans="1:46" ht="15">
      <c r="A112" s="1"/>
      <c r="B112" s="1"/>
      <c r="C112" s="1"/>
      <c r="D112" s="1"/>
      <c r="E112" s="1"/>
      <c r="F112" s="1"/>
      <c r="G112" s="1"/>
      <c r="H112" s="1"/>
      <c r="I112" s="1"/>
      <c r="J112" s="1"/>
      <c r="K112" s="1"/>
      <c r="L112" s="1"/>
      <c r="M112" s="1"/>
      <c r="N112" s="1"/>
      <c r="O112" s="1"/>
      <c r="P112" s="1"/>
      <c r="Q112" s="1"/>
      <c r="R112" s="1"/>
      <c r="S112" s="1"/>
      <c r="T112" s="1"/>
      <c r="U112" s="1"/>
      <c r="V112" t="s">
        <v>549</v>
      </c>
      <c r="W112" t="s">
        <v>1773</v>
      </c>
      <c r="X112" t="s">
        <v>1773</v>
      </c>
      <c r="Y112" t="s">
        <v>1774</v>
      </c>
      <c r="Z112" t="s">
        <v>1775</v>
      </c>
      <c r="AA112" t="str">
        <f>tAdmin4[[#This Row],[LocationName_en]]&amp;"/"&amp;tAdmin4[[#This Row],[LocationName_ar]]</f>
        <v>Little Sukariyeh/سكرية صغيرة</v>
      </c>
      <c r="AD112" t="s">
        <v>646</v>
      </c>
      <c r="AE112" t="s">
        <v>35</v>
      </c>
      <c r="AF112" t="s">
        <v>155</v>
      </c>
      <c r="AG112" t="s">
        <v>193</v>
      </c>
      <c r="AH112" t="str">
        <f>tAdmin4[[#This Row],[LocationName_en]]&amp;"/"&amp;tAdmin4[[#This Row],[LocationName_ar]]</f>
        <v>Little Sukariyeh/سكرية صغيرة</v>
      </c>
      <c r="AI112" t="str">
        <f>tAdmin4[[#This Row],[admin3Pcode]]&amp;tAdmin4[[#This Row],[LocationRefName]]</f>
        <v>SY020206Little Sukariyeh/سكرية صغيرة</v>
      </c>
      <c r="AJ112" t="str">
        <f>tAdmin4[[#This Row],[admin3Pcode]]&amp;tAdmin4[[#This Row],[admin4Pcode]]</f>
        <v>SY020206C1322</v>
      </c>
      <c r="AK112" s="98" t="str">
        <f>tAdmin4[[#This Row],[admin3Pcode]]&amp;tAdmin4[[#This Row],[LocationRefName]]</f>
        <v>SY020206Little Sukariyeh/سكرية صغيرة</v>
      </c>
      <c r="AL112" s="98"/>
      <c r="AM112" t="s">
        <v>549</v>
      </c>
      <c r="AN112" t="s">
        <v>5409</v>
      </c>
      <c r="AO112" t="s">
        <v>5410</v>
      </c>
      <c r="AP112" t="s">
        <v>1819</v>
      </c>
      <c r="AQ112" t="s">
        <v>195</v>
      </c>
      <c r="AR112" t="s">
        <v>5404</v>
      </c>
      <c r="AS112" t="str">
        <f>tCamps[[#This Row],[SDPcode]]&amp;tCamps[[#This Row],[CampID]]</f>
        <v>SY020206CP001184</v>
      </c>
      <c r="AT112" s="98" t="str">
        <f>tCamps[[#This Row],[Comm_code]]&amp;tCamps[[#This Row],[Camp_Name]]</f>
        <v>C8199Batajek / بتاجك</v>
      </c>
    </row>
    <row r="113" spans="1:46" ht="15">
      <c r="A113" s="1"/>
      <c r="B113" s="1"/>
      <c r="C113" s="1"/>
      <c r="D113" s="1"/>
      <c r="E113" s="1"/>
      <c r="F113" s="1"/>
      <c r="G113" s="1"/>
      <c r="H113" s="1"/>
      <c r="I113" s="1"/>
      <c r="J113" s="1"/>
      <c r="K113" s="1"/>
      <c r="L113" s="1"/>
      <c r="M113" s="1"/>
      <c r="N113" s="1"/>
      <c r="O113" s="1"/>
      <c r="P113" s="1"/>
      <c r="Q113" s="1"/>
      <c r="R113" s="1"/>
      <c r="S113" s="1"/>
      <c r="T113" s="1"/>
      <c r="U113" s="1"/>
      <c r="V113" t="s">
        <v>549</v>
      </c>
      <c r="W113" t="s">
        <v>1760</v>
      </c>
      <c r="X113" t="s">
        <v>1760</v>
      </c>
      <c r="Y113" t="s">
        <v>1761</v>
      </c>
      <c r="Z113" t="s">
        <v>1762</v>
      </c>
      <c r="AA113" t="str">
        <f>tAdmin4[[#This Row],[LocationName_en]]&amp;"/"&amp;tAdmin4[[#This Row],[LocationName_ar]]</f>
        <v>Jurneyyeh (A'rima)/الجرنية - عريمة</v>
      </c>
      <c r="AD113" t="s">
        <v>646</v>
      </c>
      <c r="AE113" t="s">
        <v>35</v>
      </c>
      <c r="AF113" t="s">
        <v>155</v>
      </c>
      <c r="AG113" t="s">
        <v>193</v>
      </c>
      <c r="AH113" t="str">
        <f>tAdmin4[[#This Row],[LocationName_en]]&amp;"/"&amp;tAdmin4[[#This Row],[LocationName_ar]]</f>
        <v>Jurneyyeh (A'rima)/الجرنية - عريمة</v>
      </c>
      <c r="AI113" t="str">
        <f>tAdmin4[[#This Row],[admin3Pcode]]&amp;tAdmin4[[#This Row],[LocationRefName]]</f>
        <v>SY020206Jurneyyeh (A'rima)/الجرنية - عريمة</v>
      </c>
      <c r="AJ113" t="str">
        <f>tAdmin4[[#This Row],[admin3Pcode]]&amp;tAdmin4[[#This Row],[admin4Pcode]]</f>
        <v>SY020206C1327</v>
      </c>
      <c r="AK113" s="98" t="str">
        <f>tAdmin4[[#This Row],[admin3Pcode]]&amp;tAdmin4[[#This Row],[LocationRefName]]</f>
        <v>SY020206Jurneyyeh (A'rima)/الجرنية - عريمة</v>
      </c>
      <c r="AL113" s="98"/>
      <c r="AM113" t="s">
        <v>549</v>
      </c>
      <c r="AN113" t="s">
        <v>5411</v>
      </c>
      <c r="AO113" t="s">
        <v>5412</v>
      </c>
      <c r="AP113" t="s">
        <v>1719</v>
      </c>
      <c r="AQ113" t="s">
        <v>385</v>
      </c>
      <c r="AR113" t="s">
        <v>5404</v>
      </c>
      <c r="AS113" t="str">
        <f>tCamps[[#This Row],[SDPcode]]&amp;tCamps[[#This Row],[CampID]]</f>
        <v>SY020206CP002181</v>
      </c>
      <c r="AT113" s="98" t="str">
        <f>tCamps[[#This Row],[Comm_code]]&amp;tCamps[[#This Row],[Camp_Name]]</f>
        <v>C1346Al Baraziyh / البرازية</v>
      </c>
    </row>
    <row r="114" spans="1:46" ht="15">
      <c r="A114" s="1"/>
      <c r="B114" s="1"/>
      <c r="C114" s="1"/>
      <c r="D114" s="1"/>
      <c r="E114" s="1"/>
      <c r="F114" s="1"/>
      <c r="G114" s="1"/>
      <c r="H114" s="1"/>
      <c r="I114" s="1"/>
      <c r="J114" s="1"/>
      <c r="K114" s="1"/>
      <c r="L114" s="1"/>
      <c r="M114" s="1"/>
      <c r="N114" s="1"/>
      <c r="O114" s="1"/>
      <c r="P114" s="1"/>
      <c r="Q114" s="1"/>
      <c r="R114" s="1"/>
      <c r="S114" s="1"/>
      <c r="T114" s="1"/>
      <c r="U114" s="1"/>
      <c r="V114" t="s">
        <v>549</v>
      </c>
      <c r="W114" t="s">
        <v>1791</v>
      </c>
      <c r="X114" t="s">
        <v>1791</v>
      </c>
      <c r="Y114" t="s">
        <v>1792</v>
      </c>
      <c r="Z114" t="s">
        <v>1793</v>
      </c>
      <c r="AA114" t="str">
        <f>tAdmin4[[#This Row],[LocationName_en]]&amp;"/"&amp;tAdmin4[[#This Row],[LocationName_ar]]</f>
        <v>Olasha/أولاشة</v>
      </c>
      <c r="AD114" t="s">
        <v>646</v>
      </c>
      <c r="AE114" t="s">
        <v>35</v>
      </c>
      <c r="AF114" t="s">
        <v>155</v>
      </c>
      <c r="AG114" t="s">
        <v>193</v>
      </c>
      <c r="AH114" t="str">
        <f>tAdmin4[[#This Row],[LocationName_en]]&amp;"/"&amp;tAdmin4[[#This Row],[LocationName_ar]]</f>
        <v>Olasha/أولاشة</v>
      </c>
      <c r="AI114" t="str">
        <f>tAdmin4[[#This Row],[admin3Pcode]]&amp;tAdmin4[[#This Row],[LocationRefName]]</f>
        <v>SY020206Olasha/أولاشة</v>
      </c>
      <c r="AJ114" t="str">
        <f>tAdmin4[[#This Row],[admin3Pcode]]&amp;tAdmin4[[#This Row],[admin4Pcode]]</f>
        <v>SY020206C1328</v>
      </c>
      <c r="AK114" s="98" t="str">
        <f>tAdmin4[[#This Row],[admin3Pcode]]&amp;tAdmin4[[#This Row],[LocationRefName]]</f>
        <v>SY020206Olasha/أولاشة</v>
      </c>
      <c r="AL114" s="98"/>
      <c r="AM114" t="s">
        <v>564</v>
      </c>
      <c r="AN114" t="s">
        <v>677</v>
      </c>
      <c r="AO114" t="s">
        <v>5413</v>
      </c>
      <c r="AP114" t="s">
        <v>678</v>
      </c>
      <c r="AQ114" t="s">
        <v>186</v>
      </c>
      <c r="AR114" t="s">
        <v>172</v>
      </c>
      <c r="AS114" t="str">
        <f>tCamps[[#This Row],[SDPcode]]&amp;tCamps[[#This Row],[CampID]]</f>
        <v>SY020300CP000872</v>
      </c>
      <c r="AT114" s="98" t="str">
        <f>tCamps[[#This Row],[Comm_code]]&amp;tCamps[[#This Row],[Camp_Name]]</f>
        <v>C1366Albayraq / مركز إيواء البيرق</v>
      </c>
    </row>
    <row r="115" spans="1:46" ht="15">
      <c r="A115" s="1"/>
      <c r="B115" s="1"/>
      <c r="C115" s="1"/>
      <c r="D115" s="1"/>
      <c r="E115" s="1"/>
      <c r="F115" s="1"/>
      <c r="G115" s="1"/>
      <c r="H115" s="1"/>
      <c r="I115" s="1"/>
      <c r="J115" s="1"/>
      <c r="K115" s="1"/>
      <c r="L115" s="1"/>
      <c r="M115" s="1"/>
      <c r="N115" s="1"/>
      <c r="O115" s="1"/>
      <c r="P115" s="1"/>
      <c r="Q115" s="1"/>
      <c r="R115" s="1"/>
      <c r="S115" s="1"/>
      <c r="T115" s="1"/>
      <c r="U115" s="1"/>
      <c r="V115" t="s">
        <v>549</v>
      </c>
      <c r="W115" t="s">
        <v>1765</v>
      </c>
      <c r="X115" t="s">
        <v>1765</v>
      </c>
      <c r="Y115" t="s">
        <v>1766</v>
      </c>
      <c r="Z115" t="s">
        <v>1767</v>
      </c>
      <c r="AA115" t="str">
        <f>tAdmin4[[#This Row],[LocationName_en]]&amp;"/"&amp;tAdmin4[[#This Row],[LocationName_ar]]</f>
        <v>Kreidiyeh/الكريدية</v>
      </c>
      <c r="AD115" t="s">
        <v>646</v>
      </c>
      <c r="AE115" t="s">
        <v>35</v>
      </c>
      <c r="AF115" t="s">
        <v>155</v>
      </c>
      <c r="AG115" t="s">
        <v>193</v>
      </c>
      <c r="AH115" t="str">
        <f>tAdmin4[[#This Row],[LocationName_en]]&amp;"/"&amp;tAdmin4[[#This Row],[LocationName_ar]]</f>
        <v>Kreidiyeh/الكريدية</v>
      </c>
      <c r="AI115" t="str">
        <f>tAdmin4[[#This Row],[admin3Pcode]]&amp;tAdmin4[[#This Row],[LocationRefName]]</f>
        <v>SY020206Kreidiyeh/الكريدية</v>
      </c>
      <c r="AJ115" t="str">
        <f>tAdmin4[[#This Row],[admin3Pcode]]&amp;tAdmin4[[#This Row],[admin4Pcode]]</f>
        <v>SY020206C1330</v>
      </c>
      <c r="AK115" s="98" t="str">
        <f>tAdmin4[[#This Row],[admin3Pcode]]&amp;tAdmin4[[#This Row],[LocationRefName]]</f>
        <v>SY020206Kreidiyeh/الكريدية</v>
      </c>
      <c r="AL115" s="98"/>
      <c r="AM115" t="s">
        <v>564</v>
      </c>
      <c r="AN115" t="s">
        <v>5414</v>
      </c>
      <c r="AO115" t="s">
        <v>5415</v>
      </c>
      <c r="AP115" t="s">
        <v>678</v>
      </c>
      <c r="AQ115" t="s">
        <v>186</v>
      </c>
      <c r="AR115" t="s">
        <v>172</v>
      </c>
      <c r="AS115" t="str">
        <f>tCamps[[#This Row],[SDPcode]]&amp;tCamps[[#This Row],[CampID]]</f>
        <v>SY020300CP001448</v>
      </c>
      <c r="AT115" s="98" t="str">
        <f>tCamps[[#This Row],[Comm_code]]&amp;tCamps[[#This Row],[Camp_Name]]</f>
        <v>C1366Jean Afrin / جين عفرين</v>
      </c>
    </row>
    <row r="116" spans="1:46" ht="15">
      <c r="A116" s="1"/>
      <c r="B116" s="1"/>
      <c r="C116" s="1"/>
      <c r="D116" s="1"/>
      <c r="E116" s="1"/>
      <c r="F116" s="1"/>
      <c r="G116" s="1"/>
      <c r="H116" s="1"/>
      <c r="I116" s="1"/>
      <c r="J116" s="1"/>
      <c r="K116" s="1"/>
      <c r="L116" s="1"/>
      <c r="M116" s="1"/>
      <c r="N116" s="1"/>
      <c r="O116" s="1"/>
      <c r="P116" s="1"/>
      <c r="Q116" s="1"/>
      <c r="R116" s="1"/>
      <c r="S116" s="1"/>
      <c r="T116" s="1"/>
      <c r="U116" s="1"/>
      <c r="V116" t="s">
        <v>549</v>
      </c>
      <c r="W116" t="s">
        <v>1739</v>
      </c>
      <c r="X116" t="s">
        <v>1739</v>
      </c>
      <c r="Y116" t="s">
        <v>1740</v>
      </c>
      <c r="Z116" t="s">
        <v>1741</v>
      </c>
      <c r="AA116" t="str">
        <f>tAdmin4[[#This Row],[LocationName_en]]&amp;"/"&amp;tAdmin4[[#This Row],[LocationName_ar]]</f>
        <v>Ilan/ايلان</v>
      </c>
      <c r="AD116" t="s">
        <v>646</v>
      </c>
      <c r="AE116" t="s">
        <v>35</v>
      </c>
      <c r="AF116" t="s">
        <v>155</v>
      </c>
      <c r="AG116" t="s">
        <v>193</v>
      </c>
      <c r="AH116" t="str">
        <f>tAdmin4[[#This Row],[LocationName_en]]&amp;"/"&amp;tAdmin4[[#This Row],[LocationName_ar]]</f>
        <v>Ilan/ايلان</v>
      </c>
      <c r="AI116" t="str">
        <f>tAdmin4[[#This Row],[admin3Pcode]]&amp;tAdmin4[[#This Row],[LocationRefName]]</f>
        <v>SY020206Ilan/ايلان</v>
      </c>
      <c r="AJ116" t="str">
        <f>tAdmin4[[#This Row],[admin3Pcode]]&amp;tAdmin4[[#This Row],[admin4Pcode]]</f>
        <v>SY020206C1331</v>
      </c>
      <c r="AK116" s="98" t="str">
        <f>tAdmin4[[#This Row],[admin3Pcode]]&amp;tAdmin4[[#This Row],[LocationRefName]]</f>
        <v>SY020206Ilan/ايلان</v>
      </c>
      <c r="AL116" s="98"/>
      <c r="AM116" t="s">
        <v>564</v>
      </c>
      <c r="AN116" t="s">
        <v>5416</v>
      </c>
      <c r="AO116" t="s">
        <v>5417</v>
      </c>
      <c r="AP116" t="s">
        <v>678</v>
      </c>
      <c r="AQ116" t="s">
        <v>186</v>
      </c>
      <c r="AR116" t="s">
        <v>172</v>
      </c>
      <c r="AS116" t="str">
        <f>tCamps[[#This Row],[SDPcode]]&amp;tCamps[[#This Row],[CampID]]</f>
        <v>SY020300CP001449</v>
      </c>
      <c r="AT116" s="98" t="str">
        <f>tCamps[[#This Row],[Comm_code]]&amp;tCamps[[#This Row],[Camp_Name]]</f>
        <v>C1366Pazar Afrin / بازار عفرين</v>
      </c>
    </row>
    <row r="117" spans="1:46" ht="15">
      <c r="A117" s="1"/>
      <c r="B117" s="1"/>
      <c r="C117" s="1"/>
      <c r="D117" s="1"/>
      <c r="E117" s="1"/>
      <c r="F117" s="1"/>
      <c r="G117" s="1"/>
      <c r="H117" s="1"/>
      <c r="I117" s="1"/>
      <c r="J117" s="1"/>
      <c r="K117" s="1"/>
      <c r="L117" s="1"/>
      <c r="M117" s="1"/>
      <c r="N117" s="1"/>
      <c r="O117" s="1"/>
      <c r="P117" s="1"/>
      <c r="Q117" s="1"/>
      <c r="R117" s="1"/>
      <c r="S117" s="1"/>
      <c r="T117" s="1"/>
      <c r="U117" s="1"/>
      <c r="V117" t="s">
        <v>549</v>
      </c>
      <c r="W117" t="s">
        <v>1815</v>
      </c>
      <c r="X117" t="s">
        <v>1815</v>
      </c>
      <c r="Y117" t="s">
        <v>1816</v>
      </c>
      <c r="Z117" t="s">
        <v>1817</v>
      </c>
      <c r="AA117" t="str">
        <f>tAdmin4[[#This Row],[LocationName_en]]&amp;"/"&amp;tAdmin4[[#This Row],[LocationName_ar]]</f>
        <v>Sunbula - Saboyran/السنبلة_صابويران</v>
      </c>
      <c r="AD117" t="s">
        <v>646</v>
      </c>
      <c r="AE117" t="s">
        <v>35</v>
      </c>
      <c r="AF117" t="s">
        <v>155</v>
      </c>
      <c r="AG117" t="s">
        <v>193</v>
      </c>
      <c r="AH117" t="str">
        <f>tAdmin4[[#This Row],[LocationName_en]]&amp;"/"&amp;tAdmin4[[#This Row],[LocationName_ar]]</f>
        <v>Sunbula - Saboyran/السنبلة_صابويران</v>
      </c>
      <c r="AI117" t="str">
        <f>tAdmin4[[#This Row],[admin3Pcode]]&amp;tAdmin4[[#This Row],[LocationRefName]]</f>
        <v>SY020206Sunbula - Saboyran/السنبلة_صابويران</v>
      </c>
      <c r="AJ117" t="str">
        <f>tAdmin4[[#This Row],[admin3Pcode]]&amp;tAdmin4[[#This Row],[admin4Pcode]]</f>
        <v>SY020206C1332</v>
      </c>
      <c r="AK117" s="98" t="str">
        <f>tAdmin4[[#This Row],[admin3Pcode]]&amp;tAdmin4[[#This Row],[LocationRefName]]</f>
        <v>SY020206Sunbula - Saboyran/السنبلة_صابويران</v>
      </c>
      <c r="AL117" s="98"/>
      <c r="AM117" t="s">
        <v>564</v>
      </c>
      <c r="AN117" t="s">
        <v>5418</v>
      </c>
      <c r="AO117" t="s">
        <v>5419</v>
      </c>
      <c r="AP117" t="s">
        <v>678</v>
      </c>
      <c r="AQ117" t="s">
        <v>186</v>
      </c>
      <c r="AR117" t="s">
        <v>172</v>
      </c>
      <c r="AS117" t="str">
        <f>tCamps[[#This Row],[SDPcode]]&amp;tCamps[[#This Row],[CampID]]</f>
        <v>SY020300CP001450</v>
      </c>
      <c r="AT117" s="98" t="str">
        <f>tCamps[[#This Row],[Comm_code]]&amp;tCamps[[#This Row],[Camp_Name]]</f>
        <v>C1366Jisr Afrin / جسر عفرين</v>
      </c>
    </row>
    <row r="118" spans="1:46" ht="15">
      <c r="A118" s="1"/>
      <c r="B118" s="1"/>
      <c r="C118" s="1"/>
      <c r="D118" s="1"/>
      <c r="E118" s="1"/>
      <c r="F118" s="1"/>
      <c r="G118" s="1"/>
      <c r="H118" s="1"/>
      <c r="I118" s="1"/>
      <c r="J118" s="1"/>
      <c r="K118" s="1"/>
      <c r="L118" s="1"/>
      <c r="M118" s="1"/>
      <c r="N118" s="1"/>
      <c r="O118" s="1"/>
      <c r="P118" s="1"/>
      <c r="Q118" s="1"/>
      <c r="R118" s="1"/>
      <c r="S118" s="1"/>
      <c r="T118" s="1"/>
      <c r="U118" s="1"/>
      <c r="V118" t="s">
        <v>549</v>
      </c>
      <c r="W118" t="s">
        <v>1751</v>
      </c>
      <c r="X118" t="s">
        <v>1751</v>
      </c>
      <c r="Y118" t="s">
        <v>1752</v>
      </c>
      <c r="Z118" t="s">
        <v>1753</v>
      </c>
      <c r="AA118" t="str">
        <f>tAdmin4[[#This Row],[LocationName_en]]&amp;"/"&amp;tAdmin4[[#This Row],[LocationName_ar]]</f>
        <v>Jeb Eldam Elbab/جب الدم الباب</v>
      </c>
      <c r="AD118" t="s">
        <v>646</v>
      </c>
      <c r="AE118" t="s">
        <v>35</v>
      </c>
      <c r="AF118" t="s">
        <v>155</v>
      </c>
      <c r="AG118" t="s">
        <v>193</v>
      </c>
      <c r="AH118" t="str">
        <f>tAdmin4[[#This Row],[LocationName_en]]&amp;"/"&amp;tAdmin4[[#This Row],[LocationName_ar]]</f>
        <v>Jeb Eldam Elbab/جب الدم الباب</v>
      </c>
      <c r="AI118" t="str">
        <f>tAdmin4[[#This Row],[admin3Pcode]]&amp;tAdmin4[[#This Row],[LocationRefName]]</f>
        <v>SY020206Jeb Eldam Elbab/جب الدم الباب</v>
      </c>
      <c r="AJ118" t="str">
        <f>tAdmin4[[#This Row],[admin3Pcode]]&amp;tAdmin4[[#This Row],[admin4Pcode]]</f>
        <v>SY020206C1333</v>
      </c>
      <c r="AK118" s="98" t="str">
        <f>tAdmin4[[#This Row],[admin3Pcode]]&amp;tAdmin4[[#This Row],[LocationRefName]]</f>
        <v>SY020206Jeb Eldam Elbab/جب الدم الباب</v>
      </c>
      <c r="AL118" s="98"/>
      <c r="AM118" t="s">
        <v>564</v>
      </c>
      <c r="AN118" t="s">
        <v>5420</v>
      </c>
      <c r="AO118" t="s">
        <v>5421</v>
      </c>
      <c r="AP118" t="s">
        <v>678</v>
      </c>
      <c r="AQ118" t="s">
        <v>186</v>
      </c>
      <c r="AR118" t="s">
        <v>172</v>
      </c>
      <c r="AS118" t="str">
        <f>tCamps[[#This Row],[SDPcode]]&amp;tCamps[[#This Row],[CampID]]</f>
        <v>SY020300CP001451</v>
      </c>
      <c r="AT118" s="98" t="str">
        <f>tCamps[[#This Row],[Comm_code]]&amp;tCamps[[#This Row],[Camp_Name]]</f>
        <v>C1366Makatib Maarata / مكاتب معراتة</v>
      </c>
    </row>
    <row r="119" spans="1:46" ht="15">
      <c r="A119" s="1"/>
      <c r="B119" s="1"/>
      <c r="C119" s="1"/>
      <c r="D119" s="1"/>
      <c r="E119" s="1"/>
      <c r="F119" s="1"/>
      <c r="G119" s="1"/>
      <c r="H119" s="1"/>
      <c r="I119" s="1"/>
      <c r="J119" s="1"/>
      <c r="K119" s="1"/>
      <c r="L119" s="1"/>
      <c r="M119" s="1"/>
      <c r="N119" s="1"/>
      <c r="O119" s="1"/>
      <c r="P119" s="1"/>
      <c r="Q119" s="1"/>
      <c r="R119" s="1"/>
      <c r="S119" s="1"/>
      <c r="T119" s="1"/>
      <c r="U119" s="1"/>
      <c r="V119" t="s">
        <v>549</v>
      </c>
      <c r="W119" t="s">
        <v>1755</v>
      </c>
      <c r="X119" t="s">
        <v>1755</v>
      </c>
      <c r="Y119" t="s">
        <v>1756</v>
      </c>
      <c r="Z119" t="s">
        <v>1757</v>
      </c>
      <c r="AA119" t="str">
        <f>tAdmin4[[#This Row],[LocationName_en]]&amp;"/"&amp;tAdmin4[[#This Row],[LocationName_ar]]</f>
        <v>Jeb Naassan/جب نعسان</v>
      </c>
      <c r="AD119" t="s">
        <v>646</v>
      </c>
      <c r="AE119" t="s">
        <v>35</v>
      </c>
      <c r="AF119" t="s">
        <v>155</v>
      </c>
      <c r="AG119" t="s">
        <v>193</v>
      </c>
      <c r="AH119" t="str">
        <f>tAdmin4[[#This Row],[LocationName_en]]&amp;"/"&amp;tAdmin4[[#This Row],[LocationName_ar]]</f>
        <v>Jeb Naassan/جب نعسان</v>
      </c>
      <c r="AI119" t="str">
        <f>tAdmin4[[#This Row],[admin3Pcode]]&amp;tAdmin4[[#This Row],[LocationRefName]]</f>
        <v>SY020206Jeb Naassan/جب نعسان</v>
      </c>
      <c r="AJ119" t="str">
        <f>tAdmin4[[#This Row],[admin3Pcode]]&amp;tAdmin4[[#This Row],[admin4Pcode]]</f>
        <v>SY020206C1337</v>
      </c>
      <c r="AK119" s="98" t="str">
        <f>tAdmin4[[#This Row],[admin3Pcode]]&amp;tAdmin4[[#This Row],[LocationRefName]]</f>
        <v>SY020206Jeb Naassan/جب نعسان</v>
      </c>
      <c r="AL119" s="98"/>
      <c r="AM119" t="s">
        <v>564</v>
      </c>
      <c r="AN119" t="s">
        <v>5422</v>
      </c>
      <c r="AO119" t="s">
        <v>5423</v>
      </c>
      <c r="AP119" t="s">
        <v>678</v>
      </c>
      <c r="AQ119" t="s">
        <v>186</v>
      </c>
      <c r="AR119" t="s">
        <v>172</v>
      </c>
      <c r="AS119" t="str">
        <f>tCamps[[#This Row],[SDPcode]]&amp;tCamps[[#This Row],[CampID]]</f>
        <v>SY020300CP001635</v>
      </c>
      <c r="AT119" s="98" t="str">
        <f>tCamps[[#This Row],[Comm_code]]&amp;tCamps[[#This Row],[Camp_Name]]</f>
        <v>C1366Hirsh AlZaidiah / حرش الزيدية</v>
      </c>
    </row>
    <row r="120" spans="1:46" ht="15">
      <c r="A120" s="1"/>
      <c r="B120" s="1"/>
      <c r="C120" s="1"/>
      <c r="D120" s="1"/>
      <c r="E120" s="1"/>
      <c r="F120" s="1"/>
      <c r="G120" s="1"/>
      <c r="H120" s="1"/>
      <c r="I120" s="1"/>
      <c r="J120" s="1"/>
      <c r="K120" s="1"/>
      <c r="L120" s="1"/>
      <c r="M120" s="1"/>
      <c r="N120" s="1"/>
      <c r="O120" s="1"/>
      <c r="P120" s="1"/>
      <c r="Q120" s="1"/>
      <c r="R120" s="1"/>
      <c r="S120" s="1"/>
      <c r="T120" s="1"/>
      <c r="U120" s="1"/>
      <c r="V120" t="s">
        <v>549</v>
      </c>
      <c r="W120" t="s">
        <v>1795</v>
      </c>
      <c r="X120" t="s">
        <v>1795</v>
      </c>
      <c r="Y120" t="s">
        <v>1796</v>
      </c>
      <c r="Z120" t="s">
        <v>1797</v>
      </c>
      <c r="AA120" t="str">
        <f>tAdmin4[[#This Row],[LocationName_en]]&amp;"/"&amp;tAdmin4[[#This Row],[LocationName_ar]]</f>
        <v>Oruba Bab - Arab Wiran/العروبة الباب_عرب ويران</v>
      </c>
      <c r="AD120" t="s">
        <v>646</v>
      </c>
      <c r="AE120" t="s">
        <v>35</v>
      </c>
      <c r="AF120" t="s">
        <v>155</v>
      </c>
      <c r="AG120" t="s">
        <v>193</v>
      </c>
      <c r="AH120" t="str">
        <f>tAdmin4[[#This Row],[LocationName_en]]&amp;"/"&amp;tAdmin4[[#This Row],[LocationName_ar]]</f>
        <v>Oruba Bab - Arab Wiran/العروبة الباب_عرب ويران</v>
      </c>
      <c r="AI120" t="str">
        <f>tAdmin4[[#This Row],[admin3Pcode]]&amp;tAdmin4[[#This Row],[LocationRefName]]</f>
        <v>SY020206Oruba Bab - Arab Wiran/العروبة الباب_عرب ويران</v>
      </c>
      <c r="AJ120" t="str">
        <f>tAdmin4[[#This Row],[admin3Pcode]]&amp;tAdmin4[[#This Row],[admin4Pcode]]</f>
        <v>SY020206C1338</v>
      </c>
      <c r="AK120" s="98" t="str">
        <f>tAdmin4[[#This Row],[admin3Pcode]]&amp;tAdmin4[[#This Row],[LocationRefName]]</f>
        <v>SY020206Oruba Bab - Arab Wiran/العروبة الباب_عرب ويران</v>
      </c>
      <c r="AL120" s="98"/>
      <c r="AM120" t="s">
        <v>564</v>
      </c>
      <c r="AN120" t="s">
        <v>5424</v>
      </c>
      <c r="AO120" t="s">
        <v>5425</v>
      </c>
      <c r="AP120" t="s">
        <v>678</v>
      </c>
      <c r="AQ120" t="s">
        <v>186</v>
      </c>
      <c r="AR120" t="s">
        <v>172</v>
      </c>
      <c r="AS120" t="str">
        <f>tCamps[[#This Row],[SDPcode]]&amp;tCamps[[#This Row],[CampID]]</f>
        <v>SY020300CP001636</v>
      </c>
      <c r="AT120" s="98" t="str">
        <f>tCamps[[#This Row],[Comm_code]]&amp;tCamps[[#This Row],[Camp_Name]]</f>
        <v>C1366Military Hospital / المشفى العسكري</v>
      </c>
    </row>
    <row r="121" spans="1:46" ht="15">
      <c r="A121" s="1"/>
      <c r="B121" s="1"/>
      <c r="C121" s="1"/>
      <c r="D121" s="1"/>
      <c r="E121" s="1"/>
      <c r="F121" s="1"/>
      <c r="G121" s="1"/>
      <c r="H121" s="1"/>
      <c r="I121" s="1"/>
      <c r="J121" s="1"/>
      <c r="K121" s="1"/>
      <c r="L121" s="1"/>
      <c r="M121" s="1"/>
      <c r="N121" s="1"/>
      <c r="O121" s="1"/>
      <c r="P121" s="1"/>
      <c r="Q121" s="1"/>
      <c r="R121" s="1"/>
      <c r="S121" s="1"/>
      <c r="T121" s="1"/>
      <c r="U121" s="1"/>
      <c r="V121" t="s">
        <v>549</v>
      </c>
      <c r="W121" t="s">
        <v>1728</v>
      </c>
      <c r="X121" t="s">
        <v>1728</v>
      </c>
      <c r="Y121" t="s">
        <v>1729</v>
      </c>
      <c r="Z121" t="s">
        <v>1730</v>
      </c>
      <c r="AA121" t="str">
        <f>tAdmin4[[#This Row],[LocationName_en]]&amp;"/"&amp;tAdmin4[[#This Row],[LocationName_ar]]</f>
        <v>Big Sukariyeh/سكرية كبيرة</v>
      </c>
      <c r="AD121" t="s">
        <v>646</v>
      </c>
      <c r="AE121" t="s">
        <v>35</v>
      </c>
      <c r="AF121" t="s">
        <v>155</v>
      </c>
      <c r="AG121" t="s">
        <v>193</v>
      </c>
      <c r="AH121" t="str">
        <f>tAdmin4[[#This Row],[LocationName_en]]&amp;"/"&amp;tAdmin4[[#This Row],[LocationName_ar]]</f>
        <v>Big Sukariyeh/سكرية كبيرة</v>
      </c>
      <c r="AI121" t="str">
        <f>tAdmin4[[#This Row],[admin3Pcode]]&amp;tAdmin4[[#This Row],[LocationRefName]]</f>
        <v>SY020206Big Sukariyeh/سكرية كبيرة</v>
      </c>
      <c r="AJ121" t="str">
        <f>tAdmin4[[#This Row],[admin3Pcode]]&amp;tAdmin4[[#This Row],[admin4Pcode]]</f>
        <v>SY020206C1339</v>
      </c>
      <c r="AK121" s="98" t="str">
        <f>tAdmin4[[#This Row],[admin3Pcode]]&amp;tAdmin4[[#This Row],[LocationRefName]]</f>
        <v>SY020206Big Sukariyeh/سكرية كبيرة</v>
      </c>
      <c r="AL121" s="98"/>
      <c r="AM121" t="s">
        <v>564</v>
      </c>
      <c r="AN121" t="s">
        <v>5426</v>
      </c>
      <c r="AO121" t="s">
        <v>5427</v>
      </c>
      <c r="AP121" t="s">
        <v>678</v>
      </c>
      <c r="AQ121" t="s">
        <v>186</v>
      </c>
      <c r="AR121" t="s">
        <v>172</v>
      </c>
      <c r="AS121" t="str">
        <f>tCamps[[#This Row],[SDPcode]]&amp;tCamps[[#This Row],[CampID]]</f>
        <v>SY020300CP001690</v>
      </c>
      <c r="AT121" s="98" t="str">
        <f>tCamps[[#This Row],[Comm_code]]&amp;tCamps[[#This Row],[Camp_Name]]</f>
        <v>C1366Emmar 2 Center / مركز اعمار 2</v>
      </c>
    </row>
    <row r="122" spans="1:46" ht="15">
      <c r="A122" s="1"/>
      <c r="B122" s="1"/>
      <c r="C122" s="1"/>
      <c r="D122" s="1"/>
      <c r="E122" s="1"/>
      <c r="F122" s="1"/>
      <c r="G122" s="1"/>
      <c r="H122" s="1"/>
      <c r="I122" s="1"/>
      <c r="J122" s="1"/>
      <c r="K122" s="1"/>
      <c r="L122" s="1"/>
      <c r="M122" s="1"/>
      <c r="N122" s="1"/>
      <c r="O122" s="1"/>
      <c r="P122" s="1"/>
      <c r="Q122" s="1"/>
      <c r="R122" s="1"/>
      <c r="S122" s="1"/>
      <c r="T122" s="1"/>
      <c r="U122" s="1"/>
      <c r="V122" t="s">
        <v>549</v>
      </c>
      <c r="W122" t="s">
        <v>1743</v>
      </c>
      <c r="X122" t="s">
        <v>1743</v>
      </c>
      <c r="Y122" t="s">
        <v>1744</v>
      </c>
      <c r="Z122" t="s">
        <v>1745</v>
      </c>
      <c r="AA122" t="str">
        <f>tAdmin4[[#This Row],[LocationName_en]]&amp;"/"&amp;tAdmin4[[#This Row],[LocationName_ar]]</f>
        <v>Jablet Elhamra/جبلة الحمرة</v>
      </c>
      <c r="AD122" t="s">
        <v>646</v>
      </c>
      <c r="AE122" t="s">
        <v>35</v>
      </c>
      <c r="AF122" t="s">
        <v>155</v>
      </c>
      <c r="AG122" t="s">
        <v>193</v>
      </c>
      <c r="AH122" t="str">
        <f>tAdmin4[[#This Row],[LocationName_en]]&amp;"/"&amp;tAdmin4[[#This Row],[LocationName_ar]]</f>
        <v>Jablet Elhamra/جبلة الحمرة</v>
      </c>
      <c r="AI122" t="str">
        <f>tAdmin4[[#This Row],[admin3Pcode]]&amp;tAdmin4[[#This Row],[LocationRefName]]</f>
        <v>SY020206Jablet Elhamra/جبلة الحمرة</v>
      </c>
      <c r="AJ122" t="str">
        <f>tAdmin4[[#This Row],[admin3Pcode]]&amp;tAdmin4[[#This Row],[admin4Pcode]]</f>
        <v>SY020206C1340</v>
      </c>
      <c r="AK122" s="98" t="str">
        <f>tAdmin4[[#This Row],[admin3Pcode]]&amp;tAdmin4[[#This Row],[LocationRefName]]</f>
        <v>SY020206Jablet Elhamra/جبلة الحمرة</v>
      </c>
      <c r="AL122" s="98"/>
      <c r="AM122" t="s">
        <v>564</v>
      </c>
      <c r="AN122" t="s">
        <v>5428</v>
      </c>
      <c r="AO122" t="s">
        <v>5429</v>
      </c>
      <c r="AP122" t="s">
        <v>678</v>
      </c>
      <c r="AQ122" t="s">
        <v>186</v>
      </c>
      <c r="AR122" t="s">
        <v>172</v>
      </c>
      <c r="AS122" t="str">
        <f>tCamps[[#This Row],[SDPcode]]&amp;tCamps[[#This Row],[CampID]]</f>
        <v>SY020300CP001703</v>
      </c>
      <c r="AT122" s="98" t="str">
        <f>tCamps[[#This Row],[Comm_code]]&amp;tCamps[[#This Row],[Camp_Name]]</f>
        <v>C1366Trendah / ترندة</v>
      </c>
    </row>
    <row r="123" spans="1:46" ht="15">
      <c r="A123" s="1"/>
      <c r="B123" s="1"/>
      <c r="C123" s="1"/>
      <c r="D123" s="1"/>
      <c r="E123" s="1"/>
      <c r="F123" s="1"/>
      <c r="G123" s="1"/>
      <c r="H123" s="1"/>
      <c r="I123" s="1"/>
      <c r="J123" s="1"/>
      <c r="K123" s="1"/>
      <c r="L123" s="1"/>
      <c r="M123" s="1"/>
      <c r="N123" s="1"/>
      <c r="O123" s="1"/>
      <c r="P123" s="1"/>
      <c r="Q123" s="1"/>
      <c r="R123" s="1"/>
      <c r="S123" s="1"/>
      <c r="T123" s="1"/>
      <c r="U123" s="1"/>
      <c r="V123" t="s">
        <v>549</v>
      </c>
      <c r="W123" t="s">
        <v>1831</v>
      </c>
      <c r="X123" t="s">
        <v>1831</v>
      </c>
      <c r="Y123" t="s">
        <v>1832</v>
      </c>
      <c r="Z123" t="s">
        <v>1833</v>
      </c>
      <c r="AA123" t="str">
        <f>tAdmin4[[#This Row],[LocationName_en]]&amp;"/"&amp;tAdmin4[[#This Row],[LocationName_ar]]</f>
        <v>Um Shakif/أم شكيف</v>
      </c>
      <c r="AD123" t="s">
        <v>646</v>
      </c>
      <c r="AE123" t="s">
        <v>35</v>
      </c>
      <c r="AF123" t="s">
        <v>155</v>
      </c>
      <c r="AG123" t="s">
        <v>193</v>
      </c>
      <c r="AH123" t="str">
        <f>tAdmin4[[#This Row],[LocationName_en]]&amp;"/"&amp;tAdmin4[[#This Row],[LocationName_ar]]</f>
        <v>Um Shakif/أم شكيف</v>
      </c>
      <c r="AI123" t="str">
        <f>tAdmin4[[#This Row],[admin3Pcode]]&amp;tAdmin4[[#This Row],[LocationRefName]]</f>
        <v>SY020206Um Shakif/أم شكيف</v>
      </c>
      <c r="AJ123" t="str">
        <f>tAdmin4[[#This Row],[admin3Pcode]]&amp;tAdmin4[[#This Row],[admin4Pcode]]</f>
        <v>SY020206C1341</v>
      </c>
      <c r="AK123" s="98" t="str">
        <f>tAdmin4[[#This Row],[admin3Pcode]]&amp;tAdmin4[[#This Row],[LocationRefName]]</f>
        <v>SY020206Um Shakif/أم شكيف</v>
      </c>
      <c r="AL123" s="98"/>
      <c r="AM123" t="s">
        <v>564</v>
      </c>
      <c r="AN123" t="s">
        <v>5430</v>
      </c>
      <c r="AO123" t="s">
        <v>5431</v>
      </c>
      <c r="AP123" t="s">
        <v>678</v>
      </c>
      <c r="AQ123" t="s">
        <v>186</v>
      </c>
      <c r="AR123" t="s">
        <v>172</v>
      </c>
      <c r="AS123" t="str">
        <f>tCamps[[#This Row],[SDPcode]]&amp;tCamps[[#This Row],[CampID]]</f>
        <v>SY020300CP001705</v>
      </c>
      <c r="AT123" s="98" t="str">
        <f>tCamps[[#This Row],[Comm_code]]&amp;tCamps[[#This Row],[Camp_Name]]</f>
        <v>C1366Ashrafyah (Center21) / الأشرفية(مركز21)</v>
      </c>
    </row>
    <row r="124" spans="1:46" ht="15">
      <c r="A124" s="1"/>
      <c r="B124" s="1"/>
      <c r="C124" s="1"/>
      <c r="D124" s="1"/>
      <c r="E124" s="1"/>
      <c r="F124" s="1"/>
      <c r="G124" s="1"/>
      <c r="H124" s="1"/>
      <c r="I124" s="1"/>
      <c r="J124" s="1"/>
      <c r="K124" s="1"/>
      <c r="L124" s="1"/>
      <c r="M124" s="1"/>
      <c r="N124" s="1"/>
      <c r="O124" s="1"/>
      <c r="P124" s="1"/>
      <c r="Q124" s="1"/>
      <c r="R124" s="1"/>
      <c r="S124" s="1"/>
      <c r="T124" s="1"/>
      <c r="U124" s="1"/>
      <c r="V124" t="s">
        <v>549</v>
      </c>
      <c r="W124" t="s">
        <v>1827</v>
      </c>
      <c r="X124" t="s">
        <v>1827</v>
      </c>
      <c r="Y124" t="s">
        <v>1828</v>
      </c>
      <c r="Z124" t="s">
        <v>1829</v>
      </c>
      <c r="AA124" t="str">
        <f>tAdmin4[[#This Row],[LocationName_en]]&amp;"/"&amp;tAdmin4[[#This Row],[LocationName_ar]]</f>
        <v>Um Adae Ajami/أم عدسةعجمي</v>
      </c>
      <c r="AD124" t="s">
        <v>646</v>
      </c>
      <c r="AE124" t="s">
        <v>35</v>
      </c>
      <c r="AF124" t="s">
        <v>155</v>
      </c>
      <c r="AG124" t="s">
        <v>193</v>
      </c>
      <c r="AH124" t="str">
        <f>tAdmin4[[#This Row],[LocationName_en]]&amp;"/"&amp;tAdmin4[[#This Row],[LocationName_ar]]</f>
        <v>Um Adae Ajami/أم عدسةعجمي</v>
      </c>
      <c r="AI124" t="str">
        <f>tAdmin4[[#This Row],[admin3Pcode]]&amp;tAdmin4[[#This Row],[LocationRefName]]</f>
        <v>SY020206Um Adae Ajami/أم عدسةعجمي</v>
      </c>
      <c r="AJ124" t="str">
        <f>tAdmin4[[#This Row],[admin3Pcode]]&amp;tAdmin4[[#This Row],[admin4Pcode]]</f>
        <v>SY020206C1342</v>
      </c>
      <c r="AK124" s="98" t="str">
        <f>tAdmin4[[#This Row],[admin3Pcode]]&amp;tAdmin4[[#This Row],[LocationRefName]]</f>
        <v>SY020206Um Adae Ajami/أم عدسةعجمي</v>
      </c>
      <c r="AL124" s="98"/>
      <c r="AM124" t="s">
        <v>564</v>
      </c>
      <c r="AN124" t="s">
        <v>5432</v>
      </c>
      <c r="AO124" t="s">
        <v>5433</v>
      </c>
      <c r="AP124" t="s">
        <v>1852</v>
      </c>
      <c r="AQ124" t="s">
        <v>1855</v>
      </c>
      <c r="AR124" t="s">
        <v>172</v>
      </c>
      <c r="AS124" t="str">
        <f>tCamps[[#This Row],[SDPcode]]&amp;tCamps[[#This Row],[CampID]]</f>
        <v>SY020300CP001717</v>
      </c>
      <c r="AT124" s="98" t="str">
        <f>tCamps[[#This Row],[Comm_code]]&amp;tCamps[[#This Row],[Camp_Name]]</f>
        <v>C1373Baee / باعي</v>
      </c>
    </row>
    <row r="125" spans="1:46" ht="15">
      <c r="A125" s="1"/>
      <c r="B125" s="1"/>
      <c r="C125" s="1"/>
      <c r="D125" s="1"/>
      <c r="E125" s="1"/>
      <c r="F125" s="1"/>
      <c r="G125" s="1"/>
      <c r="H125" s="1"/>
      <c r="I125" s="1"/>
      <c r="J125" s="1"/>
      <c r="K125" s="1"/>
      <c r="L125" s="1"/>
      <c r="M125" s="1"/>
      <c r="N125" s="1"/>
      <c r="O125" s="1"/>
      <c r="P125" s="1"/>
      <c r="Q125" s="1"/>
      <c r="R125" s="1"/>
      <c r="S125" s="1"/>
      <c r="T125" s="1"/>
      <c r="U125" s="1"/>
      <c r="V125" t="s">
        <v>549</v>
      </c>
      <c r="W125" t="s">
        <v>1803</v>
      </c>
      <c r="X125" t="s">
        <v>1803</v>
      </c>
      <c r="Y125" t="s">
        <v>1804</v>
      </c>
      <c r="Z125" t="s">
        <v>1805</v>
      </c>
      <c r="AA125" t="str">
        <f>tAdmin4[[#This Row],[LocationName_en]]&amp;"/"&amp;tAdmin4[[#This Row],[LocationName_ar]]</f>
        <v>Shdar/شدار</v>
      </c>
      <c r="AD125" t="s">
        <v>646</v>
      </c>
      <c r="AE125" t="s">
        <v>35</v>
      </c>
      <c r="AF125" t="s">
        <v>155</v>
      </c>
      <c r="AG125" t="s">
        <v>193</v>
      </c>
      <c r="AH125" t="str">
        <f>tAdmin4[[#This Row],[LocationName_en]]&amp;"/"&amp;tAdmin4[[#This Row],[LocationName_ar]]</f>
        <v>Shdar/شدار</v>
      </c>
      <c r="AI125" t="str">
        <f>tAdmin4[[#This Row],[admin3Pcode]]&amp;tAdmin4[[#This Row],[LocationRefName]]</f>
        <v>SY020206Shdar/شدار</v>
      </c>
      <c r="AJ125" t="str">
        <f>tAdmin4[[#This Row],[admin3Pcode]]&amp;tAdmin4[[#This Row],[admin4Pcode]]</f>
        <v>SY020206C1343</v>
      </c>
      <c r="AK125" s="98" t="str">
        <f>tAdmin4[[#This Row],[admin3Pcode]]&amp;tAdmin4[[#This Row],[LocationRefName]]</f>
        <v>SY020206Shdar/شدار</v>
      </c>
      <c r="AL125" s="98"/>
      <c r="AM125" t="s">
        <v>564</v>
      </c>
      <c r="AN125" t="s">
        <v>5434</v>
      </c>
      <c r="AO125" t="s">
        <v>5435</v>
      </c>
      <c r="AP125" t="s">
        <v>1863</v>
      </c>
      <c r="AQ125" t="s">
        <v>182</v>
      </c>
      <c r="AR125" t="s">
        <v>172</v>
      </c>
      <c r="AS125" t="str">
        <f>tCamps[[#This Row],[SDPcode]]&amp;tCamps[[#This Row],[CampID]]</f>
        <v>SY020300CP001718</v>
      </c>
      <c r="AT125" s="98" t="str">
        <f>tCamps[[#This Row],[Comm_code]]&amp;tCamps[[#This Row],[Camp_Name]]</f>
        <v>C1376Tal Aldaman / تل الضمان</v>
      </c>
    </row>
    <row r="126" spans="1:46" ht="15">
      <c r="A126" s="1"/>
      <c r="B126" s="1"/>
      <c r="C126" s="1"/>
      <c r="D126" s="1"/>
      <c r="E126" s="1"/>
      <c r="F126" s="1"/>
      <c r="G126" s="1"/>
      <c r="H126" s="1"/>
      <c r="I126" s="1"/>
      <c r="J126" s="1"/>
      <c r="K126" s="1"/>
      <c r="L126" s="1"/>
      <c r="M126" s="1"/>
      <c r="N126" s="1"/>
      <c r="O126" s="1"/>
      <c r="P126" s="1"/>
      <c r="Q126" s="1"/>
      <c r="R126" s="1"/>
      <c r="S126" s="1"/>
      <c r="T126" s="1"/>
      <c r="U126" s="1"/>
      <c r="V126" t="s">
        <v>549</v>
      </c>
      <c r="W126" t="s">
        <v>1811</v>
      </c>
      <c r="X126" t="s">
        <v>1811</v>
      </c>
      <c r="Y126" t="s">
        <v>1812</v>
      </c>
      <c r="Z126" t="s">
        <v>1813</v>
      </c>
      <c r="AA126" t="str">
        <f>tAdmin4[[#This Row],[LocationName_en]]&amp;"/"&amp;tAdmin4[[#This Row],[LocationName_ar]]</f>
        <v>Shweiha/شويحة</v>
      </c>
      <c r="AD126" t="s">
        <v>646</v>
      </c>
      <c r="AE126" t="s">
        <v>35</v>
      </c>
      <c r="AF126" t="s">
        <v>155</v>
      </c>
      <c r="AG126" t="s">
        <v>193</v>
      </c>
      <c r="AH126" t="str">
        <f>tAdmin4[[#This Row],[LocationName_en]]&amp;"/"&amp;tAdmin4[[#This Row],[LocationName_ar]]</f>
        <v>Shweiha/شويحة</v>
      </c>
      <c r="AI126" t="str">
        <f>tAdmin4[[#This Row],[admin3Pcode]]&amp;tAdmin4[[#This Row],[LocationRefName]]</f>
        <v>SY020206Shweiha/شويحة</v>
      </c>
      <c r="AJ126" t="str">
        <f>tAdmin4[[#This Row],[admin3Pcode]]&amp;tAdmin4[[#This Row],[admin4Pcode]]</f>
        <v>SY020206C1344</v>
      </c>
      <c r="AK126" s="98" t="str">
        <f>tAdmin4[[#This Row],[admin3Pcode]]&amp;tAdmin4[[#This Row],[LocationRefName]]</f>
        <v>SY020206Shweiha/شويحة</v>
      </c>
      <c r="AL126" s="98"/>
      <c r="AM126" t="s">
        <v>564</v>
      </c>
      <c r="AN126" t="s">
        <v>5436</v>
      </c>
      <c r="AO126" t="s">
        <v>5437</v>
      </c>
      <c r="AP126" t="s">
        <v>1863</v>
      </c>
      <c r="AQ126" t="s">
        <v>182</v>
      </c>
      <c r="AR126" t="s">
        <v>172</v>
      </c>
      <c r="AS126" t="str">
        <f>tCamps[[#This Row],[SDPcode]]&amp;tCamps[[#This Row],[CampID]]</f>
        <v>SY020300CP001719</v>
      </c>
      <c r="AT126" s="98" t="str">
        <f>tCamps[[#This Row],[Comm_code]]&amp;tCamps[[#This Row],[Camp_Name]]</f>
        <v>C1376Al Mathana / المطحنة</v>
      </c>
    </row>
    <row r="127" spans="1:46" ht="15">
      <c r="A127" s="1"/>
      <c r="B127" s="1"/>
      <c r="C127" s="1"/>
      <c r="D127" s="1"/>
      <c r="E127" s="1"/>
      <c r="F127" s="1"/>
      <c r="G127" s="1"/>
      <c r="H127" s="1"/>
      <c r="I127" s="1"/>
      <c r="J127" s="1"/>
      <c r="K127" s="1"/>
      <c r="L127" s="1"/>
      <c r="M127" s="1"/>
      <c r="N127" s="1"/>
      <c r="O127" s="1"/>
      <c r="P127" s="1"/>
      <c r="Q127" s="1"/>
      <c r="R127" s="1"/>
      <c r="S127" s="1"/>
      <c r="T127" s="1"/>
      <c r="U127" s="1"/>
      <c r="V127" t="s">
        <v>549</v>
      </c>
      <c r="W127" t="s">
        <v>1823</v>
      </c>
      <c r="X127" t="s">
        <v>1823</v>
      </c>
      <c r="Y127" t="s">
        <v>1824</v>
      </c>
      <c r="Z127" t="s">
        <v>5145</v>
      </c>
      <c r="AA127" t="str">
        <f>tAdmin4[[#This Row],[LocationName_en]]&amp;"/"&amp;tAdmin4[[#This Row],[LocationName_ar]]</f>
        <v>Tarhin/ترحين</v>
      </c>
      <c r="AD127" t="s">
        <v>646</v>
      </c>
      <c r="AE127" t="s">
        <v>35</v>
      </c>
      <c r="AF127" t="s">
        <v>155</v>
      </c>
      <c r="AG127" t="s">
        <v>193</v>
      </c>
      <c r="AH127" t="str">
        <f>tAdmin4[[#This Row],[LocationName_en]]&amp;"/"&amp;tAdmin4[[#This Row],[LocationName_ar]]</f>
        <v>Tarhin/ترحين</v>
      </c>
      <c r="AI127" t="str">
        <f>tAdmin4[[#This Row],[admin3Pcode]]&amp;tAdmin4[[#This Row],[LocationRefName]]</f>
        <v>SY020206Tarhin/ترحين</v>
      </c>
      <c r="AJ127" t="str">
        <f>tAdmin4[[#This Row],[admin3Pcode]]&amp;tAdmin4[[#This Row],[admin4Pcode]]</f>
        <v>SY020206C1345</v>
      </c>
      <c r="AK127" s="98" t="str">
        <f>tAdmin4[[#This Row],[admin3Pcode]]&amp;tAdmin4[[#This Row],[LocationRefName]]</f>
        <v>SY020206Tarhin/ترحين</v>
      </c>
      <c r="AL127" s="98"/>
      <c r="AM127" t="s">
        <v>564</v>
      </c>
      <c r="AN127" t="s">
        <v>5438</v>
      </c>
      <c r="AO127" t="s">
        <v>5439</v>
      </c>
      <c r="AP127" t="s">
        <v>1889</v>
      </c>
      <c r="AQ127" t="s">
        <v>184</v>
      </c>
      <c r="AR127" t="s">
        <v>172</v>
      </c>
      <c r="AS127" t="str">
        <f>tCamps[[#This Row],[SDPcode]]&amp;tCamps[[#This Row],[CampID]]</f>
        <v>SY020300CP001731</v>
      </c>
      <c r="AT127" s="98" t="str">
        <f>tCamps[[#This Row],[Comm_code]]&amp;tCamps[[#This Row],[Camp_Name]]</f>
        <v>C1370Al sijn / السجن</v>
      </c>
    </row>
    <row r="128" spans="1:46" ht="15">
      <c r="A128" s="1"/>
      <c r="B128" s="1"/>
      <c r="C128" s="1"/>
      <c r="D128" s="1"/>
      <c r="E128" s="1"/>
      <c r="F128" s="1"/>
      <c r="G128" s="1"/>
      <c r="H128" s="1"/>
      <c r="I128" s="1"/>
      <c r="J128" s="1"/>
      <c r="K128" s="1"/>
      <c r="L128" s="1"/>
      <c r="M128" s="1"/>
      <c r="N128" s="1"/>
      <c r="O128" s="1"/>
      <c r="P128" s="1"/>
      <c r="Q128" s="1"/>
      <c r="R128" s="1"/>
      <c r="S128" s="1"/>
      <c r="T128" s="1"/>
      <c r="U128" s="1"/>
      <c r="V128" t="s">
        <v>549</v>
      </c>
      <c r="W128" t="s">
        <v>1719</v>
      </c>
      <c r="X128" t="s">
        <v>1719</v>
      </c>
      <c r="Y128" t="s">
        <v>1720</v>
      </c>
      <c r="Z128" t="s">
        <v>1721</v>
      </c>
      <c r="AA128" t="str">
        <f>tAdmin4[[#This Row],[LocationName_en]]&amp;"/"&amp;tAdmin4[[#This Row],[LocationName_ar]]</f>
        <v>Barshaya/برشايا</v>
      </c>
      <c r="AD128" t="s">
        <v>646</v>
      </c>
      <c r="AE128" t="s">
        <v>35</v>
      </c>
      <c r="AF128" t="s">
        <v>155</v>
      </c>
      <c r="AG128" t="s">
        <v>193</v>
      </c>
      <c r="AH128" t="str">
        <f>tAdmin4[[#This Row],[LocationName_en]]&amp;"/"&amp;tAdmin4[[#This Row],[LocationName_ar]]</f>
        <v>Barshaya/برشايا</v>
      </c>
      <c r="AI128" t="str">
        <f>tAdmin4[[#This Row],[admin3Pcode]]&amp;tAdmin4[[#This Row],[LocationRefName]]</f>
        <v>SY020206Barshaya/برشايا</v>
      </c>
      <c r="AJ128" t="str">
        <f>tAdmin4[[#This Row],[admin3Pcode]]&amp;tAdmin4[[#This Row],[admin4Pcode]]</f>
        <v>SY020206C1346</v>
      </c>
      <c r="AK128" s="98" t="str">
        <f>tAdmin4[[#This Row],[admin3Pcode]]&amp;tAdmin4[[#This Row],[LocationRefName]]</f>
        <v>SY020206Barshaya/برشايا</v>
      </c>
      <c r="AL128" s="98"/>
      <c r="AM128" t="s">
        <v>564</v>
      </c>
      <c r="AN128" t="s">
        <v>5440</v>
      </c>
      <c r="AO128" t="s">
        <v>5441</v>
      </c>
      <c r="AP128" t="s">
        <v>1889</v>
      </c>
      <c r="AQ128" t="s">
        <v>184</v>
      </c>
      <c r="AR128" t="s">
        <v>172</v>
      </c>
      <c r="AS128" t="str">
        <f>tCamps[[#This Row],[SDPcode]]&amp;tCamps[[#This Row],[CampID]]</f>
        <v>SY020300CP001732</v>
      </c>
      <c r="AT128" s="98" t="str">
        <f>tCamps[[#This Row],[Comm_code]]&amp;tCamps[[#This Row],[Camp_Name]]</f>
        <v>C1370Al Sakia2 / الساقية 2</v>
      </c>
    </row>
    <row r="129" spans="1:46" ht="15">
      <c r="A129" s="1"/>
      <c r="B129" s="1"/>
      <c r="C129" s="1"/>
      <c r="D129" s="1"/>
      <c r="E129" s="1"/>
      <c r="F129" s="1"/>
      <c r="G129" s="1"/>
      <c r="H129" s="1"/>
      <c r="I129" s="1"/>
      <c r="J129" s="1"/>
      <c r="K129" s="1"/>
      <c r="L129" s="1"/>
      <c r="M129" s="1"/>
      <c r="N129" s="1"/>
      <c r="O129" s="1"/>
      <c r="P129" s="1"/>
      <c r="Q129" s="1"/>
      <c r="R129" s="1"/>
      <c r="S129" s="1"/>
      <c r="T129" s="1"/>
      <c r="U129" s="1"/>
      <c r="V129" t="s">
        <v>549</v>
      </c>
      <c r="W129" t="s">
        <v>1777</v>
      </c>
      <c r="X129" t="s">
        <v>1777</v>
      </c>
      <c r="Y129" t="s">
        <v>1778</v>
      </c>
      <c r="Z129" t="s">
        <v>1779</v>
      </c>
      <c r="AA129" t="str">
        <f>tAdmin4[[#This Row],[LocationName_en]]&amp;"/"&amp;tAdmin4[[#This Row],[LocationName_ar]]</f>
        <v>Little Tafreeah/تفريعة صغيرة</v>
      </c>
      <c r="AD129" t="s">
        <v>646</v>
      </c>
      <c r="AE129" t="s">
        <v>35</v>
      </c>
      <c r="AF129" t="s">
        <v>155</v>
      </c>
      <c r="AG129" t="s">
        <v>193</v>
      </c>
      <c r="AH129" t="str">
        <f>tAdmin4[[#This Row],[LocationName_en]]&amp;"/"&amp;tAdmin4[[#This Row],[LocationName_ar]]</f>
        <v>Little Tafreeah/تفريعة صغيرة</v>
      </c>
      <c r="AI129" t="str">
        <f>tAdmin4[[#This Row],[admin3Pcode]]&amp;tAdmin4[[#This Row],[LocationRefName]]</f>
        <v>SY020206Little Tafreeah/تفريعة صغيرة</v>
      </c>
      <c r="AJ129" t="str">
        <f>tAdmin4[[#This Row],[admin3Pcode]]&amp;tAdmin4[[#This Row],[admin4Pcode]]</f>
        <v>SY020206C1347</v>
      </c>
      <c r="AK129" s="98" t="str">
        <f>tAdmin4[[#This Row],[admin3Pcode]]&amp;tAdmin4[[#This Row],[LocationRefName]]</f>
        <v>SY020206Little Tafreeah/تفريعة صغيرة</v>
      </c>
      <c r="AL129" s="98"/>
      <c r="AM129" t="s">
        <v>564</v>
      </c>
      <c r="AN129" t="s">
        <v>5442</v>
      </c>
      <c r="AO129" t="s">
        <v>5443</v>
      </c>
      <c r="AP129" t="s">
        <v>1889</v>
      </c>
      <c r="AQ129" t="s">
        <v>184</v>
      </c>
      <c r="AR129" t="s">
        <v>172</v>
      </c>
      <c r="AS129" t="str">
        <f>tCamps[[#This Row],[SDPcode]]&amp;tCamps[[#This Row],[CampID]]</f>
        <v>SY020300CP001733</v>
      </c>
      <c r="AT129" s="98" t="str">
        <f>tCamps[[#This Row],[Comm_code]]&amp;tCamps[[#This Row],[Camp_Name]]</f>
        <v>C1370Al Tal wa Al Hersh wa Al Nabaa / التل والحرش والنبعة</v>
      </c>
    </row>
    <row r="130" spans="1:46" ht="15">
      <c r="A130" s="1"/>
      <c r="B130" s="1"/>
      <c r="C130" s="1"/>
      <c r="D130" s="1"/>
      <c r="E130" s="1"/>
      <c r="F130" s="1"/>
      <c r="G130" s="1"/>
      <c r="H130" s="1"/>
      <c r="I130" s="1"/>
      <c r="J130" s="1"/>
      <c r="K130" s="1"/>
      <c r="L130" s="1"/>
      <c r="M130" s="1"/>
      <c r="N130" s="1"/>
      <c r="O130" s="1"/>
      <c r="P130" s="1"/>
      <c r="Q130" s="1"/>
      <c r="R130" s="1"/>
      <c r="S130" s="1"/>
      <c r="T130" s="1"/>
      <c r="U130" s="1"/>
      <c r="V130" t="s">
        <v>549</v>
      </c>
      <c r="W130" t="s">
        <v>1732</v>
      </c>
      <c r="X130" t="s">
        <v>1732</v>
      </c>
      <c r="Y130" t="s">
        <v>1733</v>
      </c>
      <c r="Z130" t="s">
        <v>1734</v>
      </c>
      <c r="AA130" t="str">
        <f>tAdmin4[[#This Row],[LocationName_en]]&amp;"/"&amp;tAdmin4[[#This Row],[LocationName_ar]]</f>
        <v>Bir Tafreeah/تفريعة كبيرة</v>
      </c>
      <c r="AD130" t="s">
        <v>646</v>
      </c>
      <c r="AE130" t="s">
        <v>35</v>
      </c>
      <c r="AF130" t="s">
        <v>155</v>
      </c>
      <c r="AG130" t="s">
        <v>193</v>
      </c>
      <c r="AH130" t="str">
        <f>tAdmin4[[#This Row],[LocationName_en]]&amp;"/"&amp;tAdmin4[[#This Row],[LocationName_ar]]</f>
        <v>Bir Tafreeah/تفريعة كبيرة</v>
      </c>
      <c r="AI130" t="str">
        <f>tAdmin4[[#This Row],[admin3Pcode]]&amp;tAdmin4[[#This Row],[LocationRefName]]</f>
        <v>SY020206Bir Tafreeah/تفريعة كبيرة</v>
      </c>
      <c r="AJ130" t="str">
        <f>tAdmin4[[#This Row],[admin3Pcode]]&amp;tAdmin4[[#This Row],[admin4Pcode]]</f>
        <v>SY020206C1348</v>
      </c>
      <c r="AK130" s="98" t="str">
        <f>tAdmin4[[#This Row],[admin3Pcode]]&amp;tAdmin4[[#This Row],[LocationRefName]]</f>
        <v>SY020206Bir Tafreeah/تفريعة كبيرة</v>
      </c>
      <c r="AL130" s="98"/>
      <c r="AM130" t="s">
        <v>564</v>
      </c>
      <c r="AN130" t="s">
        <v>5444</v>
      </c>
      <c r="AO130" t="s">
        <v>5445</v>
      </c>
      <c r="AP130" t="s">
        <v>1896</v>
      </c>
      <c r="AQ130" t="s">
        <v>175</v>
      </c>
      <c r="AR130" t="s">
        <v>172</v>
      </c>
      <c r="AS130" t="str">
        <f>tCamps[[#This Row],[SDPcode]]&amp;tCamps[[#This Row],[CampID]]</f>
        <v>SY020300CP001734</v>
      </c>
      <c r="AT130" s="98" t="str">
        <f>tCamps[[#This Row],[Comm_code]]&amp;tCamps[[#This Row],[Camp_Name]]</f>
        <v>C1352Salah Aldin(Iskan) / صلاح الدين(إسكان)</v>
      </c>
    </row>
    <row r="131" spans="1:46" ht="15">
      <c r="A131" s="1"/>
      <c r="B131" s="1"/>
      <c r="C131" s="1"/>
      <c r="D131" s="1"/>
      <c r="E131" s="1"/>
      <c r="F131" s="1"/>
      <c r="G131" s="1"/>
      <c r="H131" s="1"/>
      <c r="I131" s="1"/>
      <c r="J131" s="1"/>
      <c r="K131" s="1"/>
      <c r="L131" s="1"/>
      <c r="M131" s="1"/>
      <c r="N131" s="1"/>
      <c r="O131" s="1"/>
      <c r="P131" s="1"/>
      <c r="Q131" s="1"/>
      <c r="R131" s="1"/>
      <c r="S131" s="1"/>
      <c r="T131" s="1"/>
      <c r="U131" s="1"/>
      <c r="V131" t="s">
        <v>549</v>
      </c>
      <c r="W131" t="s">
        <v>1836</v>
      </c>
      <c r="X131" t="s">
        <v>1836</v>
      </c>
      <c r="Y131" t="s">
        <v>1837</v>
      </c>
      <c r="Z131" t="s">
        <v>1838</v>
      </c>
      <c r="AA131" t="str">
        <f>tAdmin4[[#This Row],[LocationName_en]]&amp;"/"&amp;tAdmin4[[#This Row],[LocationName_ar]]</f>
        <v>Zamka/زمكا</v>
      </c>
      <c r="AD131" t="s">
        <v>646</v>
      </c>
      <c r="AE131" t="s">
        <v>35</v>
      </c>
      <c r="AF131" t="s">
        <v>155</v>
      </c>
      <c r="AG131" t="s">
        <v>193</v>
      </c>
      <c r="AH131" t="str">
        <f>tAdmin4[[#This Row],[LocationName_en]]&amp;"/"&amp;tAdmin4[[#This Row],[LocationName_ar]]</f>
        <v>Zamka/زمكا</v>
      </c>
      <c r="AI131" t="str">
        <f>tAdmin4[[#This Row],[admin3Pcode]]&amp;tAdmin4[[#This Row],[LocationRefName]]</f>
        <v>SY020206Zamka/زمكا</v>
      </c>
      <c r="AJ131" t="str">
        <f>tAdmin4[[#This Row],[admin3Pcode]]&amp;tAdmin4[[#This Row],[admin4Pcode]]</f>
        <v>SY020206C6770</v>
      </c>
      <c r="AK131" s="98" t="str">
        <f>tAdmin4[[#This Row],[admin3Pcode]]&amp;tAdmin4[[#This Row],[LocationRefName]]</f>
        <v>SY020206Zamka/زمكا</v>
      </c>
      <c r="AL131" s="98"/>
      <c r="AM131" t="s">
        <v>564</v>
      </c>
      <c r="AN131" t="s">
        <v>5446</v>
      </c>
      <c r="AO131" t="s">
        <v>5447</v>
      </c>
      <c r="AP131" t="s">
        <v>1896</v>
      </c>
      <c r="AQ131" t="s">
        <v>175</v>
      </c>
      <c r="AR131" t="s">
        <v>172</v>
      </c>
      <c r="AS131" t="str">
        <f>tCamps[[#This Row],[SDPcode]]&amp;tCamps[[#This Row],[CampID]]</f>
        <v>SY020300CP001735</v>
      </c>
      <c r="AT131" s="98" t="str">
        <f>tCamps[[#This Row],[Comm_code]]&amp;tCamps[[#This Row],[Camp_Name]]</f>
        <v>C1352Iskan / إسكان</v>
      </c>
    </row>
    <row r="132" spans="1:46" ht="15">
      <c r="A132" s="1"/>
      <c r="B132" s="1"/>
      <c r="C132" s="1"/>
      <c r="D132" s="1"/>
      <c r="E132" s="1"/>
      <c r="F132" s="1"/>
      <c r="G132" s="1"/>
      <c r="H132" s="1"/>
      <c r="I132" s="1"/>
      <c r="J132" s="1"/>
      <c r="K132" s="1"/>
      <c r="L132" s="1"/>
      <c r="M132" s="1"/>
      <c r="N132" s="1"/>
      <c r="O132" s="1"/>
      <c r="P132" s="1"/>
      <c r="Q132" s="1"/>
      <c r="R132" s="1"/>
      <c r="S132" s="1"/>
      <c r="T132" s="1"/>
      <c r="U132" s="1"/>
      <c r="V132" t="s">
        <v>549</v>
      </c>
      <c r="W132" t="s">
        <v>1709</v>
      </c>
      <c r="X132" t="s">
        <v>1709</v>
      </c>
      <c r="Y132" t="s">
        <v>1710</v>
      </c>
      <c r="Z132" t="s">
        <v>1711</v>
      </c>
      <c r="AA132" t="str">
        <f>tAdmin4[[#This Row],[LocationName_en]]&amp;"/"&amp;tAdmin4[[#This Row],[LocationName_ar]]</f>
        <v>Ajami (A'rima)/عجمي</v>
      </c>
      <c r="AD132" t="s">
        <v>646</v>
      </c>
      <c r="AE132" t="s">
        <v>35</v>
      </c>
      <c r="AF132" t="s">
        <v>155</v>
      </c>
      <c r="AG132" t="s">
        <v>193</v>
      </c>
      <c r="AH132" t="str">
        <f>tAdmin4[[#This Row],[LocationName_en]]&amp;"/"&amp;tAdmin4[[#This Row],[LocationName_ar]]</f>
        <v>Ajami (A'rima)/عجمي</v>
      </c>
      <c r="AI132" t="str">
        <f>tAdmin4[[#This Row],[admin3Pcode]]&amp;tAdmin4[[#This Row],[LocationRefName]]</f>
        <v>SY020206Ajami (A'rima)/عجمي</v>
      </c>
      <c r="AJ132" t="str">
        <f>tAdmin4[[#This Row],[admin3Pcode]]&amp;tAdmin4[[#This Row],[admin4Pcode]]</f>
        <v>SY020206C7481</v>
      </c>
      <c r="AK132" s="98" t="str">
        <f>tAdmin4[[#This Row],[admin3Pcode]]&amp;tAdmin4[[#This Row],[LocationRefName]]</f>
        <v>SY020206Ajami (A'rima)/عجمي</v>
      </c>
      <c r="AL132" s="98"/>
      <c r="AM132" t="s">
        <v>564</v>
      </c>
      <c r="AN132" t="s">
        <v>5448</v>
      </c>
      <c r="AO132" t="s">
        <v>5449</v>
      </c>
      <c r="AP132" t="s">
        <v>1902</v>
      </c>
      <c r="AQ132" t="s">
        <v>181</v>
      </c>
      <c r="AR132" t="s">
        <v>172</v>
      </c>
      <c r="AS132" t="str">
        <f>tCamps[[#This Row],[SDPcode]]&amp;tCamps[[#This Row],[CampID]]</f>
        <v>SY020300CP001736</v>
      </c>
      <c r="AT132" s="98" t="str">
        <f>tCamps[[#This Row],[Comm_code]]&amp;tCamps[[#This Row],[Camp_Name]]</f>
        <v>C1378Al Gazawiya / الغزاوية</v>
      </c>
    </row>
    <row r="133" spans="1:46" ht="15">
      <c r="A133" s="1"/>
      <c r="B133" s="1"/>
      <c r="C133" s="1"/>
      <c r="D133" s="1"/>
      <c r="E133" s="1"/>
      <c r="F133" s="1"/>
      <c r="G133" s="1"/>
      <c r="H133" s="1"/>
      <c r="I133" s="1"/>
      <c r="J133" s="1"/>
      <c r="K133" s="1"/>
      <c r="L133" s="1"/>
      <c r="M133" s="1"/>
      <c r="N133" s="1"/>
      <c r="O133" s="1"/>
      <c r="P133" s="1"/>
      <c r="Q133" s="1"/>
      <c r="R133" s="1"/>
      <c r="S133" s="1"/>
      <c r="T133" s="1"/>
      <c r="U133" s="1"/>
      <c r="V133" t="s">
        <v>549</v>
      </c>
      <c r="W133" t="s">
        <v>1715</v>
      </c>
      <c r="X133" t="s">
        <v>1715</v>
      </c>
      <c r="Y133" t="s">
        <v>1716</v>
      </c>
      <c r="Z133" t="s">
        <v>1717</v>
      </c>
      <c r="AA133" t="str">
        <f>tAdmin4[[#This Row],[LocationName_en]]&amp;"/"&amp;tAdmin4[[#This Row],[LocationName_ar]]</f>
        <v>Arifiyah/عريفية</v>
      </c>
      <c r="AD133" t="s">
        <v>646</v>
      </c>
      <c r="AE133" t="s">
        <v>35</v>
      </c>
      <c r="AF133" t="s">
        <v>155</v>
      </c>
      <c r="AG133" t="s">
        <v>193</v>
      </c>
      <c r="AH133" t="str">
        <f>tAdmin4[[#This Row],[LocationName_en]]&amp;"/"&amp;tAdmin4[[#This Row],[LocationName_ar]]</f>
        <v>Arifiyah/عريفية</v>
      </c>
      <c r="AI133" t="str">
        <f>tAdmin4[[#This Row],[admin3Pcode]]&amp;tAdmin4[[#This Row],[LocationRefName]]</f>
        <v>SY020206Arifiyah/عريفية</v>
      </c>
      <c r="AJ133" t="str">
        <f>tAdmin4[[#This Row],[admin3Pcode]]&amp;tAdmin4[[#This Row],[admin4Pcode]]</f>
        <v>SY020206C7483</v>
      </c>
      <c r="AK133" s="98" t="str">
        <f>tAdmin4[[#This Row],[admin3Pcode]]&amp;tAdmin4[[#This Row],[LocationRefName]]</f>
        <v>SY020206Arifiyah/عريفية</v>
      </c>
      <c r="AL133" s="98"/>
      <c r="AM133" t="s">
        <v>564</v>
      </c>
      <c r="AN133" t="s">
        <v>5450</v>
      </c>
      <c r="AO133" t="s">
        <v>5451</v>
      </c>
      <c r="AP133" t="s">
        <v>1917</v>
      </c>
      <c r="AQ133" t="s">
        <v>179</v>
      </c>
      <c r="AR133" t="s">
        <v>172</v>
      </c>
      <c r="AS133" t="str">
        <f>tCamps[[#This Row],[SDPcode]]&amp;tCamps[[#This Row],[CampID]]</f>
        <v>SY020300CP001740</v>
      </c>
      <c r="AT133" s="98" t="str">
        <f>tCamps[[#This Row],[Comm_code]]&amp;tCamps[[#This Row],[Camp_Name]]</f>
        <v>C1390Al Kefra / الكفرة</v>
      </c>
    </row>
    <row r="134" spans="1:46" ht="15">
      <c r="A134" s="1"/>
      <c r="B134" s="1"/>
      <c r="C134" s="1"/>
      <c r="D134" s="1"/>
      <c r="E134" s="1"/>
      <c r="F134" s="1"/>
      <c r="G134" s="1"/>
      <c r="H134" s="1"/>
      <c r="I134" s="1"/>
      <c r="J134" s="1"/>
      <c r="K134" s="1"/>
      <c r="L134" s="1"/>
      <c r="M134" s="1"/>
      <c r="N134" s="1"/>
      <c r="O134" s="1"/>
      <c r="P134" s="1"/>
      <c r="Q134" s="1"/>
      <c r="R134" s="1"/>
      <c r="S134" s="1"/>
      <c r="T134" s="1"/>
      <c r="U134" s="1"/>
      <c r="V134" t="s">
        <v>549</v>
      </c>
      <c r="W134" t="s">
        <v>1806</v>
      </c>
      <c r="X134" t="s">
        <v>1806</v>
      </c>
      <c r="Y134" t="s">
        <v>1807</v>
      </c>
      <c r="Z134" t="s">
        <v>1808</v>
      </c>
      <c r="AA134" t="str">
        <f>tAdmin4[[#This Row],[LocationName_en]]&amp;"/"&amp;tAdmin4[[#This Row],[LocationName_ar]]</f>
        <v>Shuwayhah/سويحة</v>
      </c>
      <c r="AD134" t="s">
        <v>646</v>
      </c>
      <c r="AE134" t="s">
        <v>35</v>
      </c>
      <c r="AF134" t="s">
        <v>155</v>
      </c>
      <c r="AG134" t="s">
        <v>193</v>
      </c>
      <c r="AH134" t="str">
        <f>tAdmin4[[#This Row],[LocationName_en]]&amp;"/"&amp;tAdmin4[[#This Row],[LocationName_ar]]</f>
        <v>Shuwayhah/سويحة</v>
      </c>
      <c r="AI134" t="str">
        <f>tAdmin4[[#This Row],[admin3Pcode]]&amp;tAdmin4[[#This Row],[LocationRefName]]</f>
        <v>SY020206Shuwayhah/سويحة</v>
      </c>
      <c r="AJ134" t="str">
        <f>tAdmin4[[#This Row],[admin3Pcode]]&amp;tAdmin4[[#This Row],[admin4Pcode]]</f>
        <v>SY020206C7509</v>
      </c>
      <c r="AK134" s="98" t="str">
        <f>tAdmin4[[#This Row],[admin3Pcode]]&amp;tAdmin4[[#This Row],[LocationRefName]]</f>
        <v>SY020206Shuwayhah/سويحة</v>
      </c>
      <c r="AL134" s="98"/>
      <c r="AM134" t="s">
        <v>564</v>
      </c>
      <c r="AN134" t="s">
        <v>5452</v>
      </c>
      <c r="AO134" t="s">
        <v>5453</v>
      </c>
      <c r="AP134" t="s">
        <v>1921</v>
      </c>
      <c r="AQ134" t="s">
        <v>1924</v>
      </c>
      <c r="AR134" t="s">
        <v>172</v>
      </c>
      <c r="AS134" t="str">
        <f>tCamps[[#This Row],[SDPcode]]&amp;tCamps[[#This Row],[CampID]]</f>
        <v>SY020300CP001742</v>
      </c>
      <c r="AT134" s="98" t="str">
        <f>tCamps[[#This Row],[Comm_code]]&amp;tCamps[[#This Row],[Camp_Name]]</f>
        <v>C1388Mamal Al Khazanat / معمل الخزانات</v>
      </c>
    </row>
    <row r="135" spans="1:46" ht="15">
      <c r="A135" s="1"/>
      <c r="B135" s="1"/>
      <c r="C135" s="1"/>
      <c r="D135" s="1"/>
      <c r="E135" s="1"/>
      <c r="F135" s="1"/>
      <c r="G135" s="1"/>
      <c r="H135" s="1"/>
      <c r="I135" s="1"/>
      <c r="J135" s="1"/>
      <c r="K135" s="1"/>
      <c r="L135" s="1"/>
      <c r="M135" s="1"/>
      <c r="N135" s="1"/>
      <c r="O135" s="1"/>
      <c r="P135" s="1"/>
      <c r="Q135" s="1"/>
      <c r="R135" s="1"/>
      <c r="S135" s="1"/>
      <c r="T135" s="1"/>
      <c r="U135" s="1"/>
      <c r="V135" t="s">
        <v>549</v>
      </c>
      <c r="W135" t="s">
        <v>1782</v>
      </c>
      <c r="X135" t="s">
        <v>1782</v>
      </c>
      <c r="Y135" t="s">
        <v>1783</v>
      </c>
      <c r="Z135" t="s">
        <v>1784</v>
      </c>
      <c r="AA135" t="str">
        <f>tAdmin4[[#This Row],[LocationName_en]]&amp;"/"&amp;tAdmin4[[#This Row],[LocationName_ar]]</f>
        <v>Mazraat as Sumbulah/مزرعة السنبلة</v>
      </c>
      <c r="AD135" t="s">
        <v>646</v>
      </c>
      <c r="AE135" t="s">
        <v>35</v>
      </c>
      <c r="AF135" t="s">
        <v>155</v>
      </c>
      <c r="AG135" t="s">
        <v>193</v>
      </c>
      <c r="AH135" t="str">
        <f>tAdmin4[[#This Row],[LocationName_en]]&amp;"/"&amp;tAdmin4[[#This Row],[LocationName_ar]]</f>
        <v>Mazraat as Sumbulah/مزرعة السنبلة</v>
      </c>
      <c r="AI135" t="str">
        <f>tAdmin4[[#This Row],[admin3Pcode]]&amp;tAdmin4[[#This Row],[LocationRefName]]</f>
        <v>SY020206Mazraat as Sumbulah/مزرعة السنبلة</v>
      </c>
      <c r="AJ135" t="str">
        <f>tAdmin4[[#This Row],[admin3Pcode]]&amp;tAdmin4[[#This Row],[admin4Pcode]]</f>
        <v>SY020206C7510</v>
      </c>
      <c r="AK135" s="98" t="str">
        <f>tAdmin4[[#This Row],[admin3Pcode]]&amp;tAdmin4[[#This Row],[LocationRefName]]</f>
        <v>SY020206Mazraat as Sumbulah/مزرعة السنبلة</v>
      </c>
      <c r="AL135" s="98"/>
      <c r="AM135" t="s">
        <v>564</v>
      </c>
      <c r="AN135" t="s">
        <v>5454</v>
      </c>
      <c r="AO135" t="s">
        <v>5455</v>
      </c>
      <c r="AP135" t="s">
        <v>1921</v>
      </c>
      <c r="AQ135" t="s">
        <v>1924</v>
      </c>
      <c r="AR135" t="s">
        <v>172</v>
      </c>
      <c r="AS135" t="str">
        <f>tCamps[[#This Row],[SDPcode]]&amp;tCamps[[#This Row],[CampID]]</f>
        <v>SY020300CP001807</v>
      </c>
      <c r="AT135" s="98" t="str">
        <f>tCamps[[#This Row],[Comm_code]]&amp;tCamps[[#This Row],[Camp_Name]]</f>
        <v>C1388Al Murbaat / المربعات</v>
      </c>
    </row>
    <row r="136" spans="1:46" ht="15">
      <c r="A136" s="1"/>
      <c r="B136" s="1"/>
      <c r="C136" s="1"/>
      <c r="D136" s="1"/>
      <c r="E136" s="1"/>
      <c r="F136" s="1"/>
      <c r="G136" s="1"/>
      <c r="H136" s="1"/>
      <c r="I136" s="1"/>
      <c r="J136" s="1"/>
      <c r="K136" s="1"/>
      <c r="L136" s="1"/>
      <c r="M136" s="1"/>
      <c r="N136" s="1"/>
      <c r="O136" s="1"/>
      <c r="P136" s="1"/>
      <c r="Q136" s="1"/>
      <c r="R136" s="1"/>
      <c r="S136" s="1"/>
      <c r="T136" s="1"/>
      <c r="U136" s="1"/>
      <c r="V136" t="s">
        <v>549</v>
      </c>
      <c r="W136" t="s">
        <v>1713</v>
      </c>
      <c r="X136" t="s">
        <v>1713</v>
      </c>
      <c r="Y136" t="s">
        <v>1714</v>
      </c>
      <c r="Z136" t="s">
        <v>5146</v>
      </c>
      <c r="AA136" t="str">
        <f>tAdmin4[[#This Row],[LocationName_en]]&amp;"/"&amp;tAdmin4[[#This Row],[LocationName_ar]]</f>
        <v>AL Ajami/العجمي - تل تمر</v>
      </c>
      <c r="AD136" t="s">
        <v>646</v>
      </c>
      <c r="AE136" t="s">
        <v>35</v>
      </c>
      <c r="AF136" t="s">
        <v>155</v>
      </c>
      <c r="AG136" t="s">
        <v>193</v>
      </c>
      <c r="AH136" t="str">
        <f>tAdmin4[[#This Row],[LocationName_en]]&amp;"/"&amp;tAdmin4[[#This Row],[LocationName_ar]]</f>
        <v>AL Ajami/العجمي - تل تمر</v>
      </c>
      <c r="AI136" t="str">
        <f>tAdmin4[[#This Row],[admin3Pcode]]&amp;tAdmin4[[#This Row],[LocationRefName]]</f>
        <v>SY020206AL Ajami/العجمي - تل تمر</v>
      </c>
      <c r="AJ136" t="str">
        <f>tAdmin4[[#This Row],[admin3Pcode]]&amp;tAdmin4[[#This Row],[admin4Pcode]]</f>
        <v>SY020206C8165</v>
      </c>
      <c r="AK136" s="98" t="str">
        <f>tAdmin4[[#This Row],[admin3Pcode]]&amp;tAdmin4[[#This Row],[LocationRefName]]</f>
        <v>SY020206AL Ajami/العجمي - تل تمر</v>
      </c>
      <c r="AL136" s="98"/>
      <c r="AM136" t="s">
        <v>564</v>
      </c>
      <c r="AN136" t="s">
        <v>5456</v>
      </c>
      <c r="AO136" t="s">
        <v>5457</v>
      </c>
      <c r="AP136" t="s">
        <v>1921</v>
      </c>
      <c r="AQ136" t="s">
        <v>1924</v>
      </c>
      <c r="AR136" t="s">
        <v>172</v>
      </c>
      <c r="AS136" t="str">
        <f>tCamps[[#This Row],[SDPcode]]&amp;tCamps[[#This Row],[CampID]]</f>
        <v>SY020300CP001809</v>
      </c>
      <c r="AT136" s="98" t="str">
        <f>tCamps[[#This Row],[Comm_code]]&amp;tCamps[[#This Row],[Camp_Name]]</f>
        <v>C1388Kuptan aljabal / قبطان الجبل</v>
      </c>
    </row>
    <row r="137" spans="1:46" ht="15">
      <c r="A137" s="1"/>
      <c r="B137" s="1"/>
      <c r="C137" s="1"/>
      <c r="D137" s="1"/>
      <c r="E137" s="1"/>
      <c r="F137" s="1"/>
      <c r="G137" s="1"/>
      <c r="H137" s="1"/>
      <c r="I137" s="1"/>
      <c r="J137" s="1"/>
      <c r="K137" s="1"/>
      <c r="L137" s="1"/>
      <c r="M137" s="1"/>
      <c r="N137" s="1"/>
      <c r="O137" s="1"/>
      <c r="P137" s="1"/>
      <c r="Q137" s="1"/>
      <c r="R137" s="1"/>
      <c r="S137" s="1"/>
      <c r="T137" s="1"/>
      <c r="U137" s="1"/>
      <c r="V137" t="s">
        <v>549</v>
      </c>
      <c r="W137" t="s">
        <v>1747</v>
      </c>
      <c r="X137" t="s">
        <v>1747</v>
      </c>
      <c r="Y137" t="s">
        <v>1748</v>
      </c>
      <c r="Z137" t="s">
        <v>1749</v>
      </c>
      <c r="AA137" t="str">
        <f>tAdmin4[[#This Row],[LocationName_en]]&amp;"/"&amp;tAdmin4[[#This Row],[LocationName_ar]]</f>
        <v>Jeb El-barazi/جب البرازي</v>
      </c>
      <c r="AD137" t="s">
        <v>646</v>
      </c>
      <c r="AE137" t="s">
        <v>35</v>
      </c>
      <c r="AF137" t="s">
        <v>155</v>
      </c>
      <c r="AG137" t="s">
        <v>193</v>
      </c>
      <c r="AH137" t="str">
        <f>tAdmin4[[#This Row],[LocationName_en]]&amp;"/"&amp;tAdmin4[[#This Row],[LocationName_ar]]</f>
        <v>Jeb El-barazi/جب البرازي</v>
      </c>
      <c r="AI137" t="str">
        <f>tAdmin4[[#This Row],[admin3Pcode]]&amp;tAdmin4[[#This Row],[LocationRefName]]</f>
        <v>SY020206Jeb El-barazi/جب البرازي</v>
      </c>
      <c r="AJ137" t="str">
        <f>tAdmin4[[#This Row],[admin3Pcode]]&amp;tAdmin4[[#This Row],[admin4Pcode]]</f>
        <v>SY020206C8169</v>
      </c>
      <c r="AK137" s="98" t="str">
        <f>tAdmin4[[#This Row],[admin3Pcode]]&amp;tAdmin4[[#This Row],[LocationRefName]]</f>
        <v>SY020206Jeb El-barazi/جب البرازي</v>
      </c>
      <c r="AL137" s="98"/>
      <c r="AM137" t="s">
        <v>564</v>
      </c>
      <c r="AN137" t="s">
        <v>5458</v>
      </c>
      <c r="AO137" t="s">
        <v>5459</v>
      </c>
      <c r="AP137" t="s">
        <v>1921</v>
      </c>
      <c r="AQ137" t="s">
        <v>1924</v>
      </c>
      <c r="AR137" t="s">
        <v>172</v>
      </c>
      <c r="AS137" t="str">
        <f>tCamps[[#This Row],[SDPcode]]&amp;tCamps[[#This Row],[CampID]]</f>
        <v>SY020300CP001810</v>
      </c>
      <c r="AT137" s="98" t="str">
        <f>tCamps[[#This Row],[Comm_code]]&amp;tCamps[[#This Row],[Camp_Name]]</f>
        <v>C1388Ref Halab Aljananoubi(Afrin) / ريف حلب الجنوبي(عفرين)</v>
      </c>
    </row>
    <row r="138" spans="1:46" ht="15">
      <c r="A138" s="1"/>
      <c r="B138" s="1"/>
      <c r="C138" s="1"/>
      <c r="D138" s="1"/>
      <c r="E138" s="1"/>
      <c r="F138" s="1"/>
      <c r="G138" s="1"/>
      <c r="H138" s="1"/>
      <c r="I138" s="1"/>
      <c r="J138" s="1"/>
      <c r="K138" s="1"/>
      <c r="L138" s="1"/>
      <c r="M138" s="1"/>
      <c r="N138" s="1"/>
      <c r="O138" s="1"/>
      <c r="P138" s="1"/>
      <c r="Q138" s="1"/>
      <c r="R138" s="1"/>
      <c r="S138" s="1"/>
      <c r="T138" s="1"/>
      <c r="U138" s="1"/>
      <c r="V138" t="s">
        <v>549</v>
      </c>
      <c r="W138" t="s">
        <v>1769</v>
      </c>
      <c r="X138" t="s">
        <v>1769</v>
      </c>
      <c r="Y138" t="s">
        <v>1770</v>
      </c>
      <c r="Z138" t="s">
        <v>1771</v>
      </c>
      <c r="AA138" t="str">
        <f>tAdmin4[[#This Row],[LocationName_en]]&amp;"/"&amp;tAdmin4[[#This Row],[LocationName_ar]]</f>
        <v>Kundurli/كندرلي</v>
      </c>
      <c r="AD138" t="s">
        <v>646</v>
      </c>
      <c r="AE138" t="s">
        <v>35</v>
      </c>
      <c r="AF138" t="s">
        <v>155</v>
      </c>
      <c r="AG138" t="s">
        <v>193</v>
      </c>
      <c r="AH138" t="str">
        <f>tAdmin4[[#This Row],[LocationName_en]]&amp;"/"&amp;tAdmin4[[#This Row],[LocationName_ar]]</f>
        <v>Kundurli/كندرلي</v>
      </c>
      <c r="AI138" t="str">
        <f>tAdmin4[[#This Row],[admin3Pcode]]&amp;tAdmin4[[#This Row],[LocationRefName]]</f>
        <v>SY020206Kundurli/كندرلي</v>
      </c>
      <c r="AJ138" t="str">
        <f>tAdmin4[[#This Row],[admin3Pcode]]&amp;tAdmin4[[#This Row],[admin4Pcode]]</f>
        <v>SY020206C8175</v>
      </c>
      <c r="AK138" s="98" t="str">
        <f>tAdmin4[[#This Row],[admin3Pcode]]&amp;tAdmin4[[#This Row],[LocationRefName]]</f>
        <v>SY020206Kundurli/كندرلي</v>
      </c>
      <c r="AL138" s="98"/>
      <c r="AM138" t="s">
        <v>564</v>
      </c>
      <c r="AN138" t="s">
        <v>5460</v>
      </c>
      <c r="AO138" t="s">
        <v>5461</v>
      </c>
      <c r="AP138" t="s">
        <v>1988</v>
      </c>
      <c r="AQ138" t="s">
        <v>180</v>
      </c>
      <c r="AR138" t="s">
        <v>172</v>
      </c>
      <c r="AS138" t="str">
        <f>tCamps[[#This Row],[SDPcode]]&amp;tCamps[[#This Row],[CampID]]</f>
        <v>SY020300CP001811</v>
      </c>
      <c r="AT138" s="98" t="str">
        <f>tCamps[[#This Row],[Comm_code]]&amp;tCamps[[#This Row],[Camp_Name]]</f>
        <v>C6333Istaro / أستارو</v>
      </c>
    </row>
    <row r="139" spans="1:46" ht="15">
      <c r="A139" s="1"/>
      <c r="B139" s="1"/>
      <c r="C139" s="1"/>
      <c r="D139" s="1"/>
      <c r="E139" s="1"/>
      <c r="F139" s="1"/>
      <c r="G139" s="1"/>
      <c r="H139" s="1"/>
      <c r="I139" s="1"/>
      <c r="J139" s="1"/>
      <c r="K139" s="1"/>
      <c r="L139" s="1"/>
      <c r="M139" s="1"/>
      <c r="N139" s="1"/>
      <c r="O139" s="1"/>
      <c r="P139" s="1"/>
      <c r="Q139" s="1"/>
      <c r="R139" s="1"/>
      <c r="S139" s="1"/>
      <c r="T139" s="1"/>
      <c r="U139" s="1"/>
      <c r="V139" t="s">
        <v>549</v>
      </c>
      <c r="W139" t="s">
        <v>1787</v>
      </c>
      <c r="X139" t="s">
        <v>1787</v>
      </c>
      <c r="Y139" t="s">
        <v>1788</v>
      </c>
      <c r="Z139" t="s">
        <v>1789</v>
      </c>
      <c r="AA139" t="str">
        <f>tAdmin4[[#This Row],[LocationName_en]]&amp;"/"&amp;tAdmin4[[#This Row],[LocationName_ar]]</f>
        <v>Mseibin(Al-Bab)/مصيبين (الباب)</v>
      </c>
      <c r="AD139" t="s">
        <v>646</v>
      </c>
      <c r="AE139" t="s">
        <v>35</v>
      </c>
      <c r="AF139" t="s">
        <v>155</v>
      </c>
      <c r="AG139" t="s">
        <v>193</v>
      </c>
      <c r="AH139" t="str">
        <f>tAdmin4[[#This Row],[LocationName_en]]&amp;"/"&amp;tAdmin4[[#This Row],[LocationName_ar]]</f>
        <v>Mseibin(Al-Bab)/مصيبين (الباب)</v>
      </c>
      <c r="AI139" t="str">
        <f>tAdmin4[[#This Row],[admin3Pcode]]&amp;tAdmin4[[#This Row],[LocationRefName]]</f>
        <v>SY020206Mseibin(Al-Bab)/مصيبين (الباب)</v>
      </c>
      <c r="AJ139" t="str">
        <f>tAdmin4[[#This Row],[admin3Pcode]]&amp;tAdmin4[[#This Row],[admin4Pcode]]</f>
        <v>SY020206C8185</v>
      </c>
      <c r="AK139" s="98" t="str">
        <f>tAdmin4[[#This Row],[admin3Pcode]]&amp;tAdmin4[[#This Row],[LocationRefName]]</f>
        <v>SY020206Mseibin(Al-Bab)/مصيبين (الباب)</v>
      </c>
      <c r="AL139" s="98"/>
      <c r="AM139" t="s">
        <v>564</v>
      </c>
      <c r="AN139" t="s">
        <v>5462</v>
      </c>
      <c r="AO139" t="s">
        <v>5463</v>
      </c>
      <c r="AP139" t="s">
        <v>1988</v>
      </c>
      <c r="AQ139" t="s">
        <v>180</v>
      </c>
      <c r="AR139" t="s">
        <v>172</v>
      </c>
      <c r="AS139" t="str">
        <f>tCamps[[#This Row],[SDPcode]]&amp;tCamps[[#This Row],[CampID]]</f>
        <v>SY020300CP001812</v>
      </c>
      <c r="AT139" s="98" t="str">
        <f>tCamps[[#This Row],[Comm_code]]&amp;tCamps[[#This Row],[Camp_Name]]</f>
        <v>C6333Kubila / كوبيلا</v>
      </c>
    </row>
    <row r="140" spans="1:46" ht="15">
      <c r="A140" s="1"/>
      <c r="B140" s="1"/>
      <c r="C140" s="1"/>
      <c r="D140" s="1"/>
      <c r="E140" s="1"/>
      <c r="F140" s="1"/>
      <c r="G140" s="1"/>
      <c r="H140" s="1"/>
      <c r="I140" s="1"/>
      <c r="J140" s="1"/>
      <c r="K140" s="1"/>
      <c r="L140" s="1"/>
      <c r="M140" s="1"/>
      <c r="N140" s="1"/>
      <c r="O140" s="1"/>
      <c r="P140" s="1"/>
      <c r="Q140" s="1"/>
      <c r="R140" s="1"/>
      <c r="S140" s="1"/>
      <c r="T140" s="1"/>
      <c r="U140" s="1"/>
      <c r="V140" t="s">
        <v>549</v>
      </c>
      <c r="W140" t="s">
        <v>1799</v>
      </c>
      <c r="X140" t="s">
        <v>1799</v>
      </c>
      <c r="Y140" t="s">
        <v>1800</v>
      </c>
      <c r="Z140" t="s">
        <v>1801</v>
      </c>
      <c r="AA140" t="str">
        <f>tAdmin4[[#This Row],[LocationName_en]]&amp;"/"&amp;tAdmin4[[#This Row],[LocationName_ar]]</f>
        <v>Shaikh Naser/شيخ ناصر</v>
      </c>
      <c r="AD140" t="s">
        <v>646</v>
      </c>
      <c r="AE140" t="s">
        <v>35</v>
      </c>
      <c r="AF140" t="s">
        <v>155</v>
      </c>
      <c r="AG140" t="s">
        <v>193</v>
      </c>
      <c r="AH140" t="str">
        <f>tAdmin4[[#This Row],[LocationName_en]]&amp;"/"&amp;tAdmin4[[#This Row],[LocationName_ar]]</f>
        <v>Shaikh Naser/شيخ ناصر</v>
      </c>
      <c r="AI140" t="str">
        <f>tAdmin4[[#This Row],[admin3Pcode]]&amp;tAdmin4[[#This Row],[LocationRefName]]</f>
        <v>SY020206Shaikh Naser/شيخ ناصر</v>
      </c>
      <c r="AJ140" t="str">
        <f>tAdmin4[[#This Row],[admin3Pcode]]&amp;tAdmin4[[#This Row],[admin4Pcode]]</f>
        <v>SY020206C8194</v>
      </c>
      <c r="AK140" s="98" t="str">
        <f>tAdmin4[[#This Row],[admin3Pcode]]&amp;tAdmin4[[#This Row],[LocationRefName]]</f>
        <v>SY020206Shaikh Naser/شيخ ناصر</v>
      </c>
      <c r="AL140" s="98"/>
      <c r="AM140" t="s">
        <v>564</v>
      </c>
      <c r="AN140" t="s">
        <v>5464</v>
      </c>
      <c r="AO140" t="s">
        <v>5465</v>
      </c>
      <c r="AP140" t="s">
        <v>1988</v>
      </c>
      <c r="AQ140" t="s">
        <v>180</v>
      </c>
      <c r="AR140" t="s">
        <v>172</v>
      </c>
      <c r="AS140" t="str">
        <f>tCamps[[#This Row],[SDPcode]]&amp;tCamps[[#This Row],[CampID]]</f>
        <v>SY020300CP001813</v>
      </c>
      <c r="AT140" s="98" t="str">
        <f>tCamps[[#This Row],[Comm_code]]&amp;tCamps[[#This Row],[Camp_Name]]</f>
        <v>C6333Tal Al Taweel / تل الطويل</v>
      </c>
    </row>
    <row r="141" spans="1:46" ht="15">
      <c r="A141" s="1"/>
      <c r="B141" s="1"/>
      <c r="C141" s="1"/>
      <c r="D141" s="1"/>
      <c r="E141" s="1"/>
      <c r="F141" s="1"/>
      <c r="G141" s="1"/>
      <c r="H141" s="1"/>
      <c r="I141" s="1"/>
      <c r="J141" s="1"/>
      <c r="K141" s="1"/>
      <c r="L141" s="1"/>
      <c r="M141" s="1"/>
      <c r="N141" s="1"/>
      <c r="O141" s="1"/>
      <c r="P141" s="1"/>
      <c r="Q141" s="1"/>
      <c r="R141" s="1"/>
      <c r="S141" s="1"/>
      <c r="T141" s="1"/>
      <c r="U141" s="1"/>
      <c r="V141" t="s">
        <v>549</v>
      </c>
      <c r="W141" t="s">
        <v>1819</v>
      </c>
      <c r="X141" t="s">
        <v>1819</v>
      </c>
      <c r="Y141" t="s">
        <v>1820</v>
      </c>
      <c r="Z141" t="s">
        <v>1821</v>
      </c>
      <c r="AA141" t="str">
        <f>tAdmin4[[#This Row],[LocationName_en]]&amp;"/"&amp;tAdmin4[[#This Row],[LocationName_ar]]</f>
        <v>Tabjaq/تبجق</v>
      </c>
      <c r="AD141" t="s">
        <v>646</v>
      </c>
      <c r="AE141" t="s">
        <v>35</v>
      </c>
      <c r="AF141" t="s">
        <v>155</v>
      </c>
      <c r="AG141" t="s">
        <v>193</v>
      </c>
      <c r="AH141" t="str">
        <f>tAdmin4[[#This Row],[LocationName_en]]&amp;"/"&amp;tAdmin4[[#This Row],[LocationName_ar]]</f>
        <v>Tabjaq/تبجق</v>
      </c>
      <c r="AI141" t="str">
        <f>tAdmin4[[#This Row],[admin3Pcode]]&amp;tAdmin4[[#This Row],[LocationRefName]]</f>
        <v>SY020206Tabjaq/تبجق</v>
      </c>
      <c r="AJ141" t="str">
        <f>tAdmin4[[#This Row],[admin3Pcode]]&amp;tAdmin4[[#This Row],[admin4Pcode]]</f>
        <v>SY020206C8199</v>
      </c>
      <c r="AK141" s="98" t="str">
        <f>tAdmin4[[#This Row],[admin3Pcode]]&amp;tAdmin4[[#This Row],[LocationRefName]]</f>
        <v>SY020206Tabjaq/تبجق</v>
      </c>
      <c r="AL141" s="98"/>
      <c r="AM141" t="s">
        <v>564</v>
      </c>
      <c r="AN141" t="s">
        <v>5466</v>
      </c>
      <c r="AO141" t="s">
        <v>5467</v>
      </c>
      <c r="AP141" t="s">
        <v>678</v>
      </c>
      <c r="AQ141" t="s">
        <v>186</v>
      </c>
      <c r="AR141" t="s">
        <v>172</v>
      </c>
      <c r="AS141" t="str">
        <f>tCamps[[#This Row],[SDPcode]]&amp;tCamps[[#This Row],[CampID]]</f>
        <v>SY020300CP001819</v>
      </c>
      <c r="AT141" s="98" t="str">
        <f>tCamps[[#This Row],[Comm_code]]&amp;tCamps[[#This Row],[Camp_Name]]</f>
        <v>C1366Ma'mal Altanak / معمل التنك</v>
      </c>
    </row>
    <row r="142" spans="1:46" ht="15">
      <c r="A142" s="1"/>
      <c r="B142" s="1"/>
      <c r="C142" s="1"/>
      <c r="D142" s="1"/>
      <c r="E142" s="1"/>
      <c r="F142" s="1"/>
      <c r="G142" s="1"/>
      <c r="H142" s="1"/>
      <c r="I142" s="1"/>
      <c r="J142" s="1"/>
      <c r="K142" s="1"/>
      <c r="L142" s="1"/>
      <c r="M142" s="1"/>
      <c r="N142" s="1"/>
      <c r="O142" s="1"/>
      <c r="P142" s="1"/>
      <c r="Q142" s="1"/>
      <c r="R142" s="1"/>
      <c r="S142" s="1"/>
      <c r="T142" s="1"/>
      <c r="U142" s="1"/>
      <c r="V142" t="s">
        <v>549</v>
      </c>
      <c r="W142" t="s">
        <v>1722</v>
      </c>
      <c r="X142" t="s">
        <v>1722</v>
      </c>
      <c r="Y142" t="s">
        <v>1723</v>
      </c>
      <c r="Z142" t="s">
        <v>1724</v>
      </c>
      <c r="AA142" t="str">
        <f>tAdmin4[[#This Row],[LocationName_en]]&amp;"/"&amp;tAdmin4[[#This Row],[LocationName_ar]]</f>
        <v>Bazji/بازجي</v>
      </c>
      <c r="AD142" t="s">
        <v>646</v>
      </c>
      <c r="AE142" t="s">
        <v>35</v>
      </c>
      <c r="AF142" t="s">
        <v>155</v>
      </c>
      <c r="AG142" t="s">
        <v>193</v>
      </c>
      <c r="AH142" t="str">
        <f>tAdmin4[[#This Row],[LocationName_en]]&amp;"/"&amp;tAdmin4[[#This Row],[LocationName_ar]]</f>
        <v>Bazji/بازجي</v>
      </c>
      <c r="AI142" t="str">
        <f>tAdmin4[[#This Row],[admin3Pcode]]&amp;tAdmin4[[#This Row],[LocationRefName]]</f>
        <v>SY020206Bazji/بازجي</v>
      </c>
      <c r="AJ142" t="str">
        <f>tAdmin4[[#This Row],[admin3Pcode]]&amp;tAdmin4[[#This Row],[admin4Pcode]]</f>
        <v>SY020206C8205</v>
      </c>
      <c r="AK142" s="98" t="str">
        <f>tAdmin4[[#This Row],[admin3Pcode]]&amp;tAdmin4[[#This Row],[LocationRefName]]</f>
        <v>SY020206Bazji/بازجي</v>
      </c>
      <c r="AL142" s="98"/>
      <c r="AM142" t="s">
        <v>564</v>
      </c>
      <c r="AN142" t="s">
        <v>5468</v>
      </c>
      <c r="AO142" t="s">
        <v>5469</v>
      </c>
      <c r="AP142" t="s">
        <v>678</v>
      </c>
      <c r="AQ142" t="s">
        <v>186</v>
      </c>
      <c r="AR142" t="s">
        <v>172</v>
      </c>
      <c r="AS142" t="str">
        <f>tCamps[[#This Row],[SDPcode]]&amp;tCamps[[#This Row],[CampID]]</f>
        <v>SY020300CP001821</v>
      </c>
      <c r="AT142" s="98" t="str">
        <f>tCamps[[#This Row],[Comm_code]]&amp;tCamps[[#This Row],[Camp_Name]]</f>
        <v>C1366Al Aytam(Afrin) / الأيتام(عفرين)</v>
      </c>
    </row>
    <row r="143" spans="1:46" ht="15">
      <c r="A143" s="1"/>
      <c r="B143" s="1"/>
      <c r="C143" s="1"/>
      <c r="D143" s="1"/>
      <c r="E143" s="1"/>
      <c r="F143" s="1"/>
      <c r="G143" s="1"/>
      <c r="H143" s="1"/>
      <c r="I143" s="1"/>
      <c r="J143" s="1"/>
      <c r="K143" s="1"/>
      <c r="L143" s="1"/>
      <c r="M143" s="1"/>
      <c r="N143" s="1"/>
      <c r="O143" s="1"/>
      <c r="P143" s="1"/>
      <c r="Q143" s="1"/>
      <c r="R143" s="1"/>
      <c r="S143" s="1"/>
      <c r="T143" s="1"/>
      <c r="U143" s="1"/>
      <c r="V143" t="s">
        <v>564</v>
      </c>
      <c r="W143" t="s">
        <v>1848</v>
      </c>
      <c r="X143" t="s">
        <v>1848</v>
      </c>
      <c r="Y143" t="s">
        <v>1849</v>
      </c>
      <c r="Z143" t="s">
        <v>1850</v>
      </c>
      <c r="AA143" t="str">
        <f>tAdmin4[[#This Row],[LocationName_en]]&amp;"/"&amp;tAdmin4[[#This Row],[LocationName_ar]]</f>
        <v>Bablit/بابليت</v>
      </c>
      <c r="AD143" t="s">
        <v>646</v>
      </c>
      <c r="AE143" t="s">
        <v>35</v>
      </c>
      <c r="AF143" t="s">
        <v>163</v>
      </c>
      <c r="AG143" t="s">
        <v>172</v>
      </c>
      <c r="AH143" t="str">
        <f>tAdmin4[[#This Row],[LocationName_en]]&amp;"/"&amp;tAdmin4[[#This Row],[LocationName_ar]]</f>
        <v>Bablit/بابليت</v>
      </c>
      <c r="AI143" t="str">
        <f>tAdmin4[[#This Row],[admin3Pcode]]&amp;tAdmin4[[#This Row],[LocationRefName]]</f>
        <v>SY020300Bablit/بابليت</v>
      </c>
      <c r="AJ143" t="str">
        <f>tAdmin4[[#This Row],[admin3Pcode]]&amp;tAdmin4[[#This Row],[admin4Pcode]]</f>
        <v>SY020300C1351</v>
      </c>
      <c r="AK143" s="98" t="str">
        <f>tAdmin4[[#This Row],[admin3Pcode]]&amp;tAdmin4[[#This Row],[LocationRefName]]</f>
        <v>SY020300Bablit/بابليت</v>
      </c>
      <c r="AL143" s="98"/>
      <c r="AM143" t="s">
        <v>564</v>
      </c>
      <c r="AN143" t="s">
        <v>5470</v>
      </c>
      <c r="AO143" t="s">
        <v>5471</v>
      </c>
      <c r="AP143" t="s">
        <v>678</v>
      </c>
      <c r="AQ143" t="s">
        <v>186</v>
      </c>
      <c r="AR143" t="s">
        <v>172</v>
      </c>
      <c r="AS143" t="str">
        <f>tCamps[[#This Row],[SDPcode]]&amp;tCamps[[#This Row],[CampID]]</f>
        <v>SY020300CP001823</v>
      </c>
      <c r="AT143" s="98" t="str">
        <f>tCamps[[#This Row],[Comm_code]]&amp;tCamps[[#This Row],[Camp_Name]]</f>
        <v>C1366Trendah Extension / ملحق ترندة</v>
      </c>
    </row>
    <row r="144" spans="1:46" ht="15">
      <c r="A144" s="1"/>
      <c r="B144" s="1"/>
      <c r="C144" s="1"/>
      <c r="D144" s="1"/>
      <c r="E144" s="1"/>
      <c r="F144" s="1"/>
      <c r="G144" s="1"/>
      <c r="H144" s="1"/>
      <c r="I144" s="1"/>
      <c r="J144" s="1"/>
      <c r="K144" s="1"/>
      <c r="L144" s="1"/>
      <c r="M144" s="1"/>
      <c r="N144" s="1"/>
      <c r="O144" s="1"/>
      <c r="P144" s="1"/>
      <c r="Q144" s="1"/>
      <c r="R144" s="1"/>
      <c r="S144" s="1"/>
      <c r="T144" s="1"/>
      <c r="U144" s="1"/>
      <c r="V144" t="s">
        <v>564</v>
      </c>
      <c r="W144" t="s">
        <v>1896</v>
      </c>
      <c r="X144" t="s">
        <v>1896</v>
      </c>
      <c r="Y144" t="s">
        <v>1897</v>
      </c>
      <c r="Z144" t="s">
        <v>1898</v>
      </c>
      <c r="AA144" t="str">
        <f>tAdmin4[[#This Row],[LocationName_en]]&amp;"/"&amp;tAdmin4[[#This Row],[LocationName_ar]]</f>
        <v>Eskan/اسكان</v>
      </c>
      <c r="AD144" t="s">
        <v>646</v>
      </c>
      <c r="AE144" t="s">
        <v>35</v>
      </c>
      <c r="AF144" t="s">
        <v>163</v>
      </c>
      <c r="AG144" t="s">
        <v>172</v>
      </c>
      <c r="AH144" t="str">
        <f>tAdmin4[[#This Row],[LocationName_en]]&amp;"/"&amp;tAdmin4[[#This Row],[LocationName_ar]]</f>
        <v>Eskan/اسكان</v>
      </c>
      <c r="AI144" t="str">
        <f>tAdmin4[[#This Row],[admin3Pcode]]&amp;tAdmin4[[#This Row],[LocationRefName]]</f>
        <v>SY020300Eskan/اسكان</v>
      </c>
      <c r="AJ144" t="str">
        <f>tAdmin4[[#This Row],[admin3Pcode]]&amp;tAdmin4[[#This Row],[admin4Pcode]]</f>
        <v>SY020300C1352</v>
      </c>
      <c r="AK144" s="98" t="str">
        <f>tAdmin4[[#This Row],[admin3Pcode]]&amp;tAdmin4[[#This Row],[LocationRefName]]</f>
        <v>SY020300Eskan/اسكان</v>
      </c>
      <c r="AL144" s="98"/>
      <c r="AM144" t="s">
        <v>564</v>
      </c>
      <c r="AN144" t="s">
        <v>5472</v>
      </c>
      <c r="AO144" t="s">
        <v>5473</v>
      </c>
      <c r="AP144" t="s">
        <v>678</v>
      </c>
      <c r="AQ144" t="s">
        <v>186</v>
      </c>
      <c r="AR144" t="s">
        <v>172</v>
      </c>
      <c r="AS144" t="str">
        <f>tCamps[[#This Row],[SDPcode]]&amp;tCamps[[#This Row],[CampID]]</f>
        <v>SY020300CP001824</v>
      </c>
      <c r="AT144" s="98" t="str">
        <f>tCamps[[#This Row],[Comm_code]]&amp;tCamps[[#This Row],[Camp_Name]]</f>
        <v>C1366Maamal Block Paradise / معمل البلوك برادايس</v>
      </c>
    </row>
    <row r="145" spans="1:46" ht="15">
      <c r="A145" s="1"/>
      <c r="B145" s="1"/>
      <c r="C145" s="1"/>
      <c r="D145" s="1"/>
      <c r="E145" s="1"/>
      <c r="F145" s="1"/>
      <c r="G145" s="1"/>
      <c r="H145" s="1"/>
      <c r="I145" s="1"/>
      <c r="J145" s="1"/>
      <c r="K145" s="1"/>
      <c r="L145" s="1"/>
      <c r="M145" s="1"/>
      <c r="N145" s="1"/>
      <c r="O145" s="1"/>
      <c r="P145" s="1"/>
      <c r="Q145" s="1"/>
      <c r="R145" s="1"/>
      <c r="S145" s="1"/>
      <c r="T145" s="1"/>
      <c r="U145" s="1"/>
      <c r="V145" t="s">
        <v>564</v>
      </c>
      <c r="W145" t="s">
        <v>1878</v>
      </c>
      <c r="X145" t="s">
        <v>1878</v>
      </c>
      <c r="Y145" t="s">
        <v>1879</v>
      </c>
      <c r="Z145" t="s">
        <v>1880</v>
      </c>
      <c r="AA145" t="str">
        <f>tAdmin4[[#This Row],[LocationName_en]]&amp;"/"&amp;tAdmin4[[#This Row],[LocationName_ar]]</f>
        <v>Burj Haydar/برج حيدر</v>
      </c>
      <c r="AD145" t="s">
        <v>646</v>
      </c>
      <c r="AE145" t="s">
        <v>35</v>
      </c>
      <c r="AF145" t="s">
        <v>163</v>
      </c>
      <c r="AG145" t="s">
        <v>172</v>
      </c>
      <c r="AH145" t="str">
        <f>tAdmin4[[#This Row],[LocationName_en]]&amp;"/"&amp;tAdmin4[[#This Row],[LocationName_ar]]</f>
        <v>Burj Haydar/برج حيدر</v>
      </c>
      <c r="AI145" t="str">
        <f>tAdmin4[[#This Row],[admin3Pcode]]&amp;tAdmin4[[#This Row],[LocationRefName]]</f>
        <v>SY020300Burj Haydar/برج حيدر</v>
      </c>
      <c r="AJ145" t="str">
        <f>tAdmin4[[#This Row],[admin3Pcode]]&amp;tAdmin4[[#This Row],[admin4Pcode]]</f>
        <v>SY020300C1354</v>
      </c>
      <c r="AK145" s="98" t="str">
        <f>tAdmin4[[#This Row],[admin3Pcode]]&amp;tAdmin4[[#This Row],[LocationRefName]]</f>
        <v>SY020300Burj Haydar/برج حيدر</v>
      </c>
      <c r="AL145" s="98"/>
      <c r="AM145" t="s">
        <v>564</v>
      </c>
      <c r="AN145" t="s">
        <v>5474</v>
      </c>
      <c r="AO145" t="s">
        <v>5475</v>
      </c>
      <c r="AP145" t="s">
        <v>678</v>
      </c>
      <c r="AQ145" t="s">
        <v>186</v>
      </c>
      <c r="AR145" t="s">
        <v>172</v>
      </c>
      <c r="AS145" t="str">
        <f>tCamps[[#This Row],[SDPcode]]&amp;tCamps[[#This Row],[CampID]]</f>
        <v>SY020300CP001825</v>
      </c>
      <c r="AT145" s="98" t="str">
        <f>tCamps[[#This Row],[Comm_code]]&amp;tCamps[[#This Row],[Camp_Name]]</f>
        <v>C1366Maamal Isment / معمبل الإسمنت</v>
      </c>
    </row>
    <row r="146" spans="1:46" ht="15">
      <c r="A146" s="1"/>
      <c r="B146" s="1"/>
      <c r="C146" s="1"/>
      <c r="D146" s="1"/>
      <c r="E146" s="1"/>
      <c r="F146" s="1"/>
      <c r="G146" s="1"/>
      <c r="H146" s="1"/>
      <c r="I146" s="1"/>
      <c r="J146" s="1"/>
      <c r="K146" s="1"/>
      <c r="L146" s="1"/>
      <c r="M146" s="1"/>
      <c r="N146" s="1"/>
      <c r="O146" s="1"/>
      <c r="P146" s="1"/>
      <c r="Q146" s="1"/>
      <c r="R146" s="1"/>
      <c r="S146" s="1"/>
      <c r="T146" s="1"/>
      <c r="U146" s="1"/>
      <c r="V146" t="s">
        <v>564</v>
      </c>
      <c r="W146" t="s">
        <v>1992</v>
      </c>
      <c r="X146" t="s">
        <v>1992</v>
      </c>
      <c r="Y146" t="s">
        <v>1993</v>
      </c>
      <c r="Z146" t="s">
        <v>1994</v>
      </c>
      <c r="AA146" t="str">
        <f>tAdmin4[[#This Row],[LocationName_en]]&amp;"/"&amp;tAdmin4[[#This Row],[LocationName_ar]]</f>
        <v>Tellef/تللف</v>
      </c>
      <c r="AD146" t="s">
        <v>646</v>
      </c>
      <c r="AE146" t="s">
        <v>35</v>
      </c>
      <c r="AF146" t="s">
        <v>163</v>
      </c>
      <c r="AG146" t="s">
        <v>172</v>
      </c>
      <c r="AH146" t="str">
        <f>tAdmin4[[#This Row],[LocationName_en]]&amp;"/"&amp;tAdmin4[[#This Row],[LocationName_ar]]</f>
        <v>Tellef/تللف</v>
      </c>
      <c r="AI146" t="str">
        <f>tAdmin4[[#This Row],[admin3Pcode]]&amp;tAdmin4[[#This Row],[LocationRefName]]</f>
        <v>SY020300Tellef/تللف</v>
      </c>
      <c r="AJ146" t="str">
        <f>tAdmin4[[#This Row],[admin3Pcode]]&amp;tAdmin4[[#This Row],[admin4Pcode]]</f>
        <v>SY020300C1355</v>
      </c>
      <c r="AK146" s="98" t="str">
        <f>tAdmin4[[#This Row],[admin3Pcode]]&amp;tAdmin4[[#This Row],[LocationRefName]]</f>
        <v>SY020300Tellef/تللف</v>
      </c>
      <c r="AL146" s="98"/>
      <c r="AM146" t="s">
        <v>564</v>
      </c>
      <c r="AN146" t="s">
        <v>5476</v>
      </c>
      <c r="AO146" t="s">
        <v>5477</v>
      </c>
      <c r="AP146" t="s">
        <v>1906</v>
      </c>
      <c r="AQ146" t="s">
        <v>177</v>
      </c>
      <c r="AR146" t="s">
        <v>172</v>
      </c>
      <c r="AS146" t="str">
        <f>tCamps[[#This Row],[SDPcode]]&amp;tCamps[[#This Row],[CampID]]</f>
        <v>SY020300CP001832</v>
      </c>
      <c r="AT146" s="98" t="str">
        <f>tCamps[[#This Row],[Comm_code]]&amp;tCamps[[#This Row],[Camp_Name]]</f>
        <v>C1362marrak Qibar / مقابل مفرق قيبار</v>
      </c>
    </row>
    <row r="147" spans="1:46" ht="15">
      <c r="A147" s="1"/>
      <c r="B147" s="1"/>
      <c r="C147" s="1"/>
      <c r="D147" s="1"/>
      <c r="E147" s="1"/>
      <c r="F147" s="1"/>
      <c r="G147" s="1"/>
      <c r="H147" s="1"/>
      <c r="I147" s="1"/>
      <c r="J147" s="1"/>
      <c r="K147" s="1"/>
      <c r="L147" s="1"/>
      <c r="M147" s="1"/>
      <c r="N147" s="1"/>
      <c r="O147" s="1"/>
      <c r="P147" s="1"/>
      <c r="Q147" s="1"/>
      <c r="R147" s="1"/>
      <c r="S147" s="1"/>
      <c r="T147" s="1"/>
      <c r="U147" s="1"/>
      <c r="V147" t="s">
        <v>564</v>
      </c>
      <c r="W147" t="s">
        <v>1980</v>
      </c>
      <c r="X147" t="s">
        <v>1980</v>
      </c>
      <c r="Y147" t="s">
        <v>1981</v>
      </c>
      <c r="Z147" t="s">
        <v>1982</v>
      </c>
      <c r="AA147" t="str">
        <f>tAdmin4[[#This Row],[LocationName_en]]&amp;"/"&amp;tAdmin4[[#This Row],[LocationName_ar]]</f>
        <v>Shawarghet Eljoz/شوارغة الجوز</v>
      </c>
      <c r="AD147" t="s">
        <v>646</v>
      </c>
      <c r="AE147" t="s">
        <v>35</v>
      </c>
      <c r="AF147" t="s">
        <v>163</v>
      </c>
      <c r="AG147" t="s">
        <v>172</v>
      </c>
      <c r="AH147" t="str">
        <f>tAdmin4[[#This Row],[LocationName_en]]&amp;"/"&amp;tAdmin4[[#This Row],[LocationName_ar]]</f>
        <v>Shawarghet Eljoz/شوارغة الجوز</v>
      </c>
      <c r="AI147" t="str">
        <f>tAdmin4[[#This Row],[admin3Pcode]]&amp;tAdmin4[[#This Row],[LocationRefName]]</f>
        <v>SY020300Shawarghet Eljoz/شوارغة الجوز</v>
      </c>
      <c r="AJ147" t="str">
        <f>tAdmin4[[#This Row],[admin3Pcode]]&amp;tAdmin4[[#This Row],[admin4Pcode]]</f>
        <v>SY020300C1356</v>
      </c>
      <c r="AK147" s="98" t="str">
        <f>tAdmin4[[#This Row],[admin3Pcode]]&amp;tAdmin4[[#This Row],[LocationRefName]]</f>
        <v>SY020300Shawarghet Eljoz/شوارغة الجوز</v>
      </c>
      <c r="AL147" s="98"/>
      <c r="AM147" t="s">
        <v>564</v>
      </c>
      <c r="AN147" t="s">
        <v>5478</v>
      </c>
      <c r="AO147" t="s">
        <v>5479</v>
      </c>
      <c r="AP147" t="s">
        <v>1942</v>
      </c>
      <c r="AQ147" t="s">
        <v>338</v>
      </c>
      <c r="AR147" t="s">
        <v>172</v>
      </c>
      <c r="AS147" t="str">
        <f>tCamps[[#This Row],[SDPcode]]&amp;tCamps[[#This Row],[CampID]]</f>
        <v>SY020300CP001841</v>
      </c>
      <c r="AT147" s="98" t="str">
        <f>tCamps[[#This Row],[Comm_code]]&amp;tCamps[[#This Row],[Camp_Name]]</f>
        <v>C1381Mazrait Kno Kokabih / مزرعة كنو كوكبة</v>
      </c>
    </row>
    <row r="148" spans="1:46" ht="15">
      <c r="A148" s="1"/>
      <c r="B148" s="1"/>
      <c r="C148" s="1"/>
      <c r="D148" s="1"/>
      <c r="E148" s="1"/>
      <c r="F148" s="1"/>
      <c r="G148" s="1"/>
      <c r="H148" s="1"/>
      <c r="I148" s="1"/>
      <c r="J148" s="1"/>
      <c r="K148" s="1"/>
      <c r="L148" s="1"/>
      <c r="M148" s="1"/>
      <c r="N148" s="1"/>
      <c r="O148" s="1"/>
      <c r="P148" s="1"/>
      <c r="Q148" s="1"/>
      <c r="R148" s="1"/>
      <c r="S148" s="1"/>
      <c r="T148" s="1"/>
      <c r="U148" s="1"/>
      <c r="V148" t="s">
        <v>564</v>
      </c>
      <c r="W148" t="s">
        <v>1984</v>
      </c>
      <c r="X148" t="s">
        <v>1984</v>
      </c>
      <c r="Y148" t="s">
        <v>1985</v>
      </c>
      <c r="Z148" t="s">
        <v>1986</v>
      </c>
      <c r="AA148" t="str">
        <f>tAdmin4[[#This Row],[LocationName_en]]&amp;"/"&amp;tAdmin4[[#This Row],[LocationName_ar]]</f>
        <v>Sheikh Eldeir/شيخ الدير</v>
      </c>
      <c r="AD148" t="s">
        <v>646</v>
      </c>
      <c r="AE148" t="s">
        <v>35</v>
      </c>
      <c r="AF148" t="s">
        <v>163</v>
      </c>
      <c r="AG148" t="s">
        <v>172</v>
      </c>
      <c r="AH148" t="str">
        <f>tAdmin4[[#This Row],[LocationName_en]]&amp;"/"&amp;tAdmin4[[#This Row],[LocationName_ar]]</f>
        <v>Sheikh Eldeir/شيخ الدير</v>
      </c>
      <c r="AI148" t="str">
        <f>tAdmin4[[#This Row],[admin3Pcode]]&amp;tAdmin4[[#This Row],[LocationRefName]]</f>
        <v>SY020300Sheikh Eldeir/شيخ الدير</v>
      </c>
      <c r="AJ148" t="str">
        <f>tAdmin4[[#This Row],[admin3Pcode]]&amp;tAdmin4[[#This Row],[admin4Pcode]]</f>
        <v>SY020300C1359</v>
      </c>
      <c r="AK148" s="98" t="str">
        <f>tAdmin4[[#This Row],[admin3Pcode]]&amp;tAdmin4[[#This Row],[LocationRefName]]</f>
        <v>SY020300Sheikh Eldeir/شيخ الدير</v>
      </c>
      <c r="AL148" s="98"/>
      <c r="AM148" t="s">
        <v>564</v>
      </c>
      <c r="AN148" t="s">
        <v>5480</v>
      </c>
      <c r="AO148" t="s">
        <v>5481</v>
      </c>
      <c r="AP148" t="s">
        <v>1950</v>
      </c>
      <c r="AQ148" t="s">
        <v>1953</v>
      </c>
      <c r="AR148" t="s">
        <v>172</v>
      </c>
      <c r="AS148" t="str">
        <f>tCamps[[#This Row],[SDPcode]]&amp;tCamps[[#This Row],[CampID]]</f>
        <v>SY020300CP001842</v>
      </c>
      <c r="AT148" s="98" t="str">
        <f>tCamps[[#This Row],[Comm_code]]&amp;tCamps[[#This Row],[Camp_Name]]</f>
        <v>C1364Al Khaldiyet(Afrin) / الخالدية(عفرين)</v>
      </c>
    </row>
    <row r="149" spans="1:46" ht="15">
      <c r="A149" s="1"/>
      <c r="B149" s="1"/>
      <c r="C149" s="1"/>
      <c r="D149" s="1"/>
      <c r="E149" s="1"/>
      <c r="F149" s="1"/>
      <c r="G149" s="1"/>
      <c r="H149" s="1"/>
      <c r="I149" s="1"/>
      <c r="J149" s="1"/>
      <c r="K149" s="1"/>
      <c r="L149" s="1"/>
      <c r="M149" s="1"/>
      <c r="N149" s="1"/>
      <c r="O149" s="1"/>
      <c r="P149" s="1"/>
      <c r="Q149" s="1"/>
      <c r="R149" s="1"/>
      <c r="S149" s="1"/>
      <c r="T149" s="1"/>
      <c r="U149" s="1"/>
      <c r="V149" t="s">
        <v>564</v>
      </c>
      <c r="W149" t="s">
        <v>1910</v>
      </c>
      <c r="X149" t="s">
        <v>1910</v>
      </c>
      <c r="Y149" t="s">
        <v>1911</v>
      </c>
      <c r="Z149" t="s">
        <v>1912</v>
      </c>
      <c r="AA149" t="str">
        <f>tAdmin4[[#This Row],[LocationName_en]]&amp;"/"&amp;tAdmin4[[#This Row],[LocationName_ar]]</f>
        <v>Jalbal/جلبل</v>
      </c>
      <c r="AD149" t="s">
        <v>646</v>
      </c>
      <c r="AE149" t="s">
        <v>35</v>
      </c>
      <c r="AF149" t="s">
        <v>163</v>
      </c>
      <c r="AG149" t="s">
        <v>172</v>
      </c>
      <c r="AH149" t="str">
        <f>tAdmin4[[#This Row],[LocationName_en]]&amp;"/"&amp;tAdmin4[[#This Row],[LocationName_ar]]</f>
        <v>Jalbal/جلبل</v>
      </c>
      <c r="AI149" t="str">
        <f>tAdmin4[[#This Row],[admin3Pcode]]&amp;tAdmin4[[#This Row],[LocationRefName]]</f>
        <v>SY020300Jalbal/جلبل</v>
      </c>
      <c r="AJ149" t="str">
        <f>tAdmin4[[#This Row],[admin3Pcode]]&amp;tAdmin4[[#This Row],[admin4Pcode]]</f>
        <v>SY020300C1360</v>
      </c>
      <c r="AK149" s="98" t="str">
        <f>tAdmin4[[#This Row],[admin3Pcode]]&amp;tAdmin4[[#This Row],[LocationRefName]]</f>
        <v>SY020300Jalbal/جلبل</v>
      </c>
      <c r="AL149" s="98"/>
      <c r="AM149" t="s">
        <v>564</v>
      </c>
      <c r="AN149" t="s">
        <v>5482</v>
      </c>
      <c r="AO149" t="s">
        <v>5483</v>
      </c>
      <c r="AP149" t="s">
        <v>1966</v>
      </c>
      <c r="AQ149" t="s">
        <v>339</v>
      </c>
      <c r="AR149" t="s">
        <v>172</v>
      </c>
      <c r="AS149" t="str">
        <f>tCamps[[#This Row],[SDPcode]]&amp;tCamps[[#This Row],[CampID]]</f>
        <v>SY020300CP001905</v>
      </c>
      <c r="AT149" s="98" t="str">
        <f>tCamps[[#This Row],[Comm_code]]&amp;tCamps[[#This Row],[Camp_Name]]</f>
        <v>C6394Muarset Khateeb / معرستة الخطيب</v>
      </c>
    </row>
    <row r="150" spans="1:46" ht="15">
      <c r="A150" s="1"/>
      <c r="B150" s="1"/>
      <c r="C150" s="1"/>
      <c r="D150" s="1"/>
      <c r="E150" s="1"/>
      <c r="F150" s="1"/>
      <c r="G150" s="1"/>
      <c r="H150" s="1"/>
      <c r="I150" s="1"/>
      <c r="J150" s="1"/>
      <c r="K150" s="1"/>
      <c r="L150" s="1"/>
      <c r="M150" s="1"/>
      <c r="N150" s="1"/>
      <c r="O150" s="1"/>
      <c r="P150" s="1"/>
      <c r="Q150" s="1"/>
      <c r="R150" s="1"/>
      <c r="S150" s="1"/>
      <c r="T150" s="1"/>
      <c r="U150" s="1"/>
      <c r="V150" t="s">
        <v>564</v>
      </c>
      <c r="W150" t="s">
        <v>1906</v>
      </c>
      <c r="X150" t="s">
        <v>1906</v>
      </c>
      <c r="Y150" t="s">
        <v>1907</v>
      </c>
      <c r="Z150" t="s">
        <v>1908</v>
      </c>
      <c r="AA150" t="str">
        <f>tAdmin4[[#This Row],[LocationName_en]]&amp;"/"&amp;tAdmin4[[#This Row],[LocationName_ar]]</f>
        <v>Hawa (Afrin)/الهوى - مركز عفرين</v>
      </c>
      <c r="AD150" t="s">
        <v>646</v>
      </c>
      <c r="AE150" t="s">
        <v>35</v>
      </c>
      <c r="AF150" t="s">
        <v>163</v>
      </c>
      <c r="AG150" t="s">
        <v>172</v>
      </c>
      <c r="AH150" t="str">
        <f>tAdmin4[[#This Row],[LocationName_en]]&amp;"/"&amp;tAdmin4[[#This Row],[LocationName_ar]]</f>
        <v>Hawa (Afrin)/الهوى - مركز عفرين</v>
      </c>
      <c r="AI150" t="str">
        <f>tAdmin4[[#This Row],[admin3Pcode]]&amp;tAdmin4[[#This Row],[LocationRefName]]</f>
        <v>SY020300Hawa (Afrin)/الهوى - مركز عفرين</v>
      </c>
      <c r="AJ150" t="str">
        <f>tAdmin4[[#This Row],[admin3Pcode]]&amp;tAdmin4[[#This Row],[admin4Pcode]]</f>
        <v>SY020300C1362</v>
      </c>
      <c r="AK150" s="98" t="str">
        <f>tAdmin4[[#This Row],[admin3Pcode]]&amp;tAdmin4[[#This Row],[LocationRefName]]</f>
        <v>SY020300Hawa (Afrin)/الهوى - مركز عفرين</v>
      </c>
      <c r="AL150" s="98"/>
      <c r="AM150" t="s">
        <v>564</v>
      </c>
      <c r="AN150" t="s">
        <v>5484</v>
      </c>
      <c r="AO150" t="s">
        <v>5485</v>
      </c>
      <c r="AP150" t="s">
        <v>1984</v>
      </c>
      <c r="AQ150" t="s">
        <v>185</v>
      </c>
      <c r="AR150" t="s">
        <v>172</v>
      </c>
      <c r="AS150" t="str">
        <f>tCamps[[#This Row],[SDPcode]]&amp;tCamps[[#This Row],[CampID]]</f>
        <v>SY020300CP001906</v>
      </c>
      <c r="AT150" s="98" t="str">
        <f>tCamps[[#This Row],[Comm_code]]&amp;tCamps[[#This Row],[Camp_Name]]</f>
        <v>C1359Sheikh Eldeir / شيخ الدير</v>
      </c>
    </row>
    <row r="151" spans="1:46" ht="15">
      <c r="A151" s="1"/>
      <c r="B151" s="1"/>
      <c r="C151" s="1"/>
      <c r="D151" s="1"/>
      <c r="E151" s="1"/>
      <c r="F151" s="1"/>
      <c r="G151" s="1"/>
      <c r="H151" s="1"/>
      <c r="I151" s="1"/>
      <c r="J151" s="1"/>
      <c r="K151" s="1"/>
      <c r="L151" s="1"/>
      <c r="M151" s="1"/>
      <c r="N151" s="1"/>
      <c r="O151" s="1"/>
      <c r="P151" s="1"/>
      <c r="Q151" s="1"/>
      <c r="R151" s="1"/>
      <c r="S151" s="1"/>
      <c r="T151" s="1"/>
      <c r="U151" s="1"/>
      <c r="V151" t="s">
        <v>564</v>
      </c>
      <c r="W151" t="s">
        <v>1996</v>
      </c>
      <c r="X151" t="s">
        <v>1996</v>
      </c>
      <c r="Y151" t="s">
        <v>1997</v>
      </c>
      <c r="Z151" t="s">
        <v>1998</v>
      </c>
      <c r="AA151" t="str">
        <f>tAdmin4[[#This Row],[LocationName_en]]&amp;"/"&amp;tAdmin4[[#This Row],[LocationName_ar]]</f>
        <v>Tharifa/الظريفة</v>
      </c>
      <c r="AD151" t="s">
        <v>646</v>
      </c>
      <c r="AE151" t="s">
        <v>35</v>
      </c>
      <c r="AF151" t="s">
        <v>163</v>
      </c>
      <c r="AG151" t="s">
        <v>172</v>
      </c>
      <c r="AH151" t="str">
        <f>tAdmin4[[#This Row],[LocationName_en]]&amp;"/"&amp;tAdmin4[[#This Row],[LocationName_ar]]</f>
        <v>Tharifa/الظريفة</v>
      </c>
      <c r="AI151" t="str">
        <f>tAdmin4[[#This Row],[admin3Pcode]]&amp;tAdmin4[[#This Row],[LocationRefName]]</f>
        <v>SY020300Tharifa/الظريفة</v>
      </c>
      <c r="AJ151" t="str">
        <f>tAdmin4[[#This Row],[admin3Pcode]]&amp;tAdmin4[[#This Row],[admin4Pcode]]</f>
        <v>SY020300C1363</v>
      </c>
      <c r="AK151" s="98" t="str">
        <f>tAdmin4[[#This Row],[admin3Pcode]]&amp;tAdmin4[[#This Row],[LocationRefName]]</f>
        <v>SY020300Tharifa/الظريفة</v>
      </c>
      <c r="AL151" s="98"/>
      <c r="AM151" t="s">
        <v>564</v>
      </c>
      <c r="AN151" t="s">
        <v>5486</v>
      </c>
      <c r="AO151" t="s">
        <v>5487</v>
      </c>
      <c r="AP151" t="s">
        <v>1902</v>
      </c>
      <c r="AQ151" t="s">
        <v>181</v>
      </c>
      <c r="AR151" t="s">
        <v>172</v>
      </c>
      <c r="AS151" t="str">
        <f>tCamps[[#This Row],[SDPcode]]&amp;tCamps[[#This Row],[CampID]]</f>
        <v>SY020300CP001907</v>
      </c>
      <c r="AT151" s="98" t="str">
        <f>tCamps[[#This Row],[Comm_code]]&amp;tCamps[[#This Row],[Camp_Name]]</f>
        <v>C1378Barmaya / برمايا</v>
      </c>
    </row>
    <row r="152" spans="1:46" ht="15">
      <c r="A152" s="1"/>
      <c r="B152" s="1"/>
      <c r="C152" s="1"/>
      <c r="D152" s="1"/>
      <c r="E152" s="1"/>
      <c r="F152" s="1"/>
      <c r="G152" s="1"/>
      <c r="H152" s="1"/>
      <c r="I152" s="1"/>
      <c r="J152" s="1"/>
      <c r="K152" s="1"/>
      <c r="L152" s="1"/>
      <c r="M152" s="1"/>
      <c r="N152" s="1"/>
      <c r="O152" s="1"/>
      <c r="P152" s="1"/>
      <c r="Q152" s="1"/>
      <c r="R152" s="1"/>
      <c r="S152" s="1"/>
      <c r="T152" s="1"/>
      <c r="U152" s="1"/>
      <c r="V152" t="s">
        <v>564</v>
      </c>
      <c r="W152" t="s">
        <v>1950</v>
      </c>
      <c r="X152" t="s">
        <v>1950</v>
      </c>
      <c r="Y152" t="s">
        <v>1951</v>
      </c>
      <c r="Z152" t="s">
        <v>1952</v>
      </c>
      <c r="AA152" t="str">
        <f>tAdmin4[[#This Row],[LocationName_en]]&amp;"/"&amp;tAdmin4[[#This Row],[LocationName_ar]]</f>
        <v>Khaldiyet Afrin/خالدية عفرين</v>
      </c>
      <c r="AD152" t="s">
        <v>646</v>
      </c>
      <c r="AE152" t="s">
        <v>35</v>
      </c>
      <c r="AF152" t="s">
        <v>163</v>
      </c>
      <c r="AG152" t="s">
        <v>172</v>
      </c>
      <c r="AH152" t="str">
        <f>tAdmin4[[#This Row],[LocationName_en]]&amp;"/"&amp;tAdmin4[[#This Row],[LocationName_ar]]</f>
        <v>Khaldiyet Afrin/خالدية عفرين</v>
      </c>
      <c r="AI152" t="str">
        <f>tAdmin4[[#This Row],[admin3Pcode]]&amp;tAdmin4[[#This Row],[LocationRefName]]</f>
        <v>SY020300Khaldiyet Afrin/خالدية عفرين</v>
      </c>
      <c r="AJ152" t="str">
        <f>tAdmin4[[#This Row],[admin3Pcode]]&amp;tAdmin4[[#This Row],[admin4Pcode]]</f>
        <v>SY020300C1364</v>
      </c>
      <c r="AK152" s="98" t="str">
        <f>tAdmin4[[#This Row],[admin3Pcode]]&amp;tAdmin4[[#This Row],[LocationRefName]]</f>
        <v>SY020300Khaldiyet Afrin/خالدية عفرين</v>
      </c>
      <c r="AL152" s="98"/>
      <c r="AM152" t="s">
        <v>564</v>
      </c>
      <c r="AN152" t="s">
        <v>5488</v>
      </c>
      <c r="AO152" t="s">
        <v>5489</v>
      </c>
      <c r="AP152" t="s">
        <v>1875</v>
      </c>
      <c r="AQ152" t="s">
        <v>183</v>
      </c>
      <c r="AR152" t="s">
        <v>172</v>
      </c>
      <c r="AS152" t="str">
        <f>tCamps[[#This Row],[SDPcode]]&amp;tCamps[[#This Row],[CampID]]</f>
        <v>SY020300CP001908</v>
      </c>
      <c r="AT152" s="98" t="str">
        <f>tCamps[[#This Row],[Comm_code]]&amp;tCamps[[#This Row],[Camp_Name]]</f>
        <v>C1377Tal Namuz / تل ناموز</v>
      </c>
    </row>
    <row r="153" spans="1:46" ht="15">
      <c r="A153" s="1"/>
      <c r="B153" s="1"/>
      <c r="C153" s="1"/>
      <c r="D153" s="1"/>
      <c r="E153" s="1"/>
      <c r="F153" s="1"/>
      <c r="G153" s="1"/>
      <c r="H153" s="1"/>
      <c r="I153" s="1"/>
      <c r="J153" s="1"/>
      <c r="K153" s="1"/>
      <c r="L153" s="1"/>
      <c r="M153" s="1"/>
      <c r="N153" s="1"/>
      <c r="O153" s="1"/>
      <c r="P153" s="1"/>
      <c r="Q153" s="1"/>
      <c r="R153" s="1"/>
      <c r="S153" s="1"/>
      <c r="T153" s="1"/>
      <c r="U153" s="1"/>
      <c r="V153" t="s">
        <v>564</v>
      </c>
      <c r="W153" t="s">
        <v>1946</v>
      </c>
      <c r="X153" t="s">
        <v>1946</v>
      </c>
      <c r="Y153" t="s">
        <v>1947</v>
      </c>
      <c r="Z153" t="s">
        <v>1948</v>
      </c>
      <c r="AA153" t="str">
        <f>tAdmin4[[#This Row],[LocationName_en]]&amp;"/"&amp;tAdmin4[[#This Row],[LocationName_ar]]</f>
        <v>Khadraa/الخضراء</v>
      </c>
      <c r="AD153" t="s">
        <v>646</v>
      </c>
      <c r="AE153" t="s">
        <v>35</v>
      </c>
      <c r="AF153" t="s">
        <v>163</v>
      </c>
      <c r="AG153" t="s">
        <v>172</v>
      </c>
      <c r="AH153" t="str">
        <f>tAdmin4[[#This Row],[LocationName_en]]&amp;"/"&amp;tAdmin4[[#This Row],[LocationName_ar]]</f>
        <v>Khadraa/الخضراء</v>
      </c>
      <c r="AI153" t="str">
        <f>tAdmin4[[#This Row],[admin3Pcode]]&amp;tAdmin4[[#This Row],[LocationRefName]]</f>
        <v>SY020300Khadraa/الخضراء</v>
      </c>
      <c r="AJ153" t="str">
        <f>tAdmin4[[#This Row],[admin3Pcode]]&amp;tAdmin4[[#This Row],[admin4Pcode]]</f>
        <v>SY020300C1365</v>
      </c>
      <c r="AK153" s="98" t="str">
        <f>tAdmin4[[#This Row],[admin3Pcode]]&amp;tAdmin4[[#This Row],[LocationRefName]]</f>
        <v>SY020300Khadraa/الخضراء</v>
      </c>
      <c r="AL153" s="98"/>
      <c r="AM153" t="s">
        <v>564</v>
      </c>
      <c r="AN153" t="s">
        <v>5490</v>
      </c>
      <c r="AO153" t="s">
        <v>5491</v>
      </c>
      <c r="AP153" t="s">
        <v>1875</v>
      </c>
      <c r="AQ153" t="s">
        <v>183</v>
      </c>
      <c r="AR153" t="s">
        <v>172</v>
      </c>
      <c r="AS153" t="str">
        <f>tCamps[[#This Row],[SDPcode]]&amp;tCamps[[#This Row],[CampID]]</f>
        <v>SY020300CP001909</v>
      </c>
      <c r="AT153" s="98" t="str">
        <f>tCamps[[#This Row],[Comm_code]]&amp;tCamps[[#This Row],[Camp_Name]]</f>
        <v>C1377Al Miyah / المياه</v>
      </c>
    </row>
    <row r="154" spans="1:46" ht="15">
      <c r="A154" s="1"/>
      <c r="B154" s="1"/>
      <c r="C154" s="1"/>
      <c r="D154" s="1"/>
      <c r="E154" s="1"/>
      <c r="F154" s="1"/>
      <c r="G154" s="1"/>
      <c r="H154" s="1"/>
      <c r="I154" s="1"/>
      <c r="J154" s="1"/>
      <c r="K154" s="1"/>
      <c r="L154" s="1"/>
      <c r="M154" s="1"/>
      <c r="N154" s="1"/>
      <c r="O154" s="1"/>
      <c r="P154" s="1"/>
      <c r="Q154" s="1"/>
      <c r="R154" s="1"/>
      <c r="S154" s="1"/>
      <c r="T154" s="1"/>
      <c r="U154" s="1"/>
      <c r="V154" t="s">
        <v>564</v>
      </c>
      <c r="W154" t="s">
        <v>678</v>
      </c>
      <c r="X154" t="s">
        <v>678</v>
      </c>
      <c r="Y154" t="s">
        <v>1841</v>
      </c>
      <c r="Z154" t="s">
        <v>1842</v>
      </c>
      <c r="AA154" t="str">
        <f>tAdmin4[[#This Row],[LocationName_en]]&amp;"/"&amp;tAdmin4[[#This Row],[LocationName_ar]]</f>
        <v>Afrin (Afrin)/عفرين - مركز عفرين</v>
      </c>
      <c r="AD154" t="s">
        <v>646</v>
      </c>
      <c r="AE154" t="s">
        <v>35</v>
      </c>
      <c r="AF154" t="s">
        <v>163</v>
      </c>
      <c r="AG154" t="s">
        <v>172</v>
      </c>
      <c r="AH154" t="str">
        <f>tAdmin4[[#This Row],[LocationName_en]]&amp;"/"&amp;tAdmin4[[#This Row],[LocationName_ar]]</f>
        <v>Afrin (Afrin)/عفرين - مركز عفرين</v>
      </c>
      <c r="AI154" t="str">
        <f>tAdmin4[[#This Row],[admin3Pcode]]&amp;tAdmin4[[#This Row],[LocationRefName]]</f>
        <v>SY020300Afrin (Afrin)/عفرين - مركز عفرين</v>
      </c>
      <c r="AJ154" t="str">
        <f>tAdmin4[[#This Row],[admin3Pcode]]&amp;tAdmin4[[#This Row],[admin4Pcode]]</f>
        <v>SY020300C1366</v>
      </c>
      <c r="AK154" s="98" t="str">
        <f>tAdmin4[[#This Row],[admin3Pcode]]&amp;tAdmin4[[#This Row],[LocationRefName]]</f>
        <v>SY020300Afrin (Afrin)/عفرين - مركز عفرين</v>
      </c>
      <c r="AL154" s="98"/>
      <c r="AM154" t="s">
        <v>564</v>
      </c>
      <c r="AN154" t="s">
        <v>5492</v>
      </c>
      <c r="AO154" t="s">
        <v>5493</v>
      </c>
      <c r="AP154" t="s">
        <v>1889</v>
      </c>
      <c r="AQ154" t="s">
        <v>184</v>
      </c>
      <c r="AR154" t="s">
        <v>172</v>
      </c>
      <c r="AS154" t="str">
        <f>tCamps[[#This Row],[SDPcode]]&amp;tCamps[[#This Row],[CampID]]</f>
        <v>SY020300CP001931</v>
      </c>
      <c r="AT154" s="98" t="str">
        <f>tCamps[[#This Row],[Comm_code]]&amp;tCamps[[#This Row],[Camp_Name]]</f>
        <v>C1370Al Madrasa(Ein Dara) / المدرسة(عين دارة)</v>
      </c>
    </row>
    <row r="155" spans="1:46" ht="15">
      <c r="A155" s="1"/>
      <c r="B155" s="1"/>
      <c r="C155" s="1"/>
      <c r="D155" s="1"/>
      <c r="E155" s="1"/>
      <c r="F155" s="1"/>
      <c r="G155" s="1"/>
      <c r="H155" s="1"/>
      <c r="I155" s="1"/>
      <c r="J155" s="1"/>
      <c r="K155" s="1"/>
      <c r="L155" s="1"/>
      <c r="M155" s="1"/>
      <c r="N155" s="1"/>
      <c r="O155" s="1"/>
      <c r="P155" s="1"/>
      <c r="Q155" s="1"/>
      <c r="R155" s="1"/>
      <c r="S155" s="1"/>
      <c r="T155" s="1"/>
      <c r="U155" s="1"/>
      <c r="V155" t="s">
        <v>564</v>
      </c>
      <c r="W155" t="s">
        <v>1893</v>
      </c>
      <c r="X155" t="s">
        <v>1893</v>
      </c>
      <c r="Y155" t="s">
        <v>1894</v>
      </c>
      <c r="Z155" t="s">
        <v>1895</v>
      </c>
      <c r="AA155" t="str">
        <f>tAdmin4[[#This Row],[LocationName_en]]&amp;"/"&amp;tAdmin4[[#This Row],[LocationName_ar]]</f>
        <v>Enab/اناب</v>
      </c>
      <c r="AD155" t="s">
        <v>646</v>
      </c>
      <c r="AE155" t="s">
        <v>35</v>
      </c>
      <c r="AF155" t="s">
        <v>163</v>
      </c>
      <c r="AG155" t="s">
        <v>172</v>
      </c>
      <c r="AH155" t="str">
        <f>tAdmin4[[#This Row],[LocationName_en]]&amp;"/"&amp;tAdmin4[[#This Row],[LocationName_ar]]</f>
        <v>Enab/اناب</v>
      </c>
      <c r="AI155" t="str">
        <f>tAdmin4[[#This Row],[admin3Pcode]]&amp;tAdmin4[[#This Row],[LocationRefName]]</f>
        <v>SY020300Enab/اناب</v>
      </c>
      <c r="AJ155" t="str">
        <f>tAdmin4[[#This Row],[admin3Pcode]]&amp;tAdmin4[[#This Row],[admin4Pcode]]</f>
        <v>SY020300C1367</v>
      </c>
      <c r="AK155" s="98" t="str">
        <f>tAdmin4[[#This Row],[admin3Pcode]]&amp;tAdmin4[[#This Row],[LocationRefName]]</f>
        <v>SY020300Enab/اناب</v>
      </c>
      <c r="AL155" s="98"/>
      <c r="AM155" t="s">
        <v>564</v>
      </c>
      <c r="AN155" t="s">
        <v>5494</v>
      </c>
      <c r="AO155" t="s">
        <v>5495</v>
      </c>
      <c r="AP155" t="s">
        <v>1921</v>
      </c>
      <c r="AQ155" t="s">
        <v>1924</v>
      </c>
      <c r="AR155" t="s">
        <v>172</v>
      </c>
      <c r="AS155" t="str">
        <f>tCamps[[#This Row],[SDPcode]]&amp;tCamps[[#This Row],[CampID]]</f>
        <v>SY020300CP001932</v>
      </c>
      <c r="AT155" s="98" t="str">
        <f>tCamps[[#This Row],[Comm_code]]&amp;tCamps[[#This Row],[Camp_Name]]</f>
        <v>C1388Buzika / بوزيكا</v>
      </c>
    </row>
    <row r="156" spans="1:46" ht="15">
      <c r="A156" s="1"/>
      <c r="B156" s="1"/>
      <c r="C156" s="1"/>
      <c r="D156" s="1"/>
      <c r="E156" s="1"/>
      <c r="F156" s="1"/>
      <c r="G156" s="1"/>
      <c r="H156" s="1"/>
      <c r="I156" s="1"/>
      <c r="J156" s="1"/>
      <c r="K156" s="1"/>
      <c r="L156" s="1"/>
      <c r="M156" s="1"/>
      <c r="N156" s="1"/>
      <c r="O156" s="1"/>
      <c r="P156" s="1"/>
      <c r="Q156" s="1"/>
      <c r="R156" s="1"/>
      <c r="S156" s="1"/>
      <c r="T156" s="1"/>
      <c r="U156" s="1"/>
      <c r="V156" t="s">
        <v>564</v>
      </c>
      <c r="W156" t="s">
        <v>1970</v>
      </c>
      <c r="X156" t="s">
        <v>1970</v>
      </c>
      <c r="Y156" t="s">
        <v>1971</v>
      </c>
      <c r="Z156" t="s">
        <v>1972</v>
      </c>
      <c r="AA156" t="str">
        <f>tAdmin4[[#This Row],[LocationName_en]]&amp;"/"&amp;tAdmin4[[#This Row],[LocationName_ar]]</f>
        <v>Nireh/النيرة</v>
      </c>
      <c r="AD156" t="s">
        <v>646</v>
      </c>
      <c r="AE156" t="s">
        <v>35</v>
      </c>
      <c r="AF156" t="s">
        <v>163</v>
      </c>
      <c r="AG156" t="s">
        <v>172</v>
      </c>
      <c r="AH156" t="str">
        <f>tAdmin4[[#This Row],[LocationName_en]]&amp;"/"&amp;tAdmin4[[#This Row],[LocationName_ar]]</f>
        <v>Nireh/النيرة</v>
      </c>
      <c r="AI156" t="str">
        <f>tAdmin4[[#This Row],[admin3Pcode]]&amp;tAdmin4[[#This Row],[LocationRefName]]</f>
        <v>SY020300Nireh/النيرة</v>
      </c>
      <c r="AJ156" t="str">
        <f>tAdmin4[[#This Row],[admin3Pcode]]&amp;tAdmin4[[#This Row],[admin4Pcode]]</f>
        <v>SY020300C1368</v>
      </c>
      <c r="AK156" s="98" t="str">
        <f>tAdmin4[[#This Row],[admin3Pcode]]&amp;tAdmin4[[#This Row],[LocationRefName]]</f>
        <v>SY020300Nireh/النيرة</v>
      </c>
      <c r="AL156" s="98"/>
      <c r="AM156" t="s">
        <v>564</v>
      </c>
      <c r="AN156" t="s">
        <v>5496</v>
      </c>
      <c r="AO156" t="s">
        <v>5497</v>
      </c>
      <c r="AP156" t="s">
        <v>1863</v>
      </c>
      <c r="AQ156" t="s">
        <v>182</v>
      </c>
      <c r="AR156" t="s">
        <v>172</v>
      </c>
      <c r="AS156" t="str">
        <f>tCamps[[#This Row],[SDPcode]]&amp;tCamps[[#This Row],[CampID]]</f>
        <v>SY020300CP001933</v>
      </c>
      <c r="AT156" s="98" t="str">
        <f>tCamps[[#This Row],[Comm_code]]&amp;tCamps[[#This Row],[Camp_Name]]</f>
        <v>C1376Al Bustan / البستان</v>
      </c>
    </row>
    <row r="157" spans="1:46" ht="15">
      <c r="A157" s="1"/>
      <c r="B157" s="1"/>
      <c r="C157" s="1"/>
      <c r="D157" s="1"/>
      <c r="E157" s="1"/>
      <c r="F157" s="1"/>
      <c r="G157" s="1"/>
      <c r="H157" s="1"/>
      <c r="I157" s="1"/>
      <c r="J157" s="1"/>
      <c r="K157" s="1"/>
      <c r="L157" s="1"/>
      <c r="M157" s="1"/>
      <c r="N157" s="1"/>
      <c r="O157" s="1"/>
      <c r="P157" s="1"/>
      <c r="Q157" s="1"/>
      <c r="R157" s="1"/>
      <c r="S157" s="1"/>
      <c r="T157" s="1"/>
      <c r="U157" s="1"/>
      <c r="V157" t="s">
        <v>564</v>
      </c>
      <c r="W157" t="s">
        <v>1889</v>
      </c>
      <c r="X157" t="s">
        <v>1889</v>
      </c>
      <c r="Y157" t="s">
        <v>1890</v>
      </c>
      <c r="Z157" t="s">
        <v>1891</v>
      </c>
      <c r="AA157" t="str">
        <f>tAdmin4[[#This Row],[LocationName_en]]&amp;"/"&amp;tAdmin4[[#This Row],[LocationName_ar]]</f>
        <v>Ein Dara/عين دارة</v>
      </c>
      <c r="AD157" t="s">
        <v>646</v>
      </c>
      <c r="AE157" t="s">
        <v>35</v>
      </c>
      <c r="AF157" t="s">
        <v>163</v>
      </c>
      <c r="AG157" t="s">
        <v>172</v>
      </c>
      <c r="AH157" t="str">
        <f>tAdmin4[[#This Row],[LocationName_en]]&amp;"/"&amp;tAdmin4[[#This Row],[LocationName_ar]]</f>
        <v>Ein Dara/عين دارة</v>
      </c>
      <c r="AI157" t="str">
        <f>tAdmin4[[#This Row],[admin3Pcode]]&amp;tAdmin4[[#This Row],[LocationRefName]]</f>
        <v>SY020300Ein Dara/عين دارة</v>
      </c>
      <c r="AJ157" t="str">
        <f>tAdmin4[[#This Row],[admin3Pcode]]&amp;tAdmin4[[#This Row],[admin4Pcode]]</f>
        <v>SY020300C1370</v>
      </c>
      <c r="AK157" s="98" t="str">
        <f>tAdmin4[[#This Row],[admin3Pcode]]&amp;tAdmin4[[#This Row],[LocationRefName]]</f>
        <v>SY020300Ein Dara/عين دارة</v>
      </c>
      <c r="AL157" s="98"/>
      <c r="AM157" t="s">
        <v>564</v>
      </c>
      <c r="AN157" t="s">
        <v>5498</v>
      </c>
      <c r="AO157" t="s">
        <v>5499</v>
      </c>
      <c r="AP157" t="s">
        <v>678</v>
      </c>
      <c r="AQ157" t="s">
        <v>186</v>
      </c>
      <c r="AR157" t="s">
        <v>172</v>
      </c>
      <c r="AS157" t="str">
        <f>tCamps[[#This Row],[SDPcode]]&amp;tCamps[[#This Row],[CampID]]</f>
        <v>SY020300CP001941</v>
      </c>
      <c r="AT157" s="98" t="str">
        <f>tCamps[[#This Row],[Comm_code]]&amp;tCamps[[#This Row],[Camp_Name]]</f>
        <v>C1366Center 12 / مركز إيواء 12</v>
      </c>
    </row>
    <row r="158" spans="1:46" ht="15">
      <c r="A158" s="1"/>
      <c r="B158" s="1"/>
      <c r="C158" s="1"/>
      <c r="D158" s="1"/>
      <c r="E158" s="1"/>
      <c r="F158" s="1"/>
      <c r="G158" s="1"/>
      <c r="H158" s="1"/>
      <c r="I158" s="1"/>
      <c r="J158" s="1"/>
      <c r="K158" s="1"/>
      <c r="L158" s="1"/>
      <c r="M158" s="1"/>
      <c r="N158" s="1"/>
      <c r="O158" s="1"/>
      <c r="P158" s="1"/>
      <c r="Q158" s="1"/>
      <c r="R158" s="1"/>
      <c r="S158" s="1"/>
      <c r="T158" s="1"/>
      <c r="U158" s="1"/>
      <c r="V158" t="s">
        <v>564</v>
      </c>
      <c r="W158" t="s">
        <v>682</v>
      </c>
      <c r="X158" t="s">
        <v>682</v>
      </c>
      <c r="Y158" t="s">
        <v>1856</v>
      </c>
      <c r="Z158" t="s">
        <v>1857</v>
      </c>
      <c r="AA158" t="str">
        <f>tAdmin4[[#This Row],[LocationName_en]]&amp;"/"&amp;tAdmin4[[#This Row],[LocationName_ar]]</f>
        <v>Baselhaya/باصلحايا</v>
      </c>
      <c r="AD158" t="s">
        <v>646</v>
      </c>
      <c r="AE158" t="s">
        <v>35</v>
      </c>
      <c r="AF158" t="s">
        <v>163</v>
      </c>
      <c r="AG158" t="s">
        <v>172</v>
      </c>
      <c r="AH158" t="str">
        <f>tAdmin4[[#This Row],[LocationName_en]]&amp;"/"&amp;tAdmin4[[#This Row],[LocationName_ar]]</f>
        <v>Baselhaya/باصلحايا</v>
      </c>
      <c r="AI158" t="str">
        <f>tAdmin4[[#This Row],[admin3Pcode]]&amp;tAdmin4[[#This Row],[LocationRefName]]</f>
        <v>SY020300Baselhaya/باصلحايا</v>
      </c>
      <c r="AJ158" t="str">
        <f>tAdmin4[[#This Row],[admin3Pcode]]&amp;tAdmin4[[#This Row],[admin4Pcode]]</f>
        <v>SY020300C1371</v>
      </c>
      <c r="AK158" s="98" t="str">
        <f>tAdmin4[[#This Row],[admin3Pcode]]&amp;tAdmin4[[#This Row],[LocationRefName]]</f>
        <v>SY020300Baselhaya/باصلحايا</v>
      </c>
      <c r="AL158" s="98"/>
      <c r="AM158" t="s">
        <v>564</v>
      </c>
      <c r="AN158" t="s">
        <v>5500</v>
      </c>
      <c r="AO158" t="s">
        <v>5501</v>
      </c>
      <c r="AP158" t="s">
        <v>678</v>
      </c>
      <c r="AQ158" t="s">
        <v>186</v>
      </c>
      <c r="AR158" t="s">
        <v>172</v>
      </c>
      <c r="AS158" t="str">
        <f>tCamps[[#This Row],[SDPcode]]&amp;tCamps[[#This Row],[CampID]]</f>
        <v>SY020300CP001942</v>
      </c>
      <c r="AT158" s="98" t="str">
        <f>tCamps[[#This Row],[Comm_code]]&amp;tCamps[[#This Row],[Camp_Name]]</f>
        <v>C1366Al Jadidah / الجديدة</v>
      </c>
    </row>
    <row r="159" spans="1:46" ht="15">
      <c r="A159" s="1"/>
      <c r="B159" s="1"/>
      <c r="C159" s="1"/>
      <c r="D159" s="1"/>
      <c r="E159" s="1"/>
      <c r="F159" s="1"/>
      <c r="G159" s="1"/>
      <c r="H159" s="1"/>
      <c r="I159" s="1"/>
      <c r="J159" s="1"/>
      <c r="K159" s="1"/>
      <c r="L159" s="1"/>
      <c r="M159" s="1"/>
      <c r="N159" s="1"/>
      <c r="O159" s="1"/>
      <c r="P159" s="1"/>
      <c r="Q159" s="1"/>
      <c r="R159" s="1"/>
      <c r="S159" s="1"/>
      <c r="T159" s="1"/>
      <c r="U159" s="1"/>
      <c r="V159" t="s">
        <v>564</v>
      </c>
      <c r="W159" t="s">
        <v>1872</v>
      </c>
      <c r="X159" t="s">
        <v>1872</v>
      </c>
      <c r="Y159" t="s">
        <v>1873</v>
      </c>
      <c r="Z159" t="s">
        <v>1874</v>
      </c>
      <c r="AA159" t="str">
        <f>tAdmin4[[#This Row],[LocationName_en]]&amp;"/"&amp;tAdmin4[[#This Row],[LocationName_ar]]</f>
        <v>Bteita/بتيتة</v>
      </c>
      <c r="AD159" t="s">
        <v>646</v>
      </c>
      <c r="AE159" t="s">
        <v>35</v>
      </c>
      <c r="AF159" t="s">
        <v>163</v>
      </c>
      <c r="AG159" t="s">
        <v>172</v>
      </c>
      <c r="AH159" t="str">
        <f>tAdmin4[[#This Row],[LocationName_en]]&amp;"/"&amp;tAdmin4[[#This Row],[LocationName_ar]]</f>
        <v>Bteita/بتيتة</v>
      </c>
      <c r="AI159" t="str">
        <f>tAdmin4[[#This Row],[admin3Pcode]]&amp;tAdmin4[[#This Row],[LocationRefName]]</f>
        <v>SY020300Bteita/بتيتة</v>
      </c>
      <c r="AJ159" t="str">
        <f>tAdmin4[[#This Row],[admin3Pcode]]&amp;tAdmin4[[#This Row],[admin4Pcode]]</f>
        <v>SY020300C1372</v>
      </c>
      <c r="AK159" s="98" t="str">
        <f>tAdmin4[[#This Row],[admin3Pcode]]&amp;tAdmin4[[#This Row],[LocationRefName]]</f>
        <v>SY020300Bteita/بتيتة</v>
      </c>
      <c r="AL159" s="98"/>
      <c r="AM159" t="s">
        <v>564</v>
      </c>
      <c r="AN159" t="s">
        <v>5502</v>
      </c>
      <c r="AO159" t="s">
        <v>5503</v>
      </c>
      <c r="AP159" t="s">
        <v>678</v>
      </c>
      <c r="AQ159" t="s">
        <v>186</v>
      </c>
      <c r="AR159" t="s">
        <v>172</v>
      </c>
      <c r="AS159" t="str">
        <f>tCamps[[#This Row],[SDPcode]]&amp;tCamps[[#This Row],[CampID]]</f>
        <v>SY020300CP001943</v>
      </c>
      <c r="AT159" s="98" t="str">
        <f>tCamps[[#This Row],[Comm_code]]&amp;tCamps[[#This Row],[Camp_Name]]</f>
        <v>C1366Center 25 / مركز إيواء 25</v>
      </c>
    </row>
    <row r="160" spans="1:46" ht="15">
      <c r="A160" s="1"/>
      <c r="B160" s="1"/>
      <c r="C160" s="1"/>
      <c r="D160" s="1"/>
      <c r="E160" s="1"/>
      <c r="F160" s="1"/>
      <c r="G160" s="1"/>
      <c r="H160" s="1"/>
      <c r="I160" s="1"/>
      <c r="J160" s="1"/>
      <c r="K160" s="1"/>
      <c r="L160" s="1"/>
      <c r="M160" s="1"/>
      <c r="N160" s="1"/>
      <c r="O160" s="1"/>
      <c r="P160" s="1"/>
      <c r="Q160" s="1"/>
      <c r="R160" s="1"/>
      <c r="S160" s="1"/>
      <c r="T160" s="1"/>
      <c r="U160" s="1"/>
      <c r="V160" t="s">
        <v>564</v>
      </c>
      <c r="W160" t="s">
        <v>1852</v>
      </c>
      <c r="X160" t="s">
        <v>1852</v>
      </c>
      <c r="Y160" t="s">
        <v>1853</v>
      </c>
      <c r="Z160" t="s">
        <v>1854</v>
      </c>
      <c r="AA160" t="str">
        <f>tAdmin4[[#This Row],[LocationName_en]]&amp;"/"&amp;tAdmin4[[#This Row],[LocationName_ar]]</f>
        <v>Baee/باعي</v>
      </c>
      <c r="AD160" t="s">
        <v>646</v>
      </c>
      <c r="AE160" t="s">
        <v>35</v>
      </c>
      <c r="AF160" t="s">
        <v>163</v>
      </c>
      <c r="AG160" t="s">
        <v>172</v>
      </c>
      <c r="AH160" t="str">
        <f>tAdmin4[[#This Row],[LocationName_en]]&amp;"/"&amp;tAdmin4[[#This Row],[LocationName_ar]]</f>
        <v>Baee/باعي</v>
      </c>
      <c r="AI160" t="str">
        <f>tAdmin4[[#This Row],[admin3Pcode]]&amp;tAdmin4[[#This Row],[LocationRefName]]</f>
        <v>SY020300Baee/باعي</v>
      </c>
      <c r="AJ160" t="str">
        <f>tAdmin4[[#This Row],[admin3Pcode]]&amp;tAdmin4[[#This Row],[admin4Pcode]]</f>
        <v>SY020300C1373</v>
      </c>
      <c r="AK160" s="98" t="str">
        <f>tAdmin4[[#This Row],[admin3Pcode]]&amp;tAdmin4[[#This Row],[LocationRefName]]</f>
        <v>SY020300Baee/باعي</v>
      </c>
      <c r="AL160" s="98"/>
      <c r="AM160" t="s">
        <v>564</v>
      </c>
      <c r="AN160" t="s">
        <v>5504</v>
      </c>
      <c r="AO160" t="s">
        <v>5505</v>
      </c>
      <c r="AP160" t="s">
        <v>678</v>
      </c>
      <c r="AQ160" t="s">
        <v>186</v>
      </c>
      <c r="AR160" t="s">
        <v>172</v>
      </c>
      <c r="AS160" t="str">
        <f>tCamps[[#This Row],[SDPcode]]&amp;tCamps[[#This Row],[CampID]]</f>
        <v>SY020300CP001944</v>
      </c>
      <c r="AT160" s="98" t="str">
        <f>tCamps[[#This Row],[Comm_code]]&amp;tCamps[[#This Row],[Camp_Name]]</f>
        <v>C1366Fustok Halap / فستق حلب</v>
      </c>
    </row>
    <row r="161" spans="1:46" ht="15">
      <c r="A161" s="1"/>
      <c r="B161" s="1"/>
      <c r="C161" s="1"/>
      <c r="D161" s="1"/>
      <c r="E161" s="1"/>
      <c r="F161" s="1"/>
      <c r="G161" s="1"/>
      <c r="H161" s="1"/>
      <c r="I161" s="1"/>
      <c r="J161" s="1"/>
      <c r="K161" s="1"/>
      <c r="L161" s="1"/>
      <c r="M161" s="1"/>
      <c r="N161" s="1"/>
      <c r="O161" s="1"/>
      <c r="P161" s="1"/>
      <c r="Q161" s="1"/>
      <c r="R161" s="1"/>
      <c r="S161" s="1"/>
      <c r="T161" s="1"/>
      <c r="U161" s="1"/>
      <c r="V161" t="s">
        <v>564</v>
      </c>
      <c r="W161" t="s">
        <v>1859</v>
      </c>
      <c r="X161" t="s">
        <v>1859</v>
      </c>
      <c r="Y161" t="s">
        <v>1860</v>
      </c>
      <c r="Z161" t="s">
        <v>1861</v>
      </c>
      <c r="AA161" t="str">
        <f>tAdmin4[[#This Row],[LocationName_en]]&amp;"/"&amp;tAdmin4[[#This Row],[LocationName_ar]]</f>
        <v>Basufan/باصوفان</v>
      </c>
      <c r="AD161" t="s">
        <v>646</v>
      </c>
      <c r="AE161" t="s">
        <v>35</v>
      </c>
      <c r="AF161" t="s">
        <v>163</v>
      </c>
      <c r="AG161" t="s">
        <v>172</v>
      </c>
      <c r="AH161" t="str">
        <f>tAdmin4[[#This Row],[LocationName_en]]&amp;"/"&amp;tAdmin4[[#This Row],[LocationName_ar]]</f>
        <v>Basufan/باصوفان</v>
      </c>
      <c r="AI161" t="str">
        <f>tAdmin4[[#This Row],[admin3Pcode]]&amp;tAdmin4[[#This Row],[LocationRefName]]</f>
        <v>SY020300Basufan/باصوفان</v>
      </c>
      <c r="AJ161" t="str">
        <f>tAdmin4[[#This Row],[admin3Pcode]]&amp;tAdmin4[[#This Row],[admin4Pcode]]</f>
        <v>SY020300C1374</v>
      </c>
      <c r="AK161" s="98" t="str">
        <f>tAdmin4[[#This Row],[admin3Pcode]]&amp;tAdmin4[[#This Row],[LocationRefName]]</f>
        <v>SY020300Basufan/باصوفان</v>
      </c>
      <c r="AL161" s="98"/>
      <c r="AM161" t="s">
        <v>564</v>
      </c>
      <c r="AN161" t="s">
        <v>5506</v>
      </c>
      <c r="AO161" t="s">
        <v>5507</v>
      </c>
      <c r="AP161" t="s">
        <v>678</v>
      </c>
      <c r="AQ161" t="s">
        <v>186</v>
      </c>
      <c r="AR161" t="s">
        <v>172</v>
      </c>
      <c r="AS161" t="str">
        <f>tCamps[[#This Row],[SDPcode]]&amp;tCamps[[#This Row],[CampID]]</f>
        <v>SY020300CP001945</v>
      </c>
      <c r="AT161" s="98" t="str">
        <f>tCamps[[#This Row],[Comm_code]]&amp;tCamps[[#This Row],[Camp_Name]]</f>
        <v>C1366Center 3 / مركو إيواء 3</v>
      </c>
    </row>
    <row r="162" spans="1:46" ht="15">
      <c r="A162" s="1"/>
      <c r="B162" s="1"/>
      <c r="C162" s="1"/>
      <c r="D162" s="1"/>
      <c r="E162" s="1"/>
      <c r="F162" s="1"/>
      <c r="G162" s="1"/>
      <c r="H162" s="1"/>
      <c r="I162" s="1"/>
      <c r="J162" s="1"/>
      <c r="K162" s="1"/>
      <c r="L162" s="1"/>
      <c r="M162" s="1"/>
      <c r="N162" s="1"/>
      <c r="O162" s="1"/>
      <c r="P162" s="1"/>
      <c r="Q162" s="1"/>
      <c r="R162" s="1"/>
      <c r="S162" s="1"/>
      <c r="T162" s="1"/>
      <c r="U162" s="1"/>
      <c r="V162" t="s">
        <v>564</v>
      </c>
      <c r="W162" t="s">
        <v>1867</v>
      </c>
      <c r="X162" t="s">
        <v>1867</v>
      </c>
      <c r="Y162" t="s">
        <v>1868</v>
      </c>
      <c r="Z162" t="s">
        <v>1869</v>
      </c>
      <c r="AA162" t="str">
        <f>tAdmin4[[#This Row],[LocationName_en]]&amp;"/"&amp;tAdmin4[[#This Row],[LocationName_ar]]</f>
        <v>Brad/براد</v>
      </c>
      <c r="AD162" t="s">
        <v>646</v>
      </c>
      <c r="AE162" t="s">
        <v>35</v>
      </c>
      <c r="AF162" t="s">
        <v>163</v>
      </c>
      <c r="AG162" t="s">
        <v>172</v>
      </c>
      <c r="AH162" t="str">
        <f>tAdmin4[[#This Row],[LocationName_en]]&amp;"/"&amp;tAdmin4[[#This Row],[LocationName_ar]]</f>
        <v>Brad/براد</v>
      </c>
      <c r="AI162" t="str">
        <f>tAdmin4[[#This Row],[admin3Pcode]]&amp;tAdmin4[[#This Row],[LocationRefName]]</f>
        <v>SY020300Brad/براد</v>
      </c>
      <c r="AJ162" t="str">
        <f>tAdmin4[[#This Row],[admin3Pcode]]&amp;tAdmin4[[#This Row],[admin4Pcode]]</f>
        <v>SY020300C1375</v>
      </c>
      <c r="AK162" s="98" t="str">
        <f>tAdmin4[[#This Row],[admin3Pcode]]&amp;tAdmin4[[#This Row],[LocationRefName]]</f>
        <v>SY020300Brad/براد</v>
      </c>
      <c r="AL162" s="98"/>
      <c r="AM162" t="s">
        <v>564</v>
      </c>
      <c r="AN162" t="s">
        <v>5508</v>
      </c>
      <c r="AO162" t="s">
        <v>5509</v>
      </c>
      <c r="AP162" t="s">
        <v>1844</v>
      </c>
      <c r="AQ162" t="s">
        <v>373</v>
      </c>
      <c r="AR162" t="s">
        <v>172</v>
      </c>
      <c r="AS162" t="str">
        <f>tCamps[[#This Row],[SDPcode]]&amp;tCamps[[#This Row],[CampID]]</f>
        <v>SY020300CP001946</v>
      </c>
      <c r="AT162" s="98" t="str">
        <f>tCamps[[#This Row],[Comm_code]]&amp;tCamps[[#This Row],[Camp_Name]]</f>
        <v>C7515Jumaliyah 3 / جميلة 3</v>
      </c>
    </row>
    <row r="163" spans="1:46" ht="15">
      <c r="A163" s="1"/>
      <c r="B163" s="1"/>
      <c r="C163" s="1"/>
      <c r="D163" s="1"/>
      <c r="E163" s="1"/>
      <c r="F163" s="1"/>
      <c r="G163" s="1"/>
      <c r="H163" s="1"/>
      <c r="I163" s="1"/>
      <c r="J163" s="1"/>
      <c r="K163" s="1"/>
      <c r="L163" s="1"/>
      <c r="M163" s="1"/>
      <c r="N163" s="1"/>
      <c r="O163" s="1"/>
      <c r="P163" s="1"/>
      <c r="Q163" s="1"/>
      <c r="R163" s="1"/>
      <c r="S163" s="1"/>
      <c r="T163" s="1"/>
      <c r="U163" s="1"/>
      <c r="V163" t="s">
        <v>564</v>
      </c>
      <c r="W163" t="s">
        <v>1863</v>
      </c>
      <c r="X163" t="s">
        <v>1863</v>
      </c>
      <c r="Y163" t="s">
        <v>1864</v>
      </c>
      <c r="Z163" t="s">
        <v>1865</v>
      </c>
      <c r="AA163" t="str">
        <f>tAdmin4[[#This Row],[LocationName_en]]&amp;"/"&amp;tAdmin4[[#This Row],[LocationName_ar]]</f>
        <v>Basuta/باسوطة</v>
      </c>
      <c r="AD163" t="s">
        <v>646</v>
      </c>
      <c r="AE163" t="s">
        <v>35</v>
      </c>
      <c r="AF163" t="s">
        <v>163</v>
      </c>
      <c r="AG163" t="s">
        <v>172</v>
      </c>
      <c r="AH163" t="str">
        <f>tAdmin4[[#This Row],[LocationName_en]]&amp;"/"&amp;tAdmin4[[#This Row],[LocationName_ar]]</f>
        <v>Basuta/باسوطة</v>
      </c>
      <c r="AI163" t="str">
        <f>tAdmin4[[#This Row],[admin3Pcode]]&amp;tAdmin4[[#This Row],[LocationRefName]]</f>
        <v>SY020300Basuta/باسوطة</v>
      </c>
      <c r="AJ163" t="str">
        <f>tAdmin4[[#This Row],[admin3Pcode]]&amp;tAdmin4[[#This Row],[admin4Pcode]]</f>
        <v>SY020300C1376</v>
      </c>
      <c r="AK163" s="98" t="str">
        <f>tAdmin4[[#This Row],[admin3Pcode]]&amp;tAdmin4[[#This Row],[LocationRefName]]</f>
        <v>SY020300Basuta/باسوطة</v>
      </c>
      <c r="AL163" s="98"/>
      <c r="AM163" t="s">
        <v>564</v>
      </c>
      <c r="AN163" t="s">
        <v>5510</v>
      </c>
      <c r="AO163" t="s">
        <v>5511</v>
      </c>
      <c r="AP163" t="s">
        <v>678</v>
      </c>
      <c r="AQ163" t="s">
        <v>186</v>
      </c>
      <c r="AR163" t="s">
        <v>172</v>
      </c>
      <c r="AS163" t="str">
        <f>tCamps[[#This Row],[SDPcode]]&amp;tCamps[[#This Row],[CampID]]</f>
        <v>SY020300CP002083</v>
      </c>
      <c r="AT163" s="98" t="str">
        <f>tCamps[[#This Row],[Comm_code]]&amp;tCamps[[#This Row],[Camp_Name]]</f>
        <v>C1366Center 24 / مركز 24</v>
      </c>
    </row>
    <row r="164" spans="1:46" ht="15">
      <c r="A164" s="1"/>
      <c r="B164" s="1"/>
      <c r="C164" s="1"/>
      <c r="D164" s="1"/>
      <c r="E164" s="1"/>
      <c r="F164" s="1"/>
      <c r="G164" s="1"/>
      <c r="H164" s="1"/>
      <c r="I164" s="1"/>
      <c r="J164" s="1"/>
      <c r="K164" s="1"/>
      <c r="L164" s="1"/>
      <c r="M164" s="1"/>
      <c r="N164" s="1"/>
      <c r="O164" s="1"/>
      <c r="P164" s="1"/>
      <c r="Q164" s="1"/>
      <c r="R164" s="1"/>
      <c r="S164" s="1"/>
      <c r="T164" s="1"/>
      <c r="U164" s="1"/>
      <c r="V164" t="s">
        <v>564</v>
      </c>
      <c r="W164" t="s">
        <v>1875</v>
      </c>
      <c r="X164" t="s">
        <v>1875</v>
      </c>
      <c r="Y164" t="s">
        <v>1876</v>
      </c>
      <c r="Z164" t="s">
        <v>1877</v>
      </c>
      <c r="AA164" t="str">
        <f>tAdmin4[[#This Row],[LocationName_en]]&amp;"/"&amp;tAdmin4[[#This Row],[LocationName_ar]]</f>
        <v>Burj Abdallah/برج عبد الله</v>
      </c>
      <c r="AD164" t="s">
        <v>646</v>
      </c>
      <c r="AE164" t="s">
        <v>35</v>
      </c>
      <c r="AF164" t="s">
        <v>163</v>
      </c>
      <c r="AG164" t="s">
        <v>172</v>
      </c>
      <c r="AH164" t="str">
        <f>tAdmin4[[#This Row],[LocationName_en]]&amp;"/"&amp;tAdmin4[[#This Row],[LocationName_ar]]</f>
        <v>Burj Abdallah/برج عبد الله</v>
      </c>
      <c r="AI164" t="str">
        <f>tAdmin4[[#This Row],[admin3Pcode]]&amp;tAdmin4[[#This Row],[LocationRefName]]</f>
        <v>SY020300Burj Abdallah/برج عبد الله</v>
      </c>
      <c r="AJ164" t="str">
        <f>tAdmin4[[#This Row],[admin3Pcode]]&amp;tAdmin4[[#This Row],[admin4Pcode]]</f>
        <v>SY020300C1377</v>
      </c>
      <c r="AK164" s="98" t="str">
        <f>tAdmin4[[#This Row],[admin3Pcode]]&amp;tAdmin4[[#This Row],[LocationRefName]]</f>
        <v>SY020300Burj Abdallah/برج عبد الله</v>
      </c>
      <c r="AL164" s="98"/>
      <c r="AM164" t="s">
        <v>564</v>
      </c>
      <c r="AN164" t="s">
        <v>5512</v>
      </c>
      <c r="AO164" t="s">
        <v>5513</v>
      </c>
      <c r="AP164" t="s">
        <v>1950</v>
      </c>
      <c r="AQ164" t="s">
        <v>1953</v>
      </c>
      <c r="AR164" t="s">
        <v>172</v>
      </c>
      <c r="AS164" t="str">
        <f>tCamps[[#This Row],[SDPcode]]&amp;tCamps[[#This Row],[CampID]]</f>
        <v>SY020300CP002085</v>
      </c>
      <c r="AT164" s="98" t="str">
        <f>tCamps[[#This Row],[Comm_code]]&amp;tCamps[[#This Row],[Camp_Name]]</f>
        <v>C1364Wady Alhamam / وادي الحمام</v>
      </c>
    </row>
    <row r="165" spans="1:46" ht="15">
      <c r="A165" s="1"/>
      <c r="B165" s="1"/>
      <c r="C165" s="1"/>
      <c r="D165" s="1"/>
      <c r="E165" s="1"/>
      <c r="F165" s="1"/>
      <c r="G165" s="1"/>
      <c r="H165" s="1"/>
      <c r="I165" s="1"/>
      <c r="J165" s="1"/>
      <c r="K165" s="1"/>
      <c r="L165" s="1"/>
      <c r="M165" s="1"/>
      <c r="N165" s="1"/>
      <c r="O165" s="1"/>
      <c r="P165" s="1"/>
      <c r="Q165" s="1"/>
      <c r="R165" s="1"/>
      <c r="S165" s="1"/>
      <c r="T165" s="1"/>
      <c r="U165" s="1"/>
      <c r="V165" t="s">
        <v>564</v>
      </c>
      <c r="W165" t="s">
        <v>1902</v>
      </c>
      <c r="X165" t="s">
        <v>1902</v>
      </c>
      <c r="Y165" t="s">
        <v>1903</v>
      </c>
      <c r="Z165" t="s">
        <v>1904</v>
      </c>
      <c r="AA165" t="str">
        <f>tAdmin4[[#This Row],[LocationName_en]]&amp;"/"&amp;tAdmin4[[#This Row],[LocationName_ar]]</f>
        <v>Ghazawiyet Afrin/غزاوية عفرين</v>
      </c>
      <c r="AD165" t="s">
        <v>646</v>
      </c>
      <c r="AE165" t="s">
        <v>35</v>
      </c>
      <c r="AF165" t="s">
        <v>163</v>
      </c>
      <c r="AG165" t="s">
        <v>172</v>
      </c>
      <c r="AH165" t="str">
        <f>tAdmin4[[#This Row],[LocationName_en]]&amp;"/"&amp;tAdmin4[[#This Row],[LocationName_ar]]</f>
        <v>Ghazawiyet Afrin/غزاوية عفرين</v>
      </c>
      <c r="AI165" t="str">
        <f>tAdmin4[[#This Row],[admin3Pcode]]&amp;tAdmin4[[#This Row],[LocationRefName]]</f>
        <v>SY020300Ghazawiyet Afrin/غزاوية عفرين</v>
      </c>
      <c r="AJ165" t="str">
        <f>tAdmin4[[#This Row],[admin3Pcode]]&amp;tAdmin4[[#This Row],[admin4Pcode]]</f>
        <v>SY020300C1378</v>
      </c>
      <c r="AK165" s="98" t="str">
        <f>tAdmin4[[#This Row],[admin3Pcode]]&amp;tAdmin4[[#This Row],[LocationRefName]]</f>
        <v>SY020300Ghazawiyet Afrin/غزاوية عفرين</v>
      </c>
      <c r="AL165" s="98"/>
      <c r="AM165" t="s">
        <v>564</v>
      </c>
      <c r="AN165" t="s">
        <v>5514</v>
      </c>
      <c r="AO165" t="s">
        <v>5515</v>
      </c>
      <c r="AP165" t="s">
        <v>1950</v>
      </c>
      <c r="AQ165" t="s">
        <v>1953</v>
      </c>
      <c r="AR165" t="s">
        <v>172</v>
      </c>
      <c r="AS165" t="str">
        <f>tCamps[[#This Row],[SDPcode]]&amp;tCamps[[#This Row],[CampID]]</f>
        <v>SY020300CP002086</v>
      </c>
      <c r="AT165" s="98" t="str">
        <f>tCamps[[#This Row],[Comm_code]]&amp;tCamps[[#This Row],[Camp_Name]]</f>
        <v>C1364Hersh khaldia / حرش الخالدية</v>
      </c>
    </row>
    <row r="166" spans="1:46" ht="15">
      <c r="A166" s="1"/>
      <c r="B166" s="1"/>
      <c r="C166" s="1"/>
      <c r="D166" s="1"/>
      <c r="E166" s="1"/>
      <c r="F166" s="1"/>
      <c r="G166" s="1"/>
      <c r="H166" s="1"/>
      <c r="I166" s="1"/>
      <c r="J166" s="1"/>
      <c r="K166" s="1"/>
      <c r="L166" s="1"/>
      <c r="M166" s="1"/>
      <c r="N166" s="1"/>
      <c r="O166" s="1"/>
      <c r="P166" s="1"/>
      <c r="Q166" s="1"/>
      <c r="R166" s="1"/>
      <c r="S166" s="1"/>
      <c r="T166" s="1"/>
      <c r="U166" s="1"/>
      <c r="V166" t="s">
        <v>564</v>
      </c>
      <c r="W166" t="s">
        <v>1914</v>
      </c>
      <c r="X166" t="s">
        <v>1914</v>
      </c>
      <c r="Y166" t="s">
        <v>1915</v>
      </c>
      <c r="Z166" t="s">
        <v>1916</v>
      </c>
      <c r="AA166" t="str">
        <f>tAdmin4[[#This Row],[LocationName_en]]&amp;"/"&amp;tAdmin4[[#This Row],[LocationName_ar]]</f>
        <v>Kabashin/كباشين</v>
      </c>
      <c r="AD166" t="s">
        <v>646</v>
      </c>
      <c r="AE166" t="s">
        <v>35</v>
      </c>
      <c r="AF166" t="s">
        <v>163</v>
      </c>
      <c r="AG166" t="s">
        <v>172</v>
      </c>
      <c r="AH166" t="str">
        <f>tAdmin4[[#This Row],[LocationName_en]]&amp;"/"&amp;tAdmin4[[#This Row],[LocationName_ar]]</f>
        <v>Kabashin/كباشين</v>
      </c>
      <c r="AI166" t="str">
        <f>tAdmin4[[#This Row],[admin3Pcode]]&amp;tAdmin4[[#This Row],[LocationRefName]]</f>
        <v>SY020300Kabashin/كباشين</v>
      </c>
      <c r="AJ166" t="str">
        <f>tAdmin4[[#This Row],[admin3Pcode]]&amp;tAdmin4[[#This Row],[admin4Pcode]]</f>
        <v>SY020300C1380</v>
      </c>
      <c r="AK166" s="98" t="str">
        <f>tAdmin4[[#This Row],[admin3Pcode]]&amp;tAdmin4[[#This Row],[LocationRefName]]</f>
        <v>SY020300Kabashin/كباشين</v>
      </c>
      <c r="AL166" s="98"/>
      <c r="AM166" t="s">
        <v>564</v>
      </c>
      <c r="AN166" t="s">
        <v>5516</v>
      </c>
      <c r="AO166" t="s">
        <v>5517</v>
      </c>
      <c r="AP166" t="s">
        <v>1950</v>
      </c>
      <c r="AQ166" t="s">
        <v>1953</v>
      </c>
      <c r="AR166" t="s">
        <v>172</v>
      </c>
      <c r="AS166" t="str">
        <f>tCamps[[#This Row],[SDPcode]]&amp;tCamps[[#This Row],[CampID]]</f>
        <v>SY020300CP002087</v>
      </c>
      <c r="AT166" s="98" t="str">
        <f>tCamps[[#This Row],[Comm_code]]&amp;tCamps[[#This Row],[Camp_Name]]</f>
        <v>C1364Hersh Kobula / حرش كوبلة</v>
      </c>
    </row>
    <row r="167" spans="1:46" ht="15">
      <c r="A167" s="1"/>
      <c r="B167" s="1"/>
      <c r="C167" s="1"/>
      <c r="D167" s="1"/>
      <c r="E167" s="1"/>
      <c r="F167" s="1"/>
      <c r="G167" s="1"/>
      <c r="H167" s="1"/>
      <c r="I167" s="1"/>
      <c r="J167" s="1"/>
      <c r="K167" s="1"/>
      <c r="L167" s="1"/>
      <c r="M167" s="1"/>
      <c r="N167" s="1"/>
      <c r="O167" s="1"/>
      <c r="P167" s="1"/>
      <c r="Q167" s="1"/>
      <c r="R167" s="1"/>
      <c r="S167" s="1"/>
      <c r="T167" s="1"/>
      <c r="U167" s="1"/>
      <c r="V167" t="s">
        <v>564</v>
      </c>
      <c r="W167" t="s">
        <v>1942</v>
      </c>
      <c r="X167" t="s">
        <v>1942</v>
      </c>
      <c r="Y167" t="s">
        <v>1943</v>
      </c>
      <c r="Z167" t="s">
        <v>1944</v>
      </c>
      <c r="AA167" t="str">
        <f>tAdmin4[[#This Row],[LocationName_en]]&amp;"/"&amp;tAdmin4[[#This Row],[LocationName_ar]]</f>
        <v>Kawkabeh (Afrin)/كوكبة - مركز عفرين</v>
      </c>
      <c r="AD167" t="s">
        <v>646</v>
      </c>
      <c r="AE167" t="s">
        <v>35</v>
      </c>
      <c r="AF167" t="s">
        <v>163</v>
      </c>
      <c r="AG167" t="s">
        <v>172</v>
      </c>
      <c r="AH167" t="str">
        <f>tAdmin4[[#This Row],[LocationName_en]]&amp;"/"&amp;tAdmin4[[#This Row],[LocationName_ar]]</f>
        <v>Kawkabeh (Afrin)/كوكبة - مركز عفرين</v>
      </c>
      <c r="AI167" t="str">
        <f>tAdmin4[[#This Row],[admin3Pcode]]&amp;tAdmin4[[#This Row],[LocationRefName]]</f>
        <v>SY020300Kawkabeh (Afrin)/كوكبة - مركز عفرين</v>
      </c>
      <c r="AJ167" t="str">
        <f>tAdmin4[[#This Row],[admin3Pcode]]&amp;tAdmin4[[#This Row],[admin4Pcode]]</f>
        <v>SY020300C1381</v>
      </c>
      <c r="AK167" s="98" t="str">
        <f>tAdmin4[[#This Row],[admin3Pcode]]&amp;tAdmin4[[#This Row],[LocationRefName]]</f>
        <v>SY020300Kawkabeh (Afrin)/كوكبة - مركز عفرين</v>
      </c>
      <c r="AL167" s="98"/>
      <c r="AM167" t="s">
        <v>564</v>
      </c>
      <c r="AN167" t="s">
        <v>5518</v>
      </c>
      <c r="AO167" t="s">
        <v>5519</v>
      </c>
      <c r="AP167" t="s">
        <v>1950</v>
      </c>
      <c r="AQ167" t="s">
        <v>1953</v>
      </c>
      <c r="AR167" t="s">
        <v>172</v>
      </c>
      <c r="AS167" t="str">
        <f>tCamps[[#This Row],[SDPcode]]&amp;tCamps[[#This Row],[CampID]]</f>
        <v>SY020300CP002106</v>
      </c>
      <c r="AT167" s="98" t="str">
        <f>tCamps[[#This Row],[Comm_code]]&amp;tCamps[[#This Row],[Camp_Name]]</f>
        <v>C1364Al-Baraka(Afrin) / البركة(عفرين)</v>
      </c>
    </row>
    <row r="168" spans="1:46" ht="15">
      <c r="A168" s="1"/>
      <c r="B168" s="1"/>
      <c r="C168" s="1"/>
      <c r="D168" s="1"/>
      <c r="E168" s="1"/>
      <c r="F168" s="1"/>
      <c r="G168" s="1"/>
      <c r="H168" s="1"/>
      <c r="I168" s="1"/>
      <c r="J168" s="1"/>
      <c r="K168" s="1"/>
      <c r="L168" s="1"/>
      <c r="M168" s="1"/>
      <c r="N168" s="1"/>
      <c r="O168" s="1"/>
      <c r="P168" s="1"/>
      <c r="Q168" s="1"/>
      <c r="R168" s="1"/>
      <c r="S168" s="1"/>
      <c r="T168" s="1"/>
      <c r="U168" s="1"/>
      <c r="V168" t="s">
        <v>564</v>
      </c>
      <c r="W168" t="s">
        <v>1955</v>
      </c>
      <c r="X168" t="s">
        <v>1955</v>
      </c>
      <c r="Y168" t="s">
        <v>1956</v>
      </c>
      <c r="Z168" t="s">
        <v>1957</v>
      </c>
      <c r="AA168" t="str">
        <f>tAdmin4[[#This Row],[LocationName_en]]&amp;"/"&amp;tAdmin4[[#This Row],[LocationName_ar]]</f>
        <v>Kimar/كيمار</v>
      </c>
      <c r="AD168" t="s">
        <v>646</v>
      </c>
      <c r="AE168" t="s">
        <v>35</v>
      </c>
      <c r="AF168" t="s">
        <v>163</v>
      </c>
      <c r="AG168" t="s">
        <v>172</v>
      </c>
      <c r="AH168" t="str">
        <f>tAdmin4[[#This Row],[LocationName_en]]&amp;"/"&amp;tAdmin4[[#This Row],[LocationName_ar]]</f>
        <v>Kimar/كيمار</v>
      </c>
      <c r="AI168" t="str">
        <f>tAdmin4[[#This Row],[admin3Pcode]]&amp;tAdmin4[[#This Row],[LocationRefName]]</f>
        <v>SY020300Kimar/كيمار</v>
      </c>
      <c r="AJ168" t="str">
        <f>tAdmin4[[#This Row],[admin3Pcode]]&amp;tAdmin4[[#This Row],[admin4Pcode]]</f>
        <v>SY020300C1382</v>
      </c>
      <c r="AK168" s="98" t="str">
        <f>tAdmin4[[#This Row],[admin3Pcode]]&amp;tAdmin4[[#This Row],[LocationRefName]]</f>
        <v>SY020300Kimar/كيمار</v>
      </c>
      <c r="AL168" s="98"/>
      <c r="AM168" t="s">
        <v>571</v>
      </c>
      <c r="AN168" t="s">
        <v>5520</v>
      </c>
      <c r="AO168" t="s">
        <v>5521</v>
      </c>
      <c r="AP168" t="s">
        <v>2150</v>
      </c>
      <c r="AQ168" t="s">
        <v>369</v>
      </c>
      <c r="AR168" t="s">
        <v>228</v>
      </c>
      <c r="AS168" t="str">
        <f>tCamps[[#This Row],[SDPcode]]&amp;tCamps[[#This Row],[CampID]]</f>
        <v>SY020302CP000637</v>
      </c>
      <c r="AT168" s="98" t="str">
        <f>tCamps[[#This Row],[Comm_code]]&amp;tCamps[[#This Row],[Camp_Name]]</f>
        <v>C1435Deir Ballut / دير بلوط</v>
      </c>
    </row>
    <row r="169" spans="1:46" ht="15">
      <c r="A169" s="1"/>
      <c r="B169" s="1"/>
      <c r="C169" s="1"/>
      <c r="D169" s="1"/>
      <c r="E169" s="1"/>
      <c r="F169" s="1"/>
      <c r="G169" s="1"/>
      <c r="H169" s="1"/>
      <c r="I169" s="1"/>
      <c r="J169" s="1"/>
      <c r="K169" s="1"/>
      <c r="L169" s="1"/>
      <c r="M169" s="1"/>
      <c r="N169" s="1"/>
      <c r="O169" s="1"/>
      <c r="P169" s="1"/>
      <c r="Q169" s="1"/>
      <c r="R169" s="1"/>
      <c r="S169" s="1"/>
      <c r="T169" s="1"/>
      <c r="U169" s="1"/>
      <c r="V169" t="s">
        <v>564</v>
      </c>
      <c r="W169" t="s">
        <v>1899</v>
      </c>
      <c r="X169" t="s">
        <v>1899</v>
      </c>
      <c r="Y169" t="s">
        <v>1900</v>
      </c>
      <c r="Z169" t="s">
        <v>1901</v>
      </c>
      <c r="AA169" t="str">
        <f>tAdmin4[[#This Row],[LocationName_en]]&amp;"/"&amp;tAdmin4[[#This Row],[LocationName_ar]]</f>
        <v>Fafertein/فافرتين</v>
      </c>
      <c r="AD169" t="s">
        <v>646</v>
      </c>
      <c r="AE169" t="s">
        <v>35</v>
      </c>
      <c r="AF169" t="s">
        <v>163</v>
      </c>
      <c r="AG169" t="s">
        <v>172</v>
      </c>
      <c r="AH169" t="str">
        <f>tAdmin4[[#This Row],[LocationName_en]]&amp;"/"&amp;tAdmin4[[#This Row],[LocationName_ar]]</f>
        <v>Fafertein/فافرتين</v>
      </c>
      <c r="AI169" t="str">
        <f>tAdmin4[[#This Row],[admin3Pcode]]&amp;tAdmin4[[#This Row],[LocationRefName]]</f>
        <v>SY020300Fafertein/فافرتين</v>
      </c>
      <c r="AJ169" t="str">
        <f>tAdmin4[[#This Row],[admin3Pcode]]&amp;tAdmin4[[#This Row],[admin4Pcode]]</f>
        <v>SY020300C1383</v>
      </c>
      <c r="AK169" s="98" t="str">
        <f>tAdmin4[[#This Row],[admin3Pcode]]&amp;tAdmin4[[#This Row],[LocationRefName]]</f>
        <v>SY020300Fafertein/فافرتين</v>
      </c>
      <c r="AL169" s="98"/>
      <c r="AM169" t="s">
        <v>571</v>
      </c>
      <c r="AN169" t="s">
        <v>5522</v>
      </c>
      <c r="AO169" t="s">
        <v>5523</v>
      </c>
      <c r="AP169" t="s">
        <v>2150</v>
      </c>
      <c r="AQ169" t="s">
        <v>369</v>
      </c>
      <c r="AR169" t="s">
        <v>228</v>
      </c>
      <c r="AS169" t="str">
        <f>tCamps[[#This Row],[SDPcode]]&amp;tCamps[[#This Row],[CampID]]</f>
        <v>SY020302CP001611</v>
      </c>
      <c r="AT169" s="98" t="str">
        <f>tCamps[[#This Row],[Comm_code]]&amp;tCamps[[#This Row],[Camp_Name]]</f>
        <v>C1435Al Muhamadyeh / المحمدية</v>
      </c>
    </row>
    <row r="170" spans="1:46" ht="15">
      <c r="A170" s="1"/>
      <c r="B170" s="1"/>
      <c r="C170" s="1"/>
      <c r="D170" s="1"/>
      <c r="E170" s="1"/>
      <c r="F170" s="1"/>
      <c r="G170" s="1"/>
      <c r="H170" s="1"/>
      <c r="I170" s="1"/>
      <c r="J170" s="1"/>
      <c r="K170" s="1"/>
      <c r="L170" s="1"/>
      <c r="M170" s="1"/>
      <c r="N170" s="1"/>
      <c r="O170" s="1"/>
      <c r="P170" s="1"/>
      <c r="Q170" s="1"/>
      <c r="R170" s="1"/>
      <c r="S170" s="1"/>
      <c r="T170" s="1"/>
      <c r="U170" s="1"/>
      <c r="V170" t="s">
        <v>564</v>
      </c>
      <c r="W170" t="s">
        <v>1959</v>
      </c>
      <c r="X170" t="s">
        <v>1959</v>
      </c>
      <c r="Y170" t="s">
        <v>1960</v>
      </c>
      <c r="Z170" t="s">
        <v>1961</v>
      </c>
      <c r="AA170" t="str">
        <f>tAdmin4[[#This Row],[LocationName_en]]&amp;"/"&amp;tAdmin4[[#This Row],[LocationName_ar]]</f>
        <v>Marata (Afrin)/معراتة - مركز عفرين</v>
      </c>
      <c r="AD170" t="s">
        <v>646</v>
      </c>
      <c r="AE170" t="s">
        <v>35</v>
      </c>
      <c r="AF170" t="s">
        <v>163</v>
      </c>
      <c r="AG170" t="s">
        <v>172</v>
      </c>
      <c r="AH170" t="str">
        <f>tAdmin4[[#This Row],[LocationName_en]]&amp;"/"&amp;tAdmin4[[#This Row],[LocationName_ar]]</f>
        <v>Marata (Afrin)/معراتة - مركز عفرين</v>
      </c>
      <c r="AI170" t="str">
        <f>tAdmin4[[#This Row],[admin3Pcode]]&amp;tAdmin4[[#This Row],[LocationRefName]]</f>
        <v>SY020300Marata (Afrin)/معراتة - مركز عفرين</v>
      </c>
      <c r="AJ170" t="str">
        <f>tAdmin4[[#This Row],[admin3Pcode]]&amp;tAdmin4[[#This Row],[admin4Pcode]]</f>
        <v>SY020300C1384</v>
      </c>
      <c r="AK170" s="98" t="str">
        <f>tAdmin4[[#This Row],[admin3Pcode]]&amp;tAdmin4[[#This Row],[LocationRefName]]</f>
        <v>SY020300Marata (Afrin)/معراتة - مركز عفرين</v>
      </c>
      <c r="AL170" s="98"/>
      <c r="AM170" t="s">
        <v>571</v>
      </c>
      <c r="AN170" t="s">
        <v>5524</v>
      </c>
      <c r="AO170" t="s">
        <v>5525</v>
      </c>
      <c r="AP170" t="s">
        <v>2192</v>
      </c>
      <c r="AQ170" t="s">
        <v>228</v>
      </c>
      <c r="AR170" t="s">
        <v>228</v>
      </c>
      <c r="AS170" t="str">
        <f>tCamps[[#This Row],[SDPcode]]&amp;tCamps[[#This Row],[CampID]]</f>
        <v>SY020302CP001692</v>
      </c>
      <c r="AT170" s="98" t="str">
        <f>tCamps[[#This Row],[Comm_code]]&amp;tCamps[[#This Row],[Camp_Name]]</f>
        <v>C1426Tareek Alhamam(Janadirsi) / طريق الحمام(جنديرس)</v>
      </c>
    </row>
    <row r="171" spans="1:46" ht="15">
      <c r="A171" s="1"/>
      <c r="B171" s="1"/>
      <c r="C171" s="1"/>
      <c r="D171" s="1"/>
      <c r="E171" s="1"/>
      <c r="F171" s="1"/>
      <c r="G171" s="1"/>
      <c r="H171" s="1"/>
      <c r="I171" s="1"/>
      <c r="J171" s="1"/>
      <c r="K171" s="1"/>
      <c r="L171" s="1"/>
      <c r="M171" s="1"/>
      <c r="N171" s="1"/>
      <c r="O171" s="1"/>
      <c r="P171" s="1"/>
      <c r="Q171" s="1"/>
      <c r="R171" s="1"/>
      <c r="S171" s="1"/>
      <c r="T171" s="1"/>
      <c r="U171" s="1"/>
      <c r="V171" t="s">
        <v>564</v>
      </c>
      <c r="W171" t="s">
        <v>1934</v>
      </c>
      <c r="X171" t="s">
        <v>1934</v>
      </c>
      <c r="Y171" t="s">
        <v>1935</v>
      </c>
      <c r="Z171" t="s">
        <v>1936</v>
      </c>
      <c r="AA171" t="str">
        <f>tAdmin4[[#This Row],[LocationName_en]]&amp;"/"&amp;tAdmin4[[#This Row],[LocationName_ar]]</f>
        <v>Kafrshil/كفرشيل</v>
      </c>
      <c r="AD171" t="s">
        <v>646</v>
      </c>
      <c r="AE171" t="s">
        <v>35</v>
      </c>
      <c r="AF171" t="s">
        <v>163</v>
      </c>
      <c r="AG171" t="s">
        <v>172</v>
      </c>
      <c r="AH171" t="str">
        <f>tAdmin4[[#This Row],[LocationName_en]]&amp;"/"&amp;tAdmin4[[#This Row],[LocationName_ar]]</f>
        <v>Kafrshil/كفرشيل</v>
      </c>
      <c r="AI171" t="str">
        <f>tAdmin4[[#This Row],[admin3Pcode]]&amp;tAdmin4[[#This Row],[LocationRefName]]</f>
        <v>SY020300Kafrshil/كفرشيل</v>
      </c>
      <c r="AJ171" t="str">
        <f>tAdmin4[[#This Row],[admin3Pcode]]&amp;tAdmin4[[#This Row],[admin4Pcode]]</f>
        <v>SY020300C1385</v>
      </c>
      <c r="AK171" s="98" t="str">
        <f>tAdmin4[[#This Row],[admin3Pcode]]&amp;tAdmin4[[#This Row],[LocationRefName]]</f>
        <v>SY020300Kafrshil/كفرشيل</v>
      </c>
      <c r="AL171" s="98"/>
      <c r="AM171" t="s">
        <v>571</v>
      </c>
      <c r="AN171" t="s">
        <v>5526</v>
      </c>
      <c r="AO171" t="s">
        <v>5527</v>
      </c>
      <c r="AP171" t="s">
        <v>2192</v>
      </c>
      <c r="AQ171" t="s">
        <v>228</v>
      </c>
      <c r="AR171" t="s">
        <v>228</v>
      </c>
      <c r="AS171" t="str">
        <f>tCamps[[#This Row],[SDPcode]]&amp;tCamps[[#This Row],[CampID]]</f>
        <v>SY020302CP001693</v>
      </c>
      <c r="AT171" s="98" t="str">
        <f>tCamps[[#This Row],[Comm_code]]&amp;tCamps[[#This Row],[Camp_Name]]</f>
        <v>C1426Janadirsi Entrance / مدخل جنديرس</v>
      </c>
    </row>
    <row r="172" spans="1:46" ht="15">
      <c r="A172" s="1"/>
      <c r="B172" s="1"/>
      <c r="C172" s="1"/>
      <c r="D172" s="1"/>
      <c r="E172" s="1"/>
      <c r="F172" s="1"/>
      <c r="G172" s="1"/>
      <c r="H172" s="1"/>
      <c r="I172" s="1"/>
      <c r="J172" s="1"/>
      <c r="K172" s="1"/>
      <c r="L172" s="1"/>
      <c r="M172" s="1"/>
      <c r="N172" s="1"/>
      <c r="O172" s="1"/>
      <c r="P172" s="1"/>
      <c r="Q172" s="1"/>
      <c r="R172" s="1"/>
      <c r="S172" s="1"/>
      <c r="T172" s="1"/>
      <c r="U172" s="1"/>
      <c r="V172" t="s">
        <v>564</v>
      </c>
      <c r="W172" t="s">
        <v>1962</v>
      </c>
      <c r="X172" t="s">
        <v>1962</v>
      </c>
      <c r="Y172" t="s">
        <v>1963</v>
      </c>
      <c r="Z172" t="s">
        <v>1964</v>
      </c>
      <c r="AA172" t="str">
        <f>tAdmin4[[#This Row],[LocationName_en]]&amp;"/"&amp;tAdmin4[[#This Row],[LocationName_ar]]</f>
        <v>Mreimin Afrin/مريمين عفرين</v>
      </c>
      <c r="AD172" t="s">
        <v>646</v>
      </c>
      <c r="AE172" t="s">
        <v>35</v>
      </c>
      <c r="AF172" t="s">
        <v>163</v>
      </c>
      <c r="AG172" t="s">
        <v>172</v>
      </c>
      <c r="AH172" t="str">
        <f>tAdmin4[[#This Row],[LocationName_en]]&amp;"/"&amp;tAdmin4[[#This Row],[LocationName_ar]]</f>
        <v>Mreimin Afrin/مريمين عفرين</v>
      </c>
      <c r="AI172" t="str">
        <f>tAdmin4[[#This Row],[admin3Pcode]]&amp;tAdmin4[[#This Row],[LocationRefName]]</f>
        <v>SY020300Mreimin Afrin/مريمين عفرين</v>
      </c>
      <c r="AJ172" t="str">
        <f>tAdmin4[[#This Row],[admin3Pcode]]&amp;tAdmin4[[#This Row],[admin4Pcode]]</f>
        <v>SY020300C1386</v>
      </c>
      <c r="AK172" s="98" t="str">
        <f>tAdmin4[[#This Row],[admin3Pcode]]&amp;tAdmin4[[#This Row],[LocationRefName]]</f>
        <v>SY020300Mreimin Afrin/مريمين عفرين</v>
      </c>
      <c r="AL172" s="98"/>
      <c r="AM172" t="s">
        <v>571</v>
      </c>
      <c r="AN172" t="s">
        <v>5528</v>
      </c>
      <c r="AO172" t="s">
        <v>5529</v>
      </c>
      <c r="AP172" t="s">
        <v>2192</v>
      </c>
      <c r="AQ172" t="s">
        <v>228</v>
      </c>
      <c r="AR172" t="s">
        <v>228</v>
      </c>
      <c r="AS172" t="str">
        <f>tCamps[[#This Row],[SDPcode]]&amp;tCamps[[#This Row],[CampID]]</f>
        <v>SY020302CP001694</v>
      </c>
      <c r="AT172" s="98" t="str">
        <f>tCamps[[#This Row],[Comm_code]]&amp;tCamps[[#This Row],[Camp_Name]]</f>
        <v>C1426Yalnquz Road / طريق يلانقوز</v>
      </c>
    </row>
    <row r="173" spans="1:46" ht="15">
      <c r="A173" s="1"/>
      <c r="B173" s="1"/>
      <c r="C173" s="1"/>
      <c r="D173" s="1"/>
      <c r="E173" s="1"/>
      <c r="F173" s="1"/>
      <c r="G173" s="1"/>
      <c r="H173" s="1"/>
      <c r="I173" s="1"/>
      <c r="J173" s="1"/>
      <c r="K173" s="1"/>
      <c r="L173" s="1"/>
      <c r="M173" s="1"/>
      <c r="N173" s="1"/>
      <c r="O173" s="1"/>
      <c r="P173" s="1"/>
      <c r="Q173" s="1"/>
      <c r="R173" s="1"/>
      <c r="S173" s="1"/>
      <c r="T173" s="1"/>
      <c r="U173" s="1"/>
      <c r="V173" t="s">
        <v>564</v>
      </c>
      <c r="W173" t="s">
        <v>1975</v>
      </c>
      <c r="X173" t="s">
        <v>1975</v>
      </c>
      <c r="Y173" t="s">
        <v>1976</v>
      </c>
      <c r="Z173" t="s">
        <v>1977</v>
      </c>
      <c r="AA173" t="str">
        <f>tAdmin4[[#This Row],[LocationName_en]]&amp;"/"&amp;tAdmin4[[#This Row],[LocationName_ar]]</f>
        <v>Qarzihel/قرزيحل</v>
      </c>
      <c r="AD173" t="s">
        <v>646</v>
      </c>
      <c r="AE173" t="s">
        <v>35</v>
      </c>
      <c r="AF173" t="s">
        <v>163</v>
      </c>
      <c r="AG173" t="s">
        <v>172</v>
      </c>
      <c r="AH173" t="str">
        <f>tAdmin4[[#This Row],[LocationName_en]]&amp;"/"&amp;tAdmin4[[#This Row],[LocationName_ar]]</f>
        <v>Qarzihel/قرزيحل</v>
      </c>
      <c r="AI173" t="str">
        <f>tAdmin4[[#This Row],[admin3Pcode]]&amp;tAdmin4[[#This Row],[LocationRefName]]</f>
        <v>SY020300Qarzihel/قرزيحل</v>
      </c>
      <c r="AJ173" t="str">
        <f>tAdmin4[[#This Row],[admin3Pcode]]&amp;tAdmin4[[#This Row],[admin4Pcode]]</f>
        <v>SY020300C1387</v>
      </c>
      <c r="AK173" s="98" t="str">
        <f>tAdmin4[[#This Row],[admin3Pcode]]&amp;tAdmin4[[#This Row],[LocationRefName]]</f>
        <v>SY020300Qarzihel/قرزيحل</v>
      </c>
      <c r="AL173" s="98"/>
      <c r="AM173" t="s">
        <v>571</v>
      </c>
      <c r="AN173" t="s">
        <v>5530</v>
      </c>
      <c r="AO173" t="s">
        <v>5531</v>
      </c>
      <c r="AP173" t="s">
        <v>2192</v>
      </c>
      <c r="AQ173" t="s">
        <v>228</v>
      </c>
      <c r="AR173" t="s">
        <v>228</v>
      </c>
      <c r="AS173" t="str">
        <f>tCamps[[#This Row],[SDPcode]]&amp;tCamps[[#This Row],[CampID]]</f>
        <v>SY020302CP001695</v>
      </c>
      <c r="AT173" s="98" t="str">
        <f>tCamps[[#This Row],[Comm_code]]&amp;tCamps[[#This Row],[Camp_Name]]</f>
        <v>C1426Al Muhamadyeh 2 / 2 المحمدية</v>
      </c>
    </row>
    <row r="174" spans="1:46" ht="15">
      <c r="A174" s="1"/>
      <c r="B174" s="1"/>
      <c r="C174" s="1"/>
      <c r="D174" s="1"/>
      <c r="E174" s="1"/>
      <c r="F174" s="1"/>
      <c r="G174" s="1"/>
      <c r="H174" s="1"/>
      <c r="I174" s="1"/>
      <c r="J174" s="1"/>
      <c r="K174" s="1"/>
      <c r="L174" s="1"/>
      <c r="M174" s="1"/>
      <c r="N174" s="1"/>
      <c r="O174" s="1"/>
      <c r="P174" s="1"/>
      <c r="Q174" s="1"/>
      <c r="R174" s="1"/>
      <c r="S174" s="1"/>
      <c r="T174" s="1"/>
      <c r="U174" s="1"/>
      <c r="V174" t="s">
        <v>564</v>
      </c>
      <c r="W174" t="s">
        <v>1921</v>
      </c>
      <c r="X174" t="s">
        <v>1921</v>
      </c>
      <c r="Y174" t="s">
        <v>1922</v>
      </c>
      <c r="Z174" t="s">
        <v>1923</v>
      </c>
      <c r="AA174" t="str">
        <f>tAdmin4[[#This Row],[LocationName_en]]&amp;"/"&amp;tAdmin4[[#This Row],[LocationName_ar]]</f>
        <v>Kafr Batra/كفر بطرة</v>
      </c>
      <c r="AD174" t="s">
        <v>646</v>
      </c>
      <c r="AE174" t="s">
        <v>35</v>
      </c>
      <c r="AF174" t="s">
        <v>163</v>
      </c>
      <c r="AG174" t="s">
        <v>172</v>
      </c>
      <c r="AH174" t="str">
        <f>tAdmin4[[#This Row],[LocationName_en]]&amp;"/"&amp;tAdmin4[[#This Row],[LocationName_ar]]</f>
        <v>Kafr Batra/كفر بطرة</v>
      </c>
      <c r="AI174" t="str">
        <f>tAdmin4[[#This Row],[admin3Pcode]]&amp;tAdmin4[[#This Row],[LocationRefName]]</f>
        <v>SY020300Kafr Batra/كفر بطرة</v>
      </c>
      <c r="AJ174" t="str">
        <f>tAdmin4[[#This Row],[admin3Pcode]]&amp;tAdmin4[[#This Row],[admin4Pcode]]</f>
        <v>SY020300C1388</v>
      </c>
      <c r="AK174" s="98" t="str">
        <f>tAdmin4[[#This Row],[admin3Pcode]]&amp;tAdmin4[[#This Row],[LocationRefName]]</f>
        <v>SY020300Kafr Batra/كفر بطرة</v>
      </c>
      <c r="AL174" s="98"/>
      <c r="AM174" t="s">
        <v>571</v>
      </c>
      <c r="AN174" t="s">
        <v>5532</v>
      </c>
      <c r="AO174" t="s">
        <v>5533</v>
      </c>
      <c r="AP174" t="s">
        <v>2145</v>
      </c>
      <c r="AQ174" t="s">
        <v>2148</v>
      </c>
      <c r="AR174" t="s">
        <v>228</v>
      </c>
      <c r="AS174" t="str">
        <f>tCamps[[#This Row],[SDPcode]]&amp;tCamps[[#This Row],[CampID]]</f>
        <v>SY020302CP001830</v>
      </c>
      <c r="AT174" s="98" t="str">
        <f>tCamps[[#This Row],[Comm_code]]&amp;tCamps[[#This Row],[Camp_Name]]</f>
        <v>C1423Kojman / قوجمان</v>
      </c>
    </row>
    <row r="175" spans="1:46" ht="15">
      <c r="A175" s="1"/>
      <c r="B175" s="1"/>
      <c r="C175" s="1"/>
      <c r="D175" s="1"/>
      <c r="E175" s="1"/>
      <c r="F175" s="1"/>
      <c r="G175" s="1"/>
      <c r="H175" s="1"/>
      <c r="I175" s="1"/>
      <c r="J175" s="1"/>
      <c r="K175" s="1"/>
      <c r="L175" s="1"/>
      <c r="M175" s="1"/>
      <c r="N175" s="1"/>
      <c r="O175" s="1"/>
      <c r="P175" s="1"/>
      <c r="Q175" s="1"/>
      <c r="R175" s="1"/>
      <c r="S175" s="1"/>
      <c r="T175" s="1"/>
      <c r="U175" s="1"/>
      <c r="V175" t="s">
        <v>564</v>
      </c>
      <c r="W175" t="s">
        <v>1926</v>
      </c>
      <c r="X175" t="s">
        <v>1926</v>
      </c>
      <c r="Y175" t="s">
        <v>1927</v>
      </c>
      <c r="Z175" t="s">
        <v>1928</v>
      </c>
      <c r="AA175" t="str">
        <f>tAdmin4[[#This Row],[LocationName_en]]&amp;"/"&amp;tAdmin4[[#This Row],[LocationName_ar]]</f>
        <v>Kafr Zeid/كفر زيد</v>
      </c>
      <c r="AD175" t="s">
        <v>646</v>
      </c>
      <c r="AE175" t="s">
        <v>35</v>
      </c>
      <c r="AF175" t="s">
        <v>163</v>
      </c>
      <c r="AG175" t="s">
        <v>172</v>
      </c>
      <c r="AH175" t="str">
        <f>tAdmin4[[#This Row],[LocationName_en]]&amp;"/"&amp;tAdmin4[[#This Row],[LocationName_ar]]</f>
        <v>Kafr Zeid/كفر زيد</v>
      </c>
      <c r="AI175" t="str">
        <f>tAdmin4[[#This Row],[admin3Pcode]]&amp;tAdmin4[[#This Row],[LocationRefName]]</f>
        <v>SY020300Kafr Zeid/كفر زيد</v>
      </c>
      <c r="AJ175" t="str">
        <f>tAdmin4[[#This Row],[admin3Pcode]]&amp;tAdmin4[[#This Row],[admin4Pcode]]</f>
        <v>SY020300C1389</v>
      </c>
      <c r="AK175" s="98" t="str">
        <f>tAdmin4[[#This Row],[admin3Pcode]]&amp;tAdmin4[[#This Row],[LocationRefName]]</f>
        <v>SY020300Kafr Zeid/كفر زيد</v>
      </c>
      <c r="AL175" s="98"/>
      <c r="AM175" t="s">
        <v>571</v>
      </c>
      <c r="AN175" t="s">
        <v>5534</v>
      </c>
      <c r="AO175" t="s">
        <v>5535</v>
      </c>
      <c r="AP175" t="s">
        <v>2188</v>
      </c>
      <c r="AQ175" t="s">
        <v>2191</v>
      </c>
      <c r="AR175" t="s">
        <v>228</v>
      </c>
      <c r="AS175" t="str">
        <f>tCamps[[#This Row],[SDPcode]]&amp;tCamps[[#This Row],[CampID]]</f>
        <v>SY020302CP001833</v>
      </c>
      <c r="AT175" s="98" t="str">
        <f>tCamps[[#This Row],[Comm_code]]&amp;tCamps[[#This Row],[Camp_Name]]</f>
        <v>C1424Aljamiaa Altawniah / الجمعية التعاونية</v>
      </c>
    </row>
    <row r="176" spans="1:46" ht="15">
      <c r="A176" s="1"/>
      <c r="B176" s="1"/>
      <c r="C176" s="1"/>
      <c r="D176" s="1"/>
      <c r="E176" s="1"/>
      <c r="F176" s="1"/>
      <c r="G176" s="1"/>
      <c r="H176" s="1"/>
      <c r="I176" s="1"/>
      <c r="J176" s="1"/>
      <c r="K176" s="1"/>
      <c r="L176" s="1"/>
      <c r="M176" s="1"/>
      <c r="N176" s="1"/>
      <c r="O176" s="1"/>
      <c r="P176" s="1"/>
      <c r="Q176" s="1"/>
      <c r="R176" s="1"/>
      <c r="S176" s="1"/>
      <c r="T176" s="1"/>
      <c r="U176" s="1"/>
      <c r="V176" t="s">
        <v>564</v>
      </c>
      <c r="W176" t="s">
        <v>1917</v>
      </c>
      <c r="X176" t="s">
        <v>1917</v>
      </c>
      <c r="Y176" t="s">
        <v>1918</v>
      </c>
      <c r="Z176" t="s">
        <v>1919</v>
      </c>
      <c r="AA176" t="str">
        <f>tAdmin4[[#This Row],[LocationName_en]]&amp;"/"&amp;tAdmin4[[#This Row],[LocationName_ar]]</f>
        <v>Kafir (Afrin)/كفير</v>
      </c>
      <c r="AD176" t="s">
        <v>646</v>
      </c>
      <c r="AE176" t="s">
        <v>35</v>
      </c>
      <c r="AF176" t="s">
        <v>163</v>
      </c>
      <c r="AG176" t="s">
        <v>172</v>
      </c>
      <c r="AH176" t="str">
        <f>tAdmin4[[#This Row],[LocationName_en]]&amp;"/"&amp;tAdmin4[[#This Row],[LocationName_ar]]</f>
        <v>Kafir (Afrin)/كفير</v>
      </c>
      <c r="AI176" t="str">
        <f>tAdmin4[[#This Row],[admin3Pcode]]&amp;tAdmin4[[#This Row],[LocationRefName]]</f>
        <v>SY020300Kafir (Afrin)/كفير</v>
      </c>
      <c r="AJ176" t="str">
        <f>tAdmin4[[#This Row],[admin3Pcode]]&amp;tAdmin4[[#This Row],[admin4Pcode]]</f>
        <v>SY020300C1390</v>
      </c>
      <c r="AK176" s="98" t="str">
        <f>tAdmin4[[#This Row],[admin3Pcode]]&amp;tAdmin4[[#This Row],[LocationRefName]]</f>
        <v>SY020300Kafir (Afrin)/كفير</v>
      </c>
      <c r="AL176" s="98"/>
      <c r="AM176" t="s">
        <v>571</v>
      </c>
      <c r="AN176" t="s">
        <v>5536</v>
      </c>
      <c r="AO176" t="s">
        <v>5537</v>
      </c>
      <c r="AP176" t="s">
        <v>2188</v>
      </c>
      <c r="AQ176" t="s">
        <v>2191</v>
      </c>
      <c r="AR176" t="s">
        <v>228</v>
      </c>
      <c r="AS176" t="str">
        <f>tCamps[[#This Row],[SDPcode]]&amp;tCamps[[#This Row],[CampID]]</f>
        <v>SY020302CP001834</v>
      </c>
      <c r="AT176" s="98" t="str">
        <f>tCamps[[#This Row],[Comm_code]]&amp;tCamps[[#This Row],[Camp_Name]]</f>
        <v>C1424Alwadi(Jalma) / الوادي(جلمة)</v>
      </c>
    </row>
    <row r="177" spans="1:46" ht="15">
      <c r="A177" s="1"/>
      <c r="B177" s="1"/>
      <c r="C177" s="1"/>
      <c r="D177" s="1"/>
      <c r="E177" s="1"/>
      <c r="F177" s="1"/>
      <c r="G177" s="1"/>
      <c r="H177" s="1"/>
      <c r="I177" s="1"/>
      <c r="J177" s="1"/>
      <c r="K177" s="1"/>
      <c r="L177" s="1"/>
      <c r="M177" s="1"/>
      <c r="N177" s="1"/>
      <c r="O177" s="1"/>
      <c r="P177" s="1"/>
      <c r="Q177" s="1"/>
      <c r="R177" s="1"/>
      <c r="S177" s="1"/>
      <c r="T177" s="1"/>
      <c r="U177" s="1"/>
      <c r="V177" t="s">
        <v>564</v>
      </c>
      <c r="W177" t="s">
        <v>1988</v>
      </c>
      <c r="X177" t="s">
        <v>1988</v>
      </c>
      <c r="Y177" t="s">
        <v>1989</v>
      </c>
      <c r="Z177" t="s">
        <v>1990</v>
      </c>
      <c r="AA177" t="str">
        <f>tAdmin4[[#This Row],[LocationName_en]]&amp;"/"&amp;tAdmin4[[#This Row],[LocationName_ar]]</f>
        <v>Tal Tawil (Afrin)/تل طويل - مركز عفرين</v>
      </c>
      <c r="AD177" t="s">
        <v>646</v>
      </c>
      <c r="AE177" t="s">
        <v>35</v>
      </c>
      <c r="AF177" t="s">
        <v>163</v>
      </c>
      <c r="AG177" t="s">
        <v>172</v>
      </c>
      <c r="AH177" t="str">
        <f>tAdmin4[[#This Row],[LocationName_en]]&amp;"/"&amp;tAdmin4[[#This Row],[LocationName_ar]]</f>
        <v>Tal Tawil (Afrin)/تل طويل - مركز عفرين</v>
      </c>
      <c r="AI177" t="str">
        <f>tAdmin4[[#This Row],[admin3Pcode]]&amp;tAdmin4[[#This Row],[LocationRefName]]</f>
        <v>SY020300Tal Tawil (Afrin)/تل طويل - مركز عفرين</v>
      </c>
      <c r="AJ177" t="str">
        <f>tAdmin4[[#This Row],[admin3Pcode]]&amp;tAdmin4[[#This Row],[admin4Pcode]]</f>
        <v>SY020300C6333</v>
      </c>
      <c r="AK177" s="98" t="str">
        <f>tAdmin4[[#This Row],[admin3Pcode]]&amp;tAdmin4[[#This Row],[LocationRefName]]</f>
        <v>SY020300Tal Tawil (Afrin)/تل طويل - مركز عفرين</v>
      </c>
      <c r="AL177" s="98"/>
      <c r="AM177" t="s">
        <v>571</v>
      </c>
      <c r="AN177" t="s">
        <v>5538</v>
      </c>
      <c r="AO177" t="s">
        <v>5539</v>
      </c>
      <c r="AP177" t="s">
        <v>2197</v>
      </c>
      <c r="AQ177" t="s">
        <v>394</v>
      </c>
      <c r="AR177" t="s">
        <v>228</v>
      </c>
      <c r="AS177" t="str">
        <f>tCamps[[#This Row],[SDPcode]]&amp;tCamps[[#This Row],[CampID]]</f>
        <v>SY020302CP001835</v>
      </c>
      <c r="AT177" s="98" t="str">
        <f>tCamps[[#This Row],[Comm_code]]&amp;tCamps[[#This Row],[Camp_Name]]</f>
        <v>C1449Masrat Kafar Safra / معصرة كفرصفرة</v>
      </c>
    </row>
    <row r="178" spans="1:46" ht="15">
      <c r="A178" s="1"/>
      <c r="B178" s="1"/>
      <c r="C178" s="1"/>
      <c r="D178" s="1"/>
      <c r="E178" s="1"/>
      <c r="F178" s="1"/>
      <c r="G178" s="1"/>
      <c r="H178" s="1"/>
      <c r="I178" s="1"/>
      <c r="J178" s="1"/>
      <c r="K178" s="1"/>
      <c r="L178" s="1"/>
      <c r="M178" s="1"/>
      <c r="N178" s="1"/>
      <c r="O178" s="1"/>
      <c r="P178" s="1"/>
      <c r="Q178" s="1"/>
      <c r="R178" s="1"/>
      <c r="S178" s="1"/>
      <c r="T178" s="1"/>
      <c r="U178" s="1"/>
      <c r="V178" t="s">
        <v>564</v>
      </c>
      <c r="W178" t="s">
        <v>2002</v>
      </c>
      <c r="X178" t="s">
        <v>2002</v>
      </c>
      <c r="Y178" t="s">
        <v>2003</v>
      </c>
      <c r="Z178" t="s">
        <v>2004</v>
      </c>
      <c r="AA178" t="str">
        <f>tAdmin4[[#This Row],[LocationName_en]]&amp;"/"&amp;tAdmin4[[#This Row],[LocationName_ar]]</f>
        <v>Zuraikat/الزريقات</v>
      </c>
      <c r="AD178" t="s">
        <v>646</v>
      </c>
      <c r="AE178" t="s">
        <v>35</v>
      </c>
      <c r="AF178" t="s">
        <v>163</v>
      </c>
      <c r="AG178" t="s">
        <v>172</v>
      </c>
      <c r="AH178" t="str">
        <f>tAdmin4[[#This Row],[LocationName_en]]&amp;"/"&amp;tAdmin4[[#This Row],[LocationName_ar]]</f>
        <v>Zuraikat/الزريقات</v>
      </c>
      <c r="AI178" t="str">
        <f>tAdmin4[[#This Row],[admin3Pcode]]&amp;tAdmin4[[#This Row],[LocationRefName]]</f>
        <v>SY020300Zuraikat/الزريقات</v>
      </c>
      <c r="AJ178" t="str">
        <f>tAdmin4[[#This Row],[admin3Pcode]]&amp;tAdmin4[[#This Row],[admin4Pcode]]</f>
        <v>SY020300C6393</v>
      </c>
      <c r="AK178" s="98" t="str">
        <f>tAdmin4[[#This Row],[admin3Pcode]]&amp;tAdmin4[[#This Row],[LocationRefName]]</f>
        <v>SY020300Zuraikat/الزريقات</v>
      </c>
      <c r="AL178" s="98"/>
      <c r="AM178" t="s">
        <v>571</v>
      </c>
      <c r="AN178" t="s">
        <v>5540</v>
      </c>
      <c r="AO178" t="s">
        <v>5541</v>
      </c>
      <c r="AP178" t="s">
        <v>2253</v>
      </c>
      <c r="AQ178" t="s">
        <v>407</v>
      </c>
      <c r="AR178" t="s">
        <v>228</v>
      </c>
      <c r="AS178" t="str">
        <f>tCamps[[#This Row],[SDPcode]]&amp;tCamps[[#This Row],[CampID]]</f>
        <v>SY020302CP001836</v>
      </c>
      <c r="AT178" s="98" t="str">
        <f>tCamps[[#This Row],[Comm_code]]&amp;tCamps[[#This Row],[Camp_Name]]</f>
        <v>C1433Kherbit Aloush / خربة علوش</v>
      </c>
    </row>
    <row r="179" spans="1:46" ht="15">
      <c r="A179" s="1"/>
      <c r="B179" s="1"/>
      <c r="C179" s="1"/>
      <c r="D179" s="1"/>
      <c r="E179" s="1"/>
      <c r="F179" s="1"/>
      <c r="G179" s="1"/>
      <c r="H179" s="1"/>
      <c r="I179" s="1"/>
      <c r="J179" s="1"/>
      <c r="K179" s="1"/>
      <c r="L179" s="1"/>
      <c r="M179" s="1"/>
      <c r="N179" s="1"/>
      <c r="O179" s="1"/>
      <c r="P179" s="1"/>
      <c r="Q179" s="1"/>
      <c r="R179" s="1"/>
      <c r="S179" s="1"/>
      <c r="T179" s="1"/>
      <c r="U179" s="1"/>
      <c r="V179" t="s">
        <v>564</v>
      </c>
      <c r="W179" t="s">
        <v>1966</v>
      </c>
      <c r="X179" t="s">
        <v>1966</v>
      </c>
      <c r="Y179" t="s">
        <v>1967</v>
      </c>
      <c r="Z179" t="s">
        <v>1968</v>
      </c>
      <c r="AA179" t="str">
        <f>tAdmin4[[#This Row],[LocationName_en]]&amp;"/"&amp;tAdmin4[[#This Row],[LocationName_ar]]</f>
        <v>Muarset Khateeb/معرستة الخطيب</v>
      </c>
      <c r="AD179" t="s">
        <v>646</v>
      </c>
      <c r="AE179" t="s">
        <v>35</v>
      </c>
      <c r="AF179" t="s">
        <v>163</v>
      </c>
      <c r="AG179" t="s">
        <v>172</v>
      </c>
      <c r="AH179" t="str">
        <f>tAdmin4[[#This Row],[LocationName_en]]&amp;"/"&amp;tAdmin4[[#This Row],[LocationName_ar]]</f>
        <v>Muarset Khateeb/معرستة الخطيب</v>
      </c>
      <c r="AI179" t="str">
        <f>tAdmin4[[#This Row],[admin3Pcode]]&amp;tAdmin4[[#This Row],[LocationRefName]]</f>
        <v>SY020300Muarset Khateeb/معرستة الخطيب</v>
      </c>
      <c r="AJ179" t="str">
        <f>tAdmin4[[#This Row],[admin3Pcode]]&amp;tAdmin4[[#This Row],[admin4Pcode]]</f>
        <v>SY020300C6394</v>
      </c>
      <c r="AK179" s="98" t="str">
        <f>tAdmin4[[#This Row],[admin3Pcode]]&amp;tAdmin4[[#This Row],[LocationRefName]]</f>
        <v>SY020300Muarset Khateeb/معرستة الخطيب</v>
      </c>
      <c r="AL179" s="98"/>
      <c r="AM179" t="s">
        <v>571</v>
      </c>
      <c r="AN179" t="s">
        <v>5542</v>
      </c>
      <c r="AO179" t="s">
        <v>5543</v>
      </c>
      <c r="AP179" t="s">
        <v>2284</v>
      </c>
      <c r="AQ179" t="s">
        <v>2287</v>
      </c>
      <c r="AR179" t="s">
        <v>228</v>
      </c>
      <c r="AS179" t="str">
        <f>tCamps[[#This Row],[SDPcode]]&amp;tCamps[[#This Row],[CampID]]</f>
        <v>SY020302CP001837</v>
      </c>
      <c r="AT179" s="98" t="str">
        <f>tCamps[[#This Row],[Comm_code]]&amp;tCamps[[#This Row],[Camp_Name]]</f>
        <v>C1438Salat Sundianki / صالة سنديانكي</v>
      </c>
    </row>
    <row r="180" spans="1:46" ht="15">
      <c r="A180" s="1"/>
      <c r="B180" s="1"/>
      <c r="C180" s="1"/>
      <c r="D180" s="1"/>
      <c r="E180" s="1"/>
      <c r="F180" s="1"/>
      <c r="G180" s="1"/>
      <c r="H180" s="1"/>
      <c r="I180" s="1"/>
      <c r="J180" s="1"/>
      <c r="K180" s="1"/>
      <c r="L180" s="1"/>
      <c r="M180" s="1"/>
      <c r="N180" s="1"/>
      <c r="O180" s="1"/>
      <c r="P180" s="1"/>
      <c r="Q180" s="1"/>
      <c r="R180" s="1"/>
      <c r="S180" s="1"/>
      <c r="T180" s="1"/>
      <c r="U180" s="1"/>
      <c r="V180" t="s">
        <v>564</v>
      </c>
      <c r="W180" t="s">
        <v>1930</v>
      </c>
      <c r="X180" t="s">
        <v>1930</v>
      </c>
      <c r="Y180" t="s">
        <v>1931</v>
      </c>
      <c r="Z180" t="s">
        <v>1932</v>
      </c>
      <c r="AA180" t="str">
        <f>tAdmin4[[#This Row],[LocationName_en]]&amp;"/"&amp;tAdmin4[[#This Row],[LocationName_ar]]</f>
        <v>Kafrmeez/كفرميز</v>
      </c>
      <c r="AD180" t="s">
        <v>646</v>
      </c>
      <c r="AE180" t="s">
        <v>35</v>
      </c>
      <c r="AF180" t="s">
        <v>163</v>
      </c>
      <c r="AG180" t="s">
        <v>172</v>
      </c>
      <c r="AH180" t="str">
        <f>tAdmin4[[#This Row],[LocationName_en]]&amp;"/"&amp;tAdmin4[[#This Row],[LocationName_ar]]</f>
        <v>Kafrmeez/كفرميز</v>
      </c>
      <c r="AI180" t="str">
        <f>tAdmin4[[#This Row],[admin3Pcode]]&amp;tAdmin4[[#This Row],[LocationRefName]]</f>
        <v>SY020300Kafrmeez/كفرميز</v>
      </c>
      <c r="AJ180" t="str">
        <f>tAdmin4[[#This Row],[admin3Pcode]]&amp;tAdmin4[[#This Row],[admin4Pcode]]</f>
        <v>SY020300C6395</v>
      </c>
      <c r="AK180" s="98" t="str">
        <f>tAdmin4[[#This Row],[admin3Pcode]]&amp;tAdmin4[[#This Row],[LocationRefName]]</f>
        <v>SY020300Kafrmeez/كفرميز</v>
      </c>
      <c r="AL180" s="98"/>
      <c r="AM180" t="s">
        <v>571</v>
      </c>
      <c r="AN180" t="s">
        <v>5544</v>
      </c>
      <c r="AO180" t="s">
        <v>5545</v>
      </c>
      <c r="AP180" t="s">
        <v>2192</v>
      </c>
      <c r="AQ180" t="s">
        <v>228</v>
      </c>
      <c r="AR180" t="s">
        <v>228</v>
      </c>
      <c r="AS180" t="str">
        <f>tCamps[[#This Row],[SDPcode]]&amp;tCamps[[#This Row],[CampID]]</f>
        <v>SY020302CP001838</v>
      </c>
      <c r="AT180" s="98" t="str">
        <f>tCamps[[#This Row],[Comm_code]]&amp;tCamps[[#This Row],[Camp_Name]]</f>
        <v>C1426(Suk Alhal (Jandairis / سوق الهال(جنديرس)</v>
      </c>
    </row>
    <row r="181" spans="1:46" ht="15">
      <c r="A181" s="1"/>
      <c r="B181" s="1"/>
      <c r="C181" s="1"/>
      <c r="D181" s="1"/>
      <c r="E181" s="1"/>
      <c r="F181" s="1"/>
      <c r="G181" s="1"/>
      <c r="H181" s="1"/>
      <c r="I181" s="1"/>
      <c r="J181" s="1"/>
      <c r="K181" s="1"/>
      <c r="L181" s="1"/>
      <c r="M181" s="1"/>
      <c r="N181" s="1"/>
      <c r="O181" s="1"/>
      <c r="P181" s="1"/>
      <c r="Q181" s="1"/>
      <c r="R181" s="1"/>
      <c r="S181" s="1"/>
      <c r="T181" s="1"/>
      <c r="U181" s="1"/>
      <c r="V181" t="s">
        <v>564</v>
      </c>
      <c r="W181" t="s">
        <v>1938</v>
      </c>
      <c r="X181" t="s">
        <v>1938</v>
      </c>
      <c r="Y181" t="s">
        <v>1939</v>
      </c>
      <c r="Z181" t="s">
        <v>1940</v>
      </c>
      <c r="AA181" t="str">
        <f>tAdmin4[[#This Row],[LocationName_en]]&amp;"/"&amp;tAdmin4[[#This Row],[LocationName_ar]]</f>
        <v>Kaft Nabu/كفر نبو</v>
      </c>
      <c r="AD181" t="s">
        <v>646</v>
      </c>
      <c r="AE181" t="s">
        <v>35</v>
      </c>
      <c r="AF181" t="s">
        <v>163</v>
      </c>
      <c r="AG181" t="s">
        <v>172</v>
      </c>
      <c r="AH181" t="str">
        <f>tAdmin4[[#This Row],[LocationName_en]]&amp;"/"&amp;tAdmin4[[#This Row],[LocationName_ar]]</f>
        <v>Kaft Nabu/كفر نبو</v>
      </c>
      <c r="AI181" t="str">
        <f>tAdmin4[[#This Row],[admin3Pcode]]&amp;tAdmin4[[#This Row],[LocationRefName]]</f>
        <v>SY020300Kaft Nabu/كفر نبو</v>
      </c>
      <c r="AJ181" t="str">
        <f>tAdmin4[[#This Row],[admin3Pcode]]&amp;tAdmin4[[#This Row],[admin4Pcode]]</f>
        <v>SY020300C7465</v>
      </c>
      <c r="AK181" s="98" t="str">
        <f>tAdmin4[[#This Row],[admin3Pcode]]&amp;tAdmin4[[#This Row],[LocationRefName]]</f>
        <v>SY020300Kaft Nabu/كفر نبو</v>
      </c>
      <c r="AL181" s="98"/>
      <c r="AM181" t="s">
        <v>571</v>
      </c>
      <c r="AN181" t="s">
        <v>5546</v>
      </c>
      <c r="AO181" t="s">
        <v>5547</v>
      </c>
      <c r="AP181" t="s">
        <v>2197</v>
      </c>
      <c r="AQ181" t="s">
        <v>394</v>
      </c>
      <c r="AR181" t="s">
        <v>228</v>
      </c>
      <c r="AS181" t="str">
        <f>tCamps[[#This Row],[SDPcode]]&amp;tCamps[[#This Row],[CampID]]</f>
        <v>SY020302CP001840</v>
      </c>
      <c r="AT181" s="98" t="str">
        <f>tCamps[[#This Row],[Comm_code]]&amp;tCamps[[#This Row],[Camp_Name]]</f>
        <v>C1449Mamal Blook Kafar Safrah / معمل بلوك طريق كفر صفرة</v>
      </c>
    </row>
    <row r="182" spans="1:46" ht="15">
      <c r="A182" s="1"/>
      <c r="B182" s="1"/>
      <c r="C182" s="1"/>
      <c r="D182" s="1"/>
      <c r="E182" s="1"/>
      <c r="F182" s="1"/>
      <c r="G182" s="1"/>
      <c r="H182" s="1"/>
      <c r="I182" s="1"/>
      <c r="J182" s="1"/>
      <c r="K182" s="1"/>
      <c r="L182" s="1"/>
      <c r="M182" s="1"/>
      <c r="N182" s="1"/>
      <c r="O182" s="1"/>
      <c r="P182" s="1"/>
      <c r="Q182" s="1"/>
      <c r="R182" s="1"/>
      <c r="S182" s="1"/>
      <c r="T182" s="1"/>
      <c r="U182" s="1"/>
      <c r="V182" t="s">
        <v>564</v>
      </c>
      <c r="W182" t="s">
        <v>1844</v>
      </c>
      <c r="X182" t="s">
        <v>1844</v>
      </c>
      <c r="Y182" t="s">
        <v>1845</v>
      </c>
      <c r="Z182" t="s">
        <v>1846</v>
      </c>
      <c r="AA182" t="str">
        <f>tAdmin4[[#This Row],[LocationName_en]]&amp;"/"&amp;tAdmin4[[#This Row],[LocationName_ar]]</f>
        <v>Al Jumaliyah/الجميلة</v>
      </c>
      <c r="AD182" t="s">
        <v>646</v>
      </c>
      <c r="AE182" t="s">
        <v>35</v>
      </c>
      <c r="AF182" t="s">
        <v>163</v>
      </c>
      <c r="AG182" t="s">
        <v>172</v>
      </c>
      <c r="AH182" t="str">
        <f>tAdmin4[[#This Row],[LocationName_en]]&amp;"/"&amp;tAdmin4[[#This Row],[LocationName_ar]]</f>
        <v>Al Jumaliyah/الجميلة</v>
      </c>
      <c r="AI182" t="str">
        <f>tAdmin4[[#This Row],[admin3Pcode]]&amp;tAdmin4[[#This Row],[LocationRefName]]</f>
        <v>SY020300Al Jumaliyah/الجميلة</v>
      </c>
      <c r="AJ182" t="str">
        <f>tAdmin4[[#This Row],[admin3Pcode]]&amp;tAdmin4[[#This Row],[admin4Pcode]]</f>
        <v>SY020300C7515</v>
      </c>
      <c r="AK182" s="98" t="str">
        <f>tAdmin4[[#This Row],[admin3Pcode]]&amp;tAdmin4[[#This Row],[LocationRefName]]</f>
        <v>SY020300Al Jumaliyah/الجميلة</v>
      </c>
      <c r="AL182" s="98"/>
      <c r="AM182" t="s">
        <v>571</v>
      </c>
      <c r="AN182" t="s">
        <v>5548</v>
      </c>
      <c r="AO182" t="s">
        <v>5549</v>
      </c>
      <c r="AP182" t="s">
        <v>2284</v>
      </c>
      <c r="AQ182" t="s">
        <v>2287</v>
      </c>
      <c r="AR182" t="s">
        <v>228</v>
      </c>
      <c r="AS182" t="str">
        <f>tCamps[[#This Row],[SDPcode]]&amp;tCamps[[#This Row],[CampID]]</f>
        <v>SY020302CP001863</v>
      </c>
      <c r="AT182" s="98" t="str">
        <f>tCamps[[#This Row],[Comm_code]]&amp;tCamps[[#This Row],[Camp_Name]]</f>
        <v>C1438Sundianki / سنديانكي</v>
      </c>
    </row>
    <row r="183" spans="1:46" ht="15">
      <c r="A183" s="1"/>
      <c r="B183" s="1"/>
      <c r="C183" s="1"/>
      <c r="D183" s="1"/>
      <c r="E183" s="1"/>
      <c r="F183" s="1"/>
      <c r="G183" s="1"/>
      <c r="H183" s="1"/>
      <c r="I183" s="1"/>
      <c r="J183" s="1"/>
      <c r="K183" s="1"/>
      <c r="L183" s="1"/>
      <c r="M183" s="1"/>
      <c r="N183" s="1"/>
      <c r="O183" s="1"/>
      <c r="P183" s="1"/>
      <c r="Q183" s="1"/>
      <c r="R183" s="1"/>
      <c r="S183" s="1"/>
      <c r="T183" s="1"/>
      <c r="U183" s="1"/>
      <c r="V183" t="s">
        <v>564</v>
      </c>
      <c r="W183" t="s">
        <v>1881</v>
      </c>
      <c r="X183" t="s">
        <v>1881</v>
      </c>
      <c r="Y183" t="s">
        <v>1882</v>
      </c>
      <c r="Z183" t="s">
        <v>1883</v>
      </c>
      <c r="AA183" t="str">
        <f>tAdmin4[[#This Row],[LocationName_en]]&amp;"/"&amp;tAdmin4[[#This Row],[LocationName_ar]]</f>
        <v>Burj Slaiman/برج سليمان</v>
      </c>
      <c r="AD183" t="s">
        <v>646</v>
      </c>
      <c r="AE183" t="s">
        <v>35</v>
      </c>
      <c r="AF183" t="s">
        <v>163</v>
      </c>
      <c r="AG183" t="s">
        <v>172</v>
      </c>
      <c r="AH183" t="str">
        <f>tAdmin4[[#This Row],[LocationName_en]]&amp;"/"&amp;tAdmin4[[#This Row],[LocationName_ar]]</f>
        <v>Burj Slaiman/برج سليمان</v>
      </c>
      <c r="AI183" t="str">
        <f>tAdmin4[[#This Row],[admin3Pcode]]&amp;tAdmin4[[#This Row],[LocationRefName]]</f>
        <v>SY020300Burj Slaiman/برج سليمان</v>
      </c>
      <c r="AJ183" t="str">
        <f>tAdmin4[[#This Row],[admin3Pcode]]&amp;tAdmin4[[#This Row],[admin4Pcode]]</f>
        <v>SY020300C8123</v>
      </c>
      <c r="AK183" s="98" t="str">
        <f>tAdmin4[[#This Row],[admin3Pcode]]&amp;tAdmin4[[#This Row],[LocationRefName]]</f>
        <v>SY020300Burj Slaiman/برج سليمان</v>
      </c>
      <c r="AL183" s="98"/>
      <c r="AM183" t="s">
        <v>571</v>
      </c>
      <c r="AN183" t="s">
        <v>5550</v>
      </c>
      <c r="AO183" t="s">
        <v>5551</v>
      </c>
      <c r="AP183" t="s">
        <v>2188</v>
      </c>
      <c r="AQ183" t="s">
        <v>2191</v>
      </c>
      <c r="AR183" t="s">
        <v>228</v>
      </c>
      <c r="AS183" t="str">
        <f>tCamps[[#This Row],[SDPcode]]&amp;tCamps[[#This Row],[CampID]]</f>
        <v>SY020302CP001949</v>
      </c>
      <c r="AT183" s="98" t="str">
        <f>tCamps[[#This Row],[Comm_code]]&amp;tCamps[[#This Row],[Camp_Name]]</f>
        <v>C1424Hanan / حنان</v>
      </c>
    </row>
    <row r="184" spans="1:46" ht="15">
      <c r="A184" s="1"/>
      <c r="B184" s="1"/>
      <c r="C184" s="1"/>
      <c r="D184" s="1"/>
      <c r="E184" s="1"/>
      <c r="F184" s="1"/>
      <c r="G184" s="1"/>
      <c r="H184" s="1"/>
      <c r="I184" s="1"/>
      <c r="J184" s="1"/>
      <c r="K184" s="1"/>
      <c r="L184" s="1"/>
      <c r="M184" s="1"/>
      <c r="N184" s="1"/>
      <c r="O184" s="1"/>
      <c r="P184" s="1"/>
      <c r="Q184" s="1"/>
      <c r="R184" s="1"/>
      <c r="S184" s="1"/>
      <c r="T184" s="1"/>
      <c r="U184" s="1"/>
      <c r="V184" t="s">
        <v>564</v>
      </c>
      <c r="W184" t="s">
        <v>1885</v>
      </c>
      <c r="X184" t="s">
        <v>1885</v>
      </c>
      <c r="Y184" t="s">
        <v>1886</v>
      </c>
      <c r="Z184" t="s">
        <v>1887</v>
      </c>
      <c r="AA184" t="str">
        <f>tAdmin4[[#This Row],[LocationName_en]]&amp;"/"&amp;tAdmin4[[#This Row],[LocationName_ar]]</f>
        <v>Deir Meshmesh/دير مشمش</v>
      </c>
      <c r="AD184" t="s">
        <v>646</v>
      </c>
      <c r="AE184" t="s">
        <v>35</v>
      </c>
      <c r="AF184" t="s">
        <v>163</v>
      </c>
      <c r="AG184" t="s">
        <v>172</v>
      </c>
      <c r="AH184" t="str">
        <f>tAdmin4[[#This Row],[LocationName_en]]&amp;"/"&amp;tAdmin4[[#This Row],[LocationName_ar]]</f>
        <v>Deir Meshmesh/دير مشمش</v>
      </c>
      <c r="AI184" t="str">
        <f>tAdmin4[[#This Row],[admin3Pcode]]&amp;tAdmin4[[#This Row],[LocationRefName]]</f>
        <v>SY020300Deir Meshmesh/دير مشمش</v>
      </c>
      <c r="AJ184" t="str">
        <f>tAdmin4[[#This Row],[admin3Pcode]]&amp;tAdmin4[[#This Row],[admin4Pcode]]</f>
        <v>SY020300C8178</v>
      </c>
      <c r="AK184" s="98" t="str">
        <f>tAdmin4[[#This Row],[admin3Pcode]]&amp;tAdmin4[[#This Row],[LocationRefName]]</f>
        <v>SY020300Deir Meshmesh/دير مشمش</v>
      </c>
      <c r="AL184" s="98"/>
      <c r="AM184" t="s">
        <v>571</v>
      </c>
      <c r="AN184" t="s">
        <v>5552</v>
      </c>
      <c r="AO184" t="s">
        <v>5553</v>
      </c>
      <c r="AP184" t="s">
        <v>2188</v>
      </c>
      <c r="AQ184" t="s">
        <v>2191</v>
      </c>
      <c r="AR184" t="s">
        <v>228</v>
      </c>
      <c r="AS184" t="str">
        <f>tCamps[[#This Row],[SDPcode]]&amp;tCamps[[#This Row],[CampID]]</f>
        <v>SY020302CP001950</v>
      </c>
      <c r="AT184" s="98" t="str">
        <f>tCamps[[#This Row],[Comm_code]]&amp;tCamps[[#This Row],[Camp_Name]]</f>
        <v>C1424Mazraat Alzaeem / مزرعة الزعيم</v>
      </c>
    </row>
    <row r="185" spans="1:46" ht="15">
      <c r="A185" s="1"/>
      <c r="B185" s="1"/>
      <c r="C185" s="1"/>
      <c r="D185" s="1"/>
      <c r="E185" s="1"/>
      <c r="F185" s="1"/>
      <c r="G185" s="1"/>
      <c r="H185" s="1"/>
      <c r="I185" s="1"/>
      <c r="J185" s="1"/>
      <c r="K185" s="1"/>
      <c r="L185" s="1"/>
      <c r="M185" s="1"/>
      <c r="N185" s="1"/>
      <c r="O185" s="1"/>
      <c r="P185" s="1"/>
      <c r="Q185" s="1"/>
      <c r="R185" s="1"/>
      <c r="S185" s="1"/>
      <c r="T185" s="1"/>
      <c r="U185" s="1"/>
      <c r="V185" t="s">
        <v>567</v>
      </c>
      <c r="W185" t="s">
        <v>2026</v>
      </c>
      <c r="X185" t="s">
        <v>2026</v>
      </c>
      <c r="Y185" t="s">
        <v>568</v>
      </c>
      <c r="Z185" t="s">
        <v>569</v>
      </c>
      <c r="AA185" t="str">
        <f>tAdmin4[[#This Row],[LocationName_en]]&amp;"/"&amp;tAdmin4[[#This Row],[LocationName_ar]]</f>
        <v>Bulbul/بلبل</v>
      </c>
      <c r="AD185" t="s">
        <v>646</v>
      </c>
      <c r="AE185" t="s">
        <v>35</v>
      </c>
      <c r="AF185" t="s">
        <v>163</v>
      </c>
      <c r="AG185" t="s">
        <v>401</v>
      </c>
      <c r="AH185" t="str">
        <f>tAdmin4[[#This Row],[LocationName_en]]&amp;"/"&amp;tAdmin4[[#This Row],[LocationName_ar]]</f>
        <v>Bulbul/بلبل</v>
      </c>
      <c r="AI185" t="str">
        <f>tAdmin4[[#This Row],[admin3Pcode]]&amp;tAdmin4[[#This Row],[LocationRefName]]</f>
        <v>SY020301Bulbul/بلبل</v>
      </c>
      <c r="AJ185" t="str">
        <f>tAdmin4[[#This Row],[admin3Pcode]]&amp;tAdmin4[[#This Row],[admin4Pcode]]</f>
        <v>SY020301C1391</v>
      </c>
      <c r="AK185" s="98" t="str">
        <f>tAdmin4[[#This Row],[admin3Pcode]]&amp;tAdmin4[[#This Row],[LocationRefName]]</f>
        <v>SY020301Bulbul/بلبل</v>
      </c>
      <c r="AL185" s="98"/>
      <c r="AM185" t="s">
        <v>571</v>
      </c>
      <c r="AN185" t="s">
        <v>5554</v>
      </c>
      <c r="AO185" t="s">
        <v>5555</v>
      </c>
      <c r="AP185" t="s">
        <v>2192</v>
      </c>
      <c r="AQ185" t="s">
        <v>228</v>
      </c>
      <c r="AR185" t="s">
        <v>228</v>
      </c>
      <c r="AS185" t="str">
        <f>tCamps[[#This Row],[SDPcode]]&amp;tCamps[[#This Row],[CampID]]</f>
        <v>SY020302CP001951</v>
      </c>
      <c r="AT185" s="98" t="str">
        <f>tCamps[[#This Row],[Comm_code]]&amp;tCamps[[#This Row],[Camp_Name]]</f>
        <v>C1426Center 1 / مركز أيواء 1</v>
      </c>
    </row>
    <row r="186" spans="1:46" ht="15">
      <c r="A186" s="1"/>
      <c r="B186" s="1"/>
      <c r="C186" s="1"/>
      <c r="D186" s="1"/>
      <c r="E186" s="1"/>
      <c r="F186" s="1"/>
      <c r="G186" s="1"/>
      <c r="H186" s="1"/>
      <c r="I186" s="1"/>
      <c r="J186" s="1"/>
      <c r="K186" s="1"/>
      <c r="L186" s="1"/>
      <c r="M186" s="1"/>
      <c r="N186" s="1"/>
      <c r="O186" s="1"/>
      <c r="P186" s="1"/>
      <c r="Q186" s="1"/>
      <c r="R186" s="1"/>
      <c r="S186" s="1"/>
      <c r="T186" s="1"/>
      <c r="U186" s="1"/>
      <c r="V186" t="s">
        <v>567</v>
      </c>
      <c r="W186" t="s">
        <v>2103</v>
      </c>
      <c r="X186" t="s">
        <v>2103</v>
      </c>
      <c r="Y186" t="s">
        <v>2104</v>
      </c>
      <c r="Z186" t="s">
        <v>2105</v>
      </c>
      <c r="AA186" t="str">
        <f>tAdmin4[[#This Row],[LocationName_en]]&amp;"/"&amp;tAdmin4[[#This Row],[LocationName_ar]]</f>
        <v>Samha Kilani/السمحة_كيلانلي</v>
      </c>
      <c r="AD186" t="s">
        <v>646</v>
      </c>
      <c r="AE186" t="s">
        <v>35</v>
      </c>
      <c r="AF186" t="s">
        <v>163</v>
      </c>
      <c r="AG186" t="s">
        <v>401</v>
      </c>
      <c r="AH186" t="str">
        <f>tAdmin4[[#This Row],[LocationName_en]]&amp;"/"&amp;tAdmin4[[#This Row],[LocationName_ar]]</f>
        <v>Samha Kilani/السمحة_كيلانلي</v>
      </c>
      <c r="AI186" t="str">
        <f>tAdmin4[[#This Row],[admin3Pcode]]&amp;tAdmin4[[#This Row],[LocationRefName]]</f>
        <v>SY020301Samha Kilani/السمحة_كيلانلي</v>
      </c>
      <c r="AJ186" t="str">
        <f>tAdmin4[[#This Row],[admin3Pcode]]&amp;tAdmin4[[#This Row],[admin4Pcode]]</f>
        <v>SY020301C1392</v>
      </c>
      <c r="AK186" s="98" t="str">
        <f>tAdmin4[[#This Row],[admin3Pcode]]&amp;tAdmin4[[#This Row],[LocationRefName]]</f>
        <v>SY020301Samha Kilani/السمحة_كيلانلي</v>
      </c>
      <c r="AL186" s="98"/>
      <c r="AM186" t="s">
        <v>571</v>
      </c>
      <c r="AN186" t="s">
        <v>5556</v>
      </c>
      <c r="AO186" t="s">
        <v>5557</v>
      </c>
      <c r="AP186" t="s">
        <v>2253</v>
      </c>
      <c r="AQ186" t="s">
        <v>407</v>
      </c>
      <c r="AR186" t="s">
        <v>228</v>
      </c>
      <c r="AS186" t="str">
        <f>tCamps[[#This Row],[SDPcode]]&amp;tCamps[[#This Row],[CampID]]</f>
        <v>SY020302CP001996</v>
      </c>
      <c r="AT186" s="98" t="str">
        <f>tCamps[[#This Row],[Comm_code]]&amp;tCamps[[#This Row],[Camp_Name]]</f>
        <v>C1433Rahmat / رحمات</v>
      </c>
    </row>
    <row r="187" spans="1:46" ht="15">
      <c r="A187" s="1"/>
      <c r="B187" s="1"/>
      <c r="C187" s="1"/>
      <c r="D187" s="1"/>
      <c r="E187" s="1"/>
      <c r="F187" s="1"/>
      <c r="G187" s="1"/>
      <c r="H187" s="1"/>
      <c r="I187" s="1"/>
      <c r="J187" s="1"/>
      <c r="K187" s="1"/>
      <c r="L187" s="1"/>
      <c r="M187" s="1"/>
      <c r="N187" s="1"/>
      <c r="O187" s="1"/>
      <c r="P187" s="1"/>
      <c r="Q187" s="1"/>
      <c r="R187" s="1"/>
      <c r="S187" s="1"/>
      <c r="T187" s="1"/>
      <c r="U187" s="1"/>
      <c r="V187" t="s">
        <v>567</v>
      </c>
      <c r="W187" t="s">
        <v>2073</v>
      </c>
      <c r="X187" t="s">
        <v>2073</v>
      </c>
      <c r="Y187" t="s">
        <v>2074</v>
      </c>
      <c r="Z187" t="s">
        <v>2075</v>
      </c>
      <c r="AA187" t="str">
        <f>tAdmin4[[#This Row],[LocationName_en]]&amp;"/"&amp;tAdmin4[[#This Row],[LocationName_ar]]</f>
        <v>Oba Beik Oba Basi/أوبة_بيك أوبه باسي</v>
      </c>
      <c r="AD187" t="s">
        <v>646</v>
      </c>
      <c r="AE187" t="s">
        <v>35</v>
      </c>
      <c r="AF187" t="s">
        <v>163</v>
      </c>
      <c r="AG187" t="s">
        <v>401</v>
      </c>
      <c r="AH187" t="str">
        <f>tAdmin4[[#This Row],[LocationName_en]]&amp;"/"&amp;tAdmin4[[#This Row],[LocationName_ar]]</f>
        <v>Oba Beik Oba Basi/أوبة_بيك أوبه باسي</v>
      </c>
      <c r="AI187" t="str">
        <f>tAdmin4[[#This Row],[admin3Pcode]]&amp;tAdmin4[[#This Row],[LocationRefName]]</f>
        <v>SY020301Oba Beik Oba Basi/أوبة_بيك أوبه باسي</v>
      </c>
      <c r="AJ187" t="str">
        <f>tAdmin4[[#This Row],[admin3Pcode]]&amp;tAdmin4[[#This Row],[admin4Pcode]]</f>
        <v>SY020301C1393</v>
      </c>
      <c r="AK187" s="98" t="str">
        <f>tAdmin4[[#This Row],[admin3Pcode]]&amp;tAdmin4[[#This Row],[LocationRefName]]</f>
        <v>SY020301Oba Beik Oba Basi/أوبة_بيك أوبه باسي</v>
      </c>
      <c r="AL187" s="98"/>
      <c r="AM187" t="s">
        <v>571</v>
      </c>
      <c r="AN187" t="s">
        <v>5558</v>
      </c>
      <c r="AO187" t="s">
        <v>5559</v>
      </c>
      <c r="AP187" t="s">
        <v>2188</v>
      </c>
      <c r="AQ187" t="s">
        <v>2191</v>
      </c>
      <c r="AR187" t="s">
        <v>228</v>
      </c>
      <c r="AS187" t="str">
        <f>tCamps[[#This Row],[SDPcode]]&amp;tCamps[[#This Row],[CampID]]</f>
        <v>SY020302CP002101</v>
      </c>
      <c r="AT187" s="98" t="str">
        <f>tCamps[[#This Row],[Comm_code]]&amp;tCamps[[#This Row],[Camp_Name]]</f>
        <v>C1424Jabal Shaabo / جبل شعبو</v>
      </c>
    </row>
    <row r="188" spans="1:46" ht="15">
      <c r="A188" s="1"/>
      <c r="B188" s="1"/>
      <c r="C188" s="1"/>
      <c r="D188" s="1"/>
      <c r="E188" s="1"/>
      <c r="F188" s="1"/>
      <c r="G188" s="1"/>
      <c r="H188" s="1"/>
      <c r="I188" s="1"/>
      <c r="J188" s="1"/>
      <c r="K188" s="1"/>
      <c r="L188" s="1"/>
      <c r="M188" s="1"/>
      <c r="N188" s="1"/>
      <c r="O188" s="1"/>
      <c r="P188" s="1"/>
      <c r="Q188" s="1"/>
      <c r="R188" s="1"/>
      <c r="S188" s="1"/>
      <c r="T188" s="1"/>
      <c r="U188" s="1"/>
      <c r="V188" t="s">
        <v>567</v>
      </c>
      <c r="W188" t="s">
        <v>2056</v>
      </c>
      <c r="X188" t="s">
        <v>2056</v>
      </c>
      <c r="Y188" t="s">
        <v>2057</v>
      </c>
      <c r="Z188" t="s">
        <v>2058</v>
      </c>
      <c r="AA188" t="str">
        <f>tAdmin4[[#This Row],[LocationName_en]]&amp;"/"&amp;tAdmin4[[#This Row],[LocationName_ar]]</f>
        <v>Khader/خضر</v>
      </c>
      <c r="AD188" t="s">
        <v>646</v>
      </c>
      <c r="AE188" t="s">
        <v>35</v>
      </c>
      <c r="AF188" t="s">
        <v>163</v>
      </c>
      <c r="AG188" t="s">
        <v>401</v>
      </c>
      <c r="AH188" t="str">
        <f>tAdmin4[[#This Row],[LocationName_en]]&amp;"/"&amp;tAdmin4[[#This Row],[LocationName_ar]]</f>
        <v>Khader/خضر</v>
      </c>
      <c r="AI188" t="str">
        <f>tAdmin4[[#This Row],[admin3Pcode]]&amp;tAdmin4[[#This Row],[LocationRefName]]</f>
        <v>SY020301Khader/خضر</v>
      </c>
      <c r="AJ188" t="str">
        <f>tAdmin4[[#This Row],[admin3Pcode]]&amp;tAdmin4[[#This Row],[admin4Pcode]]</f>
        <v>SY020301C1394</v>
      </c>
      <c r="AK188" s="98" t="str">
        <f>tAdmin4[[#This Row],[admin3Pcode]]&amp;tAdmin4[[#This Row],[LocationRefName]]</f>
        <v>SY020301Khader/خضر</v>
      </c>
      <c r="AL188" s="98"/>
      <c r="AM188" t="s">
        <v>571</v>
      </c>
      <c r="AN188" t="s">
        <v>5560</v>
      </c>
      <c r="AO188" t="s">
        <v>5561</v>
      </c>
      <c r="AP188" t="s">
        <v>2219</v>
      </c>
      <c r="AQ188" t="s">
        <v>2222</v>
      </c>
      <c r="AR188" t="s">
        <v>228</v>
      </c>
      <c r="AS188" t="str">
        <f>tCamps[[#This Row],[SDPcode]]&amp;tCamps[[#This Row],[CampID]]</f>
        <v>SY020302CP002107</v>
      </c>
      <c r="AT188" s="98" t="str">
        <f>tCamps[[#This Row],[Comm_code]]&amp;tCamps[[#This Row],[Camp_Name]]</f>
        <v>C1448euijal / عويجل</v>
      </c>
    </row>
    <row r="189" spans="1:46" ht="15">
      <c r="A189" s="1"/>
      <c r="B189" s="1"/>
      <c r="C189" s="1"/>
      <c r="D189" s="1"/>
      <c r="E189" s="1"/>
      <c r="F189" s="1"/>
      <c r="G189" s="1"/>
      <c r="H189" s="1"/>
      <c r="I189" s="1"/>
      <c r="J189" s="1"/>
      <c r="K189" s="1"/>
      <c r="L189" s="1"/>
      <c r="M189" s="1"/>
      <c r="N189" s="1"/>
      <c r="O189" s="1"/>
      <c r="P189" s="1"/>
      <c r="Q189" s="1"/>
      <c r="R189" s="1"/>
      <c r="S189" s="1"/>
      <c r="T189" s="1"/>
      <c r="U189" s="1"/>
      <c r="V189" t="s">
        <v>567</v>
      </c>
      <c r="W189" t="s">
        <v>2076</v>
      </c>
      <c r="X189" t="s">
        <v>2076</v>
      </c>
      <c r="Y189" t="s">
        <v>2077</v>
      </c>
      <c r="Z189" t="s">
        <v>2078</v>
      </c>
      <c r="AA189" t="str">
        <f>tAdmin4[[#This Row],[LocationName_en]]&amp;"/"&amp;tAdmin4[[#This Row],[LocationName_ar]]</f>
        <v>Obudan/عبودان</v>
      </c>
      <c r="AD189" t="s">
        <v>646</v>
      </c>
      <c r="AE189" t="s">
        <v>35</v>
      </c>
      <c r="AF189" t="s">
        <v>163</v>
      </c>
      <c r="AG189" t="s">
        <v>401</v>
      </c>
      <c r="AH189" t="str">
        <f>tAdmin4[[#This Row],[LocationName_en]]&amp;"/"&amp;tAdmin4[[#This Row],[LocationName_ar]]</f>
        <v>Obudan/عبودان</v>
      </c>
      <c r="AI189" t="str">
        <f>tAdmin4[[#This Row],[admin3Pcode]]&amp;tAdmin4[[#This Row],[LocationRefName]]</f>
        <v>SY020301Obudan/عبودان</v>
      </c>
      <c r="AJ189" t="str">
        <f>tAdmin4[[#This Row],[admin3Pcode]]&amp;tAdmin4[[#This Row],[admin4Pcode]]</f>
        <v>SY020301C1395</v>
      </c>
      <c r="AK189" s="98" t="str">
        <f>tAdmin4[[#This Row],[admin3Pcode]]&amp;tAdmin4[[#This Row],[LocationRefName]]</f>
        <v>SY020301Obudan/عبودان</v>
      </c>
      <c r="AL189" s="98"/>
      <c r="AM189" t="s">
        <v>571</v>
      </c>
      <c r="AN189" t="s">
        <v>5562</v>
      </c>
      <c r="AO189" t="s">
        <v>5563</v>
      </c>
      <c r="AP189" t="s">
        <v>2248</v>
      </c>
      <c r="AQ189" t="s">
        <v>2251</v>
      </c>
      <c r="AR189" t="s">
        <v>228</v>
      </c>
      <c r="AS189" t="str">
        <f>tCamps[[#This Row],[SDPcode]]&amp;tCamps[[#This Row],[CampID]]</f>
        <v>SY020302CP002114</v>
      </c>
      <c r="AT189" s="98" t="str">
        <f>tCamps[[#This Row],[Comm_code]]&amp;tCamps[[#This Row],[Camp_Name]]</f>
        <v>C1430Tal Hamo / تل حمو</v>
      </c>
    </row>
    <row r="190" spans="1:46" ht="15">
      <c r="A190" s="1"/>
      <c r="B190" s="1"/>
      <c r="C190" s="1"/>
      <c r="D190" s="1"/>
      <c r="E190" s="1"/>
      <c r="F190" s="1"/>
      <c r="G190" s="1"/>
      <c r="H190" s="1"/>
      <c r="I190" s="1"/>
      <c r="J190" s="1"/>
      <c r="K190" s="1"/>
      <c r="L190" s="1"/>
      <c r="M190" s="1"/>
      <c r="N190" s="1"/>
      <c r="O190" s="1"/>
      <c r="P190" s="1"/>
      <c r="Q190" s="1"/>
      <c r="R190" s="1"/>
      <c r="S190" s="1"/>
      <c r="T190" s="1"/>
      <c r="U190" s="1"/>
      <c r="V190" t="s">
        <v>567</v>
      </c>
      <c r="W190" t="s">
        <v>2111</v>
      </c>
      <c r="X190" t="s">
        <v>2111</v>
      </c>
      <c r="Y190" t="s">
        <v>2112</v>
      </c>
      <c r="Z190" t="s">
        <v>2113</v>
      </c>
      <c r="AA190" t="str">
        <f>tAdmin4[[#This Row],[LocationName_en]]&amp;"/"&amp;tAdmin4[[#This Row],[LocationName_ar]]</f>
        <v>Sharqan/شرقان</v>
      </c>
      <c r="AD190" t="s">
        <v>646</v>
      </c>
      <c r="AE190" t="s">
        <v>35</v>
      </c>
      <c r="AF190" t="s">
        <v>163</v>
      </c>
      <c r="AG190" t="s">
        <v>401</v>
      </c>
      <c r="AH190" t="str">
        <f>tAdmin4[[#This Row],[LocationName_en]]&amp;"/"&amp;tAdmin4[[#This Row],[LocationName_ar]]</f>
        <v>Sharqan/شرقان</v>
      </c>
      <c r="AI190" t="str">
        <f>tAdmin4[[#This Row],[admin3Pcode]]&amp;tAdmin4[[#This Row],[LocationRefName]]</f>
        <v>SY020301Sharqan/شرقان</v>
      </c>
      <c r="AJ190" t="str">
        <f>tAdmin4[[#This Row],[admin3Pcode]]&amp;tAdmin4[[#This Row],[admin4Pcode]]</f>
        <v>SY020301C1396</v>
      </c>
      <c r="AK190" s="98" t="str">
        <f>tAdmin4[[#This Row],[admin3Pcode]]&amp;tAdmin4[[#This Row],[LocationRefName]]</f>
        <v>SY020301Sharqan/شرقان</v>
      </c>
      <c r="AL190" s="98"/>
      <c r="AM190" t="s">
        <v>571</v>
      </c>
      <c r="AN190" t="s">
        <v>5564</v>
      </c>
      <c r="AO190" t="s">
        <v>5565</v>
      </c>
      <c r="AP190" t="s">
        <v>2197</v>
      </c>
      <c r="AQ190" t="s">
        <v>394</v>
      </c>
      <c r="AR190" t="s">
        <v>228</v>
      </c>
      <c r="AS190" t="str">
        <f>tCamps[[#This Row],[SDPcode]]&amp;tCamps[[#This Row],[CampID]]</f>
        <v>SY020302CP002115</v>
      </c>
      <c r="AT190" s="98" t="str">
        <f>tCamps[[#This Row],[Comm_code]]&amp;tCamps[[#This Row],[Camp_Name]]</f>
        <v>C1449Tajamaa Alamal / تجمع الامل</v>
      </c>
    </row>
    <row r="191" spans="1:46" ht="15">
      <c r="A191" s="1"/>
      <c r="B191" s="1"/>
      <c r="C191" s="1"/>
      <c r="D191" s="1"/>
      <c r="E191" s="1"/>
      <c r="F191" s="1"/>
      <c r="G191" s="1"/>
      <c r="H191" s="1"/>
      <c r="I191" s="1"/>
      <c r="J191" s="1"/>
      <c r="K191" s="1"/>
      <c r="L191" s="1"/>
      <c r="M191" s="1"/>
      <c r="N191" s="1"/>
      <c r="O191" s="1"/>
      <c r="P191" s="1"/>
      <c r="Q191" s="1"/>
      <c r="R191" s="1"/>
      <c r="S191" s="1"/>
      <c r="T191" s="1"/>
      <c r="U191" s="1"/>
      <c r="V191" t="s">
        <v>567</v>
      </c>
      <c r="W191" t="s">
        <v>2005</v>
      </c>
      <c r="X191" t="s">
        <v>2005</v>
      </c>
      <c r="Y191" t="s">
        <v>2006</v>
      </c>
      <c r="Z191" t="s">
        <v>2007</v>
      </c>
      <c r="AA191" t="str">
        <f>tAdmin4[[#This Row],[LocationName_en]]&amp;"/"&amp;tAdmin4[[#This Row],[LocationName_ar]]</f>
        <v>Abel/أبل - بلبل</v>
      </c>
      <c r="AD191" t="s">
        <v>646</v>
      </c>
      <c r="AE191" t="s">
        <v>35</v>
      </c>
      <c r="AF191" t="s">
        <v>163</v>
      </c>
      <c r="AG191" t="s">
        <v>401</v>
      </c>
      <c r="AH191" t="str">
        <f>tAdmin4[[#This Row],[LocationName_en]]&amp;"/"&amp;tAdmin4[[#This Row],[LocationName_ar]]</f>
        <v>Abel/أبل - بلبل</v>
      </c>
      <c r="AI191" t="str">
        <f>tAdmin4[[#This Row],[admin3Pcode]]&amp;tAdmin4[[#This Row],[LocationRefName]]</f>
        <v>SY020301Abel/أبل - بلبل</v>
      </c>
      <c r="AJ191" t="str">
        <f>tAdmin4[[#This Row],[admin3Pcode]]&amp;tAdmin4[[#This Row],[admin4Pcode]]</f>
        <v>SY020301C1397</v>
      </c>
      <c r="AK191" s="98" t="str">
        <f>tAdmin4[[#This Row],[admin3Pcode]]&amp;tAdmin4[[#This Row],[LocationRefName]]</f>
        <v>SY020301Abel/أبل - بلبل</v>
      </c>
      <c r="AL191" s="98"/>
      <c r="AM191" t="s">
        <v>571</v>
      </c>
      <c r="AN191" t="s">
        <v>5566</v>
      </c>
      <c r="AO191" t="s">
        <v>5567</v>
      </c>
      <c r="AP191" t="s">
        <v>2260</v>
      </c>
      <c r="AQ191" t="s">
        <v>2263</v>
      </c>
      <c r="AR191" t="s">
        <v>228</v>
      </c>
      <c r="AS191" t="str">
        <f>tCamps[[#This Row],[SDPcode]]&amp;tCamps[[#This Row],[CampID]]</f>
        <v>SY020302CP002116</v>
      </c>
      <c r="AT191" s="98" t="str">
        <f>tCamps[[#This Row],[Comm_code]]&amp;tCamps[[#This Row],[Camp_Name]]</f>
        <v>C1431Diwan / ديوان</v>
      </c>
    </row>
    <row r="192" spans="1:46" ht="15">
      <c r="A192" s="1"/>
      <c r="B192" s="1"/>
      <c r="C192" s="1"/>
      <c r="D192" s="1"/>
      <c r="E192" s="1"/>
      <c r="F192" s="1"/>
      <c r="G192" s="1"/>
      <c r="H192" s="1"/>
      <c r="I192" s="1"/>
      <c r="J192" s="1"/>
      <c r="K192" s="1"/>
      <c r="L192" s="1"/>
      <c r="M192" s="1"/>
      <c r="N192" s="1"/>
      <c r="O192" s="1"/>
      <c r="P192" s="1"/>
      <c r="Q192" s="1"/>
      <c r="R192" s="1"/>
      <c r="S192" s="1"/>
      <c r="T192" s="1"/>
      <c r="U192" s="1"/>
      <c r="V192" t="s">
        <v>567</v>
      </c>
      <c r="W192" t="s">
        <v>2030</v>
      </c>
      <c r="X192" t="s">
        <v>2030</v>
      </c>
      <c r="Y192" t="s">
        <v>2031</v>
      </c>
      <c r="Z192" t="s">
        <v>2032</v>
      </c>
      <c r="AA192" t="str">
        <f>tAdmin4[[#This Row],[LocationName_en]]&amp;"/"&amp;tAdmin4[[#This Row],[LocationName_ar]]</f>
        <v>Dik/الديك</v>
      </c>
      <c r="AD192" t="s">
        <v>646</v>
      </c>
      <c r="AE192" t="s">
        <v>35</v>
      </c>
      <c r="AF192" t="s">
        <v>163</v>
      </c>
      <c r="AG192" t="s">
        <v>401</v>
      </c>
      <c r="AH192" t="str">
        <f>tAdmin4[[#This Row],[LocationName_en]]&amp;"/"&amp;tAdmin4[[#This Row],[LocationName_ar]]</f>
        <v>Dik/الديك</v>
      </c>
      <c r="AI192" t="str">
        <f>tAdmin4[[#This Row],[admin3Pcode]]&amp;tAdmin4[[#This Row],[LocationRefName]]</f>
        <v>SY020301Dik/الديك</v>
      </c>
      <c r="AJ192" t="str">
        <f>tAdmin4[[#This Row],[admin3Pcode]]&amp;tAdmin4[[#This Row],[admin4Pcode]]</f>
        <v>SY020301C1398</v>
      </c>
      <c r="AK192" s="98" t="str">
        <f>tAdmin4[[#This Row],[admin3Pcode]]&amp;tAdmin4[[#This Row],[LocationRefName]]</f>
        <v>SY020301Dik/الديك</v>
      </c>
      <c r="AL192" s="98"/>
      <c r="AM192" t="s">
        <v>571</v>
      </c>
      <c r="AN192" t="s">
        <v>5568</v>
      </c>
      <c r="AO192" t="s">
        <v>5569</v>
      </c>
      <c r="AP192" t="s">
        <v>2192</v>
      </c>
      <c r="AQ192" t="s">
        <v>228</v>
      </c>
      <c r="AR192" t="s">
        <v>228</v>
      </c>
      <c r="AS192" t="str">
        <f>tCamps[[#This Row],[SDPcode]]&amp;tCamps[[#This Row],[CampID]]</f>
        <v>SY020302CP002161</v>
      </c>
      <c r="AT192" s="98" t="str">
        <f>tCamps[[#This Row],[Comm_code]]&amp;tCamps[[#This Row],[Camp_Name]]</f>
        <v>C1426Tel Jenderes / تل جنديرس</v>
      </c>
    </row>
    <row r="193" spans="1:46" ht="15">
      <c r="A193" s="1"/>
      <c r="B193" s="1"/>
      <c r="C193" s="1"/>
      <c r="D193" s="1"/>
      <c r="E193" s="1"/>
      <c r="F193" s="1"/>
      <c r="G193" s="1"/>
      <c r="H193" s="1"/>
      <c r="I193" s="1"/>
      <c r="J193" s="1"/>
      <c r="K193" s="1"/>
      <c r="L193" s="1"/>
      <c r="M193" s="1"/>
      <c r="N193" s="1"/>
      <c r="O193" s="1"/>
      <c r="P193" s="1"/>
      <c r="Q193" s="1"/>
      <c r="R193" s="1"/>
      <c r="S193" s="1"/>
      <c r="T193" s="1"/>
      <c r="U193" s="1"/>
      <c r="V193" t="s">
        <v>567</v>
      </c>
      <c r="W193" t="s">
        <v>2027</v>
      </c>
      <c r="X193" t="s">
        <v>2027</v>
      </c>
      <c r="Y193" t="s">
        <v>2028</v>
      </c>
      <c r="Z193" t="s">
        <v>2029</v>
      </c>
      <c r="AA193" t="str">
        <f>tAdmin4[[#This Row],[LocationName_en]]&amp;"/"&amp;tAdmin4[[#This Row],[LocationName_ar]]</f>
        <v>Deir Hasan/دير حسن</v>
      </c>
      <c r="AD193" t="s">
        <v>646</v>
      </c>
      <c r="AE193" t="s">
        <v>35</v>
      </c>
      <c r="AF193" t="s">
        <v>163</v>
      </c>
      <c r="AG193" t="s">
        <v>401</v>
      </c>
      <c r="AH193" t="str">
        <f>tAdmin4[[#This Row],[LocationName_en]]&amp;"/"&amp;tAdmin4[[#This Row],[LocationName_ar]]</f>
        <v>Deir Hasan/دير حسن</v>
      </c>
      <c r="AI193" t="str">
        <f>tAdmin4[[#This Row],[admin3Pcode]]&amp;tAdmin4[[#This Row],[LocationRefName]]</f>
        <v>SY020301Deir Hasan/دير حسن</v>
      </c>
      <c r="AJ193" t="str">
        <f>tAdmin4[[#This Row],[admin3Pcode]]&amp;tAdmin4[[#This Row],[admin4Pcode]]</f>
        <v>SY020301C1399</v>
      </c>
      <c r="AK193" s="98" t="str">
        <f>tAdmin4[[#This Row],[admin3Pcode]]&amp;tAdmin4[[#This Row],[LocationRefName]]</f>
        <v>SY020301Deir Hasan/دير حسن</v>
      </c>
      <c r="AL193" s="98"/>
      <c r="AM193" t="s">
        <v>578</v>
      </c>
      <c r="AN193" t="s">
        <v>5570</v>
      </c>
      <c r="AO193" t="s">
        <v>5571</v>
      </c>
      <c r="AP193" t="s">
        <v>2436</v>
      </c>
      <c r="AQ193" t="s">
        <v>337</v>
      </c>
      <c r="AR193" t="s">
        <v>337</v>
      </c>
      <c r="AS193" t="str">
        <f>tCamps[[#This Row],[SDPcode]]&amp;tCamps[[#This Row],[CampID]]</f>
        <v>SY020303CP001701</v>
      </c>
      <c r="AT193" s="98" t="str">
        <f>tCamps[[#This Row],[Comm_code]]&amp;tCamps[[#This Row],[Camp_Name]]</f>
        <v>C1484Tal Raju Entrance / مدخل تل راجو</v>
      </c>
    </row>
    <row r="194" spans="1:46" ht="15">
      <c r="A194" s="1"/>
      <c r="B194" s="1"/>
      <c r="C194" s="1"/>
      <c r="D194" s="1"/>
      <c r="E194" s="1"/>
      <c r="F194" s="1"/>
      <c r="G194" s="1"/>
      <c r="H194" s="1"/>
      <c r="I194" s="1"/>
      <c r="J194" s="1"/>
      <c r="K194" s="1"/>
      <c r="L194" s="1"/>
      <c r="M194" s="1"/>
      <c r="N194" s="1"/>
      <c r="O194" s="1"/>
      <c r="P194" s="1"/>
      <c r="Q194" s="1"/>
      <c r="R194" s="1"/>
      <c r="S194" s="1"/>
      <c r="T194" s="1"/>
      <c r="U194" s="1"/>
      <c r="V194" t="s">
        <v>567</v>
      </c>
      <c r="W194" t="s">
        <v>2107</v>
      </c>
      <c r="X194" t="s">
        <v>2107</v>
      </c>
      <c r="Y194" t="s">
        <v>2108</v>
      </c>
      <c r="Z194" t="s">
        <v>2109</v>
      </c>
      <c r="AA194" t="str">
        <f>tAdmin4[[#This Row],[LocationName_en]]&amp;"/"&amp;tAdmin4[[#This Row],[LocationName_ar]]</f>
        <v>Sara/السعرة</v>
      </c>
      <c r="AD194" t="s">
        <v>646</v>
      </c>
      <c r="AE194" t="s">
        <v>35</v>
      </c>
      <c r="AF194" t="s">
        <v>163</v>
      </c>
      <c r="AG194" t="s">
        <v>401</v>
      </c>
      <c r="AH194" t="str">
        <f>tAdmin4[[#This Row],[LocationName_en]]&amp;"/"&amp;tAdmin4[[#This Row],[LocationName_ar]]</f>
        <v>Sara/السعرة</v>
      </c>
      <c r="AI194" t="str">
        <f>tAdmin4[[#This Row],[admin3Pcode]]&amp;tAdmin4[[#This Row],[LocationRefName]]</f>
        <v>SY020301Sara/السعرة</v>
      </c>
      <c r="AJ194" t="str">
        <f>tAdmin4[[#This Row],[admin3Pcode]]&amp;tAdmin4[[#This Row],[admin4Pcode]]</f>
        <v>SY020301C1400</v>
      </c>
      <c r="AK194" s="98" t="str">
        <f>tAdmin4[[#This Row],[admin3Pcode]]&amp;tAdmin4[[#This Row],[LocationRefName]]</f>
        <v>SY020301Sara/السعرة</v>
      </c>
      <c r="AL194" s="98"/>
      <c r="AM194" t="s">
        <v>578</v>
      </c>
      <c r="AN194" t="s">
        <v>5572</v>
      </c>
      <c r="AO194" t="s">
        <v>5573</v>
      </c>
      <c r="AP194" t="s">
        <v>2436</v>
      </c>
      <c r="AQ194" t="s">
        <v>337</v>
      </c>
      <c r="AR194" t="s">
        <v>337</v>
      </c>
      <c r="AS194" t="str">
        <f>tCamps[[#This Row],[SDPcode]]&amp;tCamps[[#This Row],[CampID]]</f>
        <v>SY020303CP001702</v>
      </c>
      <c r="AT194" s="98" t="str">
        <f>tCamps[[#This Row],[Comm_code]]&amp;tCamps[[#This Row],[Camp_Name]]</f>
        <v>C1484Hobkanly / هوبكانلي</v>
      </c>
    </row>
    <row r="195" spans="1:46" ht="15">
      <c r="A195" s="1"/>
      <c r="B195" s="1"/>
      <c r="C195" s="1"/>
      <c r="D195" s="1"/>
      <c r="E195" s="1"/>
      <c r="F195" s="1"/>
      <c r="G195" s="1"/>
      <c r="H195" s="1"/>
      <c r="I195" s="1"/>
      <c r="J195" s="1"/>
      <c r="K195" s="1"/>
      <c r="L195" s="1"/>
      <c r="M195" s="1"/>
      <c r="N195" s="1"/>
      <c r="O195" s="1"/>
      <c r="P195" s="1"/>
      <c r="Q195" s="1"/>
      <c r="R195" s="1"/>
      <c r="S195" s="1"/>
      <c r="T195" s="1"/>
      <c r="U195" s="1"/>
      <c r="V195" t="s">
        <v>567</v>
      </c>
      <c r="W195" t="s">
        <v>2122</v>
      </c>
      <c r="X195" t="s">
        <v>2122</v>
      </c>
      <c r="Y195" t="s">
        <v>2123</v>
      </c>
      <c r="Z195" t="s">
        <v>2124</v>
      </c>
      <c r="AA195" t="str">
        <f>tAdmin4[[#This Row],[LocationName_en]]&amp;"/"&amp;tAdmin4[[#This Row],[LocationName_ar]]</f>
        <v>Yabseh (Bulbul)/اليابسة</v>
      </c>
      <c r="AD195" t="s">
        <v>646</v>
      </c>
      <c r="AE195" t="s">
        <v>35</v>
      </c>
      <c r="AF195" t="s">
        <v>163</v>
      </c>
      <c r="AG195" t="s">
        <v>401</v>
      </c>
      <c r="AH195" t="str">
        <f>tAdmin4[[#This Row],[LocationName_en]]&amp;"/"&amp;tAdmin4[[#This Row],[LocationName_ar]]</f>
        <v>Yabseh (Bulbul)/اليابسة</v>
      </c>
      <c r="AI195" t="str">
        <f>tAdmin4[[#This Row],[admin3Pcode]]&amp;tAdmin4[[#This Row],[LocationRefName]]</f>
        <v>SY020301Yabseh (Bulbul)/اليابسة</v>
      </c>
      <c r="AJ195" t="str">
        <f>tAdmin4[[#This Row],[admin3Pcode]]&amp;tAdmin4[[#This Row],[admin4Pcode]]</f>
        <v>SY020301C1401</v>
      </c>
      <c r="AK195" s="98" t="str">
        <f>tAdmin4[[#This Row],[admin3Pcode]]&amp;tAdmin4[[#This Row],[LocationRefName]]</f>
        <v>SY020301Yabseh (Bulbul)/اليابسة</v>
      </c>
      <c r="AL195" s="98"/>
      <c r="AM195" t="s">
        <v>578</v>
      </c>
      <c r="AN195" t="s">
        <v>5574</v>
      </c>
      <c r="AO195" t="s">
        <v>5575</v>
      </c>
      <c r="AP195" t="s">
        <v>2403</v>
      </c>
      <c r="AQ195" t="s">
        <v>342</v>
      </c>
      <c r="AR195" t="s">
        <v>337</v>
      </c>
      <c r="AS195" t="str">
        <f>tCamps[[#This Row],[SDPcode]]&amp;tCamps[[#This Row],[CampID]]</f>
        <v>SY020303CP001848</v>
      </c>
      <c r="AT195" s="98" t="str">
        <f>tCamps[[#This Row],[Comm_code]]&amp;tCamps[[#This Row],[Camp_Name]]</f>
        <v>C1491Mosako / موساكو</v>
      </c>
    </row>
    <row r="196" spans="1:46" ht="15">
      <c r="A196" s="1"/>
      <c r="B196" s="1"/>
      <c r="C196" s="1"/>
      <c r="D196" s="1"/>
      <c r="E196" s="1"/>
      <c r="F196" s="1"/>
      <c r="G196" s="1"/>
      <c r="H196" s="1"/>
      <c r="I196" s="1"/>
      <c r="J196" s="1"/>
      <c r="K196" s="1"/>
      <c r="L196" s="1"/>
      <c r="M196" s="1"/>
      <c r="N196" s="1"/>
      <c r="O196" s="1"/>
      <c r="P196" s="1"/>
      <c r="Q196" s="1"/>
      <c r="R196" s="1"/>
      <c r="S196" s="1"/>
      <c r="T196" s="1"/>
      <c r="U196" s="1"/>
      <c r="V196" t="s">
        <v>567</v>
      </c>
      <c r="W196" t="s">
        <v>2040</v>
      </c>
      <c r="X196" t="s">
        <v>2040</v>
      </c>
      <c r="Y196" t="s">
        <v>2041</v>
      </c>
      <c r="Z196" t="s">
        <v>2042</v>
      </c>
      <c r="AA196" t="str">
        <f>tAdmin4[[#This Row],[LocationName_en]]&amp;"/"&amp;tAdmin4[[#This Row],[LocationName_ar]]</f>
        <v>Hajeb - Qash Ogli/الحاجب_قاش أوغلي</v>
      </c>
      <c r="AD196" t="s">
        <v>646</v>
      </c>
      <c r="AE196" t="s">
        <v>35</v>
      </c>
      <c r="AF196" t="s">
        <v>163</v>
      </c>
      <c r="AG196" t="s">
        <v>401</v>
      </c>
      <c r="AH196" t="str">
        <f>tAdmin4[[#This Row],[LocationName_en]]&amp;"/"&amp;tAdmin4[[#This Row],[LocationName_ar]]</f>
        <v>Hajeb - Qash Ogli/الحاجب_قاش أوغلي</v>
      </c>
      <c r="AI196" t="str">
        <f>tAdmin4[[#This Row],[admin3Pcode]]&amp;tAdmin4[[#This Row],[LocationRefName]]</f>
        <v>SY020301Hajeb - Qash Ogli/الحاجب_قاش أوغلي</v>
      </c>
      <c r="AJ196" t="str">
        <f>tAdmin4[[#This Row],[admin3Pcode]]&amp;tAdmin4[[#This Row],[admin4Pcode]]</f>
        <v>SY020301C1402</v>
      </c>
      <c r="AK196" s="98" t="str">
        <f>tAdmin4[[#This Row],[admin3Pcode]]&amp;tAdmin4[[#This Row],[LocationRefName]]</f>
        <v>SY020301Hajeb - Qash Ogli/الحاجب_قاش أوغلي</v>
      </c>
      <c r="AL196" s="98"/>
      <c r="AM196" t="s">
        <v>578</v>
      </c>
      <c r="AN196" t="s">
        <v>5576</v>
      </c>
      <c r="AO196" t="s">
        <v>5577</v>
      </c>
      <c r="AP196" t="s">
        <v>2436</v>
      </c>
      <c r="AQ196" t="s">
        <v>337</v>
      </c>
      <c r="AR196" t="s">
        <v>337</v>
      </c>
      <c r="AS196" t="str">
        <f>tCamps[[#This Row],[SDPcode]]&amp;tCamps[[#This Row],[CampID]]</f>
        <v>SY020303CP001853</v>
      </c>
      <c r="AT196" s="98" t="str">
        <f>tCamps[[#This Row],[Comm_code]]&amp;tCamps[[#This Row],[Camp_Name]]</f>
        <v>C1484Mafrak Musaih / مفرق موسيه</v>
      </c>
    </row>
    <row r="197" spans="1:46" ht="15">
      <c r="A197" s="1"/>
      <c r="B197" s="1"/>
      <c r="C197" s="1"/>
      <c r="D197" s="1"/>
      <c r="E197" s="1"/>
      <c r="F197" s="1"/>
      <c r="G197" s="1"/>
      <c r="H197" s="1"/>
      <c r="I197" s="1"/>
      <c r="J197" s="1"/>
      <c r="K197" s="1"/>
      <c r="L197" s="1"/>
      <c r="M197" s="1"/>
      <c r="N197" s="1"/>
      <c r="O197" s="1"/>
      <c r="P197" s="1"/>
      <c r="Q197" s="1"/>
      <c r="R197" s="1"/>
      <c r="S197" s="1"/>
      <c r="T197" s="1"/>
      <c r="U197" s="1"/>
      <c r="V197" t="s">
        <v>567</v>
      </c>
      <c r="W197" t="s">
        <v>2096</v>
      </c>
      <c r="X197" t="s">
        <v>2096</v>
      </c>
      <c r="Y197" t="s">
        <v>2097</v>
      </c>
      <c r="Z197" t="s">
        <v>2098</v>
      </c>
      <c r="AA197" t="str">
        <f>tAdmin4[[#This Row],[LocationName_en]]&amp;"/"&amp;tAdmin4[[#This Row],[LocationName_ar]]</f>
        <v>Ras Ahmar/الرأس الأحمر</v>
      </c>
      <c r="AD197" t="s">
        <v>646</v>
      </c>
      <c r="AE197" t="s">
        <v>35</v>
      </c>
      <c r="AF197" t="s">
        <v>163</v>
      </c>
      <c r="AG197" t="s">
        <v>401</v>
      </c>
      <c r="AH197" t="str">
        <f>tAdmin4[[#This Row],[LocationName_en]]&amp;"/"&amp;tAdmin4[[#This Row],[LocationName_ar]]</f>
        <v>Ras Ahmar/الرأس الأحمر</v>
      </c>
      <c r="AI197" t="str">
        <f>tAdmin4[[#This Row],[admin3Pcode]]&amp;tAdmin4[[#This Row],[LocationRefName]]</f>
        <v>SY020301Ras Ahmar/الرأس الأحمر</v>
      </c>
      <c r="AJ197" t="str">
        <f>tAdmin4[[#This Row],[admin3Pcode]]&amp;tAdmin4[[#This Row],[admin4Pcode]]</f>
        <v>SY020301C1403</v>
      </c>
      <c r="AK197" s="98" t="str">
        <f>tAdmin4[[#This Row],[admin3Pcode]]&amp;tAdmin4[[#This Row],[LocationRefName]]</f>
        <v>SY020301Ras Ahmar/الرأس الأحمر</v>
      </c>
      <c r="AL197" s="98"/>
      <c r="AM197" t="s">
        <v>578</v>
      </c>
      <c r="AN197" t="s">
        <v>5578</v>
      </c>
      <c r="AO197" t="s">
        <v>5579</v>
      </c>
      <c r="AP197" t="s">
        <v>2436</v>
      </c>
      <c r="AQ197" t="s">
        <v>337</v>
      </c>
      <c r="AR197" t="s">
        <v>337</v>
      </c>
      <c r="AS197" t="str">
        <f>tCamps[[#This Row],[SDPcode]]&amp;tCamps[[#This Row],[CampID]]</f>
        <v>SY020303CP001854</v>
      </c>
      <c r="AT197" s="98" t="str">
        <f>tCamps[[#This Row],[Comm_code]]&amp;tCamps[[#This Row],[Camp_Name]]</f>
        <v>C1484Mamilli / مامللي</v>
      </c>
    </row>
    <row r="198" spans="1:46" ht="15">
      <c r="A198" s="1"/>
      <c r="B198" s="1"/>
      <c r="C198" s="1"/>
      <c r="D198" s="1"/>
      <c r="E198" s="1"/>
      <c r="F198" s="1"/>
      <c r="G198" s="1"/>
      <c r="H198" s="1"/>
      <c r="I198" s="1"/>
      <c r="J198" s="1"/>
      <c r="K198" s="1"/>
      <c r="L198" s="1"/>
      <c r="M198" s="1"/>
      <c r="N198" s="1"/>
      <c r="O198" s="1"/>
      <c r="P198" s="1"/>
      <c r="Q198" s="1"/>
      <c r="R198" s="1"/>
      <c r="S198" s="1"/>
      <c r="T198" s="1"/>
      <c r="U198" s="1"/>
      <c r="V198" t="s">
        <v>567</v>
      </c>
      <c r="W198" t="s">
        <v>2059</v>
      </c>
      <c r="X198" t="s">
        <v>2059</v>
      </c>
      <c r="Y198" t="s">
        <v>2060</v>
      </c>
      <c r="Z198" t="s">
        <v>2061</v>
      </c>
      <c r="AA198" t="str">
        <f>tAdmin4[[#This Row],[LocationName_en]]&amp;"/"&amp;tAdmin4[[#This Row],[LocationName_ar]]</f>
        <v>Khalil - Khleilak/الخليل_خليلاك</v>
      </c>
      <c r="AD198" t="s">
        <v>646</v>
      </c>
      <c r="AE198" t="s">
        <v>35</v>
      </c>
      <c r="AF198" t="s">
        <v>163</v>
      </c>
      <c r="AG198" t="s">
        <v>401</v>
      </c>
      <c r="AH198" t="str">
        <f>tAdmin4[[#This Row],[LocationName_en]]&amp;"/"&amp;tAdmin4[[#This Row],[LocationName_ar]]</f>
        <v>Khalil - Khleilak/الخليل_خليلاك</v>
      </c>
      <c r="AI198" t="str">
        <f>tAdmin4[[#This Row],[admin3Pcode]]&amp;tAdmin4[[#This Row],[LocationRefName]]</f>
        <v>SY020301Khalil - Khleilak/الخليل_خليلاك</v>
      </c>
      <c r="AJ198" t="str">
        <f>tAdmin4[[#This Row],[admin3Pcode]]&amp;tAdmin4[[#This Row],[admin4Pcode]]</f>
        <v>SY020301C1404</v>
      </c>
      <c r="AK198" s="98" t="str">
        <f>tAdmin4[[#This Row],[admin3Pcode]]&amp;tAdmin4[[#This Row],[LocationRefName]]</f>
        <v>SY020301Khalil - Khleilak/الخليل_خليلاك</v>
      </c>
      <c r="AL198" s="98"/>
      <c r="AM198" t="s">
        <v>578</v>
      </c>
      <c r="AN198" t="s">
        <v>5580</v>
      </c>
      <c r="AO198" t="s">
        <v>5581</v>
      </c>
      <c r="AP198" t="s">
        <v>2436</v>
      </c>
      <c r="AQ198" t="s">
        <v>337</v>
      </c>
      <c r="AR198" t="s">
        <v>337</v>
      </c>
      <c r="AS198" t="str">
        <f>tCamps[[#This Row],[SDPcode]]&amp;tCamps[[#This Row],[CampID]]</f>
        <v>SY020303CP001855</v>
      </c>
      <c r="AT198" s="98" t="str">
        <f>tCamps[[#This Row],[Comm_code]]&amp;tCamps[[#This Row],[Camp_Name]]</f>
        <v>C1484Mahatit Rajo / محطة راجو</v>
      </c>
    </row>
    <row r="199" spans="1:46" ht="15">
      <c r="A199" s="1"/>
      <c r="B199" s="1"/>
      <c r="C199" s="1"/>
      <c r="D199" s="1"/>
      <c r="E199" s="1"/>
      <c r="F199" s="1"/>
      <c r="G199" s="1"/>
      <c r="H199" s="1"/>
      <c r="I199" s="1"/>
      <c r="J199" s="1"/>
      <c r="K199" s="1"/>
      <c r="L199" s="1"/>
      <c r="M199" s="1"/>
      <c r="N199" s="1"/>
      <c r="O199" s="1"/>
      <c r="P199" s="1"/>
      <c r="Q199" s="1"/>
      <c r="R199" s="1"/>
      <c r="S199" s="1"/>
      <c r="T199" s="1"/>
      <c r="U199" s="1"/>
      <c r="V199" t="s">
        <v>567</v>
      </c>
      <c r="W199" t="s">
        <v>2100</v>
      </c>
      <c r="X199" t="s">
        <v>2100</v>
      </c>
      <c r="Y199" t="s">
        <v>2101</v>
      </c>
      <c r="Z199" t="s">
        <v>2102</v>
      </c>
      <c r="AA199" t="str">
        <f>tAdmin4[[#This Row],[LocationName_en]]&amp;"/"&amp;tAdmin4[[#This Row],[LocationName_ar]]</f>
        <v>Sagher - Sagher Oba Si/صاغر_صاغر أوبه سي</v>
      </c>
      <c r="AD199" t="s">
        <v>646</v>
      </c>
      <c r="AE199" t="s">
        <v>35</v>
      </c>
      <c r="AF199" t="s">
        <v>163</v>
      </c>
      <c r="AG199" t="s">
        <v>401</v>
      </c>
      <c r="AH199" t="str">
        <f>tAdmin4[[#This Row],[LocationName_en]]&amp;"/"&amp;tAdmin4[[#This Row],[LocationName_ar]]</f>
        <v>Sagher - Sagher Oba Si/صاغر_صاغر أوبه سي</v>
      </c>
      <c r="AI199" t="str">
        <f>tAdmin4[[#This Row],[admin3Pcode]]&amp;tAdmin4[[#This Row],[LocationRefName]]</f>
        <v>SY020301Sagher - Sagher Oba Si/صاغر_صاغر أوبه سي</v>
      </c>
      <c r="AJ199" t="str">
        <f>tAdmin4[[#This Row],[admin3Pcode]]&amp;tAdmin4[[#This Row],[admin4Pcode]]</f>
        <v>SY020301C1405</v>
      </c>
      <c r="AK199" s="98" t="str">
        <f>tAdmin4[[#This Row],[admin3Pcode]]&amp;tAdmin4[[#This Row],[LocationRefName]]</f>
        <v>SY020301Sagher - Sagher Oba Si/صاغر_صاغر أوبه سي</v>
      </c>
      <c r="AL199" s="98"/>
      <c r="AM199" t="s">
        <v>578</v>
      </c>
      <c r="AN199" t="s">
        <v>5582</v>
      </c>
      <c r="AO199" t="s">
        <v>5583</v>
      </c>
      <c r="AP199" t="s">
        <v>2446</v>
      </c>
      <c r="AQ199" t="s">
        <v>374</v>
      </c>
      <c r="AR199" t="s">
        <v>337</v>
      </c>
      <c r="AS199" t="str">
        <f>tCamps[[#This Row],[SDPcode]]&amp;tCamps[[#This Row],[CampID]]</f>
        <v>SY020303CP001857</v>
      </c>
      <c r="AT199" s="98" t="str">
        <f>tCamps[[#This Row],[Comm_code]]&amp;tCamps[[#This Row],[Camp_Name]]</f>
        <v>C6402Mukabil Shaikh Bilal / مقابل شيخ بلال</v>
      </c>
    </row>
    <row r="200" spans="1:46" ht="15">
      <c r="A200" s="1"/>
      <c r="B200" s="1"/>
      <c r="C200" s="1"/>
      <c r="D200" s="1"/>
      <c r="E200" s="1"/>
      <c r="F200" s="1"/>
      <c r="G200" s="1"/>
      <c r="H200" s="1"/>
      <c r="I200" s="1"/>
      <c r="J200" s="1"/>
      <c r="K200" s="1"/>
      <c r="L200" s="1"/>
      <c r="M200" s="1"/>
      <c r="N200" s="1"/>
      <c r="O200" s="1"/>
      <c r="P200" s="1"/>
      <c r="Q200" s="1"/>
      <c r="R200" s="1"/>
      <c r="S200" s="1"/>
      <c r="T200" s="1"/>
      <c r="U200" s="1"/>
      <c r="V200" t="s">
        <v>567</v>
      </c>
      <c r="W200" t="s">
        <v>2125</v>
      </c>
      <c r="X200" t="s">
        <v>2125</v>
      </c>
      <c r="Y200" t="s">
        <v>2126</v>
      </c>
      <c r="Z200" t="s">
        <v>2127</v>
      </c>
      <c r="AA200" t="str">
        <f>tAdmin4[[#This Row],[LocationName_en]]&amp;"/"&amp;tAdmin4[[#This Row],[LocationName_ar]]</f>
        <v>Za'ra/زعرة</v>
      </c>
      <c r="AD200" t="s">
        <v>646</v>
      </c>
      <c r="AE200" t="s">
        <v>35</v>
      </c>
      <c r="AF200" t="s">
        <v>163</v>
      </c>
      <c r="AG200" t="s">
        <v>401</v>
      </c>
      <c r="AH200" t="str">
        <f>tAdmin4[[#This Row],[LocationName_en]]&amp;"/"&amp;tAdmin4[[#This Row],[LocationName_ar]]</f>
        <v>Za'ra/زعرة</v>
      </c>
      <c r="AI200" t="str">
        <f>tAdmin4[[#This Row],[admin3Pcode]]&amp;tAdmin4[[#This Row],[LocationRefName]]</f>
        <v>SY020301Za'ra/زعرة</v>
      </c>
      <c r="AJ200" t="str">
        <f>tAdmin4[[#This Row],[admin3Pcode]]&amp;tAdmin4[[#This Row],[admin4Pcode]]</f>
        <v>SY020301C1406</v>
      </c>
      <c r="AK200" s="98" t="str">
        <f>tAdmin4[[#This Row],[admin3Pcode]]&amp;tAdmin4[[#This Row],[LocationRefName]]</f>
        <v>SY020301Za'ra/زعرة</v>
      </c>
      <c r="AL200" s="98"/>
      <c r="AM200" t="s">
        <v>578</v>
      </c>
      <c r="AN200" t="s">
        <v>5584</v>
      </c>
      <c r="AO200" t="s">
        <v>5585</v>
      </c>
      <c r="AP200" t="s">
        <v>2436</v>
      </c>
      <c r="AQ200" t="s">
        <v>337</v>
      </c>
      <c r="AR200" t="s">
        <v>337</v>
      </c>
      <c r="AS200" t="str">
        <f>tCamps[[#This Row],[SDPcode]]&amp;tCamps[[#This Row],[CampID]]</f>
        <v>SY020303CP002110</v>
      </c>
      <c r="AT200" s="98" t="str">
        <f>tCamps[[#This Row],[Comm_code]]&amp;tCamps[[#This Row],[Camp_Name]]</f>
        <v>C1484Salah Aldin(Raju) / صلاح الدين(راجو)</v>
      </c>
    </row>
    <row r="201" spans="1:46" ht="15">
      <c r="A201" s="1"/>
      <c r="B201" s="1"/>
      <c r="C201" s="1"/>
      <c r="D201" s="1"/>
      <c r="E201" s="1"/>
      <c r="F201" s="1"/>
      <c r="G201" s="1"/>
      <c r="H201" s="1"/>
      <c r="I201" s="1"/>
      <c r="J201" s="1"/>
      <c r="K201" s="1"/>
      <c r="L201" s="1"/>
      <c r="M201" s="1"/>
      <c r="N201" s="1"/>
      <c r="O201" s="1"/>
      <c r="P201" s="1"/>
      <c r="Q201" s="1"/>
      <c r="R201" s="1"/>
      <c r="S201" s="1"/>
      <c r="T201" s="1"/>
      <c r="U201" s="1"/>
      <c r="V201" t="s">
        <v>567</v>
      </c>
      <c r="W201" t="s">
        <v>2020</v>
      </c>
      <c r="X201" t="s">
        <v>2020</v>
      </c>
      <c r="Y201" t="s">
        <v>2021</v>
      </c>
      <c r="Z201" t="s">
        <v>2022</v>
      </c>
      <c r="AA201" t="str">
        <f>tAdmin4[[#This Row],[LocationName_en]]&amp;"/"&amp;tAdmin4[[#This Row],[LocationName_ar]]</f>
        <v>Bali - Koy/بالي_كوي</v>
      </c>
      <c r="AD201" t="s">
        <v>646</v>
      </c>
      <c r="AE201" t="s">
        <v>35</v>
      </c>
      <c r="AF201" t="s">
        <v>163</v>
      </c>
      <c r="AG201" t="s">
        <v>401</v>
      </c>
      <c r="AH201" t="str">
        <f>tAdmin4[[#This Row],[LocationName_en]]&amp;"/"&amp;tAdmin4[[#This Row],[LocationName_ar]]</f>
        <v>Bali - Koy/بالي_كوي</v>
      </c>
      <c r="AI201" t="str">
        <f>tAdmin4[[#This Row],[admin3Pcode]]&amp;tAdmin4[[#This Row],[LocationRefName]]</f>
        <v>SY020301Bali - Koy/بالي_كوي</v>
      </c>
      <c r="AJ201" t="str">
        <f>tAdmin4[[#This Row],[admin3Pcode]]&amp;tAdmin4[[#This Row],[admin4Pcode]]</f>
        <v>SY020301C1407</v>
      </c>
      <c r="AK201" s="98" t="str">
        <f>tAdmin4[[#This Row],[admin3Pcode]]&amp;tAdmin4[[#This Row],[LocationRefName]]</f>
        <v>SY020301Bali - Koy/بالي_كوي</v>
      </c>
      <c r="AL201" s="98"/>
      <c r="AM201" t="s">
        <v>578</v>
      </c>
      <c r="AN201" t="s">
        <v>5586</v>
      </c>
      <c r="AO201" t="s">
        <v>5587</v>
      </c>
      <c r="AP201" t="s">
        <v>2436</v>
      </c>
      <c r="AQ201" t="s">
        <v>337</v>
      </c>
      <c r="AR201" t="s">
        <v>337</v>
      </c>
      <c r="AS201" t="str">
        <f>tCamps[[#This Row],[SDPcode]]&amp;tCamps[[#This Row],[CampID]]</f>
        <v>SY020303CP002111</v>
      </c>
      <c r="AT201" s="98" t="str">
        <f>tCamps[[#This Row],[Comm_code]]&amp;tCamps[[#This Row],[Camp_Name]]</f>
        <v>C1484Banik / بانيك</v>
      </c>
    </row>
    <row r="202" spans="1:46" ht="15">
      <c r="A202" s="1"/>
      <c r="B202" s="1"/>
      <c r="C202" s="1"/>
      <c r="D202" s="1"/>
      <c r="E202" s="1"/>
      <c r="F202" s="1"/>
      <c r="G202" s="1"/>
      <c r="H202" s="1"/>
      <c r="I202" s="1"/>
      <c r="J202" s="1"/>
      <c r="K202" s="1"/>
      <c r="L202" s="1"/>
      <c r="M202" s="1"/>
      <c r="N202" s="1"/>
      <c r="O202" s="1"/>
      <c r="P202" s="1"/>
      <c r="Q202" s="1"/>
      <c r="R202" s="1"/>
      <c r="S202" s="1"/>
      <c r="T202" s="1"/>
      <c r="U202" s="1"/>
      <c r="V202" t="s">
        <v>567</v>
      </c>
      <c r="W202" t="s">
        <v>2009</v>
      </c>
      <c r="X202" t="s">
        <v>2009</v>
      </c>
      <c r="Y202" t="s">
        <v>2010</v>
      </c>
      <c r="Z202" t="s">
        <v>2011</v>
      </c>
      <c r="AA202" t="str">
        <f>tAdmin4[[#This Row],[LocationName_en]]&amp;"/"&amp;tAdmin4[[#This Row],[LocationName_ar]]</f>
        <v>Ali Elatrash - Olikar/علي الأطرش_عليكار</v>
      </c>
      <c r="AD202" t="s">
        <v>646</v>
      </c>
      <c r="AE202" t="s">
        <v>35</v>
      </c>
      <c r="AF202" t="s">
        <v>163</v>
      </c>
      <c r="AG202" t="s">
        <v>401</v>
      </c>
      <c r="AH202" t="str">
        <f>tAdmin4[[#This Row],[LocationName_en]]&amp;"/"&amp;tAdmin4[[#This Row],[LocationName_ar]]</f>
        <v>Ali Elatrash - Olikar/علي الأطرش_عليكار</v>
      </c>
      <c r="AI202" t="str">
        <f>tAdmin4[[#This Row],[admin3Pcode]]&amp;tAdmin4[[#This Row],[LocationRefName]]</f>
        <v>SY020301Ali Elatrash - Olikar/علي الأطرش_عليكار</v>
      </c>
      <c r="AJ202" t="str">
        <f>tAdmin4[[#This Row],[admin3Pcode]]&amp;tAdmin4[[#This Row],[admin4Pcode]]</f>
        <v>SY020301C1408</v>
      </c>
      <c r="AK202" s="98" t="str">
        <f>tAdmin4[[#This Row],[admin3Pcode]]&amp;tAdmin4[[#This Row],[LocationRefName]]</f>
        <v>SY020301Ali Elatrash - Olikar/علي الأطرش_عليكار</v>
      </c>
      <c r="AL202" s="98"/>
      <c r="AM202" t="s">
        <v>581</v>
      </c>
      <c r="AN202" t="s">
        <v>680</v>
      </c>
      <c r="AO202" t="s">
        <v>5588</v>
      </c>
      <c r="AP202" t="s">
        <v>2603</v>
      </c>
      <c r="AQ202" t="s">
        <v>2606</v>
      </c>
      <c r="AR202" t="s">
        <v>276</v>
      </c>
      <c r="AS202" t="str">
        <f>tCamps[[#This Row],[SDPcode]]&amp;tCamps[[#This Row],[CampID]]</f>
        <v>SY020304CP000871</v>
      </c>
      <c r="AT202" s="98" t="str">
        <f>tCamps[[#This Row],[Comm_code]]&amp;tCamps[[#This Row],[Camp_Name]]</f>
        <v>C1498Diyar / ديار</v>
      </c>
    </row>
    <row r="203" spans="1:46" ht="15">
      <c r="A203" s="1"/>
      <c r="B203" s="1"/>
      <c r="C203" s="1"/>
      <c r="D203" s="1"/>
      <c r="E203" s="1"/>
      <c r="F203" s="1"/>
      <c r="G203" s="1"/>
      <c r="H203" s="1"/>
      <c r="I203" s="1"/>
      <c r="J203" s="1"/>
      <c r="K203" s="1"/>
      <c r="L203" s="1"/>
      <c r="M203" s="1"/>
      <c r="N203" s="1"/>
      <c r="O203" s="1"/>
      <c r="P203" s="1"/>
      <c r="Q203" s="1"/>
      <c r="R203" s="1"/>
      <c r="S203" s="1"/>
      <c r="T203" s="1"/>
      <c r="U203" s="1"/>
      <c r="V203" t="s">
        <v>567</v>
      </c>
      <c r="W203" t="s">
        <v>2080</v>
      </c>
      <c r="X203" t="s">
        <v>2080</v>
      </c>
      <c r="Y203" t="s">
        <v>2081</v>
      </c>
      <c r="Z203" t="s">
        <v>2082</v>
      </c>
      <c r="AA203" t="str">
        <f>tAdmin4[[#This Row],[LocationName_en]]&amp;"/"&amp;tAdmin4[[#This Row],[LocationName_ar]]</f>
        <v>Okan/عوكان</v>
      </c>
      <c r="AD203" t="s">
        <v>646</v>
      </c>
      <c r="AE203" t="s">
        <v>35</v>
      </c>
      <c r="AF203" t="s">
        <v>163</v>
      </c>
      <c r="AG203" t="s">
        <v>401</v>
      </c>
      <c r="AH203" t="str">
        <f>tAdmin4[[#This Row],[LocationName_en]]&amp;"/"&amp;tAdmin4[[#This Row],[LocationName_ar]]</f>
        <v>Okan/عوكان</v>
      </c>
      <c r="AI203" t="str">
        <f>tAdmin4[[#This Row],[admin3Pcode]]&amp;tAdmin4[[#This Row],[LocationRefName]]</f>
        <v>SY020301Okan/عوكان</v>
      </c>
      <c r="AJ203" t="str">
        <f>tAdmin4[[#This Row],[admin3Pcode]]&amp;tAdmin4[[#This Row],[admin4Pcode]]</f>
        <v>SY020301C1409</v>
      </c>
      <c r="AK203" s="98" t="str">
        <f>tAdmin4[[#This Row],[admin3Pcode]]&amp;tAdmin4[[#This Row],[LocationRefName]]</f>
        <v>SY020301Okan/عوكان</v>
      </c>
      <c r="AL203" s="98"/>
      <c r="AM203" t="s">
        <v>581</v>
      </c>
      <c r="AN203" t="s">
        <v>5589</v>
      </c>
      <c r="AO203" t="s">
        <v>5590</v>
      </c>
      <c r="AP203" t="s">
        <v>2579</v>
      </c>
      <c r="AQ203" t="s">
        <v>430</v>
      </c>
      <c r="AR203" t="s">
        <v>276</v>
      </c>
      <c r="AS203" t="str">
        <f>tCamps[[#This Row],[SDPcode]]&amp;tCamps[[#This Row],[CampID]]</f>
        <v>SY020304CP001442</v>
      </c>
      <c r="AT203" s="98" t="str">
        <f>tCamps[[#This Row],[Comm_code]]&amp;tCamps[[#This Row],[Camp_Name]]</f>
        <v>C1524Salat Alzuhur / صالة الزهور</v>
      </c>
    </row>
    <row r="204" spans="1:46" ht="15">
      <c r="A204" s="1"/>
      <c r="B204" s="1"/>
      <c r="C204" s="1"/>
      <c r="D204" s="1"/>
      <c r="E204" s="1"/>
      <c r="F204" s="1"/>
      <c r="G204" s="1"/>
      <c r="H204" s="1"/>
      <c r="I204" s="1"/>
      <c r="J204" s="1"/>
      <c r="K204" s="1"/>
      <c r="L204" s="1"/>
      <c r="M204" s="1"/>
      <c r="N204" s="1"/>
      <c r="O204" s="1"/>
      <c r="P204" s="1"/>
      <c r="Q204" s="1"/>
      <c r="R204" s="1"/>
      <c r="S204" s="1"/>
      <c r="T204" s="1"/>
      <c r="U204" s="1"/>
      <c r="V204" t="s">
        <v>567</v>
      </c>
      <c r="W204" t="s">
        <v>2115</v>
      </c>
      <c r="X204" t="s">
        <v>2115</v>
      </c>
      <c r="Y204" t="s">
        <v>2116</v>
      </c>
      <c r="Z204" t="s">
        <v>2117</v>
      </c>
      <c r="AA204" t="str">
        <f>tAdmin4[[#This Row],[LocationName_en]]&amp;"/"&amp;tAdmin4[[#This Row],[LocationName_ar]]</f>
        <v>Sheikh Khoraz/شيخ خورز</v>
      </c>
      <c r="AD204" t="s">
        <v>646</v>
      </c>
      <c r="AE204" t="s">
        <v>35</v>
      </c>
      <c r="AF204" t="s">
        <v>163</v>
      </c>
      <c r="AG204" t="s">
        <v>401</v>
      </c>
      <c r="AH204" t="str">
        <f>tAdmin4[[#This Row],[LocationName_en]]&amp;"/"&amp;tAdmin4[[#This Row],[LocationName_ar]]</f>
        <v>Sheikh Khoraz/شيخ خورز</v>
      </c>
      <c r="AI204" t="str">
        <f>tAdmin4[[#This Row],[admin3Pcode]]&amp;tAdmin4[[#This Row],[LocationRefName]]</f>
        <v>SY020301Sheikh Khoraz/شيخ خورز</v>
      </c>
      <c r="AJ204" t="str">
        <f>tAdmin4[[#This Row],[admin3Pcode]]&amp;tAdmin4[[#This Row],[admin4Pcode]]</f>
        <v>SY020301C1410</v>
      </c>
      <c r="AK204" s="98" t="str">
        <f>tAdmin4[[#This Row],[admin3Pcode]]&amp;tAdmin4[[#This Row],[LocationRefName]]</f>
        <v>SY020301Sheikh Khoraz/شيخ خورز</v>
      </c>
      <c r="AL204" s="98"/>
      <c r="AM204" t="s">
        <v>581</v>
      </c>
      <c r="AN204" t="s">
        <v>5591</v>
      </c>
      <c r="AO204" t="s">
        <v>5592</v>
      </c>
      <c r="AP204" t="s">
        <v>2579</v>
      </c>
      <c r="AQ204" t="s">
        <v>430</v>
      </c>
      <c r="AR204" t="s">
        <v>276</v>
      </c>
      <c r="AS204" t="str">
        <f>tCamps[[#This Row],[SDPcode]]&amp;tCamps[[#This Row],[CampID]]</f>
        <v>SY020304CP001443</v>
      </c>
      <c r="AT204" s="98" t="str">
        <f>tCamps[[#This Row],[Comm_code]]&amp;tCamps[[#This Row],[Camp_Name]]</f>
        <v>C1524Salat Sywar / صالة سيوار</v>
      </c>
    </row>
    <row r="205" spans="1:46" ht="15">
      <c r="A205" s="1"/>
      <c r="B205" s="1"/>
      <c r="C205" s="1"/>
      <c r="D205" s="1"/>
      <c r="E205" s="1"/>
      <c r="F205" s="1"/>
      <c r="G205" s="1"/>
      <c r="H205" s="1"/>
      <c r="I205" s="1"/>
      <c r="J205" s="1"/>
      <c r="K205" s="1"/>
      <c r="L205" s="1"/>
      <c r="M205" s="1"/>
      <c r="N205" s="1"/>
      <c r="O205" s="1"/>
      <c r="P205" s="1"/>
      <c r="Q205" s="1"/>
      <c r="R205" s="1"/>
      <c r="S205" s="1"/>
      <c r="T205" s="1"/>
      <c r="U205" s="1"/>
      <c r="V205" t="s">
        <v>567</v>
      </c>
      <c r="W205" t="s">
        <v>2017</v>
      </c>
      <c r="X205" t="s">
        <v>2017</v>
      </c>
      <c r="Y205" t="s">
        <v>2018</v>
      </c>
      <c r="Z205" t="s">
        <v>2019</v>
      </c>
      <c r="AA205" t="str">
        <f>tAdmin4[[#This Row],[LocationName_en]]&amp;"/"&amp;tAdmin4[[#This Row],[LocationName_ar]]</f>
        <v>Ashani/عشاني</v>
      </c>
      <c r="AD205" t="s">
        <v>646</v>
      </c>
      <c r="AE205" t="s">
        <v>35</v>
      </c>
      <c r="AF205" t="s">
        <v>163</v>
      </c>
      <c r="AG205" t="s">
        <v>401</v>
      </c>
      <c r="AH205" t="str">
        <f>tAdmin4[[#This Row],[LocationName_en]]&amp;"/"&amp;tAdmin4[[#This Row],[LocationName_ar]]</f>
        <v>Ashani/عشاني</v>
      </c>
      <c r="AI205" t="str">
        <f>tAdmin4[[#This Row],[admin3Pcode]]&amp;tAdmin4[[#This Row],[LocationRefName]]</f>
        <v>SY020301Ashani/عشاني</v>
      </c>
      <c r="AJ205" t="str">
        <f>tAdmin4[[#This Row],[admin3Pcode]]&amp;tAdmin4[[#This Row],[admin4Pcode]]</f>
        <v>SY020301C1411</v>
      </c>
      <c r="AK205" s="98" t="str">
        <f>tAdmin4[[#This Row],[admin3Pcode]]&amp;tAdmin4[[#This Row],[LocationRefName]]</f>
        <v>SY020301Ashani/عشاني</v>
      </c>
      <c r="AL205" s="98"/>
      <c r="AM205" t="s">
        <v>581</v>
      </c>
      <c r="AN205" t="s">
        <v>5593</v>
      </c>
      <c r="AO205" t="s">
        <v>5594</v>
      </c>
      <c r="AP205" t="s">
        <v>2579</v>
      </c>
      <c r="AQ205" t="s">
        <v>430</v>
      </c>
      <c r="AR205" t="s">
        <v>276</v>
      </c>
      <c r="AS205" t="str">
        <f>tCamps[[#This Row],[SDPcode]]&amp;tCamps[[#This Row],[CampID]]</f>
        <v>SY020304CP001444</v>
      </c>
      <c r="AT205" s="98" t="str">
        <f>tCamps[[#This Row],[Comm_code]]&amp;tCamps[[#This Row],[Camp_Name]]</f>
        <v>C1524Behind Salat Orya(Habit Albaraka) / خلف صالة أوريا(حبة البركة)</v>
      </c>
    </row>
    <row r="206" spans="1:46" ht="15">
      <c r="A206" s="1"/>
      <c r="B206" s="1"/>
      <c r="C206" s="1"/>
      <c r="D206" s="1"/>
      <c r="E206" s="1"/>
      <c r="F206" s="1"/>
      <c r="G206" s="1"/>
      <c r="H206" s="1"/>
      <c r="I206" s="1"/>
      <c r="J206" s="1"/>
      <c r="K206" s="1"/>
      <c r="L206" s="1"/>
      <c r="M206" s="1"/>
      <c r="N206" s="1"/>
      <c r="O206" s="1"/>
      <c r="P206" s="1"/>
      <c r="Q206" s="1"/>
      <c r="R206" s="1"/>
      <c r="S206" s="1"/>
      <c r="T206" s="1"/>
      <c r="U206" s="1"/>
      <c r="V206" t="s">
        <v>567</v>
      </c>
      <c r="W206" t="s">
        <v>2118</v>
      </c>
      <c r="X206" t="s">
        <v>2118</v>
      </c>
      <c r="Y206" t="s">
        <v>2119</v>
      </c>
      <c r="Z206" t="s">
        <v>2120</v>
      </c>
      <c r="AA206" t="str">
        <f>tAdmin4[[#This Row],[LocationName_en]]&amp;"/"&amp;tAdmin4[[#This Row],[LocationName_ar]]</f>
        <v>Tafla/الطفلة</v>
      </c>
      <c r="AD206" t="s">
        <v>646</v>
      </c>
      <c r="AE206" t="s">
        <v>35</v>
      </c>
      <c r="AF206" t="s">
        <v>163</v>
      </c>
      <c r="AG206" t="s">
        <v>401</v>
      </c>
      <c r="AH206" t="str">
        <f>tAdmin4[[#This Row],[LocationName_en]]&amp;"/"&amp;tAdmin4[[#This Row],[LocationName_ar]]</f>
        <v>Tafla/الطفلة</v>
      </c>
      <c r="AI206" t="str">
        <f>tAdmin4[[#This Row],[admin3Pcode]]&amp;tAdmin4[[#This Row],[LocationRefName]]</f>
        <v>SY020301Tafla/الطفلة</v>
      </c>
      <c r="AJ206" t="str">
        <f>tAdmin4[[#This Row],[admin3Pcode]]&amp;tAdmin4[[#This Row],[admin4Pcode]]</f>
        <v>SY020301C1412</v>
      </c>
      <c r="AK206" s="98" t="str">
        <f>tAdmin4[[#This Row],[admin3Pcode]]&amp;tAdmin4[[#This Row],[LocationRefName]]</f>
        <v>SY020301Tafla/الطفلة</v>
      </c>
      <c r="AL206" s="98"/>
      <c r="AM206" t="s">
        <v>581</v>
      </c>
      <c r="AN206" t="s">
        <v>5595</v>
      </c>
      <c r="AO206" t="s">
        <v>5596</v>
      </c>
      <c r="AP206" t="s">
        <v>685</v>
      </c>
      <c r="AQ206" t="s">
        <v>335</v>
      </c>
      <c r="AR206" t="s">
        <v>276</v>
      </c>
      <c r="AS206" t="str">
        <f>tCamps[[#This Row],[SDPcode]]&amp;tCamps[[#This Row],[CampID]]</f>
        <v>SY020304CP001445</v>
      </c>
      <c r="AT206" s="98" t="str">
        <f>tCamps[[#This Row],[Comm_code]]&amp;tCamps[[#This Row],[Camp_Name]]</f>
        <v>C1518Salat Almukhtar / صالة المختار</v>
      </c>
    </row>
    <row r="207" spans="1:46" ht="15">
      <c r="A207" s="1"/>
      <c r="B207" s="1"/>
      <c r="C207" s="1"/>
      <c r="D207" s="1"/>
      <c r="E207" s="1"/>
      <c r="F207" s="1"/>
      <c r="G207" s="1"/>
      <c r="H207" s="1"/>
      <c r="I207" s="1"/>
      <c r="J207" s="1"/>
      <c r="K207" s="1"/>
      <c r="L207" s="1"/>
      <c r="M207" s="1"/>
      <c r="N207" s="1"/>
      <c r="O207" s="1"/>
      <c r="P207" s="1"/>
      <c r="Q207" s="1"/>
      <c r="R207" s="1"/>
      <c r="S207" s="1"/>
      <c r="T207" s="1"/>
      <c r="U207" s="1"/>
      <c r="V207" t="s">
        <v>567</v>
      </c>
      <c r="W207" t="s">
        <v>2070</v>
      </c>
      <c r="X207" t="s">
        <v>2070</v>
      </c>
      <c r="Y207" t="s">
        <v>2071</v>
      </c>
      <c r="Z207" t="s">
        <v>2072</v>
      </c>
      <c r="AA207" t="str">
        <f>tAdmin4[[#This Row],[LocationName_en]]&amp;"/"&amp;tAdmin4[[#This Row],[LocationName_ar]]</f>
        <v>Mudallala Afrin - Eastern Kotanly/المدللة عفرين_كوتانلي شرقي</v>
      </c>
      <c r="AD207" t="s">
        <v>646</v>
      </c>
      <c r="AE207" t="s">
        <v>35</v>
      </c>
      <c r="AF207" t="s">
        <v>163</v>
      </c>
      <c r="AG207" t="s">
        <v>401</v>
      </c>
      <c r="AH207" t="str">
        <f>tAdmin4[[#This Row],[LocationName_en]]&amp;"/"&amp;tAdmin4[[#This Row],[LocationName_ar]]</f>
        <v>Mudallala Afrin - Eastern Kotanly/المدللة عفرين_كوتانلي شرقي</v>
      </c>
      <c r="AI207" t="str">
        <f>tAdmin4[[#This Row],[admin3Pcode]]&amp;tAdmin4[[#This Row],[LocationRefName]]</f>
        <v>SY020301Mudallala Afrin - Eastern Kotanly/المدللة عفرين_كوتانلي شرقي</v>
      </c>
      <c r="AJ207" t="str">
        <f>tAdmin4[[#This Row],[admin3Pcode]]&amp;tAdmin4[[#This Row],[admin4Pcode]]</f>
        <v>SY020301C1413</v>
      </c>
      <c r="AK207" s="98" t="str">
        <f>tAdmin4[[#This Row],[admin3Pcode]]&amp;tAdmin4[[#This Row],[LocationRefName]]</f>
        <v>SY020301Mudallala Afrin - Eastern Kotanly/المدللة عفرين_كوتانلي شرقي</v>
      </c>
      <c r="AL207" s="98"/>
      <c r="AM207" t="s">
        <v>581</v>
      </c>
      <c r="AN207" t="s">
        <v>5597</v>
      </c>
      <c r="AO207" t="s">
        <v>5598</v>
      </c>
      <c r="AP207" t="s">
        <v>2546</v>
      </c>
      <c r="AQ207" t="s">
        <v>334</v>
      </c>
      <c r="AR207" t="s">
        <v>276</v>
      </c>
      <c r="AS207" t="str">
        <f>tCamps[[#This Row],[SDPcode]]&amp;tCamps[[#This Row],[CampID]]</f>
        <v>SY020304CP001446</v>
      </c>
      <c r="AT207" s="98" t="str">
        <f>tCamps[[#This Row],[Comm_code]]&amp;tCamps[[#This Row],[Camp_Name]]</f>
        <v>C1520Zeyarat hanan / زيارة حنان</v>
      </c>
    </row>
    <row r="208" spans="1:46" ht="15">
      <c r="A208" s="1"/>
      <c r="B208" s="1"/>
      <c r="C208" s="1"/>
      <c r="D208" s="1"/>
      <c r="E208" s="1"/>
      <c r="F208" s="1"/>
      <c r="G208" s="1"/>
      <c r="H208" s="1"/>
      <c r="I208" s="1"/>
      <c r="J208" s="1"/>
      <c r="K208" s="1"/>
      <c r="L208" s="1"/>
      <c r="M208" s="1"/>
      <c r="N208" s="1"/>
      <c r="O208" s="1"/>
      <c r="P208" s="1"/>
      <c r="Q208" s="1"/>
      <c r="R208" s="1"/>
      <c r="S208" s="1"/>
      <c r="T208" s="1"/>
      <c r="U208" s="1"/>
      <c r="V208" t="s">
        <v>567</v>
      </c>
      <c r="W208" t="s">
        <v>2065</v>
      </c>
      <c r="X208" t="s">
        <v>2065</v>
      </c>
      <c r="Y208" t="s">
        <v>2066</v>
      </c>
      <c r="Z208" t="s">
        <v>2067</v>
      </c>
      <c r="AA208" t="str">
        <f>tAdmin4[[#This Row],[LocationName_en]]&amp;"/"&amp;tAdmin4[[#This Row],[LocationName_ar]]</f>
        <v>Marwiyeh (Bulbul)/المروية - بلبل</v>
      </c>
      <c r="AD208" t="s">
        <v>646</v>
      </c>
      <c r="AE208" t="s">
        <v>35</v>
      </c>
      <c r="AF208" t="s">
        <v>163</v>
      </c>
      <c r="AG208" t="s">
        <v>401</v>
      </c>
      <c r="AH208" t="str">
        <f>tAdmin4[[#This Row],[LocationName_en]]&amp;"/"&amp;tAdmin4[[#This Row],[LocationName_ar]]</f>
        <v>Marwiyeh (Bulbul)/المروية - بلبل</v>
      </c>
      <c r="AI208" t="str">
        <f>tAdmin4[[#This Row],[admin3Pcode]]&amp;tAdmin4[[#This Row],[LocationRefName]]</f>
        <v>SY020301Marwiyeh (Bulbul)/المروية - بلبل</v>
      </c>
      <c r="AJ208" t="str">
        <f>tAdmin4[[#This Row],[admin3Pcode]]&amp;tAdmin4[[#This Row],[admin4Pcode]]</f>
        <v>SY020301C1414</v>
      </c>
      <c r="AK208" s="98" t="str">
        <f>tAdmin4[[#This Row],[admin3Pcode]]&amp;tAdmin4[[#This Row],[LocationRefName]]</f>
        <v>SY020301Marwiyeh (Bulbul)/المروية - بلبل</v>
      </c>
      <c r="AL208" s="98"/>
      <c r="AM208" t="s">
        <v>581</v>
      </c>
      <c r="AN208" t="s">
        <v>5599</v>
      </c>
      <c r="AO208" t="s">
        <v>5600</v>
      </c>
      <c r="AP208" t="s">
        <v>2603</v>
      </c>
      <c r="AQ208" t="s">
        <v>2606</v>
      </c>
      <c r="AR208" t="s">
        <v>276</v>
      </c>
      <c r="AS208" t="str">
        <f>tCamps[[#This Row],[SDPcode]]&amp;tCamps[[#This Row],[CampID]]</f>
        <v>SY020304CP001447</v>
      </c>
      <c r="AT208" s="98" t="str">
        <f>tCamps[[#This Row],[Comm_code]]&amp;tCamps[[#This Row],[Camp_Name]]</f>
        <v>C1498Amad / أمد</v>
      </c>
    </row>
    <row r="209" spans="1:46" ht="15">
      <c r="A209" s="1"/>
      <c r="B209" s="1"/>
      <c r="C209" s="1"/>
      <c r="D209" s="1"/>
      <c r="E209" s="1"/>
      <c r="F209" s="1"/>
      <c r="G209" s="1"/>
      <c r="H209" s="1"/>
      <c r="I209" s="1"/>
      <c r="J209" s="1"/>
      <c r="K209" s="1"/>
      <c r="L209" s="1"/>
      <c r="M209" s="1"/>
      <c r="N209" s="1"/>
      <c r="O209" s="1"/>
      <c r="P209" s="1"/>
      <c r="Q209" s="1"/>
      <c r="R209" s="1"/>
      <c r="S209" s="1"/>
      <c r="T209" s="1"/>
      <c r="U209" s="1"/>
      <c r="V209" t="s">
        <v>567</v>
      </c>
      <c r="W209" t="s">
        <v>2092</v>
      </c>
      <c r="X209" t="s">
        <v>2092</v>
      </c>
      <c r="Y209" t="s">
        <v>2093</v>
      </c>
      <c r="Z209" t="s">
        <v>2094</v>
      </c>
      <c r="AA209" t="str">
        <f>tAdmin4[[#This Row],[LocationName_en]]&amp;"/"&amp;tAdmin4[[#This Row],[LocationName_ar]]</f>
        <v>Qotan/قوطان</v>
      </c>
      <c r="AD209" t="s">
        <v>646</v>
      </c>
      <c r="AE209" t="s">
        <v>35</v>
      </c>
      <c r="AF209" t="s">
        <v>163</v>
      </c>
      <c r="AG209" t="s">
        <v>401</v>
      </c>
      <c r="AH209" t="str">
        <f>tAdmin4[[#This Row],[LocationName_en]]&amp;"/"&amp;tAdmin4[[#This Row],[LocationName_ar]]</f>
        <v>Qotan/قوطان</v>
      </c>
      <c r="AI209" t="str">
        <f>tAdmin4[[#This Row],[admin3Pcode]]&amp;tAdmin4[[#This Row],[LocationRefName]]</f>
        <v>SY020301Qotan/قوطان</v>
      </c>
      <c r="AJ209" t="str">
        <f>tAdmin4[[#This Row],[admin3Pcode]]&amp;tAdmin4[[#This Row],[admin4Pcode]]</f>
        <v>SY020301C1415</v>
      </c>
      <c r="AK209" s="98" t="str">
        <f>tAdmin4[[#This Row],[admin3Pcode]]&amp;tAdmin4[[#This Row],[LocationRefName]]</f>
        <v>SY020301Qotan/قوطان</v>
      </c>
      <c r="AL209" s="98"/>
      <c r="AM209" t="s">
        <v>581</v>
      </c>
      <c r="AN209" t="s">
        <v>5601</v>
      </c>
      <c r="AO209" t="s">
        <v>5602</v>
      </c>
      <c r="AP209" t="s">
        <v>2520</v>
      </c>
      <c r="AQ209" t="s">
        <v>2523</v>
      </c>
      <c r="AR209" t="s">
        <v>276</v>
      </c>
      <c r="AS209" t="str">
        <f>tCamps[[#This Row],[SDPcode]]&amp;tCamps[[#This Row],[CampID]]</f>
        <v>SY020304CP001661</v>
      </c>
      <c r="AT209" s="98" t="str">
        <f>tCamps[[#This Row],[Comm_code]]&amp;tCamps[[#This Row],[Camp_Name]]</f>
        <v>C1515Matenly(Khubz Alkhair) / ماتنلي(خبز الخير)</v>
      </c>
    </row>
    <row r="210" spans="1:46" ht="15">
      <c r="A210" s="1"/>
      <c r="B210" s="1"/>
      <c r="C210" s="1"/>
      <c r="D210" s="1"/>
      <c r="E210" s="1"/>
      <c r="F210" s="1"/>
      <c r="G210" s="1"/>
      <c r="H210" s="1"/>
      <c r="I210" s="1"/>
      <c r="J210" s="1"/>
      <c r="K210" s="1"/>
      <c r="L210" s="1"/>
      <c r="M210" s="1"/>
      <c r="N210" s="1"/>
      <c r="O210" s="1"/>
      <c r="P210" s="1"/>
      <c r="Q210" s="1"/>
      <c r="R210" s="1"/>
      <c r="S210" s="1"/>
      <c r="T210" s="1"/>
      <c r="U210" s="1"/>
      <c r="V210" t="s">
        <v>567</v>
      </c>
      <c r="W210" t="s">
        <v>2083</v>
      </c>
      <c r="X210" t="s">
        <v>2083</v>
      </c>
      <c r="Y210" t="s">
        <v>2084</v>
      </c>
      <c r="Z210" t="s">
        <v>2085</v>
      </c>
      <c r="AA210" t="str">
        <f>tAdmin4[[#This Row],[LocationName_en]]&amp;"/"&amp;tAdmin4[[#This Row],[LocationName_ar]]</f>
        <v>Qastal Miqdad/قسطل مقداد</v>
      </c>
      <c r="AD210" t="s">
        <v>646</v>
      </c>
      <c r="AE210" t="s">
        <v>35</v>
      </c>
      <c r="AF210" t="s">
        <v>163</v>
      </c>
      <c r="AG210" t="s">
        <v>401</v>
      </c>
      <c r="AH210" t="str">
        <f>tAdmin4[[#This Row],[LocationName_en]]&amp;"/"&amp;tAdmin4[[#This Row],[LocationName_ar]]</f>
        <v>Qastal Miqdad/قسطل مقداد</v>
      </c>
      <c r="AI210" t="str">
        <f>tAdmin4[[#This Row],[admin3Pcode]]&amp;tAdmin4[[#This Row],[LocationRefName]]</f>
        <v>SY020301Qastal Miqdad/قسطل مقداد</v>
      </c>
      <c r="AJ210" t="str">
        <f>tAdmin4[[#This Row],[admin3Pcode]]&amp;tAdmin4[[#This Row],[admin4Pcode]]</f>
        <v>SY020301C1416</v>
      </c>
      <c r="AK210" s="98" t="str">
        <f>tAdmin4[[#This Row],[admin3Pcode]]&amp;tAdmin4[[#This Row],[LocationRefName]]</f>
        <v>SY020301Qastal Miqdad/قسطل مقداد</v>
      </c>
      <c r="AL210" s="98"/>
      <c r="AM210" t="s">
        <v>581</v>
      </c>
      <c r="AN210" t="s">
        <v>5603</v>
      </c>
      <c r="AO210" t="s">
        <v>5604</v>
      </c>
      <c r="AP210" t="s">
        <v>2520</v>
      </c>
      <c r="AQ210" t="s">
        <v>2523</v>
      </c>
      <c r="AR210" t="s">
        <v>276</v>
      </c>
      <c r="AS210" t="str">
        <f>tCamps[[#This Row],[SDPcode]]&amp;tCamps[[#This Row],[CampID]]</f>
        <v>SY020304CP001662</v>
      </c>
      <c r="AT210" s="98" t="str">
        <f>tCamps[[#This Row],[Comm_code]]&amp;tCamps[[#This Row],[Camp_Name]]</f>
        <v>C1515Matenly Baydar / ماتنلي بيدر</v>
      </c>
    </row>
    <row r="211" spans="1:46" ht="15">
      <c r="A211" s="1"/>
      <c r="B211" s="1"/>
      <c r="C211" s="1"/>
      <c r="D211" s="1"/>
      <c r="E211" s="1"/>
      <c r="F211" s="1"/>
      <c r="G211" s="1"/>
      <c r="H211" s="1"/>
      <c r="I211" s="1"/>
      <c r="J211" s="1"/>
      <c r="K211" s="1"/>
      <c r="L211" s="1"/>
      <c r="M211" s="1"/>
      <c r="N211" s="1"/>
      <c r="O211" s="1"/>
      <c r="P211" s="1"/>
      <c r="Q211" s="1"/>
      <c r="R211" s="1"/>
      <c r="S211" s="1"/>
      <c r="T211" s="1"/>
      <c r="U211" s="1"/>
      <c r="V211" t="s">
        <v>567</v>
      </c>
      <c r="W211" t="s">
        <v>2048</v>
      </c>
      <c r="X211" t="s">
        <v>2048</v>
      </c>
      <c r="Y211" t="s">
        <v>2049</v>
      </c>
      <c r="Z211" t="s">
        <v>2050</v>
      </c>
      <c r="AA211" t="str">
        <f>tAdmin4[[#This Row],[LocationName_en]]&amp;"/"&amp;tAdmin4[[#This Row],[LocationName_ar]]</f>
        <v>Hozan/هوزان</v>
      </c>
      <c r="AD211" t="s">
        <v>646</v>
      </c>
      <c r="AE211" t="s">
        <v>35</v>
      </c>
      <c r="AF211" t="s">
        <v>163</v>
      </c>
      <c r="AG211" t="s">
        <v>401</v>
      </c>
      <c r="AH211" t="str">
        <f>tAdmin4[[#This Row],[LocationName_en]]&amp;"/"&amp;tAdmin4[[#This Row],[LocationName_ar]]</f>
        <v>Hozan/هوزان</v>
      </c>
      <c r="AI211" t="str">
        <f>tAdmin4[[#This Row],[admin3Pcode]]&amp;tAdmin4[[#This Row],[LocationRefName]]</f>
        <v>SY020301Hozan/هوزان</v>
      </c>
      <c r="AJ211" t="str">
        <f>tAdmin4[[#This Row],[admin3Pcode]]&amp;tAdmin4[[#This Row],[admin4Pcode]]</f>
        <v>SY020301C1417</v>
      </c>
      <c r="AK211" s="98" t="str">
        <f>tAdmin4[[#This Row],[admin3Pcode]]&amp;tAdmin4[[#This Row],[LocationRefName]]</f>
        <v>SY020301Hozan/هوزان</v>
      </c>
      <c r="AL211" s="98"/>
      <c r="AM211" t="s">
        <v>581</v>
      </c>
      <c r="AN211" t="s">
        <v>5605</v>
      </c>
      <c r="AO211" t="s">
        <v>5606</v>
      </c>
      <c r="AP211" t="s">
        <v>2546</v>
      </c>
      <c r="AQ211" t="s">
        <v>334</v>
      </c>
      <c r="AR211" t="s">
        <v>276</v>
      </c>
      <c r="AS211" t="str">
        <f>tCamps[[#This Row],[SDPcode]]&amp;tCamps[[#This Row],[CampID]]</f>
        <v>SY020304CP001674</v>
      </c>
      <c r="AT211" s="98" t="str">
        <f>tCamps[[#This Row],[Comm_code]]&amp;tCamps[[#This Row],[Camp_Name]]</f>
        <v>C1520Kourtek / كورتك</v>
      </c>
    </row>
    <row r="212" spans="1:46" ht="15">
      <c r="A212" s="1"/>
      <c r="B212" s="1"/>
      <c r="C212" s="1"/>
      <c r="D212" s="1"/>
      <c r="E212" s="1"/>
      <c r="F212" s="1"/>
      <c r="G212" s="1"/>
      <c r="H212" s="1"/>
      <c r="I212" s="1"/>
      <c r="J212" s="1"/>
      <c r="K212" s="1"/>
      <c r="L212" s="1"/>
      <c r="M212" s="1"/>
      <c r="N212" s="1"/>
      <c r="O212" s="1"/>
      <c r="P212" s="1"/>
      <c r="Q212" s="1"/>
      <c r="R212" s="1"/>
      <c r="S212" s="1"/>
      <c r="T212" s="1"/>
      <c r="U212" s="1"/>
      <c r="V212" t="s">
        <v>567</v>
      </c>
      <c r="W212" t="s">
        <v>2087</v>
      </c>
      <c r="X212" t="s">
        <v>2087</v>
      </c>
      <c r="Y212" t="s">
        <v>2088</v>
      </c>
      <c r="Z212" t="s">
        <v>2089</v>
      </c>
      <c r="AA212" t="str">
        <f>tAdmin4[[#This Row],[LocationName_en]]&amp;"/"&amp;tAdmin4[[#This Row],[LocationName_ar]]</f>
        <v>Qorna/قورنة</v>
      </c>
      <c r="AD212" t="s">
        <v>646</v>
      </c>
      <c r="AE212" t="s">
        <v>35</v>
      </c>
      <c r="AF212" t="s">
        <v>163</v>
      </c>
      <c r="AG212" t="s">
        <v>401</v>
      </c>
      <c r="AH212" t="str">
        <f>tAdmin4[[#This Row],[LocationName_en]]&amp;"/"&amp;tAdmin4[[#This Row],[LocationName_ar]]</f>
        <v>Qorna/قورنة</v>
      </c>
      <c r="AI212" t="str">
        <f>tAdmin4[[#This Row],[admin3Pcode]]&amp;tAdmin4[[#This Row],[LocationRefName]]</f>
        <v>SY020301Qorna/قورنة</v>
      </c>
      <c r="AJ212" t="str">
        <f>tAdmin4[[#This Row],[admin3Pcode]]&amp;tAdmin4[[#This Row],[admin4Pcode]]</f>
        <v>SY020301C1418</v>
      </c>
      <c r="AK212" s="98" t="str">
        <f>tAdmin4[[#This Row],[admin3Pcode]]&amp;tAdmin4[[#This Row],[LocationRefName]]</f>
        <v>SY020301Qorna/قورنة</v>
      </c>
      <c r="AL212" s="98"/>
      <c r="AM212" t="s">
        <v>581</v>
      </c>
      <c r="AN212" t="s">
        <v>5607</v>
      </c>
      <c r="AO212" t="s">
        <v>5608</v>
      </c>
      <c r="AP212" t="s">
        <v>2579</v>
      </c>
      <c r="AQ212" t="s">
        <v>430</v>
      </c>
      <c r="AR212" t="s">
        <v>276</v>
      </c>
      <c r="AS212" t="str">
        <f>tCamps[[#This Row],[SDPcode]]&amp;tCamps[[#This Row],[CampID]]</f>
        <v>SY020304CP001691</v>
      </c>
      <c r="AT212" s="98" t="str">
        <f>tCamps[[#This Row],[Comm_code]]&amp;tCamps[[#This Row],[Camp_Name]]</f>
        <v>C1524Altal wa Alnabaa / التل والنبعة</v>
      </c>
    </row>
    <row r="213" spans="1:46" ht="15">
      <c r="A213" s="1"/>
      <c r="B213" s="1"/>
      <c r="C213" s="1"/>
      <c r="D213" s="1"/>
      <c r="E213" s="1"/>
      <c r="F213" s="1"/>
      <c r="G213" s="1"/>
      <c r="H213" s="1"/>
      <c r="I213" s="1"/>
      <c r="J213" s="1"/>
      <c r="K213" s="1"/>
      <c r="L213" s="1"/>
      <c r="M213" s="1"/>
      <c r="N213" s="1"/>
      <c r="O213" s="1"/>
      <c r="P213" s="1"/>
      <c r="Q213" s="1"/>
      <c r="R213" s="1"/>
      <c r="S213" s="1"/>
      <c r="T213" s="1"/>
      <c r="U213" s="1"/>
      <c r="V213" t="s">
        <v>567</v>
      </c>
      <c r="W213" t="s">
        <v>2128</v>
      </c>
      <c r="X213" t="s">
        <v>2128</v>
      </c>
      <c r="Y213" t="s">
        <v>2129</v>
      </c>
      <c r="Z213" t="s">
        <v>2130</v>
      </c>
      <c r="AA213" t="str">
        <f>tAdmin4[[#This Row],[LocationName_en]]&amp;"/"&amp;tAdmin4[[#This Row],[LocationName_ar]]</f>
        <v>Zfnek/زفنك</v>
      </c>
      <c r="AD213" t="s">
        <v>646</v>
      </c>
      <c r="AE213" t="s">
        <v>35</v>
      </c>
      <c r="AF213" t="s">
        <v>163</v>
      </c>
      <c r="AG213" t="s">
        <v>401</v>
      </c>
      <c r="AH213" t="str">
        <f>tAdmin4[[#This Row],[LocationName_en]]&amp;"/"&amp;tAdmin4[[#This Row],[LocationName_ar]]</f>
        <v>Zfnek/زفنك</v>
      </c>
      <c r="AI213" t="str">
        <f>tAdmin4[[#This Row],[admin3Pcode]]&amp;tAdmin4[[#This Row],[LocationRefName]]</f>
        <v>SY020301Zfnek/زفنك</v>
      </c>
      <c r="AJ213" t="str">
        <f>tAdmin4[[#This Row],[admin3Pcode]]&amp;tAdmin4[[#This Row],[admin4Pcode]]</f>
        <v>SY020301C6396</v>
      </c>
      <c r="AK213" s="98" t="str">
        <f>tAdmin4[[#This Row],[admin3Pcode]]&amp;tAdmin4[[#This Row],[LocationRefName]]</f>
        <v>SY020301Zfnek/زفنك</v>
      </c>
      <c r="AL213" s="98"/>
      <c r="AM213" t="s">
        <v>581</v>
      </c>
      <c r="AN213" t="s">
        <v>5609</v>
      </c>
      <c r="AO213" t="s">
        <v>5610</v>
      </c>
      <c r="AP213" t="s">
        <v>685</v>
      </c>
      <c r="AQ213" t="s">
        <v>335</v>
      </c>
      <c r="AR213" t="s">
        <v>276</v>
      </c>
      <c r="AS213" t="str">
        <f>tCamps[[#This Row],[SDPcode]]&amp;tCamps[[#This Row],[CampID]]</f>
        <v>SY020304CP001696</v>
      </c>
      <c r="AT213" s="98" t="str">
        <f>tCamps[[#This Row],[Comm_code]]&amp;tCamps[[#This Row],[Camp_Name]]</f>
        <v>C1518Katmeh / قطمة</v>
      </c>
    </row>
    <row r="214" spans="1:46" ht="15">
      <c r="A214" s="1"/>
      <c r="B214" s="1"/>
      <c r="C214" s="1"/>
      <c r="D214" s="1"/>
      <c r="E214" s="1"/>
      <c r="F214" s="1"/>
      <c r="G214" s="1"/>
      <c r="H214" s="1"/>
      <c r="I214" s="1"/>
      <c r="J214" s="1"/>
      <c r="K214" s="1"/>
      <c r="L214" s="1"/>
      <c r="M214" s="1"/>
      <c r="N214" s="1"/>
      <c r="O214" s="1"/>
      <c r="P214" s="1"/>
      <c r="Q214" s="1"/>
      <c r="R214" s="1"/>
      <c r="S214" s="1"/>
      <c r="T214" s="1"/>
      <c r="U214" s="1"/>
      <c r="V214" t="s">
        <v>567</v>
      </c>
      <c r="W214" t="s">
        <v>2051</v>
      </c>
      <c r="X214" t="s">
        <v>2051</v>
      </c>
      <c r="Y214" t="s">
        <v>2052</v>
      </c>
      <c r="Z214" t="s">
        <v>2053</v>
      </c>
      <c r="AA214" t="str">
        <f>tAdmin4[[#This Row],[LocationName_en]]&amp;"/"&amp;tAdmin4[[#This Row],[LocationName_ar]]</f>
        <v>Jolaqi/جولاقي</v>
      </c>
      <c r="AD214" t="s">
        <v>646</v>
      </c>
      <c r="AE214" t="s">
        <v>35</v>
      </c>
      <c r="AF214" t="s">
        <v>163</v>
      </c>
      <c r="AG214" t="s">
        <v>401</v>
      </c>
      <c r="AH214" t="str">
        <f>tAdmin4[[#This Row],[LocationName_en]]&amp;"/"&amp;tAdmin4[[#This Row],[LocationName_ar]]</f>
        <v>Jolaqi/جولاقي</v>
      </c>
      <c r="AI214" t="str">
        <f>tAdmin4[[#This Row],[admin3Pcode]]&amp;tAdmin4[[#This Row],[LocationRefName]]</f>
        <v>SY020301Jolaqi/جولاقي</v>
      </c>
      <c r="AJ214" t="str">
        <f>tAdmin4[[#This Row],[admin3Pcode]]&amp;tAdmin4[[#This Row],[admin4Pcode]]</f>
        <v>SY020301C7640</v>
      </c>
      <c r="AK214" s="98" t="str">
        <f>tAdmin4[[#This Row],[admin3Pcode]]&amp;tAdmin4[[#This Row],[LocationRefName]]</f>
        <v>SY020301Jolaqi/جولاقي</v>
      </c>
      <c r="AL214" s="98"/>
      <c r="AM214" t="s">
        <v>581</v>
      </c>
      <c r="AN214" t="s">
        <v>5611</v>
      </c>
      <c r="AO214" t="s">
        <v>5612</v>
      </c>
      <c r="AP214" t="s">
        <v>2579</v>
      </c>
      <c r="AQ214" t="s">
        <v>430</v>
      </c>
      <c r="AR214" t="s">
        <v>276</v>
      </c>
      <c r="AS214" t="str">
        <f>tCamps[[#This Row],[SDPcode]]&amp;tCamps[[#This Row],[CampID]]</f>
        <v>SY020304CP001697</v>
      </c>
      <c r="AT214" s="98" t="str">
        <f>tCamps[[#This Row],[Comm_code]]&amp;tCamps[[#This Row],[Camp_Name]]</f>
        <v>C1524Katmeh Fukani / قطمة فوقاني</v>
      </c>
    </row>
    <row r="215" spans="1:46" ht="15">
      <c r="A215" s="1"/>
      <c r="B215" s="1"/>
      <c r="C215" s="1"/>
      <c r="D215" s="1"/>
      <c r="E215" s="1"/>
      <c r="F215" s="1"/>
      <c r="G215" s="1"/>
      <c r="H215" s="1"/>
      <c r="I215" s="1"/>
      <c r="J215" s="1"/>
      <c r="K215" s="1"/>
      <c r="L215" s="1"/>
      <c r="M215" s="1"/>
      <c r="N215" s="1"/>
      <c r="O215" s="1"/>
      <c r="P215" s="1"/>
      <c r="Q215" s="1"/>
      <c r="R215" s="1"/>
      <c r="S215" s="1"/>
      <c r="T215" s="1"/>
      <c r="U215" s="1"/>
      <c r="V215" t="s">
        <v>567</v>
      </c>
      <c r="W215" t="s">
        <v>2023</v>
      </c>
      <c r="X215" t="s">
        <v>2023</v>
      </c>
      <c r="Y215" t="s">
        <v>2024</v>
      </c>
      <c r="Z215" t="s">
        <v>2025</v>
      </c>
      <c r="AA215" t="str">
        <f>tAdmin4[[#This Row],[LocationName_en]]&amp;"/"&amp;tAdmin4[[#This Row],[LocationName_ar]]</f>
        <v>Beylan/بيلان</v>
      </c>
      <c r="AD215" t="s">
        <v>646</v>
      </c>
      <c r="AE215" t="s">
        <v>35</v>
      </c>
      <c r="AF215" t="s">
        <v>163</v>
      </c>
      <c r="AG215" t="s">
        <v>401</v>
      </c>
      <c r="AH215" t="str">
        <f>tAdmin4[[#This Row],[LocationName_en]]&amp;"/"&amp;tAdmin4[[#This Row],[LocationName_ar]]</f>
        <v>Beylan/بيلان</v>
      </c>
      <c r="AI215" t="str">
        <f>tAdmin4[[#This Row],[admin3Pcode]]&amp;tAdmin4[[#This Row],[LocationRefName]]</f>
        <v>SY020301Beylan/بيلان</v>
      </c>
      <c r="AJ215" t="str">
        <f>tAdmin4[[#This Row],[admin3Pcode]]&amp;tAdmin4[[#This Row],[admin4Pcode]]</f>
        <v>SY020301C8263</v>
      </c>
      <c r="AK215" s="98" t="str">
        <f>tAdmin4[[#This Row],[admin3Pcode]]&amp;tAdmin4[[#This Row],[LocationRefName]]</f>
        <v>SY020301Beylan/بيلان</v>
      </c>
      <c r="AL215" s="98"/>
      <c r="AM215" t="s">
        <v>581</v>
      </c>
      <c r="AN215" t="s">
        <v>5613</v>
      </c>
      <c r="AO215" t="s">
        <v>5614</v>
      </c>
      <c r="AP215" t="s">
        <v>2579</v>
      </c>
      <c r="AQ215" t="s">
        <v>430</v>
      </c>
      <c r="AR215" t="s">
        <v>276</v>
      </c>
      <c r="AS215" t="str">
        <f>tCamps[[#This Row],[SDPcode]]&amp;tCamps[[#This Row],[CampID]]</f>
        <v>SY020304CP001700</v>
      </c>
      <c r="AT215" s="98" t="str">
        <f>tCamps[[#This Row],[Comm_code]]&amp;tCamps[[#This Row],[Camp_Name]]</f>
        <v>C1524Hirsh Qatmah Tehtani / حرش قاطمة تحتاني</v>
      </c>
    </row>
    <row r="216" spans="1:46" ht="15">
      <c r="A216" s="1"/>
      <c r="B216" s="1"/>
      <c r="C216" s="1"/>
      <c r="D216" s="1"/>
      <c r="E216" s="1"/>
      <c r="F216" s="1"/>
      <c r="G216" s="1"/>
      <c r="H216" s="1"/>
      <c r="I216" s="1"/>
      <c r="J216" s="1"/>
      <c r="K216" s="1"/>
      <c r="L216" s="1"/>
      <c r="M216" s="1"/>
      <c r="N216" s="1"/>
      <c r="O216" s="1"/>
      <c r="P216" s="1"/>
      <c r="Q216" s="1"/>
      <c r="R216" s="1"/>
      <c r="S216" s="1"/>
      <c r="T216" s="1"/>
      <c r="U216" s="1"/>
      <c r="V216" t="s">
        <v>567</v>
      </c>
      <c r="W216" t="s">
        <v>2062</v>
      </c>
      <c r="X216" t="s">
        <v>2062</v>
      </c>
      <c r="Y216" t="s">
        <v>2063</v>
      </c>
      <c r="Z216" t="s">
        <v>2064</v>
      </c>
      <c r="AA216" t="str">
        <f>tAdmin4[[#This Row],[LocationName_en]]&amp;"/"&amp;tAdmin4[[#This Row],[LocationName_ar]]</f>
        <v>Kurazli/قورزلي</v>
      </c>
      <c r="AD216" t="s">
        <v>646</v>
      </c>
      <c r="AE216" t="s">
        <v>35</v>
      </c>
      <c r="AF216" t="s">
        <v>163</v>
      </c>
      <c r="AG216" t="s">
        <v>401</v>
      </c>
      <c r="AH216" t="str">
        <f>tAdmin4[[#This Row],[LocationName_en]]&amp;"/"&amp;tAdmin4[[#This Row],[LocationName_ar]]</f>
        <v>Kurazli/قورزلي</v>
      </c>
      <c r="AI216" t="str">
        <f>tAdmin4[[#This Row],[admin3Pcode]]&amp;tAdmin4[[#This Row],[LocationRefName]]</f>
        <v>SY020301Kurazli/قورزلي</v>
      </c>
      <c r="AJ216" t="str">
        <f>tAdmin4[[#This Row],[admin3Pcode]]&amp;tAdmin4[[#This Row],[admin4Pcode]]</f>
        <v>SY020301C8278</v>
      </c>
      <c r="AK216" s="98" t="str">
        <f>tAdmin4[[#This Row],[admin3Pcode]]&amp;tAdmin4[[#This Row],[LocationRefName]]</f>
        <v>SY020301Kurazli/قورزلي</v>
      </c>
      <c r="AL216" s="98"/>
      <c r="AM216" t="s">
        <v>581</v>
      </c>
      <c r="AN216" t="s">
        <v>5615</v>
      </c>
      <c r="AO216" t="s">
        <v>5616</v>
      </c>
      <c r="AP216" t="s">
        <v>2603</v>
      </c>
      <c r="AQ216" t="s">
        <v>2606</v>
      </c>
      <c r="AR216" t="s">
        <v>276</v>
      </c>
      <c r="AS216" t="str">
        <f>tCamps[[#This Row],[SDPcode]]&amp;tCamps[[#This Row],[CampID]]</f>
        <v>SY020304CP001818</v>
      </c>
      <c r="AT216" s="98" t="str">
        <f>tCamps[[#This Row],[Comm_code]]&amp;tCamps[[#This Row],[Camp_Name]]</f>
        <v>C1498Salit Alsalam / صالة السلام</v>
      </c>
    </row>
    <row r="217" spans="1:46" ht="15">
      <c r="A217" s="1"/>
      <c r="B217" s="1"/>
      <c r="C217" s="1"/>
      <c r="D217" s="1"/>
      <c r="E217" s="1"/>
      <c r="F217" s="1"/>
      <c r="G217" s="1"/>
      <c r="H217" s="1"/>
      <c r="I217" s="1"/>
      <c r="J217" s="1"/>
      <c r="K217" s="1"/>
      <c r="L217" s="1"/>
      <c r="M217" s="1"/>
      <c r="N217" s="1"/>
      <c r="O217" s="1"/>
      <c r="P217" s="1"/>
      <c r="Q217" s="1"/>
      <c r="R217" s="1"/>
      <c r="S217" s="1"/>
      <c r="T217" s="1"/>
      <c r="U217" s="1"/>
      <c r="V217" t="s">
        <v>567</v>
      </c>
      <c r="W217" t="s">
        <v>2033</v>
      </c>
      <c r="X217" t="s">
        <v>2033</v>
      </c>
      <c r="Y217" t="s">
        <v>2034</v>
      </c>
      <c r="Z217" t="s">
        <v>2035</v>
      </c>
      <c r="AA217" t="str">
        <f>tAdmin4[[#This Row],[LocationName_en]]&amp;"/"&amp;tAdmin4[[#This Row],[LocationName_ar]]</f>
        <v>Dobera/دوبيرة</v>
      </c>
      <c r="AD217" t="s">
        <v>646</v>
      </c>
      <c r="AE217" t="s">
        <v>35</v>
      </c>
      <c r="AF217" t="s">
        <v>163</v>
      </c>
      <c r="AG217" t="s">
        <v>401</v>
      </c>
      <c r="AH217" t="str">
        <f>tAdmin4[[#This Row],[LocationName_en]]&amp;"/"&amp;tAdmin4[[#This Row],[LocationName_ar]]</f>
        <v>Dobera/دوبيرة</v>
      </c>
      <c r="AI217" t="str">
        <f>tAdmin4[[#This Row],[admin3Pcode]]&amp;tAdmin4[[#This Row],[LocationRefName]]</f>
        <v>SY020301Dobera/دوبيرة</v>
      </c>
      <c r="AJ217" t="str">
        <f>tAdmin4[[#This Row],[admin3Pcode]]&amp;tAdmin4[[#This Row],[admin4Pcode]]</f>
        <v>SY020301C8285</v>
      </c>
      <c r="AK217" s="98" t="str">
        <f>tAdmin4[[#This Row],[admin3Pcode]]&amp;tAdmin4[[#This Row],[LocationRefName]]</f>
        <v>SY020301Dobera/دوبيرة</v>
      </c>
      <c r="AL217" s="98"/>
      <c r="AM217" t="s">
        <v>581</v>
      </c>
      <c r="AN217" t="s">
        <v>5617</v>
      </c>
      <c r="AO217" t="s">
        <v>5618</v>
      </c>
      <c r="AP217" t="s">
        <v>2546</v>
      </c>
      <c r="AQ217" t="s">
        <v>334</v>
      </c>
      <c r="AR217" t="s">
        <v>276</v>
      </c>
      <c r="AS217" t="str">
        <f>tCamps[[#This Row],[SDPcode]]&amp;tCamps[[#This Row],[CampID]]</f>
        <v>SY020304CP001827</v>
      </c>
      <c r="AT217" s="98" t="str">
        <f>tCamps[[#This Row],[Comm_code]]&amp;tCamps[[#This Row],[Camp_Name]]</f>
        <v>C1520Manshart Alhajar / منشرة الحجر</v>
      </c>
    </row>
    <row r="218" spans="1:46" ht="15">
      <c r="A218" s="1"/>
      <c r="B218" s="1"/>
      <c r="C218" s="1"/>
      <c r="D218" s="1"/>
      <c r="E218" s="1"/>
      <c r="F218" s="1"/>
      <c r="G218" s="1"/>
      <c r="H218" s="1"/>
      <c r="I218" s="1"/>
      <c r="J218" s="1"/>
      <c r="K218" s="1"/>
      <c r="L218" s="1"/>
      <c r="M218" s="1"/>
      <c r="N218" s="1"/>
      <c r="O218" s="1"/>
      <c r="P218" s="1"/>
      <c r="Q218" s="1"/>
      <c r="R218" s="1"/>
      <c r="S218" s="1"/>
      <c r="T218" s="1"/>
      <c r="U218" s="1"/>
      <c r="V218" t="s">
        <v>567</v>
      </c>
      <c r="W218" t="s">
        <v>2013</v>
      </c>
      <c r="X218" t="s">
        <v>2013</v>
      </c>
      <c r="Y218" t="s">
        <v>2014</v>
      </c>
      <c r="Z218" t="s">
        <v>2015</v>
      </c>
      <c r="AA218" t="str">
        <f>tAdmin4[[#This Row],[LocationName_en]]&amp;"/"&amp;tAdmin4[[#This Row],[LocationName_ar]]</f>
        <v>Ali Jaru/علي جارو</v>
      </c>
      <c r="AD218" t="s">
        <v>646</v>
      </c>
      <c r="AE218" t="s">
        <v>35</v>
      </c>
      <c r="AF218" t="s">
        <v>163</v>
      </c>
      <c r="AG218" t="s">
        <v>401</v>
      </c>
      <c r="AH218" t="str">
        <f>tAdmin4[[#This Row],[LocationName_en]]&amp;"/"&amp;tAdmin4[[#This Row],[LocationName_ar]]</f>
        <v>Ali Jaru/علي جارو</v>
      </c>
      <c r="AI218" t="str">
        <f>tAdmin4[[#This Row],[admin3Pcode]]&amp;tAdmin4[[#This Row],[LocationRefName]]</f>
        <v>SY020301Ali Jaru/علي جارو</v>
      </c>
      <c r="AJ218" t="str">
        <f>tAdmin4[[#This Row],[admin3Pcode]]&amp;tAdmin4[[#This Row],[admin4Pcode]]</f>
        <v>SY020301C8286</v>
      </c>
      <c r="AK218" s="98" t="str">
        <f>tAdmin4[[#This Row],[admin3Pcode]]&amp;tAdmin4[[#This Row],[LocationRefName]]</f>
        <v>SY020301Ali Jaru/علي جارو</v>
      </c>
      <c r="AL218" s="98"/>
      <c r="AM218" t="s">
        <v>581</v>
      </c>
      <c r="AN218" t="s">
        <v>5619</v>
      </c>
      <c r="AO218" t="s">
        <v>5620</v>
      </c>
      <c r="AP218" t="s">
        <v>2487</v>
      </c>
      <c r="AQ218" t="s">
        <v>2490</v>
      </c>
      <c r="AR218" t="s">
        <v>276</v>
      </c>
      <c r="AS218" t="str">
        <f>tCamps[[#This Row],[SDPcode]]&amp;tCamps[[#This Row],[CampID]]</f>
        <v>SY020304CP001839</v>
      </c>
      <c r="AT218" s="98" t="str">
        <f>tCamps[[#This Row],[Comm_code]]&amp;tCamps[[#This Row],[Camp_Name]]</f>
        <v>C1507Bavlion / بافليون</v>
      </c>
    </row>
    <row r="219" spans="1:46" ht="15">
      <c r="A219" s="1"/>
      <c r="B219" s="1"/>
      <c r="C219" s="1"/>
      <c r="D219" s="1"/>
      <c r="E219" s="1"/>
      <c r="F219" s="1"/>
      <c r="G219" s="1"/>
      <c r="H219" s="1"/>
      <c r="I219" s="1"/>
      <c r="J219" s="1"/>
      <c r="K219" s="1"/>
      <c r="L219" s="1"/>
      <c r="M219" s="1"/>
      <c r="N219" s="1"/>
      <c r="O219" s="1"/>
      <c r="P219" s="1"/>
      <c r="Q219" s="1"/>
      <c r="R219" s="1"/>
      <c r="S219" s="1"/>
      <c r="T219" s="1"/>
      <c r="U219" s="1"/>
      <c r="V219" t="s">
        <v>567</v>
      </c>
      <c r="W219" t="s">
        <v>2036</v>
      </c>
      <c r="X219" t="s">
        <v>2036</v>
      </c>
      <c r="Y219" t="s">
        <v>2037</v>
      </c>
      <c r="Z219" t="s">
        <v>2038</v>
      </c>
      <c r="AA219" t="str">
        <f>tAdmin4[[#This Row],[LocationName_en]]&amp;"/"&amp;tAdmin4[[#This Row],[LocationName_ar]]</f>
        <v>Hafatro/حفتارو</v>
      </c>
      <c r="AD219" t="s">
        <v>646</v>
      </c>
      <c r="AE219" t="s">
        <v>35</v>
      </c>
      <c r="AF219" t="s">
        <v>163</v>
      </c>
      <c r="AG219" t="s">
        <v>401</v>
      </c>
      <c r="AH219" t="str">
        <f>tAdmin4[[#This Row],[LocationName_en]]&amp;"/"&amp;tAdmin4[[#This Row],[LocationName_ar]]</f>
        <v>Hafatro/حفتارو</v>
      </c>
      <c r="AI219" t="str">
        <f>tAdmin4[[#This Row],[admin3Pcode]]&amp;tAdmin4[[#This Row],[LocationRefName]]</f>
        <v>SY020301Hafatro/حفتارو</v>
      </c>
      <c r="AJ219" t="str">
        <f>tAdmin4[[#This Row],[admin3Pcode]]&amp;tAdmin4[[#This Row],[admin4Pcode]]</f>
        <v>SY020301C8289</v>
      </c>
      <c r="AK219" s="98" t="str">
        <f>tAdmin4[[#This Row],[admin3Pcode]]&amp;tAdmin4[[#This Row],[LocationRefName]]</f>
        <v>SY020301Hafatro/حفتارو</v>
      </c>
      <c r="AL219" s="98"/>
      <c r="AM219" t="s">
        <v>581</v>
      </c>
      <c r="AN219" t="s">
        <v>5621</v>
      </c>
      <c r="AO219" t="s">
        <v>5622</v>
      </c>
      <c r="AP219" t="s">
        <v>2546</v>
      </c>
      <c r="AQ219" t="s">
        <v>334</v>
      </c>
      <c r="AR219" t="s">
        <v>276</v>
      </c>
      <c r="AS219" t="str">
        <f>tCamps[[#This Row],[SDPcode]]&amp;tCamps[[#This Row],[CampID]]</f>
        <v>SY020304CP001847</v>
      </c>
      <c r="AT219" s="98" t="str">
        <f>tCamps[[#This Row],[Comm_code]]&amp;tCamps[[#This Row],[Camp_Name]]</f>
        <v>C1520Alsabih / الصبة</v>
      </c>
    </row>
    <row r="220" spans="1:46" ht="15">
      <c r="A220" s="1"/>
      <c r="B220" s="1"/>
      <c r="C220" s="1"/>
      <c r="D220" s="1"/>
      <c r="E220" s="1"/>
      <c r="F220" s="1"/>
      <c r="G220" s="1"/>
      <c r="H220" s="1"/>
      <c r="I220" s="1"/>
      <c r="J220" s="1"/>
      <c r="K220" s="1"/>
      <c r="L220" s="1"/>
      <c r="M220" s="1"/>
      <c r="N220" s="1"/>
      <c r="O220" s="1"/>
      <c r="P220" s="1"/>
      <c r="Q220" s="1"/>
      <c r="R220" s="1"/>
      <c r="S220" s="1"/>
      <c r="T220" s="1"/>
      <c r="U220" s="1"/>
      <c r="V220" t="s">
        <v>567</v>
      </c>
      <c r="W220" t="s">
        <v>2044</v>
      </c>
      <c r="X220" t="s">
        <v>2044</v>
      </c>
      <c r="Y220" t="s">
        <v>2045</v>
      </c>
      <c r="Z220" t="s">
        <v>2046</v>
      </c>
      <c r="AA220" t="str">
        <f>tAdmin4[[#This Row],[LocationName_en]]&amp;"/"&amp;tAdmin4[[#This Row],[LocationName_ar]]</f>
        <v>Hayamli/هياملي</v>
      </c>
      <c r="AD220" t="s">
        <v>646</v>
      </c>
      <c r="AE220" t="s">
        <v>35</v>
      </c>
      <c r="AF220" t="s">
        <v>163</v>
      </c>
      <c r="AG220" t="s">
        <v>401</v>
      </c>
      <c r="AH220" t="str">
        <f>tAdmin4[[#This Row],[LocationName_en]]&amp;"/"&amp;tAdmin4[[#This Row],[LocationName_ar]]</f>
        <v>Hayamli/هياملي</v>
      </c>
      <c r="AI220" t="str">
        <f>tAdmin4[[#This Row],[admin3Pcode]]&amp;tAdmin4[[#This Row],[LocationRefName]]</f>
        <v>SY020301Hayamli/هياملي</v>
      </c>
      <c r="AJ220" t="str">
        <f>tAdmin4[[#This Row],[admin3Pcode]]&amp;tAdmin4[[#This Row],[admin4Pcode]]</f>
        <v>SY020301C8293</v>
      </c>
      <c r="AK220" s="98" t="str">
        <f>tAdmin4[[#This Row],[admin3Pcode]]&amp;tAdmin4[[#This Row],[LocationRefName]]</f>
        <v>SY020301Hayamli/هياملي</v>
      </c>
      <c r="AL220" s="98"/>
      <c r="AM220" t="s">
        <v>581</v>
      </c>
      <c r="AN220" t="s">
        <v>5623</v>
      </c>
      <c r="AO220" t="s">
        <v>5624</v>
      </c>
      <c r="AP220" t="s">
        <v>2568</v>
      </c>
      <c r="AQ220" t="s">
        <v>2571</v>
      </c>
      <c r="AR220" t="s">
        <v>276</v>
      </c>
      <c r="AS220" t="str">
        <f>tCamps[[#This Row],[SDPcode]]&amp;tCamps[[#This Row],[CampID]]</f>
        <v>SY020304CP001850</v>
      </c>
      <c r="AT220" s="98" t="str">
        <f>tCamps[[#This Row],[Comm_code]]&amp;tCamps[[#This Row],[Camp_Name]]</f>
        <v>C1521Hirsh Kastak Jundo / حرش قسطل جندو</v>
      </c>
    </row>
    <row r="221" spans="1:46" ht="15">
      <c r="A221" s="1"/>
      <c r="B221" s="1"/>
      <c r="C221" s="1"/>
      <c r="D221" s="1"/>
      <c r="E221" s="1"/>
      <c r="F221" s="1"/>
      <c r="G221" s="1"/>
      <c r="H221" s="1"/>
      <c r="I221" s="1"/>
      <c r="J221" s="1"/>
      <c r="K221" s="1"/>
      <c r="L221" s="1"/>
      <c r="M221" s="1"/>
      <c r="N221" s="1"/>
      <c r="O221" s="1"/>
      <c r="P221" s="1"/>
      <c r="Q221" s="1"/>
      <c r="R221" s="1"/>
      <c r="S221" s="1"/>
      <c r="T221" s="1"/>
      <c r="U221" s="1"/>
      <c r="V221" t="s">
        <v>567</v>
      </c>
      <c r="W221" t="s">
        <v>4260</v>
      </c>
      <c r="X221" t="s">
        <v>4260</v>
      </c>
      <c r="Y221" t="s">
        <v>4261</v>
      </c>
      <c r="Z221" t="s">
        <v>4262</v>
      </c>
      <c r="AA221" t="str">
        <f>tAdmin4[[#This Row],[LocationName_en]]&amp;"/"&amp;tAdmin4[[#This Row],[LocationName_ar]]</f>
        <v>Bakhgh/بخجة</v>
      </c>
      <c r="AD221" t="s">
        <v>646</v>
      </c>
      <c r="AE221" t="s">
        <v>35</v>
      </c>
      <c r="AF221" t="s">
        <v>163</v>
      </c>
      <c r="AG221" t="s">
        <v>401</v>
      </c>
      <c r="AH221" t="str">
        <f>tAdmin4[[#This Row],[LocationName_en]]&amp;"/"&amp;tAdmin4[[#This Row],[LocationName_ar]]</f>
        <v>Bakhgh/بخجة</v>
      </c>
      <c r="AI221" t="str">
        <f>tAdmin4[[#This Row],[admin3Pcode]]&amp;tAdmin4[[#This Row],[LocationRefName]]</f>
        <v>SY020301Bakhgh/بخجة</v>
      </c>
      <c r="AJ221" t="str">
        <f>tAdmin4[[#This Row],[admin3Pcode]]&amp;tAdmin4[[#This Row],[admin4Pcode]]</f>
        <v>SY020301C8716</v>
      </c>
      <c r="AK221" s="98" t="str">
        <f>tAdmin4[[#This Row],[admin3Pcode]]&amp;tAdmin4[[#This Row],[LocationRefName]]</f>
        <v>SY020301Bakhgh/بخجة</v>
      </c>
      <c r="AL221" s="98"/>
      <c r="AM221" t="s">
        <v>581</v>
      </c>
      <c r="AN221" t="s">
        <v>5625</v>
      </c>
      <c r="AO221" t="s">
        <v>5626</v>
      </c>
      <c r="AP221" t="s">
        <v>2574</v>
      </c>
      <c r="AQ221" t="s">
        <v>2577</v>
      </c>
      <c r="AR221" t="s">
        <v>276</v>
      </c>
      <c r="AS221" t="str">
        <f>tCamps[[#This Row],[SDPcode]]&amp;tCamps[[#This Row],[CampID]]</f>
        <v>SY020304CP001851</v>
      </c>
      <c r="AT221" s="98" t="str">
        <f>tCamps[[#This Row],[Comm_code]]&amp;tCamps[[#This Row],[Camp_Name]]</f>
        <v>C1519Salit Amanus / صالة أمانوس</v>
      </c>
    </row>
    <row r="222" spans="1:46" ht="15">
      <c r="A222" s="1"/>
      <c r="B222" s="1"/>
      <c r="C222" s="1"/>
      <c r="D222" s="1"/>
      <c r="E222" s="1"/>
      <c r="F222" s="1"/>
      <c r="G222" s="1"/>
      <c r="H222" s="1"/>
      <c r="I222" s="1"/>
      <c r="J222" s="1"/>
      <c r="K222" s="1"/>
      <c r="L222" s="1"/>
      <c r="M222" s="1"/>
      <c r="N222" s="1"/>
      <c r="O222" s="1"/>
      <c r="P222" s="1"/>
      <c r="Q222" s="1"/>
      <c r="R222" s="1"/>
      <c r="S222" s="1"/>
      <c r="T222" s="1"/>
      <c r="U222" s="1"/>
      <c r="V222" t="s">
        <v>571</v>
      </c>
      <c r="W222" t="s">
        <v>2244</v>
      </c>
      <c r="X222" t="s">
        <v>2244</v>
      </c>
      <c r="Y222" t="s">
        <v>2245</v>
      </c>
      <c r="Z222" t="s">
        <v>2246</v>
      </c>
      <c r="AA222" t="str">
        <f>tAdmin4[[#This Row],[LocationName_en]]&amp;"/"&amp;tAdmin4[[#This Row],[LocationName_ar]]</f>
        <v>Sheikh Abel Rahman/شيخ عبد الرحمن</v>
      </c>
      <c r="AD222" t="s">
        <v>646</v>
      </c>
      <c r="AE222" t="s">
        <v>35</v>
      </c>
      <c r="AF222" t="s">
        <v>163</v>
      </c>
      <c r="AG222" t="s">
        <v>228</v>
      </c>
      <c r="AH222" t="str">
        <f>tAdmin4[[#This Row],[LocationName_en]]&amp;"/"&amp;tAdmin4[[#This Row],[LocationName_ar]]</f>
        <v>Sheikh Abel Rahman/شيخ عبد الرحمن</v>
      </c>
      <c r="AI222" t="str">
        <f>tAdmin4[[#This Row],[admin3Pcode]]&amp;tAdmin4[[#This Row],[LocationRefName]]</f>
        <v>SY020302Sheikh Abel Rahman/شيخ عبد الرحمن</v>
      </c>
      <c r="AJ222" t="str">
        <f>tAdmin4[[#This Row],[admin3Pcode]]&amp;tAdmin4[[#This Row],[admin4Pcode]]</f>
        <v>SY020302C1419</v>
      </c>
      <c r="AK222" s="98" t="str">
        <f>tAdmin4[[#This Row],[admin3Pcode]]&amp;tAdmin4[[#This Row],[LocationRefName]]</f>
        <v>SY020302Sheikh Abel Rahman/شيخ عبد الرحمن</v>
      </c>
      <c r="AL222" s="98"/>
      <c r="AM222" t="s">
        <v>581</v>
      </c>
      <c r="AN222" t="s">
        <v>5627</v>
      </c>
      <c r="AO222" t="s">
        <v>5628</v>
      </c>
      <c r="AP222" t="s">
        <v>685</v>
      </c>
      <c r="AQ222" t="s">
        <v>335</v>
      </c>
      <c r="AR222" t="s">
        <v>276</v>
      </c>
      <c r="AS222" t="str">
        <f>tCamps[[#This Row],[SDPcode]]&amp;tCamps[[#This Row],[CampID]]</f>
        <v>SY020304CP001852</v>
      </c>
      <c r="AT222" s="98" t="str">
        <f>tCamps[[#This Row],[Comm_code]]&amp;tCamps[[#This Row],[Camp_Name]]</f>
        <v>C1518Qatma 2 / قطمة 2</v>
      </c>
    </row>
    <row r="223" spans="1:46" ht="15">
      <c r="A223" s="1"/>
      <c r="B223" s="1"/>
      <c r="C223" s="1"/>
      <c r="D223" s="1"/>
      <c r="E223" s="1"/>
      <c r="F223" s="1"/>
      <c r="G223" s="1"/>
      <c r="H223" s="1"/>
      <c r="I223" s="1"/>
      <c r="J223" s="1"/>
      <c r="K223" s="1"/>
      <c r="L223" s="1"/>
      <c r="M223" s="1"/>
      <c r="N223" s="1"/>
      <c r="O223" s="1"/>
      <c r="P223" s="1"/>
      <c r="Q223" s="1"/>
      <c r="R223" s="1"/>
      <c r="S223" s="1"/>
      <c r="T223" s="1"/>
      <c r="U223" s="1"/>
      <c r="V223" t="s">
        <v>571</v>
      </c>
      <c r="W223" t="s">
        <v>2167</v>
      </c>
      <c r="X223" t="s">
        <v>2167</v>
      </c>
      <c r="Y223" t="s">
        <v>2168</v>
      </c>
      <c r="Z223" t="s">
        <v>2169</v>
      </c>
      <c r="AA223" t="str">
        <f>tAdmin4[[#This Row],[LocationName_en]]&amp;"/"&amp;tAdmin4[[#This Row],[LocationName_ar]]</f>
        <v>Haj Eskandar/حاج اسكندر</v>
      </c>
      <c r="AD223" t="s">
        <v>646</v>
      </c>
      <c r="AE223" t="s">
        <v>35</v>
      </c>
      <c r="AF223" t="s">
        <v>163</v>
      </c>
      <c r="AG223" t="s">
        <v>228</v>
      </c>
      <c r="AH223" t="str">
        <f>tAdmin4[[#This Row],[LocationName_en]]&amp;"/"&amp;tAdmin4[[#This Row],[LocationName_ar]]</f>
        <v>Haj Eskandar/حاج اسكندر</v>
      </c>
      <c r="AI223" t="str">
        <f>tAdmin4[[#This Row],[admin3Pcode]]&amp;tAdmin4[[#This Row],[LocationRefName]]</f>
        <v>SY020302Haj Eskandar/حاج اسكندر</v>
      </c>
      <c r="AJ223" t="str">
        <f>tAdmin4[[#This Row],[admin3Pcode]]&amp;tAdmin4[[#This Row],[admin4Pcode]]</f>
        <v>SY020302C1420</v>
      </c>
      <c r="AK223" s="98" t="str">
        <f>tAdmin4[[#This Row],[admin3Pcode]]&amp;tAdmin4[[#This Row],[LocationRefName]]</f>
        <v>SY020302Haj Eskandar/حاج اسكندر</v>
      </c>
      <c r="AL223" s="98"/>
      <c r="AM223" t="s">
        <v>581</v>
      </c>
      <c r="AN223" t="s">
        <v>5629</v>
      </c>
      <c r="AO223" t="s">
        <v>5630</v>
      </c>
      <c r="AP223" t="s">
        <v>2546</v>
      </c>
      <c r="AQ223" t="s">
        <v>334</v>
      </c>
      <c r="AR223" t="s">
        <v>276</v>
      </c>
      <c r="AS223" t="str">
        <f>tCamps[[#This Row],[SDPcode]]&amp;tCamps[[#This Row],[CampID]]</f>
        <v>SY020304CP001856</v>
      </c>
      <c r="AT223" s="98" t="str">
        <f>tCamps[[#This Row],[Comm_code]]&amp;tCamps[[#This Row],[Camp_Name]]</f>
        <v>C1520Mahatit Kno2 / محطة كنو2</v>
      </c>
    </row>
    <row r="224" spans="1:46" ht="15">
      <c r="A224" s="1"/>
      <c r="B224" s="1"/>
      <c r="C224" s="1"/>
      <c r="D224" s="1"/>
      <c r="E224" s="1"/>
      <c r="F224" s="1"/>
      <c r="G224" s="1"/>
      <c r="H224" s="1"/>
      <c r="I224" s="1"/>
      <c r="J224" s="1"/>
      <c r="K224" s="1"/>
      <c r="L224" s="1"/>
      <c r="M224" s="1"/>
      <c r="N224" s="1"/>
      <c r="O224" s="1"/>
      <c r="P224" s="1"/>
      <c r="Q224" s="1"/>
      <c r="R224" s="1"/>
      <c r="S224" s="1"/>
      <c r="T224" s="1"/>
      <c r="U224" s="1"/>
      <c r="V224" t="s">
        <v>571</v>
      </c>
      <c r="W224" t="s">
        <v>2193</v>
      </c>
      <c r="X224" t="s">
        <v>2193</v>
      </c>
      <c r="Y224" t="s">
        <v>2194</v>
      </c>
      <c r="Z224" t="s">
        <v>2195</v>
      </c>
      <c r="AA224" t="str">
        <f>tAdmin4[[#This Row],[LocationName_en]]&amp;"/"&amp;tAdmin4[[#This Row],[LocationName_ar]]</f>
        <v>Jum Afrin/جوم عفرين</v>
      </c>
      <c r="AD224" t="s">
        <v>646</v>
      </c>
      <c r="AE224" t="s">
        <v>35</v>
      </c>
      <c r="AF224" t="s">
        <v>163</v>
      </c>
      <c r="AG224" t="s">
        <v>228</v>
      </c>
      <c r="AH224" t="str">
        <f>tAdmin4[[#This Row],[LocationName_en]]&amp;"/"&amp;tAdmin4[[#This Row],[LocationName_ar]]</f>
        <v>Jum Afrin/جوم عفرين</v>
      </c>
      <c r="AI224" t="str">
        <f>tAdmin4[[#This Row],[admin3Pcode]]&amp;tAdmin4[[#This Row],[LocationRefName]]</f>
        <v>SY020302Jum Afrin/جوم عفرين</v>
      </c>
      <c r="AJ224" t="str">
        <f>tAdmin4[[#This Row],[admin3Pcode]]&amp;tAdmin4[[#This Row],[admin4Pcode]]</f>
        <v>SY020302C1421</v>
      </c>
      <c r="AK224" s="98" t="str">
        <f>tAdmin4[[#This Row],[admin3Pcode]]&amp;tAdmin4[[#This Row],[LocationRefName]]</f>
        <v>SY020302Jum Afrin/جوم عفرين</v>
      </c>
      <c r="AL224" s="98"/>
      <c r="AM224" t="s">
        <v>581</v>
      </c>
      <c r="AN224" t="s">
        <v>5631</v>
      </c>
      <c r="AO224" t="s">
        <v>5632</v>
      </c>
      <c r="AP224" t="s">
        <v>2579</v>
      </c>
      <c r="AQ224" t="s">
        <v>430</v>
      </c>
      <c r="AR224" t="s">
        <v>276</v>
      </c>
      <c r="AS224" t="str">
        <f>tCamps[[#This Row],[SDPcode]]&amp;tCamps[[#This Row],[CampID]]</f>
        <v>SY020304CP001858</v>
      </c>
      <c r="AT224" s="98" t="str">
        <f>tCamps[[#This Row],[Comm_code]]&amp;tCamps[[#This Row],[Camp_Name]]</f>
        <v>C1524Alshat 2 / الشط2</v>
      </c>
    </row>
    <row r="225" spans="1:46" ht="15">
      <c r="A225" s="1"/>
      <c r="B225" s="1"/>
      <c r="C225" s="1"/>
      <c r="D225" s="1"/>
      <c r="E225" s="1"/>
      <c r="F225" s="1"/>
      <c r="G225" s="1"/>
      <c r="H225" s="1"/>
      <c r="I225" s="1"/>
      <c r="J225" s="1"/>
      <c r="K225" s="1"/>
      <c r="L225" s="1"/>
      <c r="M225" s="1"/>
      <c r="N225" s="1"/>
      <c r="O225" s="1"/>
      <c r="P225" s="1"/>
      <c r="Q225" s="1"/>
      <c r="R225" s="1"/>
      <c r="S225" s="1"/>
      <c r="T225" s="1"/>
      <c r="U225" s="1"/>
      <c r="V225" t="s">
        <v>571</v>
      </c>
      <c r="W225" t="s">
        <v>2237</v>
      </c>
      <c r="X225" t="s">
        <v>2237</v>
      </c>
      <c r="Y225" t="s">
        <v>2238</v>
      </c>
      <c r="Z225" t="s">
        <v>2239</v>
      </c>
      <c r="AA225" t="str">
        <f>tAdmin4[[#This Row],[LocationName_en]]&amp;"/"&amp;tAdmin4[[#This Row],[LocationName_ar]]</f>
        <v>Ramadiyeh (Jandairis)/رمادية</v>
      </c>
      <c r="AD225" t="s">
        <v>646</v>
      </c>
      <c r="AE225" t="s">
        <v>35</v>
      </c>
      <c r="AF225" t="s">
        <v>163</v>
      </c>
      <c r="AG225" t="s">
        <v>228</v>
      </c>
      <c r="AH225" t="str">
        <f>tAdmin4[[#This Row],[LocationName_en]]&amp;"/"&amp;tAdmin4[[#This Row],[LocationName_ar]]</f>
        <v>Ramadiyeh (Jandairis)/رمادية</v>
      </c>
      <c r="AI225" t="str">
        <f>tAdmin4[[#This Row],[admin3Pcode]]&amp;tAdmin4[[#This Row],[LocationRefName]]</f>
        <v>SY020302Ramadiyeh (Jandairis)/رمادية</v>
      </c>
      <c r="AJ225" t="str">
        <f>tAdmin4[[#This Row],[admin3Pcode]]&amp;tAdmin4[[#This Row],[admin4Pcode]]</f>
        <v>SY020302C1422</v>
      </c>
      <c r="AK225" s="98" t="str">
        <f>tAdmin4[[#This Row],[admin3Pcode]]&amp;tAdmin4[[#This Row],[LocationRefName]]</f>
        <v>SY020302Ramadiyeh (Jandairis)/رمادية</v>
      </c>
      <c r="AL225" s="98"/>
      <c r="AM225" t="s">
        <v>581</v>
      </c>
      <c r="AN225" t="s">
        <v>5633</v>
      </c>
      <c r="AO225" t="s">
        <v>5634</v>
      </c>
      <c r="AP225" t="s">
        <v>2603</v>
      </c>
      <c r="AQ225" t="s">
        <v>2606</v>
      </c>
      <c r="AR225" t="s">
        <v>276</v>
      </c>
      <c r="AS225" t="str">
        <f>tCamps[[#This Row],[SDPcode]]&amp;tCamps[[#This Row],[CampID]]</f>
        <v>SY020304CP001859</v>
      </c>
      <c r="AT225" s="98" t="str">
        <f>tCamps[[#This Row],[Comm_code]]&amp;tCamps[[#This Row],[Camp_Name]]</f>
        <v>C1498Aljabal Kira Tabeh / مطعم الجبل قره تبة</v>
      </c>
    </row>
    <row r="226" spans="1:46" ht="15">
      <c r="A226" s="1"/>
      <c r="B226" s="1"/>
      <c r="C226" s="1"/>
      <c r="D226" s="1"/>
      <c r="E226" s="1"/>
      <c r="F226" s="1"/>
      <c r="G226" s="1"/>
      <c r="H226" s="1"/>
      <c r="I226" s="1"/>
      <c r="J226" s="1"/>
      <c r="K226" s="1"/>
      <c r="L226" s="1"/>
      <c r="M226" s="1"/>
      <c r="N226" s="1"/>
      <c r="O226" s="1"/>
      <c r="P226" s="1"/>
      <c r="Q226" s="1"/>
      <c r="R226" s="1"/>
      <c r="S226" s="1"/>
      <c r="T226" s="1"/>
      <c r="U226" s="1"/>
      <c r="V226" t="s">
        <v>571</v>
      </c>
      <c r="W226" t="s">
        <v>2145</v>
      </c>
      <c r="X226" t="s">
        <v>2145</v>
      </c>
      <c r="Y226" t="s">
        <v>2146</v>
      </c>
      <c r="Z226" t="s">
        <v>2147</v>
      </c>
      <c r="AA226" t="str">
        <f>tAdmin4[[#This Row],[LocationName_en]]&amp;"/"&amp;tAdmin4[[#This Row],[LocationName_ar]]</f>
        <v>Dakhm/الضخم</v>
      </c>
      <c r="AD226" t="s">
        <v>646</v>
      </c>
      <c r="AE226" t="s">
        <v>35</v>
      </c>
      <c r="AF226" t="s">
        <v>163</v>
      </c>
      <c r="AG226" t="s">
        <v>228</v>
      </c>
      <c r="AH226" t="str">
        <f>tAdmin4[[#This Row],[LocationName_en]]&amp;"/"&amp;tAdmin4[[#This Row],[LocationName_ar]]</f>
        <v>Dakhm/الضخم</v>
      </c>
      <c r="AI226" t="str">
        <f>tAdmin4[[#This Row],[admin3Pcode]]&amp;tAdmin4[[#This Row],[LocationRefName]]</f>
        <v>SY020302Dakhm/الضخم</v>
      </c>
      <c r="AJ226" t="str">
        <f>tAdmin4[[#This Row],[admin3Pcode]]&amp;tAdmin4[[#This Row],[admin4Pcode]]</f>
        <v>SY020302C1423</v>
      </c>
      <c r="AK226" s="98" t="str">
        <f>tAdmin4[[#This Row],[admin3Pcode]]&amp;tAdmin4[[#This Row],[LocationRefName]]</f>
        <v>SY020302Dakhm/الضخم</v>
      </c>
      <c r="AL226" s="98"/>
      <c r="AM226" t="s">
        <v>581</v>
      </c>
      <c r="AN226" t="s">
        <v>5635</v>
      </c>
      <c r="AO226" t="s">
        <v>5636</v>
      </c>
      <c r="AP226" t="s">
        <v>2603</v>
      </c>
      <c r="AQ226" t="s">
        <v>2606</v>
      </c>
      <c r="AR226" t="s">
        <v>276</v>
      </c>
      <c r="AS226" t="str">
        <f>tCamps[[#This Row],[SDPcode]]&amp;tCamps[[#This Row],[CampID]]</f>
        <v>SY020304CP001860</v>
      </c>
      <c r="AT226" s="98" t="str">
        <f>tCamps[[#This Row],[Comm_code]]&amp;tCamps[[#This Row],[Camp_Name]]</f>
        <v>C1498Salit rotana / صالة روتانا</v>
      </c>
    </row>
    <row r="227" spans="1:46" ht="15">
      <c r="A227" s="1"/>
      <c r="B227" s="1"/>
      <c r="C227" s="1"/>
      <c r="D227" s="1"/>
      <c r="E227" s="1"/>
      <c r="F227" s="1"/>
      <c r="G227" s="1"/>
      <c r="H227" s="1"/>
      <c r="I227" s="1"/>
      <c r="J227" s="1"/>
      <c r="K227" s="1"/>
      <c r="L227" s="1"/>
      <c r="M227" s="1"/>
      <c r="N227" s="1"/>
      <c r="O227" s="1"/>
      <c r="P227" s="1"/>
      <c r="Q227" s="1"/>
      <c r="R227" s="1"/>
      <c r="S227" s="1"/>
      <c r="T227" s="1"/>
      <c r="U227" s="1"/>
      <c r="V227" t="s">
        <v>571</v>
      </c>
      <c r="W227" t="s">
        <v>2188</v>
      </c>
      <c r="X227" t="s">
        <v>2188</v>
      </c>
      <c r="Y227" t="s">
        <v>2189</v>
      </c>
      <c r="Z227" t="s">
        <v>2190</v>
      </c>
      <c r="AA227" t="str">
        <f>tAdmin4[[#This Row],[LocationName_en]]&amp;"/"&amp;tAdmin4[[#This Row],[LocationName_ar]]</f>
        <v>Jalma (Jandairis)/جلمة</v>
      </c>
      <c r="AD227" t="s">
        <v>646</v>
      </c>
      <c r="AE227" t="s">
        <v>35</v>
      </c>
      <c r="AF227" t="s">
        <v>163</v>
      </c>
      <c r="AG227" t="s">
        <v>228</v>
      </c>
      <c r="AH227" t="str">
        <f>tAdmin4[[#This Row],[LocationName_en]]&amp;"/"&amp;tAdmin4[[#This Row],[LocationName_ar]]</f>
        <v>Jalma (Jandairis)/جلمة</v>
      </c>
      <c r="AI227" t="str">
        <f>tAdmin4[[#This Row],[admin3Pcode]]&amp;tAdmin4[[#This Row],[LocationRefName]]</f>
        <v>SY020302Jalma (Jandairis)/جلمة</v>
      </c>
      <c r="AJ227" t="str">
        <f>tAdmin4[[#This Row],[admin3Pcode]]&amp;tAdmin4[[#This Row],[admin4Pcode]]</f>
        <v>SY020302C1424</v>
      </c>
      <c r="AK227" s="98" t="str">
        <f>tAdmin4[[#This Row],[admin3Pcode]]&amp;tAdmin4[[#This Row],[LocationRefName]]</f>
        <v>SY020302Jalma (Jandairis)/جلمة</v>
      </c>
      <c r="AL227" s="98"/>
      <c r="AM227" t="s">
        <v>581</v>
      </c>
      <c r="AN227" t="s">
        <v>5637</v>
      </c>
      <c r="AO227" t="s">
        <v>5638</v>
      </c>
      <c r="AP227" t="s">
        <v>2603</v>
      </c>
      <c r="AQ227" t="s">
        <v>2606</v>
      </c>
      <c r="AR227" t="s">
        <v>276</v>
      </c>
      <c r="AS227" t="str">
        <f>tCamps[[#This Row],[SDPcode]]&amp;tCamps[[#This Row],[CampID]]</f>
        <v>SY020304CP001861</v>
      </c>
      <c r="AT227" s="98" t="str">
        <f>tCamps[[#This Row],[Comm_code]]&amp;tCamps[[#This Row],[Camp_Name]]</f>
        <v>C1498Maamil Aljasem / معامل الجاسم</v>
      </c>
    </row>
    <row r="228" spans="1:46" ht="15">
      <c r="A228" s="1"/>
      <c r="B228" s="1"/>
      <c r="C228" s="1"/>
      <c r="D228" s="1"/>
      <c r="E228" s="1"/>
      <c r="F228" s="1"/>
      <c r="G228" s="1"/>
      <c r="H228" s="1"/>
      <c r="I228" s="1"/>
      <c r="J228" s="1"/>
      <c r="K228" s="1"/>
      <c r="L228" s="1"/>
      <c r="M228" s="1"/>
      <c r="N228" s="1"/>
      <c r="O228" s="1"/>
      <c r="P228" s="1"/>
      <c r="Q228" s="1"/>
      <c r="R228" s="1"/>
      <c r="S228" s="1"/>
      <c r="T228" s="1"/>
      <c r="U228" s="1"/>
      <c r="V228" t="s">
        <v>571</v>
      </c>
      <c r="W228" t="s">
        <v>2185</v>
      </c>
      <c r="X228" t="s">
        <v>2185</v>
      </c>
      <c r="Y228" t="s">
        <v>2186</v>
      </c>
      <c r="Z228" t="s">
        <v>2187</v>
      </c>
      <c r="AA228" t="str">
        <f>tAdmin4[[#This Row],[LocationName_en]]&amp;"/"&amp;tAdmin4[[#This Row],[LocationName_ar]]</f>
        <v>Jalaq (Jandairis)/جلق - جنديرس</v>
      </c>
      <c r="AD228" t="s">
        <v>646</v>
      </c>
      <c r="AE228" t="s">
        <v>35</v>
      </c>
      <c r="AF228" t="s">
        <v>163</v>
      </c>
      <c r="AG228" t="s">
        <v>228</v>
      </c>
      <c r="AH228" t="str">
        <f>tAdmin4[[#This Row],[LocationName_en]]&amp;"/"&amp;tAdmin4[[#This Row],[LocationName_ar]]</f>
        <v>Jalaq (Jandairis)/جلق - جنديرس</v>
      </c>
      <c r="AI228" t="str">
        <f>tAdmin4[[#This Row],[admin3Pcode]]&amp;tAdmin4[[#This Row],[LocationRefName]]</f>
        <v>SY020302Jalaq (Jandairis)/جلق - جنديرس</v>
      </c>
      <c r="AJ228" t="str">
        <f>tAdmin4[[#This Row],[admin3Pcode]]&amp;tAdmin4[[#This Row],[admin4Pcode]]</f>
        <v>SY020302C1425</v>
      </c>
      <c r="AK228" s="98" t="str">
        <f>tAdmin4[[#This Row],[admin3Pcode]]&amp;tAdmin4[[#This Row],[LocationRefName]]</f>
        <v>SY020302Jalaq (Jandairis)/جلق - جنديرس</v>
      </c>
      <c r="AL228" s="98"/>
      <c r="AM228" t="s">
        <v>581</v>
      </c>
      <c r="AN228" t="s">
        <v>5639</v>
      </c>
      <c r="AO228" t="s">
        <v>5640</v>
      </c>
      <c r="AP228" t="s">
        <v>2591</v>
      </c>
      <c r="AQ228" t="s">
        <v>277</v>
      </c>
      <c r="AR228" t="s">
        <v>276</v>
      </c>
      <c r="AS228" t="str">
        <f>tCamps[[#This Row],[SDPcode]]&amp;tCamps[[#This Row],[CampID]]</f>
        <v>SY020304CP001952</v>
      </c>
      <c r="AT228" s="98" t="str">
        <f>tCamps[[#This Row],[Comm_code]]&amp;tCamps[[#This Row],[Camp_Name]]</f>
        <v>C1497Center 2 / مركز إيواء 2</v>
      </c>
    </row>
    <row r="229" spans="1:46" ht="15">
      <c r="A229" s="1"/>
      <c r="B229" s="1"/>
      <c r="C229" s="1"/>
      <c r="D229" s="1"/>
      <c r="E229" s="1"/>
      <c r="F229" s="1"/>
      <c r="G229" s="1"/>
      <c r="H229" s="1"/>
      <c r="I229" s="1"/>
      <c r="J229" s="1"/>
      <c r="K229" s="1"/>
      <c r="L229" s="1"/>
      <c r="M229" s="1"/>
      <c r="N229" s="1"/>
      <c r="O229" s="1"/>
      <c r="P229" s="1"/>
      <c r="Q229" s="1"/>
      <c r="R229" s="1"/>
      <c r="S229" s="1"/>
      <c r="T229" s="1"/>
      <c r="U229" s="1"/>
      <c r="V229" t="s">
        <v>571</v>
      </c>
      <c r="W229" t="s">
        <v>2192</v>
      </c>
      <c r="X229" t="s">
        <v>2192</v>
      </c>
      <c r="Y229" t="s">
        <v>572</v>
      </c>
      <c r="Z229" t="s">
        <v>573</v>
      </c>
      <c r="AA229" t="str">
        <f>tAdmin4[[#This Row],[LocationName_en]]&amp;"/"&amp;tAdmin4[[#This Row],[LocationName_ar]]</f>
        <v>Jandairis/جنديرس</v>
      </c>
      <c r="AD229" t="s">
        <v>646</v>
      </c>
      <c r="AE229" t="s">
        <v>35</v>
      </c>
      <c r="AF229" t="s">
        <v>163</v>
      </c>
      <c r="AG229" t="s">
        <v>228</v>
      </c>
      <c r="AH229" t="str">
        <f>tAdmin4[[#This Row],[LocationName_en]]&amp;"/"&amp;tAdmin4[[#This Row],[LocationName_ar]]</f>
        <v>Jandairis/جنديرس</v>
      </c>
      <c r="AI229" t="str">
        <f>tAdmin4[[#This Row],[admin3Pcode]]&amp;tAdmin4[[#This Row],[LocationRefName]]</f>
        <v>SY020302Jandairis/جنديرس</v>
      </c>
      <c r="AJ229" t="str">
        <f>tAdmin4[[#This Row],[admin3Pcode]]&amp;tAdmin4[[#This Row],[admin4Pcode]]</f>
        <v>SY020302C1426</v>
      </c>
      <c r="AK229" s="98" t="str">
        <f>tAdmin4[[#This Row],[admin3Pcode]]&amp;tAdmin4[[#This Row],[LocationRefName]]</f>
        <v>SY020302Jandairis/جنديرس</v>
      </c>
      <c r="AL229" s="98"/>
      <c r="AM229" t="s">
        <v>581</v>
      </c>
      <c r="AN229" t="s">
        <v>5641</v>
      </c>
      <c r="AO229" t="s">
        <v>5642</v>
      </c>
      <c r="AP229" t="s">
        <v>2591</v>
      </c>
      <c r="AQ229" t="s">
        <v>277</v>
      </c>
      <c r="AR229" t="s">
        <v>276</v>
      </c>
      <c r="AS229" t="str">
        <f>tCamps[[#This Row],[SDPcode]]&amp;tCamps[[#This Row],[CampID]]</f>
        <v>SY020304CP001953</v>
      </c>
      <c r="AT229" s="98" t="str">
        <f>tCamps[[#This Row],[Comm_code]]&amp;tCamps[[#This Row],[Camp_Name]]</f>
        <v>C1497Center 1(Sharan) / ايواء 1 (شران )</v>
      </c>
    </row>
    <row r="230" spans="1:46" ht="15">
      <c r="A230" s="1"/>
      <c r="B230" s="1"/>
      <c r="C230" s="1"/>
      <c r="D230" s="1"/>
      <c r="E230" s="1"/>
      <c r="F230" s="1"/>
      <c r="G230" s="1"/>
      <c r="H230" s="1"/>
      <c r="I230" s="1"/>
      <c r="J230" s="1"/>
      <c r="K230" s="1"/>
      <c r="L230" s="1"/>
      <c r="M230" s="1"/>
      <c r="N230" s="1"/>
      <c r="O230" s="1"/>
      <c r="P230" s="1"/>
      <c r="Q230" s="1"/>
      <c r="R230" s="1"/>
      <c r="S230" s="1"/>
      <c r="T230" s="1"/>
      <c r="U230" s="1"/>
      <c r="V230" t="s">
        <v>571</v>
      </c>
      <c r="W230" t="s">
        <v>2176</v>
      </c>
      <c r="X230" t="s">
        <v>2176</v>
      </c>
      <c r="Y230" t="s">
        <v>2177</v>
      </c>
      <c r="Z230" t="s">
        <v>2178</v>
      </c>
      <c r="AA230" t="str">
        <f>tAdmin4[[#This Row],[LocationName_en]]&amp;"/"&amp;tAdmin4[[#This Row],[LocationName_ar]]</f>
        <v>Hamam (Jandairis)/الحمام - جنديرس</v>
      </c>
      <c r="AD230" t="s">
        <v>646</v>
      </c>
      <c r="AE230" t="s">
        <v>35</v>
      </c>
      <c r="AF230" t="s">
        <v>163</v>
      </c>
      <c r="AG230" t="s">
        <v>228</v>
      </c>
      <c r="AH230" t="str">
        <f>tAdmin4[[#This Row],[LocationName_en]]&amp;"/"&amp;tAdmin4[[#This Row],[LocationName_ar]]</f>
        <v>Hamam (Jandairis)/الحمام - جنديرس</v>
      </c>
      <c r="AI230" t="str">
        <f>tAdmin4[[#This Row],[admin3Pcode]]&amp;tAdmin4[[#This Row],[LocationRefName]]</f>
        <v>SY020302Hamam (Jandairis)/الحمام - جنديرس</v>
      </c>
      <c r="AJ230" t="str">
        <f>tAdmin4[[#This Row],[admin3Pcode]]&amp;tAdmin4[[#This Row],[admin4Pcode]]</f>
        <v>SY020302C1427</v>
      </c>
      <c r="AK230" s="98" t="str">
        <f>tAdmin4[[#This Row],[admin3Pcode]]&amp;tAdmin4[[#This Row],[LocationRefName]]</f>
        <v>SY020302Hamam (Jandairis)/الحمام - جنديرس</v>
      </c>
      <c r="AL230" s="98"/>
      <c r="AM230" t="s">
        <v>581</v>
      </c>
      <c r="AN230" t="s">
        <v>5643</v>
      </c>
      <c r="AO230" t="s">
        <v>5644</v>
      </c>
      <c r="AP230" t="s">
        <v>685</v>
      </c>
      <c r="AQ230" t="s">
        <v>335</v>
      </c>
      <c r="AR230" t="s">
        <v>276</v>
      </c>
      <c r="AS230" t="str">
        <f>tCamps[[#This Row],[SDPcode]]&amp;tCamps[[#This Row],[CampID]]</f>
        <v>SY020304CP001954</v>
      </c>
      <c r="AT230" s="98" t="str">
        <f>tCamps[[#This Row],[Comm_code]]&amp;tCamps[[#This Row],[Camp_Name]]</f>
        <v>C1518Salit Media / صالة ميديا</v>
      </c>
    </row>
    <row r="231" spans="1:46" ht="15">
      <c r="A231" s="1"/>
      <c r="B231" s="1"/>
      <c r="C231" s="1"/>
      <c r="D231" s="1"/>
      <c r="E231" s="1"/>
      <c r="F231" s="1"/>
      <c r="G231" s="1"/>
      <c r="H231" s="1"/>
      <c r="I231" s="1"/>
      <c r="J231" s="1"/>
      <c r="K231" s="1"/>
      <c r="L231" s="1"/>
      <c r="M231" s="1"/>
      <c r="N231" s="1"/>
      <c r="O231" s="1"/>
      <c r="P231" s="1"/>
      <c r="Q231" s="1"/>
      <c r="R231" s="1"/>
      <c r="S231" s="1"/>
      <c r="T231" s="1"/>
      <c r="U231" s="1"/>
      <c r="V231" t="s">
        <v>571</v>
      </c>
      <c r="W231" t="s">
        <v>2142</v>
      </c>
      <c r="X231" t="s">
        <v>2142</v>
      </c>
      <c r="Y231" t="s">
        <v>2143</v>
      </c>
      <c r="Z231" t="s">
        <v>2144</v>
      </c>
      <c r="AA231" t="str">
        <f>tAdmin4[[#This Row],[LocationName_en]]&amp;"/"&amp;tAdmin4[[#This Row],[LocationName_ar]]</f>
        <v>Burj Kmush/برج كموش</v>
      </c>
      <c r="AD231" t="s">
        <v>646</v>
      </c>
      <c r="AE231" t="s">
        <v>35</v>
      </c>
      <c r="AF231" t="s">
        <v>163</v>
      </c>
      <c r="AG231" t="s">
        <v>228</v>
      </c>
      <c r="AH231" t="str">
        <f>tAdmin4[[#This Row],[LocationName_en]]&amp;"/"&amp;tAdmin4[[#This Row],[LocationName_ar]]</f>
        <v>Burj Kmush/برج كموش</v>
      </c>
      <c r="AI231" t="str">
        <f>tAdmin4[[#This Row],[admin3Pcode]]&amp;tAdmin4[[#This Row],[LocationRefName]]</f>
        <v>SY020302Burj Kmush/برج كموش</v>
      </c>
      <c r="AJ231" t="str">
        <f>tAdmin4[[#This Row],[admin3Pcode]]&amp;tAdmin4[[#This Row],[admin4Pcode]]</f>
        <v>SY020302C1428</v>
      </c>
      <c r="AK231" s="98" t="str">
        <f>tAdmin4[[#This Row],[admin3Pcode]]&amp;tAdmin4[[#This Row],[LocationRefName]]</f>
        <v>SY020302Burj Kmush/برج كموش</v>
      </c>
      <c r="AL231" s="98"/>
      <c r="AM231" t="s">
        <v>581</v>
      </c>
      <c r="AN231" t="s">
        <v>5645</v>
      </c>
      <c r="AO231" t="s">
        <v>5646</v>
      </c>
      <c r="AP231" t="s">
        <v>2591</v>
      </c>
      <c r="AQ231" t="s">
        <v>277</v>
      </c>
      <c r="AR231" t="s">
        <v>276</v>
      </c>
      <c r="AS231" t="str">
        <f>tCamps[[#This Row],[SDPcode]]&amp;tCamps[[#This Row],[CampID]]</f>
        <v>SY020304CP002032</v>
      </c>
      <c r="AT231" s="98" t="str">
        <f>tCamps[[#This Row],[Comm_code]]&amp;tCamps[[#This Row],[Camp_Name]]</f>
        <v>C1497Human Village / القرية الإنسانية</v>
      </c>
    </row>
    <row r="232" spans="1:46" ht="15">
      <c r="A232" s="1"/>
      <c r="B232" s="1"/>
      <c r="C232" s="1"/>
      <c r="D232" s="1"/>
      <c r="E232" s="1"/>
      <c r="F232" s="1"/>
      <c r="G232" s="1"/>
      <c r="H232" s="1"/>
      <c r="I232" s="1"/>
      <c r="J232" s="1"/>
      <c r="K232" s="1"/>
      <c r="L232" s="1"/>
      <c r="M232" s="1"/>
      <c r="N232" s="1"/>
      <c r="O232" s="1"/>
      <c r="P232" s="1"/>
      <c r="Q232" s="1"/>
      <c r="R232" s="1"/>
      <c r="S232" s="1"/>
      <c r="T232" s="1"/>
      <c r="U232" s="1"/>
      <c r="V232" t="s">
        <v>571</v>
      </c>
      <c r="W232" t="s">
        <v>2240</v>
      </c>
      <c r="X232" t="s">
        <v>2240</v>
      </c>
      <c r="Y232" t="s">
        <v>2241</v>
      </c>
      <c r="Z232" t="s">
        <v>2242</v>
      </c>
      <c r="AA232" t="str">
        <f>tAdmin4[[#This Row],[LocationName_en]]&amp;"/"&amp;tAdmin4[[#This Row],[LocationName_ar]]</f>
        <v>Ras Elosud - Qarablish/راس الأسود_قراباش</v>
      </c>
      <c r="AD232" t="s">
        <v>646</v>
      </c>
      <c r="AE232" t="s">
        <v>35</v>
      </c>
      <c r="AF232" t="s">
        <v>163</v>
      </c>
      <c r="AG232" t="s">
        <v>228</v>
      </c>
      <c r="AH232" t="str">
        <f>tAdmin4[[#This Row],[LocationName_en]]&amp;"/"&amp;tAdmin4[[#This Row],[LocationName_ar]]</f>
        <v>Ras Elosud - Qarablish/راس الأسود_قراباش</v>
      </c>
      <c r="AI232" t="str">
        <f>tAdmin4[[#This Row],[admin3Pcode]]&amp;tAdmin4[[#This Row],[LocationRefName]]</f>
        <v>SY020302Ras Elosud - Qarablish/راس الأسود_قراباش</v>
      </c>
      <c r="AJ232" t="str">
        <f>tAdmin4[[#This Row],[admin3Pcode]]&amp;tAdmin4[[#This Row],[admin4Pcode]]</f>
        <v>SY020302C1429</v>
      </c>
      <c r="AK232" s="98" t="str">
        <f>tAdmin4[[#This Row],[admin3Pcode]]&amp;tAdmin4[[#This Row],[LocationRefName]]</f>
        <v>SY020302Ras Elosud - Qarablish/راس الأسود_قراباش</v>
      </c>
      <c r="AL232" s="98"/>
      <c r="AM232" t="s">
        <v>581</v>
      </c>
      <c r="AN232" t="s">
        <v>5647</v>
      </c>
      <c r="AO232" t="s">
        <v>5648</v>
      </c>
      <c r="AP232" t="s">
        <v>685</v>
      </c>
      <c r="AQ232" t="s">
        <v>335</v>
      </c>
      <c r="AR232" t="s">
        <v>276</v>
      </c>
      <c r="AS232" t="str">
        <f>tCamps[[#This Row],[SDPcode]]&amp;tCamps[[#This Row],[CampID]]</f>
        <v>SY020304CP002104</v>
      </c>
      <c r="AT232" s="98" t="str">
        <f>tCamps[[#This Row],[Comm_code]]&amp;tCamps[[#This Row],[Camp_Name]]</f>
        <v>C1518Hadaj / هداج</v>
      </c>
    </row>
    <row r="233" spans="1:46" ht="15">
      <c r="A233" s="1"/>
      <c r="B233" s="1"/>
      <c r="C233" s="1"/>
      <c r="D233" s="1"/>
      <c r="E233" s="1"/>
      <c r="F233" s="1"/>
      <c r="G233" s="1"/>
      <c r="H233" s="1"/>
      <c r="I233" s="1"/>
      <c r="J233" s="1"/>
      <c r="K233" s="1"/>
      <c r="L233" s="1"/>
      <c r="M233" s="1"/>
      <c r="N233" s="1"/>
      <c r="O233" s="1"/>
      <c r="P233" s="1"/>
      <c r="Q233" s="1"/>
      <c r="R233" s="1"/>
      <c r="S233" s="1"/>
      <c r="T233" s="1"/>
      <c r="U233" s="1"/>
      <c r="V233" t="s">
        <v>571</v>
      </c>
      <c r="W233" t="s">
        <v>2248</v>
      </c>
      <c r="X233" t="s">
        <v>2248</v>
      </c>
      <c r="Y233" t="s">
        <v>2249</v>
      </c>
      <c r="Z233" t="s">
        <v>2250</v>
      </c>
      <c r="AA233" t="str">
        <f>tAdmin4[[#This Row],[LocationName_en]]&amp;"/"&amp;tAdmin4[[#This Row],[LocationName_ar]]</f>
        <v>Tal Hamo/تل حمو</v>
      </c>
      <c r="AD233" t="s">
        <v>646</v>
      </c>
      <c r="AE233" t="s">
        <v>35</v>
      </c>
      <c r="AF233" t="s">
        <v>163</v>
      </c>
      <c r="AG233" t="s">
        <v>228</v>
      </c>
      <c r="AH233" t="str">
        <f>tAdmin4[[#This Row],[LocationName_en]]&amp;"/"&amp;tAdmin4[[#This Row],[LocationName_ar]]</f>
        <v>Tal Hamo/تل حمو</v>
      </c>
      <c r="AI233" t="str">
        <f>tAdmin4[[#This Row],[admin3Pcode]]&amp;tAdmin4[[#This Row],[LocationRefName]]</f>
        <v>SY020302Tal Hamo/تل حمو</v>
      </c>
      <c r="AJ233" t="str">
        <f>tAdmin4[[#This Row],[admin3Pcode]]&amp;tAdmin4[[#This Row],[admin4Pcode]]</f>
        <v>SY020302C1430</v>
      </c>
      <c r="AK233" s="98" t="str">
        <f>tAdmin4[[#This Row],[admin3Pcode]]&amp;tAdmin4[[#This Row],[LocationRefName]]</f>
        <v>SY020302Tal Hamo/تل حمو</v>
      </c>
      <c r="AL233" s="98"/>
      <c r="AM233" t="s">
        <v>581</v>
      </c>
      <c r="AN233" t="s">
        <v>5649</v>
      </c>
      <c r="AO233" t="s">
        <v>5650</v>
      </c>
      <c r="AP233" t="s">
        <v>2603</v>
      </c>
      <c r="AQ233" t="s">
        <v>2606</v>
      </c>
      <c r="AR233" t="s">
        <v>276</v>
      </c>
      <c r="AS233" t="str">
        <f>tCamps[[#This Row],[SDPcode]]&amp;tCamps[[#This Row],[CampID]]</f>
        <v>SY020304CP002113</v>
      </c>
      <c r="AT233" s="98" t="str">
        <f>tCamps[[#This Row],[Comm_code]]&amp;tCamps[[#This Row],[Camp_Name]]</f>
        <v>C1498Masbanit Khalil / مصبنة خليل</v>
      </c>
    </row>
    <row r="234" spans="1:46" ht="15">
      <c r="A234" s="1"/>
      <c r="B234" s="1"/>
      <c r="C234" s="1"/>
      <c r="D234" s="1"/>
      <c r="E234" s="1"/>
      <c r="F234" s="1"/>
      <c r="G234" s="1"/>
      <c r="H234" s="1"/>
      <c r="I234" s="1"/>
      <c r="J234" s="1"/>
      <c r="K234" s="1"/>
      <c r="L234" s="1"/>
      <c r="M234" s="1"/>
      <c r="N234" s="1"/>
      <c r="O234" s="1"/>
      <c r="P234" s="1"/>
      <c r="Q234" s="1"/>
      <c r="R234" s="1"/>
      <c r="S234" s="1"/>
      <c r="T234" s="1"/>
      <c r="U234" s="1"/>
      <c r="V234" t="s">
        <v>571</v>
      </c>
      <c r="W234" t="s">
        <v>2260</v>
      </c>
      <c r="X234" t="s">
        <v>2260</v>
      </c>
      <c r="Y234" t="s">
        <v>2261</v>
      </c>
      <c r="Z234" t="s">
        <v>2262</v>
      </c>
      <c r="AA234" t="str">
        <f>tAdmin4[[#This Row],[LocationName_en]]&amp;"/"&amp;tAdmin4[[#This Row],[LocationName_ar]]</f>
        <v>Upper Diwan/ديوان فوقاني</v>
      </c>
      <c r="AD234" t="s">
        <v>646</v>
      </c>
      <c r="AE234" t="s">
        <v>35</v>
      </c>
      <c r="AF234" t="s">
        <v>163</v>
      </c>
      <c r="AG234" t="s">
        <v>228</v>
      </c>
      <c r="AH234" t="str">
        <f>tAdmin4[[#This Row],[LocationName_en]]&amp;"/"&amp;tAdmin4[[#This Row],[LocationName_ar]]</f>
        <v>Upper Diwan/ديوان فوقاني</v>
      </c>
      <c r="AI234" t="str">
        <f>tAdmin4[[#This Row],[admin3Pcode]]&amp;tAdmin4[[#This Row],[LocationRefName]]</f>
        <v>SY020302Upper Diwan/ديوان فوقاني</v>
      </c>
      <c r="AJ234" t="str">
        <f>tAdmin4[[#This Row],[admin3Pcode]]&amp;tAdmin4[[#This Row],[admin4Pcode]]</f>
        <v>SY020302C1431</v>
      </c>
      <c r="AK234" s="98" t="str">
        <f>tAdmin4[[#This Row],[admin3Pcode]]&amp;tAdmin4[[#This Row],[LocationRefName]]</f>
        <v>SY020302Upper Diwan/ديوان فوقاني</v>
      </c>
      <c r="AL234" s="98"/>
      <c r="AM234" t="s">
        <v>581</v>
      </c>
      <c r="AN234" t="s">
        <v>5651</v>
      </c>
      <c r="AO234" t="s">
        <v>5652</v>
      </c>
      <c r="AP234" t="s">
        <v>2546</v>
      </c>
      <c r="AQ234" t="s">
        <v>334</v>
      </c>
      <c r="AR234" t="s">
        <v>276</v>
      </c>
      <c r="AS234" t="str">
        <f>tCamps[[#This Row],[SDPcode]]&amp;tCamps[[#This Row],[CampID]]</f>
        <v>SY020304CP002207</v>
      </c>
      <c r="AT234" s="98" t="str">
        <f>tCamps[[#This Row],[Comm_code]]&amp;tCamps[[#This Row],[Camp_Name]]</f>
        <v>C1520Bawabat Afrin / بوابة عفرين</v>
      </c>
    </row>
    <row r="235" spans="1:46" ht="15">
      <c r="A235" s="1"/>
      <c r="B235" s="1"/>
      <c r="C235" s="1"/>
      <c r="D235" s="1"/>
      <c r="E235" s="1"/>
      <c r="F235" s="1"/>
      <c r="G235" s="1"/>
      <c r="H235" s="1"/>
      <c r="I235" s="1"/>
      <c r="J235" s="1"/>
      <c r="K235" s="1"/>
      <c r="L235" s="1"/>
      <c r="M235" s="1"/>
      <c r="N235" s="1"/>
      <c r="O235" s="1"/>
      <c r="P235" s="1"/>
      <c r="Q235" s="1"/>
      <c r="R235" s="1"/>
      <c r="S235" s="1"/>
      <c r="T235" s="1"/>
      <c r="U235" s="1"/>
      <c r="V235" t="s">
        <v>571</v>
      </c>
      <c r="W235" t="s">
        <v>2200</v>
      </c>
      <c r="X235" t="s">
        <v>2200</v>
      </c>
      <c r="Y235" t="s">
        <v>2201</v>
      </c>
      <c r="Z235" t="s">
        <v>2202</v>
      </c>
      <c r="AA235" t="str">
        <f>tAdmin4[[#This Row],[LocationName_en]]&amp;"/"&amp;tAdmin4[[#This Row],[LocationName_ar]]</f>
        <v>Kharzan/خرزان</v>
      </c>
      <c r="AD235" t="s">
        <v>646</v>
      </c>
      <c r="AE235" t="s">
        <v>35</v>
      </c>
      <c r="AF235" t="s">
        <v>163</v>
      </c>
      <c r="AG235" t="s">
        <v>228</v>
      </c>
      <c r="AH235" t="str">
        <f>tAdmin4[[#This Row],[LocationName_en]]&amp;"/"&amp;tAdmin4[[#This Row],[LocationName_ar]]</f>
        <v>Kharzan/خرزان</v>
      </c>
      <c r="AI235" t="str">
        <f>tAdmin4[[#This Row],[admin3Pcode]]&amp;tAdmin4[[#This Row],[LocationRefName]]</f>
        <v>SY020302Kharzan/خرزان</v>
      </c>
      <c r="AJ235" t="str">
        <f>tAdmin4[[#This Row],[admin3Pcode]]&amp;tAdmin4[[#This Row],[admin4Pcode]]</f>
        <v>SY020302C1432</v>
      </c>
      <c r="AK235" s="98" t="str">
        <f>tAdmin4[[#This Row],[admin3Pcode]]&amp;tAdmin4[[#This Row],[LocationRefName]]</f>
        <v>SY020302Kharzan/خرزان</v>
      </c>
      <c r="AL235" s="98"/>
      <c r="AM235" t="s">
        <v>581</v>
      </c>
      <c r="AN235" t="s">
        <v>5653</v>
      </c>
      <c r="AO235" t="s">
        <v>5654</v>
      </c>
      <c r="AP235" t="s">
        <v>2579</v>
      </c>
      <c r="AQ235" t="s">
        <v>430</v>
      </c>
      <c r="AR235" t="s">
        <v>276</v>
      </c>
      <c r="AS235" t="str">
        <f>tCamps[[#This Row],[SDPcode]]&amp;tCamps[[#This Row],[CampID]]</f>
        <v>SY020304CP002217</v>
      </c>
      <c r="AT235" s="98" t="str">
        <f>tCamps[[#This Row],[Comm_code]]&amp;tCamps[[#This Row],[Camp_Name]]</f>
        <v>C1524Janib Habit Albaraka / جانب حبة البركة</v>
      </c>
    </row>
    <row r="236" spans="1:46" ht="15">
      <c r="A236" s="1"/>
      <c r="B236" s="1"/>
      <c r="C236" s="1"/>
      <c r="D236" s="1"/>
      <c r="E236" s="1"/>
      <c r="F236" s="1"/>
      <c r="G236" s="1"/>
      <c r="H236" s="1"/>
      <c r="I236" s="1"/>
      <c r="J236" s="1"/>
      <c r="K236" s="1"/>
      <c r="L236" s="1"/>
      <c r="M236" s="1"/>
      <c r="N236" s="1"/>
      <c r="O236" s="1"/>
      <c r="P236" s="1"/>
      <c r="Q236" s="1"/>
      <c r="R236" s="1"/>
      <c r="S236" s="1"/>
      <c r="T236" s="1"/>
      <c r="U236" s="1"/>
      <c r="V236" t="s">
        <v>571</v>
      </c>
      <c r="W236" t="s">
        <v>2253</v>
      </c>
      <c r="X236" t="s">
        <v>2253</v>
      </c>
      <c r="Y236" t="s">
        <v>2254</v>
      </c>
      <c r="Z236" t="s">
        <v>2255</v>
      </c>
      <c r="AA236" t="str">
        <f>tAdmin4[[#This Row],[LocationName_en]]&amp;"/"&amp;tAdmin4[[#This Row],[LocationName_ar]]</f>
        <v>Tal Slur/تل سلور</v>
      </c>
      <c r="AD236" t="s">
        <v>646</v>
      </c>
      <c r="AE236" t="s">
        <v>35</v>
      </c>
      <c r="AF236" t="s">
        <v>163</v>
      </c>
      <c r="AG236" t="s">
        <v>228</v>
      </c>
      <c r="AH236" t="str">
        <f>tAdmin4[[#This Row],[LocationName_en]]&amp;"/"&amp;tAdmin4[[#This Row],[LocationName_ar]]</f>
        <v>Tal Slur/تل سلور</v>
      </c>
      <c r="AI236" t="str">
        <f>tAdmin4[[#This Row],[admin3Pcode]]&amp;tAdmin4[[#This Row],[LocationRefName]]</f>
        <v>SY020302Tal Slur/تل سلور</v>
      </c>
      <c r="AJ236" t="str">
        <f>tAdmin4[[#This Row],[admin3Pcode]]&amp;tAdmin4[[#This Row],[admin4Pcode]]</f>
        <v>SY020302C1433</v>
      </c>
      <c r="AK236" s="98" t="str">
        <f>tAdmin4[[#This Row],[admin3Pcode]]&amp;tAdmin4[[#This Row],[LocationRefName]]</f>
        <v>SY020302Tal Slur/تل سلور</v>
      </c>
      <c r="AL236" s="98"/>
      <c r="AM236" t="s">
        <v>581</v>
      </c>
      <c r="AN236" t="s">
        <v>5655</v>
      </c>
      <c r="AO236" t="s">
        <v>5656</v>
      </c>
      <c r="AP236" t="s">
        <v>2579</v>
      </c>
      <c r="AQ236" t="s">
        <v>430</v>
      </c>
      <c r="AR236" t="s">
        <v>276</v>
      </c>
      <c r="AS236" t="str">
        <f>tCamps[[#This Row],[SDPcode]]&amp;tCamps[[#This Row],[CampID]]</f>
        <v>SY020304CP002218</v>
      </c>
      <c r="AT236" s="98" t="str">
        <f>tCamps[[#This Row],[Comm_code]]&amp;tCamps[[#This Row],[Camp_Name]]</f>
        <v>C1524Saraqib Afrin / سراقب عفرين</v>
      </c>
    </row>
    <row r="237" spans="1:46" ht="15">
      <c r="A237" s="1"/>
      <c r="B237" s="1"/>
      <c r="C237" s="1"/>
      <c r="D237" s="1"/>
      <c r="E237" s="1"/>
      <c r="F237" s="1"/>
      <c r="G237" s="1"/>
      <c r="H237" s="1"/>
      <c r="I237" s="1"/>
      <c r="J237" s="1"/>
      <c r="K237" s="1"/>
      <c r="L237" s="1"/>
      <c r="M237" s="1"/>
      <c r="N237" s="1"/>
      <c r="O237" s="1"/>
      <c r="P237" s="1"/>
      <c r="Q237" s="1"/>
      <c r="R237" s="1"/>
      <c r="S237" s="1"/>
      <c r="T237" s="1"/>
      <c r="U237" s="1"/>
      <c r="V237" t="s">
        <v>571</v>
      </c>
      <c r="W237" t="s">
        <v>2138</v>
      </c>
      <c r="X237" t="s">
        <v>2138</v>
      </c>
      <c r="Y237" t="s">
        <v>2139</v>
      </c>
      <c r="Z237" t="s">
        <v>2140</v>
      </c>
      <c r="AA237" t="str">
        <f>tAdmin4[[#This Row],[LocationName_en]]&amp;"/"&amp;tAdmin4[[#This Row],[LocationName_ar]]</f>
        <v>Bayada - Jendris/البياضة - جنديرس</v>
      </c>
      <c r="AD237" t="s">
        <v>646</v>
      </c>
      <c r="AE237" t="s">
        <v>35</v>
      </c>
      <c r="AF237" t="s">
        <v>163</v>
      </c>
      <c r="AG237" t="s">
        <v>228</v>
      </c>
      <c r="AH237" t="str">
        <f>tAdmin4[[#This Row],[LocationName_en]]&amp;"/"&amp;tAdmin4[[#This Row],[LocationName_ar]]</f>
        <v>Bayada - Jendris/البياضة - جنديرس</v>
      </c>
      <c r="AI237" t="str">
        <f>tAdmin4[[#This Row],[admin3Pcode]]&amp;tAdmin4[[#This Row],[LocationRefName]]</f>
        <v>SY020302Bayada - Jendris/البياضة - جنديرس</v>
      </c>
      <c r="AJ237" t="str">
        <f>tAdmin4[[#This Row],[admin3Pcode]]&amp;tAdmin4[[#This Row],[admin4Pcode]]</f>
        <v>SY020302C1434</v>
      </c>
      <c r="AK237" s="98" t="str">
        <f>tAdmin4[[#This Row],[admin3Pcode]]&amp;tAdmin4[[#This Row],[LocationRefName]]</f>
        <v>SY020302Bayada - Jendris/البياضة - جنديرس</v>
      </c>
      <c r="AL237" s="98"/>
      <c r="AM237" t="s">
        <v>581</v>
      </c>
      <c r="AN237" t="s">
        <v>5657</v>
      </c>
      <c r="AO237" t="s">
        <v>5658</v>
      </c>
      <c r="AP237" t="s">
        <v>2579</v>
      </c>
      <c r="AQ237" t="s">
        <v>430</v>
      </c>
      <c r="AR237" t="s">
        <v>276</v>
      </c>
      <c r="AS237" t="str">
        <f>tCamps[[#This Row],[SDPcode]]&amp;tCamps[[#This Row],[CampID]]</f>
        <v>SY020304CP002219</v>
      </c>
      <c r="AT237" s="98" t="str">
        <f>tCamps[[#This Row],[Comm_code]]&amp;tCamps[[#This Row],[Camp_Name]]</f>
        <v>C1524Qatmah 3 / قطمة 3</v>
      </c>
    </row>
    <row r="238" spans="1:46" ht="15">
      <c r="A238" s="1"/>
      <c r="B238" s="1"/>
      <c r="C238" s="1"/>
      <c r="D238" s="1"/>
      <c r="E238" s="1"/>
      <c r="F238" s="1"/>
      <c r="G238" s="1"/>
      <c r="H238" s="1"/>
      <c r="I238" s="1"/>
      <c r="J238" s="1"/>
      <c r="K238" s="1"/>
      <c r="L238" s="1"/>
      <c r="M238" s="1"/>
      <c r="N238" s="1"/>
      <c r="O238" s="1"/>
      <c r="P238" s="1"/>
      <c r="Q238" s="1"/>
      <c r="R238" s="1"/>
      <c r="S238" s="1"/>
      <c r="T238" s="1"/>
      <c r="U238" s="1"/>
      <c r="V238" t="s">
        <v>571</v>
      </c>
      <c r="W238" t="s">
        <v>2150</v>
      </c>
      <c r="X238" t="s">
        <v>2150</v>
      </c>
      <c r="Y238" t="s">
        <v>2151</v>
      </c>
      <c r="Z238" t="s">
        <v>2152</v>
      </c>
      <c r="AA238" t="str">
        <f>tAdmin4[[#This Row],[LocationName_en]]&amp;"/"&amp;tAdmin4[[#This Row],[LocationName_ar]]</f>
        <v>Deir Ballut/دير بلوط</v>
      </c>
      <c r="AD238" t="s">
        <v>646</v>
      </c>
      <c r="AE238" t="s">
        <v>35</v>
      </c>
      <c r="AF238" t="s">
        <v>163</v>
      </c>
      <c r="AG238" t="s">
        <v>228</v>
      </c>
      <c r="AH238" t="str">
        <f>tAdmin4[[#This Row],[LocationName_en]]&amp;"/"&amp;tAdmin4[[#This Row],[LocationName_ar]]</f>
        <v>Deir Ballut/دير بلوط</v>
      </c>
      <c r="AI238" t="str">
        <f>tAdmin4[[#This Row],[admin3Pcode]]&amp;tAdmin4[[#This Row],[LocationRefName]]</f>
        <v>SY020302Deir Ballut/دير بلوط</v>
      </c>
      <c r="AJ238" t="str">
        <f>tAdmin4[[#This Row],[admin3Pcode]]&amp;tAdmin4[[#This Row],[admin4Pcode]]</f>
        <v>SY020302C1435</v>
      </c>
      <c r="AK238" s="98" t="str">
        <f>tAdmin4[[#This Row],[admin3Pcode]]&amp;tAdmin4[[#This Row],[LocationRefName]]</f>
        <v>SY020302Deir Ballut/دير بلوط</v>
      </c>
      <c r="AL238" s="98"/>
      <c r="AM238" t="s">
        <v>581</v>
      </c>
      <c r="AN238" t="s">
        <v>5659</v>
      </c>
      <c r="AO238" t="s">
        <v>5660</v>
      </c>
      <c r="AP238" t="s">
        <v>2579</v>
      </c>
      <c r="AQ238" t="s">
        <v>430</v>
      </c>
      <c r="AR238" t="s">
        <v>276</v>
      </c>
      <c r="AS238" t="str">
        <f>tCamps[[#This Row],[SDPcode]]&amp;tCamps[[#This Row],[CampID]]</f>
        <v>SY020304CP002220</v>
      </c>
      <c r="AT238" s="98" t="str">
        <f>tCamps[[#This Row],[Comm_code]]&amp;tCamps[[#This Row],[Camp_Name]]</f>
        <v>C1524Al Qadoor / القدور</v>
      </c>
    </row>
    <row r="239" spans="1:46" ht="15">
      <c r="A239" s="1"/>
      <c r="B239" s="1"/>
      <c r="C239" s="1"/>
      <c r="D239" s="1"/>
      <c r="E239" s="1"/>
      <c r="F239" s="1"/>
      <c r="G239" s="1"/>
      <c r="H239" s="1"/>
      <c r="I239" s="1"/>
      <c r="J239" s="1"/>
      <c r="K239" s="1"/>
      <c r="L239" s="1"/>
      <c r="M239" s="1"/>
      <c r="N239" s="1"/>
      <c r="O239" s="1"/>
      <c r="P239" s="1"/>
      <c r="Q239" s="1"/>
      <c r="R239" s="1"/>
      <c r="S239" s="1"/>
      <c r="T239" s="1"/>
      <c r="U239" s="1"/>
      <c r="V239" t="s">
        <v>571</v>
      </c>
      <c r="W239" t="s">
        <v>2278</v>
      </c>
      <c r="X239" t="s">
        <v>2278</v>
      </c>
      <c r="Y239" t="s">
        <v>2279</v>
      </c>
      <c r="Z239" t="s">
        <v>2280</v>
      </c>
      <c r="AA239" t="str">
        <f>tAdmin4[[#This Row],[LocationName_en]]&amp;"/"&amp;tAdmin4[[#This Row],[LocationName_ar]]</f>
        <v>Western Khaltan/خلطان غربي</v>
      </c>
      <c r="AD239" t="s">
        <v>646</v>
      </c>
      <c r="AE239" t="s">
        <v>35</v>
      </c>
      <c r="AF239" t="s">
        <v>163</v>
      </c>
      <c r="AG239" t="s">
        <v>228</v>
      </c>
      <c r="AH239" t="str">
        <f>tAdmin4[[#This Row],[LocationName_en]]&amp;"/"&amp;tAdmin4[[#This Row],[LocationName_ar]]</f>
        <v>Western Khaltan/خلطان غربي</v>
      </c>
      <c r="AI239" t="str">
        <f>tAdmin4[[#This Row],[admin3Pcode]]&amp;tAdmin4[[#This Row],[LocationRefName]]</f>
        <v>SY020302Western Khaltan/خلطان غربي</v>
      </c>
      <c r="AJ239" t="str">
        <f>tAdmin4[[#This Row],[admin3Pcode]]&amp;tAdmin4[[#This Row],[admin4Pcode]]</f>
        <v>SY020302C1436</v>
      </c>
      <c r="AK239" s="98" t="str">
        <f>tAdmin4[[#This Row],[admin3Pcode]]&amp;tAdmin4[[#This Row],[LocationRefName]]</f>
        <v>SY020302Western Khaltan/خلطان غربي</v>
      </c>
      <c r="AL239" s="98"/>
      <c r="AM239" t="s">
        <v>575</v>
      </c>
      <c r="AN239" t="s">
        <v>5661</v>
      </c>
      <c r="AO239" t="s">
        <v>5662</v>
      </c>
      <c r="AP239" t="s">
        <v>2723</v>
      </c>
      <c r="AQ239" t="s">
        <v>241</v>
      </c>
      <c r="AR239" t="s">
        <v>5663</v>
      </c>
      <c r="AS239" t="str">
        <f>tCamps[[#This Row],[SDPcode]]&amp;tCamps[[#This Row],[CampID]]</f>
        <v>SY020306CP000639</v>
      </c>
      <c r="AT239" s="98" t="str">
        <f>tCamps[[#This Row],[Comm_code]]&amp;tCamps[[#This Row],[Camp_Name]]</f>
        <v>C1552Ma'btali / المعبطلي</v>
      </c>
    </row>
    <row r="240" spans="1:46" ht="15">
      <c r="A240" s="1"/>
      <c r="B240" s="1"/>
      <c r="C240" s="1"/>
      <c r="D240" s="1"/>
      <c r="E240" s="1"/>
      <c r="F240" s="1"/>
      <c r="G240" s="1"/>
      <c r="H240" s="1"/>
      <c r="I240" s="1"/>
      <c r="J240" s="1"/>
      <c r="K240" s="1"/>
      <c r="L240" s="1"/>
      <c r="M240" s="1"/>
      <c r="N240" s="1"/>
      <c r="O240" s="1"/>
      <c r="P240" s="1"/>
      <c r="Q240" s="1"/>
      <c r="R240" s="1"/>
      <c r="S240" s="1"/>
      <c r="T240" s="1"/>
      <c r="U240" s="1"/>
      <c r="V240" t="s">
        <v>571</v>
      </c>
      <c r="W240" t="s">
        <v>2275</v>
      </c>
      <c r="X240" t="s">
        <v>2275</v>
      </c>
      <c r="Y240" t="s">
        <v>2276</v>
      </c>
      <c r="Z240" t="s">
        <v>2277</v>
      </c>
      <c r="AA240" t="str">
        <f>tAdmin4[[#This Row],[LocationName_en]]&amp;"/"&amp;tAdmin4[[#This Row],[LocationName_ar]]</f>
        <v>Western Eshkab/اشكان غربي</v>
      </c>
      <c r="AD240" t="s">
        <v>646</v>
      </c>
      <c r="AE240" t="s">
        <v>35</v>
      </c>
      <c r="AF240" t="s">
        <v>163</v>
      </c>
      <c r="AG240" t="s">
        <v>228</v>
      </c>
      <c r="AH240" t="str">
        <f>tAdmin4[[#This Row],[LocationName_en]]&amp;"/"&amp;tAdmin4[[#This Row],[LocationName_ar]]</f>
        <v>Western Eshkab/اشكان غربي</v>
      </c>
      <c r="AI240" t="str">
        <f>tAdmin4[[#This Row],[admin3Pcode]]&amp;tAdmin4[[#This Row],[LocationRefName]]</f>
        <v>SY020302Western Eshkab/اشكان غربي</v>
      </c>
      <c r="AJ240" t="str">
        <f>tAdmin4[[#This Row],[admin3Pcode]]&amp;tAdmin4[[#This Row],[admin4Pcode]]</f>
        <v>SY020302C1437</v>
      </c>
      <c r="AK240" s="98" t="str">
        <f>tAdmin4[[#This Row],[admin3Pcode]]&amp;tAdmin4[[#This Row],[LocationRefName]]</f>
        <v>SY020302Western Eshkab/اشكان غربي</v>
      </c>
      <c r="AL240" s="98"/>
      <c r="AM240" t="s">
        <v>575</v>
      </c>
      <c r="AN240" t="s">
        <v>5664</v>
      </c>
      <c r="AO240" t="s">
        <v>5665</v>
      </c>
      <c r="AP240" t="s">
        <v>2666</v>
      </c>
      <c r="AQ240" t="s">
        <v>165</v>
      </c>
      <c r="AR240" t="s">
        <v>5663</v>
      </c>
      <c r="AS240" t="str">
        <f>tCamps[[#This Row],[SDPcode]]&amp;tCamps[[#This Row],[CampID]]</f>
        <v>SY020306CP000642</v>
      </c>
      <c r="AT240" s="98" t="str">
        <f>tCamps[[#This Row],[Comm_code]]&amp;tCamps[[#This Row],[Camp_Name]]</f>
        <v>C1547Abraz / أبراز</v>
      </c>
    </row>
    <row r="241" spans="1:46" ht="15">
      <c r="A241" s="1"/>
      <c r="B241" s="1"/>
      <c r="C241" s="1"/>
      <c r="D241" s="1"/>
      <c r="E241" s="1"/>
      <c r="F241" s="1"/>
      <c r="G241" s="1"/>
      <c r="H241" s="1"/>
      <c r="I241" s="1"/>
      <c r="J241" s="1"/>
      <c r="K241" s="1"/>
      <c r="L241" s="1"/>
      <c r="M241" s="1"/>
      <c r="N241" s="1"/>
      <c r="O241" s="1"/>
      <c r="P241" s="1"/>
      <c r="Q241" s="1"/>
      <c r="R241" s="1"/>
      <c r="S241" s="1"/>
      <c r="T241" s="1"/>
      <c r="U241" s="1"/>
      <c r="V241" t="s">
        <v>571</v>
      </c>
      <c r="W241" t="s">
        <v>2284</v>
      </c>
      <c r="X241" t="s">
        <v>2284</v>
      </c>
      <c r="Y241" t="s">
        <v>2285</v>
      </c>
      <c r="Z241" t="s">
        <v>2286</v>
      </c>
      <c r="AA241" t="str">
        <f>tAdmin4[[#This Row],[LocationName_en]]&amp;"/"&amp;tAdmin4[[#This Row],[LocationName_ar]]</f>
        <v>Zanda/زندة</v>
      </c>
      <c r="AD241" t="s">
        <v>646</v>
      </c>
      <c r="AE241" t="s">
        <v>35</v>
      </c>
      <c r="AF241" t="s">
        <v>163</v>
      </c>
      <c r="AG241" t="s">
        <v>228</v>
      </c>
      <c r="AH241" t="str">
        <f>tAdmin4[[#This Row],[LocationName_en]]&amp;"/"&amp;tAdmin4[[#This Row],[LocationName_ar]]</f>
        <v>Zanda/زندة</v>
      </c>
      <c r="AI241" t="str">
        <f>tAdmin4[[#This Row],[admin3Pcode]]&amp;tAdmin4[[#This Row],[LocationRefName]]</f>
        <v>SY020302Zanda/زندة</v>
      </c>
      <c r="AJ241" t="str">
        <f>tAdmin4[[#This Row],[admin3Pcode]]&amp;tAdmin4[[#This Row],[admin4Pcode]]</f>
        <v>SY020302C1438</v>
      </c>
      <c r="AK241" s="98" t="str">
        <f>tAdmin4[[#This Row],[admin3Pcode]]&amp;tAdmin4[[#This Row],[LocationRefName]]</f>
        <v>SY020302Zanda/زندة</v>
      </c>
      <c r="AL241" s="98"/>
      <c r="AM241" t="s">
        <v>575</v>
      </c>
      <c r="AN241" t="s">
        <v>5666</v>
      </c>
      <c r="AO241" t="s">
        <v>5667</v>
      </c>
      <c r="AP241" t="s">
        <v>2723</v>
      </c>
      <c r="AQ241" t="s">
        <v>241</v>
      </c>
      <c r="AR241" t="s">
        <v>5663</v>
      </c>
      <c r="AS241" t="str">
        <f>tCamps[[#This Row],[SDPcode]]&amp;tCamps[[#This Row],[CampID]]</f>
        <v>SY020306CP001441</v>
      </c>
      <c r="AT241" s="98" t="str">
        <f>tCamps[[#This Row],[Comm_code]]&amp;tCamps[[#This Row],[Camp_Name]]</f>
        <v>C1552Salat Suliman / صالة سليمان</v>
      </c>
    </row>
    <row r="242" spans="1:46" ht="15">
      <c r="A242" s="1"/>
      <c r="B242" s="1"/>
      <c r="C242" s="1"/>
      <c r="D242" s="1"/>
      <c r="E242" s="1"/>
      <c r="F242" s="1"/>
      <c r="G242" s="1"/>
      <c r="H242" s="1"/>
      <c r="I242" s="1"/>
      <c r="J242" s="1"/>
      <c r="K242" s="1"/>
      <c r="L242" s="1"/>
      <c r="M242" s="1"/>
      <c r="N242" s="1"/>
      <c r="O242" s="1"/>
      <c r="P242" s="1"/>
      <c r="Q242" s="1"/>
      <c r="R242" s="1"/>
      <c r="S242" s="1"/>
      <c r="T242" s="1"/>
      <c r="U242" s="1"/>
      <c r="V242" t="s">
        <v>571</v>
      </c>
      <c r="W242" t="s">
        <v>2231</v>
      </c>
      <c r="X242" t="s">
        <v>2231</v>
      </c>
      <c r="Y242" t="s">
        <v>2232</v>
      </c>
      <c r="Z242" t="s">
        <v>2233</v>
      </c>
      <c r="AA242" t="str">
        <f>tAdmin4[[#This Row],[LocationName_en]]&amp;"/"&amp;tAdmin4[[#This Row],[LocationName_ar]]</f>
        <v>Nisriyeh/النسرية</v>
      </c>
      <c r="AD242" t="s">
        <v>646</v>
      </c>
      <c r="AE242" t="s">
        <v>35</v>
      </c>
      <c r="AF242" t="s">
        <v>163</v>
      </c>
      <c r="AG242" t="s">
        <v>228</v>
      </c>
      <c r="AH242" t="str">
        <f>tAdmin4[[#This Row],[LocationName_en]]&amp;"/"&amp;tAdmin4[[#This Row],[LocationName_ar]]</f>
        <v>Nisriyeh/النسرية</v>
      </c>
      <c r="AI242" t="str">
        <f>tAdmin4[[#This Row],[admin3Pcode]]&amp;tAdmin4[[#This Row],[LocationRefName]]</f>
        <v>SY020302Nisriyeh/النسرية</v>
      </c>
      <c r="AJ242" t="str">
        <f>tAdmin4[[#This Row],[admin3Pcode]]&amp;tAdmin4[[#This Row],[admin4Pcode]]</f>
        <v>SY020302C1439</v>
      </c>
      <c r="AK242" s="98" t="str">
        <f>tAdmin4[[#This Row],[admin3Pcode]]&amp;tAdmin4[[#This Row],[LocationRefName]]</f>
        <v>SY020302Nisriyeh/النسرية</v>
      </c>
      <c r="AL242" s="98"/>
      <c r="AM242" t="s">
        <v>575</v>
      </c>
      <c r="AN242" t="s">
        <v>5668</v>
      </c>
      <c r="AO242" t="s">
        <v>5669</v>
      </c>
      <c r="AP242" t="s">
        <v>2723</v>
      </c>
      <c r="AQ242" t="s">
        <v>241</v>
      </c>
      <c r="AR242" t="s">
        <v>5663</v>
      </c>
      <c r="AS242" t="str">
        <f>tCamps[[#This Row],[SDPcode]]&amp;tCamps[[#This Row],[CampID]]</f>
        <v>SY020306CP001699</v>
      </c>
      <c r="AT242" s="98" t="str">
        <f>tCamps[[#This Row],[Comm_code]]&amp;tCamps[[#This Row],[Camp_Name]]</f>
        <v>C1552Qatranih / قطرانية</v>
      </c>
    </row>
    <row r="243" spans="1:46" ht="15">
      <c r="A243" s="1"/>
      <c r="B243" s="1"/>
      <c r="C243" s="1"/>
      <c r="D243" s="1"/>
      <c r="E243" s="1"/>
      <c r="F243" s="1"/>
      <c r="G243" s="1"/>
      <c r="H243" s="1"/>
      <c r="I243" s="1"/>
      <c r="J243" s="1"/>
      <c r="K243" s="1"/>
      <c r="L243" s="1"/>
      <c r="M243" s="1"/>
      <c r="N243" s="1"/>
      <c r="O243" s="1"/>
      <c r="P243" s="1"/>
      <c r="Q243" s="1"/>
      <c r="R243" s="1"/>
      <c r="S243" s="1"/>
      <c r="T243" s="1"/>
      <c r="U243" s="1"/>
      <c r="V243" t="s">
        <v>571</v>
      </c>
      <c r="W243" t="s">
        <v>2161</v>
      </c>
      <c r="X243" t="s">
        <v>2161</v>
      </c>
      <c r="Y243" t="s">
        <v>2162</v>
      </c>
      <c r="Z243" t="s">
        <v>2163</v>
      </c>
      <c r="AA243" t="str">
        <f>tAdmin4[[#This Row],[LocationName_en]]&amp;"/"&amp;tAdmin4[[#This Row],[LocationName_ar]]</f>
        <v>Fasha/الفسحة</v>
      </c>
      <c r="AD243" t="s">
        <v>646</v>
      </c>
      <c r="AE243" t="s">
        <v>35</v>
      </c>
      <c r="AF243" t="s">
        <v>163</v>
      </c>
      <c r="AG243" t="s">
        <v>228</v>
      </c>
      <c r="AH243" t="str">
        <f>tAdmin4[[#This Row],[LocationName_en]]&amp;"/"&amp;tAdmin4[[#This Row],[LocationName_ar]]</f>
        <v>Fasha/الفسحة</v>
      </c>
      <c r="AI243" t="str">
        <f>tAdmin4[[#This Row],[admin3Pcode]]&amp;tAdmin4[[#This Row],[LocationRefName]]</f>
        <v>SY020302Fasha/الفسحة</v>
      </c>
      <c r="AJ243" t="str">
        <f>tAdmin4[[#This Row],[admin3Pcode]]&amp;tAdmin4[[#This Row],[admin4Pcode]]</f>
        <v>SY020302C1440</v>
      </c>
      <c r="AK243" s="98" t="str">
        <f>tAdmin4[[#This Row],[admin3Pcode]]&amp;tAdmin4[[#This Row],[LocationRefName]]</f>
        <v>SY020302Fasha/الفسحة</v>
      </c>
      <c r="AL243" s="98"/>
      <c r="AM243" t="s">
        <v>575</v>
      </c>
      <c r="AN243" t="s">
        <v>5670</v>
      </c>
      <c r="AO243" t="s">
        <v>5671</v>
      </c>
      <c r="AP243" t="s">
        <v>2723</v>
      </c>
      <c r="AQ243" t="s">
        <v>241</v>
      </c>
      <c r="AR243" t="s">
        <v>5663</v>
      </c>
      <c r="AS243" t="str">
        <f>tCamps[[#This Row],[SDPcode]]&amp;tCamps[[#This Row],[CampID]]</f>
        <v>SY020306CP001820</v>
      </c>
      <c r="AT243" s="98" t="str">
        <f>tCamps[[#This Row],[Comm_code]]&amp;tCamps[[#This Row],[Camp_Name]]</f>
        <v>C1552Salit Silvana / صالة سلفانا</v>
      </c>
    </row>
    <row r="244" spans="1:46" ht="15">
      <c r="A244" s="1"/>
      <c r="B244" s="1"/>
      <c r="C244" s="1"/>
      <c r="D244" s="1"/>
      <c r="E244" s="1"/>
      <c r="F244" s="1"/>
      <c r="G244" s="1"/>
      <c r="H244" s="1"/>
      <c r="I244" s="1"/>
      <c r="J244" s="1"/>
      <c r="K244" s="1"/>
      <c r="L244" s="1"/>
      <c r="M244" s="1"/>
      <c r="N244" s="1"/>
      <c r="O244" s="1"/>
      <c r="P244" s="1"/>
      <c r="Q244" s="1"/>
      <c r="R244" s="1"/>
      <c r="S244" s="1"/>
      <c r="T244" s="1"/>
      <c r="U244" s="1"/>
      <c r="V244" t="s">
        <v>571</v>
      </c>
      <c r="W244" t="s">
        <v>2157</v>
      </c>
      <c r="X244" t="s">
        <v>2157</v>
      </c>
      <c r="Y244" t="s">
        <v>2158</v>
      </c>
      <c r="Z244" t="s">
        <v>2159</v>
      </c>
      <c r="AA244" t="str">
        <f>tAdmin4[[#This Row],[LocationName_en]]&amp;"/"&amp;tAdmin4[[#This Row],[LocationName_ar]]</f>
        <v>Eastern Eshkan/اشكان شرقي</v>
      </c>
      <c r="AD244" t="s">
        <v>646</v>
      </c>
      <c r="AE244" t="s">
        <v>35</v>
      </c>
      <c r="AF244" t="s">
        <v>163</v>
      </c>
      <c r="AG244" t="s">
        <v>228</v>
      </c>
      <c r="AH244" t="str">
        <f>tAdmin4[[#This Row],[LocationName_en]]&amp;"/"&amp;tAdmin4[[#This Row],[LocationName_ar]]</f>
        <v>Eastern Eshkan/اشكان شرقي</v>
      </c>
      <c r="AI244" t="str">
        <f>tAdmin4[[#This Row],[admin3Pcode]]&amp;tAdmin4[[#This Row],[LocationRefName]]</f>
        <v>SY020302Eastern Eshkan/اشكان شرقي</v>
      </c>
      <c r="AJ244" t="str">
        <f>tAdmin4[[#This Row],[admin3Pcode]]&amp;tAdmin4[[#This Row],[admin4Pcode]]</f>
        <v>SY020302C1441</v>
      </c>
      <c r="AK244" s="98" t="str">
        <f>tAdmin4[[#This Row],[admin3Pcode]]&amp;tAdmin4[[#This Row],[LocationRefName]]</f>
        <v>SY020302Eastern Eshkan/اشكان شرقي</v>
      </c>
      <c r="AL244" s="98"/>
      <c r="AM244" t="s">
        <v>575</v>
      </c>
      <c r="AN244" t="s">
        <v>5672</v>
      </c>
      <c r="AO244" t="s">
        <v>5673</v>
      </c>
      <c r="AP244" t="s">
        <v>2686</v>
      </c>
      <c r="AQ244" t="s">
        <v>2689</v>
      </c>
      <c r="AR244" t="s">
        <v>5663</v>
      </c>
      <c r="AS244" t="str">
        <f>tCamps[[#This Row],[SDPcode]]&amp;tCamps[[#This Row],[CampID]]</f>
        <v>SY020306CP001829</v>
      </c>
      <c r="AT244" s="98" t="str">
        <f>tCamps[[#This Row],[Comm_code]]&amp;tCamps[[#This Row],[Camp_Name]]</f>
        <v>C8209Maamel beren Kifo / معامل البيرين كيفو</v>
      </c>
    </row>
    <row r="245" spans="1:46" ht="15">
      <c r="A245" s="1"/>
      <c r="B245" s="1"/>
      <c r="C245" s="1"/>
      <c r="D245" s="1"/>
      <c r="E245" s="1"/>
      <c r="F245" s="1"/>
      <c r="G245" s="1"/>
      <c r="H245" s="1"/>
      <c r="I245" s="1"/>
      <c r="J245" s="1"/>
      <c r="K245" s="1"/>
      <c r="L245" s="1"/>
      <c r="M245" s="1"/>
      <c r="N245" s="1"/>
      <c r="O245" s="1"/>
      <c r="P245" s="1"/>
      <c r="Q245" s="1"/>
      <c r="R245" s="1"/>
      <c r="S245" s="1"/>
      <c r="T245" s="1"/>
      <c r="U245" s="1"/>
      <c r="V245" t="s">
        <v>571</v>
      </c>
      <c r="W245" t="s">
        <v>2265</v>
      </c>
      <c r="X245" t="s">
        <v>2265</v>
      </c>
      <c r="Y245" t="s">
        <v>2266</v>
      </c>
      <c r="Z245" t="s">
        <v>2267</v>
      </c>
      <c r="AA245" t="str">
        <f>tAdmin4[[#This Row],[LocationName_en]]&amp;"/"&amp;tAdmin4[[#This Row],[LocationName_ar]]</f>
        <v>Upper Kafardali/كفردلي فوقاني</v>
      </c>
      <c r="AD245" t="s">
        <v>646</v>
      </c>
      <c r="AE245" t="s">
        <v>35</v>
      </c>
      <c r="AF245" t="s">
        <v>163</v>
      </c>
      <c r="AG245" t="s">
        <v>228</v>
      </c>
      <c r="AH245" t="str">
        <f>tAdmin4[[#This Row],[LocationName_en]]&amp;"/"&amp;tAdmin4[[#This Row],[LocationName_ar]]</f>
        <v>Upper Kafardali/كفردلي فوقاني</v>
      </c>
      <c r="AI245" t="str">
        <f>tAdmin4[[#This Row],[admin3Pcode]]&amp;tAdmin4[[#This Row],[LocationRefName]]</f>
        <v>SY020302Upper Kafardali/كفردلي فوقاني</v>
      </c>
      <c r="AJ245" t="str">
        <f>tAdmin4[[#This Row],[admin3Pcode]]&amp;tAdmin4[[#This Row],[admin4Pcode]]</f>
        <v>SY020302C1442</v>
      </c>
      <c r="AK245" s="98" t="str">
        <f>tAdmin4[[#This Row],[admin3Pcode]]&amp;tAdmin4[[#This Row],[LocationRefName]]</f>
        <v>SY020302Upper Kafardali/كفردلي فوقاني</v>
      </c>
      <c r="AL245" s="98"/>
      <c r="AM245" t="s">
        <v>575</v>
      </c>
      <c r="AN245" t="s">
        <v>5674</v>
      </c>
      <c r="AO245" t="s">
        <v>5675</v>
      </c>
      <c r="AP245" t="s">
        <v>2723</v>
      </c>
      <c r="AQ245" t="s">
        <v>241</v>
      </c>
      <c r="AR245" t="s">
        <v>5663</v>
      </c>
      <c r="AS245" t="str">
        <f>tCamps[[#This Row],[SDPcode]]&amp;tCamps[[#This Row],[CampID]]</f>
        <v>SY020306CP001845</v>
      </c>
      <c r="AT245" s="98" t="str">
        <f>tCamps[[#This Row],[Comm_code]]&amp;tCamps[[#This Row],[Camp_Name]]</f>
        <v>C1552Shaikh kilo Kolik / شيخ كيلو كوليك</v>
      </c>
    </row>
    <row r="246" spans="1:46" ht="15">
      <c r="A246" s="1"/>
      <c r="B246" s="1"/>
      <c r="C246" s="1"/>
      <c r="D246" s="1"/>
      <c r="E246" s="1"/>
      <c r="F246" s="1"/>
      <c r="G246" s="1"/>
      <c r="H246" s="1"/>
      <c r="I246" s="1"/>
      <c r="J246" s="1"/>
      <c r="K246" s="1"/>
      <c r="L246" s="1"/>
      <c r="M246" s="1"/>
      <c r="N246" s="1"/>
      <c r="O246" s="1"/>
      <c r="P246" s="1"/>
      <c r="Q246" s="1"/>
      <c r="R246" s="1"/>
      <c r="S246" s="1"/>
      <c r="T246" s="1"/>
      <c r="U246" s="1"/>
      <c r="V246" t="s">
        <v>571</v>
      </c>
      <c r="W246" t="s">
        <v>2269</v>
      </c>
      <c r="X246" t="s">
        <v>2269</v>
      </c>
      <c r="Y246" t="s">
        <v>2270</v>
      </c>
      <c r="Z246" t="s">
        <v>2271</v>
      </c>
      <c r="AA246" t="str">
        <f>tAdmin4[[#This Row],[LocationName_en]]&amp;"/"&amp;tAdmin4[[#This Row],[LocationName_ar]]</f>
        <v>Upper Marwana/مروانة فوقاني</v>
      </c>
      <c r="AD246" t="s">
        <v>646</v>
      </c>
      <c r="AE246" t="s">
        <v>35</v>
      </c>
      <c r="AF246" t="s">
        <v>163</v>
      </c>
      <c r="AG246" t="s">
        <v>228</v>
      </c>
      <c r="AH246" t="str">
        <f>tAdmin4[[#This Row],[LocationName_en]]&amp;"/"&amp;tAdmin4[[#This Row],[LocationName_ar]]</f>
        <v>Upper Marwana/مروانة فوقاني</v>
      </c>
      <c r="AI246" t="str">
        <f>tAdmin4[[#This Row],[admin3Pcode]]&amp;tAdmin4[[#This Row],[LocationRefName]]</f>
        <v>SY020302Upper Marwana/مروانة فوقاني</v>
      </c>
      <c r="AJ246" t="str">
        <f>tAdmin4[[#This Row],[admin3Pcode]]&amp;tAdmin4[[#This Row],[admin4Pcode]]</f>
        <v>SY020302C1443</v>
      </c>
      <c r="AK246" s="98" t="str">
        <f>tAdmin4[[#This Row],[admin3Pcode]]&amp;tAdmin4[[#This Row],[LocationRefName]]</f>
        <v>SY020302Upper Marwana/مروانة فوقاني</v>
      </c>
      <c r="AL246" s="98"/>
      <c r="AM246" t="s">
        <v>575</v>
      </c>
      <c r="AN246" t="s">
        <v>5676</v>
      </c>
      <c r="AO246" t="s">
        <v>5677</v>
      </c>
      <c r="AP246" t="s">
        <v>2686</v>
      </c>
      <c r="AQ246" t="s">
        <v>2689</v>
      </c>
      <c r="AR246" t="s">
        <v>5663</v>
      </c>
      <c r="AS246" t="str">
        <f>tCamps[[#This Row],[SDPcode]]&amp;tCamps[[#This Row],[CampID]]</f>
        <v>SY020306CP001947</v>
      </c>
      <c r="AT246" s="98" t="str">
        <f>tCamps[[#This Row],[Comm_code]]&amp;tCamps[[#This Row],[Camp_Name]]</f>
        <v>C8209Talha / طلحة</v>
      </c>
    </row>
    <row r="247" spans="1:46" ht="15">
      <c r="A247" s="1"/>
      <c r="B247" s="1"/>
      <c r="C247" s="1"/>
      <c r="D247" s="1"/>
      <c r="E247" s="1"/>
      <c r="F247" s="1"/>
      <c r="G247" s="1"/>
      <c r="H247" s="1"/>
      <c r="I247" s="1"/>
      <c r="J247" s="1"/>
      <c r="K247" s="1"/>
      <c r="L247" s="1"/>
      <c r="M247" s="1"/>
      <c r="N247" s="1"/>
      <c r="O247" s="1"/>
      <c r="P247" s="1"/>
      <c r="Q247" s="1"/>
      <c r="R247" s="1"/>
      <c r="S247" s="1"/>
      <c r="T247" s="1"/>
      <c r="U247" s="1"/>
      <c r="V247" t="s">
        <v>571</v>
      </c>
      <c r="W247" t="s">
        <v>2272</v>
      </c>
      <c r="X247" t="s">
        <v>2272</v>
      </c>
      <c r="Y247" t="s">
        <v>2273</v>
      </c>
      <c r="Z247" t="s">
        <v>2274</v>
      </c>
      <c r="AA247" t="str">
        <f>tAdmin4[[#This Row],[LocationName_en]]&amp;"/"&amp;tAdmin4[[#This Row],[LocationName_ar]]</f>
        <v>Upper Maskeh/مسكة فوقاني</v>
      </c>
      <c r="AD247" t="s">
        <v>646</v>
      </c>
      <c r="AE247" t="s">
        <v>35</v>
      </c>
      <c r="AF247" t="s">
        <v>163</v>
      </c>
      <c r="AG247" t="s">
        <v>228</v>
      </c>
      <c r="AH247" t="str">
        <f>tAdmin4[[#This Row],[LocationName_en]]&amp;"/"&amp;tAdmin4[[#This Row],[LocationName_ar]]</f>
        <v>Upper Maskeh/مسكة فوقاني</v>
      </c>
      <c r="AI247" t="str">
        <f>tAdmin4[[#This Row],[admin3Pcode]]&amp;tAdmin4[[#This Row],[LocationRefName]]</f>
        <v>SY020302Upper Maskeh/مسكة فوقاني</v>
      </c>
      <c r="AJ247" t="str">
        <f>tAdmin4[[#This Row],[admin3Pcode]]&amp;tAdmin4[[#This Row],[admin4Pcode]]</f>
        <v>SY020302C1444</v>
      </c>
      <c r="AK247" s="98" t="str">
        <f>tAdmin4[[#This Row],[admin3Pcode]]&amp;tAdmin4[[#This Row],[LocationRefName]]</f>
        <v>SY020302Upper Maskeh/مسكة فوقاني</v>
      </c>
      <c r="AL247" s="98"/>
      <c r="AM247" t="s">
        <v>575</v>
      </c>
      <c r="AN247" t="s">
        <v>5678</v>
      </c>
      <c r="AO247" t="s">
        <v>5679</v>
      </c>
      <c r="AP247" t="s">
        <v>2686</v>
      </c>
      <c r="AQ247" t="s">
        <v>2689</v>
      </c>
      <c r="AR247" t="s">
        <v>5663</v>
      </c>
      <c r="AS247" t="str">
        <f>tCamps[[#This Row],[SDPcode]]&amp;tCamps[[#This Row],[CampID]]</f>
        <v>SY020306CP001948</v>
      </c>
      <c r="AT247" s="98" t="str">
        <f>tCamps[[#This Row],[Comm_code]]&amp;tCamps[[#This Row],[Camp_Name]]</f>
        <v>C8209Near Salat Zagrous / جانب صالة زاغروس</v>
      </c>
    </row>
    <row r="248" spans="1:46" ht="15">
      <c r="A248" s="1"/>
      <c r="B248" s="1"/>
      <c r="C248" s="1"/>
      <c r="D248" s="1"/>
      <c r="E248" s="1"/>
      <c r="F248" s="1"/>
      <c r="G248" s="1"/>
      <c r="H248" s="1"/>
      <c r="I248" s="1"/>
      <c r="J248" s="1"/>
      <c r="K248" s="1"/>
      <c r="L248" s="1"/>
      <c r="M248" s="1"/>
      <c r="N248" s="1"/>
      <c r="O248" s="1"/>
      <c r="P248" s="1"/>
      <c r="Q248" s="1"/>
      <c r="R248" s="1"/>
      <c r="S248" s="1"/>
      <c r="T248" s="1"/>
      <c r="U248" s="1"/>
      <c r="V248" t="s">
        <v>571</v>
      </c>
      <c r="W248" t="s">
        <v>2214</v>
      </c>
      <c r="X248" t="s">
        <v>2214</v>
      </c>
      <c r="Y248" t="s">
        <v>2215</v>
      </c>
      <c r="Z248" t="s">
        <v>2216</v>
      </c>
      <c r="AA248" t="str">
        <f>tAdmin4[[#This Row],[LocationName_en]]&amp;"/"&amp;tAdmin4[[#This Row],[LocationName_ar]]</f>
        <v>Kordan/كوردان</v>
      </c>
      <c r="AD248" t="s">
        <v>646</v>
      </c>
      <c r="AE248" t="s">
        <v>35</v>
      </c>
      <c r="AF248" t="s">
        <v>163</v>
      </c>
      <c r="AG248" t="s">
        <v>228</v>
      </c>
      <c r="AH248" t="str">
        <f>tAdmin4[[#This Row],[LocationName_en]]&amp;"/"&amp;tAdmin4[[#This Row],[LocationName_ar]]</f>
        <v>Kordan/كوردان</v>
      </c>
      <c r="AI248" t="str">
        <f>tAdmin4[[#This Row],[admin3Pcode]]&amp;tAdmin4[[#This Row],[LocationRefName]]</f>
        <v>SY020302Kordan/كوردان</v>
      </c>
      <c r="AJ248" t="str">
        <f>tAdmin4[[#This Row],[admin3Pcode]]&amp;tAdmin4[[#This Row],[admin4Pcode]]</f>
        <v>SY020302C1445</v>
      </c>
      <c r="AK248" s="98" t="str">
        <f>tAdmin4[[#This Row],[admin3Pcode]]&amp;tAdmin4[[#This Row],[LocationRefName]]</f>
        <v>SY020302Kordan/كوردان</v>
      </c>
      <c r="AL248" s="98"/>
      <c r="AM248" t="s">
        <v>575</v>
      </c>
      <c r="AN248" t="s">
        <v>5680</v>
      </c>
      <c r="AO248" t="s">
        <v>5681</v>
      </c>
      <c r="AP248" t="s">
        <v>2707</v>
      </c>
      <c r="AQ248" t="s">
        <v>2710</v>
      </c>
      <c r="AR248" t="s">
        <v>5663</v>
      </c>
      <c r="AS248" t="str">
        <f>tCamps[[#This Row],[SDPcode]]&amp;tCamps[[#This Row],[CampID]]</f>
        <v>SY020306CP002052</v>
      </c>
      <c r="AT248" s="98" t="str">
        <f>tCamps[[#This Row],[Comm_code]]&amp;tCamps[[#This Row],[Camp_Name]]</f>
        <v>C1551Maabatli 3 / معبطلي 3</v>
      </c>
    </row>
    <row r="249" spans="1:46" ht="15">
      <c r="A249" s="1"/>
      <c r="B249" s="1"/>
      <c r="C249" s="1"/>
      <c r="D249" s="1"/>
      <c r="E249" s="1"/>
      <c r="F249" s="1"/>
      <c r="G249" s="1"/>
      <c r="H249" s="1"/>
      <c r="I249" s="1"/>
      <c r="J249" s="1"/>
      <c r="K249" s="1"/>
      <c r="L249" s="1"/>
      <c r="M249" s="1"/>
      <c r="N249" s="1"/>
      <c r="O249" s="1"/>
      <c r="P249" s="1"/>
      <c r="Q249" s="1"/>
      <c r="R249" s="1"/>
      <c r="S249" s="1"/>
      <c r="T249" s="1"/>
      <c r="U249" s="1"/>
      <c r="V249" t="s">
        <v>571</v>
      </c>
      <c r="W249" t="s">
        <v>2164</v>
      </c>
      <c r="X249" t="s">
        <v>2164</v>
      </c>
      <c r="Y249" t="s">
        <v>2165</v>
      </c>
      <c r="Z249" t="s">
        <v>2166</v>
      </c>
      <c r="AA249" t="str">
        <f>tAdmin4[[#This Row],[LocationName_en]]&amp;"/"&amp;tAdmin4[[#This Row],[LocationName_ar]]</f>
        <v>Freiriyeh/فريرية</v>
      </c>
      <c r="AD249" t="s">
        <v>646</v>
      </c>
      <c r="AE249" t="s">
        <v>35</v>
      </c>
      <c r="AF249" t="s">
        <v>163</v>
      </c>
      <c r="AG249" t="s">
        <v>228</v>
      </c>
      <c r="AH249" t="str">
        <f>tAdmin4[[#This Row],[LocationName_en]]&amp;"/"&amp;tAdmin4[[#This Row],[LocationName_ar]]</f>
        <v>Freiriyeh/فريرية</v>
      </c>
      <c r="AI249" t="str">
        <f>tAdmin4[[#This Row],[admin3Pcode]]&amp;tAdmin4[[#This Row],[LocationRefName]]</f>
        <v>SY020302Freiriyeh/فريرية</v>
      </c>
      <c r="AJ249" t="str">
        <f>tAdmin4[[#This Row],[admin3Pcode]]&amp;tAdmin4[[#This Row],[admin4Pcode]]</f>
        <v>SY020302C1446</v>
      </c>
      <c r="AK249" s="98" t="str">
        <f>tAdmin4[[#This Row],[admin3Pcode]]&amp;tAdmin4[[#This Row],[LocationRefName]]</f>
        <v>SY020302Freiriyeh/فريرية</v>
      </c>
      <c r="AL249" s="98"/>
      <c r="AM249" t="s">
        <v>575</v>
      </c>
      <c r="AN249" t="s">
        <v>5682</v>
      </c>
      <c r="AO249" t="s">
        <v>5683</v>
      </c>
      <c r="AP249" t="s">
        <v>2723</v>
      </c>
      <c r="AQ249" t="s">
        <v>241</v>
      </c>
      <c r="AR249" t="s">
        <v>5663</v>
      </c>
      <c r="AS249" t="str">
        <f>tCamps[[#This Row],[SDPcode]]&amp;tCamps[[#This Row],[CampID]]</f>
        <v>SY020306CP002060</v>
      </c>
      <c r="AT249" s="98" t="str">
        <f>tCamps[[#This Row],[Comm_code]]&amp;tCamps[[#This Row],[Camp_Name]]</f>
        <v>C1552Tareeq Dar Kabeer / طريق دار كبير</v>
      </c>
    </row>
    <row r="250" spans="1:46" ht="15">
      <c r="A250" s="1"/>
      <c r="B250" s="1"/>
      <c r="C250" s="1"/>
      <c r="D250" s="1"/>
      <c r="E250" s="1"/>
      <c r="F250" s="1"/>
      <c r="G250" s="1"/>
      <c r="H250" s="1"/>
      <c r="I250" s="1"/>
      <c r="J250" s="1"/>
      <c r="K250" s="1"/>
      <c r="L250" s="1"/>
      <c r="M250" s="1"/>
      <c r="N250" s="1"/>
      <c r="O250" s="1"/>
      <c r="P250" s="1"/>
      <c r="Q250" s="1"/>
      <c r="R250" s="1"/>
      <c r="S250" s="1"/>
      <c r="T250" s="1"/>
      <c r="U250" s="1"/>
      <c r="V250" t="s">
        <v>571</v>
      </c>
      <c r="W250" t="s">
        <v>2209</v>
      </c>
      <c r="X250" t="s">
        <v>2209</v>
      </c>
      <c r="Y250" t="s">
        <v>2210</v>
      </c>
      <c r="Z250" t="s">
        <v>2211</v>
      </c>
      <c r="AA250" t="str">
        <f>tAdmin4[[#This Row],[LocationName_en]]&amp;"/"&amp;tAdmin4[[#This Row],[LocationName_ar]]</f>
        <v>Koran Jandris/كوران جنديرس</v>
      </c>
      <c r="AD250" t="s">
        <v>646</v>
      </c>
      <c r="AE250" t="s">
        <v>35</v>
      </c>
      <c r="AF250" t="s">
        <v>163</v>
      </c>
      <c r="AG250" t="s">
        <v>228</v>
      </c>
      <c r="AH250" t="str">
        <f>tAdmin4[[#This Row],[LocationName_en]]&amp;"/"&amp;tAdmin4[[#This Row],[LocationName_ar]]</f>
        <v>Koran Jandris/كوران جنديرس</v>
      </c>
      <c r="AI250" t="str">
        <f>tAdmin4[[#This Row],[admin3Pcode]]&amp;tAdmin4[[#This Row],[LocationRefName]]</f>
        <v>SY020302Koran Jandris/كوران جنديرس</v>
      </c>
      <c r="AJ250" t="str">
        <f>tAdmin4[[#This Row],[admin3Pcode]]&amp;tAdmin4[[#This Row],[admin4Pcode]]</f>
        <v>SY020302C1447</v>
      </c>
      <c r="AK250" s="98" t="str">
        <f>tAdmin4[[#This Row],[admin3Pcode]]&amp;tAdmin4[[#This Row],[LocationRefName]]</f>
        <v>SY020302Koran Jandris/كوران جنديرس</v>
      </c>
      <c r="AL250" s="98"/>
      <c r="AM250" t="s">
        <v>591</v>
      </c>
      <c r="AN250" t="s">
        <v>704</v>
      </c>
      <c r="AO250" t="s">
        <v>5684</v>
      </c>
      <c r="AP250" t="s">
        <v>688</v>
      </c>
      <c r="AQ250" t="s">
        <v>299</v>
      </c>
      <c r="AR250" t="s">
        <v>712</v>
      </c>
      <c r="AS250" t="str">
        <f>tCamps[[#This Row],[SDPcode]]&amp;tCamps[[#This Row],[CampID]]</f>
        <v>SY020400CP000003</v>
      </c>
      <c r="AT250" s="98" t="str">
        <f>tCamps[[#This Row],[Comm_code]]&amp;tCamps[[#This Row],[Camp_Name]]</f>
        <v>C1566Bab Al Iman / باب الايمان</v>
      </c>
    </row>
    <row r="251" spans="1:46" ht="15">
      <c r="A251" s="1"/>
      <c r="B251" s="1"/>
      <c r="C251" s="1"/>
      <c r="D251" s="1"/>
      <c r="E251" s="1"/>
      <c r="F251" s="1"/>
      <c r="G251" s="1"/>
      <c r="H251" s="1"/>
      <c r="I251" s="1"/>
      <c r="J251" s="1"/>
      <c r="K251" s="1"/>
      <c r="L251" s="1"/>
      <c r="M251" s="1"/>
      <c r="N251" s="1"/>
      <c r="O251" s="1"/>
      <c r="P251" s="1"/>
      <c r="Q251" s="1"/>
      <c r="R251" s="1"/>
      <c r="S251" s="1"/>
      <c r="T251" s="1"/>
      <c r="U251" s="1"/>
      <c r="V251" t="s">
        <v>571</v>
      </c>
      <c r="W251" t="s">
        <v>2219</v>
      </c>
      <c r="X251" t="s">
        <v>2219</v>
      </c>
      <c r="Y251" t="s">
        <v>2220</v>
      </c>
      <c r="Z251" t="s">
        <v>2221</v>
      </c>
      <c r="AA251" t="str">
        <f>tAdmin4[[#This Row],[LocationName_en]]&amp;"/"&amp;tAdmin4[[#This Row],[LocationName_ar]]</f>
        <v>Lower Kafardali/كفردلي تحتاني</v>
      </c>
      <c r="AD251" t="s">
        <v>646</v>
      </c>
      <c r="AE251" t="s">
        <v>35</v>
      </c>
      <c r="AF251" t="s">
        <v>163</v>
      </c>
      <c r="AG251" t="s">
        <v>228</v>
      </c>
      <c r="AH251" t="str">
        <f>tAdmin4[[#This Row],[LocationName_en]]&amp;"/"&amp;tAdmin4[[#This Row],[LocationName_ar]]</f>
        <v>Lower Kafardali/كفردلي تحتاني</v>
      </c>
      <c r="AI251" t="str">
        <f>tAdmin4[[#This Row],[admin3Pcode]]&amp;tAdmin4[[#This Row],[LocationRefName]]</f>
        <v>SY020302Lower Kafardali/كفردلي تحتاني</v>
      </c>
      <c r="AJ251" t="str">
        <f>tAdmin4[[#This Row],[admin3Pcode]]&amp;tAdmin4[[#This Row],[admin4Pcode]]</f>
        <v>SY020302C1448</v>
      </c>
      <c r="AK251" s="98" t="str">
        <f>tAdmin4[[#This Row],[admin3Pcode]]&amp;tAdmin4[[#This Row],[LocationRefName]]</f>
        <v>SY020302Lower Kafardali/كفردلي تحتاني</v>
      </c>
      <c r="AL251" s="98"/>
      <c r="AM251" t="s">
        <v>591</v>
      </c>
      <c r="AN251" t="s">
        <v>706</v>
      </c>
      <c r="AO251" t="s">
        <v>5685</v>
      </c>
      <c r="AP251" t="s">
        <v>688</v>
      </c>
      <c r="AQ251" t="s">
        <v>299</v>
      </c>
      <c r="AR251" t="s">
        <v>712</v>
      </c>
      <c r="AS251" t="str">
        <f>tCamps[[#This Row],[SDPcode]]&amp;tCamps[[#This Row],[CampID]]</f>
        <v>SY020400CP000004</v>
      </c>
      <c r="AT251" s="98" t="str">
        <f>tCamps[[#This Row],[Comm_code]]&amp;tCamps[[#This Row],[Camp_Name]]</f>
        <v>C1566Bab Al Noor / باب النور</v>
      </c>
    </row>
    <row r="252" spans="1:46" ht="15">
      <c r="A252" s="1"/>
      <c r="B252" s="1"/>
      <c r="C252" s="1"/>
      <c r="D252" s="1"/>
      <c r="E252" s="1"/>
      <c r="F252" s="1"/>
      <c r="G252" s="1"/>
      <c r="H252" s="1"/>
      <c r="I252" s="1"/>
      <c r="J252" s="1"/>
      <c r="K252" s="1"/>
      <c r="L252" s="1"/>
      <c r="M252" s="1"/>
      <c r="N252" s="1"/>
      <c r="O252" s="1"/>
      <c r="P252" s="1"/>
      <c r="Q252" s="1"/>
      <c r="R252" s="1"/>
      <c r="S252" s="1"/>
      <c r="T252" s="1"/>
      <c r="U252" s="1"/>
      <c r="V252" t="s">
        <v>571</v>
      </c>
      <c r="W252" t="s">
        <v>2197</v>
      </c>
      <c r="X252" t="s">
        <v>2197</v>
      </c>
      <c r="Y252" t="s">
        <v>2198</v>
      </c>
      <c r="Z252" t="s">
        <v>2199</v>
      </c>
      <c r="AA252" t="str">
        <f>tAdmin4[[#This Row],[LocationName_en]]&amp;"/"&amp;tAdmin4[[#This Row],[LocationName_ar]]</f>
        <v>Kafr Safra/كفر صفرة</v>
      </c>
      <c r="AD252" t="s">
        <v>646</v>
      </c>
      <c r="AE252" t="s">
        <v>35</v>
      </c>
      <c r="AF252" t="s">
        <v>163</v>
      </c>
      <c r="AG252" t="s">
        <v>228</v>
      </c>
      <c r="AH252" t="str">
        <f>tAdmin4[[#This Row],[LocationName_en]]&amp;"/"&amp;tAdmin4[[#This Row],[LocationName_ar]]</f>
        <v>Kafr Safra/كفر صفرة</v>
      </c>
      <c r="AI252" t="str">
        <f>tAdmin4[[#This Row],[admin3Pcode]]&amp;tAdmin4[[#This Row],[LocationRefName]]</f>
        <v>SY020302Kafr Safra/كفر صفرة</v>
      </c>
      <c r="AJ252" t="str">
        <f>tAdmin4[[#This Row],[admin3Pcode]]&amp;tAdmin4[[#This Row],[admin4Pcode]]</f>
        <v>SY020302C1449</v>
      </c>
      <c r="AK252" s="98" t="str">
        <f>tAdmin4[[#This Row],[admin3Pcode]]&amp;tAdmin4[[#This Row],[LocationRefName]]</f>
        <v>SY020302Kafr Safra/كفر صفرة</v>
      </c>
      <c r="AL252" s="98"/>
      <c r="AM252" t="s">
        <v>591</v>
      </c>
      <c r="AN252" t="s">
        <v>708</v>
      </c>
      <c r="AO252" t="s">
        <v>5686</v>
      </c>
      <c r="AP252" t="s">
        <v>693</v>
      </c>
      <c r="AQ252" t="s">
        <v>201</v>
      </c>
      <c r="AR252" t="s">
        <v>712</v>
      </c>
      <c r="AS252" t="str">
        <f>tCamps[[#This Row],[SDPcode]]&amp;tCamps[[#This Row],[CampID]]</f>
        <v>SY020400CP000005</v>
      </c>
      <c r="AT252" s="98" t="str">
        <f>tCamps[[#This Row],[Comm_code]]&amp;tCamps[[#This Row],[Camp_Name]]</f>
        <v>C1561Old Bab Al Salame / باب السلامة القديم</v>
      </c>
    </row>
    <row r="253" spans="1:46" ht="15">
      <c r="A253" s="1"/>
      <c r="B253" s="1"/>
      <c r="C253" s="1"/>
      <c r="D253" s="1"/>
      <c r="E253" s="1"/>
      <c r="F253" s="1"/>
      <c r="G253" s="1"/>
      <c r="H253" s="1"/>
      <c r="I253" s="1"/>
      <c r="J253" s="1"/>
      <c r="K253" s="1"/>
      <c r="L253" s="1"/>
      <c r="M253" s="1"/>
      <c r="N253" s="1"/>
      <c r="O253" s="1"/>
      <c r="P253" s="1"/>
      <c r="Q253" s="1"/>
      <c r="R253" s="1"/>
      <c r="S253" s="1"/>
      <c r="T253" s="1"/>
      <c r="U253" s="1"/>
      <c r="V253" t="s">
        <v>571</v>
      </c>
      <c r="W253" t="s">
        <v>2182</v>
      </c>
      <c r="X253" t="s">
        <v>2182</v>
      </c>
      <c r="Y253" t="s">
        <v>2183</v>
      </c>
      <c r="Z253" t="s">
        <v>2184</v>
      </c>
      <c r="AA253" t="str">
        <f>tAdmin4[[#This Row],[LocationName_en]]&amp;"/"&amp;tAdmin4[[#This Row],[LocationName_ar]]</f>
        <v>Hmlak-Hmelek/حملك-حميلك</v>
      </c>
      <c r="AD253" t="s">
        <v>646</v>
      </c>
      <c r="AE253" t="s">
        <v>35</v>
      </c>
      <c r="AF253" t="s">
        <v>163</v>
      </c>
      <c r="AG253" t="s">
        <v>228</v>
      </c>
      <c r="AH253" t="str">
        <f>tAdmin4[[#This Row],[LocationName_en]]&amp;"/"&amp;tAdmin4[[#This Row],[LocationName_ar]]</f>
        <v>Hmlak-Hmelek/حملك-حميلك</v>
      </c>
      <c r="AI253" t="str">
        <f>tAdmin4[[#This Row],[admin3Pcode]]&amp;tAdmin4[[#This Row],[LocationRefName]]</f>
        <v>SY020302Hmlak-Hmelek/حملك-حميلك</v>
      </c>
      <c r="AJ253" t="str">
        <f>tAdmin4[[#This Row],[admin3Pcode]]&amp;tAdmin4[[#This Row],[admin4Pcode]]</f>
        <v>SY020302C6397</v>
      </c>
      <c r="AK253" s="98" t="str">
        <f>tAdmin4[[#This Row],[admin3Pcode]]&amp;tAdmin4[[#This Row],[LocationRefName]]</f>
        <v>SY020302Hmlak-Hmelek/حملك-حميلك</v>
      </c>
      <c r="AL253" s="98"/>
      <c r="AM253" t="s">
        <v>591</v>
      </c>
      <c r="AN253" t="s">
        <v>718</v>
      </c>
      <c r="AO253" t="s">
        <v>5687</v>
      </c>
      <c r="AP253" t="s">
        <v>693</v>
      </c>
      <c r="AQ253" t="s">
        <v>201</v>
      </c>
      <c r="AR253" t="s">
        <v>712</v>
      </c>
      <c r="AS253" t="str">
        <f>tCamps[[#This Row],[SDPcode]]&amp;tCamps[[#This Row],[CampID]]</f>
        <v>SY020400CP000008</v>
      </c>
      <c r="AT253" s="98" t="str">
        <f>tCamps[[#This Row],[Comm_code]]&amp;tCamps[[#This Row],[Camp_Name]]</f>
        <v>C1561Sujjo / سوجو</v>
      </c>
    </row>
    <row r="254" spans="1:46" ht="15">
      <c r="A254" s="1"/>
      <c r="B254" s="1"/>
      <c r="C254" s="1"/>
      <c r="D254" s="1"/>
      <c r="E254" s="1"/>
      <c r="F254" s="1"/>
      <c r="G254" s="1"/>
      <c r="H254" s="1"/>
      <c r="I254" s="1"/>
      <c r="J254" s="1"/>
      <c r="K254" s="1"/>
      <c r="L254" s="1"/>
      <c r="M254" s="1"/>
      <c r="N254" s="1"/>
      <c r="O254" s="1"/>
      <c r="P254" s="1"/>
      <c r="Q254" s="1"/>
      <c r="R254" s="1"/>
      <c r="S254" s="1"/>
      <c r="T254" s="1"/>
      <c r="U254" s="1"/>
      <c r="V254" t="s">
        <v>571</v>
      </c>
      <c r="W254" t="s">
        <v>2257</v>
      </c>
      <c r="X254" t="s">
        <v>2257</v>
      </c>
      <c r="Y254" t="s">
        <v>2258</v>
      </c>
      <c r="Z254" t="s">
        <v>2259</v>
      </c>
      <c r="AA254" t="str">
        <f>tAdmin4[[#This Row],[LocationName_en]]&amp;"/"&amp;tAdmin4[[#This Row],[LocationName_ar]]</f>
        <v>Tatara-Tataranli/تاتارا-تاتارانلي</v>
      </c>
      <c r="AD254" t="s">
        <v>646</v>
      </c>
      <c r="AE254" t="s">
        <v>35</v>
      </c>
      <c r="AF254" t="s">
        <v>163</v>
      </c>
      <c r="AG254" t="s">
        <v>228</v>
      </c>
      <c r="AH254" t="str">
        <f>tAdmin4[[#This Row],[LocationName_en]]&amp;"/"&amp;tAdmin4[[#This Row],[LocationName_ar]]</f>
        <v>Tatara-Tataranli/تاتارا-تاتارانلي</v>
      </c>
      <c r="AI254" t="str">
        <f>tAdmin4[[#This Row],[admin3Pcode]]&amp;tAdmin4[[#This Row],[LocationRefName]]</f>
        <v>SY020302Tatara-Tataranli/تاتارا-تاتارانلي</v>
      </c>
      <c r="AJ254" t="str">
        <f>tAdmin4[[#This Row],[admin3Pcode]]&amp;tAdmin4[[#This Row],[admin4Pcode]]</f>
        <v>SY020302C6398</v>
      </c>
      <c r="AK254" s="98" t="str">
        <f>tAdmin4[[#This Row],[admin3Pcode]]&amp;tAdmin4[[#This Row],[LocationRefName]]</f>
        <v>SY020302Tatara-Tataranli/تاتارا-تاتارانلي</v>
      </c>
      <c r="AL254" s="98"/>
      <c r="AM254" t="s">
        <v>591</v>
      </c>
      <c r="AN254" t="s">
        <v>716</v>
      </c>
      <c r="AO254" t="s">
        <v>5688</v>
      </c>
      <c r="AP254" t="s">
        <v>688</v>
      </c>
      <c r="AQ254" t="s">
        <v>299</v>
      </c>
      <c r="AR254" t="s">
        <v>712</v>
      </c>
      <c r="AS254" t="str">
        <f>tCamps[[#This Row],[SDPcode]]&amp;tCamps[[#This Row],[CampID]]</f>
        <v>SY020400CP000009</v>
      </c>
      <c r="AT254" s="98" t="str">
        <f>tCamps[[#This Row],[Comm_code]]&amp;tCamps[[#This Row],[Camp_Name]]</f>
        <v>C1566Shamarin (Dhahiat Al-Shuhada, Qatari) / شمارين ( ضاحية الشهداء , القطري)</v>
      </c>
    </row>
    <row r="255" spans="1:46" ht="15">
      <c r="A255" s="1"/>
      <c r="B255" s="1"/>
      <c r="C255" s="1"/>
      <c r="D255" s="1"/>
      <c r="E255" s="1"/>
      <c r="F255" s="1"/>
      <c r="G255" s="1"/>
      <c r="H255" s="1"/>
      <c r="I255" s="1"/>
      <c r="J255" s="1"/>
      <c r="K255" s="1"/>
      <c r="L255" s="1"/>
      <c r="M255" s="1"/>
      <c r="N255" s="1"/>
      <c r="O255" s="1"/>
      <c r="P255" s="1"/>
      <c r="Q255" s="1"/>
      <c r="R255" s="1"/>
      <c r="S255" s="1"/>
      <c r="T255" s="1"/>
      <c r="U255" s="1"/>
      <c r="V255" t="s">
        <v>571</v>
      </c>
      <c r="W255" t="s">
        <v>2223</v>
      </c>
      <c r="X255" t="s">
        <v>2223</v>
      </c>
      <c r="Y255" t="s">
        <v>2224</v>
      </c>
      <c r="Z255" t="s">
        <v>2225</v>
      </c>
      <c r="AA255" t="str">
        <f>tAdmin4[[#This Row],[LocationName_en]]&amp;"/"&amp;tAdmin4[[#This Row],[LocationName_ar]]</f>
        <v>Lower-Marwana/مروانة تحتاني</v>
      </c>
      <c r="AD255" t="s">
        <v>646</v>
      </c>
      <c r="AE255" t="s">
        <v>35</v>
      </c>
      <c r="AF255" t="s">
        <v>163</v>
      </c>
      <c r="AG255" t="s">
        <v>228</v>
      </c>
      <c r="AH255" t="str">
        <f>tAdmin4[[#This Row],[LocationName_en]]&amp;"/"&amp;tAdmin4[[#This Row],[LocationName_ar]]</f>
        <v>Lower-Marwana/مروانة تحتاني</v>
      </c>
      <c r="AI255" t="str">
        <f>tAdmin4[[#This Row],[admin3Pcode]]&amp;tAdmin4[[#This Row],[LocationRefName]]</f>
        <v>SY020302Lower-Marwana/مروانة تحتاني</v>
      </c>
      <c r="AJ255" t="str">
        <f>tAdmin4[[#This Row],[admin3Pcode]]&amp;tAdmin4[[#This Row],[admin4Pcode]]</f>
        <v>SY020302C6399</v>
      </c>
      <c r="AK255" s="98" t="str">
        <f>tAdmin4[[#This Row],[admin3Pcode]]&amp;tAdmin4[[#This Row],[LocationRefName]]</f>
        <v>SY020302Lower-Marwana/مروانة تحتاني</v>
      </c>
      <c r="AL255" s="98"/>
      <c r="AM255" t="s">
        <v>591</v>
      </c>
      <c r="AN255" t="s">
        <v>697</v>
      </c>
      <c r="AO255" t="s">
        <v>5689</v>
      </c>
      <c r="AP255" t="s">
        <v>688</v>
      </c>
      <c r="AQ255" t="s">
        <v>299</v>
      </c>
      <c r="AR255" t="s">
        <v>712</v>
      </c>
      <c r="AS255" t="str">
        <f>tCamps[[#This Row],[SDPcode]]&amp;tCamps[[#This Row],[CampID]]</f>
        <v>SY020400CP000278</v>
      </c>
      <c r="AT255" s="98" t="str">
        <f>tCamps[[#This Row],[Comm_code]]&amp;tCamps[[#This Row],[Camp_Name]]</f>
        <v>C1566Al Resalah (Al Armuda) / الرسالة (العرموطة)</v>
      </c>
    </row>
    <row r="256" spans="1:46" ht="15">
      <c r="A256" s="1"/>
      <c r="B256" s="1"/>
      <c r="C256" s="1"/>
      <c r="D256" s="1"/>
      <c r="E256" s="1"/>
      <c r="F256" s="1"/>
      <c r="G256" s="1"/>
      <c r="H256" s="1"/>
      <c r="I256" s="1"/>
      <c r="J256" s="1"/>
      <c r="K256" s="1"/>
      <c r="L256" s="1"/>
      <c r="M256" s="1"/>
      <c r="N256" s="1"/>
      <c r="O256" s="1"/>
      <c r="P256" s="1"/>
      <c r="Q256" s="1"/>
      <c r="R256" s="1"/>
      <c r="S256" s="1"/>
      <c r="T256" s="1"/>
      <c r="U256" s="1"/>
      <c r="V256" t="s">
        <v>571</v>
      </c>
      <c r="W256" t="s">
        <v>2206</v>
      </c>
      <c r="X256" t="s">
        <v>2206</v>
      </c>
      <c r="Y256" t="s">
        <v>2207</v>
      </c>
      <c r="Z256" t="s">
        <v>2208</v>
      </c>
      <c r="AA256" t="str">
        <f>tAdmin4[[#This Row],[LocationName_en]]&amp;"/"&amp;tAdmin4[[#This Row],[LocationName_ar]]</f>
        <v>Koban/كوبان</v>
      </c>
      <c r="AD256" t="s">
        <v>646</v>
      </c>
      <c r="AE256" t="s">
        <v>35</v>
      </c>
      <c r="AF256" t="s">
        <v>163</v>
      </c>
      <c r="AG256" t="s">
        <v>228</v>
      </c>
      <c r="AH256" t="str">
        <f>tAdmin4[[#This Row],[LocationName_en]]&amp;"/"&amp;tAdmin4[[#This Row],[LocationName_ar]]</f>
        <v>Koban/كوبان</v>
      </c>
      <c r="AI256" t="str">
        <f>tAdmin4[[#This Row],[admin3Pcode]]&amp;tAdmin4[[#This Row],[LocationRefName]]</f>
        <v>SY020302Koban/كوبان</v>
      </c>
      <c r="AJ256" t="str">
        <f>tAdmin4[[#This Row],[admin3Pcode]]&amp;tAdmin4[[#This Row],[admin4Pcode]]</f>
        <v>SY020302C7490</v>
      </c>
      <c r="AK256" s="98" t="str">
        <f>tAdmin4[[#This Row],[admin3Pcode]]&amp;tAdmin4[[#This Row],[LocationRefName]]</f>
        <v>SY020302Koban/كوبان</v>
      </c>
      <c r="AL256" s="98"/>
      <c r="AM256" t="s">
        <v>591</v>
      </c>
      <c r="AN256" t="s">
        <v>695</v>
      </c>
      <c r="AO256" t="s">
        <v>5690</v>
      </c>
      <c r="AP256" t="s">
        <v>688</v>
      </c>
      <c r="AQ256" t="s">
        <v>299</v>
      </c>
      <c r="AR256" t="s">
        <v>712</v>
      </c>
      <c r="AS256" t="str">
        <f>tCamps[[#This Row],[SDPcode]]&amp;tCamps[[#This Row],[CampID]]</f>
        <v>SY020400CP000290</v>
      </c>
      <c r="AT256" s="98" t="str">
        <f>tCamps[[#This Row],[Comm_code]]&amp;tCamps[[#This Row],[Camp_Name]]</f>
        <v>C1566Al Rayan (Azaz) / الريان (اعزاز)</v>
      </c>
    </row>
    <row r="257" spans="1:46" ht="15">
      <c r="A257" s="1"/>
      <c r="B257" s="1"/>
      <c r="C257" s="1"/>
      <c r="D257" s="1"/>
      <c r="E257" s="1"/>
      <c r="F257" s="1"/>
      <c r="G257" s="1"/>
      <c r="H257" s="1"/>
      <c r="I257" s="1"/>
      <c r="J257" s="1"/>
      <c r="K257" s="1"/>
      <c r="L257" s="1"/>
      <c r="M257" s="1"/>
      <c r="N257" s="1"/>
      <c r="O257" s="1"/>
      <c r="P257" s="1"/>
      <c r="Q257" s="1"/>
      <c r="R257" s="1"/>
      <c r="S257" s="1"/>
      <c r="T257" s="1"/>
      <c r="U257" s="1"/>
      <c r="V257" t="s">
        <v>571</v>
      </c>
      <c r="W257" t="s">
        <v>2153</v>
      </c>
      <c r="X257" t="s">
        <v>2153</v>
      </c>
      <c r="Y257" t="s">
        <v>2154</v>
      </c>
      <c r="Z257" t="s">
        <v>2155</v>
      </c>
      <c r="AA257" t="str">
        <f>tAdmin4[[#This Row],[LocationName_en]]&amp;"/"&amp;tAdmin4[[#This Row],[LocationName_ar]]</f>
        <v>Dukan/دوكان</v>
      </c>
      <c r="AD257" t="s">
        <v>646</v>
      </c>
      <c r="AE257" t="s">
        <v>35</v>
      </c>
      <c r="AF257" t="s">
        <v>163</v>
      </c>
      <c r="AG257" t="s">
        <v>228</v>
      </c>
      <c r="AH257" t="str">
        <f>tAdmin4[[#This Row],[LocationName_en]]&amp;"/"&amp;tAdmin4[[#This Row],[LocationName_ar]]</f>
        <v>Dukan/دوكان</v>
      </c>
      <c r="AI257" t="str">
        <f>tAdmin4[[#This Row],[admin3Pcode]]&amp;tAdmin4[[#This Row],[LocationRefName]]</f>
        <v>SY020302Dukan/دوكان</v>
      </c>
      <c r="AJ257" t="str">
        <f>tAdmin4[[#This Row],[admin3Pcode]]&amp;tAdmin4[[#This Row],[admin4Pcode]]</f>
        <v>SY020302C8130</v>
      </c>
      <c r="AK257" s="98" t="str">
        <f>tAdmin4[[#This Row],[admin3Pcode]]&amp;tAdmin4[[#This Row],[LocationRefName]]</f>
        <v>SY020302Dukan/دوكان</v>
      </c>
      <c r="AL257" s="98"/>
      <c r="AM257" t="s">
        <v>591</v>
      </c>
      <c r="AN257" t="s">
        <v>730</v>
      </c>
      <c r="AO257" t="s">
        <v>5691</v>
      </c>
      <c r="AP257" t="s">
        <v>693</v>
      </c>
      <c r="AQ257" t="s">
        <v>201</v>
      </c>
      <c r="AR257" t="s">
        <v>712</v>
      </c>
      <c r="AS257" t="str">
        <f>tCamps[[#This Row],[SDPcode]]&amp;tCamps[[#This Row],[CampID]]</f>
        <v>SY020400CP000291</v>
      </c>
      <c r="AT257" s="98" t="str">
        <f>tCamps[[#This Row],[Comm_code]]&amp;tCamps[[#This Row],[Camp_Name]]</f>
        <v>C1561Yazibag / يازيباغ</v>
      </c>
    </row>
    <row r="258" spans="1:46" ht="15">
      <c r="A258" s="1"/>
      <c r="B258" s="1"/>
      <c r="C258" s="1"/>
      <c r="D258" s="1"/>
      <c r="E258" s="1"/>
      <c r="F258" s="1"/>
      <c r="G258" s="1"/>
      <c r="H258" s="1"/>
      <c r="I258" s="1"/>
      <c r="J258" s="1"/>
      <c r="K258" s="1"/>
      <c r="L258" s="1"/>
      <c r="M258" s="1"/>
      <c r="N258" s="1"/>
      <c r="O258" s="1"/>
      <c r="P258" s="1"/>
      <c r="Q258" s="1"/>
      <c r="R258" s="1"/>
      <c r="S258" s="1"/>
      <c r="T258" s="1"/>
      <c r="U258" s="1"/>
      <c r="V258" t="s">
        <v>571</v>
      </c>
      <c r="W258" t="s">
        <v>2227</v>
      </c>
      <c r="X258" t="s">
        <v>2227</v>
      </c>
      <c r="Y258" t="s">
        <v>2228</v>
      </c>
      <c r="Z258" t="s">
        <v>2229</v>
      </c>
      <c r="AA258" t="str">
        <f>tAdmin4[[#This Row],[LocationName_en]]&amp;"/"&amp;tAdmin4[[#This Row],[LocationName_ar]]</f>
        <v>Mhamadia/محمودية</v>
      </c>
      <c r="AD258" t="s">
        <v>646</v>
      </c>
      <c r="AE258" t="s">
        <v>35</v>
      </c>
      <c r="AF258" t="s">
        <v>163</v>
      </c>
      <c r="AG258" t="s">
        <v>228</v>
      </c>
      <c r="AH258" t="str">
        <f>tAdmin4[[#This Row],[LocationName_en]]&amp;"/"&amp;tAdmin4[[#This Row],[LocationName_ar]]</f>
        <v>Mhamadia/محمودية</v>
      </c>
      <c r="AI258" t="str">
        <f>tAdmin4[[#This Row],[admin3Pcode]]&amp;tAdmin4[[#This Row],[LocationRefName]]</f>
        <v>SY020302Mhamadia/محمودية</v>
      </c>
      <c r="AJ258" t="str">
        <f>tAdmin4[[#This Row],[admin3Pcode]]&amp;tAdmin4[[#This Row],[admin4Pcode]]</f>
        <v>SY020302C8135</v>
      </c>
      <c r="AK258" s="98" t="str">
        <f>tAdmin4[[#This Row],[admin3Pcode]]&amp;tAdmin4[[#This Row],[LocationRefName]]</f>
        <v>SY020302Mhamadia/محمودية</v>
      </c>
      <c r="AL258" s="98"/>
      <c r="AM258" t="s">
        <v>591</v>
      </c>
      <c r="AN258" t="s">
        <v>699</v>
      </c>
      <c r="AO258" t="s">
        <v>5692</v>
      </c>
      <c r="AP258" t="s">
        <v>690</v>
      </c>
      <c r="AQ258" t="s">
        <v>368</v>
      </c>
      <c r="AR258" t="s">
        <v>712</v>
      </c>
      <c r="AS258" t="str">
        <f>tCamps[[#This Row],[SDPcode]]&amp;tCamps[[#This Row],[CampID]]</f>
        <v>SY020400CP000292</v>
      </c>
      <c r="AT258" s="98" t="str">
        <f>tCamps[[#This Row],[Comm_code]]&amp;tCamps[[#This Row],[Camp_Name]]</f>
        <v>C1558Al Zeytoun (Al Helal) / الزيتون (الهلال)</v>
      </c>
    </row>
    <row r="259" spans="1:46" ht="15">
      <c r="A259" s="1"/>
      <c r="B259" s="1"/>
      <c r="C259" s="1"/>
      <c r="D259" s="1"/>
      <c r="E259" s="1"/>
      <c r="F259" s="1"/>
      <c r="G259" s="1"/>
      <c r="H259" s="1"/>
      <c r="I259" s="1"/>
      <c r="J259" s="1"/>
      <c r="K259" s="1"/>
      <c r="L259" s="1"/>
      <c r="M259" s="1"/>
      <c r="N259" s="1"/>
      <c r="O259" s="1"/>
      <c r="P259" s="1"/>
      <c r="Q259" s="1"/>
      <c r="R259" s="1"/>
      <c r="S259" s="1"/>
      <c r="T259" s="1"/>
      <c r="U259" s="1"/>
      <c r="V259" t="s">
        <v>571</v>
      </c>
      <c r="W259" t="s">
        <v>2281</v>
      </c>
      <c r="X259" t="s">
        <v>2281</v>
      </c>
      <c r="Y259" t="s">
        <v>2282</v>
      </c>
      <c r="Z259" t="s">
        <v>2283</v>
      </c>
      <c r="AA259" t="str">
        <f>tAdmin4[[#This Row],[LocationName_en]]&amp;"/"&amp;tAdmin4[[#This Row],[LocationName_ar]]</f>
        <v>Zalaqah/زلقة</v>
      </c>
      <c r="AD259" t="s">
        <v>646</v>
      </c>
      <c r="AE259" t="s">
        <v>35</v>
      </c>
      <c r="AF259" t="s">
        <v>163</v>
      </c>
      <c r="AG259" t="s">
        <v>228</v>
      </c>
      <c r="AH259" t="str">
        <f>tAdmin4[[#This Row],[LocationName_en]]&amp;"/"&amp;tAdmin4[[#This Row],[LocationName_ar]]</f>
        <v>Zalaqah/زلقة</v>
      </c>
      <c r="AI259" t="str">
        <f>tAdmin4[[#This Row],[admin3Pcode]]&amp;tAdmin4[[#This Row],[LocationRefName]]</f>
        <v>SY020302Zalaqah/زلقة</v>
      </c>
      <c r="AJ259" t="str">
        <f>tAdmin4[[#This Row],[admin3Pcode]]&amp;tAdmin4[[#This Row],[admin4Pcode]]</f>
        <v>SY020302C8146</v>
      </c>
      <c r="AK259" s="98" t="str">
        <f>tAdmin4[[#This Row],[admin3Pcode]]&amp;tAdmin4[[#This Row],[LocationRefName]]</f>
        <v>SY020302Zalaqah/زلقة</v>
      </c>
      <c r="AL259" s="98"/>
      <c r="AM259" t="s">
        <v>591</v>
      </c>
      <c r="AN259" t="s">
        <v>726</v>
      </c>
      <c r="AO259" t="s">
        <v>5693</v>
      </c>
      <c r="AP259" t="s">
        <v>724</v>
      </c>
      <c r="AQ259" t="s">
        <v>308</v>
      </c>
      <c r="AR259" t="s">
        <v>712</v>
      </c>
      <c r="AS259" t="str">
        <f>tCamps[[#This Row],[SDPcode]]&amp;tCamps[[#This Row],[CampID]]</f>
        <v>SY020400CP000294</v>
      </c>
      <c r="AT259" s="98" t="str">
        <f>tCamps[[#This Row],[Comm_code]]&amp;tCamps[[#This Row],[Camp_Name]]</f>
        <v>C1559Talil Elsham Southern / تليل الشام جنوبي</v>
      </c>
    </row>
    <row r="260" spans="1:46" ht="15">
      <c r="A260" s="1"/>
      <c r="B260" s="1"/>
      <c r="C260" s="1"/>
      <c r="D260" s="1"/>
      <c r="E260" s="1"/>
      <c r="F260" s="1"/>
      <c r="G260" s="1"/>
      <c r="H260" s="1"/>
      <c r="I260" s="1"/>
      <c r="J260" s="1"/>
      <c r="K260" s="1"/>
      <c r="L260" s="1"/>
      <c r="M260" s="1"/>
      <c r="N260" s="1"/>
      <c r="O260" s="1"/>
      <c r="P260" s="1"/>
      <c r="Q260" s="1"/>
      <c r="R260" s="1"/>
      <c r="S260" s="1"/>
      <c r="T260" s="1"/>
      <c r="U260" s="1"/>
      <c r="V260" t="s">
        <v>571</v>
      </c>
      <c r="W260" t="s">
        <v>2173</v>
      </c>
      <c r="X260" t="s">
        <v>2173</v>
      </c>
      <c r="Y260" t="s">
        <v>2174</v>
      </c>
      <c r="Z260" t="s">
        <v>2175</v>
      </c>
      <c r="AA260" t="str">
        <f>tAdmin4[[#This Row],[LocationName_en]]&amp;"/"&amp;tAdmin4[[#This Row],[LocationName_ar]]</f>
        <v>Hajilar/حجلار</v>
      </c>
      <c r="AD260" t="s">
        <v>646</v>
      </c>
      <c r="AE260" t="s">
        <v>35</v>
      </c>
      <c r="AF260" t="s">
        <v>163</v>
      </c>
      <c r="AG260" t="s">
        <v>228</v>
      </c>
      <c r="AH260" t="str">
        <f>tAdmin4[[#This Row],[LocationName_en]]&amp;"/"&amp;tAdmin4[[#This Row],[LocationName_ar]]</f>
        <v>Hajilar/حجلار</v>
      </c>
      <c r="AI260" t="str">
        <f>tAdmin4[[#This Row],[admin3Pcode]]&amp;tAdmin4[[#This Row],[LocationRefName]]</f>
        <v>SY020302Hajilar/حجلار</v>
      </c>
      <c r="AJ260" t="str">
        <f>tAdmin4[[#This Row],[admin3Pcode]]&amp;tAdmin4[[#This Row],[admin4Pcode]]</f>
        <v>SY020302C8150</v>
      </c>
      <c r="AK260" s="98" t="str">
        <f>tAdmin4[[#This Row],[admin3Pcode]]&amp;tAdmin4[[#This Row],[LocationRefName]]</f>
        <v>SY020302Hajilar/حجلار</v>
      </c>
      <c r="AL260" s="98"/>
      <c r="AM260" t="s">
        <v>591</v>
      </c>
      <c r="AN260" t="s">
        <v>701</v>
      </c>
      <c r="AO260" t="s">
        <v>5694</v>
      </c>
      <c r="AP260" t="s">
        <v>720</v>
      </c>
      <c r="AQ260" t="s">
        <v>198</v>
      </c>
      <c r="AR260" t="s">
        <v>712</v>
      </c>
      <c r="AS260" t="str">
        <f>tCamps[[#This Row],[SDPcode]]&amp;tCamps[[#This Row],[CampID]]</f>
        <v>SY020400CP000364</v>
      </c>
      <c r="AT260" s="98" t="str">
        <f>tCamps[[#This Row],[Comm_code]]&amp;tCamps[[#This Row],[Camp_Name]]</f>
        <v>C1564Azaz Transit-Reception Centre / مخيم ايواء اعزاز المؤقت (الشبيبة)</v>
      </c>
    </row>
    <row r="261" spans="1:46" ht="15">
      <c r="A261" s="1"/>
      <c r="B261" s="1"/>
      <c r="C261" s="1"/>
      <c r="D261" s="1"/>
      <c r="E261" s="1"/>
      <c r="F261" s="1"/>
      <c r="G261" s="1"/>
      <c r="H261" s="1"/>
      <c r="I261" s="1"/>
      <c r="J261" s="1"/>
      <c r="K261" s="1"/>
      <c r="L261" s="1"/>
      <c r="M261" s="1"/>
      <c r="N261" s="1"/>
      <c r="O261" s="1"/>
      <c r="P261" s="1"/>
      <c r="Q261" s="1"/>
      <c r="R261" s="1"/>
      <c r="S261" s="1"/>
      <c r="T261" s="1"/>
      <c r="U261" s="1"/>
      <c r="V261" t="s">
        <v>571</v>
      </c>
      <c r="W261" t="s">
        <v>2132</v>
      </c>
      <c r="X261" t="s">
        <v>2132</v>
      </c>
      <c r="Y261" t="s">
        <v>2133</v>
      </c>
      <c r="Z261" t="s">
        <v>2134</v>
      </c>
      <c r="AA261" t="str">
        <f>tAdmin4[[#This Row],[LocationName_en]]&amp;"/"&amp;tAdmin4[[#This Row],[LocationName_ar]]</f>
        <v>Abu Ka'ab/أبو كعب</v>
      </c>
      <c r="AD261" t="s">
        <v>646</v>
      </c>
      <c r="AE261" t="s">
        <v>35</v>
      </c>
      <c r="AF261" t="s">
        <v>163</v>
      </c>
      <c r="AG261" t="s">
        <v>228</v>
      </c>
      <c r="AH261" t="str">
        <f>tAdmin4[[#This Row],[LocationName_en]]&amp;"/"&amp;tAdmin4[[#This Row],[LocationName_ar]]</f>
        <v>Abu Ka'ab/أبو كعب</v>
      </c>
      <c r="AI261" t="str">
        <f>tAdmin4[[#This Row],[admin3Pcode]]&amp;tAdmin4[[#This Row],[LocationRefName]]</f>
        <v>SY020302Abu Ka'ab/أبو كعب</v>
      </c>
      <c r="AJ261" t="str">
        <f>tAdmin4[[#This Row],[admin3Pcode]]&amp;tAdmin4[[#This Row],[admin4Pcode]]</f>
        <v>SY020302C8151</v>
      </c>
      <c r="AK261" s="98" t="str">
        <f>tAdmin4[[#This Row],[admin3Pcode]]&amp;tAdmin4[[#This Row],[LocationRefName]]</f>
        <v>SY020302Abu Ka'ab/أبو كعب</v>
      </c>
      <c r="AL261" s="98"/>
      <c r="AM261" t="s">
        <v>591</v>
      </c>
      <c r="AN261" t="s">
        <v>722</v>
      </c>
      <c r="AO261" t="s">
        <v>5695</v>
      </c>
      <c r="AP261" t="s">
        <v>688</v>
      </c>
      <c r="AQ261" t="s">
        <v>299</v>
      </c>
      <c r="AR261" t="s">
        <v>712</v>
      </c>
      <c r="AS261" t="str">
        <f>tCamps[[#This Row],[SDPcode]]&amp;tCamps[[#This Row],[CampID]]</f>
        <v>SY020400CP000477</v>
      </c>
      <c r="AT261" s="98" t="str">
        <f>tCamps[[#This Row],[Comm_code]]&amp;tCamps[[#This Row],[Camp_Name]]</f>
        <v>C1566Tal Jubeen / تل جبين</v>
      </c>
    </row>
    <row r="262" spans="1:46" ht="15">
      <c r="A262" s="1"/>
      <c r="B262" s="1"/>
      <c r="C262" s="1"/>
      <c r="D262" s="1"/>
      <c r="E262" s="1"/>
      <c r="F262" s="1"/>
      <c r="G262" s="1"/>
      <c r="H262" s="1"/>
      <c r="I262" s="1"/>
      <c r="J262" s="1"/>
      <c r="K262" s="1"/>
      <c r="L262" s="1"/>
      <c r="M262" s="1"/>
      <c r="N262" s="1"/>
      <c r="O262" s="1"/>
      <c r="P262" s="1"/>
      <c r="Q262" s="1"/>
      <c r="R262" s="1"/>
      <c r="S262" s="1"/>
      <c r="T262" s="1"/>
      <c r="U262" s="1"/>
      <c r="V262" t="s">
        <v>571</v>
      </c>
      <c r="W262" t="s">
        <v>2135</v>
      </c>
      <c r="X262" t="s">
        <v>2135</v>
      </c>
      <c r="Y262" t="s">
        <v>2136</v>
      </c>
      <c r="Z262" t="s">
        <v>2137</v>
      </c>
      <c r="AA262" t="str">
        <f>tAdmin4[[#This Row],[LocationName_en]]&amp;"/"&amp;tAdmin4[[#This Row],[LocationName_ar]]</f>
        <v>Baflur/بفلور</v>
      </c>
      <c r="AD262" t="s">
        <v>646</v>
      </c>
      <c r="AE262" t="s">
        <v>35</v>
      </c>
      <c r="AF262" t="s">
        <v>163</v>
      </c>
      <c r="AG262" t="s">
        <v>228</v>
      </c>
      <c r="AH262" t="str">
        <f>tAdmin4[[#This Row],[LocationName_en]]&amp;"/"&amp;tAdmin4[[#This Row],[LocationName_ar]]</f>
        <v>Baflur/بفلور</v>
      </c>
      <c r="AI262" t="str">
        <f>tAdmin4[[#This Row],[admin3Pcode]]&amp;tAdmin4[[#This Row],[LocationRefName]]</f>
        <v>SY020302Baflur/بفلور</v>
      </c>
      <c r="AJ262" t="str">
        <f>tAdmin4[[#This Row],[admin3Pcode]]&amp;tAdmin4[[#This Row],[admin4Pcode]]</f>
        <v>SY020302C8156</v>
      </c>
      <c r="AK262" s="98" t="str">
        <f>tAdmin4[[#This Row],[admin3Pcode]]&amp;tAdmin4[[#This Row],[LocationRefName]]</f>
        <v>SY020302Baflur/بفلور</v>
      </c>
      <c r="AL262" s="98"/>
      <c r="AM262" t="s">
        <v>591</v>
      </c>
      <c r="AN262" t="s">
        <v>692</v>
      </c>
      <c r="AO262" t="s">
        <v>5696</v>
      </c>
      <c r="AP262" t="s">
        <v>693</v>
      </c>
      <c r="AQ262" t="s">
        <v>201</v>
      </c>
      <c r="AR262" t="s">
        <v>712</v>
      </c>
      <c r="AS262" t="str">
        <f>tCamps[[#This Row],[SDPcode]]&amp;tCamps[[#This Row],[CampID]]</f>
        <v>SY020400CP000479</v>
      </c>
      <c r="AT262" s="98" t="str">
        <f>tCamps[[#This Row],[Comm_code]]&amp;tCamps[[#This Row],[Camp_Name]]</f>
        <v>C1561Al Rahmah (Salama) / الرحمة (السلامة)</v>
      </c>
    </row>
    <row r="263" spans="1:46" ht="15">
      <c r="A263" s="1"/>
      <c r="B263" s="1"/>
      <c r="C263" s="1"/>
      <c r="D263" s="1"/>
      <c r="E263" s="1"/>
      <c r="F263" s="1"/>
      <c r="G263" s="1"/>
      <c r="H263" s="1"/>
      <c r="I263" s="1"/>
      <c r="J263" s="1"/>
      <c r="K263" s="1"/>
      <c r="L263" s="1"/>
      <c r="M263" s="1"/>
      <c r="N263" s="1"/>
      <c r="O263" s="1"/>
      <c r="P263" s="1"/>
      <c r="Q263" s="1"/>
      <c r="R263" s="1"/>
      <c r="S263" s="1"/>
      <c r="T263" s="1"/>
      <c r="U263" s="1"/>
      <c r="V263" t="s">
        <v>571</v>
      </c>
      <c r="W263" t="s">
        <v>2234</v>
      </c>
      <c r="X263" t="s">
        <v>2234</v>
      </c>
      <c r="Y263" t="s">
        <v>2235</v>
      </c>
      <c r="Z263" t="s">
        <v>2236</v>
      </c>
      <c r="AA263" t="str">
        <f>tAdmin4[[#This Row],[LocationName_en]]&amp;"/"&amp;tAdmin4[[#This Row],[LocationName_ar]]</f>
        <v>Qila/قيلة</v>
      </c>
      <c r="AD263" t="s">
        <v>646</v>
      </c>
      <c r="AE263" t="s">
        <v>35</v>
      </c>
      <c r="AF263" t="s">
        <v>163</v>
      </c>
      <c r="AG263" t="s">
        <v>228</v>
      </c>
      <c r="AH263" t="str">
        <f>tAdmin4[[#This Row],[LocationName_en]]&amp;"/"&amp;tAdmin4[[#This Row],[LocationName_ar]]</f>
        <v>Qila/قيلة</v>
      </c>
      <c r="AI263" t="str">
        <f>tAdmin4[[#This Row],[admin3Pcode]]&amp;tAdmin4[[#This Row],[LocationRefName]]</f>
        <v>SY020302Qila/قيلة</v>
      </c>
      <c r="AJ263" t="str">
        <f>tAdmin4[[#This Row],[admin3Pcode]]&amp;tAdmin4[[#This Row],[admin4Pcode]]</f>
        <v>SY020302C8160</v>
      </c>
      <c r="AK263" s="98" t="str">
        <f>tAdmin4[[#This Row],[admin3Pcode]]&amp;tAdmin4[[#This Row],[LocationRefName]]</f>
        <v>SY020302Qila/قيلة</v>
      </c>
      <c r="AL263" s="98"/>
      <c r="AM263" t="s">
        <v>591</v>
      </c>
      <c r="AN263" t="s">
        <v>714</v>
      </c>
      <c r="AO263" t="s">
        <v>5697</v>
      </c>
      <c r="AP263" t="s">
        <v>702</v>
      </c>
      <c r="AQ263" t="s">
        <v>202</v>
      </c>
      <c r="AR263" t="s">
        <v>712</v>
      </c>
      <c r="AS263" t="str">
        <f>tCamps[[#This Row],[SDPcode]]&amp;tCamps[[#This Row],[CampID]]</f>
        <v>SY020400CP000654</v>
      </c>
      <c r="AT263" s="98" t="str">
        <f>tCamps[[#This Row],[Comm_code]]&amp;tCamps[[#This Row],[Camp_Name]]</f>
        <v>C1557Mukawamah / المقاومة</v>
      </c>
    </row>
    <row r="264" spans="1:46" ht="15">
      <c r="A264" s="1"/>
      <c r="B264" s="1"/>
      <c r="C264" s="1"/>
      <c r="D264" s="1"/>
      <c r="E264" s="1"/>
      <c r="F264" s="1"/>
      <c r="G264" s="1"/>
      <c r="H264" s="1"/>
      <c r="I264" s="1"/>
      <c r="J264" s="1"/>
      <c r="K264" s="1"/>
      <c r="L264" s="1"/>
      <c r="M264" s="1"/>
      <c r="N264" s="1"/>
      <c r="O264" s="1"/>
      <c r="P264" s="1"/>
      <c r="Q264" s="1"/>
      <c r="R264" s="1"/>
      <c r="S264" s="1"/>
      <c r="T264" s="1"/>
      <c r="U264" s="1"/>
      <c r="V264" t="s">
        <v>571</v>
      </c>
      <c r="W264" t="s">
        <v>2203</v>
      </c>
      <c r="X264" t="s">
        <v>2203</v>
      </c>
      <c r="Y264" t="s">
        <v>2204</v>
      </c>
      <c r="Z264" t="s">
        <v>2205</v>
      </c>
      <c r="AA264" t="str">
        <f>tAdmin4[[#This Row],[LocationName_en]]&amp;"/"&amp;tAdmin4[[#This Row],[LocationName_ar]]</f>
        <v>Khureibah/Qurbe/خريبة / قربة</v>
      </c>
      <c r="AD264" t="s">
        <v>646</v>
      </c>
      <c r="AE264" t="s">
        <v>35</v>
      </c>
      <c r="AF264" t="s">
        <v>163</v>
      </c>
      <c r="AG264" t="s">
        <v>228</v>
      </c>
      <c r="AH264" t="str">
        <f>tAdmin4[[#This Row],[LocationName_en]]&amp;"/"&amp;tAdmin4[[#This Row],[LocationName_ar]]</f>
        <v>Khureibah/Qurbe/خريبة / قربة</v>
      </c>
      <c r="AI264" t="str">
        <f>tAdmin4[[#This Row],[admin3Pcode]]&amp;tAdmin4[[#This Row],[LocationRefName]]</f>
        <v>SY020302Khureibah/Qurbe/خريبة / قربة</v>
      </c>
      <c r="AJ264" t="str">
        <f>tAdmin4[[#This Row],[admin3Pcode]]&amp;tAdmin4[[#This Row],[admin4Pcode]]</f>
        <v>SY020302C8161</v>
      </c>
      <c r="AK264" s="98" t="str">
        <f>tAdmin4[[#This Row],[admin3Pcode]]&amp;tAdmin4[[#This Row],[LocationRefName]]</f>
        <v>SY020302Khureibah/Qurbe/خريبة / قربة</v>
      </c>
      <c r="AL264" s="98"/>
      <c r="AM264" t="s">
        <v>591</v>
      </c>
      <c r="AN264" t="s">
        <v>710</v>
      </c>
      <c r="AO264" t="s">
        <v>5698</v>
      </c>
      <c r="AP264" t="s">
        <v>693</v>
      </c>
      <c r="AQ264" t="s">
        <v>201</v>
      </c>
      <c r="AR264" t="s">
        <v>712</v>
      </c>
      <c r="AS264" t="str">
        <f>tCamps[[#This Row],[SDPcode]]&amp;tCamps[[#This Row],[CampID]]</f>
        <v>SY020400CP001004</v>
      </c>
      <c r="AT264" s="98" t="str">
        <f>tCamps[[#This Row],[Comm_code]]&amp;tCamps[[#This Row],[Camp_Name]]</f>
        <v>C1561Karaj Sujo / كراج سجو</v>
      </c>
    </row>
    <row r="265" spans="1:46" ht="15">
      <c r="A265" s="1"/>
      <c r="B265" s="1"/>
      <c r="C265" s="1"/>
      <c r="D265" s="1"/>
      <c r="E265" s="1"/>
      <c r="F265" s="1"/>
      <c r="G265" s="1"/>
      <c r="H265" s="1"/>
      <c r="I265" s="1"/>
      <c r="J265" s="1"/>
      <c r="K265" s="1"/>
      <c r="L265" s="1"/>
      <c r="M265" s="1"/>
      <c r="N265" s="1"/>
      <c r="O265" s="1"/>
      <c r="P265" s="1"/>
      <c r="Q265" s="1"/>
      <c r="R265" s="1"/>
      <c r="S265" s="1"/>
      <c r="T265" s="1"/>
      <c r="U265" s="1"/>
      <c r="V265" t="s">
        <v>571</v>
      </c>
      <c r="W265" t="s">
        <v>2179</v>
      </c>
      <c r="X265" t="s">
        <v>2179</v>
      </c>
      <c r="Y265" t="s">
        <v>2180</v>
      </c>
      <c r="Z265" t="s">
        <v>2181</v>
      </c>
      <c r="AA265" t="str">
        <f>tAdmin4[[#This Row],[LocationName_en]]&amp;"/"&amp;tAdmin4[[#This Row],[LocationName_ar]]</f>
        <v>Hikageh/هيكجة</v>
      </c>
      <c r="AD265" t="s">
        <v>646</v>
      </c>
      <c r="AE265" t="s">
        <v>35</v>
      </c>
      <c r="AF265" t="s">
        <v>163</v>
      </c>
      <c r="AG265" t="s">
        <v>228</v>
      </c>
      <c r="AH265" t="str">
        <f>tAdmin4[[#This Row],[LocationName_en]]&amp;"/"&amp;tAdmin4[[#This Row],[LocationName_ar]]</f>
        <v>Hikageh/هيكجة</v>
      </c>
      <c r="AI265" t="str">
        <f>tAdmin4[[#This Row],[admin3Pcode]]&amp;tAdmin4[[#This Row],[LocationRefName]]</f>
        <v>SY020302Hikageh/هيكجة</v>
      </c>
      <c r="AJ265" t="str">
        <f>tAdmin4[[#This Row],[admin3Pcode]]&amp;tAdmin4[[#This Row],[admin4Pcode]]</f>
        <v>SY020302C8166</v>
      </c>
      <c r="AK265" s="98" t="str">
        <f>tAdmin4[[#This Row],[admin3Pcode]]&amp;tAdmin4[[#This Row],[LocationRefName]]</f>
        <v>SY020302Hikageh/هيكجة</v>
      </c>
      <c r="AL265" s="98"/>
      <c r="AM265" t="s">
        <v>591</v>
      </c>
      <c r="AN265" t="s">
        <v>728</v>
      </c>
      <c r="AO265" t="s">
        <v>5699</v>
      </c>
      <c r="AP265" t="s">
        <v>711</v>
      </c>
      <c r="AQ265" t="s">
        <v>341</v>
      </c>
      <c r="AR265" t="s">
        <v>712</v>
      </c>
      <c r="AS265" t="str">
        <f>tCamps[[#This Row],[SDPcode]]&amp;tCamps[[#This Row],[CampID]]</f>
        <v>SY020400CP001005</v>
      </c>
      <c r="AT265" s="98" t="str">
        <f>tCamps[[#This Row],[Comm_code]]&amp;tCamps[[#This Row],[Camp_Name]]</f>
        <v>C1574Wadi Marrin / وادي معرين</v>
      </c>
    </row>
    <row r="266" spans="1:46" ht="15">
      <c r="A266" s="1"/>
      <c r="B266" s="1"/>
      <c r="C266" s="1"/>
      <c r="D266" s="1"/>
      <c r="E266" s="1"/>
      <c r="F266" s="1"/>
      <c r="G266" s="1"/>
      <c r="H266" s="1"/>
      <c r="I266" s="1"/>
      <c r="J266" s="1"/>
      <c r="K266" s="1"/>
      <c r="L266" s="1"/>
      <c r="M266" s="1"/>
      <c r="N266" s="1"/>
      <c r="O266" s="1"/>
      <c r="P266" s="1"/>
      <c r="Q266" s="1"/>
      <c r="R266" s="1"/>
      <c r="S266" s="1"/>
      <c r="T266" s="1"/>
      <c r="U266" s="1"/>
      <c r="V266" t="s">
        <v>571</v>
      </c>
      <c r="W266" t="s">
        <v>2170</v>
      </c>
      <c r="X266" t="s">
        <v>2170</v>
      </c>
      <c r="Y266" t="s">
        <v>2171</v>
      </c>
      <c r="Z266" t="s">
        <v>2172</v>
      </c>
      <c r="AA266" t="str">
        <f>tAdmin4[[#This Row],[LocationName_en]]&amp;"/"&amp;tAdmin4[[#This Row],[LocationName_ar]]</f>
        <v>Haji Hasanli/حجي حسنلي</v>
      </c>
      <c r="AD266" t="s">
        <v>646</v>
      </c>
      <c r="AE266" t="s">
        <v>35</v>
      </c>
      <c r="AF266" t="s">
        <v>163</v>
      </c>
      <c r="AG266" t="s">
        <v>228</v>
      </c>
      <c r="AH266" t="str">
        <f>tAdmin4[[#This Row],[LocationName_en]]&amp;"/"&amp;tAdmin4[[#This Row],[LocationName_ar]]</f>
        <v>Haji Hasanli/حجي حسنلي</v>
      </c>
      <c r="AI266" t="str">
        <f>tAdmin4[[#This Row],[admin3Pcode]]&amp;tAdmin4[[#This Row],[LocationRefName]]</f>
        <v>SY020302Haji Hasanli/حجي حسنلي</v>
      </c>
      <c r="AJ266" t="str">
        <f>tAdmin4[[#This Row],[admin3Pcode]]&amp;tAdmin4[[#This Row],[admin4Pcode]]</f>
        <v>SY020302C8184</v>
      </c>
      <c r="AK266" s="98" t="str">
        <f>tAdmin4[[#This Row],[admin3Pcode]]&amp;tAdmin4[[#This Row],[LocationRefName]]</f>
        <v>SY020302Haji Hasanli/حجي حسنلي</v>
      </c>
      <c r="AL266" s="98"/>
      <c r="AM266" t="s">
        <v>591</v>
      </c>
      <c r="AN266" t="s">
        <v>5700</v>
      </c>
      <c r="AO266" t="s">
        <v>5701</v>
      </c>
      <c r="AP266" t="s">
        <v>693</v>
      </c>
      <c r="AQ266" t="s">
        <v>201</v>
      </c>
      <c r="AR266" t="s">
        <v>712</v>
      </c>
      <c r="AS266" t="str">
        <f>tCamps[[#This Row],[SDPcode]]&amp;tCamps[[#This Row],[CampID]]</f>
        <v>SY020400CP001225</v>
      </c>
      <c r="AT266" s="98" t="str">
        <f>tCamps[[#This Row],[Comm_code]]&amp;tCamps[[#This Row],[Camp_Name]]</f>
        <v>C1561New Bab Al Salame / باب السلامة الجديد</v>
      </c>
    </row>
    <row r="267" spans="1:46" ht="15">
      <c r="A267" s="1"/>
      <c r="B267" s="1"/>
      <c r="C267" s="1"/>
      <c r="D267" s="1"/>
      <c r="E267" s="1"/>
      <c r="F267" s="1"/>
      <c r="G267" s="1"/>
      <c r="H267" s="1"/>
      <c r="I267" s="1"/>
      <c r="J267" s="1"/>
      <c r="K267" s="1"/>
      <c r="L267" s="1"/>
      <c r="M267" s="1"/>
      <c r="N267" s="1"/>
      <c r="O267" s="1"/>
      <c r="P267" s="1"/>
      <c r="Q267" s="1"/>
      <c r="R267" s="1"/>
      <c r="S267" s="1"/>
      <c r="T267" s="1"/>
      <c r="U267" s="1"/>
      <c r="V267" t="s">
        <v>578</v>
      </c>
      <c r="W267" t="s">
        <v>2453</v>
      </c>
      <c r="X267" t="s">
        <v>2453</v>
      </c>
      <c r="Y267" t="s">
        <v>2454</v>
      </c>
      <c r="Z267" t="s">
        <v>2455</v>
      </c>
      <c r="AA267" t="str">
        <f>tAdmin4[[#This Row],[LocationName_en]]&amp;"/"&amp;tAdmin4[[#This Row],[LocationName_ar]]</f>
        <v>Shyukh - Sheikh Oba Si/الشيوخ_شيخ أوبه سي</v>
      </c>
      <c r="AD267" t="s">
        <v>646</v>
      </c>
      <c r="AE267" t="s">
        <v>35</v>
      </c>
      <c r="AF267" t="s">
        <v>163</v>
      </c>
      <c r="AG267" t="s">
        <v>337</v>
      </c>
      <c r="AH267" t="str">
        <f>tAdmin4[[#This Row],[LocationName_en]]&amp;"/"&amp;tAdmin4[[#This Row],[LocationName_ar]]</f>
        <v>Shyukh - Sheikh Oba Si/الشيوخ_شيخ أوبه سي</v>
      </c>
      <c r="AI267" t="str">
        <f>tAdmin4[[#This Row],[admin3Pcode]]&amp;tAdmin4[[#This Row],[LocationRefName]]</f>
        <v>SY020303Shyukh - Sheikh Oba Si/الشيوخ_شيخ أوبه سي</v>
      </c>
      <c r="AJ267" t="str">
        <f>tAdmin4[[#This Row],[admin3Pcode]]&amp;tAdmin4[[#This Row],[admin4Pcode]]</f>
        <v>SY020303C1450</v>
      </c>
      <c r="AK267" s="98" t="str">
        <f>tAdmin4[[#This Row],[admin3Pcode]]&amp;tAdmin4[[#This Row],[LocationRefName]]</f>
        <v>SY020303Shyukh - Sheikh Oba Si/الشيوخ_شيخ أوبه سي</v>
      </c>
      <c r="AL267" s="98"/>
      <c r="AM267" t="s">
        <v>591</v>
      </c>
      <c r="AN267" t="s">
        <v>5702</v>
      </c>
      <c r="AO267" t="s">
        <v>5703</v>
      </c>
      <c r="AP267" t="s">
        <v>693</v>
      </c>
      <c r="AQ267" t="s">
        <v>201</v>
      </c>
      <c r="AR267" t="s">
        <v>712</v>
      </c>
      <c r="AS267" t="str">
        <f>tCamps[[#This Row],[SDPcode]]&amp;tCamps[[#This Row],[CampID]]</f>
        <v>SY020400CP001342</v>
      </c>
      <c r="AT267" s="98" t="str">
        <f>tCamps[[#This Row],[Comm_code]]&amp;tCamps[[#This Row],[Camp_Name]]</f>
        <v>C1561Sejjo Schoo / مدرسة سجو</v>
      </c>
    </row>
    <row r="268" spans="1:46" ht="15">
      <c r="A268" s="1"/>
      <c r="B268" s="1"/>
      <c r="C268" s="1"/>
      <c r="D268" s="1"/>
      <c r="E268" s="1"/>
      <c r="F268" s="1"/>
      <c r="G268" s="1"/>
      <c r="H268" s="1"/>
      <c r="I268" s="1"/>
      <c r="J268" s="1"/>
      <c r="K268" s="1"/>
      <c r="L268" s="1"/>
      <c r="M268" s="1"/>
      <c r="N268" s="1"/>
      <c r="O268" s="1"/>
      <c r="P268" s="1"/>
      <c r="Q268" s="1"/>
      <c r="R268" s="1"/>
      <c r="S268" s="1"/>
      <c r="T268" s="1"/>
      <c r="U268" s="1"/>
      <c r="V268" t="s">
        <v>578</v>
      </c>
      <c r="W268" t="s">
        <v>2328</v>
      </c>
      <c r="X268" t="s">
        <v>2328</v>
      </c>
      <c r="Y268" t="s">
        <v>2329</v>
      </c>
      <c r="Z268" t="s">
        <v>2330</v>
      </c>
      <c r="AA268" t="str">
        <f>tAdmin4[[#This Row],[LocationName_en]]&amp;"/"&amp;tAdmin4[[#This Row],[LocationName_ar]]</f>
        <v>Ghizlan - Jilani/الغزلان_جيلاني</v>
      </c>
      <c r="AD268" t="s">
        <v>646</v>
      </c>
      <c r="AE268" t="s">
        <v>35</v>
      </c>
      <c r="AF268" t="s">
        <v>163</v>
      </c>
      <c r="AG268" t="s">
        <v>337</v>
      </c>
      <c r="AH268" t="str">
        <f>tAdmin4[[#This Row],[LocationName_en]]&amp;"/"&amp;tAdmin4[[#This Row],[LocationName_ar]]</f>
        <v>Ghizlan - Jilani/الغزلان_جيلاني</v>
      </c>
      <c r="AI268" t="str">
        <f>tAdmin4[[#This Row],[admin3Pcode]]&amp;tAdmin4[[#This Row],[LocationRefName]]</f>
        <v>SY020303Ghizlan - Jilani/الغزلان_جيلاني</v>
      </c>
      <c r="AJ268" t="str">
        <f>tAdmin4[[#This Row],[admin3Pcode]]&amp;tAdmin4[[#This Row],[admin4Pcode]]</f>
        <v>SY020303C1451</v>
      </c>
      <c r="AK268" s="98" t="str">
        <f>tAdmin4[[#This Row],[admin3Pcode]]&amp;tAdmin4[[#This Row],[LocationRefName]]</f>
        <v>SY020303Ghizlan - Jilani/الغزلان_جيلاني</v>
      </c>
      <c r="AL268" s="98"/>
      <c r="AM268" t="s">
        <v>591</v>
      </c>
      <c r="AN268" t="s">
        <v>5704</v>
      </c>
      <c r="AO268" t="s">
        <v>5705</v>
      </c>
      <c r="AP268" t="s">
        <v>693</v>
      </c>
      <c r="AQ268" t="s">
        <v>201</v>
      </c>
      <c r="AR268" t="s">
        <v>712</v>
      </c>
      <c r="AS268" t="str">
        <f>tCamps[[#This Row],[SDPcode]]&amp;tCamps[[#This Row],[CampID]]</f>
        <v>SY020400CP001343</v>
      </c>
      <c r="AT268" s="98" t="str">
        <f>tCamps[[#This Row],[Comm_code]]&amp;tCamps[[#This Row],[Camp_Name]]</f>
        <v>C1561Sujjo Siramik factory / سجو معمل سيراميك</v>
      </c>
    </row>
    <row r="269" spans="1:46" ht="15">
      <c r="A269" s="1"/>
      <c r="B269" s="1"/>
      <c r="C269" s="1"/>
      <c r="D269" s="1"/>
      <c r="E269" s="1"/>
      <c r="F269" s="1"/>
      <c r="G269" s="1"/>
      <c r="H269" s="1"/>
      <c r="I269" s="1"/>
      <c r="J269" s="1"/>
      <c r="K269" s="1"/>
      <c r="L269" s="1"/>
      <c r="M269" s="1"/>
      <c r="N269" s="1"/>
      <c r="O269" s="1"/>
      <c r="P269" s="1"/>
      <c r="Q269" s="1"/>
      <c r="R269" s="1"/>
      <c r="S269" s="1"/>
      <c r="T269" s="1"/>
      <c r="U269" s="1"/>
      <c r="V269" t="s">
        <v>578</v>
      </c>
      <c r="W269" t="s">
        <v>2349</v>
      </c>
      <c r="X269" t="s">
        <v>2349</v>
      </c>
      <c r="Y269" t="s">
        <v>2350</v>
      </c>
      <c r="Z269" t="s">
        <v>2351</v>
      </c>
      <c r="AA269" t="str">
        <f>tAdmin4[[#This Row],[LocationName_en]]&amp;"/"&amp;tAdmin4[[#This Row],[LocationName_ar]]</f>
        <v>Hamshu - Hamashtlak/حمشو_حمشتلك</v>
      </c>
      <c r="AD269" t="s">
        <v>646</v>
      </c>
      <c r="AE269" t="s">
        <v>35</v>
      </c>
      <c r="AF269" t="s">
        <v>163</v>
      </c>
      <c r="AG269" t="s">
        <v>337</v>
      </c>
      <c r="AH269" t="str">
        <f>tAdmin4[[#This Row],[LocationName_en]]&amp;"/"&amp;tAdmin4[[#This Row],[LocationName_ar]]</f>
        <v>Hamshu - Hamashtlak/حمشو_حمشتلك</v>
      </c>
      <c r="AI269" t="str">
        <f>tAdmin4[[#This Row],[admin3Pcode]]&amp;tAdmin4[[#This Row],[LocationRefName]]</f>
        <v>SY020303Hamshu - Hamashtlak/حمشو_حمشتلك</v>
      </c>
      <c r="AJ269" t="str">
        <f>tAdmin4[[#This Row],[admin3Pcode]]&amp;tAdmin4[[#This Row],[admin4Pcode]]</f>
        <v>SY020303C1452</v>
      </c>
      <c r="AK269" s="98" t="str">
        <f>tAdmin4[[#This Row],[admin3Pcode]]&amp;tAdmin4[[#This Row],[LocationRefName]]</f>
        <v>SY020303Hamshu - Hamashtlak/حمشو_حمشتلك</v>
      </c>
      <c r="AL269" s="98"/>
      <c r="AM269" t="s">
        <v>591</v>
      </c>
      <c r="AN269" t="s">
        <v>5706</v>
      </c>
      <c r="AO269" t="s">
        <v>5707</v>
      </c>
      <c r="AP269" t="s">
        <v>693</v>
      </c>
      <c r="AQ269" t="s">
        <v>201</v>
      </c>
      <c r="AR269" t="s">
        <v>712</v>
      </c>
      <c r="AS269" t="str">
        <f>tCamps[[#This Row],[SDPcode]]&amp;tCamps[[#This Row],[CampID]]</f>
        <v>SY020400CP001344</v>
      </c>
      <c r="AT269" s="98" t="str">
        <f>tCamps[[#This Row],[Comm_code]]&amp;tCamps[[#This Row],[Camp_Name]]</f>
        <v>C1561Shuhadaa’ Tal Reffat / شهداء تل رفعت</v>
      </c>
    </row>
    <row r="270" spans="1:46" ht="15">
      <c r="A270" s="1"/>
      <c r="B270" s="1"/>
      <c r="C270" s="1"/>
      <c r="D270" s="1"/>
      <c r="E270" s="1"/>
      <c r="F270" s="1"/>
      <c r="G270" s="1"/>
      <c r="H270" s="1"/>
      <c r="I270" s="1"/>
      <c r="J270" s="1"/>
      <c r="K270" s="1"/>
      <c r="L270" s="1"/>
      <c r="M270" s="1"/>
      <c r="N270" s="1"/>
      <c r="O270" s="1"/>
      <c r="P270" s="1"/>
      <c r="Q270" s="1"/>
      <c r="R270" s="1"/>
      <c r="S270" s="1"/>
      <c r="T270" s="1"/>
      <c r="U270" s="1"/>
      <c r="V270" t="s">
        <v>578</v>
      </c>
      <c r="W270" t="s">
        <v>2443</v>
      </c>
      <c r="X270" t="s">
        <v>2443</v>
      </c>
      <c r="Y270" t="s">
        <v>2444</v>
      </c>
      <c r="Z270" t="s">
        <v>2445</v>
      </c>
      <c r="AA270" t="str">
        <f>tAdmin4[[#This Row],[LocationName_en]]&amp;"/"&amp;tAdmin4[[#This Row],[LocationName_ar]]</f>
        <v>Sheikh Mohammed/شيخ محمد</v>
      </c>
      <c r="AD270" t="s">
        <v>646</v>
      </c>
      <c r="AE270" t="s">
        <v>35</v>
      </c>
      <c r="AF270" t="s">
        <v>163</v>
      </c>
      <c r="AG270" t="s">
        <v>337</v>
      </c>
      <c r="AH270" t="str">
        <f>tAdmin4[[#This Row],[LocationName_en]]&amp;"/"&amp;tAdmin4[[#This Row],[LocationName_ar]]</f>
        <v>Sheikh Mohammed/شيخ محمد</v>
      </c>
      <c r="AI270" t="str">
        <f>tAdmin4[[#This Row],[admin3Pcode]]&amp;tAdmin4[[#This Row],[LocationRefName]]</f>
        <v>SY020303Sheikh Mohammed/شيخ محمد</v>
      </c>
      <c r="AJ270" t="str">
        <f>tAdmin4[[#This Row],[admin3Pcode]]&amp;tAdmin4[[#This Row],[admin4Pcode]]</f>
        <v>SY020303C1453</v>
      </c>
      <c r="AK270" s="98" t="str">
        <f>tAdmin4[[#This Row],[admin3Pcode]]&amp;tAdmin4[[#This Row],[LocationRefName]]</f>
        <v>SY020303Sheikh Mohammed/شيخ محمد</v>
      </c>
      <c r="AL270" s="98"/>
      <c r="AM270" t="s">
        <v>591</v>
      </c>
      <c r="AN270" t="s">
        <v>5708</v>
      </c>
      <c r="AO270" t="s">
        <v>5709</v>
      </c>
      <c r="AP270" t="s">
        <v>688</v>
      </c>
      <c r="AQ270" t="s">
        <v>299</v>
      </c>
      <c r="AR270" t="s">
        <v>712</v>
      </c>
      <c r="AS270" t="str">
        <f>tCamps[[#This Row],[SDPcode]]&amp;tCamps[[#This Row],[CampID]]</f>
        <v>SY020400CP001347</v>
      </c>
      <c r="AT270" s="98" t="str">
        <f>tCamps[[#This Row],[Comm_code]]&amp;tCamps[[#This Row],[Camp_Name]]</f>
        <v>C1566Alewaa Shamareen / مركز الايواء -شمارين</v>
      </c>
    </row>
    <row r="271" spans="1:46" ht="15">
      <c r="A271" s="1"/>
      <c r="B271" s="1"/>
      <c r="C271" s="1"/>
      <c r="D271" s="1"/>
      <c r="E271" s="1"/>
      <c r="F271" s="1"/>
      <c r="G271" s="1"/>
      <c r="H271" s="1"/>
      <c r="I271" s="1"/>
      <c r="J271" s="1"/>
      <c r="K271" s="1"/>
      <c r="L271" s="1"/>
      <c r="M271" s="1"/>
      <c r="N271" s="1"/>
      <c r="O271" s="1"/>
      <c r="P271" s="1"/>
      <c r="Q271" s="1"/>
      <c r="R271" s="1"/>
      <c r="S271" s="1"/>
      <c r="T271" s="1"/>
      <c r="U271" s="1"/>
      <c r="V271" t="s">
        <v>578</v>
      </c>
      <c r="W271" t="s">
        <v>2324</v>
      </c>
      <c r="X271" t="s">
        <v>2324</v>
      </c>
      <c r="Y271" t="s">
        <v>2325</v>
      </c>
      <c r="Z271" t="s">
        <v>2326</v>
      </c>
      <c r="AA271" t="str">
        <f>tAdmin4[[#This Row],[LocationName_en]]&amp;"/"&amp;tAdmin4[[#This Row],[LocationName_ar]]</f>
        <v>Dawdaw/ضوضو</v>
      </c>
      <c r="AD271" t="s">
        <v>646</v>
      </c>
      <c r="AE271" t="s">
        <v>35</v>
      </c>
      <c r="AF271" t="s">
        <v>163</v>
      </c>
      <c r="AG271" t="s">
        <v>337</v>
      </c>
      <c r="AH271" t="str">
        <f>tAdmin4[[#This Row],[LocationName_en]]&amp;"/"&amp;tAdmin4[[#This Row],[LocationName_ar]]</f>
        <v>Dawdaw/ضوضو</v>
      </c>
      <c r="AI271" t="str">
        <f>tAdmin4[[#This Row],[admin3Pcode]]&amp;tAdmin4[[#This Row],[LocationRefName]]</f>
        <v>SY020303Dawdaw/ضوضو</v>
      </c>
      <c r="AJ271" t="str">
        <f>tAdmin4[[#This Row],[admin3Pcode]]&amp;tAdmin4[[#This Row],[admin4Pcode]]</f>
        <v>SY020303C1454</v>
      </c>
      <c r="AK271" s="98" t="str">
        <f>tAdmin4[[#This Row],[admin3Pcode]]&amp;tAdmin4[[#This Row],[LocationRefName]]</f>
        <v>SY020303Dawdaw/ضوضو</v>
      </c>
      <c r="AL271" s="98"/>
      <c r="AM271" t="s">
        <v>591</v>
      </c>
      <c r="AN271" t="s">
        <v>5710</v>
      </c>
      <c r="AO271" t="s">
        <v>5711</v>
      </c>
      <c r="AP271" t="s">
        <v>720</v>
      </c>
      <c r="AQ271" t="s">
        <v>198</v>
      </c>
      <c r="AR271" t="s">
        <v>712</v>
      </c>
      <c r="AS271" t="str">
        <f>tCamps[[#This Row],[SDPcode]]&amp;tCamps[[#This Row],[CampID]]</f>
        <v>SY020400CP001359</v>
      </c>
      <c r="AT271" s="98" t="str">
        <f>tCamps[[#This Row],[Comm_code]]&amp;tCamps[[#This Row],[Camp_Name]]</f>
        <v>C1564Al Zuhour / الزهور</v>
      </c>
    </row>
    <row r="272" spans="1:46" ht="15">
      <c r="A272" s="1"/>
      <c r="B272" s="1"/>
      <c r="C272" s="1"/>
      <c r="D272" s="1"/>
      <c r="E272" s="1"/>
      <c r="F272" s="1"/>
      <c r="G272" s="1"/>
      <c r="H272" s="1"/>
      <c r="I272" s="1"/>
      <c r="J272" s="1"/>
      <c r="K272" s="1"/>
      <c r="L272" s="1"/>
      <c r="M272" s="1"/>
      <c r="N272" s="1"/>
      <c r="O272" s="1"/>
      <c r="P272" s="1"/>
      <c r="Q272" s="1"/>
      <c r="R272" s="1"/>
      <c r="S272" s="1"/>
      <c r="T272" s="1"/>
      <c r="U272" s="1"/>
      <c r="V272" t="s">
        <v>578</v>
      </c>
      <c r="W272" t="s">
        <v>2337</v>
      </c>
      <c r="X272" t="s">
        <v>2337</v>
      </c>
      <c r="Y272" t="s">
        <v>2338</v>
      </c>
      <c r="Z272" t="s">
        <v>2339</v>
      </c>
      <c r="AA272" t="str">
        <f>tAdmin4[[#This Row],[LocationName_en]]&amp;"/"&amp;tAdmin4[[#This Row],[LocationName_ar]]</f>
        <v>Haj Khalil/حاج خليل</v>
      </c>
      <c r="AD272" t="s">
        <v>646</v>
      </c>
      <c r="AE272" t="s">
        <v>35</v>
      </c>
      <c r="AF272" t="s">
        <v>163</v>
      </c>
      <c r="AG272" t="s">
        <v>337</v>
      </c>
      <c r="AH272" t="str">
        <f>tAdmin4[[#This Row],[LocationName_en]]&amp;"/"&amp;tAdmin4[[#This Row],[LocationName_ar]]</f>
        <v>Haj Khalil/حاج خليل</v>
      </c>
      <c r="AI272" t="str">
        <f>tAdmin4[[#This Row],[admin3Pcode]]&amp;tAdmin4[[#This Row],[LocationRefName]]</f>
        <v>SY020303Haj Khalil/حاج خليل</v>
      </c>
      <c r="AJ272" t="str">
        <f>tAdmin4[[#This Row],[admin3Pcode]]&amp;tAdmin4[[#This Row],[admin4Pcode]]</f>
        <v>SY020303C1455</v>
      </c>
      <c r="AK272" s="98" t="str">
        <f>tAdmin4[[#This Row],[admin3Pcode]]&amp;tAdmin4[[#This Row],[LocationRefName]]</f>
        <v>SY020303Haj Khalil/حاج خليل</v>
      </c>
      <c r="AL272" s="98"/>
      <c r="AM272" t="s">
        <v>591</v>
      </c>
      <c r="AN272" t="s">
        <v>5712</v>
      </c>
      <c r="AO272" t="s">
        <v>5713</v>
      </c>
      <c r="AP272" t="s">
        <v>2760</v>
      </c>
      <c r="AQ272" t="s">
        <v>199</v>
      </c>
      <c r="AR272" t="s">
        <v>712</v>
      </c>
      <c r="AS272" t="str">
        <f>tCamps[[#This Row],[SDPcode]]&amp;tCamps[[#This Row],[CampID]]</f>
        <v>SY020400CP001475</v>
      </c>
      <c r="AT272" s="98" t="str">
        <f>tCamps[[#This Row],[Comm_code]]&amp;tCamps[[#This Row],[Camp_Name]]</f>
        <v>C6669Al Jisr / الجسر</v>
      </c>
    </row>
    <row r="273" spans="1:46" ht="15">
      <c r="A273" s="1"/>
      <c r="B273" s="1"/>
      <c r="C273" s="1"/>
      <c r="D273" s="1"/>
      <c r="E273" s="1"/>
      <c r="F273" s="1"/>
      <c r="G273" s="1"/>
      <c r="H273" s="1"/>
      <c r="I273" s="1"/>
      <c r="J273" s="1"/>
      <c r="K273" s="1"/>
      <c r="L273" s="1"/>
      <c r="M273" s="1"/>
      <c r="N273" s="1"/>
      <c r="O273" s="1"/>
      <c r="P273" s="1"/>
      <c r="Q273" s="1"/>
      <c r="R273" s="1"/>
      <c r="S273" s="1"/>
      <c r="T273" s="1"/>
      <c r="U273" s="1"/>
      <c r="V273" t="s">
        <v>578</v>
      </c>
      <c r="W273" t="s">
        <v>2321</v>
      </c>
      <c r="X273" t="s">
        <v>2321</v>
      </c>
      <c r="Y273" t="s">
        <v>2322</v>
      </c>
      <c r="Z273" t="s">
        <v>2323</v>
      </c>
      <c r="AA273" t="str">
        <f>tAdmin4[[#This Row],[LocationName_en]]&amp;"/"&amp;tAdmin4[[#This Row],[LocationName_ar]]</f>
        <v>Darwishiyeh/الدرويشية</v>
      </c>
      <c r="AD273" t="s">
        <v>646</v>
      </c>
      <c r="AE273" t="s">
        <v>35</v>
      </c>
      <c r="AF273" t="s">
        <v>163</v>
      </c>
      <c r="AG273" t="s">
        <v>337</v>
      </c>
      <c r="AH273" t="str">
        <f>tAdmin4[[#This Row],[LocationName_en]]&amp;"/"&amp;tAdmin4[[#This Row],[LocationName_ar]]</f>
        <v>Darwishiyeh/الدرويشية</v>
      </c>
      <c r="AI273" t="str">
        <f>tAdmin4[[#This Row],[admin3Pcode]]&amp;tAdmin4[[#This Row],[LocationRefName]]</f>
        <v>SY020303Darwishiyeh/الدرويشية</v>
      </c>
      <c r="AJ273" t="str">
        <f>tAdmin4[[#This Row],[admin3Pcode]]&amp;tAdmin4[[#This Row],[admin4Pcode]]</f>
        <v>SY020303C1456</v>
      </c>
      <c r="AK273" s="98" t="str">
        <f>tAdmin4[[#This Row],[admin3Pcode]]&amp;tAdmin4[[#This Row],[LocationRefName]]</f>
        <v>SY020303Darwishiyeh/الدرويشية</v>
      </c>
      <c r="AL273" s="98"/>
      <c r="AM273" t="s">
        <v>591</v>
      </c>
      <c r="AN273" t="s">
        <v>5714</v>
      </c>
      <c r="AO273" t="s">
        <v>5715</v>
      </c>
      <c r="AP273" t="s">
        <v>2760</v>
      </c>
      <c r="AQ273" t="s">
        <v>199</v>
      </c>
      <c r="AR273" t="s">
        <v>712</v>
      </c>
      <c r="AS273" t="str">
        <f>tCamps[[#This Row],[SDPcode]]&amp;tCamps[[#This Row],[CampID]]</f>
        <v>SY020400CP001476</v>
      </c>
      <c r="AT273" s="98" t="str">
        <f>tCamps[[#This Row],[Comm_code]]&amp;tCamps[[#This Row],[Camp_Name]]</f>
        <v>C6669Asafira Sujjo / السفيرة سجو</v>
      </c>
    </row>
    <row r="274" spans="1:46" ht="15">
      <c r="A274" s="1"/>
      <c r="B274" s="1"/>
      <c r="C274" s="1"/>
      <c r="D274" s="1"/>
      <c r="E274" s="1"/>
      <c r="F274" s="1"/>
      <c r="G274" s="1"/>
      <c r="H274" s="1"/>
      <c r="I274" s="1"/>
      <c r="J274" s="1"/>
      <c r="K274" s="1"/>
      <c r="L274" s="1"/>
      <c r="M274" s="1"/>
      <c r="N274" s="1"/>
      <c r="O274" s="1"/>
      <c r="P274" s="1"/>
      <c r="Q274" s="1"/>
      <c r="R274" s="1"/>
      <c r="S274" s="1"/>
      <c r="T274" s="1"/>
      <c r="U274" s="1"/>
      <c r="V274" t="s">
        <v>578</v>
      </c>
      <c r="W274" t="s">
        <v>2399</v>
      </c>
      <c r="X274" t="s">
        <v>2399</v>
      </c>
      <c r="Y274" t="s">
        <v>2400</v>
      </c>
      <c r="Z274" t="s">
        <v>2401</v>
      </c>
      <c r="AA274" t="str">
        <f>tAdmin4[[#This Row],[LocationName_en]]&amp;"/"&amp;tAdmin4[[#This Row],[LocationName_ar]]</f>
        <v>Maamel - Oshagi/المعامل_أوشاغي</v>
      </c>
      <c r="AD274" t="s">
        <v>646</v>
      </c>
      <c r="AE274" t="s">
        <v>35</v>
      </c>
      <c r="AF274" t="s">
        <v>163</v>
      </c>
      <c r="AG274" t="s">
        <v>337</v>
      </c>
      <c r="AH274" t="str">
        <f>tAdmin4[[#This Row],[LocationName_en]]&amp;"/"&amp;tAdmin4[[#This Row],[LocationName_ar]]</f>
        <v>Maamel - Oshagi/المعامل_أوشاغي</v>
      </c>
      <c r="AI274" t="str">
        <f>tAdmin4[[#This Row],[admin3Pcode]]&amp;tAdmin4[[#This Row],[LocationRefName]]</f>
        <v>SY020303Maamel - Oshagi/المعامل_أوشاغي</v>
      </c>
      <c r="AJ274" t="str">
        <f>tAdmin4[[#This Row],[admin3Pcode]]&amp;tAdmin4[[#This Row],[admin4Pcode]]</f>
        <v>SY020303C1457</v>
      </c>
      <c r="AK274" s="98" t="str">
        <f>tAdmin4[[#This Row],[admin3Pcode]]&amp;tAdmin4[[#This Row],[LocationRefName]]</f>
        <v>SY020303Maamel - Oshagi/المعامل_أوشاغي</v>
      </c>
      <c r="AL274" s="98"/>
      <c r="AM274" t="s">
        <v>591</v>
      </c>
      <c r="AN274" t="s">
        <v>5716</v>
      </c>
      <c r="AO274" t="s">
        <v>5717</v>
      </c>
      <c r="AP274" t="s">
        <v>720</v>
      </c>
      <c r="AQ274" t="s">
        <v>198</v>
      </c>
      <c r="AR274" t="s">
        <v>712</v>
      </c>
      <c r="AS274" t="str">
        <f>tCamps[[#This Row],[SDPcode]]&amp;tCamps[[#This Row],[CampID]]</f>
        <v>SY020400CP001613</v>
      </c>
      <c r="AT274" s="98" t="str">
        <f>tCamps[[#This Row],[Comm_code]]&amp;tCamps[[#This Row],[Camp_Name]]</f>
        <v>C1564Tal Debs / تل دبس</v>
      </c>
    </row>
    <row r="275" spans="1:46" ht="15">
      <c r="A275" s="1"/>
      <c r="B275" s="1"/>
      <c r="C275" s="1"/>
      <c r="D275" s="1"/>
      <c r="E275" s="1"/>
      <c r="F275" s="1"/>
      <c r="G275" s="1"/>
      <c r="H275" s="1"/>
      <c r="I275" s="1"/>
      <c r="J275" s="1"/>
      <c r="K275" s="1"/>
      <c r="L275" s="1"/>
      <c r="M275" s="1"/>
      <c r="N275" s="1"/>
      <c r="O275" s="1"/>
      <c r="P275" s="1"/>
      <c r="Q275" s="1"/>
      <c r="R275" s="1"/>
      <c r="S275" s="1"/>
      <c r="T275" s="1"/>
      <c r="U275" s="1"/>
      <c r="V275" t="s">
        <v>578</v>
      </c>
      <c r="W275" t="s">
        <v>2289</v>
      </c>
      <c r="X275" t="s">
        <v>2289</v>
      </c>
      <c r="Y275" t="s">
        <v>2290</v>
      </c>
      <c r="Z275" t="s">
        <v>2291</v>
      </c>
      <c r="AA275" t="str">
        <f>tAdmin4[[#This Row],[LocationName_en]]&amp;"/"&amp;tAdmin4[[#This Row],[LocationName_ar]]</f>
        <v>Aaliaa - Ali Baski/العلياء_علي بسكي</v>
      </c>
      <c r="AD275" t="s">
        <v>646</v>
      </c>
      <c r="AE275" t="s">
        <v>35</v>
      </c>
      <c r="AF275" t="s">
        <v>163</v>
      </c>
      <c r="AG275" t="s">
        <v>337</v>
      </c>
      <c r="AH275" t="str">
        <f>tAdmin4[[#This Row],[LocationName_en]]&amp;"/"&amp;tAdmin4[[#This Row],[LocationName_ar]]</f>
        <v>Aaliaa - Ali Baski/العلياء_علي بسكي</v>
      </c>
      <c r="AI275" t="str">
        <f>tAdmin4[[#This Row],[admin3Pcode]]&amp;tAdmin4[[#This Row],[LocationRefName]]</f>
        <v>SY020303Aaliaa - Ali Baski/العلياء_علي بسكي</v>
      </c>
      <c r="AJ275" t="str">
        <f>tAdmin4[[#This Row],[admin3Pcode]]&amp;tAdmin4[[#This Row],[admin4Pcode]]</f>
        <v>SY020303C1458</v>
      </c>
      <c r="AK275" s="98" t="str">
        <f>tAdmin4[[#This Row],[admin3Pcode]]&amp;tAdmin4[[#This Row],[LocationRefName]]</f>
        <v>SY020303Aaliaa - Ali Baski/العلياء_علي بسكي</v>
      </c>
      <c r="AL275" s="98"/>
      <c r="AM275" t="s">
        <v>591</v>
      </c>
      <c r="AN275" t="s">
        <v>5718</v>
      </c>
      <c r="AO275" t="s">
        <v>5719</v>
      </c>
      <c r="AP275" t="s">
        <v>720</v>
      </c>
      <c r="AQ275" t="s">
        <v>198</v>
      </c>
      <c r="AR275" t="s">
        <v>712</v>
      </c>
      <c r="AS275" t="str">
        <f>tCamps[[#This Row],[SDPcode]]&amp;tCamps[[#This Row],[CampID]]</f>
        <v>SY020400CP001614</v>
      </c>
      <c r="AT275" s="98" t="str">
        <f>tCamps[[#This Row],[Comm_code]]&amp;tCamps[[#This Row],[Camp_Name]]</f>
        <v>C1564Nayyarah / نيارة</v>
      </c>
    </row>
    <row r="276" spans="1:46" ht="15">
      <c r="A276" s="1"/>
      <c r="B276" s="1"/>
      <c r="C276" s="1"/>
      <c r="D276" s="1"/>
      <c r="E276" s="1"/>
      <c r="F276" s="1"/>
      <c r="G276" s="1"/>
      <c r="H276" s="1"/>
      <c r="I276" s="1"/>
      <c r="J276" s="1"/>
      <c r="K276" s="1"/>
      <c r="L276" s="1"/>
      <c r="M276" s="1"/>
      <c r="N276" s="1"/>
      <c r="O276" s="1"/>
      <c r="P276" s="1"/>
      <c r="Q276" s="1"/>
      <c r="R276" s="1"/>
      <c r="S276" s="1"/>
      <c r="T276" s="1"/>
      <c r="U276" s="1"/>
      <c r="V276" t="s">
        <v>578</v>
      </c>
      <c r="W276" t="s">
        <v>2305</v>
      </c>
      <c r="X276" t="s">
        <v>2305</v>
      </c>
      <c r="Y276" t="s">
        <v>2306</v>
      </c>
      <c r="Z276" t="s">
        <v>2307</v>
      </c>
      <c r="AA276" t="str">
        <f>tAdmin4[[#This Row],[LocationName_en]]&amp;"/"&amp;tAdmin4[[#This Row],[LocationName_ar]]</f>
        <v>Batra (Raju)/البتراء - راجو</v>
      </c>
      <c r="AD276" t="s">
        <v>646</v>
      </c>
      <c r="AE276" t="s">
        <v>35</v>
      </c>
      <c r="AF276" t="s">
        <v>163</v>
      </c>
      <c r="AG276" t="s">
        <v>337</v>
      </c>
      <c r="AH276" t="str">
        <f>tAdmin4[[#This Row],[LocationName_en]]&amp;"/"&amp;tAdmin4[[#This Row],[LocationName_ar]]</f>
        <v>Batra (Raju)/البتراء - راجو</v>
      </c>
      <c r="AI276" t="str">
        <f>tAdmin4[[#This Row],[admin3Pcode]]&amp;tAdmin4[[#This Row],[LocationRefName]]</f>
        <v>SY020303Batra (Raju)/البتراء - راجو</v>
      </c>
      <c r="AJ276" t="str">
        <f>tAdmin4[[#This Row],[admin3Pcode]]&amp;tAdmin4[[#This Row],[admin4Pcode]]</f>
        <v>SY020303C1459</v>
      </c>
      <c r="AK276" s="98" t="str">
        <f>tAdmin4[[#This Row],[admin3Pcode]]&amp;tAdmin4[[#This Row],[LocationRefName]]</f>
        <v>SY020303Batra (Raju)/البتراء - راجو</v>
      </c>
      <c r="AL276" s="98"/>
      <c r="AM276" t="s">
        <v>591</v>
      </c>
      <c r="AN276" t="s">
        <v>5720</v>
      </c>
      <c r="AO276" t="s">
        <v>5721</v>
      </c>
      <c r="AP276" t="s">
        <v>720</v>
      </c>
      <c r="AQ276" t="s">
        <v>198</v>
      </c>
      <c r="AR276" t="s">
        <v>712</v>
      </c>
      <c r="AS276" t="str">
        <f>tCamps[[#This Row],[SDPcode]]&amp;tCamps[[#This Row],[CampID]]</f>
        <v>SY020400CP001615</v>
      </c>
      <c r="AT276" s="98" t="str">
        <f>tCamps[[#This Row],[Comm_code]]&amp;tCamps[[#This Row],[Camp_Name]]</f>
        <v>C1564Abo Aljolan School- AlAsyanah / مدرسة أبو الجولان-العصيانة</v>
      </c>
    </row>
    <row r="277" spans="1:46" ht="15">
      <c r="A277" s="1"/>
      <c r="B277" s="1"/>
      <c r="C277" s="1"/>
      <c r="D277" s="1"/>
      <c r="E277" s="1"/>
      <c r="F277" s="1"/>
      <c r="G277" s="1"/>
      <c r="H277" s="1"/>
      <c r="I277" s="1"/>
      <c r="J277" s="1"/>
      <c r="K277" s="1"/>
      <c r="L277" s="1"/>
      <c r="M277" s="1"/>
      <c r="N277" s="1"/>
      <c r="O277" s="1"/>
      <c r="P277" s="1"/>
      <c r="Q277" s="1"/>
      <c r="R277" s="1"/>
      <c r="S277" s="1"/>
      <c r="T277" s="1"/>
      <c r="U277" s="1"/>
      <c r="V277" t="s">
        <v>578</v>
      </c>
      <c r="W277" t="s">
        <v>2410</v>
      </c>
      <c r="X277" t="s">
        <v>2410</v>
      </c>
      <c r="Y277" t="s">
        <v>2411</v>
      </c>
      <c r="Z277" t="s">
        <v>2412</v>
      </c>
      <c r="AA277" t="str">
        <f>tAdmin4[[#This Row],[LocationName_en]]&amp;"/"&amp;tAdmin4[[#This Row],[LocationName_ar]]</f>
        <v>Murtafiah (Raju)/المرتفعة_قودة كوي</v>
      </c>
      <c r="AD277" t="s">
        <v>646</v>
      </c>
      <c r="AE277" t="s">
        <v>35</v>
      </c>
      <c r="AF277" t="s">
        <v>163</v>
      </c>
      <c r="AG277" t="s">
        <v>337</v>
      </c>
      <c r="AH277" t="str">
        <f>tAdmin4[[#This Row],[LocationName_en]]&amp;"/"&amp;tAdmin4[[#This Row],[LocationName_ar]]</f>
        <v>Murtafiah (Raju)/المرتفعة_قودة كوي</v>
      </c>
      <c r="AI277" t="str">
        <f>tAdmin4[[#This Row],[admin3Pcode]]&amp;tAdmin4[[#This Row],[LocationRefName]]</f>
        <v>SY020303Murtafiah (Raju)/المرتفعة_قودة كوي</v>
      </c>
      <c r="AJ277" t="str">
        <f>tAdmin4[[#This Row],[admin3Pcode]]&amp;tAdmin4[[#This Row],[admin4Pcode]]</f>
        <v>SY020303C1460</v>
      </c>
      <c r="AK277" s="98" t="str">
        <f>tAdmin4[[#This Row],[admin3Pcode]]&amp;tAdmin4[[#This Row],[LocationRefName]]</f>
        <v>SY020303Murtafiah (Raju)/المرتفعة_قودة كوي</v>
      </c>
      <c r="AL277" s="98"/>
      <c r="AM277" t="s">
        <v>591</v>
      </c>
      <c r="AN277" t="s">
        <v>5722</v>
      </c>
      <c r="AO277" t="s">
        <v>5723</v>
      </c>
      <c r="AP277" t="s">
        <v>688</v>
      </c>
      <c r="AQ277" t="s">
        <v>299</v>
      </c>
      <c r="AR277" t="s">
        <v>712</v>
      </c>
      <c r="AS277" t="str">
        <f>tCamps[[#This Row],[SDPcode]]&amp;tCamps[[#This Row],[CampID]]</f>
        <v>SY020400CP001799</v>
      </c>
      <c r="AT277" s="98" t="str">
        <f>tCamps[[#This Row],[Comm_code]]&amp;tCamps[[#This Row],[Camp_Name]]</f>
        <v>C1566Al Tawheed(Shamarin) / التوحيد(شمارين)</v>
      </c>
    </row>
    <row r="278" spans="1:46" ht="15">
      <c r="A278" s="1"/>
      <c r="B278" s="1"/>
      <c r="C278" s="1"/>
      <c r="D278" s="1"/>
      <c r="E278" s="1"/>
      <c r="F278" s="1"/>
      <c r="G278" s="1"/>
      <c r="H278" s="1"/>
      <c r="I278" s="1"/>
      <c r="J278" s="1"/>
      <c r="K278" s="1"/>
      <c r="L278" s="1"/>
      <c r="M278" s="1"/>
      <c r="N278" s="1"/>
      <c r="O278" s="1"/>
      <c r="P278" s="1"/>
      <c r="Q278" s="1"/>
      <c r="R278" s="1"/>
      <c r="S278" s="1"/>
      <c r="T278" s="1"/>
      <c r="U278" s="1"/>
      <c r="V278" t="s">
        <v>578</v>
      </c>
      <c r="W278" t="s">
        <v>2416</v>
      </c>
      <c r="X278" t="s">
        <v>2416</v>
      </c>
      <c r="Y278" t="s">
        <v>2417</v>
      </c>
      <c r="Z278" t="s">
        <v>2418</v>
      </c>
      <c r="AA278" t="str">
        <f>tAdmin4[[#This Row],[LocationName_en]]&amp;"/"&amp;tAdmin4[[#This Row],[LocationName_ar]]</f>
        <v>Omar - Omar Oshaghi/عمر_عمر أوشاغي</v>
      </c>
      <c r="AD278" t="s">
        <v>646</v>
      </c>
      <c r="AE278" t="s">
        <v>35</v>
      </c>
      <c r="AF278" t="s">
        <v>163</v>
      </c>
      <c r="AG278" t="s">
        <v>337</v>
      </c>
      <c r="AH278" t="str">
        <f>tAdmin4[[#This Row],[LocationName_en]]&amp;"/"&amp;tAdmin4[[#This Row],[LocationName_ar]]</f>
        <v>Omar - Omar Oshaghi/عمر_عمر أوشاغي</v>
      </c>
      <c r="AI278" t="str">
        <f>tAdmin4[[#This Row],[admin3Pcode]]&amp;tAdmin4[[#This Row],[LocationRefName]]</f>
        <v>SY020303Omar - Omar Oshaghi/عمر_عمر أوشاغي</v>
      </c>
      <c r="AJ278" t="str">
        <f>tAdmin4[[#This Row],[admin3Pcode]]&amp;tAdmin4[[#This Row],[admin4Pcode]]</f>
        <v>SY020303C1461</v>
      </c>
      <c r="AK278" s="98" t="str">
        <f>tAdmin4[[#This Row],[admin3Pcode]]&amp;tAdmin4[[#This Row],[LocationRefName]]</f>
        <v>SY020303Omar - Omar Oshaghi/عمر_عمر أوشاغي</v>
      </c>
      <c r="AL278" s="98"/>
      <c r="AM278" t="s">
        <v>591</v>
      </c>
      <c r="AN278" t="s">
        <v>5724</v>
      </c>
      <c r="AO278" t="s">
        <v>5725</v>
      </c>
      <c r="AP278" t="s">
        <v>2783</v>
      </c>
      <c r="AQ278" t="s">
        <v>232</v>
      </c>
      <c r="AR278" t="s">
        <v>712</v>
      </c>
      <c r="AS278" t="str">
        <f>tCamps[[#This Row],[SDPcode]]&amp;tCamps[[#This Row],[CampID]]</f>
        <v>SY020400CP002001</v>
      </c>
      <c r="AT278" s="98" t="str">
        <f>tCamps[[#This Row],[Comm_code]]&amp;tCamps[[#This Row],[Camp_Name]]</f>
        <v>C1573Tajamuaa Azez / تجمع عزيز السكني</v>
      </c>
    </row>
    <row r="279" spans="1:46" ht="15">
      <c r="A279" s="1"/>
      <c r="B279" s="1"/>
      <c r="C279" s="1"/>
      <c r="D279" s="1"/>
      <c r="E279" s="1"/>
      <c r="F279" s="1"/>
      <c r="G279" s="1"/>
      <c r="H279" s="1"/>
      <c r="I279" s="1"/>
      <c r="J279" s="1"/>
      <c r="K279" s="1"/>
      <c r="L279" s="1"/>
      <c r="M279" s="1"/>
      <c r="N279" s="1"/>
      <c r="O279" s="1"/>
      <c r="P279" s="1"/>
      <c r="Q279" s="1"/>
      <c r="R279" s="1"/>
      <c r="S279" s="1"/>
      <c r="T279" s="1"/>
      <c r="U279" s="1"/>
      <c r="V279" t="s">
        <v>578</v>
      </c>
      <c r="W279" t="s">
        <v>2432</v>
      </c>
      <c r="X279" t="s">
        <v>2432</v>
      </c>
      <c r="Y279" t="s">
        <v>2433</v>
      </c>
      <c r="Z279" t="s">
        <v>2434</v>
      </c>
      <c r="AA279" t="str">
        <f>tAdmin4[[#This Row],[LocationName_en]]&amp;"/"&amp;tAdmin4[[#This Row],[LocationName_ar]]</f>
        <v>Raee - Jobanli/الراعي_جوبانلي</v>
      </c>
      <c r="AD279" t="s">
        <v>646</v>
      </c>
      <c r="AE279" t="s">
        <v>35</v>
      </c>
      <c r="AF279" t="s">
        <v>163</v>
      </c>
      <c r="AG279" t="s">
        <v>337</v>
      </c>
      <c r="AH279" t="str">
        <f>tAdmin4[[#This Row],[LocationName_en]]&amp;"/"&amp;tAdmin4[[#This Row],[LocationName_ar]]</f>
        <v>Raee - Jobanli/الراعي_جوبانلي</v>
      </c>
      <c r="AI279" t="str">
        <f>tAdmin4[[#This Row],[admin3Pcode]]&amp;tAdmin4[[#This Row],[LocationRefName]]</f>
        <v>SY020303Raee - Jobanli/الراعي_جوبانلي</v>
      </c>
      <c r="AJ279" t="str">
        <f>tAdmin4[[#This Row],[admin3Pcode]]&amp;tAdmin4[[#This Row],[admin4Pcode]]</f>
        <v>SY020303C1462</v>
      </c>
      <c r="AK279" s="98" t="str">
        <f>tAdmin4[[#This Row],[admin3Pcode]]&amp;tAdmin4[[#This Row],[LocationRefName]]</f>
        <v>SY020303Raee - Jobanli/الراعي_جوبانلي</v>
      </c>
      <c r="AL279" s="98"/>
      <c r="AM279" t="s">
        <v>591</v>
      </c>
      <c r="AN279" t="s">
        <v>5726</v>
      </c>
      <c r="AO279" t="s">
        <v>5727</v>
      </c>
      <c r="AP279" t="s">
        <v>720</v>
      </c>
      <c r="AQ279" t="s">
        <v>198</v>
      </c>
      <c r="AR279" t="s">
        <v>712</v>
      </c>
      <c r="AS279" t="str">
        <f>tCamps[[#This Row],[SDPcode]]&amp;tCamps[[#This Row],[CampID]]</f>
        <v>SY020400CP002033</v>
      </c>
      <c r="AT279" s="98" t="str">
        <f>tCamps[[#This Row],[Comm_code]]&amp;tCamps[[#This Row],[Camp_Name]]</f>
        <v>C1564Al Aramel(Azaz) / الارامل(اعزاز)</v>
      </c>
    </row>
    <row r="280" spans="1:46" ht="15">
      <c r="A280" s="1"/>
      <c r="B280" s="1"/>
      <c r="C280" s="1"/>
      <c r="D280" s="1"/>
      <c r="E280" s="1"/>
      <c r="F280" s="1"/>
      <c r="G280" s="1"/>
      <c r="H280" s="1"/>
      <c r="I280" s="1"/>
      <c r="J280" s="1"/>
      <c r="K280" s="1"/>
      <c r="L280" s="1"/>
      <c r="M280" s="1"/>
      <c r="N280" s="1"/>
      <c r="O280" s="1"/>
      <c r="P280" s="1"/>
      <c r="Q280" s="1"/>
      <c r="R280" s="1"/>
      <c r="S280" s="1"/>
      <c r="T280" s="1"/>
      <c r="U280" s="1"/>
      <c r="V280" t="s">
        <v>578</v>
      </c>
      <c r="W280" t="s">
        <v>2341</v>
      </c>
      <c r="X280" t="s">
        <v>2341</v>
      </c>
      <c r="Y280" t="s">
        <v>2342</v>
      </c>
      <c r="Z280" t="s">
        <v>2343</v>
      </c>
      <c r="AA280" t="str">
        <f>tAdmin4[[#This Row],[LocationName_en]]&amp;"/"&amp;tAdmin4[[#This Row],[LocationName_ar]]</f>
        <v>Hajman/حجمان</v>
      </c>
      <c r="AD280" t="s">
        <v>646</v>
      </c>
      <c r="AE280" t="s">
        <v>35</v>
      </c>
      <c r="AF280" t="s">
        <v>163</v>
      </c>
      <c r="AG280" t="s">
        <v>337</v>
      </c>
      <c r="AH280" t="str">
        <f>tAdmin4[[#This Row],[LocationName_en]]&amp;"/"&amp;tAdmin4[[#This Row],[LocationName_ar]]</f>
        <v>Hajman/حجمان</v>
      </c>
      <c r="AI280" t="str">
        <f>tAdmin4[[#This Row],[admin3Pcode]]&amp;tAdmin4[[#This Row],[LocationRefName]]</f>
        <v>SY020303Hajman/حجمان</v>
      </c>
      <c r="AJ280" t="str">
        <f>tAdmin4[[#This Row],[admin3Pcode]]&amp;tAdmin4[[#This Row],[admin4Pcode]]</f>
        <v>SY020303C1463</v>
      </c>
      <c r="AK280" s="98" t="str">
        <f>tAdmin4[[#This Row],[admin3Pcode]]&amp;tAdmin4[[#This Row],[LocationRefName]]</f>
        <v>SY020303Hajman/حجمان</v>
      </c>
      <c r="AL280" s="98"/>
      <c r="AM280" t="s">
        <v>591</v>
      </c>
      <c r="AN280" t="s">
        <v>5728</v>
      </c>
      <c r="AO280" t="s">
        <v>5729</v>
      </c>
      <c r="AP280" t="s">
        <v>720</v>
      </c>
      <c r="AQ280" t="s">
        <v>198</v>
      </c>
      <c r="AR280" t="s">
        <v>712</v>
      </c>
      <c r="AS280" t="str">
        <f>tCamps[[#This Row],[SDPcode]]&amp;tCamps[[#This Row],[CampID]]</f>
        <v>SY020400CP002034</v>
      </c>
      <c r="AT280" s="98" t="str">
        <f>tCamps[[#This Row],[Comm_code]]&amp;tCamps[[#This Row],[Camp_Name]]</f>
        <v>C1564Alwafaa(Azaz) / الوفاء(اعزاز)</v>
      </c>
    </row>
    <row r="281" spans="1:46" ht="15">
      <c r="A281" s="1"/>
      <c r="B281" s="1"/>
      <c r="C281" s="1"/>
      <c r="D281" s="1"/>
      <c r="E281" s="1"/>
      <c r="F281" s="1"/>
      <c r="G281" s="1"/>
      <c r="H281" s="1"/>
      <c r="I281" s="1"/>
      <c r="J281" s="1"/>
      <c r="K281" s="1"/>
      <c r="L281" s="1"/>
      <c r="M281" s="1"/>
      <c r="N281" s="1"/>
      <c r="O281" s="1"/>
      <c r="P281" s="1"/>
      <c r="Q281" s="1"/>
      <c r="R281" s="1"/>
      <c r="S281" s="1"/>
      <c r="T281" s="1"/>
      <c r="U281" s="1"/>
      <c r="V281" t="s">
        <v>578</v>
      </c>
      <c r="W281" t="s">
        <v>2461</v>
      </c>
      <c r="X281" t="s">
        <v>2461</v>
      </c>
      <c r="Y281" t="s">
        <v>2462</v>
      </c>
      <c r="Z281" t="s">
        <v>2463</v>
      </c>
      <c r="AA281" t="str">
        <f>tAdmin4[[#This Row],[LocationName_en]]&amp;"/"&amp;tAdmin4[[#This Row],[LocationName_ar]]</f>
        <v>Taqiyeh - Kamrash/الطاقية_كمرش</v>
      </c>
      <c r="AD281" t="s">
        <v>646</v>
      </c>
      <c r="AE281" t="s">
        <v>35</v>
      </c>
      <c r="AF281" t="s">
        <v>163</v>
      </c>
      <c r="AG281" t="s">
        <v>337</v>
      </c>
      <c r="AH281" t="str">
        <f>tAdmin4[[#This Row],[LocationName_en]]&amp;"/"&amp;tAdmin4[[#This Row],[LocationName_ar]]</f>
        <v>Taqiyeh - Kamrash/الطاقية_كمرش</v>
      </c>
      <c r="AI281" t="str">
        <f>tAdmin4[[#This Row],[admin3Pcode]]&amp;tAdmin4[[#This Row],[LocationRefName]]</f>
        <v>SY020303Taqiyeh - Kamrash/الطاقية_كمرش</v>
      </c>
      <c r="AJ281" t="str">
        <f>tAdmin4[[#This Row],[admin3Pcode]]&amp;tAdmin4[[#This Row],[admin4Pcode]]</f>
        <v>SY020303C1464</v>
      </c>
      <c r="AK281" s="98" t="str">
        <f>tAdmin4[[#This Row],[admin3Pcode]]&amp;tAdmin4[[#This Row],[LocationRefName]]</f>
        <v>SY020303Taqiyeh - Kamrash/الطاقية_كمرش</v>
      </c>
      <c r="AL281" s="98"/>
      <c r="AM281" t="s">
        <v>591</v>
      </c>
      <c r="AN281" t="s">
        <v>5730</v>
      </c>
      <c r="AO281" t="s">
        <v>5731</v>
      </c>
      <c r="AP281" t="s">
        <v>2783</v>
      </c>
      <c r="AQ281" t="s">
        <v>232</v>
      </c>
      <c r="AR281" t="s">
        <v>712</v>
      </c>
      <c r="AS281" t="str">
        <f>tCamps[[#This Row],[SDPcode]]&amp;tCamps[[#This Row],[CampID]]</f>
        <v>SY020400CP002051</v>
      </c>
      <c r="AT281" s="98" t="str">
        <f>tCamps[[#This Row],[Comm_code]]&amp;tCamps[[#This Row],[Camp_Name]]</f>
        <v>C1573Kafr Naya / كفر نايا</v>
      </c>
    </row>
    <row r="282" spans="1:46" ht="15">
      <c r="A282" s="1"/>
      <c r="B282" s="1"/>
      <c r="C282" s="1"/>
      <c r="D282" s="1"/>
      <c r="E282" s="1"/>
      <c r="F282" s="1"/>
      <c r="G282" s="1"/>
      <c r="H282" s="1"/>
      <c r="I282" s="1"/>
      <c r="J282" s="1"/>
      <c r="K282" s="1"/>
      <c r="L282" s="1"/>
      <c r="M282" s="1"/>
      <c r="N282" s="1"/>
      <c r="O282" s="1"/>
      <c r="P282" s="1"/>
      <c r="Q282" s="1"/>
      <c r="R282" s="1"/>
      <c r="S282" s="1"/>
      <c r="T282" s="1"/>
      <c r="U282" s="1"/>
      <c r="V282" t="s">
        <v>578</v>
      </c>
      <c r="W282" t="s">
        <v>2302</v>
      </c>
      <c r="X282" t="s">
        <v>2302</v>
      </c>
      <c r="Y282" t="s">
        <v>2303</v>
      </c>
      <c r="Z282" t="s">
        <v>2304</v>
      </c>
      <c r="AA282" t="str">
        <f>tAdmin4[[#This Row],[LocationName_en]]&amp;"/"&amp;tAdmin4[[#This Row],[LocationName_ar]]</f>
        <v>Barband/بربند</v>
      </c>
      <c r="AD282" t="s">
        <v>646</v>
      </c>
      <c r="AE282" t="s">
        <v>35</v>
      </c>
      <c r="AF282" t="s">
        <v>163</v>
      </c>
      <c r="AG282" t="s">
        <v>337</v>
      </c>
      <c r="AH282" t="str">
        <f>tAdmin4[[#This Row],[LocationName_en]]&amp;"/"&amp;tAdmin4[[#This Row],[LocationName_ar]]</f>
        <v>Barband/بربند</v>
      </c>
      <c r="AI282" t="str">
        <f>tAdmin4[[#This Row],[admin3Pcode]]&amp;tAdmin4[[#This Row],[LocationRefName]]</f>
        <v>SY020303Barband/بربند</v>
      </c>
      <c r="AJ282" t="str">
        <f>tAdmin4[[#This Row],[admin3Pcode]]&amp;tAdmin4[[#This Row],[admin4Pcode]]</f>
        <v>SY020303C1465</v>
      </c>
      <c r="AK282" s="98" t="str">
        <f>tAdmin4[[#This Row],[admin3Pcode]]&amp;tAdmin4[[#This Row],[LocationRefName]]</f>
        <v>SY020303Barband/بربند</v>
      </c>
      <c r="AL282" s="98"/>
      <c r="AM282" t="s">
        <v>591</v>
      </c>
      <c r="AN282" t="s">
        <v>5732</v>
      </c>
      <c r="AO282" t="s">
        <v>5733</v>
      </c>
      <c r="AP282" t="s">
        <v>2772</v>
      </c>
      <c r="AQ282" t="s">
        <v>233</v>
      </c>
      <c r="AR282" t="s">
        <v>712</v>
      </c>
      <c r="AS282" t="str">
        <f>tCamps[[#This Row],[SDPcode]]&amp;tCamps[[#This Row],[CampID]]</f>
        <v>SY020400CP002055</v>
      </c>
      <c r="AT282" s="98" t="str">
        <f>tCamps[[#This Row],[Comm_code]]&amp;tCamps[[#This Row],[Camp_Name]]</f>
        <v>C1568Ariha(Azaz) / أريحا(اعزاز)</v>
      </c>
    </row>
    <row r="283" spans="1:46" ht="15">
      <c r="A283" s="1"/>
      <c r="B283" s="1"/>
      <c r="C283" s="1"/>
      <c r="D283" s="1"/>
      <c r="E283" s="1"/>
      <c r="F283" s="1"/>
      <c r="G283" s="1"/>
      <c r="H283" s="1"/>
      <c r="I283" s="1"/>
      <c r="J283" s="1"/>
      <c r="K283" s="1"/>
      <c r="L283" s="1"/>
      <c r="M283" s="1"/>
      <c r="N283" s="1"/>
      <c r="O283" s="1"/>
      <c r="P283" s="1"/>
      <c r="Q283" s="1"/>
      <c r="R283" s="1"/>
      <c r="S283" s="1"/>
      <c r="T283" s="1"/>
      <c r="U283" s="1"/>
      <c r="V283" t="s">
        <v>578</v>
      </c>
      <c r="W283" t="s">
        <v>2473</v>
      </c>
      <c r="X283" t="s">
        <v>2473</v>
      </c>
      <c r="Y283" t="s">
        <v>2474</v>
      </c>
      <c r="Z283" t="s">
        <v>5147</v>
      </c>
      <c r="AA283" t="str">
        <f>tAdmin4[[#This Row],[LocationName_en]]&amp;"/"&amp;tAdmin4[[#This Row],[LocationName_ar]]</f>
        <v>Upper Dhak - Upper Kolyan/الضحاك فوقاني_كوليان فوقاني</v>
      </c>
      <c r="AD283" t="s">
        <v>646</v>
      </c>
      <c r="AE283" t="s">
        <v>35</v>
      </c>
      <c r="AF283" t="s">
        <v>163</v>
      </c>
      <c r="AG283" t="s">
        <v>337</v>
      </c>
      <c r="AH283" t="str">
        <f>tAdmin4[[#This Row],[LocationName_en]]&amp;"/"&amp;tAdmin4[[#This Row],[LocationName_ar]]</f>
        <v>Upper Dhak - Upper Kolyan/الضحاك فوقاني_كوليان فوقاني</v>
      </c>
      <c r="AI283" t="str">
        <f>tAdmin4[[#This Row],[admin3Pcode]]&amp;tAdmin4[[#This Row],[LocationRefName]]</f>
        <v>SY020303Upper Dhak - Upper Kolyan/الضحاك فوقاني_كوليان فوقاني</v>
      </c>
      <c r="AJ283" t="str">
        <f>tAdmin4[[#This Row],[admin3Pcode]]&amp;tAdmin4[[#This Row],[admin4Pcode]]</f>
        <v>SY020303C1466</v>
      </c>
      <c r="AK283" s="98" t="str">
        <f>tAdmin4[[#This Row],[admin3Pcode]]&amp;tAdmin4[[#This Row],[LocationRefName]]</f>
        <v>SY020303Upper Dhak - Upper Kolyan/الضحاك فوقاني_كوليان فوقاني</v>
      </c>
      <c r="AL283" s="98"/>
      <c r="AM283" t="s">
        <v>591</v>
      </c>
      <c r="AN283" t="s">
        <v>5734</v>
      </c>
      <c r="AO283" t="s">
        <v>5735</v>
      </c>
      <c r="AP283" t="s">
        <v>688</v>
      </c>
      <c r="AQ283" t="s">
        <v>299</v>
      </c>
      <c r="AR283" t="s">
        <v>712</v>
      </c>
      <c r="AS283" t="str">
        <f>tCamps[[#This Row],[SDPcode]]&amp;tCamps[[#This Row],[CampID]]</f>
        <v>SY020400CP002068</v>
      </c>
      <c r="AT283" s="98" t="str">
        <f>tCamps[[#This Row],[Comm_code]]&amp;tCamps[[#This Row],[Camp_Name]]</f>
        <v>C1566Tajamuaa 51 / تجمع 51</v>
      </c>
    </row>
    <row r="284" spans="1:46" ht="15">
      <c r="A284" s="1"/>
      <c r="B284" s="1"/>
      <c r="C284" s="1"/>
      <c r="D284" s="1"/>
      <c r="E284" s="1"/>
      <c r="F284" s="1"/>
      <c r="G284" s="1"/>
      <c r="H284" s="1"/>
      <c r="I284" s="1"/>
      <c r="J284" s="1"/>
      <c r="K284" s="1"/>
      <c r="L284" s="1"/>
      <c r="M284" s="1"/>
      <c r="N284" s="1"/>
      <c r="O284" s="1"/>
      <c r="P284" s="1"/>
      <c r="Q284" s="1"/>
      <c r="R284" s="1"/>
      <c r="S284" s="1"/>
      <c r="T284" s="1"/>
      <c r="U284" s="1"/>
      <c r="V284" t="s">
        <v>578</v>
      </c>
      <c r="W284" t="s">
        <v>2296</v>
      </c>
      <c r="X284" t="s">
        <v>2296</v>
      </c>
      <c r="Y284" t="s">
        <v>2297</v>
      </c>
      <c r="Z284" t="s">
        <v>2298</v>
      </c>
      <c r="AA284" t="str">
        <f>tAdmin4[[#This Row],[LocationName_en]]&amp;"/"&amp;tAdmin4[[#This Row],[LocationName_ar]]</f>
        <v>Almadar/علمدار</v>
      </c>
      <c r="AD284" t="s">
        <v>646</v>
      </c>
      <c r="AE284" t="s">
        <v>35</v>
      </c>
      <c r="AF284" t="s">
        <v>163</v>
      </c>
      <c r="AG284" t="s">
        <v>337</v>
      </c>
      <c r="AH284" t="str">
        <f>tAdmin4[[#This Row],[LocationName_en]]&amp;"/"&amp;tAdmin4[[#This Row],[LocationName_ar]]</f>
        <v>Almadar/علمدار</v>
      </c>
      <c r="AI284" t="str">
        <f>tAdmin4[[#This Row],[admin3Pcode]]&amp;tAdmin4[[#This Row],[LocationRefName]]</f>
        <v>SY020303Almadar/علمدار</v>
      </c>
      <c r="AJ284" t="str">
        <f>tAdmin4[[#This Row],[admin3Pcode]]&amp;tAdmin4[[#This Row],[admin4Pcode]]</f>
        <v>SY020303C1467</v>
      </c>
      <c r="AK284" s="98" t="str">
        <f>tAdmin4[[#This Row],[admin3Pcode]]&amp;tAdmin4[[#This Row],[LocationRefName]]</f>
        <v>SY020303Almadar/علمدار</v>
      </c>
      <c r="AL284" s="98"/>
      <c r="AM284" t="s">
        <v>591</v>
      </c>
      <c r="AN284" t="s">
        <v>5736</v>
      </c>
      <c r="AO284" t="s">
        <v>5737</v>
      </c>
      <c r="AP284" t="s">
        <v>720</v>
      </c>
      <c r="AQ284" t="s">
        <v>198</v>
      </c>
      <c r="AR284" t="s">
        <v>712</v>
      </c>
      <c r="AS284" t="str">
        <f>tCamps[[#This Row],[SDPcode]]&amp;tCamps[[#This Row],[CampID]]</f>
        <v>SY020400CP002089</v>
      </c>
      <c r="AT284" s="98" t="str">
        <f>tCamps[[#This Row],[Comm_code]]&amp;tCamps[[#This Row],[Camp_Name]]</f>
        <v>C1564Maskaneh / مسكنة</v>
      </c>
    </row>
    <row r="285" spans="1:46" ht="15">
      <c r="A285" s="1"/>
      <c r="B285" s="1"/>
      <c r="C285" s="1"/>
      <c r="D285" s="1"/>
      <c r="E285" s="1"/>
      <c r="F285" s="1"/>
      <c r="G285" s="1"/>
      <c r="H285" s="1"/>
      <c r="I285" s="1"/>
      <c r="J285" s="1"/>
      <c r="K285" s="1"/>
      <c r="L285" s="1"/>
      <c r="M285" s="1"/>
      <c r="N285" s="1"/>
      <c r="O285" s="1"/>
      <c r="P285" s="1"/>
      <c r="Q285" s="1"/>
      <c r="R285" s="1"/>
      <c r="S285" s="1"/>
      <c r="T285" s="1"/>
      <c r="U285" s="1"/>
      <c r="V285" t="s">
        <v>578</v>
      </c>
      <c r="W285" t="s">
        <v>2315</v>
      </c>
      <c r="X285" t="s">
        <v>2315</v>
      </c>
      <c r="Y285" t="s">
        <v>2316</v>
      </c>
      <c r="Z285" t="s">
        <v>2317</v>
      </c>
      <c r="AA285" t="str">
        <f>tAdmin4[[#This Row],[LocationName_en]]&amp;"/"&amp;tAdmin4[[#This Row],[LocationName_ar]]</f>
        <v>Bilaliyeh - Blaliko/بلالية_بلاليكو</v>
      </c>
      <c r="AD285" t="s">
        <v>646</v>
      </c>
      <c r="AE285" t="s">
        <v>35</v>
      </c>
      <c r="AF285" t="s">
        <v>163</v>
      </c>
      <c r="AG285" t="s">
        <v>337</v>
      </c>
      <c r="AH285" t="str">
        <f>tAdmin4[[#This Row],[LocationName_en]]&amp;"/"&amp;tAdmin4[[#This Row],[LocationName_ar]]</f>
        <v>Bilaliyeh - Blaliko/بلالية_بلاليكو</v>
      </c>
      <c r="AI285" t="str">
        <f>tAdmin4[[#This Row],[admin3Pcode]]&amp;tAdmin4[[#This Row],[LocationRefName]]</f>
        <v>SY020303Bilaliyeh - Blaliko/بلالية_بلاليكو</v>
      </c>
      <c r="AJ285" t="str">
        <f>tAdmin4[[#This Row],[admin3Pcode]]&amp;tAdmin4[[#This Row],[admin4Pcode]]</f>
        <v>SY020303C1468</v>
      </c>
      <c r="AK285" s="98" t="str">
        <f>tAdmin4[[#This Row],[admin3Pcode]]&amp;tAdmin4[[#This Row],[LocationRefName]]</f>
        <v>SY020303Bilaliyeh - Blaliko/بلالية_بلاليكو</v>
      </c>
      <c r="AL285" s="98"/>
      <c r="AM285" t="s">
        <v>591</v>
      </c>
      <c r="AN285" t="s">
        <v>5738</v>
      </c>
      <c r="AO285" t="s">
        <v>5739</v>
      </c>
      <c r="AP285" t="s">
        <v>2786</v>
      </c>
      <c r="AQ285" t="s">
        <v>200</v>
      </c>
      <c r="AR285" t="s">
        <v>712</v>
      </c>
      <c r="AS285" t="str">
        <f>tCamps[[#This Row],[SDPcode]]&amp;tCamps[[#This Row],[CampID]]</f>
        <v>SY020400CP002090</v>
      </c>
      <c r="AT285" s="98" t="str">
        <f>tCamps[[#This Row],[Comm_code]]&amp;tCamps[[#This Row],[Camp_Name]]</f>
        <v>C1572Niddah / ندة</v>
      </c>
    </row>
    <row r="286" spans="1:46" ht="15">
      <c r="A286" s="1"/>
      <c r="B286" s="1"/>
      <c r="C286" s="1"/>
      <c r="D286" s="1"/>
      <c r="E286" s="1"/>
      <c r="F286" s="1"/>
      <c r="G286" s="1"/>
      <c r="H286" s="1"/>
      <c r="I286" s="1"/>
      <c r="J286" s="1"/>
      <c r="K286" s="1"/>
      <c r="L286" s="1"/>
      <c r="M286" s="1"/>
      <c r="N286" s="1"/>
      <c r="O286" s="1"/>
      <c r="P286" s="1"/>
      <c r="Q286" s="1"/>
      <c r="R286" s="1"/>
      <c r="S286" s="1"/>
      <c r="T286" s="1"/>
      <c r="U286" s="1"/>
      <c r="V286" t="s">
        <v>578</v>
      </c>
      <c r="W286" t="s">
        <v>2469</v>
      </c>
      <c r="X286" t="s">
        <v>2469</v>
      </c>
      <c r="Y286" t="s">
        <v>2470</v>
      </c>
      <c r="Z286" t="s">
        <v>2471</v>
      </c>
      <c r="AA286" t="str">
        <f>tAdmin4[[#This Row],[LocationName_en]]&amp;"/"&amp;tAdmin4[[#This Row],[LocationName_ar]]</f>
        <v>Tholathiyeh/الثلاثية</v>
      </c>
      <c r="AD286" t="s">
        <v>646</v>
      </c>
      <c r="AE286" t="s">
        <v>35</v>
      </c>
      <c r="AF286" t="s">
        <v>163</v>
      </c>
      <c r="AG286" t="s">
        <v>337</v>
      </c>
      <c r="AH286" t="str">
        <f>tAdmin4[[#This Row],[LocationName_en]]&amp;"/"&amp;tAdmin4[[#This Row],[LocationName_ar]]</f>
        <v>Tholathiyeh/الثلاثية</v>
      </c>
      <c r="AI286" t="str">
        <f>tAdmin4[[#This Row],[admin3Pcode]]&amp;tAdmin4[[#This Row],[LocationRefName]]</f>
        <v>SY020303Tholathiyeh/الثلاثية</v>
      </c>
      <c r="AJ286" t="str">
        <f>tAdmin4[[#This Row],[admin3Pcode]]&amp;tAdmin4[[#This Row],[admin4Pcode]]</f>
        <v>SY020303C1469</v>
      </c>
      <c r="AK286" s="98" t="str">
        <f>tAdmin4[[#This Row],[admin3Pcode]]&amp;tAdmin4[[#This Row],[LocationRefName]]</f>
        <v>SY020303Tholathiyeh/الثلاثية</v>
      </c>
      <c r="AL286" s="98"/>
      <c r="AM286" t="s">
        <v>591</v>
      </c>
      <c r="AN286" t="s">
        <v>5740</v>
      </c>
      <c r="AO286" t="s">
        <v>5741</v>
      </c>
      <c r="AP286" t="s">
        <v>2783</v>
      </c>
      <c r="AQ286" t="s">
        <v>232</v>
      </c>
      <c r="AR286" t="s">
        <v>712</v>
      </c>
      <c r="AS286" t="str">
        <f>tCamps[[#This Row],[SDPcode]]&amp;tCamps[[#This Row],[CampID]]</f>
        <v>SY020400CP002109</v>
      </c>
      <c r="AT286" s="98" t="str">
        <f>tCamps[[#This Row],[Comm_code]]&amp;tCamps[[#This Row],[Camp_Name]]</f>
        <v>C1573Mojamaa Aysha Om muminin / مجمع عائشة ام المؤمنين السكني</v>
      </c>
    </row>
    <row r="287" spans="1:46" ht="15">
      <c r="A287" s="1"/>
      <c r="B287" s="1"/>
      <c r="C287" s="1"/>
      <c r="D287" s="1"/>
      <c r="E287" s="1"/>
      <c r="F287" s="1"/>
      <c r="G287" s="1"/>
      <c r="H287" s="1"/>
      <c r="I287" s="1"/>
      <c r="J287" s="1"/>
      <c r="K287" s="1"/>
      <c r="L287" s="1"/>
      <c r="M287" s="1"/>
      <c r="N287" s="1"/>
      <c r="O287" s="1"/>
      <c r="P287" s="1"/>
      <c r="Q287" s="1"/>
      <c r="R287" s="1"/>
      <c r="S287" s="1"/>
      <c r="T287" s="1"/>
      <c r="U287" s="1"/>
      <c r="V287" t="s">
        <v>578</v>
      </c>
      <c r="W287" t="s">
        <v>2392</v>
      </c>
      <c r="X287" t="s">
        <v>2392</v>
      </c>
      <c r="Y287" t="s">
        <v>2393</v>
      </c>
      <c r="Z287" t="s">
        <v>2394</v>
      </c>
      <c r="AA287" t="str">
        <f>tAdmin4[[#This Row],[LocationName_en]]&amp;"/"&amp;tAdmin4[[#This Row],[LocationName_ar]]</f>
        <v>Little Siwan - Little Jaqmaq/الصوان الصغير_جقمق صغير</v>
      </c>
      <c r="AD287" t="s">
        <v>646</v>
      </c>
      <c r="AE287" t="s">
        <v>35</v>
      </c>
      <c r="AF287" t="s">
        <v>163</v>
      </c>
      <c r="AG287" t="s">
        <v>337</v>
      </c>
      <c r="AH287" t="str">
        <f>tAdmin4[[#This Row],[LocationName_en]]&amp;"/"&amp;tAdmin4[[#This Row],[LocationName_ar]]</f>
        <v>Little Siwan - Little Jaqmaq/الصوان الصغير_جقمق صغير</v>
      </c>
      <c r="AI287" t="str">
        <f>tAdmin4[[#This Row],[admin3Pcode]]&amp;tAdmin4[[#This Row],[LocationRefName]]</f>
        <v>SY020303Little Siwan - Little Jaqmaq/الصوان الصغير_جقمق صغير</v>
      </c>
      <c r="AJ287" t="str">
        <f>tAdmin4[[#This Row],[admin3Pcode]]&amp;tAdmin4[[#This Row],[admin4Pcode]]</f>
        <v>SY020303C1470</v>
      </c>
      <c r="AK287" s="98" t="str">
        <f>tAdmin4[[#This Row],[admin3Pcode]]&amp;tAdmin4[[#This Row],[LocationRefName]]</f>
        <v>SY020303Little Siwan - Little Jaqmaq/الصوان الصغير_جقمق صغير</v>
      </c>
      <c r="AL287" s="98"/>
      <c r="AM287" t="s">
        <v>591</v>
      </c>
      <c r="AN287" t="s">
        <v>5742</v>
      </c>
      <c r="AO287" t="s">
        <v>5743</v>
      </c>
      <c r="AP287" t="s">
        <v>688</v>
      </c>
      <c r="AQ287" t="s">
        <v>299</v>
      </c>
      <c r="AR287" t="s">
        <v>712</v>
      </c>
      <c r="AS287" t="str">
        <f>tCamps[[#This Row],[SDPcode]]&amp;tCamps[[#This Row],[CampID]]</f>
        <v>SY020400CP002166</v>
      </c>
      <c r="AT287" s="98" t="str">
        <f>tCamps[[#This Row],[Comm_code]]&amp;tCamps[[#This Row],[Camp_Name]]</f>
        <v>C1566Ritian / رتيان</v>
      </c>
    </row>
    <row r="288" spans="1:46" ht="15">
      <c r="A288" s="1"/>
      <c r="B288" s="1"/>
      <c r="C288" s="1"/>
      <c r="D288" s="1"/>
      <c r="E288" s="1"/>
      <c r="F288" s="1"/>
      <c r="G288" s="1"/>
      <c r="H288" s="1"/>
      <c r="I288" s="1"/>
      <c r="J288" s="1"/>
      <c r="K288" s="1"/>
      <c r="L288" s="1"/>
      <c r="M288" s="1"/>
      <c r="N288" s="1"/>
      <c r="O288" s="1"/>
      <c r="P288" s="1"/>
      <c r="Q288" s="1"/>
      <c r="R288" s="1"/>
      <c r="S288" s="1"/>
      <c r="T288" s="1"/>
      <c r="U288" s="1"/>
      <c r="V288" t="s">
        <v>578</v>
      </c>
      <c r="W288" t="s">
        <v>2318</v>
      </c>
      <c r="X288" t="s">
        <v>2318</v>
      </c>
      <c r="Y288" t="s">
        <v>2319</v>
      </c>
      <c r="Z288" t="s">
        <v>2320</v>
      </c>
      <c r="AA288" t="str">
        <f>tAdmin4[[#This Row],[LocationName_en]]&amp;"/"&amp;tAdmin4[[#This Row],[LocationName_ar]]</f>
        <v>Birein - Jtal Qoyo/البئرين_جتال قويو</v>
      </c>
      <c r="AD288" t="s">
        <v>646</v>
      </c>
      <c r="AE288" t="s">
        <v>35</v>
      </c>
      <c r="AF288" t="s">
        <v>163</v>
      </c>
      <c r="AG288" t="s">
        <v>337</v>
      </c>
      <c r="AH288" t="str">
        <f>tAdmin4[[#This Row],[LocationName_en]]&amp;"/"&amp;tAdmin4[[#This Row],[LocationName_ar]]</f>
        <v>Birein - Jtal Qoyo/البئرين_جتال قويو</v>
      </c>
      <c r="AI288" t="str">
        <f>tAdmin4[[#This Row],[admin3Pcode]]&amp;tAdmin4[[#This Row],[LocationRefName]]</f>
        <v>SY020303Birein - Jtal Qoyo/البئرين_جتال قويو</v>
      </c>
      <c r="AJ288" t="str">
        <f>tAdmin4[[#This Row],[admin3Pcode]]&amp;tAdmin4[[#This Row],[admin4Pcode]]</f>
        <v>SY020303C1471</v>
      </c>
      <c r="AK288" s="98" t="str">
        <f>tAdmin4[[#This Row],[admin3Pcode]]&amp;tAdmin4[[#This Row],[LocationRefName]]</f>
        <v>SY020303Birein - Jtal Qoyo/البئرين_جتال قويو</v>
      </c>
      <c r="AL288" s="98"/>
      <c r="AM288" t="s">
        <v>591</v>
      </c>
      <c r="AN288" t="s">
        <v>5744</v>
      </c>
      <c r="AO288" t="s">
        <v>5745</v>
      </c>
      <c r="AP288" t="s">
        <v>720</v>
      </c>
      <c r="AQ288" t="s">
        <v>198</v>
      </c>
      <c r="AR288" t="s">
        <v>712</v>
      </c>
      <c r="AS288" t="str">
        <f>tCamps[[#This Row],[SDPcode]]&amp;tCamps[[#This Row],[CampID]]</f>
        <v>SY020400CP002170</v>
      </c>
      <c r="AT288" s="98" t="str">
        <f>tCamps[[#This Row],[Comm_code]]&amp;tCamps[[#This Row],[Camp_Name]]</f>
        <v>C1564Qarit Mulham / قرية ملهم</v>
      </c>
    </row>
    <row r="289" spans="1:46" ht="15">
      <c r="A289" s="1"/>
      <c r="B289" s="1"/>
      <c r="C289" s="1"/>
      <c r="D289" s="1"/>
      <c r="E289" s="1"/>
      <c r="F289" s="1"/>
      <c r="G289" s="1"/>
      <c r="H289" s="1"/>
      <c r="I289" s="1"/>
      <c r="J289" s="1"/>
      <c r="K289" s="1"/>
      <c r="L289" s="1"/>
      <c r="M289" s="1"/>
      <c r="N289" s="1"/>
      <c r="O289" s="1"/>
      <c r="P289" s="1"/>
      <c r="Q289" s="1"/>
      <c r="R289" s="1"/>
      <c r="S289" s="1"/>
      <c r="T289" s="1"/>
      <c r="U289" s="1"/>
      <c r="V289" t="s">
        <v>578</v>
      </c>
      <c r="W289" t="s">
        <v>2465</v>
      </c>
      <c r="X289" t="s">
        <v>2465</v>
      </c>
      <c r="Y289" t="s">
        <v>2466</v>
      </c>
      <c r="Z289" t="s">
        <v>2467</v>
      </c>
      <c r="AA289" t="str">
        <f>tAdmin4[[#This Row],[LocationName_en]]&amp;"/"&amp;tAdmin4[[#This Row],[LocationName_ar]]</f>
        <v>Thadi - Mamali/الثدي_مامالي</v>
      </c>
      <c r="AD289" t="s">
        <v>646</v>
      </c>
      <c r="AE289" t="s">
        <v>35</v>
      </c>
      <c r="AF289" t="s">
        <v>163</v>
      </c>
      <c r="AG289" t="s">
        <v>337</v>
      </c>
      <c r="AH289" t="str">
        <f>tAdmin4[[#This Row],[LocationName_en]]&amp;"/"&amp;tAdmin4[[#This Row],[LocationName_ar]]</f>
        <v>Thadi - Mamali/الثدي_مامالي</v>
      </c>
      <c r="AI289" t="str">
        <f>tAdmin4[[#This Row],[admin3Pcode]]&amp;tAdmin4[[#This Row],[LocationRefName]]</f>
        <v>SY020303Thadi - Mamali/الثدي_مامالي</v>
      </c>
      <c r="AJ289" t="str">
        <f>tAdmin4[[#This Row],[admin3Pcode]]&amp;tAdmin4[[#This Row],[admin4Pcode]]</f>
        <v>SY020303C1472</v>
      </c>
      <c r="AK289" s="98" t="str">
        <f>tAdmin4[[#This Row],[admin3Pcode]]&amp;tAdmin4[[#This Row],[LocationRefName]]</f>
        <v>SY020303Thadi - Mamali/الثدي_مامالي</v>
      </c>
      <c r="AL289" s="98"/>
      <c r="AM289" t="s">
        <v>591</v>
      </c>
      <c r="AN289" t="s">
        <v>5746</v>
      </c>
      <c r="AO289" t="s">
        <v>5747</v>
      </c>
      <c r="AP289" t="s">
        <v>720</v>
      </c>
      <c r="AQ289" t="s">
        <v>198</v>
      </c>
      <c r="AR289" t="s">
        <v>712</v>
      </c>
      <c r="AS289" t="str">
        <f>tCamps[[#This Row],[SDPcode]]&amp;tCamps[[#This Row],[CampID]]</f>
        <v>SY020400CP002187</v>
      </c>
      <c r="AT289" s="98" t="str">
        <f>tCamps[[#This Row],[Comm_code]]&amp;tCamps[[#This Row],[Camp_Name]]</f>
        <v>C1564Tareeq Alqalaa / طريق القلعة</v>
      </c>
    </row>
    <row r="290" spans="1:46" ht="15">
      <c r="A290" s="1"/>
      <c r="B290" s="1"/>
      <c r="C290" s="1"/>
      <c r="D290" s="1"/>
      <c r="E290" s="1"/>
      <c r="F290" s="1"/>
      <c r="G290" s="1"/>
      <c r="H290" s="1"/>
      <c r="I290" s="1"/>
      <c r="J290" s="1"/>
      <c r="K290" s="1"/>
      <c r="L290" s="1"/>
      <c r="M290" s="1"/>
      <c r="N290" s="1"/>
      <c r="O290" s="1"/>
      <c r="P290" s="1"/>
      <c r="Q290" s="1"/>
      <c r="R290" s="1"/>
      <c r="S290" s="1"/>
      <c r="T290" s="1"/>
      <c r="U290" s="1"/>
      <c r="V290" t="s">
        <v>578</v>
      </c>
      <c r="W290" t="s">
        <v>2308</v>
      </c>
      <c r="X290" t="s">
        <v>2308</v>
      </c>
      <c r="Y290" t="s">
        <v>2309</v>
      </c>
      <c r="Z290" t="s">
        <v>2310</v>
      </c>
      <c r="AA290" t="str">
        <f>tAdmin4[[#This Row],[LocationName_en]]&amp;"/"&amp;tAdmin4[[#This Row],[LocationName_ar]]</f>
        <v>Beit Adin/بيت عدين</v>
      </c>
      <c r="AD290" t="s">
        <v>646</v>
      </c>
      <c r="AE290" t="s">
        <v>35</v>
      </c>
      <c r="AF290" t="s">
        <v>163</v>
      </c>
      <c r="AG290" t="s">
        <v>337</v>
      </c>
      <c r="AH290" t="str">
        <f>tAdmin4[[#This Row],[LocationName_en]]&amp;"/"&amp;tAdmin4[[#This Row],[LocationName_ar]]</f>
        <v>Beit Adin/بيت عدين</v>
      </c>
      <c r="AI290" t="str">
        <f>tAdmin4[[#This Row],[admin3Pcode]]&amp;tAdmin4[[#This Row],[LocationRefName]]</f>
        <v>SY020303Beit Adin/بيت عدين</v>
      </c>
      <c r="AJ290" t="str">
        <f>tAdmin4[[#This Row],[admin3Pcode]]&amp;tAdmin4[[#This Row],[admin4Pcode]]</f>
        <v>SY020303C1473</v>
      </c>
      <c r="AK290" s="98" t="str">
        <f>tAdmin4[[#This Row],[admin3Pcode]]&amp;tAdmin4[[#This Row],[LocationRefName]]</f>
        <v>SY020303Beit Adin/بيت عدين</v>
      </c>
      <c r="AL290" s="98"/>
      <c r="AM290" t="s">
        <v>591</v>
      </c>
      <c r="AN290" t="s">
        <v>5748</v>
      </c>
      <c r="AO290" t="s">
        <v>5749</v>
      </c>
      <c r="AP290" t="s">
        <v>688</v>
      </c>
      <c r="AQ290" t="s">
        <v>299</v>
      </c>
      <c r="AR290" t="s">
        <v>712</v>
      </c>
      <c r="AS290" t="str">
        <f>tCamps[[#This Row],[SDPcode]]&amp;tCamps[[#This Row],[CampID]]</f>
        <v>SY020400CP002203</v>
      </c>
      <c r="AT290" s="98" t="str">
        <f>tCamps[[#This Row],[Comm_code]]&amp;tCamps[[#This Row],[Camp_Name]]</f>
        <v>C1566Ashwaiyat Alresala / عشوائيات الرسالة</v>
      </c>
    </row>
    <row r="291" spans="1:46" ht="15">
      <c r="A291" s="1"/>
      <c r="B291" s="1"/>
      <c r="C291" s="1"/>
      <c r="D291" s="1"/>
      <c r="E291" s="1"/>
      <c r="F291" s="1"/>
      <c r="G291" s="1"/>
      <c r="H291" s="1"/>
      <c r="I291" s="1"/>
      <c r="J291" s="1"/>
      <c r="K291" s="1"/>
      <c r="L291" s="1"/>
      <c r="M291" s="1"/>
      <c r="N291" s="1"/>
      <c r="O291" s="1"/>
      <c r="P291" s="1"/>
      <c r="Q291" s="1"/>
      <c r="R291" s="1"/>
      <c r="S291" s="1"/>
      <c r="T291" s="1"/>
      <c r="U291" s="1"/>
      <c r="V291" t="s">
        <v>578</v>
      </c>
      <c r="W291" t="s">
        <v>2395</v>
      </c>
      <c r="X291" t="s">
        <v>2395</v>
      </c>
      <c r="Y291" t="s">
        <v>2396</v>
      </c>
      <c r="Z291" t="s">
        <v>2397</v>
      </c>
      <c r="AA291" t="str">
        <f>tAdmin4[[#This Row],[LocationName_en]]&amp;"/"&amp;tAdmin4[[#This Row],[LocationName_ar]]</f>
        <v>Lower Dhak - Kolyan/الضحاك التحتاني_كوليان</v>
      </c>
      <c r="AD291" t="s">
        <v>646</v>
      </c>
      <c r="AE291" t="s">
        <v>35</v>
      </c>
      <c r="AF291" t="s">
        <v>163</v>
      </c>
      <c r="AG291" t="s">
        <v>337</v>
      </c>
      <c r="AH291" t="str">
        <f>tAdmin4[[#This Row],[LocationName_en]]&amp;"/"&amp;tAdmin4[[#This Row],[LocationName_ar]]</f>
        <v>Lower Dhak - Kolyan/الضحاك التحتاني_كوليان</v>
      </c>
      <c r="AI291" t="str">
        <f>tAdmin4[[#This Row],[admin3Pcode]]&amp;tAdmin4[[#This Row],[LocationRefName]]</f>
        <v>SY020303Lower Dhak - Kolyan/الضحاك التحتاني_كوليان</v>
      </c>
      <c r="AJ291" t="str">
        <f>tAdmin4[[#This Row],[admin3Pcode]]&amp;tAdmin4[[#This Row],[admin4Pcode]]</f>
        <v>SY020303C1474</v>
      </c>
      <c r="AK291" s="98" t="str">
        <f>tAdmin4[[#This Row],[admin3Pcode]]&amp;tAdmin4[[#This Row],[LocationRefName]]</f>
        <v>SY020303Lower Dhak - Kolyan/الضحاك التحتاني_كوليان</v>
      </c>
      <c r="AL291" s="98"/>
      <c r="AM291" t="s">
        <v>591</v>
      </c>
      <c r="AN291" t="s">
        <v>5750</v>
      </c>
      <c r="AO291" t="s">
        <v>5751</v>
      </c>
      <c r="AP291" t="s">
        <v>2783</v>
      </c>
      <c r="AQ291" t="s">
        <v>232</v>
      </c>
      <c r="AR291" t="s">
        <v>712</v>
      </c>
      <c r="AS291" t="str">
        <f>tCamps[[#This Row],[SDPcode]]&amp;tCamps[[#This Row],[CampID]]</f>
        <v>SY020400CP002221</v>
      </c>
      <c r="AT291" s="98" t="str">
        <f>tCamps[[#This Row],[Comm_code]]&amp;tCamps[[#This Row],[Camp_Name]]</f>
        <v>C1573Awtad Mulham / أوتاد ملهم</v>
      </c>
    </row>
    <row r="292" spans="1:46" ht="15">
      <c r="A292" s="1"/>
      <c r="B292" s="1"/>
      <c r="C292" s="1"/>
      <c r="D292" s="1"/>
      <c r="E292" s="1"/>
      <c r="F292" s="1"/>
      <c r="G292" s="1"/>
      <c r="H292" s="1"/>
      <c r="I292" s="1"/>
      <c r="J292" s="1"/>
      <c r="K292" s="1"/>
      <c r="L292" s="1"/>
      <c r="M292" s="1"/>
      <c r="N292" s="1"/>
      <c r="O292" s="1"/>
      <c r="P292" s="1"/>
      <c r="Q292" s="1"/>
      <c r="R292" s="1"/>
      <c r="S292" s="1"/>
      <c r="T292" s="1"/>
      <c r="U292" s="1"/>
      <c r="V292" t="s">
        <v>578</v>
      </c>
      <c r="W292" t="s">
        <v>2365</v>
      </c>
      <c r="X292" t="s">
        <v>2365</v>
      </c>
      <c r="Y292" t="s">
        <v>2366</v>
      </c>
      <c r="Z292" t="s">
        <v>2367</v>
      </c>
      <c r="AA292" t="str">
        <f>tAdmin4[[#This Row],[LocationName_en]]&amp;"/"&amp;tAdmin4[[#This Row],[LocationName_ar]]</f>
        <v>Jablieh - Tag Obeh Si/الجبلية_طاغ أوبه سي</v>
      </c>
      <c r="AD292" t="s">
        <v>646</v>
      </c>
      <c r="AE292" t="s">
        <v>35</v>
      </c>
      <c r="AF292" t="s">
        <v>163</v>
      </c>
      <c r="AG292" t="s">
        <v>337</v>
      </c>
      <c r="AH292" t="str">
        <f>tAdmin4[[#This Row],[LocationName_en]]&amp;"/"&amp;tAdmin4[[#This Row],[LocationName_ar]]</f>
        <v>Jablieh - Tag Obeh Si/الجبلية_طاغ أوبه سي</v>
      </c>
      <c r="AI292" t="str">
        <f>tAdmin4[[#This Row],[admin3Pcode]]&amp;tAdmin4[[#This Row],[LocationRefName]]</f>
        <v>SY020303Jablieh - Tag Obeh Si/الجبلية_طاغ أوبه سي</v>
      </c>
      <c r="AJ292" t="str">
        <f>tAdmin4[[#This Row],[admin3Pcode]]&amp;tAdmin4[[#This Row],[admin4Pcode]]</f>
        <v>SY020303C1475</v>
      </c>
      <c r="AK292" s="98" t="str">
        <f>tAdmin4[[#This Row],[admin3Pcode]]&amp;tAdmin4[[#This Row],[LocationRefName]]</f>
        <v>SY020303Jablieh - Tag Obeh Si/الجبلية_طاغ أوبه سي</v>
      </c>
      <c r="AL292" s="98"/>
      <c r="AM292" t="s">
        <v>591</v>
      </c>
      <c r="AN292" t="s">
        <v>5752</v>
      </c>
      <c r="AO292" t="s">
        <v>5753</v>
      </c>
      <c r="AP292" t="s">
        <v>688</v>
      </c>
      <c r="AQ292" t="s">
        <v>299</v>
      </c>
      <c r="AR292" t="s">
        <v>712</v>
      </c>
      <c r="AS292" t="str">
        <f>tCamps[[#This Row],[SDPcode]]&amp;tCamps[[#This Row],[CampID]]</f>
        <v>SY020400CP002234</v>
      </c>
      <c r="AT292" s="98" t="str">
        <f>tCamps[[#This Row],[Comm_code]]&amp;tCamps[[#This Row],[Camp_Name]]</f>
        <v>C1566Al Armuta/ العرموطة</v>
      </c>
    </row>
    <row r="293" spans="1:46" ht="15">
      <c r="A293" s="1"/>
      <c r="B293" s="1"/>
      <c r="C293" s="1"/>
      <c r="D293" s="1"/>
      <c r="E293" s="1"/>
      <c r="F293" s="1"/>
      <c r="G293" s="1"/>
      <c r="H293" s="1"/>
      <c r="I293" s="1"/>
      <c r="J293" s="1"/>
      <c r="K293" s="1"/>
      <c r="L293" s="1"/>
      <c r="M293" s="1"/>
      <c r="N293" s="1"/>
      <c r="O293" s="1"/>
      <c r="P293" s="1"/>
      <c r="Q293" s="1"/>
      <c r="R293" s="1"/>
      <c r="S293" s="1"/>
      <c r="T293" s="1"/>
      <c r="U293" s="1"/>
      <c r="V293" t="s">
        <v>578</v>
      </c>
      <c r="W293" t="s">
        <v>2375</v>
      </c>
      <c r="X293" t="s">
        <v>2375</v>
      </c>
      <c r="Y293" t="s">
        <v>2376</v>
      </c>
      <c r="Z293" t="s">
        <v>2377</v>
      </c>
      <c r="AA293" t="str">
        <f>tAdmin4[[#This Row],[LocationName_en]]&amp;"/"&amp;tAdmin4[[#This Row],[LocationName_ar]]</f>
        <v>Janjaleh/جنجلة</v>
      </c>
      <c r="AD293" t="s">
        <v>646</v>
      </c>
      <c r="AE293" t="s">
        <v>35</v>
      </c>
      <c r="AF293" t="s">
        <v>163</v>
      </c>
      <c r="AG293" t="s">
        <v>337</v>
      </c>
      <c r="AH293" t="str">
        <f>tAdmin4[[#This Row],[LocationName_en]]&amp;"/"&amp;tAdmin4[[#This Row],[LocationName_ar]]</f>
        <v>Janjaleh/جنجلة</v>
      </c>
      <c r="AI293" t="str">
        <f>tAdmin4[[#This Row],[admin3Pcode]]&amp;tAdmin4[[#This Row],[LocationRefName]]</f>
        <v>SY020303Janjaleh/جنجلة</v>
      </c>
      <c r="AJ293" t="str">
        <f>tAdmin4[[#This Row],[admin3Pcode]]&amp;tAdmin4[[#This Row],[admin4Pcode]]</f>
        <v>SY020303C1476</v>
      </c>
      <c r="AK293" s="98" t="str">
        <f>tAdmin4[[#This Row],[admin3Pcode]]&amp;tAdmin4[[#This Row],[LocationRefName]]</f>
        <v>SY020303Janjaleh/جنجلة</v>
      </c>
      <c r="AL293" s="98"/>
      <c r="AM293" t="s">
        <v>591</v>
      </c>
      <c r="AN293" t="s">
        <v>5754</v>
      </c>
      <c r="AO293" t="s">
        <v>5755</v>
      </c>
      <c r="AP293" t="s">
        <v>720</v>
      </c>
      <c r="AQ293" t="s">
        <v>198</v>
      </c>
      <c r="AR293" t="s">
        <v>712</v>
      </c>
      <c r="AS293" t="str">
        <f>tCamps[[#This Row],[SDPcode]]&amp;tCamps[[#This Row],[CampID]]</f>
        <v>SY020400CP002240</v>
      </c>
      <c r="AT293" s="98" t="str">
        <f>tCamps[[#This Row],[Comm_code]]&amp;tCamps[[#This Row],[Camp_Name]]</f>
        <v>C1564Tajamuaa Alkuloob Alrahima/ تجمع القلوب الرحيمة</v>
      </c>
    </row>
    <row r="294" spans="1:46" ht="15">
      <c r="A294" s="1"/>
      <c r="B294" s="1"/>
      <c r="C294" s="1"/>
      <c r="D294" s="1"/>
      <c r="E294" s="1"/>
      <c r="F294" s="1"/>
      <c r="G294" s="1"/>
      <c r="H294" s="1"/>
      <c r="I294" s="1"/>
      <c r="J294" s="1"/>
      <c r="K294" s="1"/>
      <c r="L294" s="1"/>
      <c r="M294" s="1"/>
      <c r="N294" s="1"/>
      <c r="O294" s="1"/>
      <c r="P294" s="1"/>
      <c r="Q294" s="1"/>
      <c r="R294" s="1"/>
      <c r="S294" s="1"/>
      <c r="T294" s="1"/>
      <c r="U294" s="1"/>
      <c r="V294" t="s">
        <v>578</v>
      </c>
      <c r="W294" t="s">
        <v>2372</v>
      </c>
      <c r="X294" t="s">
        <v>2372</v>
      </c>
      <c r="Y294" t="s">
        <v>2373</v>
      </c>
      <c r="Z294" t="s">
        <v>2374</v>
      </c>
      <c r="AA294" t="str">
        <f>tAdmin4[[#This Row],[LocationName_en]]&amp;"/"&amp;tAdmin4[[#This Row],[LocationName_ar]]</f>
        <v>Jalqama/جلقمة</v>
      </c>
      <c r="AD294" t="s">
        <v>646</v>
      </c>
      <c r="AE294" t="s">
        <v>35</v>
      </c>
      <c r="AF294" t="s">
        <v>163</v>
      </c>
      <c r="AG294" t="s">
        <v>337</v>
      </c>
      <c r="AH294" t="str">
        <f>tAdmin4[[#This Row],[LocationName_en]]&amp;"/"&amp;tAdmin4[[#This Row],[LocationName_ar]]</f>
        <v>Jalqama/جلقمة</v>
      </c>
      <c r="AI294" t="str">
        <f>tAdmin4[[#This Row],[admin3Pcode]]&amp;tAdmin4[[#This Row],[LocationRefName]]</f>
        <v>SY020303Jalqama/جلقمة</v>
      </c>
      <c r="AJ294" t="str">
        <f>tAdmin4[[#This Row],[admin3Pcode]]&amp;tAdmin4[[#This Row],[admin4Pcode]]</f>
        <v>SY020303C1477</v>
      </c>
      <c r="AK294" s="98" t="str">
        <f>tAdmin4[[#This Row],[admin3Pcode]]&amp;tAdmin4[[#This Row],[LocationRefName]]</f>
        <v>SY020303Jalqama/جلقمة</v>
      </c>
      <c r="AL294" s="98"/>
      <c r="AM294" t="s">
        <v>591</v>
      </c>
      <c r="AN294" t="s">
        <v>5756</v>
      </c>
      <c r="AO294" t="s">
        <v>5757</v>
      </c>
      <c r="AP294" t="s">
        <v>2783</v>
      </c>
      <c r="AQ294" t="s">
        <v>232</v>
      </c>
      <c r="AR294" t="s">
        <v>712</v>
      </c>
      <c r="AS294" t="str">
        <f>tCamps[[#This Row],[SDPcode]]&amp;tCamps[[#This Row],[CampID]]</f>
        <v>SY020400CP002264</v>
      </c>
      <c r="AT294" s="98" t="str">
        <f>tCamps[[#This Row],[Comm_code]]&amp;tCamps[[#This Row],[Camp_Name]]</f>
        <v>C1573Tajamuaa Al Koot/ تجمع الكوت</v>
      </c>
    </row>
    <row r="295" spans="1:46" ht="15">
      <c r="A295" s="1"/>
      <c r="B295" s="1"/>
      <c r="C295" s="1"/>
      <c r="D295" s="1"/>
      <c r="E295" s="1"/>
      <c r="F295" s="1"/>
      <c r="G295" s="1"/>
      <c r="H295" s="1"/>
      <c r="I295" s="1"/>
      <c r="J295" s="1"/>
      <c r="K295" s="1"/>
      <c r="L295" s="1"/>
      <c r="M295" s="1"/>
      <c r="N295" s="1"/>
      <c r="O295" s="1"/>
      <c r="P295" s="1"/>
      <c r="Q295" s="1"/>
      <c r="R295" s="1"/>
      <c r="S295" s="1"/>
      <c r="T295" s="1"/>
      <c r="U295" s="1"/>
      <c r="V295" t="s">
        <v>578</v>
      </c>
      <c r="W295" t="s">
        <v>2311</v>
      </c>
      <c r="X295" t="s">
        <v>2311</v>
      </c>
      <c r="Y295" t="s">
        <v>2312</v>
      </c>
      <c r="Z295" t="s">
        <v>2313</v>
      </c>
      <c r="AA295" t="str">
        <f>tAdmin4[[#This Row],[LocationName_en]]&amp;"/"&amp;tAdmin4[[#This Row],[LocationName_ar]]</f>
        <v>Big Siwan/الصوان الكبير</v>
      </c>
      <c r="AD295" t="s">
        <v>646</v>
      </c>
      <c r="AE295" t="s">
        <v>35</v>
      </c>
      <c r="AF295" t="s">
        <v>163</v>
      </c>
      <c r="AG295" t="s">
        <v>337</v>
      </c>
      <c r="AH295" t="str">
        <f>tAdmin4[[#This Row],[LocationName_en]]&amp;"/"&amp;tAdmin4[[#This Row],[LocationName_ar]]</f>
        <v>Big Siwan/الصوان الكبير</v>
      </c>
      <c r="AI295" t="str">
        <f>tAdmin4[[#This Row],[admin3Pcode]]&amp;tAdmin4[[#This Row],[LocationRefName]]</f>
        <v>SY020303Big Siwan/الصوان الكبير</v>
      </c>
      <c r="AJ295" t="str">
        <f>tAdmin4[[#This Row],[admin3Pcode]]&amp;tAdmin4[[#This Row],[admin4Pcode]]</f>
        <v>SY020303C1478</v>
      </c>
      <c r="AK295" s="98" t="str">
        <f>tAdmin4[[#This Row],[admin3Pcode]]&amp;tAdmin4[[#This Row],[LocationRefName]]</f>
        <v>SY020303Big Siwan/الصوان الكبير</v>
      </c>
      <c r="AL295" s="98"/>
      <c r="AM295" t="s">
        <v>591</v>
      </c>
      <c r="AN295" t="s">
        <v>5758</v>
      </c>
      <c r="AO295" t="s">
        <v>5759</v>
      </c>
      <c r="AP295" t="s">
        <v>711</v>
      </c>
      <c r="AQ295" t="s">
        <v>341</v>
      </c>
      <c r="AR295" t="s">
        <v>712</v>
      </c>
      <c r="AS295" t="str">
        <f>tCamps[[#This Row],[SDPcode]]&amp;tCamps[[#This Row],[CampID]]</f>
        <v>SY020400CP002265</v>
      </c>
      <c r="AT295" s="98" t="str">
        <f>tCamps[[#This Row],[Comm_code]]&amp;tCamps[[#This Row],[Camp_Name]]</f>
        <v>C1574Tajamuaa Alsultan Mohammad Alfateh/ تجمع السلطان محمد الفاتح</v>
      </c>
    </row>
    <row r="296" spans="1:46" ht="15">
      <c r="A296" s="1"/>
      <c r="B296" s="1"/>
      <c r="C296" s="1"/>
      <c r="D296" s="1"/>
      <c r="E296" s="1"/>
      <c r="F296" s="1"/>
      <c r="G296" s="1"/>
      <c r="H296" s="1"/>
      <c r="I296" s="1"/>
      <c r="J296" s="1"/>
      <c r="K296" s="1"/>
      <c r="L296" s="1"/>
      <c r="M296" s="1"/>
      <c r="N296" s="1"/>
      <c r="O296" s="1"/>
      <c r="P296" s="1"/>
      <c r="Q296" s="1"/>
      <c r="R296" s="1"/>
      <c r="S296" s="1"/>
      <c r="T296" s="1"/>
      <c r="U296" s="1"/>
      <c r="V296" t="s">
        <v>578</v>
      </c>
      <c r="W296" t="s">
        <v>2293</v>
      </c>
      <c r="X296" t="s">
        <v>2293</v>
      </c>
      <c r="Y296" t="s">
        <v>2294</v>
      </c>
      <c r="Z296" t="s">
        <v>2295</v>
      </c>
      <c r="AA296" t="str">
        <f>tAdmin4[[#This Row],[LocationName_en]]&amp;"/"&amp;tAdmin4[[#This Row],[LocationName_ar]]</f>
        <v>Ada/ادة</v>
      </c>
      <c r="AD296" t="s">
        <v>646</v>
      </c>
      <c r="AE296" t="s">
        <v>35</v>
      </c>
      <c r="AF296" t="s">
        <v>163</v>
      </c>
      <c r="AG296" t="s">
        <v>337</v>
      </c>
      <c r="AH296" t="str">
        <f>tAdmin4[[#This Row],[LocationName_en]]&amp;"/"&amp;tAdmin4[[#This Row],[LocationName_ar]]</f>
        <v>Ada/ادة</v>
      </c>
      <c r="AI296" t="str">
        <f>tAdmin4[[#This Row],[admin3Pcode]]&amp;tAdmin4[[#This Row],[LocationRefName]]</f>
        <v>SY020303Ada/ادة</v>
      </c>
      <c r="AJ296" t="str">
        <f>tAdmin4[[#This Row],[admin3Pcode]]&amp;tAdmin4[[#This Row],[admin4Pcode]]</f>
        <v>SY020303C1479</v>
      </c>
      <c r="AK296" s="98" t="str">
        <f>tAdmin4[[#This Row],[admin3Pcode]]&amp;tAdmin4[[#This Row],[LocationRefName]]</f>
        <v>SY020303Ada/ادة</v>
      </c>
      <c r="AL296" s="98"/>
      <c r="AM296" t="s">
        <v>588</v>
      </c>
      <c r="AN296" t="s">
        <v>732</v>
      </c>
      <c r="AO296" t="s">
        <v>5760</v>
      </c>
      <c r="AP296" t="s">
        <v>733</v>
      </c>
      <c r="AQ296" t="s">
        <v>298</v>
      </c>
      <c r="AR296" t="s">
        <v>297</v>
      </c>
      <c r="AS296" t="str">
        <f>tCamps[[#This Row],[SDPcode]]&amp;tCamps[[#This Row],[CampID]]</f>
        <v>SY020401CP000884</v>
      </c>
      <c r="AT296" s="98" t="str">
        <f>tCamps[[#This Row],[Comm_code]]&amp;tCamps[[#This Row],[Camp_Name]]</f>
        <v>C1597Dabeq / دابق</v>
      </c>
    </row>
    <row r="297" spans="1:46" ht="15">
      <c r="A297" s="1"/>
      <c r="B297" s="1"/>
      <c r="C297" s="1"/>
      <c r="D297" s="1"/>
      <c r="E297" s="1"/>
      <c r="F297" s="1"/>
      <c r="G297" s="1"/>
      <c r="H297" s="1"/>
      <c r="I297" s="1"/>
      <c r="J297" s="1"/>
      <c r="K297" s="1"/>
      <c r="L297" s="1"/>
      <c r="M297" s="1"/>
      <c r="N297" s="1"/>
      <c r="O297" s="1"/>
      <c r="P297" s="1"/>
      <c r="Q297" s="1"/>
      <c r="R297" s="1"/>
      <c r="S297" s="1"/>
      <c r="T297" s="1"/>
      <c r="U297" s="1"/>
      <c r="V297" t="s">
        <v>578</v>
      </c>
      <c r="W297" t="s">
        <v>2424</v>
      </c>
      <c r="X297" t="s">
        <v>2424</v>
      </c>
      <c r="Y297" t="s">
        <v>2425</v>
      </c>
      <c r="Z297" t="s">
        <v>2426</v>
      </c>
      <c r="AA297" t="str">
        <f>tAdmin4[[#This Row],[LocationName_en]]&amp;"/"&amp;tAdmin4[[#This Row],[LocationName_ar]]</f>
        <v>Qalam - Bandrak/القلم_بندرك</v>
      </c>
      <c r="AD297" t="s">
        <v>646</v>
      </c>
      <c r="AE297" t="s">
        <v>35</v>
      </c>
      <c r="AF297" t="s">
        <v>163</v>
      </c>
      <c r="AG297" t="s">
        <v>337</v>
      </c>
      <c r="AH297" t="str">
        <f>tAdmin4[[#This Row],[LocationName_en]]&amp;"/"&amp;tAdmin4[[#This Row],[LocationName_ar]]</f>
        <v>Qalam - Bandrak/القلم_بندرك</v>
      </c>
      <c r="AI297" t="str">
        <f>tAdmin4[[#This Row],[admin3Pcode]]&amp;tAdmin4[[#This Row],[LocationRefName]]</f>
        <v>SY020303Qalam - Bandrak/القلم_بندرك</v>
      </c>
      <c r="AJ297" t="str">
        <f>tAdmin4[[#This Row],[admin3Pcode]]&amp;tAdmin4[[#This Row],[admin4Pcode]]</f>
        <v>SY020303C1480</v>
      </c>
      <c r="AK297" s="98" t="str">
        <f>tAdmin4[[#This Row],[admin3Pcode]]&amp;tAdmin4[[#This Row],[LocationRefName]]</f>
        <v>SY020303Qalam - Bandrak/القلم_بندرك</v>
      </c>
      <c r="AL297" s="98"/>
      <c r="AM297" t="s">
        <v>588</v>
      </c>
      <c r="AN297" t="s">
        <v>5761</v>
      </c>
      <c r="AO297" t="s">
        <v>5762</v>
      </c>
      <c r="AP297" t="s">
        <v>2847</v>
      </c>
      <c r="AQ297" t="s">
        <v>362</v>
      </c>
      <c r="AR297" t="s">
        <v>297</v>
      </c>
      <c r="AS297" t="str">
        <f>tCamps[[#This Row],[SDPcode]]&amp;tCamps[[#This Row],[CampID]]</f>
        <v>SY020401CP001240</v>
      </c>
      <c r="AT297" s="98" t="str">
        <f>tCamps[[#This Row],[Comm_code]]&amp;tCamps[[#This Row],[Camp_Name]]</f>
        <v>C1591Qarah Kupri / كره قوبري</v>
      </c>
    </row>
    <row r="298" spans="1:46" ht="15">
      <c r="A298" s="1"/>
      <c r="B298" s="1"/>
      <c r="C298" s="1"/>
      <c r="D298" s="1"/>
      <c r="E298" s="1"/>
      <c r="F298" s="1"/>
      <c r="G298" s="1"/>
      <c r="H298" s="1"/>
      <c r="I298" s="1"/>
      <c r="J298" s="1"/>
      <c r="K298" s="1"/>
      <c r="L298" s="1"/>
      <c r="M298" s="1"/>
      <c r="N298" s="1"/>
      <c r="O298" s="1"/>
      <c r="P298" s="1"/>
      <c r="Q298" s="1"/>
      <c r="R298" s="1"/>
      <c r="S298" s="1"/>
      <c r="T298" s="1"/>
      <c r="U298" s="1"/>
      <c r="V298" t="s">
        <v>578</v>
      </c>
      <c r="W298" t="s">
        <v>2299</v>
      </c>
      <c r="X298" t="s">
        <v>2299</v>
      </c>
      <c r="Y298" t="s">
        <v>2300</v>
      </c>
      <c r="Z298" t="s">
        <v>2301</v>
      </c>
      <c r="AA298" t="str">
        <f>tAdmin4[[#This Row],[LocationName_en]]&amp;"/"&amp;tAdmin4[[#This Row],[LocationName_ar]]</f>
        <v>Atman (Raju)/عطمان</v>
      </c>
      <c r="AD298" t="s">
        <v>646</v>
      </c>
      <c r="AE298" t="s">
        <v>35</v>
      </c>
      <c r="AF298" t="s">
        <v>163</v>
      </c>
      <c r="AG298" t="s">
        <v>337</v>
      </c>
      <c r="AH298" t="str">
        <f>tAdmin4[[#This Row],[LocationName_en]]&amp;"/"&amp;tAdmin4[[#This Row],[LocationName_ar]]</f>
        <v>Atman (Raju)/عطمان</v>
      </c>
      <c r="AI298" t="str">
        <f>tAdmin4[[#This Row],[admin3Pcode]]&amp;tAdmin4[[#This Row],[LocationRefName]]</f>
        <v>SY020303Atman (Raju)/عطمان</v>
      </c>
      <c r="AJ298" t="str">
        <f>tAdmin4[[#This Row],[admin3Pcode]]&amp;tAdmin4[[#This Row],[admin4Pcode]]</f>
        <v>SY020303C1481</v>
      </c>
      <c r="AK298" s="98" t="str">
        <f>tAdmin4[[#This Row],[admin3Pcode]]&amp;tAdmin4[[#This Row],[LocationRefName]]</f>
        <v>SY020303Atman (Raju)/عطمان</v>
      </c>
      <c r="AL298" s="98"/>
      <c r="AM298" t="s">
        <v>588</v>
      </c>
      <c r="AN298" t="s">
        <v>5763</v>
      </c>
      <c r="AO298" t="s">
        <v>5764</v>
      </c>
      <c r="AP298" t="s">
        <v>2947</v>
      </c>
      <c r="AQ298" t="s">
        <v>300</v>
      </c>
      <c r="AR298" t="s">
        <v>297</v>
      </c>
      <c r="AS298" t="str">
        <f>tCamps[[#This Row],[SDPcode]]&amp;tCamps[[#This Row],[CampID]]</f>
        <v>SY020401CP001321</v>
      </c>
      <c r="AT298" s="98" t="str">
        <f>tCamps[[#This Row],[Comm_code]]&amp;tCamps[[#This Row],[Camp_Name]]</f>
        <v>C1605Dar Alkiram / دار الكرام</v>
      </c>
    </row>
    <row r="299" spans="1:46" ht="15">
      <c r="A299" s="1"/>
      <c r="B299" s="1"/>
      <c r="C299" s="1"/>
      <c r="D299" s="1"/>
      <c r="E299" s="1"/>
      <c r="F299" s="1"/>
      <c r="G299" s="1"/>
      <c r="H299" s="1"/>
      <c r="I299" s="1"/>
      <c r="J299" s="1"/>
      <c r="K299" s="1"/>
      <c r="L299" s="1"/>
      <c r="M299" s="1"/>
      <c r="N299" s="1"/>
      <c r="O299" s="1"/>
      <c r="P299" s="1"/>
      <c r="Q299" s="1"/>
      <c r="R299" s="1"/>
      <c r="S299" s="1"/>
      <c r="T299" s="1"/>
      <c r="U299" s="1"/>
      <c r="V299" t="s">
        <v>578</v>
      </c>
      <c r="W299" t="s">
        <v>2440</v>
      </c>
      <c r="X299" t="s">
        <v>2440</v>
      </c>
      <c r="Y299" t="s">
        <v>2441</v>
      </c>
      <c r="Z299" t="s">
        <v>2442</v>
      </c>
      <c r="AA299" t="str">
        <f>tAdmin4[[#This Row],[LocationName_en]]&amp;"/"&amp;tAdmin4[[#This Row],[LocationName_ar]]</f>
        <v>Shankal/شنكل</v>
      </c>
      <c r="AD299" t="s">
        <v>646</v>
      </c>
      <c r="AE299" t="s">
        <v>35</v>
      </c>
      <c r="AF299" t="s">
        <v>163</v>
      </c>
      <c r="AG299" t="s">
        <v>337</v>
      </c>
      <c r="AH299" t="str">
        <f>tAdmin4[[#This Row],[LocationName_en]]&amp;"/"&amp;tAdmin4[[#This Row],[LocationName_ar]]</f>
        <v>Shankal/شنكل</v>
      </c>
      <c r="AI299" t="str">
        <f>tAdmin4[[#This Row],[admin3Pcode]]&amp;tAdmin4[[#This Row],[LocationRefName]]</f>
        <v>SY020303Shankal/شنكل</v>
      </c>
      <c r="AJ299" t="str">
        <f>tAdmin4[[#This Row],[admin3Pcode]]&amp;tAdmin4[[#This Row],[admin4Pcode]]</f>
        <v>SY020303C1482</v>
      </c>
      <c r="AK299" s="98" t="str">
        <f>tAdmin4[[#This Row],[admin3Pcode]]&amp;tAdmin4[[#This Row],[LocationRefName]]</f>
        <v>SY020303Shankal/شنكل</v>
      </c>
      <c r="AL299" s="98"/>
      <c r="AM299" t="s">
        <v>588</v>
      </c>
      <c r="AN299" t="s">
        <v>5765</v>
      </c>
      <c r="AO299" t="s">
        <v>5766</v>
      </c>
      <c r="AP299" t="s">
        <v>2886</v>
      </c>
      <c r="AQ299" t="s">
        <v>305</v>
      </c>
      <c r="AR299" t="s">
        <v>297</v>
      </c>
      <c r="AS299" t="str">
        <f>tCamps[[#This Row],[SDPcode]]&amp;tCamps[[#This Row],[CampID]]</f>
        <v>SY020401CP001619</v>
      </c>
      <c r="AT299" s="98" t="str">
        <f>tCamps[[#This Row],[Comm_code]]&amp;tCamps[[#This Row],[Camp_Name]]</f>
        <v>C1609Kaeebeh / كعيبة</v>
      </c>
    </row>
    <row r="300" spans="1:46" ht="15">
      <c r="A300" s="1"/>
      <c r="B300" s="1"/>
      <c r="C300" s="1"/>
      <c r="D300" s="1"/>
      <c r="E300" s="1"/>
      <c r="F300" s="1"/>
      <c r="G300" s="1"/>
      <c r="H300" s="1"/>
      <c r="I300" s="1"/>
      <c r="J300" s="1"/>
      <c r="K300" s="1"/>
      <c r="L300" s="1"/>
      <c r="M300" s="1"/>
      <c r="N300" s="1"/>
      <c r="O300" s="1"/>
      <c r="P300" s="1"/>
      <c r="Q300" s="1"/>
      <c r="R300" s="1"/>
      <c r="S300" s="1"/>
      <c r="T300" s="1"/>
      <c r="U300" s="1"/>
      <c r="V300" t="s">
        <v>578</v>
      </c>
      <c r="W300" t="s">
        <v>2457</v>
      </c>
      <c r="X300" t="s">
        <v>2457</v>
      </c>
      <c r="Y300" t="s">
        <v>2458</v>
      </c>
      <c r="Z300" t="s">
        <v>2459</v>
      </c>
      <c r="AA300" t="str">
        <f>tAdmin4[[#This Row],[LocationName_en]]&amp;"/"&amp;tAdmin4[[#This Row],[LocationName_ar]]</f>
        <v>Talleh - Zarkani/الطلة_زركانلي</v>
      </c>
      <c r="AD300" t="s">
        <v>646</v>
      </c>
      <c r="AE300" t="s">
        <v>35</v>
      </c>
      <c r="AF300" t="s">
        <v>163</v>
      </c>
      <c r="AG300" t="s">
        <v>337</v>
      </c>
      <c r="AH300" t="str">
        <f>tAdmin4[[#This Row],[LocationName_en]]&amp;"/"&amp;tAdmin4[[#This Row],[LocationName_ar]]</f>
        <v>Talleh - Zarkani/الطلة_زركانلي</v>
      </c>
      <c r="AI300" t="str">
        <f>tAdmin4[[#This Row],[admin3Pcode]]&amp;tAdmin4[[#This Row],[LocationRefName]]</f>
        <v>SY020303Talleh - Zarkani/الطلة_زركانلي</v>
      </c>
      <c r="AJ300" t="str">
        <f>tAdmin4[[#This Row],[admin3Pcode]]&amp;tAdmin4[[#This Row],[admin4Pcode]]</f>
        <v>SY020303C1483</v>
      </c>
      <c r="AK300" s="98" t="str">
        <f>tAdmin4[[#This Row],[admin3Pcode]]&amp;tAdmin4[[#This Row],[LocationRefName]]</f>
        <v>SY020303Talleh - Zarkani/الطلة_زركانلي</v>
      </c>
      <c r="AL300" s="98"/>
      <c r="AM300" t="s">
        <v>588</v>
      </c>
      <c r="AN300" t="s">
        <v>5767</v>
      </c>
      <c r="AO300" t="s">
        <v>5768</v>
      </c>
      <c r="AP300" t="s">
        <v>2907</v>
      </c>
      <c r="AQ300" t="s">
        <v>392</v>
      </c>
      <c r="AR300" t="s">
        <v>297</v>
      </c>
      <c r="AS300" t="str">
        <f>tCamps[[#This Row],[SDPcode]]&amp;tCamps[[#This Row],[CampID]]</f>
        <v>SY020401CP001644</v>
      </c>
      <c r="AT300" s="98" t="str">
        <f>tCamps[[#This Row],[Comm_code]]&amp;tCamps[[#This Row],[Camp_Name]]</f>
        <v>C1616Tat Hims / طاط حمص</v>
      </c>
    </row>
    <row r="301" spans="1:46" ht="15">
      <c r="A301" s="1"/>
      <c r="B301" s="1"/>
      <c r="C301" s="1"/>
      <c r="D301" s="1"/>
      <c r="E301" s="1"/>
      <c r="F301" s="1"/>
      <c r="G301" s="1"/>
      <c r="H301" s="1"/>
      <c r="I301" s="1"/>
      <c r="J301" s="1"/>
      <c r="K301" s="1"/>
      <c r="L301" s="1"/>
      <c r="M301" s="1"/>
      <c r="N301" s="1"/>
      <c r="O301" s="1"/>
      <c r="P301" s="1"/>
      <c r="Q301" s="1"/>
      <c r="R301" s="1"/>
      <c r="S301" s="1"/>
      <c r="T301" s="1"/>
      <c r="U301" s="1"/>
      <c r="V301" t="s">
        <v>578</v>
      </c>
      <c r="W301" t="s">
        <v>2436</v>
      </c>
      <c r="X301" t="s">
        <v>2436</v>
      </c>
      <c r="Y301" t="s">
        <v>579</v>
      </c>
      <c r="Z301" t="s">
        <v>580</v>
      </c>
      <c r="AA301" t="str">
        <f>tAdmin4[[#This Row],[LocationName_en]]&amp;"/"&amp;tAdmin4[[#This Row],[LocationName_ar]]</f>
        <v>Raju/راجو</v>
      </c>
      <c r="AD301" t="s">
        <v>646</v>
      </c>
      <c r="AE301" t="s">
        <v>35</v>
      </c>
      <c r="AF301" t="s">
        <v>163</v>
      </c>
      <c r="AG301" t="s">
        <v>337</v>
      </c>
      <c r="AH301" t="str">
        <f>tAdmin4[[#This Row],[LocationName_en]]&amp;"/"&amp;tAdmin4[[#This Row],[LocationName_ar]]</f>
        <v>Raju/راجو</v>
      </c>
      <c r="AI301" t="str">
        <f>tAdmin4[[#This Row],[admin3Pcode]]&amp;tAdmin4[[#This Row],[LocationRefName]]</f>
        <v>SY020303Raju/راجو</v>
      </c>
      <c r="AJ301" t="str">
        <f>tAdmin4[[#This Row],[admin3Pcode]]&amp;tAdmin4[[#This Row],[admin4Pcode]]</f>
        <v>SY020303C1484</v>
      </c>
      <c r="AK301" s="98" t="str">
        <f>tAdmin4[[#This Row],[admin3Pcode]]&amp;tAdmin4[[#This Row],[LocationRefName]]</f>
        <v>SY020303Raju/راجو</v>
      </c>
      <c r="AL301" s="98"/>
      <c r="AM301" t="s">
        <v>588</v>
      </c>
      <c r="AN301" t="s">
        <v>5769</v>
      </c>
      <c r="AO301" t="s">
        <v>5770</v>
      </c>
      <c r="AP301" t="s">
        <v>2847</v>
      </c>
      <c r="AQ301" t="s">
        <v>362</v>
      </c>
      <c r="AR301" t="s">
        <v>297</v>
      </c>
      <c r="AS301" t="str">
        <f>tCamps[[#This Row],[SDPcode]]&amp;tCamps[[#This Row],[CampID]]</f>
        <v>SY020401CP001645</v>
      </c>
      <c r="AT301" s="98" t="str">
        <f>tCamps[[#This Row],[Comm_code]]&amp;tCamps[[#This Row],[Camp_Name]]</f>
        <v>C1591Sawamaa Aghtrin / صوامع أخترين</v>
      </c>
    </row>
    <row r="302" spans="1:46" ht="15">
      <c r="A302" s="1"/>
      <c r="B302" s="1"/>
      <c r="C302" s="1"/>
      <c r="D302" s="1"/>
      <c r="E302" s="1"/>
      <c r="F302" s="1"/>
      <c r="G302" s="1"/>
      <c r="H302" s="1"/>
      <c r="I302" s="1"/>
      <c r="J302" s="1"/>
      <c r="K302" s="1"/>
      <c r="L302" s="1"/>
      <c r="M302" s="1"/>
      <c r="N302" s="1"/>
      <c r="O302" s="1"/>
      <c r="P302" s="1"/>
      <c r="Q302" s="1"/>
      <c r="R302" s="1"/>
      <c r="S302" s="1"/>
      <c r="T302" s="1"/>
      <c r="U302" s="1"/>
      <c r="V302" t="s">
        <v>578</v>
      </c>
      <c r="W302" t="s">
        <v>2358</v>
      </c>
      <c r="X302" t="s">
        <v>2358</v>
      </c>
      <c r="Y302" t="s">
        <v>2359</v>
      </c>
      <c r="Z302" t="s">
        <v>2360</v>
      </c>
      <c r="AA302" t="str">
        <f>tAdmin4[[#This Row],[LocationName_en]]&amp;"/"&amp;tAdmin4[[#This Row],[LocationName_ar]]</f>
        <v>Hjeij - Haji Kanli/الحجيج_حجي كانلي</v>
      </c>
      <c r="AD302" t="s">
        <v>646</v>
      </c>
      <c r="AE302" t="s">
        <v>35</v>
      </c>
      <c r="AF302" t="s">
        <v>163</v>
      </c>
      <c r="AG302" t="s">
        <v>337</v>
      </c>
      <c r="AH302" t="str">
        <f>tAdmin4[[#This Row],[LocationName_en]]&amp;"/"&amp;tAdmin4[[#This Row],[LocationName_ar]]</f>
        <v>Hjeij - Haji Kanli/الحجيج_حجي كانلي</v>
      </c>
      <c r="AI302" t="str">
        <f>tAdmin4[[#This Row],[admin3Pcode]]&amp;tAdmin4[[#This Row],[LocationRefName]]</f>
        <v>SY020303Hjeij - Haji Kanli/الحجيج_حجي كانلي</v>
      </c>
      <c r="AJ302" t="str">
        <f>tAdmin4[[#This Row],[admin3Pcode]]&amp;tAdmin4[[#This Row],[admin4Pcode]]</f>
        <v>SY020303C1485</v>
      </c>
      <c r="AK302" s="98" t="str">
        <f>tAdmin4[[#This Row],[admin3Pcode]]&amp;tAdmin4[[#This Row],[LocationRefName]]</f>
        <v>SY020303Hjeij - Haji Kanli/الحجيج_حجي كانلي</v>
      </c>
      <c r="AL302" s="98"/>
      <c r="AM302" t="s">
        <v>588</v>
      </c>
      <c r="AN302" t="s">
        <v>5771</v>
      </c>
      <c r="AO302" t="s">
        <v>5772</v>
      </c>
      <c r="AP302" t="s">
        <v>2907</v>
      </c>
      <c r="AQ302" t="s">
        <v>392</v>
      </c>
      <c r="AR302" t="s">
        <v>297</v>
      </c>
      <c r="AS302" t="str">
        <f>tCamps[[#This Row],[SDPcode]]&amp;tCamps[[#This Row],[CampID]]</f>
        <v>SY020401CP001675</v>
      </c>
      <c r="AT302" s="98" t="str">
        <f>tCamps[[#This Row],[Comm_code]]&amp;tCamps[[#This Row],[Camp_Name]]</f>
        <v>C1616Kaeir Kalbin / قعر كلبين</v>
      </c>
    </row>
    <row r="303" spans="1:46" ht="15">
      <c r="A303" s="1"/>
      <c r="B303" s="1"/>
      <c r="C303" s="1"/>
      <c r="D303" s="1"/>
      <c r="E303" s="1"/>
      <c r="F303" s="1"/>
      <c r="G303" s="1"/>
      <c r="H303" s="1"/>
      <c r="I303" s="1"/>
      <c r="J303" s="1"/>
      <c r="K303" s="1"/>
      <c r="L303" s="1"/>
      <c r="M303" s="1"/>
      <c r="N303" s="1"/>
      <c r="O303" s="1"/>
      <c r="P303" s="1"/>
      <c r="Q303" s="1"/>
      <c r="R303" s="1"/>
      <c r="S303" s="1"/>
      <c r="T303" s="1"/>
      <c r="U303" s="1"/>
      <c r="V303" t="s">
        <v>578</v>
      </c>
      <c r="W303" t="s">
        <v>2420</v>
      </c>
      <c r="X303" t="s">
        <v>2420</v>
      </c>
      <c r="Y303" t="s">
        <v>2421</v>
      </c>
      <c r="Z303" t="s">
        <v>2422</v>
      </c>
      <c r="AA303" t="str">
        <f>tAdmin4[[#This Row],[LocationName_en]]&amp;"/"&amp;tAdmin4[[#This Row],[LocationName_ar]]</f>
        <v>Omsiya - Donbaly/الأمسية_دونبللي</v>
      </c>
      <c r="AD303" t="s">
        <v>646</v>
      </c>
      <c r="AE303" t="s">
        <v>35</v>
      </c>
      <c r="AF303" t="s">
        <v>163</v>
      </c>
      <c r="AG303" t="s">
        <v>337</v>
      </c>
      <c r="AH303" t="str">
        <f>tAdmin4[[#This Row],[LocationName_en]]&amp;"/"&amp;tAdmin4[[#This Row],[LocationName_ar]]</f>
        <v>Omsiya - Donbaly/الأمسية_دونبللي</v>
      </c>
      <c r="AI303" t="str">
        <f>tAdmin4[[#This Row],[admin3Pcode]]&amp;tAdmin4[[#This Row],[LocationRefName]]</f>
        <v>SY020303Omsiya - Donbaly/الأمسية_دونبللي</v>
      </c>
      <c r="AJ303" t="str">
        <f>tAdmin4[[#This Row],[admin3Pcode]]&amp;tAdmin4[[#This Row],[admin4Pcode]]</f>
        <v>SY020303C1486</v>
      </c>
      <c r="AK303" s="98" t="str">
        <f>tAdmin4[[#This Row],[admin3Pcode]]&amp;tAdmin4[[#This Row],[LocationRefName]]</f>
        <v>SY020303Omsiya - Donbaly/الأمسية_دونبللي</v>
      </c>
      <c r="AL303" s="98"/>
      <c r="AM303" t="s">
        <v>588</v>
      </c>
      <c r="AN303" t="s">
        <v>5773</v>
      </c>
      <c r="AO303" t="s">
        <v>5774</v>
      </c>
      <c r="AP303" t="s">
        <v>2963</v>
      </c>
      <c r="AQ303" t="s">
        <v>307</v>
      </c>
      <c r="AR303" t="s">
        <v>297</v>
      </c>
      <c r="AS303" t="str">
        <f>tCamps[[#This Row],[SDPcode]]&amp;tCamps[[#This Row],[CampID]]</f>
        <v>SY020401CP001967</v>
      </c>
      <c r="AT303" s="98" t="str">
        <f>tCamps[[#This Row],[Comm_code]]&amp;tCamps[[#This Row],[Camp_Name]]</f>
        <v>C1579Ziyadiyeh / الزيادية</v>
      </c>
    </row>
    <row r="304" spans="1:46" ht="15">
      <c r="A304" s="1"/>
      <c r="B304" s="1"/>
      <c r="C304" s="1"/>
      <c r="D304" s="1"/>
      <c r="E304" s="1"/>
      <c r="F304" s="1"/>
      <c r="G304" s="1"/>
      <c r="H304" s="1"/>
      <c r="I304" s="1"/>
      <c r="J304" s="1"/>
      <c r="K304" s="1"/>
      <c r="L304" s="1"/>
      <c r="M304" s="1"/>
      <c r="N304" s="1"/>
      <c r="O304" s="1"/>
      <c r="P304" s="1"/>
      <c r="Q304" s="1"/>
      <c r="R304" s="1"/>
      <c r="S304" s="1"/>
      <c r="T304" s="1"/>
      <c r="U304" s="1"/>
      <c r="V304" t="s">
        <v>578</v>
      </c>
      <c r="W304" t="s">
        <v>2413</v>
      </c>
      <c r="X304" t="s">
        <v>2413</v>
      </c>
      <c r="Y304" t="s">
        <v>2414</v>
      </c>
      <c r="Z304" t="s">
        <v>2415</v>
      </c>
      <c r="AA304" t="str">
        <f>tAdmin4[[#This Row],[LocationName_en]]&amp;"/"&amp;tAdmin4[[#This Row],[LocationName_ar]]</f>
        <v>Musiyeh - Oba Si/موسيه_أوبه سي</v>
      </c>
      <c r="AD304" t="s">
        <v>646</v>
      </c>
      <c r="AE304" t="s">
        <v>35</v>
      </c>
      <c r="AF304" t="s">
        <v>163</v>
      </c>
      <c r="AG304" t="s">
        <v>337</v>
      </c>
      <c r="AH304" t="str">
        <f>tAdmin4[[#This Row],[LocationName_en]]&amp;"/"&amp;tAdmin4[[#This Row],[LocationName_ar]]</f>
        <v>Musiyeh - Oba Si/موسيه_أوبه سي</v>
      </c>
      <c r="AI304" t="str">
        <f>tAdmin4[[#This Row],[admin3Pcode]]&amp;tAdmin4[[#This Row],[LocationRefName]]</f>
        <v>SY020303Musiyeh - Oba Si/موسيه_أوبه سي</v>
      </c>
      <c r="AJ304" t="str">
        <f>tAdmin4[[#This Row],[admin3Pcode]]&amp;tAdmin4[[#This Row],[admin4Pcode]]</f>
        <v>SY020303C1487</v>
      </c>
      <c r="AK304" s="98" t="str">
        <f>tAdmin4[[#This Row],[admin3Pcode]]&amp;tAdmin4[[#This Row],[LocationRefName]]</f>
        <v>SY020303Musiyeh - Oba Si/موسيه_أوبه سي</v>
      </c>
      <c r="AL304" s="98"/>
      <c r="AM304" t="s">
        <v>588</v>
      </c>
      <c r="AN304" t="s">
        <v>5775</v>
      </c>
      <c r="AO304" t="s">
        <v>5776</v>
      </c>
      <c r="AP304" t="s">
        <v>2840</v>
      </c>
      <c r="AQ304" t="s">
        <v>361</v>
      </c>
      <c r="AR304" t="s">
        <v>297</v>
      </c>
      <c r="AS304" t="str">
        <f>tCamps[[#This Row],[SDPcode]]&amp;tCamps[[#This Row],[CampID]]</f>
        <v>SY020401CP001968</v>
      </c>
      <c r="AT304" s="98" t="str">
        <f>tCamps[[#This Row],[Comm_code]]&amp;tCamps[[#This Row],[Camp_Name]]</f>
        <v>C1577Bhorta / بحورته</v>
      </c>
    </row>
    <row r="305" spans="1:46" ht="15">
      <c r="A305" s="1"/>
      <c r="B305" s="1"/>
      <c r="C305" s="1"/>
      <c r="D305" s="1"/>
      <c r="E305" s="1"/>
      <c r="F305" s="1"/>
      <c r="G305" s="1"/>
      <c r="H305" s="1"/>
      <c r="I305" s="1"/>
      <c r="J305" s="1"/>
      <c r="K305" s="1"/>
      <c r="L305" s="1"/>
      <c r="M305" s="1"/>
      <c r="N305" s="1"/>
      <c r="O305" s="1"/>
      <c r="P305" s="1"/>
      <c r="Q305" s="1"/>
      <c r="R305" s="1"/>
      <c r="S305" s="1"/>
      <c r="T305" s="1"/>
      <c r="U305" s="1"/>
      <c r="V305" t="s">
        <v>578</v>
      </c>
      <c r="W305" t="s">
        <v>2407</v>
      </c>
      <c r="X305" t="s">
        <v>2407</v>
      </c>
      <c r="Y305" t="s">
        <v>2408</v>
      </c>
      <c r="Z305" t="s">
        <v>2409</v>
      </c>
      <c r="AA305" t="str">
        <f>tAdmin4[[#This Row],[LocationName_en]]&amp;"/"&amp;tAdmin4[[#This Row],[LocationName_ar]]</f>
        <v>Meidan Ekbis/ميدان أكبس</v>
      </c>
      <c r="AD305" t="s">
        <v>646</v>
      </c>
      <c r="AE305" t="s">
        <v>35</v>
      </c>
      <c r="AF305" t="s">
        <v>163</v>
      </c>
      <c r="AG305" t="s">
        <v>337</v>
      </c>
      <c r="AH305" t="str">
        <f>tAdmin4[[#This Row],[LocationName_en]]&amp;"/"&amp;tAdmin4[[#This Row],[LocationName_ar]]</f>
        <v>Meidan Ekbis/ميدان أكبس</v>
      </c>
      <c r="AI305" t="str">
        <f>tAdmin4[[#This Row],[admin3Pcode]]&amp;tAdmin4[[#This Row],[LocationRefName]]</f>
        <v>SY020303Meidan Ekbis/ميدان أكبس</v>
      </c>
      <c r="AJ305" t="str">
        <f>tAdmin4[[#This Row],[admin3Pcode]]&amp;tAdmin4[[#This Row],[admin4Pcode]]</f>
        <v>SY020303C1488</v>
      </c>
      <c r="AK305" s="98" t="str">
        <f>tAdmin4[[#This Row],[admin3Pcode]]&amp;tAdmin4[[#This Row],[LocationRefName]]</f>
        <v>SY020303Meidan Ekbis/ميدان أكبس</v>
      </c>
      <c r="AL305" s="98"/>
      <c r="AM305" t="s">
        <v>588</v>
      </c>
      <c r="AN305" t="s">
        <v>5777</v>
      </c>
      <c r="AO305" t="s">
        <v>5778</v>
      </c>
      <c r="AP305" t="s">
        <v>2956</v>
      </c>
      <c r="AQ305" t="s">
        <v>2959</v>
      </c>
      <c r="AR305" t="s">
        <v>297</v>
      </c>
      <c r="AS305" t="str">
        <f>tCamps[[#This Row],[SDPcode]]&amp;tCamps[[#This Row],[CampID]]</f>
        <v>SY020401CP001969</v>
      </c>
      <c r="AT305" s="98" t="str">
        <f>tCamps[[#This Row],[Comm_code]]&amp;tCamps[[#This Row],[Camp_Name]]</f>
        <v>C1615Wash / واش</v>
      </c>
    </row>
    <row r="306" spans="1:46" ht="15">
      <c r="A306" s="1"/>
      <c r="B306" s="1"/>
      <c r="C306" s="1"/>
      <c r="D306" s="1"/>
      <c r="E306" s="1"/>
      <c r="F306" s="1"/>
      <c r="G306" s="1"/>
      <c r="H306" s="1"/>
      <c r="I306" s="1"/>
      <c r="J306" s="1"/>
      <c r="K306" s="1"/>
      <c r="L306" s="1"/>
      <c r="M306" s="1"/>
      <c r="N306" s="1"/>
      <c r="O306" s="1"/>
      <c r="P306" s="1"/>
      <c r="Q306" s="1"/>
      <c r="R306" s="1"/>
      <c r="S306" s="1"/>
      <c r="T306" s="1"/>
      <c r="U306" s="1"/>
      <c r="V306" t="s">
        <v>578</v>
      </c>
      <c r="W306" t="s">
        <v>2345</v>
      </c>
      <c r="X306" t="s">
        <v>2345</v>
      </c>
      <c r="Y306" t="s">
        <v>2346</v>
      </c>
      <c r="Z306" t="s">
        <v>2347</v>
      </c>
      <c r="AA306" t="str">
        <f>tAdmin4[[#This Row],[LocationName_en]]&amp;"/"&amp;tAdmin4[[#This Row],[LocationName_ar]]</f>
        <v>Halil - Holilo/هليل_هوليلو</v>
      </c>
      <c r="AD306" t="s">
        <v>646</v>
      </c>
      <c r="AE306" t="s">
        <v>35</v>
      </c>
      <c r="AF306" t="s">
        <v>163</v>
      </c>
      <c r="AG306" t="s">
        <v>337</v>
      </c>
      <c r="AH306" t="str">
        <f>tAdmin4[[#This Row],[LocationName_en]]&amp;"/"&amp;tAdmin4[[#This Row],[LocationName_ar]]</f>
        <v>Halil - Holilo/هليل_هوليلو</v>
      </c>
      <c r="AI306" t="str">
        <f>tAdmin4[[#This Row],[admin3Pcode]]&amp;tAdmin4[[#This Row],[LocationRefName]]</f>
        <v>SY020303Halil - Holilo/هليل_هوليلو</v>
      </c>
      <c r="AJ306" t="str">
        <f>tAdmin4[[#This Row],[admin3Pcode]]&amp;tAdmin4[[#This Row],[admin4Pcode]]</f>
        <v>SY020303C1489</v>
      </c>
      <c r="AK306" s="98" t="str">
        <f>tAdmin4[[#This Row],[admin3Pcode]]&amp;tAdmin4[[#This Row],[LocationRefName]]</f>
        <v>SY020303Halil - Holilo/هليل_هوليلو</v>
      </c>
      <c r="AL306" s="98"/>
      <c r="AM306" t="s">
        <v>588</v>
      </c>
      <c r="AN306" t="s">
        <v>5779</v>
      </c>
      <c r="AO306" t="s">
        <v>5780</v>
      </c>
      <c r="AP306" t="s">
        <v>2822</v>
      </c>
      <c r="AQ306" t="s">
        <v>304</v>
      </c>
      <c r="AR306" t="s">
        <v>297</v>
      </c>
      <c r="AS306" t="str">
        <f>tCamps[[#This Row],[SDPcode]]&amp;tCamps[[#This Row],[CampID]]</f>
        <v>SY020401CP002043</v>
      </c>
      <c r="AT306" s="98" t="str">
        <f>tCamps[[#This Row],[Comm_code]]&amp;tCamps[[#This Row],[Camp_Name]]</f>
        <v>C6334Bani Zaid / بني زيد</v>
      </c>
    </row>
    <row r="307" spans="1:46" ht="15">
      <c r="A307" s="1"/>
      <c r="B307" s="1"/>
      <c r="C307" s="1"/>
      <c r="D307" s="1"/>
      <c r="E307" s="1"/>
      <c r="F307" s="1"/>
      <c r="G307" s="1"/>
      <c r="H307" s="1"/>
      <c r="I307" s="1"/>
      <c r="J307" s="1"/>
      <c r="K307" s="1"/>
      <c r="L307" s="1"/>
      <c r="M307" s="1"/>
      <c r="N307" s="1"/>
      <c r="O307" s="1"/>
      <c r="P307" s="1"/>
      <c r="Q307" s="1"/>
      <c r="R307" s="1"/>
      <c r="S307" s="1"/>
      <c r="T307" s="1"/>
      <c r="U307" s="1"/>
      <c r="V307" t="s">
        <v>578</v>
      </c>
      <c r="W307" t="s">
        <v>2388</v>
      </c>
      <c r="X307" t="s">
        <v>2388</v>
      </c>
      <c r="Y307" t="s">
        <v>2389</v>
      </c>
      <c r="Z307" t="s">
        <v>2390</v>
      </c>
      <c r="AA307" t="str">
        <f>tAdmin4[[#This Row],[LocationName_en]]&amp;"/"&amp;tAdmin4[[#This Row],[LocationName_ar]]</f>
        <v>Kusan/كوسان</v>
      </c>
      <c r="AD307" t="s">
        <v>646</v>
      </c>
      <c r="AE307" t="s">
        <v>35</v>
      </c>
      <c r="AF307" t="s">
        <v>163</v>
      </c>
      <c r="AG307" t="s">
        <v>337</v>
      </c>
      <c r="AH307" t="str">
        <f>tAdmin4[[#This Row],[LocationName_en]]&amp;"/"&amp;tAdmin4[[#This Row],[LocationName_ar]]</f>
        <v>Kusan/كوسان</v>
      </c>
      <c r="AI307" t="str">
        <f>tAdmin4[[#This Row],[admin3Pcode]]&amp;tAdmin4[[#This Row],[LocationRefName]]</f>
        <v>SY020303Kusan/كوسان</v>
      </c>
      <c r="AJ307" t="str">
        <f>tAdmin4[[#This Row],[admin3Pcode]]&amp;tAdmin4[[#This Row],[admin4Pcode]]</f>
        <v>SY020303C1490</v>
      </c>
      <c r="AK307" s="98" t="str">
        <f>tAdmin4[[#This Row],[admin3Pcode]]&amp;tAdmin4[[#This Row],[LocationRefName]]</f>
        <v>SY020303Kusan/كوسان</v>
      </c>
      <c r="AL307" s="98"/>
      <c r="AM307" t="s">
        <v>588</v>
      </c>
      <c r="AN307" t="s">
        <v>5781</v>
      </c>
      <c r="AO307" t="s">
        <v>5782</v>
      </c>
      <c r="AP307" t="s">
        <v>2886</v>
      </c>
      <c r="AQ307" t="s">
        <v>305</v>
      </c>
      <c r="AR307" t="s">
        <v>297</v>
      </c>
      <c r="AS307" t="str">
        <f>tCamps[[#This Row],[SDPcode]]&amp;tCamps[[#This Row],[CampID]]</f>
        <v>SY020401CP002053</v>
      </c>
      <c r="AT307" s="98" t="str">
        <f>tCamps[[#This Row],[Comm_code]]&amp;tCamps[[#This Row],[Camp_Name]]</f>
        <v>C1609Taibah(Kaeebeh) / طيبة(كعيبة)</v>
      </c>
    </row>
    <row r="308" spans="1:46" ht="15">
      <c r="A308" s="1"/>
      <c r="B308" s="1"/>
      <c r="C308" s="1"/>
      <c r="D308" s="1"/>
      <c r="E308" s="1"/>
      <c r="F308" s="1"/>
      <c r="G308" s="1"/>
      <c r="H308" s="1"/>
      <c r="I308" s="1"/>
      <c r="J308" s="1"/>
      <c r="K308" s="1"/>
      <c r="L308" s="1"/>
      <c r="M308" s="1"/>
      <c r="N308" s="1"/>
      <c r="O308" s="1"/>
      <c r="P308" s="1"/>
      <c r="Q308" s="1"/>
      <c r="R308" s="1"/>
      <c r="S308" s="1"/>
      <c r="T308" s="1"/>
      <c r="U308" s="1"/>
      <c r="V308" t="s">
        <v>578</v>
      </c>
      <c r="W308" t="s">
        <v>2403</v>
      </c>
      <c r="X308" t="s">
        <v>2403</v>
      </c>
      <c r="Y308" t="s">
        <v>2404</v>
      </c>
      <c r="Z308" t="s">
        <v>2405</v>
      </c>
      <c r="AA308" t="str">
        <f>tAdmin4[[#This Row],[LocationName_en]]&amp;"/"&amp;tAdmin4[[#This Row],[LocationName_ar]]</f>
        <v>Masikan/ماسيكان</v>
      </c>
      <c r="AD308" t="s">
        <v>646</v>
      </c>
      <c r="AE308" t="s">
        <v>35</v>
      </c>
      <c r="AF308" t="s">
        <v>163</v>
      </c>
      <c r="AG308" t="s">
        <v>337</v>
      </c>
      <c r="AH308" t="str">
        <f>tAdmin4[[#This Row],[LocationName_en]]&amp;"/"&amp;tAdmin4[[#This Row],[LocationName_ar]]</f>
        <v>Masikan/ماسيكان</v>
      </c>
      <c r="AI308" t="str">
        <f>tAdmin4[[#This Row],[admin3Pcode]]&amp;tAdmin4[[#This Row],[LocationRefName]]</f>
        <v>SY020303Masikan/ماسيكان</v>
      </c>
      <c r="AJ308" t="str">
        <f>tAdmin4[[#This Row],[admin3Pcode]]&amp;tAdmin4[[#This Row],[admin4Pcode]]</f>
        <v>SY020303C1491</v>
      </c>
      <c r="AK308" s="98" t="str">
        <f>tAdmin4[[#This Row],[admin3Pcode]]&amp;tAdmin4[[#This Row],[LocationRefName]]</f>
        <v>SY020303Masikan/ماسيكان</v>
      </c>
      <c r="AL308" s="98"/>
      <c r="AM308" t="s">
        <v>588</v>
      </c>
      <c r="AN308" t="s">
        <v>5783</v>
      </c>
      <c r="AO308" t="s">
        <v>5784</v>
      </c>
      <c r="AP308" t="s">
        <v>2934</v>
      </c>
      <c r="AQ308" t="s">
        <v>2937</v>
      </c>
      <c r="AR308" t="s">
        <v>297</v>
      </c>
      <c r="AS308" t="str">
        <f>tCamps[[#This Row],[SDPcode]]&amp;tCamps[[#This Row],[CampID]]</f>
        <v>SY020401CP002070</v>
      </c>
      <c r="AT308" s="98" t="str">
        <f>tCamps[[#This Row],[Comm_code]]&amp;tCamps[[#This Row],[Camp_Name]]</f>
        <v>C1592Tal Sheer / تل شعير</v>
      </c>
    </row>
    <row r="309" spans="1:46" ht="15">
      <c r="A309" s="1"/>
      <c r="B309" s="1"/>
      <c r="C309" s="1"/>
      <c r="D309" s="1"/>
      <c r="E309" s="1"/>
      <c r="F309" s="1"/>
      <c r="G309" s="1"/>
      <c r="H309" s="1"/>
      <c r="I309" s="1"/>
      <c r="J309" s="1"/>
      <c r="K309" s="1"/>
      <c r="L309" s="1"/>
      <c r="M309" s="1"/>
      <c r="N309" s="1"/>
      <c r="O309" s="1"/>
      <c r="P309" s="1"/>
      <c r="Q309" s="1"/>
      <c r="R309" s="1"/>
      <c r="S309" s="1"/>
      <c r="T309" s="1"/>
      <c r="U309" s="1"/>
      <c r="V309" t="s">
        <v>578</v>
      </c>
      <c r="W309" t="s">
        <v>2384</v>
      </c>
      <c r="X309" t="s">
        <v>2384</v>
      </c>
      <c r="Y309" t="s">
        <v>2385</v>
      </c>
      <c r="Z309" t="s">
        <v>2386</v>
      </c>
      <c r="AA309" t="str">
        <f>tAdmin4[[#This Row],[LocationName_en]]&amp;"/"&amp;tAdmin4[[#This Row],[LocationName_ar]]</f>
        <v>Koran Afrin/كوران عفرين</v>
      </c>
      <c r="AD309" t="s">
        <v>646</v>
      </c>
      <c r="AE309" t="s">
        <v>35</v>
      </c>
      <c r="AF309" t="s">
        <v>163</v>
      </c>
      <c r="AG309" t="s">
        <v>337</v>
      </c>
      <c r="AH309" t="str">
        <f>tAdmin4[[#This Row],[LocationName_en]]&amp;"/"&amp;tAdmin4[[#This Row],[LocationName_ar]]</f>
        <v>Koran Afrin/كوران عفرين</v>
      </c>
      <c r="AI309" t="str">
        <f>tAdmin4[[#This Row],[admin3Pcode]]&amp;tAdmin4[[#This Row],[LocationRefName]]</f>
        <v>SY020303Koran Afrin/كوران عفرين</v>
      </c>
      <c r="AJ309" t="str">
        <f>tAdmin4[[#This Row],[admin3Pcode]]&amp;tAdmin4[[#This Row],[admin4Pcode]]</f>
        <v>SY020303C1492</v>
      </c>
      <c r="AK309" s="98" t="str">
        <f>tAdmin4[[#This Row],[admin3Pcode]]&amp;tAdmin4[[#This Row],[LocationRefName]]</f>
        <v>SY020303Koran Afrin/كوران عفرين</v>
      </c>
      <c r="AL309" s="98"/>
      <c r="AM309" t="s">
        <v>588</v>
      </c>
      <c r="AN309" t="s">
        <v>5785</v>
      </c>
      <c r="AO309" t="s">
        <v>5786</v>
      </c>
      <c r="AP309" t="s">
        <v>2956</v>
      </c>
      <c r="AQ309" t="s">
        <v>2959</v>
      </c>
      <c r="AR309" t="s">
        <v>297</v>
      </c>
      <c r="AS309" t="str">
        <f>tCamps[[#This Row],[SDPcode]]&amp;tCamps[[#This Row],[CampID]]</f>
        <v>SY020401CP002074</v>
      </c>
      <c r="AT309" s="98" t="str">
        <f>tCamps[[#This Row],[Comm_code]]&amp;tCamps[[#This Row],[Camp_Name]]</f>
        <v>C1615Shadoud Al gharbi / شدود الغربي</v>
      </c>
    </row>
    <row r="310" spans="1:46" ht="15">
      <c r="A310" s="1"/>
      <c r="B310" s="1"/>
      <c r="C310" s="1"/>
      <c r="D310" s="1"/>
      <c r="E310" s="1"/>
      <c r="F310" s="1"/>
      <c r="G310" s="1"/>
      <c r="H310" s="1"/>
      <c r="I310" s="1"/>
      <c r="J310" s="1"/>
      <c r="K310" s="1"/>
      <c r="L310" s="1"/>
      <c r="M310" s="1"/>
      <c r="N310" s="1"/>
      <c r="O310" s="1"/>
      <c r="P310" s="1"/>
      <c r="Q310" s="1"/>
      <c r="R310" s="1"/>
      <c r="S310" s="1"/>
      <c r="T310" s="1"/>
      <c r="U310" s="1"/>
      <c r="V310" t="s">
        <v>578</v>
      </c>
      <c r="W310" t="s">
        <v>2446</v>
      </c>
      <c r="X310" t="s">
        <v>2446</v>
      </c>
      <c r="Y310" t="s">
        <v>2447</v>
      </c>
      <c r="Z310" t="s">
        <v>2448</v>
      </c>
      <c r="AA310" t="str">
        <f>tAdmin4[[#This Row],[LocationName_en]]&amp;"/"&amp;tAdmin4[[#This Row],[LocationName_ar]]</f>
        <v>Shekh Bilal/شيخ بلال</v>
      </c>
      <c r="AD310" t="s">
        <v>646</v>
      </c>
      <c r="AE310" t="s">
        <v>35</v>
      </c>
      <c r="AF310" t="s">
        <v>163</v>
      </c>
      <c r="AG310" t="s">
        <v>337</v>
      </c>
      <c r="AH310" t="str">
        <f>tAdmin4[[#This Row],[LocationName_en]]&amp;"/"&amp;tAdmin4[[#This Row],[LocationName_ar]]</f>
        <v>Shekh Bilal/شيخ بلال</v>
      </c>
      <c r="AI310" t="str">
        <f>tAdmin4[[#This Row],[admin3Pcode]]&amp;tAdmin4[[#This Row],[LocationRefName]]</f>
        <v>SY020303Shekh Bilal/شيخ بلال</v>
      </c>
      <c r="AJ310" t="str">
        <f>tAdmin4[[#This Row],[admin3Pcode]]&amp;tAdmin4[[#This Row],[admin4Pcode]]</f>
        <v>SY020303C6402</v>
      </c>
      <c r="AK310" s="98" t="str">
        <f>tAdmin4[[#This Row],[admin3Pcode]]&amp;tAdmin4[[#This Row],[LocationRefName]]</f>
        <v>SY020303Shekh Bilal/شيخ بلال</v>
      </c>
      <c r="AL310" s="98"/>
      <c r="AM310" t="s">
        <v>588</v>
      </c>
      <c r="AN310" t="s">
        <v>5787</v>
      </c>
      <c r="AO310" t="s">
        <v>5788</v>
      </c>
      <c r="AP310" t="s">
        <v>2947</v>
      </c>
      <c r="AQ310" t="s">
        <v>300</v>
      </c>
      <c r="AR310" t="s">
        <v>297</v>
      </c>
      <c r="AS310" t="str">
        <f>tCamps[[#This Row],[SDPcode]]&amp;tCamps[[#This Row],[CampID]]</f>
        <v>SY020401CP002191</v>
      </c>
      <c r="AT310" s="98" t="str">
        <f>tCamps[[#This Row],[Comm_code]]&amp;tCamps[[#This Row],[Camp_Name]]</f>
        <v>C1605Kariat Niriman Alsham / قرية نريمان الشام</v>
      </c>
    </row>
    <row r="311" spans="1:46" ht="15">
      <c r="A311" s="1"/>
      <c r="B311" s="1"/>
      <c r="C311" s="1"/>
      <c r="D311" s="1"/>
      <c r="E311" s="1"/>
      <c r="F311" s="1"/>
      <c r="G311" s="1"/>
      <c r="H311" s="1"/>
      <c r="I311" s="1"/>
      <c r="J311" s="1"/>
      <c r="K311" s="1"/>
      <c r="L311" s="1"/>
      <c r="M311" s="1"/>
      <c r="N311" s="1"/>
      <c r="O311" s="1"/>
      <c r="P311" s="1"/>
      <c r="Q311" s="1"/>
      <c r="R311" s="1"/>
      <c r="S311" s="1"/>
      <c r="T311" s="1"/>
      <c r="U311" s="1"/>
      <c r="V311" t="s">
        <v>578</v>
      </c>
      <c r="W311" t="s">
        <v>2333</v>
      </c>
      <c r="X311" t="s">
        <v>2333</v>
      </c>
      <c r="Y311" t="s">
        <v>2334</v>
      </c>
      <c r="Z311" t="s">
        <v>2335</v>
      </c>
      <c r="AA311" t="str">
        <f>tAdmin4[[#This Row],[LocationName_en]]&amp;"/"&amp;tAdmin4[[#This Row],[LocationName_ar]]</f>
        <v>Haidar Obasi/حيدر أوبه سي</v>
      </c>
      <c r="AD311" t="s">
        <v>646</v>
      </c>
      <c r="AE311" t="s">
        <v>35</v>
      </c>
      <c r="AF311" t="s">
        <v>163</v>
      </c>
      <c r="AG311" t="s">
        <v>337</v>
      </c>
      <c r="AH311" t="str">
        <f>tAdmin4[[#This Row],[LocationName_en]]&amp;"/"&amp;tAdmin4[[#This Row],[LocationName_ar]]</f>
        <v>Haidar Obasi/حيدر أوبه سي</v>
      </c>
      <c r="AI311" t="str">
        <f>tAdmin4[[#This Row],[admin3Pcode]]&amp;tAdmin4[[#This Row],[LocationRefName]]</f>
        <v>SY020303Haidar Obasi/حيدر أوبه سي</v>
      </c>
      <c r="AJ311" t="str">
        <f>tAdmin4[[#This Row],[admin3Pcode]]&amp;tAdmin4[[#This Row],[admin4Pcode]]</f>
        <v>SY020303C6403</v>
      </c>
      <c r="AK311" s="98" t="str">
        <f>tAdmin4[[#This Row],[admin3Pcode]]&amp;tAdmin4[[#This Row],[LocationRefName]]</f>
        <v>SY020303Haidar Obasi/حيدر أوبه سي</v>
      </c>
      <c r="AL311" s="98"/>
      <c r="AM311" t="s">
        <v>593</v>
      </c>
      <c r="AN311" t="s">
        <v>5789</v>
      </c>
      <c r="AO311" t="s">
        <v>5790</v>
      </c>
      <c r="AP311" t="s">
        <v>2978</v>
      </c>
      <c r="AQ311" t="s">
        <v>230</v>
      </c>
      <c r="AR311" t="s">
        <v>5791</v>
      </c>
      <c r="AS311" t="str">
        <f>tCamps[[#This Row],[SDPcode]]&amp;tCamps[[#This Row],[CampID]]</f>
        <v>SY020403CP001337</v>
      </c>
      <c r="AT311" s="98" t="str">
        <f>tCamps[[#This Row],[Comm_code]]&amp;tCamps[[#This Row],[Camp_Name]]</f>
        <v>C1643Marea Assemblage / تجمع مارع</v>
      </c>
    </row>
    <row r="312" spans="1:46" ht="15">
      <c r="A312" s="1"/>
      <c r="B312" s="1"/>
      <c r="C312" s="1"/>
      <c r="D312" s="1"/>
      <c r="E312" s="1"/>
      <c r="F312" s="1"/>
      <c r="G312" s="1"/>
      <c r="H312" s="1"/>
      <c r="I312" s="1"/>
      <c r="J312" s="1"/>
      <c r="K312" s="1"/>
      <c r="L312" s="1"/>
      <c r="M312" s="1"/>
      <c r="N312" s="1"/>
      <c r="O312" s="1"/>
      <c r="P312" s="1"/>
      <c r="Q312" s="1"/>
      <c r="R312" s="1"/>
      <c r="S312" s="1"/>
      <c r="T312" s="1"/>
      <c r="U312" s="1"/>
      <c r="V312" t="s">
        <v>578</v>
      </c>
      <c r="W312" t="s">
        <v>2354</v>
      </c>
      <c r="X312" t="s">
        <v>2354</v>
      </c>
      <c r="Y312" t="s">
        <v>2355</v>
      </c>
      <c r="Z312" t="s">
        <v>2356</v>
      </c>
      <c r="AA312" t="str">
        <f>tAdmin4[[#This Row],[LocationName_en]]&amp;"/"&amp;tAdmin4[[#This Row],[LocationName_ar]]</f>
        <v>Hasan Klkawi/حسن كلكاوي</v>
      </c>
      <c r="AD312" t="s">
        <v>646</v>
      </c>
      <c r="AE312" t="s">
        <v>35</v>
      </c>
      <c r="AF312" t="s">
        <v>163</v>
      </c>
      <c r="AG312" t="s">
        <v>337</v>
      </c>
      <c r="AH312" t="str">
        <f>tAdmin4[[#This Row],[LocationName_en]]&amp;"/"&amp;tAdmin4[[#This Row],[LocationName_ar]]</f>
        <v>Hasan Klkawi/حسن كلكاوي</v>
      </c>
      <c r="AI312" t="str">
        <f>tAdmin4[[#This Row],[admin3Pcode]]&amp;tAdmin4[[#This Row],[LocationRefName]]</f>
        <v>SY020303Hasan Klkawi/حسن كلكاوي</v>
      </c>
      <c r="AJ312" t="str">
        <f>tAdmin4[[#This Row],[admin3Pcode]]&amp;tAdmin4[[#This Row],[admin4Pcode]]</f>
        <v>SY020303C6404</v>
      </c>
      <c r="AK312" s="98" t="str">
        <f>tAdmin4[[#This Row],[admin3Pcode]]&amp;tAdmin4[[#This Row],[LocationRefName]]</f>
        <v>SY020303Hasan Klkawi/حسن كلكاوي</v>
      </c>
      <c r="AL312" s="98"/>
      <c r="AM312" t="s">
        <v>593</v>
      </c>
      <c r="AN312" t="s">
        <v>5792</v>
      </c>
      <c r="AO312" t="s">
        <v>5793</v>
      </c>
      <c r="AP312" t="s">
        <v>2978</v>
      </c>
      <c r="AQ312" t="s">
        <v>230</v>
      </c>
      <c r="AR312" t="s">
        <v>5791</v>
      </c>
      <c r="AS312" t="str">
        <f>tCamps[[#This Row],[SDPcode]]&amp;tCamps[[#This Row],[CampID]]</f>
        <v>SY020403CP001417</v>
      </c>
      <c r="AT312" s="98" t="str">
        <f>tCamps[[#This Row],[Comm_code]]&amp;tCamps[[#This Row],[Camp_Name]]</f>
        <v>C1643Al Waleed(Mare) / الوليد(مارع)</v>
      </c>
    </row>
    <row r="313" spans="1:46" ht="15">
      <c r="A313" s="1"/>
      <c r="B313" s="1"/>
      <c r="C313" s="1"/>
      <c r="D313" s="1"/>
      <c r="E313" s="1"/>
      <c r="F313" s="1"/>
      <c r="G313" s="1"/>
      <c r="H313" s="1"/>
      <c r="I313" s="1"/>
      <c r="J313" s="1"/>
      <c r="K313" s="1"/>
      <c r="L313" s="1"/>
      <c r="M313" s="1"/>
      <c r="N313" s="1"/>
      <c r="O313" s="1"/>
      <c r="P313" s="1"/>
      <c r="Q313" s="1"/>
      <c r="R313" s="1"/>
      <c r="S313" s="1"/>
      <c r="T313" s="1"/>
      <c r="U313" s="1"/>
      <c r="V313" t="s">
        <v>578</v>
      </c>
      <c r="W313" t="s">
        <v>2378</v>
      </c>
      <c r="X313" t="s">
        <v>2378</v>
      </c>
      <c r="Y313" t="s">
        <v>2379</v>
      </c>
      <c r="Z313" t="s">
        <v>2380</v>
      </c>
      <c r="AA313" t="str">
        <f>tAdmin4[[#This Row],[LocationName_en]]&amp;"/"&amp;tAdmin4[[#This Row],[LocationName_ar]]</f>
        <v>Karri/كري</v>
      </c>
      <c r="AD313" t="s">
        <v>646</v>
      </c>
      <c r="AE313" t="s">
        <v>35</v>
      </c>
      <c r="AF313" t="s">
        <v>163</v>
      </c>
      <c r="AG313" t="s">
        <v>337</v>
      </c>
      <c r="AH313" t="str">
        <f>tAdmin4[[#This Row],[LocationName_en]]&amp;"/"&amp;tAdmin4[[#This Row],[LocationName_ar]]</f>
        <v>Karri/كري</v>
      </c>
      <c r="AI313" t="str">
        <f>tAdmin4[[#This Row],[admin3Pcode]]&amp;tAdmin4[[#This Row],[LocationRefName]]</f>
        <v>SY020303Karri/كري</v>
      </c>
      <c r="AJ313" t="str">
        <f>tAdmin4[[#This Row],[admin3Pcode]]&amp;tAdmin4[[#This Row],[admin4Pcode]]</f>
        <v>SY020303C7567</v>
      </c>
      <c r="AK313" s="98" t="str">
        <f>tAdmin4[[#This Row],[admin3Pcode]]&amp;tAdmin4[[#This Row],[LocationRefName]]</f>
        <v>SY020303Karri/كري</v>
      </c>
      <c r="AL313" s="98"/>
      <c r="AM313" t="s">
        <v>593</v>
      </c>
      <c r="AN313" t="s">
        <v>5794</v>
      </c>
      <c r="AO313" t="s">
        <v>5795</v>
      </c>
      <c r="AP313" t="s">
        <v>2978</v>
      </c>
      <c r="AQ313" t="s">
        <v>230</v>
      </c>
      <c r="AR313" t="s">
        <v>5791</v>
      </c>
      <c r="AS313" t="str">
        <f>tCamps[[#This Row],[SDPcode]]&amp;tCamps[[#This Row],[CampID]]</f>
        <v>SY020403CP002061</v>
      </c>
      <c r="AT313" s="98" t="str">
        <f>tCamps[[#This Row],[Comm_code]]&amp;tCamps[[#This Row],[Camp_Name]]</f>
        <v>C1643Al Rasheed(Marea) / الرشيد(مارع)</v>
      </c>
    </row>
    <row r="314" spans="1:46" ht="15">
      <c r="A314" s="1"/>
      <c r="B314" s="1"/>
      <c r="C314" s="1"/>
      <c r="D314" s="1"/>
      <c r="E314" s="1"/>
      <c r="F314" s="1"/>
      <c r="G314" s="1"/>
      <c r="H314" s="1"/>
      <c r="I314" s="1"/>
      <c r="J314" s="1"/>
      <c r="K314" s="1"/>
      <c r="L314" s="1"/>
      <c r="M314" s="1"/>
      <c r="N314" s="1"/>
      <c r="O314" s="1"/>
      <c r="P314" s="1"/>
      <c r="Q314" s="1"/>
      <c r="R314" s="1"/>
      <c r="S314" s="1"/>
      <c r="T314" s="1"/>
      <c r="U314" s="1"/>
      <c r="V314" t="s">
        <v>578</v>
      </c>
      <c r="W314" t="s">
        <v>2437</v>
      </c>
      <c r="X314" t="s">
        <v>2437</v>
      </c>
      <c r="Y314" t="s">
        <v>2438</v>
      </c>
      <c r="Z314" t="s">
        <v>2439</v>
      </c>
      <c r="AA314" t="str">
        <f>tAdmin4[[#This Row],[LocationName_en]]&amp;"/"&amp;tAdmin4[[#This Row],[LocationName_ar]]</f>
        <v>Shadiah/شاديا</v>
      </c>
      <c r="AD314" t="s">
        <v>646</v>
      </c>
      <c r="AE314" t="s">
        <v>35</v>
      </c>
      <c r="AF314" t="s">
        <v>163</v>
      </c>
      <c r="AG314" t="s">
        <v>337</v>
      </c>
      <c r="AH314" t="str">
        <f>tAdmin4[[#This Row],[LocationName_en]]&amp;"/"&amp;tAdmin4[[#This Row],[LocationName_ar]]</f>
        <v>Shadiah/شاديا</v>
      </c>
      <c r="AI314" t="str">
        <f>tAdmin4[[#This Row],[admin3Pcode]]&amp;tAdmin4[[#This Row],[LocationRefName]]</f>
        <v>SY020303Shadiah/شاديا</v>
      </c>
      <c r="AJ314" t="str">
        <f>tAdmin4[[#This Row],[admin3Pcode]]&amp;tAdmin4[[#This Row],[admin4Pcode]]</f>
        <v>SY020303C8237</v>
      </c>
      <c r="AK314" s="98" t="str">
        <f>tAdmin4[[#This Row],[admin3Pcode]]&amp;tAdmin4[[#This Row],[LocationRefName]]</f>
        <v>SY020303Shadiah/شاديا</v>
      </c>
      <c r="AL314" s="98"/>
      <c r="AM314" t="s">
        <v>593</v>
      </c>
      <c r="AN314" t="s">
        <v>5796</v>
      </c>
      <c r="AO314" t="s">
        <v>5797</v>
      </c>
      <c r="AP314" t="s">
        <v>2991</v>
      </c>
      <c r="AQ314" t="s">
        <v>231</v>
      </c>
      <c r="AR314" t="s">
        <v>5791</v>
      </c>
      <c r="AS314" t="str">
        <f>tCamps[[#This Row],[SDPcode]]&amp;tCamps[[#This Row],[CampID]]</f>
        <v>SY020403CP002072</v>
      </c>
      <c r="AT314" s="98" t="str">
        <f>tCamps[[#This Row],[Comm_code]]&amp;tCamps[[#This Row],[Camp_Name]]</f>
        <v>C1632Orphans(Tlaline) / الأيتام (تلالين)</v>
      </c>
    </row>
    <row r="315" spans="1:46" ht="15">
      <c r="A315" s="1"/>
      <c r="B315" s="1"/>
      <c r="C315" s="1"/>
      <c r="D315" s="1"/>
      <c r="E315" s="1"/>
      <c r="F315" s="1"/>
      <c r="G315" s="1"/>
      <c r="H315" s="1"/>
      <c r="I315" s="1"/>
      <c r="J315" s="1"/>
      <c r="K315" s="1"/>
      <c r="L315" s="1"/>
      <c r="M315" s="1"/>
      <c r="N315" s="1"/>
      <c r="O315" s="1"/>
      <c r="P315" s="1"/>
      <c r="Q315" s="1"/>
      <c r="R315" s="1"/>
      <c r="S315" s="1"/>
      <c r="T315" s="1"/>
      <c r="U315" s="1"/>
      <c r="V315" t="s">
        <v>578</v>
      </c>
      <c r="W315" t="s">
        <v>2449</v>
      </c>
      <c r="X315" t="s">
        <v>2449</v>
      </c>
      <c r="Y315" t="s">
        <v>2450</v>
      </c>
      <c r="Z315" t="s">
        <v>2451</v>
      </c>
      <c r="AA315" t="str">
        <f>tAdmin4[[#This Row],[LocationName_en]]&amp;"/"&amp;tAdmin4[[#This Row],[LocationName_ar]]</f>
        <v>Sherbanli/شربانلي</v>
      </c>
      <c r="AD315" t="s">
        <v>646</v>
      </c>
      <c r="AE315" t="s">
        <v>35</v>
      </c>
      <c r="AF315" t="s">
        <v>163</v>
      </c>
      <c r="AG315" t="s">
        <v>337</v>
      </c>
      <c r="AH315" t="str">
        <f>tAdmin4[[#This Row],[LocationName_en]]&amp;"/"&amp;tAdmin4[[#This Row],[LocationName_ar]]</f>
        <v>Sherbanli/شربانلي</v>
      </c>
      <c r="AI315" t="str">
        <f>tAdmin4[[#This Row],[admin3Pcode]]&amp;tAdmin4[[#This Row],[LocationRefName]]</f>
        <v>SY020303Sherbanli/شربانلي</v>
      </c>
      <c r="AJ315" t="str">
        <f>tAdmin4[[#This Row],[admin3Pcode]]&amp;tAdmin4[[#This Row],[admin4Pcode]]</f>
        <v>SY020303C8249</v>
      </c>
      <c r="AK315" s="98" t="str">
        <f>tAdmin4[[#This Row],[admin3Pcode]]&amp;tAdmin4[[#This Row],[LocationRefName]]</f>
        <v>SY020303Sherbanli/شربانلي</v>
      </c>
      <c r="AL315" s="98"/>
      <c r="AM315" t="s">
        <v>593</v>
      </c>
      <c r="AN315" t="s">
        <v>5798</v>
      </c>
      <c r="AO315" t="s">
        <v>5799</v>
      </c>
      <c r="AP315" t="s">
        <v>2991</v>
      </c>
      <c r="AQ315" t="s">
        <v>231</v>
      </c>
      <c r="AR315" t="s">
        <v>5791</v>
      </c>
      <c r="AS315" t="str">
        <f>tCamps[[#This Row],[SDPcode]]&amp;tCamps[[#This Row],[CampID]]</f>
        <v>SY020403CP002073</v>
      </c>
      <c r="AT315" s="98" t="str">
        <f>tCamps[[#This Row],[Comm_code]]&amp;tCamps[[#This Row],[Camp_Name]]</f>
        <v>C1632The Hadikha(Tlaline) / الحديقة (تلالين)</v>
      </c>
    </row>
    <row r="316" spans="1:46" ht="15">
      <c r="A316" s="1"/>
      <c r="B316" s="1"/>
      <c r="C316" s="1"/>
      <c r="D316" s="1"/>
      <c r="E316" s="1"/>
      <c r="F316" s="1"/>
      <c r="G316" s="1"/>
      <c r="H316" s="1"/>
      <c r="I316" s="1"/>
      <c r="J316" s="1"/>
      <c r="K316" s="1"/>
      <c r="L316" s="1"/>
      <c r="M316" s="1"/>
      <c r="N316" s="1"/>
      <c r="O316" s="1"/>
      <c r="P316" s="1"/>
      <c r="Q316" s="1"/>
      <c r="R316" s="1"/>
      <c r="S316" s="1"/>
      <c r="T316" s="1"/>
      <c r="U316" s="1"/>
      <c r="V316" t="s">
        <v>578</v>
      </c>
      <c r="W316" t="s">
        <v>2362</v>
      </c>
      <c r="X316" t="s">
        <v>2362</v>
      </c>
      <c r="Y316" t="s">
        <v>2363</v>
      </c>
      <c r="Z316" t="s">
        <v>2364</v>
      </c>
      <c r="AA316" t="str">
        <f>tAdmin4[[#This Row],[LocationName_en]]&amp;"/"&amp;tAdmin4[[#This Row],[LocationName_ar]]</f>
        <v>Hopkan/هوبكان</v>
      </c>
      <c r="AD316" t="s">
        <v>646</v>
      </c>
      <c r="AE316" t="s">
        <v>35</v>
      </c>
      <c r="AF316" t="s">
        <v>163</v>
      </c>
      <c r="AG316" t="s">
        <v>337</v>
      </c>
      <c r="AH316" t="str">
        <f>tAdmin4[[#This Row],[LocationName_en]]&amp;"/"&amp;tAdmin4[[#This Row],[LocationName_ar]]</f>
        <v>Hopkan/هوبكان</v>
      </c>
      <c r="AI316" t="str">
        <f>tAdmin4[[#This Row],[admin3Pcode]]&amp;tAdmin4[[#This Row],[LocationRefName]]</f>
        <v>SY020303Hopkan/هوبكان</v>
      </c>
      <c r="AJ316" t="str">
        <f>tAdmin4[[#This Row],[admin3Pcode]]&amp;tAdmin4[[#This Row],[admin4Pcode]]</f>
        <v>SY020303C8257</v>
      </c>
      <c r="AK316" s="98" t="str">
        <f>tAdmin4[[#This Row],[admin3Pcode]]&amp;tAdmin4[[#This Row],[LocationRefName]]</f>
        <v>SY020303Hopkan/هوبكان</v>
      </c>
      <c r="AL316" s="98"/>
      <c r="AM316" t="s">
        <v>602</v>
      </c>
      <c r="AN316" t="s">
        <v>740</v>
      </c>
      <c r="AO316" t="s">
        <v>5800</v>
      </c>
      <c r="AP316" t="s">
        <v>741</v>
      </c>
      <c r="AQ316" t="s">
        <v>301</v>
      </c>
      <c r="AR316" t="s">
        <v>747</v>
      </c>
      <c r="AS316" t="str">
        <f>tCamps[[#This Row],[SDPcode]]&amp;tCamps[[#This Row],[CampID]]</f>
        <v>SY020405CP000006</v>
      </c>
      <c r="AT316" s="98" t="str">
        <f>tCamps[[#This Row],[Comm_code]]&amp;tCamps[[#This Row],[Camp_Name]]</f>
        <v>C1658Ekkdeh / إيكدة</v>
      </c>
    </row>
    <row r="317" spans="1:46" ht="15">
      <c r="A317" s="1"/>
      <c r="B317" s="1"/>
      <c r="C317" s="1"/>
      <c r="D317" s="1"/>
      <c r="E317" s="1"/>
      <c r="F317" s="1"/>
      <c r="G317" s="1"/>
      <c r="H317" s="1"/>
      <c r="I317" s="1"/>
      <c r="J317" s="1"/>
      <c r="K317" s="1"/>
      <c r="L317" s="1"/>
      <c r="M317" s="1"/>
      <c r="N317" s="1"/>
      <c r="O317" s="1"/>
      <c r="P317" s="1"/>
      <c r="Q317" s="1"/>
      <c r="R317" s="1"/>
      <c r="S317" s="1"/>
      <c r="T317" s="1"/>
      <c r="U317" s="1"/>
      <c r="V317" t="s">
        <v>578</v>
      </c>
      <c r="W317" t="s">
        <v>2368</v>
      </c>
      <c r="X317" t="s">
        <v>2368</v>
      </c>
      <c r="Y317" t="s">
        <v>2369</v>
      </c>
      <c r="Z317" t="s">
        <v>2370</v>
      </c>
      <c r="AA317" t="str">
        <f>tAdmin4[[#This Row],[LocationName_en]]&amp;"/"&amp;tAdmin4[[#This Row],[LocationName_ar]]</f>
        <v>Jainka/جعنكا</v>
      </c>
      <c r="AD317" t="s">
        <v>646</v>
      </c>
      <c r="AE317" t="s">
        <v>35</v>
      </c>
      <c r="AF317" t="s">
        <v>163</v>
      </c>
      <c r="AG317" t="s">
        <v>337</v>
      </c>
      <c r="AH317" t="str">
        <f>tAdmin4[[#This Row],[LocationName_en]]&amp;"/"&amp;tAdmin4[[#This Row],[LocationName_ar]]</f>
        <v>Jainka/جعنكا</v>
      </c>
      <c r="AI317" t="str">
        <f>tAdmin4[[#This Row],[admin3Pcode]]&amp;tAdmin4[[#This Row],[LocationRefName]]</f>
        <v>SY020303Jainka/جعنكا</v>
      </c>
      <c r="AJ317" t="str">
        <f>tAdmin4[[#This Row],[admin3Pcode]]&amp;tAdmin4[[#This Row],[admin4Pcode]]</f>
        <v>SY020303C8280</v>
      </c>
      <c r="AK317" s="98" t="str">
        <f>tAdmin4[[#This Row],[admin3Pcode]]&amp;tAdmin4[[#This Row],[LocationRefName]]</f>
        <v>SY020303Jainka/جعنكا</v>
      </c>
      <c r="AL317" s="98"/>
      <c r="AM317" t="s">
        <v>602</v>
      </c>
      <c r="AN317" t="s">
        <v>687</v>
      </c>
      <c r="AO317" t="s">
        <v>5801</v>
      </c>
      <c r="AP317" t="s">
        <v>3027</v>
      </c>
      <c r="AQ317" t="s">
        <v>363</v>
      </c>
      <c r="AR317" t="s">
        <v>747</v>
      </c>
      <c r="AS317" t="str">
        <f>tCamps[[#This Row],[SDPcode]]&amp;tCamps[[#This Row],[CampID]]</f>
        <v>SY020405CP000007</v>
      </c>
      <c r="AT317" s="98" t="str">
        <f>tCamps[[#This Row],[Comm_code]]&amp;tCamps[[#This Row],[Camp_Name]]</f>
        <v>C1671Al Harameen and extension / الحرمين والتوسعة</v>
      </c>
    </row>
    <row r="318" spans="1:46" ht="15">
      <c r="A318" s="1"/>
      <c r="B318" s="1"/>
      <c r="C318" s="1"/>
      <c r="D318" s="1"/>
      <c r="E318" s="1"/>
      <c r="F318" s="1"/>
      <c r="G318" s="1"/>
      <c r="H318" s="1"/>
      <c r="I318" s="1"/>
      <c r="J318" s="1"/>
      <c r="K318" s="1"/>
      <c r="L318" s="1"/>
      <c r="M318" s="1"/>
      <c r="N318" s="1"/>
      <c r="O318" s="1"/>
      <c r="P318" s="1"/>
      <c r="Q318" s="1"/>
      <c r="R318" s="1"/>
      <c r="S318" s="1"/>
      <c r="T318" s="1"/>
      <c r="U318" s="1"/>
      <c r="V318" t="s">
        <v>578</v>
      </c>
      <c r="W318" t="s">
        <v>2381</v>
      </c>
      <c r="X318" t="s">
        <v>2381</v>
      </c>
      <c r="Y318" t="s">
        <v>2382</v>
      </c>
      <c r="Z318" t="s">
        <v>2383</v>
      </c>
      <c r="AA318" t="str">
        <f>tAdmin4[[#This Row],[LocationName_en]]&amp;"/"&amp;tAdmin4[[#This Row],[LocationName_ar]]</f>
        <v>Kharab Suluq/خربة سلوك</v>
      </c>
      <c r="AD318" t="s">
        <v>646</v>
      </c>
      <c r="AE318" t="s">
        <v>35</v>
      </c>
      <c r="AF318" t="s">
        <v>163</v>
      </c>
      <c r="AG318" t="s">
        <v>337</v>
      </c>
      <c r="AH318" t="str">
        <f>tAdmin4[[#This Row],[LocationName_en]]&amp;"/"&amp;tAdmin4[[#This Row],[LocationName_ar]]</f>
        <v>Kharab Suluq/خربة سلوك</v>
      </c>
      <c r="AI318" t="str">
        <f>tAdmin4[[#This Row],[admin3Pcode]]&amp;tAdmin4[[#This Row],[LocationRefName]]</f>
        <v>SY020303Kharab Suluq/خربة سلوك</v>
      </c>
      <c r="AJ318" t="str">
        <f>tAdmin4[[#This Row],[admin3Pcode]]&amp;tAdmin4[[#This Row],[admin4Pcode]]</f>
        <v>SY020303C8283</v>
      </c>
      <c r="AK318" s="98" t="str">
        <f>tAdmin4[[#This Row],[admin3Pcode]]&amp;tAdmin4[[#This Row],[LocationRefName]]</f>
        <v>SY020303Kharab Suluq/خربة سلوك</v>
      </c>
      <c r="AL318" s="98"/>
      <c r="AM318" t="s">
        <v>602</v>
      </c>
      <c r="AN318" t="s">
        <v>743</v>
      </c>
      <c r="AO318" t="s">
        <v>5802</v>
      </c>
      <c r="AP318" t="s">
        <v>738</v>
      </c>
      <c r="AQ318" t="s">
        <v>381</v>
      </c>
      <c r="AR318" t="s">
        <v>747</v>
      </c>
      <c r="AS318" t="str">
        <f>tCamps[[#This Row],[SDPcode]]&amp;tCamps[[#This Row],[CampID]]</f>
        <v>SY020405CP000494</v>
      </c>
      <c r="AT318" s="98" t="str">
        <f>tCamps[[#This Row],[Comm_code]]&amp;tCamps[[#This Row],[Camp_Name]]</f>
        <v>C1669Elbil 1 / البل 1</v>
      </c>
    </row>
    <row r="319" spans="1:46" ht="15">
      <c r="A319" s="1"/>
      <c r="B319" s="1"/>
      <c r="C319" s="1"/>
      <c r="D319" s="1"/>
      <c r="E319" s="1"/>
      <c r="F319" s="1"/>
      <c r="G319" s="1"/>
      <c r="H319" s="1"/>
      <c r="I319" s="1"/>
      <c r="J319" s="1"/>
      <c r="K319" s="1"/>
      <c r="L319" s="1"/>
      <c r="M319" s="1"/>
      <c r="N319" s="1"/>
      <c r="O319" s="1"/>
      <c r="P319" s="1"/>
      <c r="Q319" s="1"/>
      <c r="R319" s="1"/>
      <c r="S319" s="1"/>
      <c r="T319" s="1"/>
      <c r="U319" s="1"/>
      <c r="V319" t="s">
        <v>578</v>
      </c>
      <c r="W319" t="s">
        <v>2428</v>
      </c>
      <c r="X319" t="s">
        <v>2428</v>
      </c>
      <c r="Y319" t="s">
        <v>2429</v>
      </c>
      <c r="Z319" t="s">
        <v>2430</v>
      </c>
      <c r="AA319" t="str">
        <f>tAdmin4[[#This Row],[LocationName_en]]&amp;"/"&amp;tAdmin4[[#This Row],[LocationName_ar]]</f>
        <v>Qarah Baba/قرة بابا</v>
      </c>
      <c r="AD319" t="s">
        <v>646</v>
      </c>
      <c r="AE319" t="s">
        <v>35</v>
      </c>
      <c r="AF319" t="s">
        <v>163</v>
      </c>
      <c r="AG319" t="s">
        <v>337</v>
      </c>
      <c r="AH319" t="str">
        <f>tAdmin4[[#This Row],[LocationName_en]]&amp;"/"&amp;tAdmin4[[#This Row],[LocationName_ar]]</f>
        <v>Qarah Baba/قرة بابا</v>
      </c>
      <c r="AI319" t="str">
        <f>tAdmin4[[#This Row],[admin3Pcode]]&amp;tAdmin4[[#This Row],[LocationRefName]]</f>
        <v>SY020303Qarah Baba/قرة بابا</v>
      </c>
      <c r="AJ319" t="str">
        <f>tAdmin4[[#This Row],[admin3Pcode]]&amp;tAdmin4[[#This Row],[admin4Pcode]]</f>
        <v>SY020303C8287</v>
      </c>
      <c r="AK319" s="98" t="str">
        <f>tAdmin4[[#This Row],[admin3Pcode]]&amp;tAdmin4[[#This Row],[LocationRefName]]</f>
        <v>SY020303Qarah Baba/قرة بابا</v>
      </c>
      <c r="AL319" s="98"/>
      <c r="AM319" t="s">
        <v>602</v>
      </c>
      <c r="AN319" t="s">
        <v>737</v>
      </c>
      <c r="AO319" t="s">
        <v>5803</v>
      </c>
      <c r="AP319" t="s">
        <v>738</v>
      </c>
      <c r="AQ319" t="s">
        <v>381</v>
      </c>
      <c r="AR319" t="s">
        <v>747</v>
      </c>
      <c r="AS319" t="str">
        <f>tCamps[[#This Row],[SDPcode]]&amp;tCamps[[#This Row],[CampID]]</f>
        <v>SY020405CP000495</v>
      </c>
      <c r="AT319" s="98" t="str">
        <f>tCamps[[#This Row],[Comm_code]]&amp;tCamps[[#This Row],[Camp_Name]]</f>
        <v>C1669Dostluk (Friendship Camp) / الصداقة</v>
      </c>
    </row>
    <row r="320" spans="1:46" ht="15">
      <c r="A320" s="1"/>
      <c r="B320" s="1"/>
      <c r="C320" s="1"/>
      <c r="D320" s="1"/>
      <c r="E320" s="1"/>
      <c r="F320" s="1"/>
      <c r="G320" s="1"/>
      <c r="H320" s="1"/>
      <c r="I320" s="1"/>
      <c r="J320" s="1"/>
      <c r="K320" s="1"/>
      <c r="L320" s="1"/>
      <c r="M320" s="1"/>
      <c r="N320" s="1"/>
      <c r="O320" s="1"/>
      <c r="P320" s="1"/>
      <c r="Q320" s="1"/>
      <c r="R320" s="1"/>
      <c r="S320" s="1"/>
      <c r="T320" s="1"/>
      <c r="U320" s="1"/>
      <c r="V320" t="s">
        <v>581</v>
      </c>
      <c r="W320" t="s">
        <v>2528</v>
      </c>
      <c r="X320" t="s">
        <v>2528</v>
      </c>
      <c r="Y320" t="s">
        <v>2529</v>
      </c>
      <c r="Z320" t="s">
        <v>2530</v>
      </c>
      <c r="AA320" t="str">
        <f>tAdmin4[[#This Row],[LocationName_en]]&amp;"/"&amp;tAdmin4[[#This Row],[LocationName_ar]]</f>
        <v>Jiman/جمان</v>
      </c>
      <c r="AD320" t="s">
        <v>646</v>
      </c>
      <c r="AE320" t="s">
        <v>35</v>
      </c>
      <c r="AF320" t="s">
        <v>163</v>
      </c>
      <c r="AG320" t="s">
        <v>276</v>
      </c>
      <c r="AH320" t="str">
        <f>tAdmin4[[#This Row],[LocationName_en]]&amp;"/"&amp;tAdmin4[[#This Row],[LocationName_ar]]</f>
        <v>Jiman/جمان</v>
      </c>
      <c r="AI320" t="str">
        <f>tAdmin4[[#This Row],[admin3Pcode]]&amp;tAdmin4[[#This Row],[LocationRefName]]</f>
        <v>SY020304Jiman/جمان</v>
      </c>
      <c r="AJ320" t="str">
        <f>tAdmin4[[#This Row],[admin3Pcode]]&amp;tAdmin4[[#This Row],[admin4Pcode]]</f>
        <v>SY020304C1493</v>
      </c>
      <c r="AK320" s="98" t="str">
        <f>tAdmin4[[#This Row],[admin3Pcode]]&amp;tAdmin4[[#This Row],[LocationRefName]]</f>
        <v>SY020304Jiman/جمان</v>
      </c>
      <c r="AL320" s="98"/>
      <c r="AM320" t="s">
        <v>602</v>
      </c>
      <c r="AN320" t="s">
        <v>745</v>
      </c>
      <c r="AO320" t="s">
        <v>5804</v>
      </c>
      <c r="AP320" t="s">
        <v>746</v>
      </c>
      <c r="AQ320" t="s">
        <v>306</v>
      </c>
      <c r="AR320" t="s">
        <v>747</v>
      </c>
      <c r="AS320" t="str">
        <f>tCamps[[#This Row],[SDPcode]]&amp;tCamps[[#This Row],[CampID]]</f>
        <v>SY020405CP000966</v>
      </c>
      <c r="AT320" s="98" t="str">
        <f>tCamps[[#This Row],[Comm_code]]&amp;tCamps[[#This Row],[Camp_Name]]</f>
        <v>C1672Kafra(Hawuz) / كفرة(الحاووظ)</v>
      </c>
    </row>
    <row r="321" spans="1:46" ht="15">
      <c r="A321" s="1"/>
      <c r="B321" s="1"/>
      <c r="C321" s="1"/>
      <c r="D321" s="1"/>
      <c r="E321" s="1"/>
      <c r="F321" s="1"/>
      <c r="G321" s="1"/>
      <c r="H321" s="1"/>
      <c r="I321" s="1"/>
      <c r="J321" s="1"/>
      <c r="K321" s="1"/>
      <c r="L321" s="1"/>
      <c r="M321" s="1"/>
      <c r="N321" s="1"/>
      <c r="O321" s="1"/>
      <c r="P321" s="1"/>
      <c r="Q321" s="1"/>
      <c r="R321" s="1"/>
      <c r="S321" s="1"/>
      <c r="T321" s="1"/>
      <c r="U321" s="1"/>
      <c r="V321" t="s">
        <v>581</v>
      </c>
      <c r="W321" t="s">
        <v>2515</v>
      </c>
      <c r="X321" t="s">
        <v>2515</v>
      </c>
      <c r="Y321" t="s">
        <v>2516</v>
      </c>
      <c r="Z321" t="s">
        <v>2517</v>
      </c>
      <c r="AA321" t="str">
        <f>tAdmin4[[#This Row],[LocationName_en]]&amp;"/"&amp;tAdmin4[[#This Row],[LocationName_ar]]</f>
        <v>Deir Siwan/ديرصوان</v>
      </c>
      <c r="AD321" t="s">
        <v>646</v>
      </c>
      <c r="AE321" t="s">
        <v>35</v>
      </c>
      <c r="AF321" t="s">
        <v>163</v>
      </c>
      <c r="AG321" t="s">
        <v>276</v>
      </c>
      <c r="AH321" t="str">
        <f>tAdmin4[[#This Row],[LocationName_en]]&amp;"/"&amp;tAdmin4[[#This Row],[LocationName_ar]]</f>
        <v>Deir Siwan/ديرصوان</v>
      </c>
      <c r="AI321" t="str">
        <f>tAdmin4[[#This Row],[admin3Pcode]]&amp;tAdmin4[[#This Row],[LocationRefName]]</f>
        <v>SY020304Deir Siwan/ديرصوان</v>
      </c>
      <c r="AJ321" t="str">
        <f>tAdmin4[[#This Row],[admin3Pcode]]&amp;tAdmin4[[#This Row],[admin4Pcode]]</f>
        <v>SY020304C1494</v>
      </c>
      <c r="AK321" s="98" t="str">
        <f>tAdmin4[[#This Row],[admin3Pcode]]&amp;tAdmin4[[#This Row],[LocationRefName]]</f>
        <v>SY020304Deir Siwan/ديرصوان</v>
      </c>
      <c r="AL321" s="98"/>
      <c r="AM321" t="s">
        <v>602</v>
      </c>
      <c r="AN321" t="s">
        <v>5805</v>
      </c>
      <c r="AO321" t="s">
        <v>5806</v>
      </c>
      <c r="AP321" t="s">
        <v>3015</v>
      </c>
      <c r="AQ321" t="s">
        <v>302</v>
      </c>
      <c r="AR321" t="s">
        <v>747</v>
      </c>
      <c r="AS321" t="str">
        <f>tCamps[[#This Row],[SDPcode]]&amp;tCamps[[#This Row],[CampID]]</f>
        <v>SY020405CP001256</v>
      </c>
      <c r="AT321" s="98" t="str">
        <f>tCamps[[#This Row],[Comm_code]]&amp;tCamps[[#This Row],[Camp_Name]]</f>
        <v>C1667Ehteimlat(Al Marj) / احتيمالات(المرج)</v>
      </c>
    </row>
    <row r="322" spans="1:46" ht="15">
      <c r="A322" s="1"/>
      <c r="B322" s="1"/>
      <c r="C322" s="1"/>
      <c r="D322" s="1"/>
      <c r="E322" s="1"/>
      <c r="F322" s="1"/>
      <c r="G322" s="1"/>
      <c r="H322" s="1"/>
      <c r="I322" s="1"/>
      <c r="J322" s="1"/>
      <c r="K322" s="1"/>
      <c r="L322" s="1"/>
      <c r="M322" s="1"/>
      <c r="N322" s="1"/>
      <c r="O322" s="1"/>
      <c r="P322" s="1"/>
      <c r="Q322" s="1"/>
      <c r="R322" s="1"/>
      <c r="S322" s="1"/>
      <c r="T322" s="1"/>
      <c r="U322" s="1"/>
      <c r="V322" t="s">
        <v>581</v>
      </c>
      <c r="W322" t="s">
        <v>2511</v>
      </c>
      <c r="X322" t="s">
        <v>2511</v>
      </c>
      <c r="Y322" t="s">
        <v>2512</v>
      </c>
      <c r="Z322" t="s">
        <v>2513</v>
      </c>
      <c r="AA322" t="str">
        <f>tAdmin4[[#This Row],[LocationName_en]]&amp;"/"&amp;tAdmin4[[#This Row],[LocationName_ar]]</f>
        <v>Dama - Ayki Dam/دامة_أيكي دام</v>
      </c>
      <c r="AD322" t="s">
        <v>646</v>
      </c>
      <c r="AE322" t="s">
        <v>35</v>
      </c>
      <c r="AF322" t="s">
        <v>163</v>
      </c>
      <c r="AG322" t="s">
        <v>276</v>
      </c>
      <c r="AH322" t="str">
        <f>tAdmin4[[#This Row],[LocationName_en]]&amp;"/"&amp;tAdmin4[[#This Row],[LocationName_ar]]</f>
        <v>Dama - Ayki Dam/دامة_أيكي دام</v>
      </c>
      <c r="AI322" t="str">
        <f>tAdmin4[[#This Row],[admin3Pcode]]&amp;tAdmin4[[#This Row],[LocationRefName]]</f>
        <v>SY020304Dama - Ayki Dam/دامة_أيكي دام</v>
      </c>
      <c r="AJ322" t="str">
        <f>tAdmin4[[#This Row],[admin3Pcode]]&amp;tAdmin4[[#This Row],[admin4Pcode]]</f>
        <v>SY020304C1495</v>
      </c>
      <c r="AK322" s="98" t="str">
        <f>tAdmin4[[#This Row],[admin3Pcode]]&amp;tAdmin4[[#This Row],[LocationRefName]]</f>
        <v>SY020304Dama - Ayki Dam/دامة_أيكي دام</v>
      </c>
      <c r="AL322" s="98"/>
      <c r="AM322" t="s">
        <v>602</v>
      </c>
      <c r="AN322" t="s">
        <v>5807</v>
      </c>
      <c r="AO322" t="s">
        <v>5808</v>
      </c>
      <c r="AP322" t="s">
        <v>746</v>
      </c>
      <c r="AQ322" t="s">
        <v>306</v>
      </c>
      <c r="AR322" t="s">
        <v>747</v>
      </c>
      <c r="AS322" t="str">
        <f>tCamps[[#This Row],[SDPcode]]&amp;tCamps[[#This Row],[CampID]]</f>
        <v>SY020405CP001408</v>
      </c>
      <c r="AT322" s="98" t="str">
        <f>tCamps[[#This Row],[Comm_code]]&amp;tCamps[[#This Row],[Camp_Name]]</f>
        <v>C1672Kafr1-2 / كفر1-2</v>
      </c>
    </row>
    <row r="323" spans="1:46" ht="15">
      <c r="A323" s="1"/>
      <c r="B323" s="1"/>
      <c r="C323" s="1"/>
      <c r="D323" s="1"/>
      <c r="E323" s="1"/>
      <c r="F323" s="1"/>
      <c r="G323" s="1"/>
      <c r="H323" s="1"/>
      <c r="I323" s="1"/>
      <c r="J323" s="1"/>
      <c r="K323" s="1"/>
      <c r="L323" s="1"/>
      <c r="M323" s="1"/>
      <c r="N323" s="1"/>
      <c r="O323" s="1"/>
      <c r="P323" s="1"/>
      <c r="Q323" s="1"/>
      <c r="R323" s="1"/>
      <c r="S323" s="1"/>
      <c r="T323" s="1"/>
      <c r="U323" s="1"/>
      <c r="V323" t="s">
        <v>581</v>
      </c>
      <c r="W323" t="s">
        <v>2498</v>
      </c>
      <c r="X323" t="s">
        <v>2498</v>
      </c>
      <c r="Y323" t="s">
        <v>2499</v>
      </c>
      <c r="Z323" t="s">
        <v>2500</v>
      </c>
      <c r="AA323" t="str">
        <f>tAdmin4[[#This Row],[LocationName_en]]&amp;"/"&amp;tAdmin4[[#This Row],[LocationName_ar]]</f>
        <v>Big Bostan/البستان الكبير</v>
      </c>
      <c r="AD323" t="s">
        <v>646</v>
      </c>
      <c r="AE323" t="s">
        <v>35</v>
      </c>
      <c r="AF323" t="s">
        <v>163</v>
      </c>
      <c r="AG323" t="s">
        <v>276</v>
      </c>
      <c r="AH323" t="str">
        <f>tAdmin4[[#This Row],[LocationName_en]]&amp;"/"&amp;tAdmin4[[#This Row],[LocationName_ar]]</f>
        <v>Big Bostan/البستان الكبير</v>
      </c>
      <c r="AI323" t="str">
        <f>tAdmin4[[#This Row],[admin3Pcode]]&amp;tAdmin4[[#This Row],[LocationRefName]]</f>
        <v>SY020304Big Bostan/البستان الكبير</v>
      </c>
      <c r="AJ323" t="str">
        <f>tAdmin4[[#This Row],[admin3Pcode]]&amp;tAdmin4[[#This Row],[admin4Pcode]]</f>
        <v>SY020304C1496</v>
      </c>
      <c r="AK323" s="98" t="str">
        <f>tAdmin4[[#This Row],[admin3Pcode]]&amp;tAdmin4[[#This Row],[LocationRefName]]</f>
        <v>SY020304Big Bostan/البستان الكبير</v>
      </c>
      <c r="AL323" s="98"/>
      <c r="AM323" t="s">
        <v>602</v>
      </c>
      <c r="AN323" t="s">
        <v>5809</v>
      </c>
      <c r="AO323" t="s">
        <v>5810</v>
      </c>
      <c r="AP323" t="s">
        <v>3012</v>
      </c>
      <c r="AQ323" t="s">
        <v>390</v>
      </c>
      <c r="AR323" t="s">
        <v>747</v>
      </c>
      <c r="AS323" t="str">
        <f>tCamps[[#This Row],[SDPcode]]&amp;tCamps[[#This Row],[CampID]]</f>
        <v>SY020405CP001999</v>
      </c>
      <c r="AT323" s="98" t="str">
        <f>tCamps[[#This Row],[Comm_code]]&amp;tCamps[[#This Row],[Camp_Name]]</f>
        <v>C1659Dweibeq / دويبق</v>
      </c>
    </row>
    <row r="324" spans="1:46" ht="15">
      <c r="A324" s="1"/>
      <c r="B324" s="1"/>
      <c r="C324" s="1"/>
      <c r="D324" s="1"/>
      <c r="E324" s="1"/>
      <c r="F324" s="1"/>
      <c r="G324" s="1"/>
      <c r="H324" s="1"/>
      <c r="I324" s="1"/>
      <c r="J324" s="1"/>
      <c r="K324" s="1"/>
      <c r="L324" s="1"/>
      <c r="M324" s="1"/>
      <c r="N324" s="1"/>
      <c r="O324" s="1"/>
      <c r="P324" s="1"/>
      <c r="Q324" s="1"/>
      <c r="R324" s="1"/>
      <c r="S324" s="1"/>
      <c r="T324" s="1"/>
      <c r="U324" s="1"/>
      <c r="V324" t="s">
        <v>581</v>
      </c>
      <c r="W324" t="s">
        <v>2591</v>
      </c>
      <c r="X324" t="s">
        <v>2591</v>
      </c>
      <c r="Y324" t="s">
        <v>2592</v>
      </c>
      <c r="Z324" t="s">
        <v>2593</v>
      </c>
      <c r="AA324" t="str">
        <f>tAdmin4[[#This Row],[LocationName_en]]&amp;"/"&amp;tAdmin4[[#This Row],[LocationName_ar]]</f>
        <v>Sharan (Sharan)/شران - شران</v>
      </c>
      <c r="AD324" t="s">
        <v>646</v>
      </c>
      <c r="AE324" t="s">
        <v>35</v>
      </c>
      <c r="AF324" t="s">
        <v>163</v>
      </c>
      <c r="AG324" t="s">
        <v>276</v>
      </c>
      <c r="AH324" t="str">
        <f>tAdmin4[[#This Row],[LocationName_en]]&amp;"/"&amp;tAdmin4[[#This Row],[LocationName_ar]]</f>
        <v>Sharan (Sharan)/شران - شران</v>
      </c>
      <c r="AI324" t="str">
        <f>tAdmin4[[#This Row],[admin3Pcode]]&amp;tAdmin4[[#This Row],[LocationRefName]]</f>
        <v>SY020304Sharan (Sharan)/شران - شران</v>
      </c>
      <c r="AJ324" t="str">
        <f>tAdmin4[[#This Row],[admin3Pcode]]&amp;tAdmin4[[#This Row],[admin4Pcode]]</f>
        <v>SY020304C1497</v>
      </c>
      <c r="AK324" s="98" t="str">
        <f>tAdmin4[[#This Row],[admin3Pcode]]&amp;tAdmin4[[#This Row],[LocationRefName]]</f>
        <v>SY020304Sharan (Sharan)/شران - شران</v>
      </c>
      <c r="AL324" s="98"/>
      <c r="AM324" t="s">
        <v>602</v>
      </c>
      <c r="AN324" t="s">
        <v>5811</v>
      </c>
      <c r="AO324" t="s">
        <v>5812</v>
      </c>
      <c r="AP324" t="s">
        <v>3027</v>
      </c>
      <c r="AQ324" t="s">
        <v>363</v>
      </c>
      <c r="AR324" t="s">
        <v>747</v>
      </c>
      <c r="AS324" t="str">
        <f>tCamps[[#This Row],[SDPcode]]&amp;tCamps[[#This Row],[CampID]]</f>
        <v>SY020405CP002000</v>
      </c>
      <c r="AT324" s="98" t="str">
        <f>tCamps[[#This Row],[Comm_code]]&amp;tCamps[[#This Row],[Camp_Name]]</f>
        <v>C1671Ahel Al Sham(Suran) / أهل الشام(صوران)</v>
      </c>
    </row>
    <row r="325" spans="1:46" ht="15">
      <c r="A325" s="1"/>
      <c r="B325" s="1"/>
      <c r="C325" s="1"/>
      <c r="D325" s="1"/>
      <c r="E325" s="1"/>
      <c r="F325" s="1"/>
      <c r="G325" s="1"/>
      <c r="H325" s="1"/>
      <c r="I325" s="1"/>
      <c r="J325" s="1"/>
      <c r="K325" s="1"/>
      <c r="L325" s="1"/>
      <c r="M325" s="1"/>
      <c r="N325" s="1"/>
      <c r="O325" s="1"/>
      <c r="P325" s="1"/>
      <c r="Q325" s="1"/>
      <c r="R325" s="1"/>
      <c r="S325" s="1"/>
      <c r="T325" s="1"/>
      <c r="U325" s="1"/>
      <c r="V325" t="s">
        <v>581</v>
      </c>
      <c r="W325" t="s">
        <v>2603</v>
      </c>
      <c r="X325" t="s">
        <v>2603</v>
      </c>
      <c r="Y325" t="s">
        <v>2604</v>
      </c>
      <c r="Z325" t="s">
        <v>2605</v>
      </c>
      <c r="AA325" t="str">
        <f>tAdmin4[[#This Row],[LocationName_en]]&amp;"/"&amp;tAdmin4[[#This Row],[LocationName_ar]]</f>
        <v>Tal Elosud/تل الاسود</v>
      </c>
      <c r="AD325" t="s">
        <v>646</v>
      </c>
      <c r="AE325" t="s">
        <v>35</v>
      </c>
      <c r="AF325" t="s">
        <v>163</v>
      </c>
      <c r="AG325" t="s">
        <v>276</v>
      </c>
      <c r="AH325" t="str">
        <f>tAdmin4[[#This Row],[LocationName_en]]&amp;"/"&amp;tAdmin4[[#This Row],[LocationName_ar]]</f>
        <v>Tal Elosud/تل الاسود</v>
      </c>
      <c r="AI325" t="str">
        <f>tAdmin4[[#This Row],[admin3Pcode]]&amp;tAdmin4[[#This Row],[LocationRefName]]</f>
        <v>SY020304Tal Elosud/تل الاسود</v>
      </c>
      <c r="AJ325" t="str">
        <f>tAdmin4[[#This Row],[admin3Pcode]]&amp;tAdmin4[[#This Row],[admin4Pcode]]</f>
        <v>SY020304C1498</v>
      </c>
      <c r="AK325" s="98" t="str">
        <f>tAdmin4[[#This Row],[admin3Pcode]]&amp;tAdmin4[[#This Row],[LocationRefName]]</f>
        <v>SY020304Tal Elosud/تل الاسود</v>
      </c>
      <c r="AL325" s="98"/>
      <c r="AM325" t="s">
        <v>602</v>
      </c>
      <c r="AN325" t="s">
        <v>5813</v>
      </c>
      <c r="AO325" t="s">
        <v>5814</v>
      </c>
      <c r="AP325" t="s">
        <v>3015</v>
      </c>
      <c r="AQ325" t="s">
        <v>302</v>
      </c>
      <c r="AR325" t="s">
        <v>747</v>
      </c>
      <c r="AS325" t="str">
        <f>tCamps[[#This Row],[SDPcode]]&amp;tCamps[[#This Row],[CampID]]</f>
        <v>SY020405CP002049</v>
      </c>
      <c r="AT325" s="98" t="str">
        <f>tCamps[[#This Row],[Comm_code]]&amp;tCamps[[#This Row],[Camp_Name]]</f>
        <v>C1667Qariat AlAytam Ehtimalat / قرية الايتام احتيمالات</v>
      </c>
    </row>
    <row r="326" spans="1:46" ht="15">
      <c r="A326" s="1"/>
      <c r="B326" s="1"/>
      <c r="C326" s="1"/>
      <c r="D326" s="1"/>
      <c r="E326" s="1"/>
      <c r="F326" s="1"/>
      <c r="G326" s="1"/>
      <c r="H326" s="1"/>
      <c r="I326" s="1"/>
      <c r="J326" s="1"/>
      <c r="K326" s="1"/>
      <c r="L326" s="1"/>
      <c r="M326" s="1"/>
      <c r="N326" s="1"/>
      <c r="O326" s="1"/>
      <c r="P326" s="1"/>
      <c r="Q326" s="1"/>
      <c r="R326" s="1"/>
      <c r="S326" s="1"/>
      <c r="T326" s="1"/>
      <c r="U326" s="1"/>
      <c r="V326" t="s">
        <v>581</v>
      </c>
      <c r="W326" t="s">
        <v>2612</v>
      </c>
      <c r="X326" t="s">
        <v>2612</v>
      </c>
      <c r="Y326" t="s">
        <v>2613</v>
      </c>
      <c r="Z326" t="s">
        <v>2614</v>
      </c>
      <c r="AA326" t="str">
        <f>tAdmin4[[#This Row],[LocationName_en]]&amp;"/"&amp;tAdmin4[[#This Row],[LocationName_ar]]</f>
        <v>Zaytuneh (Sharan)/زيتونة - شران</v>
      </c>
      <c r="AD326" t="s">
        <v>646</v>
      </c>
      <c r="AE326" t="s">
        <v>35</v>
      </c>
      <c r="AF326" t="s">
        <v>163</v>
      </c>
      <c r="AG326" t="s">
        <v>276</v>
      </c>
      <c r="AH326" t="str">
        <f>tAdmin4[[#This Row],[LocationName_en]]&amp;"/"&amp;tAdmin4[[#This Row],[LocationName_ar]]</f>
        <v>Zaytuneh (Sharan)/زيتونة - شران</v>
      </c>
      <c r="AI326" t="str">
        <f>tAdmin4[[#This Row],[admin3Pcode]]&amp;tAdmin4[[#This Row],[LocationRefName]]</f>
        <v>SY020304Zaytuneh (Sharan)/زيتونة - شران</v>
      </c>
      <c r="AJ326" t="str">
        <f>tAdmin4[[#This Row],[admin3Pcode]]&amp;tAdmin4[[#This Row],[admin4Pcode]]</f>
        <v>SY020304C1499</v>
      </c>
      <c r="AK326" s="98" t="str">
        <f>tAdmin4[[#This Row],[admin3Pcode]]&amp;tAdmin4[[#This Row],[LocationRefName]]</f>
        <v>SY020304Zaytuneh (Sharan)/زيتونة - شران</v>
      </c>
      <c r="AL326" s="98"/>
      <c r="AM326" t="s">
        <v>602</v>
      </c>
      <c r="AN326" t="s">
        <v>5815</v>
      </c>
      <c r="AO326" t="s">
        <v>5816</v>
      </c>
      <c r="AP326" t="s">
        <v>746</v>
      </c>
      <c r="AQ326" t="s">
        <v>306</v>
      </c>
      <c r="AR326" t="s">
        <v>747</v>
      </c>
      <c r="AS326" t="str">
        <f>tCamps[[#This Row],[SDPcode]]&amp;tCamps[[#This Row],[CampID]]</f>
        <v>SY020405CP002057</v>
      </c>
      <c r="AT326" s="98" t="str">
        <f>tCamps[[#This Row],[Comm_code]]&amp;tCamps[[#This Row],[Camp_Name]]</f>
        <v>C1672Qaryat Al Aytam Alsharqia / قرية الأيتام الشرقية</v>
      </c>
    </row>
    <row r="327" spans="1:46" ht="15">
      <c r="A327" s="1"/>
      <c r="B327" s="1"/>
      <c r="C327" s="1"/>
      <c r="D327" s="1"/>
      <c r="E327" s="1"/>
      <c r="F327" s="1"/>
      <c r="G327" s="1"/>
      <c r="H327" s="1"/>
      <c r="I327" s="1"/>
      <c r="J327" s="1"/>
      <c r="K327" s="1"/>
      <c r="L327" s="1"/>
      <c r="M327" s="1"/>
      <c r="N327" s="1"/>
      <c r="O327" s="1"/>
      <c r="P327" s="1"/>
      <c r="Q327" s="1"/>
      <c r="R327" s="1"/>
      <c r="S327" s="1"/>
      <c r="T327" s="1"/>
      <c r="U327" s="1"/>
      <c r="V327" t="s">
        <v>581</v>
      </c>
      <c r="W327" t="s">
        <v>2608</v>
      </c>
      <c r="X327" t="s">
        <v>2608</v>
      </c>
      <c r="Y327" t="s">
        <v>2609</v>
      </c>
      <c r="Z327" t="s">
        <v>2610</v>
      </c>
      <c r="AA327" t="str">
        <f>tAdmin4[[#This Row],[LocationName_en]]&amp;"/"&amp;tAdmin4[[#This Row],[LocationName_ar]]</f>
        <v>Yiji/اليجي</v>
      </c>
      <c r="AD327" t="s">
        <v>646</v>
      </c>
      <c r="AE327" t="s">
        <v>35</v>
      </c>
      <c r="AF327" t="s">
        <v>163</v>
      </c>
      <c r="AG327" t="s">
        <v>276</v>
      </c>
      <c r="AH327" t="str">
        <f>tAdmin4[[#This Row],[LocationName_en]]&amp;"/"&amp;tAdmin4[[#This Row],[LocationName_ar]]</f>
        <v>Yiji/اليجي</v>
      </c>
      <c r="AI327" t="str">
        <f>tAdmin4[[#This Row],[admin3Pcode]]&amp;tAdmin4[[#This Row],[LocationRefName]]</f>
        <v>SY020304Yiji/اليجي</v>
      </c>
      <c r="AJ327" t="str">
        <f>tAdmin4[[#This Row],[admin3Pcode]]&amp;tAdmin4[[#This Row],[admin4Pcode]]</f>
        <v>SY020304C1500</v>
      </c>
      <c r="AK327" s="98" t="str">
        <f>tAdmin4[[#This Row],[admin3Pcode]]&amp;tAdmin4[[#This Row],[LocationRefName]]</f>
        <v>SY020304Yiji/اليجي</v>
      </c>
      <c r="AL327" s="98"/>
      <c r="AM327" t="s">
        <v>602</v>
      </c>
      <c r="AN327" t="s">
        <v>5817</v>
      </c>
      <c r="AO327" t="s">
        <v>5818</v>
      </c>
      <c r="AP327" t="s">
        <v>746</v>
      </c>
      <c r="AQ327" t="s">
        <v>306</v>
      </c>
      <c r="AR327" t="s">
        <v>747</v>
      </c>
      <c r="AS327" t="str">
        <f>tCamps[[#This Row],[SDPcode]]&amp;tCamps[[#This Row],[CampID]]</f>
        <v>SY020405CP002058</v>
      </c>
      <c r="AT327" s="98" t="str">
        <f>tCamps[[#This Row],[Comm_code]]&amp;tCamps[[#This Row],[Camp_Name]]</f>
        <v>C1672Qaryat Al Aytam Algarbiah / قرية الأيتام الغربية</v>
      </c>
    </row>
    <row r="328" spans="1:46" ht="15">
      <c r="A328" s="1"/>
      <c r="B328" s="1"/>
      <c r="C328" s="1"/>
      <c r="D328" s="1"/>
      <c r="E328" s="1"/>
      <c r="F328" s="1"/>
      <c r="G328" s="1"/>
      <c r="H328" s="1"/>
      <c r="I328" s="1"/>
      <c r="J328" s="1"/>
      <c r="K328" s="1"/>
      <c r="L328" s="1"/>
      <c r="M328" s="1"/>
      <c r="N328" s="1"/>
      <c r="O328" s="1"/>
      <c r="P328" s="1"/>
      <c r="Q328" s="1"/>
      <c r="R328" s="1"/>
      <c r="S328" s="1"/>
      <c r="T328" s="1"/>
      <c r="U328" s="1"/>
      <c r="V328" t="s">
        <v>581</v>
      </c>
      <c r="W328" t="s">
        <v>2540</v>
      </c>
      <c r="X328" t="s">
        <v>2540</v>
      </c>
      <c r="Y328" t="s">
        <v>2541</v>
      </c>
      <c r="Z328" t="s">
        <v>2542</v>
      </c>
      <c r="AA328" t="str">
        <f>tAdmin4[[#This Row],[LocationName_en]]&amp;"/"&amp;tAdmin4[[#This Row],[LocationName_ar]]</f>
        <v>Little Hallubi/حلوبي صغير</v>
      </c>
      <c r="AD328" t="s">
        <v>646</v>
      </c>
      <c r="AE328" t="s">
        <v>35</v>
      </c>
      <c r="AF328" t="s">
        <v>163</v>
      </c>
      <c r="AG328" t="s">
        <v>276</v>
      </c>
      <c r="AH328" t="str">
        <f>tAdmin4[[#This Row],[LocationName_en]]&amp;"/"&amp;tAdmin4[[#This Row],[LocationName_ar]]</f>
        <v>Little Hallubi/حلوبي صغير</v>
      </c>
      <c r="AI328" t="str">
        <f>tAdmin4[[#This Row],[admin3Pcode]]&amp;tAdmin4[[#This Row],[LocationRefName]]</f>
        <v>SY020304Little Hallubi/حلوبي صغير</v>
      </c>
      <c r="AJ328" t="str">
        <f>tAdmin4[[#This Row],[admin3Pcode]]&amp;tAdmin4[[#This Row],[admin4Pcode]]</f>
        <v>SY020304C1501</v>
      </c>
      <c r="AK328" s="98" t="str">
        <f>tAdmin4[[#This Row],[admin3Pcode]]&amp;tAdmin4[[#This Row],[LocationRefName]]</f>
        <v>SY020304Little Hallubi/حلوبي صغير</v>
      </c>
      <c r="AL328" s="98"/>
      <c r="AM328" t="s">
        <v>602</v>
      </c>
      <c r="AN328" t="s">
        <v>5819</v>
      </c>
      <c r="AO328" t="s">
        <v>5820</v>
      </c>
      <c r="AP328" t="s">
        <v>3056</v>
      </c>
      <c r="AQ328" t="s">
        <v>5821</v>
      </c>
      <c r="AR328" t="s">
        <v>747</v>
      </c>
      <c r="AS328" t="str">
        <f>tCamps[[#This Row],[SDPcode]]&amp;tCamps[[#This Row],[CampID]]</f>
        <v>SY020405CP002069</v>
      </c>
      <c r="AT328" s="98" t="str">
        <f>tCamps[[#This Row],[Comm_code]]&amp;tCamps[[#This Row],[Camp_Name]]</f>
        <v>C1664Suran 2 / صوران 2</v>
      </c>
    </row>
    <row r="329" spans="1:46" ht="15">
      <c r="A329" s="1"/>
      <c r="B329" s="1"/>
      <c r="C329" s="1"/>
      <c r="D329" s="1"/>
      <c r="E329" s="1"/>
      <c r="F329" s="1"/>
      <c r="G329" s="1"/>
      <c r="H329" s="1"/>
      <c r="I329" s="1"/>
      <c r="J329" s="1"/>
      <c r="K329" s="1"/>
      <c r="L329" s="1"/>
      <c r="M329" s="1"/>
      <c r="N329" s="1"/>
      <c r="O329" s="1"/>
      <c r="P329" s="1"/>
      <c r="Q329" s="1"/>
      <c r="R329" s="1"/>
      <c r="S329" s="1"/>
      <c r="T329" s="1"/>
      <c r="U329" s="1"/>
      <c r="V329" t="s">
        <v>581</v>
      </c>
      <c r="W329" t="s">
        <v>2553</v>
      </c>
      <c r="X329" t="s">
        <v>2553</v>
      </c>
      <c r="Y329" t="s">
        <v>2554</v>
      </c>
      <c r="Z329" t="s">
        <v>2555</v>
      </c>
      <c r="AA329" t="str">
        <f>tAdmin4[[#This Row],[LocationName_en]]&amp;"/"&amp;tAdmin4[[#This Row],[LocationName_ar]]</f>
        <v>Mhabbaba - Naz Oshaghi/المحببة_ناز أوشاغي</v>
      </c>
      <c r="AD329" t="s">
        <v>646</v>
      </c>
      <c r="AE329" t="s">
        <v>35</v>
      </c>
      <c r="AF329" t="s">
        <v>163</v>
      </c>
      <c r="AG329" t="s">
        <v>276</v>
      </c>
      <c r="AH329" t="str">
        <f>tAdmin4[[#This Row],[LocationName_en]]&amp;"/"&amp;tAdmin4[[#This Row],[LocationName_ar]]</f>
        <v>Mhabbaba - Naz Oshaghi/المحببة_ناز أوشاغي</v>
      </c>
      <c r="AI329" t="str">
        <f>tAdmin4[[#This Row],[admin3Pcode]]&amp;tAdmin4[[#This Row],[LocationRefName]]</f>
        <v>SY020304Mhabbaba - Naz Oshaghi/المحببة_ناز أوشاغي</v>
      </c>
      <c r="AJ329" t="str">
        <f>tAdmin4[[#This Row],[admin3Pcode]]&amp;tAdmin4[[#This Row],[admin4Pcode]]</f>
        <v>SY020304C1502</v>
      </c>
      <c r="AK329" s="98" t="str">
        <f>tAdmin4[[#This Row],[admin3Pcode]]&amp;tAdmin4[[#This Row],[LocationRefName]]</f>
        <v>SY020304Mhabbaba - Naz Oshaghi/المحببة_ناز أوشاغي</v>
      </c>
      <c r="AL329" s="98"/>
      <c r="AM329" t="s">
        <v>639</v>
      </c>
      <c r="AN329" t="s">
        <v>796</v>
      </c>
      <c r="AO329" t="s">
        <v>5822</v>
      </c>
      <c r="AP329" t="s">
        <v>771</v>
      </c>
      <c r="AQ329" t="s">
        <v>159</v>
      </c>
      <c r="AR329" t="s">
        <v>229</v>
      </c>
      <c r="AS329" t="str">
        <f>tCamps[[#This Row],[SDPcode]]&amp;tCamps[[#This Row],[CampID]]</f>
        <v>SY020800CP000017</v>
      </c>
      <c r="AT329" s="98" t="str">
        <f>tCamps[[#This Row],[Comm_code]]&amp;tCamps[[#This Row],[Camp_Name]]</f>
        <v>C2227Jarablus 4 (Jbel) / المخيم رقم 4 (جبل)</v>
      </c>
    </row>
    <row r="330" spans="1:46" ht="15">
      <c r="A330" s="1"/>
      <c r="B330" s="1"/>
      <c r="C330" s="1"/>
      <c r="D330" s="1"/>
      <c r="E330" s="1"/>
      <c r="F330" s="1"/>
      <c r="G330" s="1"/>
      <c r="H330" s="1"/>
      <c r="I330" s="1"/>
      <c r="J330" s="1"/>
      <c r="K330" s="1"/>
      <c r="L330" s="1"/>
      <c r="M330" s="1"/>
      <c r="N330" s="1"/>
      <c r="O330" s="1"/>
      <c r="P330" s="1"/>
      <c r="Q330" s="1"/>
      <c r="R330" s="1"/>
      <c r="S330" s="1"/>
      <c r="T330" s="1"/>
      <c r="U330" s="1"/>
      <c r="V330" t="s">
        <v>581</v>
      </c>
      <c r="W330" t="s">
        <v>2495</v>
      </c>
      <c r="X330" t="s">
        <v>2495</v>
      </c>
      <c r="Y330" t="s">
        <v>2496</v>
      </c>
      <c r="Z330" t="s">
        <v>2497</v>
      </c>
      <c r="AA330" t="str">
        <f>tAdmin4[[#This Row],[LocationName_en]]&amp;"/"&amp;tAdmin4[[#This Row],[LocationName_ar]]</f>
        <v>Bayaa/البياعة</v>
      </c>
      <c r="AD330" t="s">
        <v>646</v>
      </c>
      <c r="AE330" t="s">
        <v>35</v>
      </c>
      <c r="AF330" t="s">
        <v>163</v>
      </c>
      <c r="AG330" t="s">
        <v>276</v>
      </c>
      <c r="AH330" t="str">
        <f>tAdmin4[[#This Row],[LocationName_en]]&amp;"/"&amp;tAdmin4[[#This Row],[LocationName_ar]]</f>
        <v>Bayaa/البياعة</v>
      </c>
      <c r="AI330" t="str">
        <f>tAdmin4[[#This Row],[admin3Pcode]]&amp;tAdmin4[[#This Row],[LocationRefName]]</f>
        <v>SY020304Bayaa/البياعة</v>
      </c>
      <c r="AJ330" t="str">
        <f>tAdmin4[[#This Row],[admin3Pcode]]&amp;tAdmin4[[#This Row],[admin4Pcode]]</f>
        <v>SY020304C1503</v>
      </c>
      <c r="AK330" s="98" t="str">
        <f>tAdmin4[[#This Row],[admin3Pcode]]&amp;tAdmin4[[#This Row],[LocationRefName]]</f>
        <v>SY020304Bayaa/البياعة</v>
      </c>
      <c r="AL330" s="98"/>
      <c r="AM330" t="s">
        <v>639</v>
      </c>
      <c r="AN330" t="s">
        <v>777</v>
      </c>
      <c r="AO330" t="s">
        <v>5823</v>
      </c>
      <c r="AP330" t="s">
        <v>771</v>
      </c>
      <c r="AQ330" t="s">
        <v>159</v>
      </c>
      <c r="AR330" t="s">
        <v>229</v>
      </c>
      <c r="AS330" t="str">
        <f>tCamps[[#This Row],[SDPcode]]&amp;tCamps[[#This Row],[CampID]]</f>
        <v>SY020800CP000944</v>
      </c>
      <c r="AT330" s="98" t="str">
        <f>tCamps[[#This Row],[Comm_code]]&amp;tCamps[[#This Row],[Camp_Name]]</f>
        <v>C2227Al Khalawi / الخلاوي</v>
      </c>
    </row>
    <row r="331" spans="1:46" ht="15">
      <c r="A331" s="1"/>
      <c r="B331" s="1"/>
      <c r="C331" s="1"/>
      <c r="D331" s="1"/>
      <c r="E331" s="1"/>
      <c r="F331" s="1"/>
      <c r="G331" s="1"/>
      <c r="H331" s="1"/>
      <c r="I331" s="1"/>
      <c r="J331" s="1"/>
      <c r="K331" s="1"/>
      <c r="L331" s="1"/>
      <c r="M331" s="1"/>
      <c r="N331" s="1"/>
      <c r="O331" s="1"/>
      <c r="P331" s="1"/>
      <c r="Q331" s="1"/>
      <c r="R331" s="1"/>
      <c r="S331" s="1"/>
      <c r="T331" s="1"/>
      <c r="U331" s="1"/>
      <c r="V331" t="s">
        <v>581</v>
      </c>
      <c r="W331" t="s">
        <v>2507</v>
      </c>
      <c r="X331" t="s">
        <v>2507</v>
      </c>
      <c r="Y331" t="s">
        <v>2508</v>
      </c>
      <c r="Z331" t="s">
        <v>2509</v>
      </c>
      <c r="AA331" t="str">
        <f>tAdmin4[[#This Row],[LocationName_en]]&amp;"/"&amp;tAdmin4[[#This Row],[LocationName_ar]]</f>
        <v>Big Hallubi/حلوبي كبير</v>
      </c>
      <c r="AD331" t="s">
        <v>646</v>
      </c>
      <c r="AE331" t="s">
        <v>35</v>
      </c>
      <c r="AF331" t="s">
        <v>163</v>
      </c>
      <c r="AG331" t="s">
        <v>276</v>
      </c>
      <c r="AH331" t="str">
        <f>tAdmin4[[#This Row],[LocationName_en]]&amp;"/"&amp;tAdmin4[[#This Row],[LocationName_ar]]</f>
        <v>Big Hallubi/حلوبي كبير</v>
      </c>
      <c r="AI331" t="str">
        <f>tAdmin4[[#This Row],[admin3Pcode]]&amp;tAdmin4[[#This Row],[LocationRefName]]</f>
        <v>SY020304Big Hallubi/حلوبي كبير</v>
      </c>
      <c r="AJ331" t="str">
        <f>tAdmin4[[#This Row],[admin3Pcode]]&amp;tAdmin4[[#This Row],[admin4Pcode]]</f>
        <v>SY020304C1504</v>
      </c>
      <c r="AK331" s="98" t="str">
        <f>tAdmin4[[#This Row],[admin3Pcode]]&amp;tAdmin4[[#This Row],[LocationRefName]]</f>
        <v>SY020304Big Hallubi/حلوبي كبير</v>
      </c>
      <c r="AL331" s="98"/>
      <c r="AM331" t="s">
        <v>639</v>
      </c>
      <c r="AN331" t="s">
        <v>798</v>
      </c>
      <c r="AO331" t="s">
        <v>5824</v>
      </c>
      <c r="AP331" t="s">
        <v>771</v>
      </c>
      <c r="AQ331" t="s">
        <v>159</v>
      </c>
      <c r="AR331" t="s">
        <v>229</v>
      </c>
      <c r="AS331" t="str">
        <f>tCamps[[#This Row],[SDPcode]]&amp;tCamps[[#This Row],[CampID]]</f>
        <v>SY020800CP000945</v>
      </c>
      <c r="AT331" s="98" t="str">
        <f>tCamps[[#This Row],[Comm_code]]&amp;tCamps[[#This Row],[Camp_Name]]</f>
        <v>C2227Khalf Al Malaab / خلف الملعب</v>
      </c>
    </row>
    <row r="332" spans="1:46" ht="15">
      <c r="A332" s="1"/>
      <c r="B332" s="1"/>
      <c r="C332" s="1"/>
      <c r="D332" s="1"/>
      <c r="E332" s="1"/>
      <c r="F332" s="1"/>
      <c r="G332" s="1"/>
      <c r="H332" s="1"/>
      <c r="I332" s="1"/>
      <c r="J332" s="1"/>
      <c r="K332" s="1"/>
      <c r="L332" s="1"/>
      <c r="M332" s="1"/>
      <c r="N332" s="1"/>
      <c r="O332" s="1"/>
      <c r="P332" s="1"/>
      <c r="Q332" s="1"/>
      <c r="R332" s="1"/>
      <c r="S332" s="1"/>
      <c r="T332" s="1"/>
      <c r="U332" s="1"/>
      <c r="V332" t="s">
        <v>581</v>
      </c>
      <c r="W332" t="s">
        <v>2550</v>
      </c>
      <c r="X332" t="s">
        <v>2550</v>
      </c>
      <c r="Y332" t="s">
        <v>2551</v>
      </c>
      <c r="Z332" t="s">
        <v>2552</v>
      </c>
      <c r="AA332" t="str">
        <f>tAdmin4[[#This Row],[LocationName_en]]&amp;"/"&amp;tAdmin4[[#This Row],[LocationName_ar]]</f>
        <v>Maydan Afrin/الميدان عفرين</v>
      </c>
      <c r="AD332" t="s">
        <v>646</v>
      </c>
      <c r="AE332" t="s">
        <v>35</v>
      </c>
      <c r="AF332" t="s">
        <v>163</v>
      </c>
      <c r="AG332" t="s">
        <v>276</v>
      </c>
      <c r="AH332" t="str">
        <f>tAdmin4[[#This Row],[LocationName_en]]&amp;"/"&amp;tAdmin4[[#This Row],[LocationName_ar]]</f>
        <v>Maydan Afrin/الميدان عفرين</v>
      </c>
      <c r="AI332" t="str">
        <f>tAdmin4[[#This Row],[admin3Pcode]]&amp;tAdmin4[[#This Row],[LocationRefName]]</f>
        <v>SY020304Maydan Afrin/الميدان عفرين</v>
      </c>
      <c r="AJ332" t="str">
        <f>tAdmin4[[#This Row],[admin3Pcode]]&amp;tAdmin4[[#This Row],[admin4Pcode]]</f>
        <v>SY020304C1505</v>
      </c>
      <c r="AK332" s="98" t="str">
        <f>tAdmin4[[#This Row],[admin3Pcode]]&amp;tAdmin4[[#This Row],[LocationRefName]]</f>
        <v>SY020304Maydan Afrin/الميدان عفرين</v>
      </c>
      <c r="AL332" s="98"/>
      <c r="AM332" t="s">
        <v>639</v>
      </c>
      <c r="AN332" t="s">
        <v>775</v>
      </c>
      <c r="AO332" t="s">
        <v>5825</v>
      </c>
      <c r="AP332" t="s">
        <v>771</v>
      </c>
      <c r="AQ332" t="s">
        <v>159</v>
      </c>
      <c r="AR332" t="s">
        <v>229</v>
      </c>
      <c r="AS332" t="str">
        <f>tCamps[[#This Row],[SDPcode]]&amp;tCamps[[#This Row],[CampID]]</f>
        <v>SY020800CP000946</v>
      </c>
      <c r="AT332" s="98" t="str">
        <f>tCamps[[#This Row],[Comm_code]]&amp;tCamps[[#This Row],[Camp_Name]]</f>
        <v>C2227Al Haraksha / الحراكشة</v>
      </c>
    </row>
    <row r="333" spans="1:46" ht="15">
      <c r="A333" s="1"/>
      <c r="B333" s="1"/>
      <c r="C333" s="1"/>
      <c r="D333" s="1"/>
      <c r="E333" s="1"/>
      <c r="F333" s="1"/>
      <c r="G333" s="1"/>
      <c r="H333" s="1"/>
      <c r="I333" s="1"/>
      <c r="J333" s="1"/>
      <c r="K333" s="1"/>
      <c r="L333" s="1"/>
      <c r="M333" s="1"/>
      <c r="N333" s="1"/>
      <c r="O333" s="1"/>
      <c r="P333" s="1"/>
      <c r="Q333" s="1"/>
      <c r="R333" s="1"/>
      <c r="S333" s="1"/>
      <c r="T333" s="1"/>
      <c r="U333" s="1"/>
      <c r="V333" t="s">
        <v>581</v>
      </c>
      <c r="W333" t="s">
        <v>2525</v>
      </c>
      <c r="X333" t="s">
        <v>2525</v>
      </c>
      <c r="Y333" t="s">
        <v>2526</v>
      </c>
      <c r="Z333" t="s">
        <v>2527</v>
      </c>
      <c r="AA333" t="str">
        <f>tAdmin4[[#This Row],[LocationName_en]]&amp;"/"&amp;tAdmin4[[#This Row],[LocationName_ar]]</f>
        <v>Doraq/دوراقا</v>
      </c>
      <c r="AD333" t="s">
        <v>646</v>
      </c>
      <c r="AE333" t="s">
        <v>35</v>
      </c>
      <c r="AF333" t="s">
        <v>163</v>
      </c>
      <c r="AG333" t="s">
        <v>276</v>
      </c>
      <c r="AH333" t="str">
        <f>tAdmin4[[#This Row],[LocationName_en]]&amp;"/"&amp;tAdmin4[[#This Row],[LocationName_ar]]</f>
        <v>Doraq/دوراقا</v>
      </c>
      <c r="AI333" t="str">
        <f>tAdmin4[[#This Row],[admin3Pcode]]&amp;tAdmin4[[#This Row],[LocationRefName]]</f>
        <v>SY020304Doraq/دوراقا</v>
      </c>
      <c r="AJ333" t="str">
        <f>tAdmin4[[#This Row],[admin3Pcode]]&amp;tAdmin4[[#This Row],[admin4Pcode]]</f>
        <v>SY020304C1506</v>
      </c>
      <c r="AK333" s="98" t="str">
        <f>tAdmin4[[#This Row],[admin3Pcode]]&amp;tAdmin4[[#This Row],[LocationRefName]]</f>
        <v>SY020304Doraq/دوراقا</v>
      </c>
      <c r="AL333" s="98"/>
      <c r="AM333" t="s">
        <v>639</v>
      </c>
      <c r="AN333" t="s">
        <v>779</v>
      </c>
      <c r="AO333" t="s">
        <v>5826</v>
      </c>
      <c r="AP333" t="s">
        <v>771</v>
      </c>
      <c r="AQ333" t="s">
        <v>159</v>
      </c>
      <c r="AR333" t="s">
        <v>229</v>
      </c>
      <c r="AS333" t="str">
        <f>tCamps[[#This Row],[SDPcode]]&amp;tCamps[[#This Row],[CampID]]</f>
        <v>SY020800CP000947</v>
      </c>
      <c r="AT333" s="98" t="str">
        <f>tCamps[[#This Row],[Comm_code]]&amp;tCamps[[#This Row],[Camp_Name]]</f>
        <v>C2227Al koush / الكوش</v>
      </c>
    </row>
    <row r="334" spans="1:46" ht="15">
      <c r="A334" s="1"/>
      <c r="B334" s="1"/>
      <c r="C334" s="1"/>
      <c r="D334" s="1"/>
      <c r="E334" s="1"/>
      <c r="F334" s="1"/>
      <c r="G334" s="1"/>
      <c r="H334" s="1"/>
      <c r="I334" s="1"/>
      <c r="J334" s="1"/>
      <c r="K334" s="1"/>
      <c r="L334" s="1"/>
      <c r="M334" s="1"/>
      <c r="N334" s="1"/>
      <c r="O334" s="1"/>
      <c r="P334" s="1"/>
      <c r="Q334" s="1"/>
      <c r="R334" s="1"/>
      <c r="S334" s="1"/>
      <c r="T334" s="1"/>
      <c r="U334" s="1"/>
      <c r="V334" t="s">
        <v>581</v>
      </c>
      <c r="W334" t="s">
        <v>2487</v>
      </c>
      <c r="X334" t="s">
        <v>2487</v>
      </c>
      <c r="Y334" t="s">
        <v>2488</v>
      </c>
      <c r="Z334" t="s">
        <v>2489</v>
      </c>
      <c r="AA334" t="str">
        <f>tAdmin4[[#This Row],[LocationName_en]]&amp;"/"&amp;tAdmin4[[#This Row],[LocationName_ar]]</f>
        <v>Bafelyun/بافليون</v>
      </c>
      <c r="AD334" t="s">
        <v>646</v>
      </c>
      <c r="AE334" t="s">
        <v>35</v>
      </c>
      <c r="AF334" t="s">
        <v>163</v>
      </c>
      <c r="AG334" t="s">
        <v>276</v>
      </c>
      <c r="AH334" t="str">
        <f>tAdmin4[[#This Row],[LocationName_en]]&amp;"/"&amp;tAdmin4[[#This Row],[LocationName_ar]]</f>
        <v>Bafelyun/بافليون</v>
      </c>
      <c r="AI334" t="str">
        <f>tAdmin4[[#This Row],[admin3Pcode]]&amp;tAdmin4[[#This Row],[LocationRefName]]</f>
        <v>SY020304Bafelyun/بافليون</v>
      </c>
      <c r="AJ334" t="str">
        <f>tAdmin4[[#This Row],[admin3Pcode]]&amp;tAdmin4[[#This Row],[admin4Pcode]]</f>
        <v>SY020304C1507</v>
      </c>
      <c r="AK334" s="98" t="str">
        <f>tAdmin4[[#This Row],[admin3Pcode]]&amp;tAdmin4[[#This Row],[LocationRefName]]</f>
        <v>SY020304Bafelyun/بافليون</v>
      </c>
      <c r="AL334" s="98"/>
      <c r="AM334" t="s">
        <v>639</v>
      </c>
      <c r="AN334" t="s">
        <v>770</v>
      </c>
      <c r="AO334" t="s">
        <v>5827</v>
      </c>
      <c r="AP334" t="s">
        <v>771</v>
      </c>
      <c r="AQ334" t="s">
        <v>159</v>
      </c>
      <c r="AR334" t="s">
        <v>229</v>
      </c>
      <c r="AS334" t="str">
        <f>tCamps[[#This Row],[SDPcode]]&amp;tCamps[[#This Row],[CampID]]</f>
        <v>SY020800CP000949</v>
      </c>
      <c r="AT334" s="98" t="str">
        <f>tCamps[[#This Row],[Comm_code]]&amp;tCamps[[#This Row],[Camp_Name]]</f>
        <v>C2227Abo Shihab / أبو شهاب</v>
      </c>
    </row>
    <row r="335" spans="1:46" ht="15">
      <c r="A335" s="1"/>
      <c r="B335" s="1"/>
      <c r="C335" s="1"/>
      <c r="D335" s="1"/>
      <c r="E335" s="1"/>
      <c r="F335" s="1"/>
      <c r="G335" s="1"/>
      <c r="H335" s="1"/>
      <c r="I335" s="1"/>
      <c r="J335" s="1"/>
      <c r="K335" s="1"/>
      <c r="L335" s="1"/>
      <c r="M335" s="1"/>
      <c r="N335" s="1"/>
      <c r="O335" s="1"/>
      <c r="P335" s="1"/>
      <c r="Q335" s="1"/>
      <c r="R335" s="1"/>
      <c r="S335" s="1"/>
      <c r="T335" s="1"/>
      <c r="U335" s="1"/>
      <c r="V335" t="s">
        <v>581</v>
      </c>
      <c r="W335" t="s">
        <v>2583</v>
      </c>
      <c r="X335" t="s">
        <v>2583</v>
      </c>
      <c r="Y335" t="s">
        <v>2584</v>
      </c>
      <c r="Z335" t="s">
        <v>2585</v>
      </c>
      <c r="AA335" t="str">
        <f>tAdmin4[[#This Row],[LocationName_en]]&amp;"/"&amp;tAdmin4[[#This Row],[LocationName_ar]]</f>
        <v>Ser - Sarnjak/السعر_سعرنجاك</v>
      </c>
      <c r="AD335" t="s">
        <v>646</v>
      </c>
      <c r="AE335" t="s">
        <v>35</v>
      </c>
      <c r="AF335" t="s">
        <v>163</v>
      </c>
      <c r="AG335" t="s">
        <v>276</v>
      </c>
      <c r="AH335" t="str">
        <f>tAdmin4[[#This Row],[LocationName_en]]&amp;"/"&amp;tAdmin4[[#This Row],[LocationName_ar]]</f>
        <v>Ser - Sarnjak/السعر_سعرنجاك</v>
      </c>
      <c r="AI335" t="str">
        <f>tAdmin4[[#This Row],[admin3Pcode]]&amp;tAdmin4[[#This Row],[LocationRefName]]</f>
        <v>SY020304Ser - Sarnjak/السعر_سعرنجاك</v>
      </c>
      <c r="AJ335" t="str">
        <f>tAdmin4[[#This Row],[admin3Pcode]]&amp;tAdmin4[[#This Row],[admin4Pcode]]</f>
        <v>SY020304C1508</v>
      </c>
      <c r="AK335" s="98" t="str">
        <f>tAdmin4[[#This Row],[admin3Pcode]]&amp;tAdmin4[[#This Row],[LocationRefName]]</f>
        <v>SY020304Ser - Sarnjak/السعر_سعرنجاك</v>
      </c>
      <c r="AL335" s="98"/>
      <c r="AM335" t="s">
        <v>639</v>
      </c>
      <c r="AN335" t="s">
        <v>787</v>
      </c>
      <c r="AO335" t="s">
        <v>5828</v>
      </c>
      <c r="AP335" t="s">
        <v>788</v>
      </c>
      <c r="AQ335" t="s">
        <v>281</v>
      </c>
      <c r="AR335" t="s">
        <v>229</v>
      </c>
      <c r="AS335" t="str">
        <f>tCamps[[#This Row],[SDPcode]]&amp;tCamps[[#This Row],[CampID]]</f>
        <v>SY020800CP001011</v>
      </c>
      <c r="AT335" s="98" t="str">
        <f>tCamps[[#This Row],[Comm_code]]&amp;tCamps[[#This Row],[Camp_Name]]</f>
        <v>C2238Ein Al Abeed / عين العبيد</v>
      </c>
    </row>
    <row r="336" spans="1:46" ht="15">
      <c r="A336" s="1"/>
      <c r="B336" s="1"/>
      <c r="C336" s="1"/>
      <c r="D336" s="1"/>
      <c r="E336" s="1"/>
      <c r="F336" s="1"/>
      <c r="G336" s="1"/>
      <c r="H336" s="1"/>
      <c r="I336" s="1"/>
      <c r="J336" s="1"/>
      <c r="K336" s="1"/>
      <c r="L336" s="1"/>
      <c r="M336" s="1"/>
      <c r="N336" s="1"/>
      <c r="O336" s="1"/>
      <c r="P336" s="1"/>
      <c r="Q336" s="1"/>
      <c r="R336" s="1"/>
      <c r="S336" s="1"/>
      <c r="T336" s="1"/>
      <c r="U336" s="1"/>
      <c r="V336" t="s">
        <v>581</v>
      </c>
      <c r="W336" t="s">
        <v>2561</v>
      </c>
      <c r="X336" t="s">
        <v>2561</v>
      </c>
      <c r="Y336" t="s">
        <v>2562</v>
      </c>
      <c r="Z336" t="s">
        <v>2563</v>
      </c>
      <c r="AA336" t="str">
        <f>tAdmin4[[#This Row],[LocationName_en]]&amp;"/"&amp;tAdmin4[[#This Row],[LocationName_ar]]</f>
        <v>Qarra (Sharan)/القارة</v>
      </c>
      <c r="AD336" t="s">
        <v>646</v>
      </c>
      <c r="AE336" t="s">
        <v>35</v>
      </c>
      <c r="AF336" t="s">
        <v>163</v>
      </c>
      <c r="AG336" t="s">
        <v>276</v>
      </c>
      <c r="AH336" t="str">
        <f>tAdmin4[[#This Row],[LocationName_en]]&amp;"/"&amp;tAdmin4[[#This Row],[LocationName_ar]]</f>
        <v>Qarra (Sharan)/القارة</v>
      </c>
      <c r="AI336" t="str">
        <f>tAdmin4[[#This Row],[admin3Pcode]]&amp;tAdmin4[[#This Row],[LocationRefName]]</f>
        <v>SY020304Qarra (Sharan)/القارة</v>
      </c>
      <c r="AJ336" t="str">
        <f>tAdmin4[[#This Row],[admin3Pcode]]&amp;tAdmin4[[#This Row],[admin4Pcode]]</f>
        <v>SY020304C1509</v>
      </c>
      <c r="AK336" s="98" t="str">
        <f>tAdmin4[[#This Row],[admin3Pcode]]&amp;tAdmin4[[#This Row],[LocationRefName]]</f>
        <v>SY020304Qarra (Sharan)/القارة</v>
      </c>
      <c r="AL336" s="98"/>
      <c r="AM336" t="s">
        <v>639</v>
      </c>
      <c r="AN336" t="s">
        <v>800</v>
      </c>
      <c r="AO336" t="s">
        <v>5829</v>
      </c>
      <c r="AP336" t="s">
        <v>788</v>
      </c>
      <c r="AQ336" t="s">
        <v>281</v>
      </c>
      <c r="AR336" t="s">
        <v>229</v>
      </c>
      <c r="AS336" t="str">
        <f>tCamps[[#This Row],[SDPcode]]&amp;tCamps[[#This Row],[CampID]]</f>
        <v>SY020800CP001012</v>
      </c>
      <c r="AT336" s="98" t="str">
        <f>tCamps[[#This Row],[Comm_code]]&amp;tCamps[[#This Row],[Camp_Name]]</f>
        <v>C2238Tareeq Marma Elhajar / طريق مرمى الحجر</v>
      </c>
    </row>
    <row r="337" spans="1:46" ht="15">
      <c r="A337" s="1"/>
      <c r="B337" s="1"/>
      <c r="C337" s="1"/>
      <c r="D337" s="1"/>
      <c r="E337" s="1"/>
      <c r="F337" s="1"/>
      <c r="G337" s="1"/>
      <c r="H337" s="1"/>
      <c r="I337" s="1"/>
      <c r="J337" s="1"/>
      <c r="K337" s="1"/>
      <c r="L337" s="1"/>
      <c r="M337" s="1"/>
      <c r="N337" s="1"/>
      <c r="O337" s="1"/>
      <c r="P337" s="1"/>
      <c r="Q337" s="1"/>
      <c r="R337" s="1"/>
      <c r="S337" s="1"/>
      <c r="T337" s="1"/>
      <c r="U337" s="1"/>
      <c r="V337" t="s">
        <v>581</v>
      </c>
      <c r="W337" t="s">
        <v>2556</v>
      </c>
      <c r="X337" t="s">
        <v>2556</v>
      </c>
      <c r="Y337" t="s">
        <v>2557</v>
      </c>
      <c r="Z337" t="s">
        <v>2558</v>
      </c>
      <c r="AA337" t="str">
        <f>tAdmin4[[#This Row],[LocationName_en]]&amp;"/"&amp;tAdmin4[[#This Row],[LocationName_ar]]</f>
        <v>Omariyeh Afrin/العمرية عفرين</v>
      </c>
      <c r="AD337" t="s">
        <v>646</v>
      </c>
      <c r="AE337" t="s">
        <v>35</v>
      </c>
      <c r="AF337" t="s">
        <v>163</v>
      </c>
      <c r="AG337" t="s">
        <v>276</v>
      </c>
      <c r="AH337" t="str">
        <f>tAdmin4[[#This Row],[LocationName_en]]&amp;"/"&amp;tAdmin4[[#This Row],[LocationName_ar]]</f>
        <v>Omariyeh Afrin/العمرية عفرين</v>
      </c>
      <c r="AI337" t="str">
        <f>tAdmin4[[#This Row],[admin3Pcode]]&amp;tAdmin4[[#This Row],[LocationRefName]]</f>
        <v>SY020304Omariyeh Afrin/العمرية عفرين</v>
      </c>
      <c r="AJ337" t="str">
        <f>tAdmin4[[#This Row],[admin3Pcode]]&amp;tAdmin4[[#This Row],[admin4Pcode]]</f>
        <v>SY020304C1510</v>
      </c>
      <c r="AK337" s="98" t="str">
        <f>tAdmin4[[#This Row],[admin3Pcode]]&amp;tAdmin4[[#This Row],[LocationRefName]]</f>
        <v>SY020304Omariyeh Afrin/العمرية عفرين</v>
      </c>
      <c r="AL337" s="98"/>
      <c r="AM337" t="s">
        <v>639</v>
      </c>
      <c r="AN337" t="s">
        <v>783</v>
      </c>
      <c r="AO337" t="s">
        <v>5830</v>
      </c>
      <c r="AP337" t="s">
        <v>784</v>
      </c>
      <c r="AQ337" t="s">
        <v>284</v>
      </c>
      <c r="AR337" t="s">
        <v>229</v>
      </c>
      <c r="AS337" t="str">
        <f>tCamps[[#This Row],[SDPcode]]&amp;tCamps[[#This Row],[CampID]]</f>
        <v>SY020800CP001028</v>
      </c>
      <c r="AT337" s="98" t="str">
        <f>tCamps[[#This Row],[Comm_code]]&amp;tCamps[[#This Row],[Camp_Name]]</f>
        <v>C2213Ard Aljamiaa / أرض الجمعية</v>
      </c>
    </row>
    <row r="338" spans="1:46" ht="15">
      <c r="A338" s="1"/>
      <c r="B338" s="1"/>
      <c r="C338" s="1"/>
      <c r="D338" s="1"/>
      <c r="E338" s="1"/>
      <c r="F338" s="1"/>
      <c r="G338" s="1"/>
      <c r="H338" s="1"/>
      <c r="I338" s="1"/>
      <c r="J338" s="1"/>
      <c r="K338" s="1"/>
      <c r="L338" s="1"/>
      <c r="M338" s="1"/>
      <c r="N338" s="1"/>
      <c r="O338" s="1"/>
      <c r="P338" s="1"/>
      <c r="Q338" s="1"/>
      <c r="R338" s="1"/>
      <c r="S338" s="1"/>
      <c r="T338" s="1"/>
      <c r="U338" s="1"/>
      <c r="V338" t="s">
        <v>581</v>
      </c>
      <c r="W338" t="s">
        <v>2484</v>
      </c>
      <c r="X338" t="s">
        <v>2484</v>
      </c>
      <c r="Y338" t="s">
        <v>2485</v>
      </c>
      <c r="Z338" t="s">
        <v>2486</v>
      </c>
      <c r="AA338" t="str">
        <f>tAdmin4[[#This Row],[LocationName_en]]&amp;"/"&amp;tAdmin4[[#This Row],[LocationName_ar]]</f>
        <v>Amud (Sharan)/العمود</v>
      </c>
      <c r="AD338" t="s">
        <v>646</v>
      </c>
      <c r="AE338" t="s">
        <v>35</v>
      </c>
      <c r="AF338" t="s">
        <v>163</v>
      </c>
      <c r="AG338" t="s">
        <v>276</v>
      </c>
      <c r="AH338" t="str">
        <f>tAdmin4[[#This Row],[LocationName_en]]&amp;"/"&amp;tAdmin4[[#This Row],[LocationName_ar]]</f>
        <v>Amud (Sharan)/العمود</v>
      </c>
      <c r="AI338" t="str">
        <f>tAdmin4[[#This Row],[admin3Pcode]]&amp;tAdmin4[[#This Row],[LocationRefName]]</f>
        <v>SY020304Amud (Sharan)/العمود</v>
      </c>
      <c r="AJ338" t="str">
        <f>tAdmin4[[#This Row],[admin3Pcode]]&amp;tAdmin4[[#This Row],[admin4Pcode]]</f>
        <v>SY020304C1511</v>
      </c>
      <c r="AK338" s="98" t="str">
        <f>tAdmin4[[#This Row],[admin3Pcode]]&amp;tAdmin4[[#This Row],[LocationRefName]]</f>
        <v>SY020304Amud (Sharan)/العمود</v>
      </c>
      <c r="AL338" s="98"/>
      <c r="AM338" t="s">
        <v>639</v>
      </c>
      <c r="AN338" t="s">
        <v>802</v>
      </c>
      <c r="AO338" t="s">
        <v>5831</v>
      </c>
      <c r="AP338" t="s">
        <v>803</v>
      </c>
      <c r="AQ338" t="s">
        <v>282</v>
      </c>
      <c r="AR338" t="s">
        <v>229</v>
      </c>
      <c r="AS338" t="str">
        <f>tCamps[[#This Row],[SDPcode]]&amp;tCamps[[#This Row],[CampID]]</f>
        <v>SY020800CP001031</v>
      </c>
      <c r="AT338" s="98" t="str">
        <f>tCamps[[#This Row],[Comm_code]]&amp;tCamps[[#This Row],[Camp_Name]]</f>
        <v>C2220Zoghra / زوغرة</v>
      </c>
    </row>
    <row r="339" spans="1:46" ht="15">
      <c r="A339" s="1"/>
      <c r="B339" s="1"/>
      <c r="C339" s="1"/>
      <c r="D339" s="1"/>
      <c r="E339" s="1"/>
      <c r="F339" s="1"/>
      <c r="G339" s="1"/>
      <c r="H339" s="1"/>
      <c r="I339" s="1"/>
      <c r="J339" s="1"/>
      <c r="K339" s="1"/>
      <c r="L339" s="1"/>
      <c r="M339" s="1"/>
      <c r="N339" s="1"/>
      <c r="O339" s="1"/>
      <c r="P339" s="1"/>
      <c r="Q339" s="1"/>
      <c r="R339" s="1"/>
      <c r="S339" s="1"/>
      <c r="T339" s="1"/>
      <c r="U339" s="1"/>
      <c r="V339" t="s">
        <v>581</v>
      </c>
      <c r="W339" t="s">
        <v>2479</v>
      </c>
      <c r="X339" t="s">
        <v>2479</v>
      </c>
      <c r="Y339" t="s">
        <v>2480</v>
      </c>
      <c r="Z339" t="s">
        <v>2481</v>
      </c>
      <c r="AA339" t="str">
        <f>tAdmin4[[#This Row],[LocationName_en]]&amp;"/"&amp;tAdmin4[[#This Row],[LocationName_ar]]</f>
        <v>Ali Bazan/علي بازان</v>
      </c>
      <c r="AD339" t="s">
        <v>646</v>
      </c>
      <c r="AE339" t="s">
        <v>35</v>
      </c>
      <c r="AF339" t="s">
        <v>163</v>
      </c>
      <c r="AG339" t="s">
        <v>276</v>
      </c>
      <c r="AH339" t="str">
        <f>tAdmin4[[#This Row],[LocationName_en]]&amp;"/"&amp;tAdmin4[[#This Row],[LocationName_ar]]</f>
        <v>Ali Bazan/علي بازان</v>
      </c>
      <c r="AI339" t="str">
        <f>tAdmin4[[#This Row],[admin3Pcode]]&amp;tAdmin4[[#This Row],[LocationRefName]]</f>
        <v>SY020304Ali Bazan/علي بازان</v>
      </c>
      <c r="AJ339" t="str">
        <f>tAdmin4[[#This Row],[admin3Pcode]]&amp;tAdmin4[[#This Row],[admin4Pcode]]</f>
        <v>SY020304C1512</v>
      </c>
      <c r="AK339" s="98" t="str">
        <f>tAdmin4[[#This Row],[admin3Pcode]]&amp;tAdmin4[[#This Row],[LocationRefName]]</f>
        <v>SY020304Ali Bazan/علي بازان</v>
      </c>
      <c r="AL339" s="98"/>
      <c r="AM339" t="s">
        <v>639</v>
      </c>
      <c r="AN339" t="s">
        <v>5832</v>
      </c>
      <c r="AO339" t="s">
        <v>5833</v>
      </c>
      <c r="AP339" t="s">
        <v>788</v>
      </c>
      <c r="AQ339" t="s">
        <v>281</v>
      </c>
      <c r="AR339" t="s">
        <v>229</v>
      </c>
      <c r="AS339" t="str">
        <f>tCamps[[#This Row],[SDPcode]]&amp;tCamps[[#This Row],[CampID]]</f>
        <v>SY020800CP001623</v>
      </c>
      <c r="AT339" s="98" t="str">
        <f>tCamps[[#This Row],[Comm_code]]&amp;tCamps[[#This Row],[Camp_Name]]</f>
        <v>C2238Ataa(Marma Elhajar) / عطاء(مرمى الحجر)</v>
      </c>
    </row>
    <row r="340" spans="1:46" ht="15">
      <c r="A340" s="1"/>
      <c r="B340" s="1"/>
      <c r="C340" s="1"/>
      <c r="D340" s="1"/>
      <c r="E340" s="1"/>
      <c r="F340" s="1"/>
      <c r="G340" s="1"/>
      <c r="H340" s="1"/>
      <c r="I340" s="1"/>
      <c r="J340" s="1"/>
      <c r="K340" s="1"/>
      <c r="L340" s="1"/>
      <c r="M340" s="1"/>
      <c r="N340" s="1"/>
      <c r="O340" s="1"/>
      <c r="P340" s="1"/>
      <c r="Q340" s="1"/>
      <c r="R340" s="1"/>
      <c r="S340" s="1"/>
      <c r="T340" s="1"/>
      <c r="U340" s="1"/>
      <c r="V340" t="s">
        <v>581</v>
      </c>
      <c r="W340" t="s">
        <v>2501</v>
      </c>
      <c r="X340" t="s">
        <v>2501</v>
      </c>
      <c r="Y340" t="s">
        <v>2502</v>
      </c>
      <c r="Z340" t="s">
        <v>2503</v>
      </c>
      <c r="AA340" t="str">
        <f>tAdmin4[[#This Row],[LocationName_en]]&amp;"/"&amp;tAdmin4[[#This Row],[LocationName_ar]]</f>
        <v>Big Dib/الديب الكبير</v>
      </c>
      <c r="AD340" t="s">
        <v>646</v>
      </c>
      <c r="AE340" t="s">
        <v>35</v>
      </c>
      <c r="AF340" t="s">
        <v>163</v>
      </c>
      <c r="AG340" t="s">
        <v>276</v>
      </c>
      <c r="AH340" t="str">
        <f>tAdmin4[[#This Row],[LocationName_en]]&amp;"/"&amp;tAdmin4[[#This Row],[LocationName_ar]]</f>
        <v>Big Dib/الديب الكبير</v>
      </c>
      <c r="AI340" t="str">
        <f>tAdmin4[[#This Row],[admin3Pcode]]&amp;tAdmin4[[#This Row],[LocationRefName]]</f>
        <v>SY020304Big Dib/الديب الكبير</v>
      </c>
      <c r="AJ340" t="str">
        <f>tAdmin4[[#This Row],[admin3Pcode]]&amp;tAdmin4[[#This Row],[admin4Pcode]]</f>
        <v>SY020304C1513</v>
      </c>
      <c r="AK340" s="98" t="str">
        <f>tAdmin4[[#This Row],[admin3Pcode]]&amp;tAdmin4[[#This Row],[LocationRefName]]</f>
        <v>SY020304Big Dib/الديب الكبير</v>
      </c>
      <c r="AL340" s="98"/>
      <c r="AM340" t="s">
        <v>639</v>
      </c>
      <c r="AN340" t="s">
        <v>5834</v>
      </c>
      <c r="AO340" t="s">
        <v>5835</v>
      </c>
      <c r="AP340" t="s">
        <v>788</v>
      </c>
      <c r="AQ340" t="s">
        <v>281</v>
      </c>
      <c r="AR340" t="s">
        <v>229</v>
      </c>
      <c r="AS340" t="str">
        <f>tCamps[[#This Row],[SDPcode]]&amp;tCamps[[#This Row],[CampID]]</f>
        <v>SY020800CP001673</v>
      </c>
      <c r="AT340" s="98" t="str">
        <f>tCamps[[#This Row],[Comm_code]]&amp;tCamps[[#This Row],[Camp_Name]]</f>
        <v>C2238Ein Al Abeed(Ekhwa) / عين العبيد(قرية الأخوة)</v>
      </c>
    </row>
    <row r="341" spans="1:46" ht="15">
      <c r="A341" s="1"/>
      <c r="B341" s="1"/>
      <c r="C341" s="1"/>
      <c r="D341" s="1"/>
      <c r="E341" s="1"/>
      <c r="F341" s="1"/>
      <c r="G341" s="1"/>
      <c r="H341" s="1"/>
      <c r="I341" s="1"/>
      <c r="J341" s="1"/>
      <c r="K341" s="1"/>
      <c r="L341" s="1"/>
      <c r="M341" s="1"/>
      <c r="N341" s="1"/>
      <c r="O341" s="1"/>
      <c r="P341" s="1"/>
      <c r="Q341" s="1"/>
      <c r="R341" s="1"/>
      <c r="S341" s="1"/>
      <c r="T341" s="1"/>
      <c r="U341" s="1"/>
      <c r="V341" t="s">
        <v>581</v>
      </c>
      <c r="W341" t="s">
        <v>2565</v>
      </c>
      <c r="X341" t="s">
        <v>2565</v>
      </c>
      <c r="Y341" t="s">
        <v>2566</v>
      </c>
      <c r="Z341" t="s">
        <v>2567</v>
      </c>
      <c r="AA341" t="str">
        <f>tAdmin4[[#This Row],[LocationName_en]]&amp;"/"&amp;tAdmin4[[#This Row],[LocationName_ar]]</f>
        <v>Qastal (Sharan)/القسطل - شران</v>
      </c>
      <c r="AD341" t="s">
        <v>646</v>
      </c>
      <c r="AE341" t="s">
        <v>35</v>
      </c>
      <c r="AF341" t="s">
        <v>163</v>
      </c>
      <c r="AG341" t="s">
        <v>276</v>
      </c>
      <c r="AH341" t="str">
        <f>tAdmin4[[#This Row],[LocationName_en]]&amp;"/"&amp;tAdmin4[[#This Row],[LocationName_ar]]</f>
        <v>Qastal (Sharan)/القسطل - شران</v>
      </c>
      <c r="AI341" t="str">
        <f>tAdmin4[[#This Row],[admin3Pcode]]&amp;tAdmin4[[#This Row],[LocationRefName]]</f>
        <v>SY020304Qastal (Sharan)/القسطل - شران</v>
      </c>
      <c r="AJ341" t="str">
        <f>tAdmin4[[#This Row],[admin3Pcode]]&amp;tAdmin4[[#This Row],[admin4Pcode]]</f>
        <v>SY020304C1514</v>
      </c>
      <c r="AK341" s="98" t="str">
        <f>tAdmin4[[#This Row],[admin3Pcode]]&amp;tAdmin4[[#This Row],[LocationRefName]]</f>
        <v>SY020304Qastal (Sharan)/القسطل - شران</v>
      </c>
      <c r="AL341" s="98"/>
      <c r="AM341" t="s">
        <v>639</v>
      </c>
      <c r="AN341" t="s">
        <v>5836</v>
      </c>
      <c r="AO341" t="s">
        <v>5837</v>
      </c>
      <c r="AP341" t="s">
        <v>771</v>
      </c>
      <c r="AQ341" t="s">
        <v>159</v>
      </c>
      <c r="AR341" t="s">
        <v>229</v>
      </c>
      <c r="AS341" t="str">
        <f>tCamps[[#This Row],[SDPcode]]&amp;tCamps[[#This Row],[CampID]]</f>
        <v>SY020800CP001915</v>
      </c>
      <c r="AT341" s="98" t="str">
        <f>tCamps[[#This Row],[Comm_code]]&amp;tCamps[[#This Row],[Camp_Name]]</f>
        <v>C2227Al Helwanee / الحلوانية</v>
      </c>
    </row>
    <row r="342" spans="1:46" ht="15">
      <c r="A342" s="1"/>
      <c r="B342" s="1"/>
      <c r="C342" s="1"/>
      <c r="D342" s="1"/>
      <c r="E342" s="1"/>
      <c r="F342" s="1"/>
      <c r="G342" s="1"/>
      <c r="H342" s="1"/>
      <c r="I342" s="1"/>
      <c r="J342" s="1"/>
      <c r="K342" s="1"/>
      <c r="L342" s="1"/>
      <c r="M342" s="1"/>
      <c r="N342" s="1"/>
      <c r="O342" s="1"/>
      <c r="P342" s="1"/>
      <c r="Q342" s="1"/>
      <c r="R342" s="1"/>
      <c r="S342" s="1"/>
      <c r="T342" s="1"/>
      <c r="U342" s="1"/>
      <c r="V342" t="s">
        <v>581</v>
      </c>
      <c r="W342" t="s">
        <v>2520</v>
      </c>
      <c r="X342" t="s">
        <v>2520</v>
      </c>
      <c r="Y342" t="s">
        <v>2521</v>
      </c>
      <c r="Z342" t="s">
        <v>2522</v>
      </c>
      <c r="AA342" t="str">
        <f>tAdmin4[[#This Row],[LocationName_en]]&amp;"/"&amp;tAdmin4[[#This Row],[LocationName_ar]]</f>
        <v>Doha (Sharan)/الضحى</v>
      </c>
      <c r="AD342" t="s">
        <v>646</v>
      </c>
      <c r="AE342" t="s">
        <v>35</v>
      </c>
      <c r="AF342" t="s">
        <v>163</v>
      </c>
      <c r="AG342" t="s">
        <v>276</v>
      </c>
      <c r="AH342" t="str">
        <f>tAdmin4[[#This Row],[LocationName_en]]&amp;"/"&amp;tAdmin4[[#This Row],[LocationName_ar]]</f>
        <v>Doha (Sharan)/الضحى</v>
      </c>
      <c r="AI342" t="str">
        <f>tAdmin4[[#This Row],[admin3Pcode]]&amp;tAdmin4[[#This Row],[LocationRefName]]</f>
        <v>SY020304Doha (Sharan)/الضحى</v>
      </c>
      <c r="AJ342" t="str">
        <f>tAdmin4[[#This Row],[admin3Pcode]]&amp;tAdmin4[[#This Row],[admin4Pcode]]</f>
        <v>SY020304C1515</v>
      </c>
      <c r="AK342" s="98" t="str">
        <f>tAdmin4[[#This Row],[admin3Pcode]]&amp;tAdmin4[[#This Row],[LocationRefName]]</f>
        <v>SY020304Doha (Sharan)/الضحى</v>
      </c>
      <c r="AL342" s="98"/>
      <c r="AM342" t="s">
        <v>639</v>
      </c>
      <c r="AN342" t="s">
        <v>5838</v>
      </c>
      <c r="AO342" t="s">
        <v>5839</v>
      </c>
      <c r="AP342" t="s">
        <v>3165</v>
      </c>
      <c r="AQ342" t="s">
        <v>383</v>
      </c>
      <c r="AR342" t="s">
        <v>229</v>
      </c>
      <c r="AS342" t="str">
        <f>tCamps[[#This Row],[SDPcode]]&amp;tCamps[[#This Row],[CampID]]</f>
        <v>SY020800CP001916</v>
      </c>
      <c r="AT342" s="98" t="str">
        <f>tCamps[[#This Row],[Comm_code]]&amp;tCamps[[#This Row],[Camp_Name]]</f>
        <v>C2225Yusef Elbeik / يوسف بك</v>
      </c>
    </row>
    <row r="343" spans="1:46" ht="15">
      <c r="A343" s="1"/>
      <c r="B343" s="1"/>
      <c r="C343" s="1"/>
      <c r="D343" s="1"/>
      <c r="E343" s="1"/>
      <c r="F343" s="1"/>
      <c r="G343" s="1"/>
      <c r="H343" s="1"/>
      <c r="I343" s="1"/>
      <c r="J343" s="1"/>
      <c r="K343" s="1"/>
      <c r="L343" s="1"/>
      <c r="M343" s="1"/>
      <c r="N343" s="1"/>
      <c r="O343" s="1"/>
      <c r="P343" s="1"/>
      <c r="Q343" s="1"/>
      <c r="R343" s="1"/>
      <c r="S343" s="1"/>
      <c r="T343" s="1"/>
      <c r="U343" s="1"/>
      <c r="V343" t="s">
        <v>581</v>
      </c>
      <c r="W343" t="s">
        <v>2537</v>
      </c>
      <c r="X343" t="s">
        <v>2537</v>
      </c>
      <c r="Y343" t="s">
        <v>2538</v>
      </c>
      <c r="Z343" t="s">
        <v>2539</v>
      </c>
      <c r="AA343" t="str">
        <f>tAdmin4[[#This Row],[LocationName_en]]&amp;"/"&amp;tAdmin4[[#This Row],[LocationName_ar]]</f>
        <v>Little Dib/الديب الصغير</v>
      </c>
      <c r="AD343" t="s">
        <v>646</v>
      </c>
      <c r="AE343" t="s">
        <v>35</v>
      </c>
      <c r="AF343" t="s">
        <v>163</v>
      </c>
      <c r="AG343" t="s">
        <v>276</v>
      </c>
      <c r="AH343" t="str">
        <f>tAdmin4[[#This Row],[LocationName_en]]&amp;"/"&amp;tAdmin4[[#This Row],[LocationName_ar]]</f>
        <v>Little Dib/الديب الصغير</v>
      </c>
      <c r="AI343" t="str">
        <f>tAdmin4[[#This Row],[admin3Pcode]]&amp;tAdmin4[[#This Row],[LocationRefName]]</f>
        <v>SY020304Little Dib/الديب الصغير</v>
      </c>
      <c r="AJ343" t="str">
        <f>tAdmin4[[#This Row],[admin3Pcode]]&amp;tAdmin4[[#This Row],[admin4Pcode]]</f>
        <v>SY020304C1516</v>
      </c>
      <c r="AK343" s="98" t="str">
        <f>tAdmin4[[#This Row],[admin3Pcode]]&amp;tAdmin4[[#This Row],[LocationRefName]]</f>
        <v>SY020304Little Dib/الديب الصغير</v>
      </c>
      <c r="AL343" s="98"/>
      <c r="AM343" t="s">
        <v>639</v>
      </c>
      <c r="AN343" t="s">
        <v>5840</v>
      </c>
      <c r="AO343" t="s">
        <v>5841</v>
      </c>
      <c r="AP343" t="s">
        <v>3117</v>
      </c>
      <c r="AQ343" t="s">
        <v>280</v>
      </c>
      <c r="AR343" t="s">
        <v>229</v>
      </c>
      <c r="AS343" t="str">
        <f>tCamps[[#This Row],[SDPcode]]&amp;tCamps[[#This Row],[CampID]]</f>
        <v>SY020800CP002007</v>
      </c>
      <c r="AT343" s="98" t="str">
        <f>tCamps[[#This Row],[Comm_code]]&amp;tCamps[[#This Row],[Camp_Name]]</f>
        <v>C8265Albunyan / البنيان 2</v>
      </c>
    </row>
    <row r="344" spans="1:46" ht="15">
      <c r="A344" s="1"/>
      <c r="B344" s="1"/>
      <c r="C344" s="1"/>
      <c r="D344" s="1"/>
      <c r="E344" s="1"/>
      <c r="F344" s="1"/>
      <c r="G344" s="1"/>
      <c r="H344" s="1"/>
      <c r="I344" s="1"/>
      <c r="J344" s="1"/>
      <c r="K344" s="1"/>
      <c r="L344" s="1"/>
      <c r="M344" s="1"/>
      <c r="N344" s="1"/>
      <c r="O344" s="1"/>
      <c r="P344" s="1"/>
      <c r="Q344" s="1"/>
      <c r="R344" s="1"/>
      <c r="S344" s="1"/>
      <c r="T344" s="1"/>
      <c r="U344" s="1"/>
      <c r="V344" t="s">
        <v>581</v>
      </c>
      <c r="W344" t="s">
        <v>2595</v>
      </c>
      <c r="X344" t="s">
        <v>2595</v>
      </c>
      <c r="Y344" t="s">
        <v>2596</v>
      </c>
      <c r="Z344" t="s">
        <v>2597</v>
      </c>
      <c r="AA344" t="str">
        <f>tAdmin4[[#This Row],[LocationName_en]]&amp;"/"&amp;tAdmin4[[#This Row],[LocationName_ar]]</f>
        <v>Sim Omariyeh/السيم_العمرية</v>
      </c>
      <c r="AD344" t="s">
        <v>646</v>
      </c>
      <c r="AE344" t="s">
        <v>35</v>
      </c>
      <c r="AF344" t="s">
        <v>163</v>
      </c>
      <c r="AG344" t="s">
        <v>276</v>
      </c>
      <c r="AH344" t="str">
        <f>tAdmin4[[#This Row],[LocationName_en]]&amp;"/"&amp;tAdmin4[[#This Row],[LocationName_ar]]</f>
        <v>Sim Omariyeh/السيم_العمرية</v>
      </c>
      <c r="AI344" t="str">
        <f>tAdmin4[[#This Row],[admin3Pcode]]&amp;tAdmin4[[#This Row],[LocationRefName]]</f>
        <v>SY020304Sim Omariyeh/السيم_العمرية</v>
      </c>
      <c r="AJ344" t="str">
        <f>tAdmin4[[#This Row],[admin3Pcode]]&amp;tAdmin4[[#This Row],[admin4Pcode]]</f>
        <v>SY020304C1517</v>
      </c>
      <c r="AK344" s="98" t="str">
        <f>tAdmin4[[#This Row],[admin3Pcode]]&amp;tAdmin4[[#This Row],[LocationRefName]]</f>
        <v>SY020304Sim Omariyeh/السيم_العمرية</v>
      </c>
      <c r="AL344" s="98"/>
      <c r="AM344" t="s">
        <v>639</v>
      </c>
      <c r="AN344" t="s">
        <v>5842</v>
      </c>
      <c r="AO344" t="s">
        <v>5843</v>
      </c>
      <c r="AP344" t="s">
        <v>788</v>
      </c>
      <c r="AQ344" t="s">
        <v>281</v>
      </c>
      <c r="AR344" t="s">
        <v>229</v>
      </c>
      <c r="AS344" t="str">
        <f>tCamps[[#This Row],[SDPcode]]&amp;tCamps[[#This Row],[CampID]]</f>
        <v>SY020800CP002153</v>
      </c>
      <c r="AT344" s="98" t="str">
        <f>tCamps[[#This Row],[Comm_code]]&amp;tCamps[[#This Row],[Camp_Name]]</f>
        <v>C2238Al Bonyan1 / البنيان 1</v>
      </c>
    </row>
    <row r="345" spans="1:46" ht="15">
      <c r="A345" s="1"/>
      <c r="B345" s="1"/>
      <c r="C345" s="1"/>
      <c r="D345" s="1"/>
      <c r="E345" s="1"/>
      <c r="F345" s="1"/>
      <c r="G345" s="1"/>
      <c r="H345" s="1"/>
      <c r="I345" s="1"/>
      <c r="J345" s="1"/>
      <c r="K345" s="1"/>
      <c r="L345" s="1"/>
      <c r="M345" s="1"/>
      <c r="N345" s="1"/>
      <c r="O345" s="1"/>
      <c r="P345" s="1"/>
      <c r="Q345" s="1"/>
      <c r="R345" s="1"/>
      <c r="S345" s="1"/>
      <c r="T345" s="1"/>
      <c r="U345" s="1"/>
      <c r="V345" t="s">
        <v>581</v>
      </c>
      <c r="W345" t="s">
        <v>685</v>
      </c>
      <c r="X345" t="s">
        <v>685</v>
      </c>
      <c r="Y345" t="s">
        <v>2532</v>
      </c>
      <c r="Z345" t="s">
        <v>2533</v>
      </c>
      <c r="AA345" t="str">
        <f>tAdmin4[[#This Row],[LocationName_en]]&amp;"/"&amp;tAdmin4[[#This Row],[LocationName_ar]]</f>
        <v>Kafr Janna/كفر جنة</v>
      </c>
      <c r="AD345" t="s">
        <v>646</v>
      </c>
      <c r="AE345" t="s">
        <v>35</v>
      </c>
      <c r="AF345" t="s">
        <v>163</v>
      </c>
      <c r="AG345" t="s">
        <v>276</v>
      </c>
      <c r="AH345" t="str">
        <f>tAdmin4[[#This Row],[LocationName_en]]&amp;"/"&amp;tAdmin4[[#This Row],[LocationName_ar]]</f>
        <v>Kafr Janna/كفر جنة</v>
      </c>
      <c r="AI345" t="str">
        <f>tAdmin4[[#This Row],[admin3Pcode]]&amp;tAdmin4[[#This Row],[LocationRefName]]</f>
        <v>SY020304Kafr Janna/كفر جنة</v>
      </c>
      <c r="AJ345" t="str">
        <f>tAdmin4[[#This Row],[admin3Pcode]]&amp;tAdmin4[[#This Row],[admin4Pcode]]</f>
        <v>SY020304C1518</v>
      </c>
      <c r="AK345" s="98" t="str">
        <f>tAdmin4[[#This Row],[admin3Pcode]]&amp;tAdmin4[[#This Row],[LocationRefName]]</f>
        <v>SY020304Kafr Janna/كفر جنة</v>
      </c>
      <c r="AL345" s="98"/>
      <c r="AM345" t="s">
        <v>639</v>
      </c>
      <c r="AN345" t="s">
        <v>5844</v>
      </c>
      <c r="AO345" t="s">
        <v>5845</v>
      </c>
      <c r="AP345" t="s">
        <v>3148</v>
      </c>
      <c r="AQ345" t="s">
        <v>283</v>
      </c>
      <c r="AR345" t="s">
        <v>229</v>
      </c>
      <c r="AS345" t="str">
        <f>tCamps[[#This Row],[SDPcode]]&amp;tCamps[[#This Row],[CampID]]</f>
        <v>SY020800CP002154</v>
      </c>
      <c r="AT345" s="98" t="str">
        <f>tCamps[[#This Row],[Comm_code]]&amp;tCamps[[#This Row],[Camp_Name]]</f>
        <v>C2230Tajamuaa Ataal Alsakani Althalith / تجمع عطاء السكني الثالث</v>
      </c>
    </row>
    <row r="346" spans="1:46" ht="15">
      <c r="A346" s="1"/>
      <c r="B346" s="1"/>
      <c r="C346" s="1"/>
      <c r="D346" s="1"/>
      <c r="E346" s="1"/>
      <c r="F346" s="1"/>
      <c r="G346" s="1"/>
      <c r="H346" s="1"/>
      <c r="I346" s="1"/>
      <c r="J346" s="1"/>
      <c r="K346" s="1"/>
      <c r="L346" s="1"/>
      <c r="M346" s="1"/>
      <c r="N346" s="1"/>
      <c r="O346" s="1"/>
      <c r="P346" s="1"/>
      <c r="Q346" s="1"/>
      <c r="R346" s="1"/>
      <c r="S346" s="1"/>
      <c r="T346" s="1"/>
      <c r="U346" s="1"/>
      <c r="V346" t="s">
        <v>581</v>
      </c>
      <c r="W346" t="s">
        <v>2574</v>
      </c>
      <c r="X346" t="s">
        <v>2574</v>
      </c>
      <c r="Y346" t="s">
        <v>2575</v>
      </c>
      <c r="Z346" t="s">
        <v>2576</v>
      </c>
      <c r="AA346" t="str">
        <f>tAdmin4[[#This Row],[LocationName_en]]&amp;"/"&amp;tAdmin4[[#This Row],[LocationName_ar]]</f>
        <v>Qatireh/قطيرة</v>
      </c>
      <c r="AD346" t="s">
        <v>646</v>
      </c>
      <c r="AE346" t="s">
        <v>35</v>
      </c>
      <c r="AF346" t="s">
        <v>163</v>
      </c>
      <c r="AG346" t="s">
        <v>276</v>
      </c>
      <c r="AH346" t="str">
        <f>tAdmin4[[#This Row],[LocationName_en]]&amp;"/"&amp;tAdmin4[[#This Row],[LocationName_ar]]</f>
        <v>Qatireh/قطيرة</v>
      </c>
      <c r="AI346" t="str">
        <f>tAdmin4[[#This Row],[admin3Pcode]]&amp;tAdmin4[[#This Row],[LocationRefName]]</f>
        <v>SY020304Qatireh/قطيرة</v>
      </c>
      <c r="AJ346" t="str">
        <f>tAdmin4[[#This Row],[admin3Pcode]]&amp;tAdmin4[[#This Row],[admin4Pcode]]</f>
        <v>SY020304C1519</v>
      </c>
      <c r="AK346" s="98" t="str">
        <f>tAdmin4[[#This Row],[admin3Pcode]]&amp;tAdmin4[[#This Row],[LocationRefName]]</f>
        <v>SY020304Qatireh/قطيرة</v>
      </c>
      <c r="AL346" s="98"/>
      <c r="AM346" t="s">
        <v>639</v>
      </c>
      <c r="AN346" t="s">
        <v>5846</v>
      </c>
      <c r="AO346" t="s">
        <v>5847</v>
      </c>
      <c r="AP346" t="s">
        <v>771</v>
      </c>
      <c r="AQ346" t="s">
        <v>159</v>
      </c>
      <c r="AR346" t="s">
        <v>229</v>
      </c>
      <c r="AS346" t="str">
        <f>tCamps[[#This Row],[SDPcode]]&amp;tCamps[[#This Row],[CampID]]</f>
        <v>SY020800CP002162</v>
      </c>
      <c r="AT346" s="98" t="str">
        <f>tCamps[[#This Row],[Comm_code]]&amp;tCamps[[#This Row],[Camp_Name]]</f>
        <v>C2227Tareeq Aljisr / طريق الجسر</v>
      </c>
    </row>
    <row r="347" spans="1:46" ht="15">
      <c r="A347" s="1"/>
      <c r="B347" s="1"/>
      <c r="C347" s="1"/>
      <c r="D347" s="1"/>
      <c r="E347" s="1"/>
      <c r="F347" s="1"/>
      <c r="G347" s="1"/>
      <c r="H347" s="1"/>
      <c r="I347" s="1"/>
      <c r="J347" s="1"/>
      <c r="K347" s="1"/>
      <c r="L347" s="1"/>
      <c r="M347" s="1"/>
      <c r="N347" s="1"/>
      <c r="O347" s="1"/>
      <c r="P347" s="1"/>
      <c r="Q347" s="1"/>
      <c r="R347" s="1"/>
      <c r="S347" s="1"/>
      <c r="T347" s="1"/>
      <c r="U347" s="1"/>
      <c r="V347" t="s">
        <v>581</v>
      </c>
      <c r="W347" t="s">
        <v>2546</v>
      </c>
      <c r="X347" t="s">
        <v>2546</v>
      </c>
      <c r="Y347" t="s">
        <v>2547</v>
      </c>
      <c r="Z347" t="s">
        <v>2548</v>
      </c>
      <c r="AA347" t="str">
        <f>tAdmin4[[#This Row],[LocationName_en]]&amp;"/"&amp;tAdmin4[[#This Row],[LocationName_ar]]</f>
        <v>Mashaala/مشعلة</v>
      </c>
      <c r="AD347" t="s">
        <v>646</v>
      </c>
      <c r="AE347" t="s">
        <v>35</v>
      </c>
      <c r="AF347" t="s">
        <v>163</v>
      </c>
      <c r="AG347" t="s">
        <v>276</v>
      </c>
      <c r="AH347" t="str">
        <f>tAdmin4[[#This Row],[LocationName_en]]&amp;"/"&amp;tAdmin4[[#This Row],[LocationName_ar]]</f>
        <v>Mashaala/مشعلة</v>
      </c>
      <c r="AI347" t="str">
        <f>tAdmin4[[#This Row],[admin3Pcode]]&amp;tAdmin4[[#This Row],[LocationRefName]]</f>
        <v>SY020304Mashaala/مشعلة</v>
      </c>
      <c r="AJ347" t="str">
        <f>tAdmin4[[#This Row],[admin3Pcode]]&amp;tAdmin4[[#This Row],[admin4Pcode]]</f>
        <v>SY020304C1520</v>
      </c>
      <c r="AK347" s="98" t="str">
        <f>tAdmin4[[#This Row],[admin3Pcode]]&amp;tAdmin4[[#This Row],[LocationRefName]]</f>
        <v>SY020304Mashaala/مشعلة</v>
      </c>
      <c r="AL347" s="98"/>
      <c r="AM347" t="s">
        <v>639</v>
      </c>
      <c r="AN347" t="s">
        <v>5848</v>
      </c>
      <c r="AO347" t="s">
        <v>5849</v>
      </c>
      <c r="AP347" t="s">
        <v>788</v>
      </c>
      <c r="AQ347" t="s">
        <v>281</v>
      </c>
      <c r="AR347" t="s">
        <v>229</v>
      </c>
      <c r="AS347" t="str">
        <f>tCamps[[#This Row],[SDPcode]]&amp;tCamps[[#This Row],[CampID]]</f>
        <v>SY020800CP002164</v>
      </c>
      <c r="AT347" s="98" t="str">
        <f>tCamps[[#This Row],[Comm_code]]&amp;tCamps[[#This Row],[Camp_Name]]</f>
        <v>C2238Elaph 2 / إيلاف 2</v>
      </c>
    </row>
    <row r="348" spans="1:46" ht="15">
      <c r="A348" s="1"/>
      <c r="B348" s="1"/>
      <c r="C348" s="1"/>
      <c r="D348" s="1"/>
      <c r="E348" s="1"/>
      <c r="F348" s="1"/>
      <c r="G348" s="1"/>
      <c r="H348" s="1"/>
      <c r="I348" s="1"/>
      <c r="J348" s="1"/>
      <c r="K348" s="1"/>
      <c r="L348" s="1"/>
      <c r="M348" s="1"/>
      <c r="N348" s="1"/>
      <c r="O348" s="1"/>
      <c r="P348" s="1"/>
      <c r="Q348" s="1"/>
      <c r="R348" s="1"/>
      <c r="S348" s="1"/>
      <c r="T348" s="1"/>
      <c r="U348" s="1"/>
      <c r="V348" t="s">
        <v>581</v>
      </c>
      <c r="W348" t="s">
        <v>2568</v>
      </c>
      <c r="X348" t="s">
        <v>2568</v>
      </c>
      <c r="Y348" t="s">
        <v>2569</v>
      </c>
      <c r="Z348" t="s">
        <v>2570</v>
      </c>
      <c r="AA348" t="str">
        <f>tAdmin4[[#This Row],[LocationName_en]]&amp;"/"&amp;tAdmin4[[#This Row],[LocationName_ar]]</f>
        <v>Qastal Jend/قسطل جند</v>
      </c>
      <c r="AD348" t="s">
        <v>646</v>
      </c>
      <c r="AE348" t="s">
        <v>35</v>
      </c>
      <c r="AF348" t="s">
        <v>163</v>
      </c>
      <c r="AG348" t="s">
        <v>276</v>
      </c>
      <c r="AH348" t="str">
        <f>tAdmin4[[#This Row],[LocationName_en]]&amp;"/"&amp;tAdmin4[[#This Row],[LocationName_ar]]</f>
        <v>Qastal Jend/قسطل جند</v>
      </c>
      <c r="AI348" t="str">
        <f>tAdmin4[[#This Row],[admin3Pcode]]&amp;tAdmin4[[#This Row],[LocationRefName]]</f>
        <v>SY020304Qastal Jend/قسطل جند</v>
      </c>
      <c r="AJ348" t="str">
        <f>tAdmin4[[#This Row],[admin3Pcode]]&amp;tAdmin4[[#This Row],[admin4Pcode]]</f>
        <v>SY020304C1521</v>
      </c>
      <c r="AK348" s="98" t="str">
        <f>tAdmin4[[#This Row],[admin3Pcode]]&amp;tAdmin4[[#This Row],[LocationRefName]]</f>
        <v>SY020304Qastal Jend/قسطل جند</v>
      </c>
      <c r="AL348" s="98"/>
      <c r="AM348" t="s">
        <v>639</v>
      </c>
      <c r="AN348" t="s">
        <v>5850</v>
      </c>
      <c r="AO348" t="s">
        <v>5851</v>
      </c>
      <c r="AP348" t="s">
        <v>771</v>
      </c>
      <c r="AQ348" t="s">
        <v>159</v>
      </c>
      <c r="AR348" t="s">
        <v>229</v>
      </c>
      <c r="AS348" t="str">
        <f>tCamps[[#This Row],[SDPcode]]&amp;tCamps[[#This Row],[CampID]]</f>
        <v>SY020800CP002199</v>
      </c>
      <c r="AT348" s="98" t="str">
        <f>tCamps[[#This Row],[Comm_code]]&amp;tCamps[[#This Row],[Camp_Name]]</f>
        <v>C2227Al Hajliah / الحجلية</v>
      </c>
    </row>
    <row r="349" spans="1:46" ht="15">
      <c r="A349" s="1"/>
      <c r="B349" s="1"/>
      <c r="C349" s="1"/>
      <c r="D349" s="1"/>
      <c r="E349" s="1"/>
      <c r="F349" s="1"/>
      <c r="G349" s="1"/>
      <c r="H349" s="1"/>
      <c r="I349" s="1"/>
      <c r="J349" s="1"/>
      <c r="K349" s="1"/>
      <c r="L349" s="1"/>
      <c r="M349" s="1"/>
      <c r="N349" s="1"/>
      <c r="O349" s="1"/>
      <c r="P349" s="1"/>
      <c r="Q349" s="1"/>
      <c r="R349" s="1"/>
      <c r="S349" s="1"/>
      <c r="T349" s="1"/>
      <c r="U349" s="1"/>
      <c r="V349" t="s">
        <v>581</v>
      </c>
      <c r="W349" t="s">
        <v>2534</v>
      </c>
      <c r="X349" t="s">
        <v>2534</v>
      </c>
      <c r="Y349" t="s">
        <v>2535</v>
      </c>
      <c r="Z349" t="s">
        <v>2536</v>
      </c>
      <c r="AA349" t="str">
        <f>tAdmin4[[#This Row],[LocationName_en]]&amp;"/"&amp;tAdmin4[[#This Row],[LocationName_ar]]</f>
        <v>Kafroum/كفرروم</v>
      </c>
      <c r="AD349" t="s">
        <v>646</v>
      </c>
      <c r="AE349" t="s">
        <v>35</v>
      </c>
      <c r="AF349" t="s">
        <v>163</v>
      </c>
      <c r="AG349" t="s">
        <v>276</v>
      </c>
      <c r="AH349" t="str">
        <f>tAdmin4[[#This Row],[LocationName_en]]&amp;"/"&amp;tAdmin4[[#This Row],[LocationName_ar]]</f>
        <v>Kafroum/كفرروم</v>
      </c>
      <c r="AI349" t="str">
        <f>tAdmin4[[#This Row],[admin3Pcode]]&amp;tAdmin4[[#This Row],[LocationRefName]]</f>
        <v>SY020304Kafroum/كفرروم</v>
      </c>
      <c r="AJ349" t="str">
        <f>tAdmin4[[#This Row],[admin3Pcode]]&amp;tAdmin4[[#This Row],[admin4Pcode]]</f>
        <v>SY020304C1522</v>
      </c>
      <c r="AK349" s="98" t="str">
        <f>tAdmin4[[#This Row],[admin3Pcode]]&amp;tAdmin4[[#This Row],[LocationRefName]]</f>
        <v>SY020304Kafroum/كفرروم</v>
      </c>
      <c r="AL349" s="98"/>
      <c r="AM349" t="s">
        <v>639</v>
      </c>
      <c r="AN349" t="s">
        <v>5852</v>
      </c>
      <c r="AO349" t="s">
        <v>5853</v>
      </c>
      <c r="AP349" t="s">
        <v>771</v>
      </c>
      <c r="AQ349" t="s">
        <v>159</v>
      </c>
      <c r="AR349" t="s">
        <v>229</v>
      </c>
      <c r="AS349" t="str">
        <f>tCamps[[#This Row],[SDPcode]]&amp;tCamps[[#This Row],[CampID]]</f>
        <v>SY020800CP002235</v>
      </c>
      <c r="AT349" s="98" t="str">
        <f>tCamps[[#This Row],[Comm_code]]&amp;tCamps[[#This Row],[Camp_Name]]</f>
        <v>C2227El Emel Orphanage/ الأمل للأيتام</v>
      </c>
    </row>
    <row r="350" spans="1:46" ht="15">
      <c r="A350" s="1"/>
      <c r="B350" s="1"/>
      <c r="C350" s="1"/>
      <c r="D350" s="1"/>
      <c r="E350" s="1"/>
      <c r="F350" s="1"/>
      <c r="G350" s="1"/>
      <c r="H350" s="1"/>
      <c r="I350" s="1"/>
      <c r="J350" s="1"/>
      <c r="K350" s="1"/>
      <c r="L350" s="1"/>
      <c r="M350" s="1"/>
      <c r="N350" s="1"/>
      <c r="O350" s="1"/>
      <c r="P350" s="1"/>
      <c r="Q350" s="1"/>
      <c r="R350" s="1"/>
      <c r="S350" s="1"/>
      <c r="T350" s="1"/>
      <c r="U350" s="1"/>
      <c r="V350" t="s">
        <v>581</v>
      </c>
      <c r="W350" t="s">
        <v>2543</v>
      </c>
      <c r="X350" t="s">
        <v>2543</v>
      </c>
      <c r="Y350" t="s">
        <v>2544</v>
      </c>
      <c r="Z350" t="s">
        <v>2545</v>
      </c>
      <c r="AA350" t="str">
        <f>tAdmin4[[#This Row],[LocationName_en]]&amp;"/"&amp;tAdmin4[[#This Row],[LocationName_ar]]</f>
        <v>Marsawa/مرساوا</v>
      </c>
      <c r="AD350" t="s">
        <v>646</v>
      </c>
      <c r="AE350" t="s">
        <v>35</v>
      </c>
      <c r="AF350" t="s">
        <v>163</v>
      </c>
      <c r="AG350" t="s">
        <v>276</v>
      </c>
      <c r="AH350" t="str">
        <f>tAdmin4[[#This Row],[LocationName_en]]&amp;"/"&amp;tAdmin4[[#This Row],[LocationName_ar]]</f>
        <v>Marsawa/مرساوا</v>
      </c>
      <c r="AI350" t="str">
        <f>tAdmin4[[#This Row],[admin3Pcode]]&amp;tAdmin4[[#This Row],[LocationRefName]]</f>
        <v>SY020304Marsawa/مرساوا</v>
      </c>
      <c r="AJ350" t="str">
        <f>tAdmin4[[#This Row],[admin3Pcode]]&amp;tAdmin4[[#This Row],[admin4Pcode]]</f>
        <v>SY020304C1523</v>
      </c>
      <c r="AK350" s="98" t="str">
        <f>tAdmin4[[#This Row],[admin3Pcode]]&amp;tAdmin4[[#This Row],[LocationRefName]]</f>
        <v>SY020304Marsawa/مرساوا</v>
      </c>
      <c r="AL350" s="98"/>
      <c r="AM350" t="s">
        <v>639</v>
      </c>
      <c r="AN350" t="s">
        <v>5854</v>
      </c>
      <c r="AO350" t="s">
        <v>5855</v>
      </c>
      <c r="AP350" t="s">
        <v>771</v>
      </c>
      <c r="AQ350" t="s">
        <v>159</v>
      </c>
      <c r="AR350" t="s">
        <v>229</v>
      </c>
      <c r="AS350" t="str">
        <f>tCamps[[#This Row],[SDPcode]]&amp;tCamps[[#This Row],[CampID]]</f>
        <v>SY020800CP002236</v>
      </c>
      <c r="AT350" s="98" t="str">
        <f>tCamps[[#This Row],[Comm_code]]&amp;tCamps[[#This Row],[Camp_Name]]</f>
        <v>C2227Mustafa Can Kulakçı Orphanage/ مصطفى جان كلاكشي للايتام</v>
      </c>
    </row>
    <row r="351" spans="1:46" ht="15">
      <c r="A351" s="1"/>
      <c r="B351" s="1"/>
      <c r="C351" s="1"/>
      <c r="D351" s="1"/>
      <c r="E351" s="1"/>
      <c r="F351" s="1"/>
      <c r="G351" s="1"/>
      <c r="H351" s="1"/>
      <c r="I351" s="1"/>
      <c r="J351" s="1"/>
      <c r="K351" s="1"/>
      <c r="L351" s="1"/>
      <c r="M351" s="1"/>
      <c r="N351" s="1"/>
      <c r="O351" s="1"/>
      <c r="P351" s="1"/>
      <c r="Q351" s="1"/>
      <c r="R351" s="1"/>
      <c r="S351" s="1"/>
      <c r="T351" s="1"/>
      <c r="U351" s="1"/>
      <c r="V351" t="s">
        <v>581</v>
      </c>
      <c r="W351" t="s">
        <v>2579</v>
      </c>
      <c r="X351" t="s">
        <v>2579</v>
      </c>
      <c r="Y351" t="s">
        <v>2580</v>
      </c>
      <c r="Z351" t="s">
        <v>2581</v>
      </c>
      <c r="AA351" t="str">
        <f>tAdmin4[[#This Row],[LocationName_en]]&amp;"/"&amp;tAdmin4[[#This Row],[LocationName_ar]]</f>
        <v>Qatmet Efrin/قاطمة عفرين</v>
      </c>
      <c r="AD351" t="s">
        <v>646</v>
      </c>
      <c r="AE351" t="s">
        <v>35</v>
      </c>
      <c r="AF351" t="s">
        <v>163</v>
      </c>
      <c r="AG351" t="s">
        <v>276</v>
      </c>
      <c r="AH351" t="str">
        <f>tAdmin4[[#This Row],[LocationName_en]]&amp;"/"&amp;tAdmin4[[#This Row],[LocationName_ar]]</f>
        <v>Qatmet Efrin/قاطمة عفرين</v>
      </c>
      <c r="AI351" t="str">
        <f>tAdmin4[[#This Row],[admin3Pcode]]&amp;tAdmin4[[#This Row],[LocationRefName]]</f>
        <v>SY020304Qatmet Efrin/قاطمة عفرين</v>
      </c>
      <c r="AJ351" t="str">
        <f>tAdmin4[[#This Row],[admin3Pcode]]&amp;tAdmin4[[#This Row],[admin4Pcode]]</f>
        <v>SY020304C1524</v>
      </c>
      <c r="AK351" s="98" t="str">
        <f>tAdmin4[[#This Row],[admin3Pcode]]&amp;tAdmin4[[#This Row],[LocationRefName]]</f>
        <v>SY020304Qatmet Efrin/قاطمة عفرين</v>
      </c>
      <c r="AL351" s="98"/>
      <c r="AM351" t="s">
        <v>639</v>
      </c>
      <c r="AN351" t="s">
        <v>5856</v>
      </c>
      <c r="AO351" t="s">
        <v>5857</v>
      </c>
      <c r="AP351" t="s">
        <v>803</v>
      </c>
      <c r="AQ351" t="s">
        <v>282</v>
      </c>
      <c r="AR351" t="s">
        <v>229</v>
      </c>
      <c r="AS351" t="str">
        <f>tCamps[[#This Row],[SDPcode]]&amp;tCamps[[#This Row],[CampID]]</f>
        <v>SY020800CP002242</v>
      </c>
      <c r="AT351" s="98" t="str">
        <f>tCamps[[#This Row],[Comm_code]]&amp;tCamps[[#This Row],[Camp_Name]]</f>
        <v>C2220Zoghra Aljadid/ زوغرة الجديد</v>
      </c>
    </row>
    <row r="352" spans="1:46" ht="15">
      <c r="A352" s="1"/>
      <c r="B352" s="1"/>
      <c r="C352" s="1"/>
      <c r="D352" s="1"/>
      <c r="E352" s="1"/>
      <c r="F352" s="1"/>
      <c r="G352" s="1"/>
      <c r="H352" s="1"/>
      <c r="I352" s="1"/>
      <c r="J352" s="1"/>
      <c r="K352" s="1"/>
      <c r="L352" s="1"/>
      <c r="M352" s="1"/>
      <c r="N352" s="1"/>
      <c r="O352" s="1"/>
      <c r="P352" s="1"/>
      <c r="Q352" s="1"/>
      <c r="R352" s="1"/>
      <c r="S352" s="1"/>
      <c r="T352" s="1"/>
      <c r="U352" s="1"/>
      <c r="V352" t="s">
        <v>581</v>
      </c>
      <c r="W352" t="s">
        <v>2599</v>
      </c>
      <c r="X352" t="s">
        <v>2599</v>
      </c>
      <c r="Y352" t="s">
        <v>2600</v>
      </c>
      <c r="Z352" t="s">
        <v>2601</v>
      </c>
      <c r="AA352" t="str">
        <f>tAdmin4[[#This Row],[LocationName_en]]&amp;"/"&amp;tAdmin4[[#This Row],[LocationName_ar]]</f>
        <v>Sinka/سينكة</v>
      </c>
      <c r="AD352" t="s">
        <v>646</v>
      </c>
      <c r="AE352" t="s">
        <v>35</v>
      </c>
      <c r="AF352" t="s">
        <v>163</v>
      </c>
      <c r="AG352" t="s">
        <v>276</v>
      </c>
      <c r="AH352" t="str">
        <f>tAdmin4[[#This Row],[LocationName_en]]&amp;"/"&amp;tAdmin4[[#This Row],[LocationName_ar]]</f>
        <v>Sinka/سينكة</v>
      </c>
      <c r="AI352" t="str">
        <f>tAdmin4[[#This Row],[admin3Pcode]]&amp;tAdmin4[[#This Row],[LocationRefName]]</f>
        <v>SY020304Sinka/سينكة</v>
      </c>
      <c r="AJ352" t="str">
        <f>tAdmin4[[#This Row],[admin3Pcode]]&amp;tAdmin4[[#This Row],[admin4Pcode]]</f>
        <v>SY020304C8235</v>
      </c>
      <c r="AK352" s="98" t="str">
        <f>tAdmin4[[#This Row],[admin3Pcode]]&amp;tAdmin4[[#This Row],[LocationRefName]]</f>
        <v>SY020304Sinka/سينكة</v>
      </c>
      <c r="AL352" s="98"/>
      <c r="AM352" t="s">
        <v>639</v>
      </c>
      <c r="AN352" t="s">
        <v>5858</v>
      </c>
      <c r="AO352" t="s">
        <v>5859</v>
      </c>
      <c r="AP352" t="s">
        <v>771</v>
      </c>
      <c r="AQ352" t="s">
        <v>159</v>
      </c>
      <c r="AR352" t="s">
        <v>229</v>
      </c>
      <c r="AS352" t="str">
        <f>tCamps[[#This Row],[SDPcode]]&amp;tCamps[[#This Row],[CampID]]</f>
        <v>SY020800CP002262</v>
      </c>
      <c r="AT352" s="98" t="str">
        <f>tCamps[[#This Row],[Comm_code]]&amp;tCamps[[#This Row],[Camp_Name]]</f>
        <v>C2227Alsadiq/ الصديق</v>
      </c>
    </row>
    <row r="353" spans="1:46" ht="15">
      <c r="A353" s="1"/>
      <c r="B353" s="1"/>
      <c r="C353" s="1"/>
      <c r="D353" s="1"/>
      <c r="E353" s="1"/>
      <c r="F353" s="1"/>
      <c r="G353" s="1"/>
      <c r="H353" s="1"/>
      <c r="I353" s="1"/>
      <c r="J353" s="1"/>
      <c r="K353" s="1"/>
      <c r="L353" s="1"/>
      <c r="M353" s="1"/>
      <c r="N353" s="1"/>
      <c r="O353" s="1"/>
      <c r="P353" s="1"/>
      <c r="Q353" s="1"/>
      <c r="R353" s="1"/>
      <c r="S353" s="1"/>
      <c r="T353" s="1"/>
      <c r="U353" s="1"/>
      <c r="V353" t="s">
        <v>581</v>
      </c>
      <c r="W353" t="s">
        <v>2475</v>
      </c>
      <c r="X353" t="s">
        <v>2475</v>
      </c>
      <c r="Y353" t="s">
        <v>2476</v>
      </c>
      <c r="Z353" t="s">
        <v>5148</v>
      </c>
      <c r="AA353" t="str">
        <f>tAdmin4[[#This Row],[LocationName_en]]&amp;"/"&amp;tAdmin4[[#This Row],[LocationName_ar]]</f>
        <v>Al Orobah/العروبة</v>
      </c>
      <c r="AD353" t="s">
        <v>646</v>
      </c>
      <c r="AE353" t="s">
        <v>35</v>
      </c>
      <c r="AF353" t="s">
        <v>163</v>
      </c>
      <c r="AG353" t="s">
        <v>276</v>
      </c>
      <c r="AH353" t="str">
        <f>tAdmin4[[#This Row],[LocationName_en]]&amp;"/"&amp;tAdmin4[[#This Row],[LocationName_ar]]</f>
        <v>Al Orobah/العروبة</v>
      </c>
      <c r="AI353" t="str">
        <f>tAdmin4[[#This Row],[admin3Pcode]]&amp;tAdmin4[[#This Row],[LocationRefName]]</f>
        <v>SY020304Al Orobah/العروبة</v>
      </c>
      <c r="AJ353" t="str">
        <f>tAdmin4[[#This Row],[admin3Pcode]]&amp;tAdmin4[[#This Row],[admin4Pcode]]</f>
        <v>SY020304C8260</v>
      </c>
      <c r="AK353" s="98" t="str">
        <f>tAdmin4[[#This Row],[admin3Pcode]]&amp;tAdmin4[[#This Row],[LocationRefName]]</f>
        <v>SY020304Al Orobah/العروبة</v>
      </c>
      <c r="AL353" s="98"/>
      <c r="AM353" t="s">
        <v>639</v>
      </c>
      <c r="AN353" t="s">
        <v>5860</v>
      </c>
      <c r="AO353" t="s">
        <v>5861</v>
      </c>
      <c r="AP353" t="s">
        <v>771</v>
      </c>
      <c r="AQ353" t="s">
        <v>159</v>
      </c>
      <c r="AR353" t="s">
        <v>229</v>
      </c>
      <c r="AS353" t="str">
        <f>tCamps[[#This Row],[SDPcode]]&amp;tCamps[[#This Row],[CampID]]</f>
        <v>SY020800CP002263</v>
      </c>
      <c r="AT353" s="98" t="str">
        <f>tCamps[[#This Row],[Comm_code]]&amp;tCamps[[#This Row],[Camp_Name]]</f>
        <v>C2227Al Salam(Jarablus)/ السلام(جرابلس)</v>
      </c>
    </row>
    <row r="354" spans="1:46" ht="15">
      <c r="A354" s="1"/>
      <c r="B354" s="1"/>
      <c r="C354" s="1"/>
      <c r="D354" s="1"/>
      <c r="E354" s="1"/>
      <c r="F354" s="1"/>
      <c r="G354" s="1"/>
      <c r="H354" s="1"/>
      <c r="I354" s="1"/>
      <c r="J354" s="1"/>
      <c r="K354" s="1"/>
      <c r="L354" s="1"/>
      <c r="M354" s="1"/>
      <c r="N354" s="1"/>
      <c r="O354" s="1"/>
      <c r="P354" s="1"/>
      <c r="Q354" s="1"/>
      <c r="R354" s="1"/>
      <c r="S354" s="1"/>
      <c r="T354" s="1"/>
      <c r="U354" s="1"/>
      <c r="V354" t="s">
        <v>581</v>
      </c>
      <c r="W354" t="s">
        <v>2492</v>
      </c>
      <c r="X354" t="s">
        <v>2492</v>
      </c>
      <c r="Y354" t="s">
        <v>2493</v>
      </c>
      <c r="Z354" t="s">
        <v>2494</v>
      </c>
      <c r="AA354" t="str">
        <f>tAdmin4[[#This Row],[LocationName_en]]&amp;"/"&amp;tAdmin4[[#This Row],[LocationName_ar]]</f>
        <v>Ballorsanak/بللورسنك</v>
      </c>
      <c r="AD354" t="s">
        <v>646</v>
      </c>
      <c r="AE354" t="s">
        <v>35</v>
      </c>
      <c r="AF354" t="s">
        <v>163</v>
      </c>
      <c r="AG354" t="s">
        <v>276</v>
      </c>
      <c r="AH354" t="str">
        <f>tAdmin4[[#This Row],[LocationName_en]]&amp;"/"&amp;tAdmin4[[#This Row],[LocationName_ar]]</f>
        <v>Ballorsanak/بللورسنك</v>
      </c>
      <c r="AI354" t="str">
        <f>tAdmin4[[#This Row],[admin3Pcode]]&amp;tAdmin4[[#This Row],[LocationRefName]]</f>
        <v>SY020304Ballorsanak/بللورسنك</v>
      </c>
      <c r="AJ354" t="str">
        <f>tAdmin4[[#This Row],[admin3Pcode]]&amp;tAdmin4[[#This Row],[admin4Pcode]]</f>
        <v>SY020304C8267</v>
      </c>
      <c r="AK354" s="98" t="str">
        <f>tAdmin4[[#This Row],[admin3Pcode]]&amp;tAdmin4[[#This Row],[LocationRefName]]</f>
        <v>SY020304Ballorsanak/بللورسنك</v>
      </c>
      <c r="AL354" s="98"/>
      <c r="AM354" t="s">
        <v>633</v>
      </c>
      <c r="AN354" t="s">
        <v>816</v>
      </c>
      <c r="AO354" t="s">
        <v>5862</v>
      </c>
      <c r="AP354" t="s">
        <v>808</v>
      </c>
      <c r="AQ354" t="s">
        <v>161</v>
      </c>
      <c r="AR354" t="s">
        <v>160</v>
      </c>
      <c r="AS354" t="str">
        <f>tCamps[[#This Row],[SDPcode]]&amp;tCamps[[#This Row],[CampID]]</f>
        <v>SY020801CP000906</v>
      </c>
      <c r="AT354" s="98" t="str">
        <f>tCamps[[#This Row],[Comm_code]]&amp;tCamps[[#This Row],[Camp_Name]]</f>
        <v>C2250Al Kanawi / الكناوي</v>
      </c>
    </row>
    <row r="355" spans="1:46" ht="15">
      <c r="A355" s="1"/>
      <c r="B355" s="1"/>
      <c r="C355" s="1"/>
      <c r="D355" s="1"/>
      <c r="E355" s="1"/>
      <c r="F355" s="1"/>
      <c r="G355" s="1"/>
      <c r="H355" s="1"/>
      <c r="I355" s="1"/>
      <c r="J355" s="1"/>
      <c r="K355" s="1"/>
      <c r="L355" s="1"/>
      <c r="M355" s="1"/>
      <c r="N355" s="1"/>
      <c r="O355" s="1"/>
      <c r="P355" s="1"/>
      <c r="Q355" s="1"/>
      <c r="R355" s="1"/>
      <c r="S355" s="1"/>
      <c r="T355" s="1"/>
      <c r="U355" s="1"/>
      <c r="V355" t="s">
        <v>581</v>
      </c>
      <c r="W355" t="s">
        <v>2587</v>
      </c>
      <c r="X355" t="s">
        <v>2587</v>
      </c>
      <c r="Y355" t="s">
        <v>2588</v>
      </c>
      <c r="Z355" t="s">
        <v>2589</v>
      </c>
      <c r="AA355" t="str">
        <f>tAdmin4[[#This Row],[LocationName_en]]&amp;"/"&amp;tAdmin4[[#This Row],[LocationName_ar]]</f>
        <v>Shaltah/شلتاح</v>
      </c>
      <c r="AD355" t="s">
        <v>646</v>
      </c>
      <c r="AE355" t="s">
        <v>35</v>
      </c>
      <c r="AF355" t="s">
        <v>163</v>
      </c>
      <c r="AG355" t="s">
        <v>276</v>
      </c>
      <c r="AH355" t="str">
        <f>tAdmin4[[#This Row],[LocationName_en]]&amp;"/"&amp;tAdmin4[[#This Row],[LocationName_ar]]</f>
        <v>Shaltah/شلتاح</v>
      </c>
      <c r="AI355" t="str">
        <f>tAdmin4[[#This Row],[admin3Pcode]]&amp;tAdmin4[[#This Row],[LocationRefName]]</f>
        <v>SY020304Shaltah/شلتاح</v>
      </c>
      <c r="AJ355" t="str">
        <f>tAdmin4[[#This Row],[admin3Pcode]]&amp;tAdmin4[[#This Row],[admin4Pcode]]</f>
        <v>SY020304C8292</v>
      </c>
      <c r="AK355" s="98" t="str">
        <f>tAdmin4[[#This Row],[admin3Pcode]]&amp;tAdmin4[[#This Row],[LocationRefName]]</f>
        <v>SY020304Shaltah/شلتاح</v>
      </c>
      <c r="AL355" s="98"/>
      <c r="AM355" t="s">
        <v>633</v>
      </c>
      <c r="AN355" t="s">
        <v>807</v>
      </c>
      <c r="AO355" t="s">
        <v>5863</v>
      </c>
      <c r="AP355" t="s">
        <v>808</v>
      </c>
      <c r="AQ355" t="s">
        <v>161</v>
      </c>
      <c r="AR355" t="s">
        <v>160</v>
      </c>
      <c r="AS355" t="str">
        <f>tCamps[[#This Row],[SDPcode]]&amp;tCamps[[#This Row],[CampID]]</f>
        <v>SY020801CP000907</v>
      </c>
      <c r="AT355" s="98" t="str">
        <f>tCamps[[#This Row],[Comm_code]]&amp;tCamps[[#This Row],[Camp_Name]]</f>
        <v>C2250Al Matar Al Ziraai / المطار الزراعي</v>
      </c>
    </row>
    <row r="356" spans="1:46" ht="15">
      <c r="A356" s="1"/>
      <c r="B356" s="1"/>
      <c r="C356" s="1"/>
      <c r="D356" s="1"/>
      <c r="E356" s="1"/>
      <c r="F356" s="1"/>
      <c r="G356" s="1"/>
      <c r="H356" s="1"/>
      <c r="I356" s="1"/>
      <c r="J356" s="1"/>
      <c r="K356" s="1"/>
      <c r="L356" s="1"/>
      <c r="M356" s="1"/>
      <c r="N356" s="1"/>
      <c r="O356" s="1"/>
      <c r="P356" s="1"/>
      <c r="Q356" s="1"/>
      <c r="R356" s="1"/>
      <c r="S356" s="1"/>
      <c r="T356" s="1"/>
      <c r="U356" s="1"/>
      <c r="V356" t="s">
        <v>584</v>
      </c>
      <c r="W356" t="s">
        <v>2653</v>
      </c>
      <c r="X356" t="s">
        <v>2653</v>
      </c>
      <c r="Y356" t="s">
        <v>585</v>
      </c>
      <c r="Z356" t="s">
        <v>586</v>
      </c>
      <c r="AA356" t="str">
        <f>tAdmin4[[#This Row],[LocationName_en]]&amp;"/"&amp;tAdmin4[[#This Row],[LocationName_ar]]</f>
        <v>Sheikh El-Hadid/شيخ الحديد</v>
      </c>
      <c r="AD356" t="s">
        <v>646</v>
      </c>
      <c r="AE356" t="s">
        <v>35</v>
      </c>
      <c r="AF356" t="s">
        <v>163</v>
      </c>
      <c r="AG356" t="s">
        <v>340</v>
      </c>
      <c r="AH356" t="str">
        <f>tAdmin4[[#This Row],[LocationName_en]]&amp;"/"&amp;tAdmin4[[#This Row],[LocationName_ar]]</f>
        <v>Sheikh El-Hadid/شيخ الحديد</v>
      </c>
      <c r="AI356" t="str">
        <f>tAdmin4[[#This Row],[admin3Pcode]]&amp;tAdmin4[[#This Row],[LocationRefName]]</f>
        <v>SY020305Sheikh El-Hadid/شيخ الحديد</v>
      </c>
      <c r="AJ356" t="str">
        <f>tAdmin4[[#This Row],[admin3Pcode]]&amp;tAdmin4[[#This Row],[admin4Pcode]]</f>
        <v>SY020305C1525</v>
      </c>
      <c r="AK356" s="98" t="str">
        <f>tAdmin4[[#This Row],[admin3Pcode]]&amp;tAdmin4[[#This Row],[LocationRefName]]</f>
        <v>SY020305Sheikh El-Hadid/شيخ الحديد</v>
      </c>
      <c r="AL356" s="98"/>
      <c r="AM356" t="s">
        <v>633</v>
      </c>
      <c r="AN356" t="s">
        <v>818</v>
      </c>
      <c r="AO356" t="s">
        <v>5864</v>
      </c>
      <c r="AP356" t="s">
        <v>819</v>
      </c>
      <c r="AQ356" t="s">
        <v>285</v>
      </c>
      <c r="AR356" t="s">
        <v>160</v>
      </c>
      <c r="AS356" t="str">
        <f>tCamps[[#This Row],[SDPcode]]&amp;tCamps[[#This Row],[CampID]]</f>
        <v>SY020801CP001000</v>
      </c>
      <c r="AT356" s="98" t="str">
        <f>tCamps[[#This Row],[Comm_code]]&amp;tCamps[[#This Row],[Camp_Name]]</f>
        <v>C2268Lilawa / ليلوة</v>
      </c>
    </row>
    <row r="357" spans="1:46" ht="15">
      <c r="A357" s="1"/>
      <c r="B357" s="1"/>
      <c r="C357" s="1"/>
      <c r="D357" s="1"/>
      <c r="E357" s="1"/>
      <c r="F357" s="1"/>
      <c r="G357" s="1"/>
      <c r="H357" s="1"/>
      <c r="I357" s="1"/>
      <c r="J357" s="1"/>
      <c r="K357" s="1"/>
      <c r="L357" s="1"/>
      <c r="M357" s="1"/>
      <c r="N357" s="1"/>
      <c r="O357" s="1"/>
      <c r="P357" s="1"/>
      <c r="Q357" s="1"/>
      <c r="R357" s="1"/>
      <c r="S357" s="1"/>
      <c r="T357" s="1"/>
      <c r="U357" s="1"/>
      <c r="V357" t="s">
        <v>584</v>
      </c>
      <c r="W357" t="s">
        <v>2660</v>
      </c>
      <c r="X357" t="s">
        <v>2660</v>
      </c>
      <c r="Y357" t="s">
        <v>2661</v>
      </c>
      <c r="Z357" t="s">
        <v>2662</v>
      </c>
      <c r="AA357" t="str">
        <f>tAdmin4[[#This Row],[LocationName_en]]&amp;"/"&amp;tAdmin4[[#This Row],[LocationName_ar]]</f>
        <v>Tal Elthaaleb - Sheikh Jqali/تل الثعالب_شيخ جقاللي</v>
      </c>
      <c r="AD357" t="s">
        <v>646</v>
      </c>
      <c r="AE357" t="s">
        <v>35</v>
      </c>
      <c r="AF357" t="s">
        <v>163</v>
      </c>
      <c r="AG357" t="s">
        <v>340</v>
      </c>
      <c r="AH357" t="str">
        <f>tAdmin4[[#This Row],[LocationName_en]]&amp;"/"&amp;tAdmin4[[#This Row],[LocationName_ar]]</f>
        <v>Tal Elthaaleb - Sheikh Jqali/تل الثعالب_شيخ جقاللي</v>
      </c>
      <c r="AI357" t="str">
        <f>tAdmin4[[#This Row],[admin3Pcode]]&amp;tAdmin4[[#This Row],[LocationRefName]]</f>
        <v>SY020305Tal Elthaaleb - Sheikh Jqali/تل الثعالب_شيخ جقاللي</v>
      </c>
      <c r="AJ357" t="str">
        <f>tAdmin4[[#This Row],[admin3Pcode]]&amp;tAdmin4[[#This Row],[admin4Pcode]]</f>
        <v>SY020305C1526</v>
      </c>
      <c r="AK357" s="98" t="str">
        <f>tAdmin4[[#This Row],[admin3Pcode]]&amp;tAdmin4[[#This Row],[LocationRefName]]</f>
        <v>SY020305Tal Elthaaleb - Sheikh Jqali/تل الثعالب_شيخ جقاللي</v>
      </c>
      <c r="AL357" s="98"/>
      <c r="AM357" t="s">
        <v>633</v>
      </c>
      <c r="AN357" t="s">
        <v>812</v>
      </c>
      <c r="AO357" t="s">
        <v>5865</v>
      </c>
      <c r="AP357" t="s">
        <v>813</v>
      </c>
      <c r="AQ357" t="s">
        <v>814</v>
      </c>
      <c r="AR357" t="s">
        <v>160</v>
      </c>
      <c r="AS357" t="str">
        <f>tCamps[[#This Row],[SDPcode]]&amp;tCamps[[#This Row],[CampID]]</f>
        <v>SY020801CP001013</v>
      </c>
      <c r="AT357" s="98" t="str">
        <f>tCamps[[#This Row],[Comm_code]]&amp;tCamps[[#This Row],[Camp_Name]]</f>
        <v>C2254Al Kadi / القاضي</v>
      </c>
    </row>
    <row r="358" spans="1:46" ht="15">
      <c r="A358" s="1"/>
      <c r="B358" s="1"/>
      <c r="C358" s="1"/>
      <c r="D358" s="1"/>
      <c r="E358" s="1"/>
      <c r="F358" s="1"/>
      <c r="G358" s="1"/>
      <c r="H358" s="1"/>
      <c r="I358" s="1"/>
      <c r="J358" s="1"/>
      <c r="K358" s="1"/>
      <c r="L358" s="1"/>
      <c r="M358" s="1"/>
      <c r="N358" s="1"/>
      <c r="O358" s="1"/>
      <c r="P358" s="1"/>
      <c r="Q358" s="1"/>
      <c r="R358" s="1"/>
      <c r="S358" s="1"/>
      <c r="T358" s="1"/>
      <c r="U358" s="1"/>
      <c r="V358" t="s">
        <v>584</v>
      </c>
      <c r="W358" t="s">
        <v>2635</v>
      </c>
      <c r="X358" t="s">
        <v>2635</v>
      </c>
      <c r="Y358" t="s">
        <v>2636</v>
      </c>
      <c r="Z358" t="s">
        <v>2637</v>
      </c>
      <c r="AA358" t="str">
        <f>tAdmin4[[#This Row],[LocationName_en]]&amp;"/"&amp;tAdmin4[[#This Row],[LocationName_ar]]</f>
        <v>Khazafiyeh - Qorret Matlaq/خزفية_قرة متلق</v>
      </c>
      <c r="AD358" t="s">
        <v>646</v>
      </c>
      <c r="AE358" t="s">
        <v>35</v>
      </c>
      <c r="AF358" t="s">
        <v>163</v>
      </c>
      <c r="AG358" t="s">
        <v>340</v>
      </c>
      <c r="AH358" t="str">
        <f>tAdmin4[[#This Row],[LocationName_en]]&amp;"/"&amp;tAdmin4[[#This Row],[LocationName_ar]]</f>
        <v>Khazafiyeh - Qorret Matlaq/خزفية_قرة متلق</v>
      </c>
      <c r="AI358" t="str">
        <f>tAdmin4[[#This Row],[admin3Pcode]]&amp;tAdmin4[[#This Row],[LocationRefName]]</f>
        <v>SY020305Khazafiyeh - Qorret Matlaq/خزفية_قرة متلق</v>
      </c>
      <c r="AJ358" t="str">
        <f>tAdmin4[[#This Row],[admin3Pcode]]&amp;tAdmin4[[#This Row],[admin4Pcode]]</f>
        <v>SY020305C1527</v>
      </c>
      <c r="AK358" s="98" t="str">
        <f>tAdmin4[[#This Row],[admin3Pcode]]&amp;tAdmin4[[#This Row],[LocationRefName]]</f>
        <v>SY020305Khazafiyeh - Qorret Matlaq/خزفية_قرة متلق</v>
      </c>
      <c r="AL358" s="98"/>
      <c r="AM358" t="s">
        <v>633</v>
      </c>
      <c r="AN358" t="s">
        <v>5866</v>
      </c>
      <c r="AO358" t="s">
        <v>5867</v>
      </c>
      <c r="AP358" t="s">
        <v>808</v>
      </c>
      <c r="AQ358" t="s">
        <v>161</v>
      </c>
      <c r="AR358" t="s">
        <v>160</v>
      </c>
      <c r="AS358" t="str">
        <f>tCamps[[#This Row],[SDPcode]]&amp;tCamps[[#This Row],[CampID]]</f>
        <v>SY020801CP001663</v>
      </c>
      <c r="AT358" s="98" t="str">
        <f>tCamps[[#This Row],[Comm_code]]&amp;tCamps[[#This Row],[Camp_Name]]</f>
        <v>C2250Al Alkana / العلكانة</v>
      </c>
    </row>
    <row r="359" spans="1:46" ht="15">
      <c r="A359" s="1"/>
      <c r="B359" s="1"/>
      <c r="C359" s="1"/>
      <c r="D359" s="1"/>
      <c r="E359" s="1"/>
      <c r="F359" s="1"/>
      <c r="G359" s="1"/>
      <c r="H359" s="1"/>
      <c r="I359" s="1"/>
      <c r="J359" s="1"/>
      <c r="K359" s="1"/>
      <c r="L359" s="1"/>
      <c r="M359" s="1"/>
      <c r="N359" s="1"/>
      <c r="O359" s="1"/>
      <c r="P359" s="1"/>
      <c r="Q359" s="1"/>
      <c r="R359" s="1"/>
      <c r="S359" s="1"/>
      <c r="T359" s="1"/>
      <c r="U359" s="1"/>
      <c r="V359" t="s">
        <v>584</v>
      </c>
      <c r="W359" t="s">
        <v>2619</v>
      </c>
      <c r="X359" t="s">
        <v>2619</v>
      </c>
      <c r="Y359" t="s">
        <v>2620</v>
      </c>
      <c r="Z359" t="s">
        <v>2621</v>
      </c>
      <c r="AA359" t="str">
        <f>tAdmin4[[#This Row],[LocationName_en]]&amp;"/"&amp;tAdmin4[[#This Row],[LocationName_ar]]</f>
        <v>Anqala/انقلة</v>
      </c>
      <c r="AD359" t="s">
        <v>646</v>
      </c>
      <c r="AE359" t="s">
        <v>35</v>
      </c>
      <c r="AF359" t="s">
        <v>163</v>
      </c>
      <c r="AG359" t="s">
        <v>340</v>
      </c>
      <c r="AH359" t="str">
        <f>tAdmin4[[#This Row],[LocationName_en]]&amp;"/"&amp;tAdmin4[[#This Row],[LocationName_ar]]</f>
        <v>Anqala/انقلة</v>
      </c>
      <c r="AI359" t="str">
        <f>tAdmin4[[#This Row],[admin3Pcode]]&amp;tAdmin4[[#This Row],[LocationRefName]]</f>
        <v>SY020305Anqala/انقلة</v>
      </c>
      <c r="AJ359" t="str">
        <f>tAdmin4[[#This Row],[admin3Pcode]]&amp;tAdmin4[[#This Row],[admin4Pcode]]</f>
        <v>SY020305C1528</v>
      </c>
      <c r="AK359" s="98" t="str">
        <f>tAdmin4[[#This Row],[admin3Pcode]]&amp;tAdmin4[[#This Row],[LocationRefName]]</f>
        <v>SY020305Anqala/انقلة</v>
      </c>
      <c r="AL359" s="98"/>
      <c r="AM359" t="s">
        <v>633</v>
      </c>
      <c r="AN359" t="s">
        <v>5868</v>
      </c>
      <c r="AO359" t="s">
        <v>5869</v>
      </c>
      <c r="AP359" t="s">
        <v>808</v>
      </c>
      <c r="AQ359" t="s">
        <v>161</v>
      </c>
      <c r="AR359" t="s">
        <v>160</v>
      </c>
      <c r="AS359" t="str">
        <f>tCamps[[#This Row],[SDPcode]]&amp;tCamps[[#This Row],[CampID]]</f>
        <v>SY020801CP001913</v>
      </c>
      <c r="AT359" s="98" t="str">
        <f>tCamps[[#This Row],[Comm_code]]&amp;tCamps[[#This Row],[Camp_Name]]</f>
        <v>C2250Mirza / ميرزا</v>
      </c>
    </row>
    <row r="360" spans="1:46" ht="15">
      <c r="A360" s="1"/>
      <c r="B360" s="1"/>
      <c r="C360" s="1"/>
      <c r="D360" s="1"/>
      <c r="E360" s="1"/>
      <c r="F360" s="1"/>
      <c r="G360" s="1"/>
      <c r="H360" s="1"/>
      <c r="I360" s="1"/>
      <c r="J360" s="1"/>
      <c r="K360" s="1"/>
      <c r="L360" s="1"/>
      <c r="M360" s="1"/>
      <c r="N360" s="1"/>
      <c r="O360" s="1"/>
      <c r="P360" s="1"/>
      <c r="Q360" s="1"/>
      <c r="R360" s="1"/>
      <c r="S360" s="1"/>
      <c r="T360" s="1"/>
      <c r="U360" s="1"/>
      <c r="V360" t="s">
        <v>584</v>
      </c>
      <c r="W360" t="s">
        <v>2657</v>
      </c>
      <c r="X360" t="s">
        <v>2657</v>
      </c>
      <c r="Y360" t="s">
        <v>2658</v>
      </c>
      <c r="Z360" t="s">
        <v>2659</v>
      </c>
      <c r="AA360" t="str">
        <f>tAdmin4[[#This Row],[LocationName_en]]&amp;"/"&amp;tAdmin4[[#This Row],[LocationName_ar]]</f>
        <v>Sinnara/سنارة</v>
      </c>
      <c r="AD360" t="s">
        <v>646</v>
      </c>
      <c r="AE360" t="s">
        <v>35</v>
      </c>
      <c r="AF360" t="s">
        <v>163</v>
      </c>
      <c r="AG360" t="s">
        <v>340</v>
      </c>
      <c r="AH360" t="str">
        <f>tAdmin4[[#This Row],[LocationName_en]]&amp;"/"&amp;tAdmin4[[#This Row],[LocationName_ar]]</f>
        <v>Sinnara/سنارة</v>
      </c>
      <c r="AI360" t="str">
        <f>tAdmin4[[#This Row],[admin3Pcode]]&amp;tAdmin4[[#This Row],[LocationRefName]]</f>
        <v>SY020305Sinnara/سنارة</v>
      </c>
      <c r="AJ360" t="str">
        <f>tAdmin4[[#This Row],[admin3Pcode]]&amp;tAdmin4[[#This Row],[admin4Pcode]]</f>
        <v>SY020305C1529</v>
      </c>
      <c r="AK360" s="98" t="str">
        <f>tAdmin4[[#This Row],[admin3Pcode]]&amp;tAdmin4[[#This Row],[LocationRefName]]</f>
        <v>SY020305Sinnara/سنارة</v>
      </c>
      <c r="AL360" s="98"/>
      <c r="AM360" t="s">
        <v>633</v>
      </c>
      <c r="AN360" t="s">
        <v>5870</v>
      </c>
      <c r="AO360" t="s">
        <v>5871</v>
      </c>
      <c r="AP360" t="s">
        <v>3175</v>
      </c>
      <c r="AQ360" t="s">
        <v>3178</v>
      </c>
      <c r="AR360" t="s">
        <v>160</v>
      </c>
      <c r="AS360" t="str">
        <f>tCamps[[#This Row],[SDPcode]]&amp;tCamps[[#This Row],[CampID]]</f>
        <v>SY020801CP002002</v>
      </c>
      <c r="AT360" s="98" t="str">
        <f>tCamps[[#This Row],[Comm_code]]&amp;tCamps[[#This Row],[Camp_Name]]</f>
        <v>C7598Al Tafiliyah / الطفيلية</v>
      </c>
    </row>
    <row r="361" spans="1:46" ht="15">
      <c r="A361" s="1"/>
      <c r="B361" s="1"/>
      <c r="C361" s="1"/>
      <c r="D361" s="1"/>
      <c r="E361" s="1"/>
      <c r="F361" s="1"/>
      <c r="G361" s="1"/>
      <c r="H361" s="1"/>
      <c r="I361" s="1"/>
      <c r="J361" s="1"/>
      <c r="K361" s="1"/>
      <c r="L361" s="1"/>
      <c r="M361" s="1"/>
      <c r="N361" s="1"/>
      <c r="O361" s="1"/>
      <c r="P361" s="1"/>
      <c r="Q361" s="1"/>
      <c r="R361" s="1"/>
      <c r="S361" s="1"/>
      <c r="T361" s="1"/>
      <c r="U361" s="1"/>
      <c r="V361" t="s">
        <v>584</v>
      </c>
      <c r="W361" t="s">
        <v>2643</v>
      </c>
      <c r="X361" t="s">
        <v>2643</v>
      </c>
      <c r="Y361" t="s">
        <v>2644</v>
      </c>
      <c r="Z361" t="s">
        <v>2645</v>
      </c>
      <c r="AA361" t="str">
        <f>tAdmin4[[#This Row],[LocationName_en]]&amp;"/"&amp;tAdmin4[[#This Row],[LocationName_ar]]</f>
        <v>Mazineh - Aranda/المزينة_أرندة</v>
      </c>
      <c r="AD361" t="s">
        <v>646</v>
      </c>
      <c r="AE361" t="s">
        <v>35</v>
      </c>
      <c r="AF361" t="s">
        <v>163</v>
      </c>
      <c r="AG361" t="s">
        <v>340</v>
      </c>
      <c r="AH361" t="str">
        <f>tAdmin4[[#This Row],[LocationName_en]]&amp;"/"&amp;tAdmin4[[#This Row],[LocationName_ar]]</f>
        <v>Mazineh - Aranda/المزينة_أرندة</v>
      </c>
      <c r="AI361" t="str">
        <f>tAdmin4[[#This Row],[admin3Pcode]]&amp;tAdmin4[[#This Row],[LocationRefName]]</f>
        <v>SY020305Mazineh - Aranda/المزينة_أرندة</v>
      </c>
      <c r="AJ361" t="str">
        <f>tAdmin4[[#This Row],[admin3Pcode]]&amp;tAdmin4[[#This Row],[admin4Pcode]]</f>
        <v>SY020305C1530</v>
      </c>
      <c r="AK361" s="98" t="str">
        <f>tAdmin4[[#This Row],[admin3Pcode]]&amp;tAdmin4[[#This Row],[LocationRefName]]</f>
        <v>SY020305Mazineh - Aranda/المزينة_أرندة</v>
      </c>
      <c r="AL361" s="98"/>
      <c r="AM361" t="s">
        <v>633</v>
      </c>
      <c r="AN361" t="s">
        <v>5872</v>
      </c>
      <c r="AO361" t="s">
        <v>5873</v>
      </c>
      <c r="AP361" t="s">
        <v>3239</v>
      </c>
      <c r="AQ361" t="s">
        <v>3242</v>
      </c>
      <c r="AR361" t="s">
        <v>160</v>
      </c>
      <c r="AS361" t="str">
        <f>tCamps[[#This Row],[SDPcode]]&amp;tCamps[[#This Row],[CampID]]</f>
        <v>SY020801CP002012</v>
      </c>
      <c r="AT361" s="98" t="str">
        <f>tCamps[[#This Row],[Comm_code]]&amp;tCamps[[#This Row],[Camp_Name]]</f>
        <v>C2263Qubbet Elturkman / قبة التركمان</v>
      </c>
    </row>
    <row r="362" spans="1:46" ht="15">
      <c r="A362" s="1"/>
      <c r="B362" s="1"/>
      <c r="C362" s="1"/>
      <c r="D362" s="1"/>
      <c r="E362" s="1"/>
      <c r="F362" s="1"/>
      <c r="G362" s="1"/>
      <c r="H362" s="1"/>
      <c r="I362" s="1"/>
      <c r="J362" s="1"/>
      <c r="K362" s="1"/>
      <c r="L362" s="1"/>
      <c r="M362" s="1"/>
      <c r="N362" s="1"/>
      <c r="O362" s="1"/>
      <c r="P362" s="1"/>
      <c r="Q362" s="1"/>
      <c r="R362" s="1"/>
      <c r="S362" s="1"/>
      <c r="T362" s="1"/>
      <c r="U362" s="1"/>
      <c r="V362" t="s">
        <v>584</v>
      </c>
      <c r="W362" t="s">
        <v>2623</v>
      </c>
      <c r="X362" t="s">
        <v>2623</v>
      </c>
      <c r="Y362" t="s">
        <v>2624</v>
      </c>
      <c r="Z362" t="s">
        <v>2625</v>
      </c>
      <c r="AA362" t="str">
        <f>tAdmin4[[#This Row],[LocationName_en]]&amp;"/"&amp;tAdmin4[[#This Row],[LocationName_ar]]</f>
        <v>Darmash - Darmashkanli/درمش_درمشكانلي</v>
      </c>
      <c r="AD362" t="s">
        <v>646</v>
      </c>
      <c r="AE362" t="s">
        <v>35</v>
      </c>
      <c r="AF362" t="s">
        <v>163</v>
      </c>
      <c r="AG362" t="s">
        <v>340</v>
      </c>
      <c r="AH362" t="str">
        <f>tAdmin4[[#This Row],[LocationName_en]]&amp;"/"&amp;tAdmin4[[#This Row],[LocationName_ar]]</f>
        <v>Darmash - Darmashkanli/درمش_درمشكانلي</v>
      </c>
      <c r="AI362" t="str">
        <f>tAdmin4[[#This Row],[admin3Pcode]]&amp;tAdmin4[[#This Row],[LocationRefName]]</f>
        <v>SY020305Darmash - Darmashkanli/درمش_درمشكانلي</v>
      </c>
      <c r="AJ362" t="str">
        <f>tAdmin4[[#This Row],[admin3Pcode]]&amp;tAdmin4[[#This Row],[admin4Pcode]]</f>
        <v>SY020305C1531</v>
      </c>
      <c r="AK362" s="98" t="str">
        <f>tAdmin4[[#This Row],[admin3Pcode]]&amp;tAdmin4[[#This Row],[LocationRefName]]</f>
        <v>SY020305Darmash - Darmashkanli/درمش_درمشكانلي</v>
      </c>
      <c r="AL362" s="98"/>
      <c r="AM362" t="s">
        <v>633</v>
      </c>
      <c r="AN362" t="s">
        <v>5874</v>
      </c>
      <c r="AO362" t="s">
        <v>5875</v>
      </c>
      <c r="AP362" t="s">
        <v>808</v>
      </c>
      <c r="AQ362" t="s">
        <v>161</v>
      </c>
      <c r="AR362" t="s">
        <v>160</v>
      </c>
      <c r="AS362" t="str">
        <f>tCamps[[#This Row],[SDPcode]]&amp;tCamps[[#This Row],[CampID]]</f>
        <v>SY020801CP002198</v>
      </c>
      <c r="AT362" s="98" t="str">
        <f>tCamps[[#This Row],[Comm_code]]&amp;tCamps[[#This Row],[Camp_Name]]</f>
        <v>C2250Al Taibah(Ghandorah) / الطيبة(الغندورة)</v>
      </c>
    </row>
    <row r="363" spans="1:46" ht="15">
      <c r="A363" s="1"/>
      <c r="B363" s="1"/>
      <c r="C363" s="1"/>
      <c r="D363" s="1"/>
      <c r="E363" s="1"/>
      <c r="F363" s="1"/>
      <c r="G363" s="1"/>
      <c r="H363" s="1"/>
      <c r="I363" s="1"/>
      <c r="J363" s="1"/>
      <c r="K363" s="1"/>
      <c r="L363" s="1"/>
      <c r="M363" s="1"/>
      <c r="N363" s="1"/>
      <c r="O363" s="1"/>
      <c r="P363" s="1"/>
      <c r="Q363" s="1"/>
      <c r="R363" s="1"/>
      <c r="S363" s="1"/>
      <c r="T363" s="1"/>
      <c r="U363" s="1"/>
      <c r="V363" t="s">
        <v>584</v>
      </c>
      <c r="W363" t="s">
        <v>2663</v>
      </c>
      <c r="X363" t="s">
        <v>2663</v>
      </c>
      <c r="Y363" t="s">
        <v>2664</v>
      </c>
      <c r="Z363" t="s">
        <v>2665</v>
      </c>
      <c r="AA363" t="str">
        <f>tAdmin4[[#This Row],[LocationName_en]]&amp;"/"&amp;tAdmin4[[#This Row],[LocationName_ar]]</f>
        <v>Wadi Elthaalab - Lower Jqal/وادي الثعالب_جقال تحتاني</v>
      </c>
      <c r="AD363" t="s">
        <v>646</v>
      </c>
      <c r="AE363" t="s">
        <v>35</v>
      </c>
      <c r="AF363" t="s">
        <v>163</v>
      </c>
      <c r="AG363" t="s">
        <v>340</v>
      </c>
      <c r="AH363" t="str">
        <f>tAdmin4[[#This Row],[LocationName_en]]&amp;"/"&amp;tAdmin4[[#This Row],[LocationName_ar]]</f>
        <v>Wadi Elthaalab - Lower Jqal/وادي الثعالب_جقال تحتاني</v>
      </c>
      <c r="AI363" t="str">
        <f>tAdmin4[[#This Row],[admin3Pcode]]&amp;tAdmin4[[#This Row],[LocationRefName]]</f>
        <v>SY020305Wadi Elthaalab - Lower Jqal/وادي الثعالب_جقال تحتاني</v>
      </c>
      <c r="AJ363" t="str">
        <f>tAdmin4[[#This Row],[admin3Pcode]]&amp;tAdmin4[[#This Row],[admin4Pcode]]</f>
        <v>SY020305C1532</v>
      </c>
      <c r="AK363" s="98" t="str">
        <f>tAdmin4[[#This Row],[admin3Pcode]]&amp;tAdmin4[[#This Row],[LocationRefName]]</f>
        <v>SY020305Wadi Elthaalab - Lower Jqal/وادي الثعالب_جقال تحتاني</v>
      </c>
      <c r="AL363" s="98"/>
      <c r="AM363" t="s">
        <v>836</v>
      </c>
      <c r="AN363" t="s">
        <v>848</v>
      </c>
      <c r="AO363" t="s">
        <v>5876</v>
      </c>
      <c r="AP363" t="s">
        <v>838</v>
      </c>
      <c r="AQ363" t="s">
        <v>103</v>
      </c>
      <c r="AR363" t="s">
        <v>104</v>
      </c>
      <c r="AS363" t="str">
        <f>tCamps[[#This Row],[SDPcode]]&amp;tCamps[[#This Row],[CampID]]</f>
        <v>SY070000CP000709</v>
      </c>
      <c r="AT363" s="98" t="str">
        <f>tCamps[[#This Row],[Comm_code]]&amp;tCamps[[#This Row],[Camp_Name]]</f>
        <v>C3871Ritco / ريتكو</v>
      </c>
    </row>
    <row r="364" spans="1:46" ht="15">
      <c r="A364" s="1"/>
      <c r="B364" s="1"/>
      <c r="C364" s="1"/>
      <c r="D364" s="1"/>
      <c r="E364" s="1"/>
      <c r="F364" s="1"/>
      <c r="G364" s="1"/>
      <c r="H364" s="1"/>
      <c r="I364" s="1"/>
      <c r="J364" s="1"/>
      <c r="K364" s="1"/>
      <c r="L364" s="1"/>
      <c r="M364" s="1"/>
      <c r="N364" s="1"/>
      <c r="O364" s="1"/>
      <c r="P364" s="1"/>
      <c r="Q364" s="1"/>
      <c r="R364" s="1"/>
      <c r="S364" s="1"/>
      <c r="T364" s="1"/>
      <c r="U364" s="1"/>
      <c r="V364" t="s">
        <v>584</v>
      </c>
      <c r="W364" t="s">
        <v>2639</v>
      </c>
      <c r="X364" t="s">
        <v>2639</v>
      </c>
      <c r="Y364" t="s">
        <v>2640</v>
      </c>
      <c r="Z364" t="s">
        <v>2641</v>
      </c>
      <c r="AA364" t="str">
        <f>tAdmin4[[#This Row],[LocationName_en]]&amp;"/"&amp;tAdmin4[[#This Row],[LocationName_ar]]</f>
        <v>Maghar - Maghar Jeq/مغار_مغار جق</v>
      </c>
      <c r="AD364" t="s">
        <v>646</v>
      </c>
      <c r="AE364" t="s">
        <v>35</v>
      </c>
      <c r="AF364" t="s">
        <v>163</v>
      </c>
      <c r="AG364" t="s">
        <v>340</v>
      </c>
      <c r="AH364" t="str">
        <f>tAdmin4[[#This Row],[LocationName_en]]&amp;"/"&amp;tAdmin4[[#This Row],[LocationName_ar]]</f>
        <v>Maghar - Maghar Jeq/مغار_مغار جق</v>
      </c>
      <c r="AI364" t="str">
        <f>tAdmin4[[#This Row],[admin3Pcode]]&amp;tAdmin4[[#This Row],[LocationRefName]]</f>
        <v>SY020305Maghar - Maghar Jeq/مغار_مغار جق</v>
      </c>
      <c r="AJ364" t="str">
        <f>tAdmin4[[#This Row],[admin3Pcode]]&amp;tAdmin4[[#This Row],[admin4Pcode]]</f>
        <v>SY020305C1533</v>
      </c>
      <c r="AK364" s="98" t="str">
        <f>tAdmin4[[#This Row],[admin3Pcode]]&amp;tAdmin4[[#This Row],[LocationRefName]]</f>
        <v>SY020305Maghar - Maghar Jeq/مغار_مغار جق</v>
      </c>
      <c r="AL364" s="98"/>
      <c r="AM364" t="s">
        <v>836</v>
      </c>
      <c r="AN364" t="s">
        <v>837</v>
      </c>
      <c r="AO364" t="s">
        <v>5877</v>
      </c>
      <c r="AP364" t="s">
        <v>838</v>
      </c>
      <c r="AQ364" t="s">
        <v>103</v>
      </c>
      <c r="AR364" t="s">
        <v>104</v>
      </c>
      <c r="AS364" t="str">
        <f>tCamps[[#This Row],[SDPcode]]&amp;tCamps[[#This Row],[CampID]]</f>
        <v>SY070000CP000739</v>
      </c>
      <c r="AT364" s="98" t="str">
        <f>tCamps[[#This Row],[Comm_code]]&amp;tCamps[[#This Row],[Camp_Name]]</f>
        <v>C3871Al Hussein / الحسين</v>
      </c>
    </row>
    <row r="365" spans="1:46" ht="15">
      <c r="A365" s="1"/>
      <c r="B365" s="1"/>
      <c r="C365" s="1"/>
      <c r="D365" s="1"/>
      <c r="E365" s="1"/>
      <c r="F365" s="1"/>
      <c r="G365" s="1"/>
      <c r="H365" s="1"/>
      <c r="I365" s="1"/>
      <c r="J365" s="1"/>
      <c r="K365" s="1"/>
      <c r="L365" s="1"/>
      <c r="M365" s="1"/>
      <c r="N365" s="1"/>
      <c r="O365" s="1"/>
      <c r="P365" s="1"/>
      <c r="Q365" s="1"/>
      <c r="R365" s="1"/>
      <c r="S365" s="1"/>
      <c r="T365" s="1"/>
      <c r="U365" s="1"/>
      <c r="V365" t="s">
        <v>584</v>
      </c>
      <c r="W365" t="s">
        <v>2647</v>
      </c>
      <c r="X365" t="s">
        <v>2647</v>
      </c>
      <c r="Y365" t="s">
        <v>2648</v>
      </c>
      <c r="Z365" t="s">
        <v>2649</v>
      </c>
      <c r="AA365" t="str">
        <f>tAdmin4[[#This Row],[LocationName_en]]&amp;"/"&amp;tAdmin4[[#This Row],[LocationName_ar]]</f>
        <v>Mostakan/مستكان</v>
      </c>
      <c r="AD365" t="s">
        <v>646</v>
      </c>
      <c r="AE365" t="s">
        <v>35</v>
      </c>
      <c r="AF365" t="s">
        <v>163</v>
      </c>
      <c r="AG365" t="s">
        <v>340</v>
      </c>
      <c r="AH365" t="str">
        <f>tAdmin4[[#This Row],[LocationName_en]]&amp;"/"&amp;tAdmin4[[#This Row],[LocationName_ar]]</f>
        <v>Mostakan/مستكان</v>
      </c>
      <c r="AI365" t="str">
        <f>tAdmin4[[#This Row],[admin3Pcode]]&amp;tAdmin4[[#This Row],[LocationRefName]]</f>
        <v>SY020305Mostakan/مستكان</v>
      </c>
      <c r="AJ365" t="str">
        <f>tAdmin4[[#This Row],[admin3Pcode]]&amp;tAdmin4[[#This Row],[admin4Pcode]]</f>
        <v>SY020305C1534</v>
      </c>
      <c r="AK365" s="98" t="str">
        <f>tAdmin4[[#This Row],[admin3Pcode]]&amp;tAdmin4[[#This Row],[LocationRefName]]</f>
        <v>SY020305Mostakan/مستكان</v>
      </c>
      <c r="AL365" s="98"/>
      <c r="AM365" t="s">
        <v>836</v>
      </c>
      <c r="AN365" t="s">
        <v>5878</v>
      </c>
      <c r="AO365" t="s">
        <v>5879</v>
      </c>
      <c r="AP365" t="s">
        <v>3415</v>
      </c>
      <c r="AQ365" t="s">
        <v>3418</v>
      </c>
      <c r="AR365" t="s">
        <v>104</v>
      </c>
      <c r="AS365" t="str">
        <f>tCamps[[#This Row],[SDPcode]]&amp;tCamps[[#This Row],[CampID]]</f>
        <v>SY070000CP001079</v>
      </c>
      <c r="AT365" s="98" t="str">
        <f>tCamps[[#This Row],[Comm_code]]&amp;tCamps[[#This Row],[Camp_Name]]</f>
        <v>C8014Al-Yaman / اليمان</v>
      </c>
    </row>
    <row r="366" spans="1:46" ht="15">
      <c r="A366" s="1"/>
      <c r="B366" s="1"/>
      <c r="C366" s="1"/>
      <c r="D366" s="1"/>
      <c r="E366" s="1"/>
      <c r="F366" s="1"/>
      <c r="G366" s="1"/>
      <c r="H366" s="1"/>
      <c r="I366" s="1"/>
      <c r="J366" s="1"/>
      <c r="K366" s="1"/>
      <c r="L366" s="1"/>
      <c r="M366" s="1"/>
      <c r="N366" s="1"/>
      <c r="O366" s="1"/>
      <c r="P366" s="1"/>
      <c r="Q366" s="1"/>
      <c r="R366" s="1"/>
      <c r="S366" s="1"/>
      <c r="T366" s="1"/>
      <c r="U366" s="1"/>
      <c r="V366" t="s">
        <v>584</v>
      </c>
      <c r="W366" t="s">
        <v>2615</v>
      </c>
      <c r="X366" t="s">
        <v>2615</v>
      </c>
      <c r="Y366" t="s">
        <v>2616</v>
      </c>
      <c r="Z366" t="s">
        <v>2617</v>
      </c>
      <c r="AA366" t="str">
        <f>tAdmin4[[#This Row],[LocationName_en]]&amp;"/"&amp;tAdmin4[[#This Row],[LocationName_ar]]</f>
        <v>Alwardya/الوردية - شيخ الحديد</v>
      </c>
      <c r="AD366" t="s">
        <v>646</v>
      </c>
      <c r="AE366" t="s">
        <v>35</v>
      </c>
      <c r="AF366" t="s">
        <v>163</v>
      </c>
      <c r="AG366" t="s">
        <v>340</v>
      </c>
      <c r="AH366" t="str">
        <f>tAdmin4[[#This Row],[LocationName_en]]&amp;"/"&amp;tAdmin4[[#This Row],[LocationName_ar]]</f>
        <v>Alwardya/الوردية - شيخ الحديد</v>
      </c>
      <c r="AI366" t="str">
        <f>tAdmin4[[#This Row],[admin3Pcode]]&amp;tAdmin4[[#This Row],[LocationRefName]]</f>
        <v>SY020305Alwardya/الوردية - شيخ الحديد</v>
      </c>
      <c r="AJ366" t="str">
        <f>tAdmin4[[#This Row],[admin3Pcode]]&amp;tAdmin4[[#This Row],[admin4Pcode]]</f>
        <v>SY020305C6405</v>
      </c>
      <c r="AK366" s="98" t="str">
        <f>tAdmin4[[#This Row],[admin3Pcode]]&amp;tAdmin4[[#This Row],[LocationRefName]]</f>
        <v>SY020305Alwardya/الوردية - شيخ الحديد</v>
      </c>
      <c r="AL366" s="98"/>
      <c r="AM366" t="s">
        <v>836</v>
      </c>
      <c r="AN366" t="s">
        <v>5880</v>
      </c>
      <c r="AO366" t="s">
        <v>5881</v>
      </c>
      <c r="AP366" t="s">
        <v>838</v>
      </c>
      <c r="AQ366" t="s">
        <v>103</v>
      </c>
      <c r="AR366" t="s">
        <v>104</v>
      </c>
      <c r="AS366" t="str">
        <f>tCamps[[#This Row],[SDPcode]]&amp;tCamps[[#This Row],[CampID]]</f>
        <v>SY070000CP001111</v>
      </c>
      <c r="AT366" s="98" t="str">
        <f>tCamps[[#This Row],[Comm_code]]&amp;tCamps[[#This Row],[Camp_Name]]</f>
        <v>C3871University / الجامعة</v>
      </c>
    </row>
    <row r="367" spans="1:46" ht="15">
      <c r="A367" s="1"/>
      <c r="B367" s="1"/>
      <c r="C367" s="1"/>
      <c r="D367" s="1"/>
      <c r="E367" s="1"/>
      <c r="F367" s="1"/>
      <c r="G367" s="1"/>
      <c r="H367" s="1"/>
      <c r="I367" s="1"/>
      <c r="J367" s="1"/>
      <c r="K367" s="1"/>
      <c r="L367" s="1"/>
      <c r="M367" s="1"/>
      <c r="N367" s="1"/>
      <c r="O367" s="1"/>
      <c r="P367" s="1"/>
      <c r="Q367" s="1"/>
      <c r="R367" s="1"/>
      <c r="S367" s="1"/>
      <c r="T367" s="1"/>
      <c r="U367" s="1"/>
      <c r="V367" t="s">
        <v>584</v>
      </c>
      <c r="W367" t="s">
        <v>2631</v>
      </c>
      <c r="X367" t="s">
        <v>2631</v>
      </c>
      <c r="Y367" t="s">
        <v>2632</v>
      </c>
      <c r="Z367" t="s">
        <v>2633</v>
      </c>
      <c r="AA367" t="str">
        <f>tAdmin4[[#This Row],[LocationName_en]]&amp;"/"&amp;tAdmin4[[#This Row],[LocationName_ar]]</f>
        <v>Kalanli/كلانلي</v>
      </c>
      <c r="AD367" t="s">
        <v>646</v>
      </c>
      <c r="AE367" t="s">
        <v>35</v>
      </c>
      <c r="AF367" t="s">
        <v>163</v>
      </c>
      <c r="AG367" t="s">
        <v>340</v>
      </c>
      <c r="AH367" t="str">
        <f>tAdmin4[[#This Row],[LocationName_en]]&amp;"/"&amp;tAdmin4[[#This Row],[LocationName_ar]]</f>
        <v>Kalanli/كلانلي</v>
      </c>
      <c r="AI367" t="str">
        <f>tAdmin4[[#This Row],[admin3Pcode]]&amp;tAdmin4[[#This Row],[LocationRefName]]</f>
        <v>SY020305Kalanli/كلانلي</v>
      </c>
      <c r="AJ367" t="str">
        <f>tAdmin4[[#This Row],[admin3Pcode]]&amp;tAdmin4[[#This Row],[admin4Pcode]]</f>
        <v>SY020305C6406</v>
      </c>
      <c r="AK367" s="98" t="str">
        <f>tAdmin4[[#This Row],[admin3Pcode]]&amp;tAdmin4[[#This Row],[LocationRefName]]</f>
        <v>SY020305Kalanli/كلانلي</v>
      </c>
      <c r="AL367" s="98"/>
      <c r="AM367" t="s">
        <v>836</v>
      </c>
      <c r="AN367" t="s">
        <v>5882</v>
      </c>
      <c r="AO367" t="s">
        <v>5883</v>
      </c>
      <c r="AP367" t="s">
        <v>3425</v>
      </c>
      <c r="AQ367" t="s">
        <v>379</v>
      </c>
      <c r="AR367" t="s">
        <v>104</v>
      </c>
      <c r="AS367" t="str">
        <f>tCamps[[#This Row],[SDPcode]]&amp;tCamps[[#This Row],[CampID]]</f>
        <v>SY070000CP001147</v>
      </c>
      <c r="AT367" s="98" t="str">
        <f>tCamps[[#This Row],[Comm_code]]&amp;tCamps[[#This Row],[Camp_Name]]</f>
        <v>C3879Kafruhin / كفروحين</v>
      </c>
    </row>
    <row r="368" spans="1:46" ht="15">
      <c r="A368" s="1"/>
      <c r="B368" s="1"/>
      <c r="C368" s="1"/>
      <c r="D368" s="1"/>
      <c r="E368" s="1"/>
      <c r="F368" s="1"/>
      <c r="G368" s="1"/>
      <c r="H368" s="1"/>
      <c r="I368" s="1"/>
      <c r="J368" s="1"/>
      <c r="K368" s="1"/>
      <c r="L368" s="1"/>
      <c r="M368" s="1"/>
      <c r="N368" s="1"/>
      <c r="O368" s="1"/>
      <c r="P368" s="1"/>
      <c r="Q368" s="1"/>
      <c r="R368" s="1"/>
      <c r="S368" s="1"/>
      <c r="T368" s="1"/>
      <c r="U368" s="1"/>
      <c r="V368" t="s">
        <v>584</v>
      </c>
      <c r="W368" t="s">
        <v>2650</v>
      </c>
      <c r="X368" t="s">
        <v>2650</v>
      </c>
      <c r="Y368" t="s">
        <v>2651</v>
      </c>
      <c r="Z368" t="s">
        <v>2652</v>
      </c>
      <c r="AA368" t="str">
        <f>tAdmin4[[#This Row],[LocationName_en]]&amp;"/"&amp;tAdmin4[[#This Row],[LocationName_ar]]</f>
        <v>Sahuljuk/سحولجك</v>
      </c>
      <c r="AD368" t="s">
        <v>646</v>
      </c>
      <c r="AE368" t="s">
        <v>35</v>
      </c>
      <c r="AF368" t="s">
        <v>163</v>
      </c>
      <c r="AG368" t="s">
        <v>340</v>
      </c>
      <c r="AH368" t="str">
        <f>tAdmin4[[#This Row],[LocationName_en]]&amp;"/"&amp;tAdmin4[[#This Row],[LocationName_ar]]</f>
        <v>Sahuljuk/سحولجك</v>
      </c>
      <c r="AI368" t="str">
        <f>tAdmin4[[#This Row],[admin3Pcode]]&amp;tAdmin4[[#This Row],[LocationRefName]]</f>
        <v>SY020305Sahuljuk/سحولجك</v>
      </c>
      <c r="AJ368" t="str">
        <f>tAdmin4[[#This Row],[admin3Pcode]]&amp;tAdmin4[[#This Row],[admin4Pcode]]</f>
        <v>SY020305C7524</v>
      </c>
      <c r="AK368" s="98" t="str">
        <f>tAdmin4[[#This Row],[admin3Pcode]]&amp;tAdmin4[[#This Row],[LocationRefName]]</f>
        <v>SY020305Sahuljuk/سحولجك</v>
      </c>
      <c r="AL368" s="98"/>
      <c r="AM368" t="s">
        <v>836</v>
      </c>
      <c r="AN368" t="s">
        <v>5884</v>
      </c>
      <c r="AO368" t="s">
        <v>5885</v>
      </c>
      <c r="AP368" t="s">
        <v>3407</v>
      </c>
      <c r="AQ368" t="s">
        <v>411</v>
      </c>
      <c r="AR368" t="s">
        <v>104</v>
      </c>
      <c r="AS368" t="str">
        <f>tCamps[[#This Row],[SDPcode]]&amp;tCamps[[#This Row],[CampID]]</f>
        <v>SY070000CP001232</v>
      </c>
      <c r="AT368" s="98" t="str">
        <f>tCamps[[#This Row],[Comm_code]]&amp;tCamps[[#This Row],[Camp_Name]]</f>
        <v>C3875Al Khair(Arshani) / الخير(عرشاني)</v>
      </c>
    </row>
    <row r="369" spans="1:46" ht="15">
      <c r="A369" s="1"/>
      <c r="B369" s="1"/>
      <c r="C369" s="1"/>
      <c r="D369" s="1"/>
      <c r="E369" s="1"/>
      <c r="F369" s="1"/>
      <c r="G369" s="1"/>
      <c r="H369" s="1"/>
      <c r="I369" s="1"/>
      <c r="J369" s="1"/>
      <c r="K369" s="1"/>
      <c r="L369" s="1"/>
      <c r="M369" s="1"/>
      <c r="N369" s="1"/>
      <c r="O369" s="1"/>
      <c r="P369" s="1"/>
      <c r="Q369" s="1"/>
      <c r="R369" s="1"/>
      <c r="S369" s="1"/>
      <c r="T369" s="1"/>
      <c r="U369" s="1"/>
      <c r="V369" t="s">
        <v>584</v>
      </c>
      <c r="W369" t="s">
        <v>2627</v>
      </c>
      <c r="X369" t="s">
        <v>2627</v>
      </c>
      <c r="Y369" t="s">
        <v>2628</v>
      </c>
      <c r="Z369" t="s">
        <v>2629</v>
      </c>
      <c r="AA369" t="str">
        <f>tAdmin4[[#This Row],[LocationName_en]]&amp;"/"&amp;tAdmin4[[#This Row],[LocationName_ar]]</f>
        <v>Haj Belal/حاج بلال</v>
      </c>
      <c r="AD369" t="s">
        <v>646</v>
      </c>
      <c r="AE369" t="s">
        <v>35</v>
      </c>
      <c r="AF369" t="s">
        <v>163</v>
      </c>
      <c r="AG369" t="s">
        <v>340</v>
      </c>
      <c r="AH369" t="str">
        <f>tAdmin4[[#This Row],[LocationName_en]]&amp;"/"&amp;tAdmin4[[#This Row],[LocationName_ar]]</f>
        <v>Haj Belal/حاج بلال</v>
      </c>
      <c r="AI369" t="str">
        <f>tAdmin4[[#This Row],[admin3Pcode]]&amp;tAdmin4[[#This Row],[LocationRefName]]</f>
        <v>SY020305Haj Belal/حاج بلال</v>
      </c>
      <c r="AJ369" t="str">
        <f>tAdmin4[[#This Row],[admin3Pcode]]&amp;tAdmin4[[#This Row],[admin4Pcode]]</f>
        <v>SY020305C8208</v>
      </c>
      <c r="AK369" s="98" t="str">
        <f>tAdmin4[[#This Row],[admin3Pcode]]&amp;tAdmin4[[#This Row],[LocationRefName]]</f>
        <v>SY020305Haj Belal/حاج بلال</v>
      </c>
      <c r="AL369" s="98"/>
      <c r="AM369" t="s">
        <v>836</v>
      </c>
      <c r="AN369" t="s">
        <v>5886</v>
      </c>
      <c r="AO369" t="s">
        <v>5887</v>
      </c>
      <c r="AP369" t="s">
        <v>3444</v>
      </c>
      <c r="AQ369" t="s">
        <v>3447</v>
      </c>
      <c r="AR369" t="s">
        <v>104</v>
      </c>
      <c r="AS369" t="str">
        <f>tCamps[[#This Row],[SDPcode]]&amp;tCamps[[#This Row],[CampID]]</f>
        <v>SY070000CP001316</v>
      </c>
      <c r="AT369" s="98" t="str">
        <f>tCamps[[#This Row],[Comm_code]]&amp;tCamps[[#This Row],[Camp_Name]]</f>
        <v>C3873Al Fidaa / الفداء</v>
      </c>
    </row>
    <row r="370" spans="1:46" ht="15">
      <c r="A370" s="1"/>
      <c r="B370" s="1"/>
      <c r="C370" s="1"/>
      <c r="D370" s="1"/>
      <c r="E370" s="1"/>
      <c r="F370" s="1"/>
      <c r="G370" s="1"/>
      <c r="H370" s="1"/>
      <c r="I370" s="1"/>
      <c r="J370" s="1"/>
      <c r="K370" s="1"/>
      <c r="L370" s="1"/>
      <c r="M370" s="1"/>
      <c r="N370" s="1"/>
      <c r="O370" s="1"/>
      <c r="P370" s="1"/>
      <c r="Q370" s="1"/>
      <c r="R370" s="1"/>
      <c r="S370" s="1"/>
      <c r="T370" s="1"/>
      <c r="U370" s="1"/>
      <c r="V370" t="s">
        <v>584</v>
      </c>
      <c r="W370" t="s">
        <v>2654</v>
      </c>
      <c r="X370" t="s">
        <v>2654</v>
      </c>
      <c r="Y370" t="s">
        <v>2655</v>
      </c>
      <c r="Z370" t="s">
        <v>2656</v>
      </c>
      <c r="AA370" t="str">
        <f>tAdmin4[[#This Row],[LocationName_en]]&amp;"/"&amp;tAdmin4[[#This Row],[LocationName_ar]]</f>
        <v>Sheikh Khalil/الشيخ خليل</v>
      </c>
      <c r="AD370" t="s">
        <v>646</v>
      </c>
      <c r="AE370" t="s">
        <v>35</v>
      </c>
      <c r="AF370" t="s">
        <v>163</v>
      </c>
      <c r="AG370" t="s">
        <v>340</v>
      </c>
      <c r="AH370" t="str">
        <f>tAdmin4[[#This Row],[LocationName_en]]&amp;"/"&amp;tAdmin4[[#This Row],[LocationName_ar]]</f>
        <v>Sheikh Khalil/الشيخ خليل</v>
      </c>
      <c r="AI370" t="str">
        <f>tAdmin4[[#This Row],[admin3Pcode]]&amp;tAdmin4[[#This Row],[LocationRefName]]</f>
        <v>SY020305Sheikh Khalil/الشيخ خليل</v>
      </c>
      <c r="AJ370" t="str">
        <f>tAdmin4[[#This Row],[admin3Pcode]]&amp;tAdmin4[[#This Row],[admin4Pcode]]</f>
        <v>SY020305C8212</v>
      </c>
      <c r="AK370" s="98" t="str">
        <f>tAdmin4[[#This Row],[admin3Pcode]]&amp;tAdmin4[[#This Row],[LocationRefName]]</f>
        <v>SY020305Sheikh Khalil/الشيخ خليل</v>
      </c>
      <c r="AL370" s="98"/>
      <c r="AM370" t="s">
        <v>836</v>
      </c>
      <c r="AN370" t="s">
        <v>5888</v>
      </c>
      <c r="AO370" t="s">
        <v>5889</v>
      </c>
      <c r="AP370" t="s">
        <v>3444</v>
      </c>
      <c r="AQ370" t="s">
        <v>3447</v>
      </c>
      <c r="AR370" t="s">
        <v>104</v>
      </c>
      <c r="AS370" t="str">
        <f>tCamps[[#This Row],[SDPcode]]&amp;tCamps[[#This Row],[CampID]]</f>
        <v>SY070000CP001317</v>
      </c>
      <c r="AT370" s="98" t="str">
        <f>tCamps[[#This Row],[Comm_code]]&amp;tCamps[[#This Row],[Camp_Name]]</f>
        <v>C3873Al Fidaa Extension(Al Zajil) / ملحق الفداء(الزاجل)</v>
      </c>
    </row>
    <row r="371" spans="1:46" ht="15">
      <c r="A371" s="1"/>
      <c r="B371" s="1"/>
      <c r="C371" s="1"/>
      <c r="D371" s="1"/>
      <c r="E371" s="1"/>
      <c r="F371" s="1"/>
      <c r="G371" s="1"/>
      <c r="H371" s="1"/>
      <c r="I371" s="1"/>
      <c r="J371" s="1"/>
      <c r="K371" s="1"/>
      <c r="L371" s="1"/>
      <c r="M371" s="1"/>
      <c r="N371" s="1"/>
      <c r="O371" s="1"/>
      <c r="P371" s="1"/>
      <c r="Q371" s="1"/>
      <c r="R371" s="1"/>
      <c r="S371" s="1"/>
      <c r="T371" s="1"/>
      <c r="U371" s="1"/>
      <c r="V371" t="s">
        <v>575</v>
      </c>
      <c r="W371" t="s">
        <v>2692</v>
      </c>
      <c r="X371" t="s">
        <v>2692</v>
      </c>
      <c r="Y371" t="s">
        <v>2693</v>
      </c>
      <c r="Z371" t="s">
        <v>2694</v>
      </c>
      <c r="AA371" t="str">
        <f>tAdmin4[[#This Row],[LocationName_en]]&amp;"/"&amp;tAdmin4[[#This Row],[LocationName_ar]]</f>
        <v>Bermaja/برماجة</v>
      </c>
      <c r="AD371" t="s">
        <v>646</v>
      </c>
      <c r="AE371" t="s">
        <v>35</v>
      </c>
      <c r="AF371" t="s">
        <v>163</v>
      </c>
      <c r="AG371" t="s">
        <v>164</v>
      </c>
      <c r="AH371" t="str">
        <f>tAdmin4[[#This Row],[LocationName_en]]&amp;"/"&amp;tAdmin4[[#This Row],[LocationName_ar]]</f>
        <v>Bermaja/برماجة</v>
      </c>
      <c r="AI371" t="str">
        <f>tAdmin4[[#This Row],[admin3Pcode]]&amp;tAdmin4[[#This Row],[LocationRefName]]</f>
        <v>SY020306Bermaja/برماجة</v>
      </c>
      <c r="AJ371" t="str">
        <f>tAdmin4[[#This Row],[admin3Pcode]]&amp;tAdmin4[[#This Row],[admin4Pcode]]</f>
        <v>SY020306C1535</v>
      </c>
      <c r="AK371" s="98" t="str">
        <f>tAdmin4[[#This Row],[admin3Pcode]]&amp;tAdmin4[[#This Row],[LocationRefName]]</f>
        <v>SY020306Bermaja/برماجة</v>
      </c>
      <c r="AL371" s="98"/>
      <c r="AM371" t="s">
        <v>836</v>
      </c>
      <c r="AN371" t="s">
        <v>5890</v>
      </c>
      <c r="AO371" t="s">
        <v>5891</v>
      </c>
      <c r="AP371" t="s">
        <v>838</v>
      </c>
      <c r="AQ371" t="s">
        <v>103</v>
      </c>
      <c r="AR371" t="s">
        <v>104</v>
      </c>
      <c r="AS371" t="str">
        <f>tCamps[[#This Row],[SDPcode]]&amp;tCamps[[#This Row],[CampID]]</f>
        <v>SY070000CP001394</v>
      </c>
      <c r="AT371" s="98" t="str">
        <f>tCamps[[#This Row],[Comm_code]]&amp;tCamps[[#This Row],[Camp_Name]]</f>
        <v>C3871Wadi Khahd / وادي خالد</v>
      </c>
    </row>
    <row r="372" spans="1:46" ht="15">
      <c r="A372" s="1"/>
      <c r="B372" s="1"/>
      <c r="C372" s="1"/>
      <c r="D372" s="1"/>
      <c r="E372" s="1"/>
      <c r="F372" s="1"/>
      <c r="G372" s="1"/>
      <c r="H372" s="1"/>
      <c r="I372" s="1"/>
      <c r="J372" s="1"/>
      <c r="K372" s="1"/>
      <c r="L372" s="1"/>
      <c r="M372" s="1"/>
      <c r="N372" s="1"/>
      <c r="O372" s="1"/>
      <c r="P372" s="1"/>
      <c r="Q372" s="1"/>
      <c r="R372" s="1"/>
      <c r="S372" s="1"/>
      <c r="T372" s="1"/>
      <c r="U372" s="1"/>
      <c r="V372" t="s">
        <v>575</v>
      </c>
      <c r="W372" t="s">
        <v>2743</v>
      </c>
      <c r="X372" t="s">
        <v>2743</v>
      </c>
      <c r="Y372" t="s">
        <v>2744</v>
      </c>
      <c r="Z372" t="s">
        <v>2745</v>
      </c>
      <c r="AA372" t="str">
        <f>tAdmin4[[#This Row],[LocationName_en]]&amp;"/"&amp;tAdmin4[[#This Row],[LocationName_ar]]</f>
        <v>Surra - Kobak/الصرة_كوباك</v>
      </c>
      <c r="AD372" t="s">
        <v>646</v>
      </c>
      <c r="AE372" t="s">
        <v>35</v>
      </c>
      <c r="AF372" t="s">
        <v>163</v>
      </c>
      <c r="AG372" t="s">
        <v>164</v>
      </c>
      <c r="AH372" t="str">
        <f>tAdmin4[[#This Row],[LocationName_en]]&amp;"/"&amp;tAdmin4[[#This Row],[LocationName_ar]]</f>
        <v>Surra - Kobak/الصرة_كوباك</v>
      </c>
      <c r="AI372" t="str">
        <f>tAdmin4[[#This Row],[admin3Pcode]]&amp;tAdmin4[[#This Row],[LocationRefName]]</f>
        <v>SY020306Surra - Kobak/الصرة_كوباك</v>
      </c>
      <c r="AJ372" t="str">
        <f>tAdmin4[[#This Row],[admin3Pcode]]&amp;tAdmin4[[#This Row],[admin4Pcode]]</f>
        <v>SY020306C1536</v>
      </c>
      <c r="AK372" s="98" t="str">
        <f>tAdmin4[[#This Row],[admin3Pcode]]&amp;tAdmin4[[#This Row],[LocationRefName]]</f>
        <v>SY020306Surra - Kobak/الصرة_كوباك</v>
      </c>
      <c r="AL372" s="98"/>
      <c r="AM372" t="s">
        <v>836</v>
      </c>
      <c r="AN372" t="s">
        <v>5892</v>
      </c>
      <c r="AO372" t="s">
        <v>5893</v>
      </c>
      <c r="AP372" t="s">
        <v>3425</v>
      </c>
      <c r="AQ372" t="s">
        <v>379</v>
      </c>
      <c r="AR372" t="s">
        <v>104</v>
      </c>
      <c r="AS372" t="str">
        <f>tCamps[[#This Row],[SDPcode]]&amp;tCamps[[#This Row],[CampID]]</f>
        <v>SY070000CP001409</v>
      </c>
      <c r="AT372" s="98" t="str">
        <f>tCamps[[#This Row],[Comm_code]]&amp;tCamps[[#This Row],[Camp_Name]]</f>
        <v>C3879Bishmaroun / بشمارون</v>
      </c>
    </row>
    <row r="373" spans="1:46" ht="15">
      <c r="A373" s="1"/>
      <c r="B373" s="1"/>
      <c r="C373" s="1"/>
      <c r="D373" s="1"/>
      <c r="E373" s="1"/>
      <c r="F373" s="1"/>
      <c r="G373" s="1"/>
      <c r="H373" s="1"/>
      <c r="I373" s="1"/>
      <c r="J373" s="1"/>
      <c r="K373" s="1"/>
      <c r="L373" s="1"/>
      <c r="M373" s="1"/>
      <c r="N373" s="1"/>
      <c r="O373" s="1"/>
      <c r="P373" s="1"/>
      <c r="Q373" s="1"/>
      <c r="R373" s="1"/>
      <c r="S373" s="1"/>
      <c r="T373" s="1"/>
      <c r="U373" s="1"/>
      <c r="V373" t="s">
        <v>575</v>
      </c>
      <c r="W373" t="s">
        <v>2680</v>
      </c>
      <c r="X373" t="s">
        <v>2680</v>
      </c>
      <c r="Y373" t="s">
        <v>2681</v>
      </c>
      <c r="Z373" t="s">
        <v>2682</v>
      </c>
      <c r="AA373" t="str">
        <f>tAdmin4[[#This Row],[LocationName_en]]&amp;"/"&amp;tAdmin4[[#This Row],[LocationName_ar]]</f>
        <v>Ashur/عاشور</v>
      </c>
      <c r="AD373" t="s">
        <v>646</v>
      </c>
      <c r="AE373" t="s">
        <v>35</v>
      </c>
      <c r="AF373" t="s">
        <v>163</v>
      </c>
      <c r="AG373" t="s">
        <v>164</v>
      </c>
      <c r="AH373" t="str">
        <f>tAdmin4[[#This Row],[LocationName_en]]&amp;"/"&amp;tAdmin4[[#This Row],[LocationName_ar]]</f>
        <v>Ashur/عاشور</v>
      </c>
      <c r="AI373" t="str">
        <f>tAdmin4[[#This Row],[admin3Pcode]]&amp;tAdmin4[[#This Row],[LocationRefName]]</f>
        <v>SY020306Ashur/عاشور</v>
      </c>
      <c r="AJ373" t="str">
        <f>tAdmin4[[#This Row],[admin3Pcode]]&amp;tAdmin4[[#This Row],[admin4Pcode]]</f>
        <v>SY020306C1537</v>
      </c>
      <c r="AK373" s="98" t="str">
        <f>tAdmin4[[#This Row],[admin3Pcode]]&amp;tAdmin4[[#This Row],[LocationRefName]]</f>
        <v>SY020306Ashur/عاشور</v>
      </c>
      <c r="AL373" s="98"/>
      <c r="AM373" t="s">
        <v>836</v>
      </c>
      <c r="AN373" t="s">
        <v>5894</v>
      </c>
      <c r="AO373" t="s">
        <v>5895</v>
      </c>
      <c r="AP373" t="s">
        <v>838</v>
      </c>
      <c r="AQ373" t="s">
        <v>103</v>
      </c>
      <c r="AR373" t="s">
        <v>104</v>
      </c>
      <c r="AS373" t="str">
        <f>tCamps[[#This Row],[SDPcode]]&amp;tCamps[[#This Row],[CampID]]</f>
        <v>SY070000CP001495</v>
      </c>
      <c r="AT373" s="98" t="str">
        <f>tCamps[[#This Row],[Comm_code]]&amp;tCamps[[#This Row],[Camp_Name]]</f>
        <v>C3871Al Kanayes / الكنايس</v>
      </c>
    </row>
    <row r="374" spans="1:46" ht="15">
      <c r="A374" s="1"/>
      <c r="B374" s="1"/>
      <c r="C374" s="1"/>
      <c r="D374" s="1"/>
      <c r="E374" s="1"/>
      <c r="F374" s="1"/>
      <c r="G374" s="1"/>
      <c r="H374" s="1"/>
      <c r="I374" s="1"/>
      <c r="J374" s="1"/>
      <c r="K374" s="1"/>
      <c r="L374" s="1"/>
      <c r="M374" s="1"/>
      <c r="N374" s="1"/>
      <c r="O374" s="1"/>
      <c r="P374" s="1"/>
      <c r="Q374" s="1"/>
      <c r="R374" s="1"/>
      <c r="S374" s="1"/>
      <c r="T374" s="1"/>
      <c r="U374" s="1"/>
      <c r="V374" t="s">
        <v>575</v>
      </c>
      <c r="W374" t="s">
        <v>2704</v>
      </c>
      <c r="X374" t="s">
        <v>2704</v>
      </c>
      <c r="Y374" t="s">
        <v>2705</v>
      </c>
      <c r="Z374" t="s">
        <v>2706</v>
      </c>
      <c r="AA374" t="str">
        <f>tAdmin4[[#This Row],[LocationName_en]]&amp;"/"&amp;tAdmin4[[#This Row],[LocationName_ar]]</f>
        <v>Hamu Raju/حمو راجو</v>
      </c>
      <c r="AD374" t="s">
        <v>646</v>
      </c>
      <c r="AE374" t="s">
        <v>35</v>
      </c>
      <c r="AF374" t="s">
        <v>163</v>
      </c>
      <c r="AG374" t="s">
        <v>164</v>
      </c>
      <c r="AH374" t="str">
        <f>tAdmin4[[#This Row],[LocationName_en]]&amp;"/"&amp;tAdmin4[[#This Row],[LocationName_ar]]</f>
        <v>Hamu Raju/حمو راجو</v>
      </c>
      <c r="AI374" t="str">
        <f>tAdmin4[[#This Row],[admin3Pcode]]&amp;tAdmin4[[#This Row],[LocationRefName]]</f>
        <v>SY020306Hamu Raju/حمو راجو</v>
      </c>
      <c r="AJ374" t="str">
        <f>tAdmin4[[#This Row],[admin3Pcode]]&amp;tAdmin4[[#This Row],[admin4Pcode]]</f>
        <v>SY020306C1538</v>
      </c>
      <c r="AK374" s="98" t="str">
        <f>tAdmin4[[#This Row],[admin3Pcode]]&amp;tAdmin4[[#This Row],[LocationRefName]]</f>
        <v>SY020306Hamu Raju/حمو راجو</v>
      </c>
      <c r="AL374" s="98"/>
      <c r="AM374" t="s">
        <v>836</v>
      </c>
      <c r="AN374" t="s">
        <v>5896</v>
      </c>
      <c r="AO374" t="s">
        <v>5897</v>
      </c>
      <c r="AP374" t="s">
        <v>3425</v>
      </c>
      <c r="AQ374" t="s">
        <v>379</v>
      </c>
      <c r="AR374" t="s">
        <v>104</v>
      </c>
      <c r="AS374" t="str">
        <f>tCamps[[#This Row],[SDPcode]]&amp;tCamps[[#This Row],[CampID]]</f>
        <v>SY070000CP001563</v>
      </c>
      <c r="AT374" s="98" t="str">
        <f>tCamps[[#This Row],[Comm_code]]&amp;tCamps[[#This Row],[Camp_Name]]</f>
        <v>C3879Water Station / محطة المياه</v>
      </c>
    </row>
    <row r="375" spans="1:46" ht="15">
      <c r="A375" s="1"/>
      <c r="B375" s="1"/>
      <c r="C375" s="1"/>
      <c r="D375" s="1"/>
      <c r="E375" s="1"/>
      <c r="F375" s="1"/>
      <c r="G375" s="1"/>
      <c r="H375" s="1"/>
      <c r="I375" s="1"/>
      <c r="J375" s="1"/>
      <c r="K375" s="1"/>
      <c r="L375" s="1"/>
      <c r="M375" s="1"/>
      <c r="N375" s="1"/>
      <c r="O375" s="1"/>
      <c r="P375" s="1"/>
      <c r="Q375" s="1"/>
      <c r="R375" s="1"/>
      <c r="S375" s="1"/>
      <c r="T375" s="1"/>
      <c r="U375" s="1"/>
      <c r="V375" t="s">
        <v>575</v>
      </c>
      <c r="W375" t="s">
        <v>2737</v>
      </c>
      <c r="X375" t="s">
        <v>2737</v>
      </c>
      <c r="Y375" t="s">
        <v>2738</v>
      </c>
      <c r="Z375" t="s">
        <v>2739</v>
      </c>
      <c r="AA375" t="str">
        <f>tAdmin4[[#This Row],[LocationName_en]]&amp;"/"&amp;tAdmin4[[#This Row],[LocationName_ar]]</f>
        <v>Shorba/الشوربة</v>
      </c>
      <c r="AD375" t="s">
        <v>646</v>
      </c>
      <c r="AE375" t="s">
        <v>35</v>
      </c>
      <c r="AF375" t="s">
        <v>163</v>
      </c>
      <c r="AG375" t="s">
        <v>164</v>
      </c>
      <c r="AH375" t="str">
        <f>tAdmin4[[#This Row],[LocationName_en]]&amp;"/"&amp;tAdmin4[[#This Row],[LocationName_ar]]</f>
        <v>Shorba/الشوربة</v>
      </c>
      <c r="AI375" t="str">
        <f>tAdmin4[[#This Row],[admin3Pcode]]&amp;tAdmin4[[#This Row],[LocationRefName]]</f>
        <v>SY020306Shorba/الشوربة</v>
      </c>
      <c r="AJ375" t="str">
        <f>tAdmin4[[#This Row],[admin3Pcode]]&amp;tAdmin4[[#This Row],[admin4Pcode]]</f>
        <v>SY020306C1539</v>
      </c>
      <c r="AK375" s="98" t="str">
        <f>tAdmin4[[#This Row],[admin3Pcode]]&amp;tAdmin4[[#This Row],[LocationRefName]]</f>
        <v>SY020306Shorba/الشوربة</v>
      </c>
      <c r="AL375" s="98"/>
      <c r="AM375" t="s">
        <v>836</v>
      </c>
      <c r="AN375" t="s">
        <v>5898</v>
      </c>
      <c r="AO375" t="s">
        <v>5899</v>
      </c>
      <c r="AP375" t="s">
        <v>838</v>
      </c>
      <c r="AQ375" t="s">
        <v>103</v>
      </c>
      <c r="AR375" t="s">
        <v>104</v>
      </c>
      <c r="AS375" t="str">
        <f>tCamps[[#This Row],[SDPcode]]&amp;tCamps[[#This Row],[CampID]]</f>
        <v>SY070000CP001981</v>
      </c>
      <c r="AT375" s="98" t="str">
        <f>tCamps[[#This Row],[Comm_code]]&amp;tCamps[[#This Row],[Camp_Name]]</f>
        <v>C3871Al Shuhadaa(Idleb) / الشهداء(ادلب)</v>
      </c>
    </row>
    <row r="376" spans="1:46" ht="15">
      <c r="A376" s="1"/>
      <c r="B376" s="1"/>
      <c r="C376" s="1"/>
      <c r="D376" s="1"/>
      <c r="E376" s="1"/>
      <c r="F376" s="1"/>
      <c r="G376" s="1"/>
      <c r="H376" s="1"/>
      <c r="I376" s="1"/>
      <c r="J376" s="1"/>
      <c r="K376" s="1"/>
      <c r="L376" s="1"/>
      <c r="M376" s="1"/>
      <c r="N376" s="1"/>
      <c r="O376" s="1"/>
      <c r="P376" s="1"/>
      <c r="Q376" s="1"/>
      <c r="R376" s="1"/>
      <c r="S376" s="1"/>
      <c r="T376" s="1"/>
      <c r="U376" s="1"/>
      <c r="V376" t="s">
        <v>575</v>
      </c>
      <c r="W376" t="s">
        <v>2734</v>
      </c>
      <c r="X376" t="s">
        <v>2734</v>
      </c>
      <c r="Y376" t="s">
        <v>2735</v>
      </c>
      <c r="Z376" t="s">
        <v>2736</v>
      </c>
      <c r="AA376" t="str">
        <f>tAdmin4[[#This Row],[LocationName_en]]&amp;"/"&amp;tAdmin4[[#This Row],[LocationName_ar]]</f>
        <v>Sherkan - Sherkanli/شيركان_شيركانلي</v>
      </c>
      <c r="AD376" t="s">
        <v>646</v>
      </c>
      <c r="AE376" t="s">
        <v>35</v>
      </c>
      <c r="AF376" t="s">
        <v>163</v>
      </c>
      <c r="AG376" t="s">
        <v>164</v>
      </c>
      <c r="AH376" t="str">
        <f>tAdmin4[[#This Row],[LocationName_en]]&amp;"/"&amp;tAdmin4[[#This Row],[LocationName_ar]]</f>
        <v>Sherkan - Sherkanli/شيركان_شيركانلي</v>
      </c>
      <c r="AI376" t="str">
        <f>tAdmin4[[#This Row],[admin3Pcode]]&amp;tAdmin4[[#This Row],[LocationRefName]]</f>
        <v>SY020306Sherkan - Sherkanli/شيركان_شيركانلي</v>
      </c>
      <c r="AJ376" t="str">
        <f>tAdmin4[[#This Row],[admin3Pcode]]&amp;tAdmin4[[#This Row],[admin4Pcode]]</f>
        <v>SY020306C1540</v>
      </c>
      <c r="AK376" s="98" t="str">
        <f>tAdmin4[[#This Row],[admin3Pcode]]&amp;tAdmin4[[#This Row],[LocationRefName]]</f>
        <v>SY020306Sherkan - Sherkanli/شيركان_شيركانلي</v>
      </c>
      <c r="AL376" s="98"/>
      <c r="AM376" t="s">
        <v>836</v>
      </c>
      <c r="AN376" t="s">
        <v>5900</v>
      </c>
      <c r="AO376" t="s">
        <v>5901</v>
      </c>
      <c r="AP376" t="s">
        <v>838</v>
      </c>
      <c r="AQ376" t="s">
        <v>103</v>
      </c>
      <c r="AR376" t="s">
        <v>104</v>
      </c>
      <c r="AS376" t="str">
        <f>tCamps[[#This Row],[SDPcode]]&amp;tCamps[[#This Row],[CampID]]</f>
        <v>SY070000CP001982</v>
      </c>
      <c r="AT376" s="98" t="str">
        <f>tCamps[[#This Row],[Comm_code]]&amp;tCamps[[#This Row],[Camp_Name]]</f>
        <v>C3871Al Thawra / الثورة</v>
      </c>
    </row>
    <row r="377" spans="1:46" ht="15">
      <c r="A377" s="1"/>
      <c r="B377" s="1"/>
      <c r="C377" s="1"/>
      <c r="D377" s="1"/>
      <c r="E377" s="1"/>
      <c r="F377" s="1"/>
      <c r="G377" s="1"/>
      <c r="H377" s="1"/>
      <c r="I377" s="1"/>
      <c r="J377" s="1"/>
      <c r="K377" s="1"/>
      <c r="L377" s="1"/>
      <c r="M377" s="1"/>
      <c r="N377" s="1"/>
      <c r="O377" s="1"/>
      <c r="P377" s="1"/>
      <c r="Q377" s="1"/>
      <c r="R377" s="1"/>
      <c r="S377" s="1"/>
      <c r="T377" s="1"/>
      <c r="U377" s="1"/>
      <c r="V377" t="s">
        <v>575</v>
      </c>
      <c r="W377" t="s">
        <v>2701</v>
      </c>
      <c r="X377" t="s">
        <v>2701</v>
      </c>
      <c r="Y377" t="s">
        <v>2702</v>
      </c>
      <c r="Z377" t="s">
        <v>2703</v>
      </c>
      <c r="AA377" t="str">
        <f>tAdmin4[[#This Row],[LocationName_en]]&amp;"/"&amp;tAdmin4[[#This Row],[LocationName_ar]]</f>
        <v>Haj Qassem/حاج قاسم</v>
      </c>
      <c r="AD377" t="s">
        <v>646</v>
      </c>
      <c r="AE377" t="s">
        <v>35</v>
      </c>
      <c r="AF377" t="s">
        <v>163</v>
      </c>
      <c r="AG377" t="s">
        <v>164</v>
      </c>
      <c r="AH377" t="str">
        <f>tAdmin4[[#This Row],[LocationName_en]]&amp;"/"&amp;tAdmin4[[#This Row],[LocationName_ar]]</f>
        <v>Haj Qassem/حاج قاسم</v>
      </c>
      <c r="AI377" t="str">
        <f>tAdmin4[[#This Row],[admin3Pcode]]&amp;tAdmin4[[#This Row],[LocationRefName]]</f>
        <v>SY020306Haj Qassem/حاج قاسم</v>
      </c>
      <c r="AJ377" t="str">
        <f>tAdmin4[[#This Row],[admin3Pcode]]&amp;tAdmin4[[#This Row],[admin4Pcode]]</f>
        <v>SY020306C1541</v>
      </c>
      <c r="AK377" s="98" t="str">
        <f>tAdmin4[[#This Row],[admin3Pcode]]&amp;tAdmin4[[#This Row],[LocationRefName]]</f>
        <v>SY020306Haj Qassem/حاج قاسم</v>
      </c>
      <c r="AL377" s="98"/>
      <c r="AM377" t="s">
        <v>836</v>
      </c>
      <c r="AN377" t="s">
        <v>5902</v>
      </c>
      <c r="AO377" t="s">
        <v>5903</v>
      </c>
      <c r="AP377" t="s">
        <v>838</v>
      </c>
      <c r="AQ377" t="s">
        <v>103</v>
      </c>
      <c r="AR377" t="s">
        <v>104</v>
      </c>
      <c r="AS377" t="str">
        <f>tCamps[[#This Row],[SDPcode]]&amp;tCamps[[#This Row],[CampID]]</f>
        <v>SY070000CP002006</v>
      </c>
      <c r="AT377" s="98" t="str">
        <f>tCamps[[#This Row],[Comm_code]]&amp;tCamps[[#This Row],[Camp_Name]]</f>
        <v>C3871Al-Azizia / العزيزية</v>
      </c>
    </row>
    <row r="378" spans="1:46" ht="15">
      <c r="A378" s="1"/>
      <c r="B378" s="1"/>
      <c r="C378" s="1"/>
      <c r="D378" s="1"/>
      <c r="E378" s="1"/>
      <c r="F378" s="1"/>
      <c r="G378" s="1"/>
      <c r="H378" s="1"/>
      <c r="I378" s="1"/>
      <c r="J378" s="1"/>
      <c r="K378" s="1"/>
      <c r="L378" s="1"/>
      <c r="M378" s="1"/>
      <c r="N378" s="1"/>
      <c r="O378" s="1"/>
      <c r="P378" s="1"/>
      <c r="Q378" s="1"/>
      <c r="R378" s="1"/>
      <c r="S378" s="1"/>
      <c r="T378" s="1"/>
      <c r="U378" s="1"/>
      <c r="V378" t="s">
        <v>575</v>
      </c>
      <c r="W378" t="s">
        <v>2695</v>
      </c>
      <c r="X378" t="s">
        <v>2695</v>
      </c>
      <c r="Y378" t="s">
        <v>2696</v>
      </c>
      <c r="Z378" t="s">
        <v>2697</v>
      </c>
      <c r="AA378" t="str">
        <f>tAdmin4[[#This Row],[LocationName_en]]&amp;"/"&amp;tAdmin4[[#This Row],[LocationName_ar]]</f>
        <v>Big Dar/دار كبير</v>
      </c>
      <c r="AD378" t="s">
        <v>646</v>
      </c>
      <c r="AE378" t="s">
        <v>35</v>
      </c>
      <c r="AF378" t="s">
        <v>163</v>
      </c>
      <c r="AG378" t="s">
        <v>164</v>
      </c>
      <c r="AH378" t="str">
        <f>tAdmin4[[#This Row],[LocationName_en]]&amp;"/"&amp;tAdmin4[[#This Row],[LocationName_ar]]</f>
        <v>Big Dar/دار كبير</v>
      </c>
      <c r="AI378" t="str">
        <f>tAdmin4[[#This Row],[admin3Pcode]]&amp;tAdmin4[[#This Row],[LocationRefName]]</f>
        <v>SY020306Big Dar/دار كبير</v>
      </c>
      <c r="AJ378" t="str">
        <f>tAdmin4[[#This Row],[admin3Pcode]]&amp;tAdmin4[[#This Row],[admin4Pcode]]</f>
        <v>SY020306C1542</v>
      </c>
      <c r="AK378" s="98" t="str">
        <f>tAdmin4[[#This Row],[admin3Pcode]]&amp;tAdmin4[[#This Row],[LocationRefName]]</f>
        <v>SY020306Big Dar/دار كبير</v>
      </c>
      <c r="AL378" s="98"/>
      <c r="AM378" t="s">
        <v>836</v>
      </c>
      <c r="AN378" t="s">
        <v>5904</v>
      </c>
      <c r="AO378" t="s">
        <v>5905</v>
      </c>
      <c r="AP378" t="s">
        <v>838</v>
      </c>
      <c r="AQ378" t="s">
        <v>103</v>
      </c>
      <c r="AR378" t="s">
        <v>104</v>
      </c>
      <c r="AS378" t="str">
        <f>tCamps[[#This Row],[SDPcode]]&amp;tCamps[[#This Row],[CampID]]</f>
        <v>SY070000CP002026</v>
      </c>
      <c r="AT378" s="98" t="str">
        <f>tCamps[[#This Row],[Comm_code]]&amp;tCamps[[#This Row],[Camp_Name]]</f>
        <v>C3871Nasouh / نصوح</v>
      </c>
    </row>
    <row r="379" spans="1:46" ht="15">
      <c r="A379" s="1"/>
      <c r="B379" s="1"/>
      <c r="C379" s="1"/>
      <c r="D379" s="1"/>
      <c r="E379" s="1"/>
      <c r="F379" s="1"/>
      <c r="G379" s="1"/>
      <c r="H379" s="1"/>
      <c r="I379" s="1"/>
      <c r="J379" s="1"/>
      <c r="K379" s="1"/>
      <c r="L379" s="1"/>
      <c r="M379" s="1"/>
      <c r="N379" s="1"/>
      <c r="O379" s="1"/>
      <c r="P379" s="1"/>
      <c r="Q379" s="1"/>
      <c r="R379" s="1"/>
      <c r="S379" s="1"/>
      <c r="T379" s="1"/>
      <c r="U379" s="1"/>
      <c r="V379" t="s">
        <v>575</v>
      </c>
      <c r="W379" t="s">
        <v>2671</v>
      </c>
      <c r="X379" t="s">
        <v>2671</v>
      </c>
      <c r="Y379" t="s">
        <v>2672</v>
      </c>
      <c r="Z379" t="s">
        <v>2673</v>
      </c>
      <c r="AA379" t="str">
        <f>tAdmin4[[#This Row],[LocationName_en]]&amp;"/"&amp;tAdmin4[[#This Row],[LocationName_ar]]</f>
        <v>Amiriya - Meirkan/الأميرية_ميركان</v>
      </c>
      <c r="AD379" t="s">
        <v>646</v>
      </c>
      <c r="AE379" t="s">
        <v>35</v>
      </c>
      <c r="AF379" t="s">
        <v>163</v>
      </c>
      <c r="AG379" t="s">
        <v>164</v>
      </c>
      <c r="AH379" t="str">
        <f>tAdmin4[[#This Row],[LocationName_en]]&amp;"/"&amp;tAdmin4[[#This Row],[LocationName_ar]]</f>
        <v>Amiriya - Meirkan/الأميرية_ميركان</v>
      </c>
      <c r="AI379" t="str">
        <f>tAdmin4[[#This Row],[admin3Pcode]]&amp;tAdmin4[[#This Row],[LocationRefName]]</f>
        <v>SY020306Amiriya - Meirkan/الأميرية_ميركان</v>
      </c>
      <c r="AJ379" t="str">
        <f>tAdmin4[[#This Row],[admin3Pcode]]&amp;tAdmin4[[#This Row],[admin4Pcode]]</f>
        <v>SY020306C1543</v>
      </c>
      <c r="AK379" s="98" t="str">
        <f>tAdmin4[[#This Row],[admin3Pcode]]&amp;tAdmin4[[#This Row],[LocationRefName]]</f>
        <v>SY020306Amiriya - Meirkan/الأميرية_ميركان</v>
      </c>
      <c r="AL379" s="98"/>
      <c r="AM379" t="s">
        <v>836</v>
      </c>
      <c r="AN379" t="s">
        <v>5906</v>
      </c>
      <c r="AO379" t="s">
        <v>5907</v>
      </c>
      <c r="AP379" t="s">
        <v>838</v>
      </c>
      <c r="AQ379" t="s">
        <v>103</v>
      </c>
      <c r="AR379" t="s">
        <v>104</v>
      </c>
      <c r="AS379" t="str">
        <f>tCamps[[#This Row],[SDPcode]]&amp;tCamps[[#This Row],[CampID]]</f>
        <v>SY070000CP002119</v>
      </c>
      <c r="AT379" s="98" t="str">
        <f>tCamps[[#This Row],[Comm_code]]&amp;tCamps[[#This Row],[Camp_Name]]</f>
        <v>C3871EkThar Al bethar / إكثار البذار</v>
      </c>
    </row>
    <row r="380" spans="1:46" ht="15">
      <c r="A380" s="1"/>
      <c r="B380" s="1"/>
      <c r="C380" s="1"/>
      <c r="D380" s="1"/>
      <c r="E380" s="1"/>
      <c r="F380" s="1"/>
      <c r="G380" s="1"/>
      <c r="H380" s="1"/>
      <c r="I380" s="1"/>
      <c r="J380" s="1"/>
      <c r="K380" s="1"/>
      <c r="L380" s="1"/>
      <c r="M380" s="1"/>
      <c r="N380" s="1"/>
      <c r="O380" s="1"/>
      <c r="P380" s="1"/>
      <c r="Q380" s="1"/>
      <c r="R380" s="1"/>
      <c r="S380" s="1"/>
      <c r="T380" s="1"/>
      <c r="U380" s="1"/>
      <c r="V380" t="s">
        <v>575</v>
      </c>
      <c r="W380" t="s">
        <v>2711</v>
      </c>
      <c r="X380" t="s">
        <v>2711</v>
      </c>
      <c r="Y380" t="s">
        <v>2712</v>
      </c>
      <c r="Z380" t="s">
        <v>2713</v>
      </c>
      <c r="AA380" t="str">
        <f>tAdmin4[[#This Row],[LocationName_en]]&amp;"/"&amp;tAdmin4[[#This Row],[LocationName_ar]]</f>
        <v>Jomrokiyeh/الجمركية</v>
      </c>
      <c r="AD380" t="s">
        <v>646</v>
      </c>
      <c r="AE380" t="s">
        <v>35</v>
      </c>
      <c r="AF380" t="s">
        <v>163</v>
      </c>
      <c r="AG380" t="s">
        <v>164</v>
      </c>
      <c r="AH380" t="str">
        <f>tAdmin4[[#This Row],[LocationName_en]]&amp;"/"&amp;tAdmin4[[#This Row],[LocationName_ar]]</f>
        <v>Jomrokiyeh/الجمركية</v>
      </c>
      <c r="AI380" t="str">
        <f>tAdmin4[[#This Row],[admin3Pcode]]&amp;tAdmin4[[#This Row],[LocationRefName]]</f>
        <v>SY020306Jomrokiyeh/الجمركية</v>
      </c>
      <c r="AJ380" t="str">
        <f>tAdmin4[[#This Row],[admin3Pcode]]&amp;tAdmin4[[#This Row],[admin4Pcode]]</f>
        <v>SY020306C1544</v>
      </c>
      <c r="AK380" s="98" t="str">
        <f>tAdmin4[[#This Row],[admin3Pcode]]&amp;tAdmin4[[#This Row],[LocationRefName]]</f>
        <v>SY020306Jomrokiyeh/الجمركية</v>
      </c>
      <c r="AL380" s="98"/>
      <c r="AM380" t="s">
        <v>839</v>
      </c>
      <c r="AN380" t="s">
        <v>5908</v>
      </c>
      <c r="AO380" t="s">
        <v>5909</v>
      </c>
      <c r="AP380" t="s">
        <v>3454</v>
      </c>
      <c r="AQ380" t="s">
        <v>240</v>
      </c>
      <c r="AR380" t="s">
        <v>220</v>
      </c>
      <c r="AS380" t="str">
        <f>tCamps[[#This Row],[SDPcode]]&amp;tCamps[[#This Row],[CampID]]</f>
        <v>SY070002CP001078</v>
      </c>
      <c r="AT380" s="98" t="str">
        <f>tCamps[[#This Row],[Comm_code]]&amp;tCamps[[#This Row],[Camp_Name]]</f>
        <v>C3905The Hadikha / الحديقة</v>
      </c>
    </row>
    <row r="381" spans="1:46" ht="15">
      <c r="A381" s="1"/>
      <c r="B381" s="1"/>
      <c r="C381" s="1"/>
      <c r="D381" s="1"/>
      <c r="E381" s="1"/>
      <c r="F381" s="1"/>
      <c r="G381" s="1"/>
      <c r="H381" s="1"/>
      <c r="I381" s="1"/>
      <c r="J381" s="1"/>
      <c r="K381" s="1"/>
      <c r="L381" s="1"/>
      <c r="M381" s="1"/>
      <c r="N381" s="1"/>
      <c r="O381" s="1"/>
      <c r="P381" s="1"/>
      <c r="Q381" s="1"/>
      <c r="R381" s="1"/>
      <c r="S381" s="1"/>
      <c r="T381" s="1"/>
      <c r="U381" s="1"/>
      <c r="V381" t="s">
        <v>575</v>
      </c>
      <c r="W381" t="s">
        <v>2755</v>
      </c>
      <c r="X381" t="s">
        <v>2755</v>
      </c>
      <c r="Y381" t="s">
        <v>2756</v>
      </c>
      <c r="Z381" t="s">
        <v>2757</v>
      </c>
      <c r="AA381" t="str">
        <f>tAdmin4[[#This Row],[LocationName_en]]&amp;"/"&amp;tAdmin4[[#This Row],[LocationName_ar]]</f>
        <v>Yatimeh - Oksozli/اليتيمة_أوكسوزلي</v>
      </c>
      <c r="AD381" t="s">
        <v>646</v>
      </c>
      <c r="AE381" t="s">
        <v>35</v>
      </c>
      <c r="AF381" t="s">
        <v>163</v>
      </c>
      <c r="AG381" t="s">
        <v>164</v>
      </c>
      <c r="AH381" t="str">
        <f>tAdmin4[[#This Row],[LocationName_en]]&amp;"/"&amp;tAdmin4[[#This Row],[LocationName_ar]]</f>
        <v>Yatimeh - Oksozli/اليتيمة_أوكسوزلي</v>
      </c>
      <c r="AI381" t="str">
        <f>tAdmin4[[#This Row],[admin3Pcode]]&amp;tAdmin4[[#This Row],[LocationRefName]]</f>
        <v>SY020306Yatimeh - Oksozli/اليتيمة_أوكسوزلي</v>
      </c>
      <c r="AJ381" t="str">
        <f>tAdmin4[[#This Row],[admin3Pcode]]&amp;tAdmin4[[#This Row],[admin4Pcode]]</f>
        <v>SY020306C1545</v>
      </c>
      <c r="AK381" s="98" t="str">
        <f>tAdmin4[[#This Row],[admin3Pcode]]&amp;tAdmin4[[#This Row],[LocationRefName]]</f>
        <v>SY020306Yatimeh - Oksozli/اليتيمة_أوكسوزلي</v>
      </c>
      <c r="AL381" s="98"/>
      <c r="AM381" t="s">
        <v>839</v>
      </c>
      <c r="AN381" t="s">
        <v>5910</v>
      </c>
      <c r="AO381" t="s">
        <v>5911</v>
      </c>
      <c r="AP381" t="s">
        <v>3454</v>
      </c>
      <c r="AQ381" t="s">
        <v>240</v>
      </c>
      <c r="AR381" t="s">
        <v>220</v>
      </c>
      <c r="AS381" t="str">
        <f>tCamps[[#This Row],[SDPcode]]&amp;tCamps[[#This Row],[CampID]]</f>
        <v>SY070002CP001080</v>
      </c>
      <c r="AT381" s="98" t="str">
        <f>tCamps[[#This Row],[Comm_code]]&amp;tCamps[[#This Row],[Camp_Name]]</f>
        <v>C3905Hafedat Aeshaa / حفيدات عائشة</v>
      </c>
    </row>
    <row r="382" spans="1:46" ht="15">
      <c r="A382" s="1"/>
      <c r="B382" s="1"/>
      <c r="C382" s="1"/>
      <c r="D382" s="1"/>
      <c r="E382" s="1"/>
      <c r="F382" s="1"/>
      <c r="G382" s="1"/>
      <c r="H382" s="1"/>
      <c r="I382" s="1"/>
      <c r="J382" s="1"/>
      <c r="K382" s="1"/>
      <c r="L382" s="1"/>
      <c r="M382" s="1"/>
      <c r="N382" s="1"/>
      <c r="O382" s="1"/>
      <c r="P382" s="1"/>
      <c r="Q382" s="1"/>
      <c r="R382" s="1"/>
      <c r="S382" s="1"/>
      <c r="T382" s="1"/>
      <c r="U382" s="1"/>
      <c r="V382" t="s">
        <v>575</v>
      </c>
      <c r="W382" t="s">
        <v>2720</v>
      </c>
      <c r="X382" t="s">
        <v>2720</v>
      </c>
      <c r="Y382" t="s">
        <v>2721</v>
      </c>
      <c r="Z382" t="s">
        <v>2722</v>
      </c>
      <c r="AA382" t="str">
        <f>tAdmin4[[#This Row],[LocationName_en]]&amp;"/"&amp;tAdmin4[[#This Row],[LocationName_ar]]</f>
        <v>Maasara - Maasaret Jaq/المعصرة_معصرةجق</v>
      </c>
      <c r="AD382" t="s">
        <v>646</v>
      </c>
      <c r="AE382" t="s">
        <v>35</v>
      </c>
      <c r="AF382" t="s">
        <v>163</v>
      </c>
      <c r="AG382" t="s">
        <v>164</v>
      </c>
      <c r="AH382" t="str">
        <f>tAdmin4[[#This Row],[LocationName_en]]&amp;"/"&amp;tAdmin4[[#This Row],[LocationName_ar]]</f>
        <v>Maasara - Maasaret Jaq/المعصرة_معصرةجق</v>
      </c>
      <c r="AI382" t="str">
        <f>tAdmin4[[#This Row],[admin3Pcode]]&amp;tAdmin4[[#This Row],[LocationRefName]]</f>
        <v>SY020306Maasara - Maasaret Jaq/المعصرة_معصرةجق</v>
      </c>
      <c r="AJ382" t="str">
        <f>tAdmin4[[#This Row],[admin3Pcode]]&amp;tAdmin4[[#This Row],[admin4Pcode]]</f>
        <v>SY020306C1546</v>
      </c>
      <c r="AK382" s="98" t="str">
        <f>tAdmin4[[#This Row],[admin3Pcode]]&amp;tAdmin4[[#This Row],[LocationRefName]]</f>
        <v>SY020306Maasara - Maasaret Jaq/المعصرة_معصرةجق</v>
      </c>
      <c r="AL382" s="98"/>
      <c r="AM382" t="s">
        <v>839</v>
      </c>
      <c r="AN382" t="s">
        <v>5912</v>
      </c>
      <c r="AO382" t="s">
        <v>5913</v>
      </c>
      <c r="AP382" t="s">
        <v>3454</v>
      </c>
      <c r="AQ382" t="s">
        <v>240</v>
      </c>
      <c r="AR382" t="s">
        <v>220</v>
      </c>
      <c r="AS382" t="str">
        <f>tCamps[[#This Row],[SDPcode]]&amp;tCamps[[#This Row],[CampID]]</f>
        <v>SY070002CP001081</v>
      </c>
      <c r="AT382" s="98" t="str">
        <f>tCamps[[#This Row],[Comm_code]]&amp;tCamps[[#This Row],[Camp_Name]]</f>
        <v>C3905Aieshaa bent Abo Bakr / عائشة بنت ابو بكر</v>
      </c>
    </row>
    <row r="383" spans="1:46" ht="15">
      <c r="A383" s="1"/>
      <c r="B383" s="1"/>
      <c r="C383" s="1"/>
      <c r="D383" s="1"/>
      <c r="E383" s="1"/>
      <c r="F383" s="1"/>
      <c r="G383" s="1"/>
      <c r="H383" s="1"/>
      <c r="I383" s="1"/>
      <c r="J383" s="1"/>
      <c r="K383" s="1"/>
      <c r="L383" s="1"/>
      <c r="M383" s="1"/>
      <c r="N383" s="1"/>
      <c r="O383" s="1"/>
      <c r="P383" s="1"/>
      <c r="Q383" s="1"/>
      <c r="R383" s="1"/>
      <c r="S383" s="1"/>
      <c r="T383" s="1"/>
      <c r="U383" s="1"/>
      <c r="V383" t="s">
        <v>575</v>
      </c>
      <c r="W383" t="s">
        <v>2666</v>
      </c>
      <c r="X383" t="s">
        <v>2666</v>
      </c>
      <c r="Y383" t="s">
        <v>2667</v>
      </c>
      <c r="Z383" t="s">
        <v>2668</v>
      </c>
      <c r="AA383" t="str">
        <f>tAdmin4[[#This Row],[LocationName_en]]&amp;"/"&amp;tAdmin4[[#This Row],[LocationName_ar]]</f>
        <v>Abraz/أبرز</v>
      </c>
      <c r="AD383" t="s">
        <v>646</v>
      </c>
      <c r="AE383" t="s">
        <v>35</v>
      </c>
      <c r="AF383" t="s">
        <v>163</v>
      </c>
      <c r="AG383" t="s">
        <v>164</v>
      </c>
      <c r="AH383" t="str">
        <f>tAdmin4[[#This Row],[LocationName_en]]&amp;"/"&amp;tAdmin4[[#This Row],[LocationName_ar]]</f>
        <v>Abraz/أبرز</v>
      </c>
      <c r="AI383" t="str">
        <f>tAdmin4[[#This Row],[admin3Pcode]]&amp;tAdmin4[[#This Row],[LocationRefName]]</f>
        <v>SY020306Abraz/أبرز</v>
      </c>
      <c r="AJ383" t="str">
        <f>tAdmin4[[#This Row],[admin3Pcode]]&amp;tAdmin4[[#This Row],[admin4Pcode]]</f>
        <v>SY020306C1547</v>
      </c>
      <c r="AK383" s="98" t="str">
        <f>tAdmin4[[#This Row],[admin3Pcode]]&amp;tAdmin4[[#This Row],[LocationRefName]]</f>
        <v>SY020306Abraz/أبرز</v>
      </c>
      <c r="AL383" s="98"/>
      <c r="AM383" t="s">
        <v>839</v>
      </c>
      <c r="AN383" t="s">
        <v>5914</v>
      </c>
      <c r="AO383" t="s">
        <v>5915</v>
      </c>
      <c r="AP383" t="s">
        <v>3454</v>
      </c>
      <c r="AQ383" t="s">
        <v>240</v>
      </c>
      <c r="AR383" t="s">
        <v>220</v>
      </c>
      <c r="AS383" t="str">
        <f>tCamps[[#This Row],[SDPcode]]&amp;tCamps[[#This Row],[CampID]]</f>
        <v>SY070002CP001083</v>
      </c>
      <c r="AT383" s="98" t="str">
        <f>tCamps[[#This Row],[Comm_code]]&amp;tCamps[[#This Row],[Camp_Name]]</f>
        <v>C3905Nadi Alfurusiah / نادي الفروسية</v>
      </c>
    </row>
    <row r="384" spans="1:46" ht="15">
      <c r="A384" s="1"/>
      <c r="B384" s="1"/>
      <c r="C384" s="1"/>
      <c r="D384" s="1"/>
      <c r="E384" s="1"/>
      <c r="F384" s="1"/>
      <c r="G384" s="1"/>
      <c r="H384" s="1"/>
      <c r="I384" s="1"/>
      <c r="J384" s="1"/>
      <c r="K384" s="1"/>
      <c r="L384" s="1"/>
      <c r="M384" s="1"/>
      <c r="N384" s="1"/>
      <c r="O384" s="1"/>
      <c r="P384" s="1"/>
      <c r="Q384" s="1"/>
      <c r="R384" s="1"/>
      <c r="S384" s="1"/>
      <c r="T384" s="1"/>
      <c r="U384" s="1"/>
      <c r="V384" t="s">
        <v>575</v>
      </c>
      <c r="W384" t="s">
        <v>2683</v>
      </c>
      <c r="X384" t="s">
        <v>2683</v>
      </c>
      <c r="Y384" t="s">
        <v>2684</v>
      </c>
      <c r="Z384" t="s">
        <v>2685</v>
      </c>
      <c r="AA384" t="str">
        <f>tAdmin4[[#This Row],[LocationName_en]]&amp;"/"&amp;tAdmin4[[#This Row],[LocationName_ar]]</f>
        <v>Awlad El Arab - Arab Oshagi/أولاد العرب_عرب أوشاغي</v>
      </c>
      <c r="AD384" t="s">
        <v>646</v>
      </c>
      <c r="AE384" t="s">
        <v>35</v>
      </c>
      <c r="AF384" t="s">
        <v>163</v>
      </c>
      <c r="AG384" t="s">
        <v>164</v>
      </c>
      <c r="AH384" t="str">
        <f>tAdmin4[[#This Row],[LocationName_en]]&amp;"/"&amp;tAdmin4[[#This Row],[LocationName_ar]]</f>
        <v>Awlad El Arab - Arab Oshagi/أولاد العرب_عرب أوشاغي</v>
      </c>
      <c r="AI384" t="str">
        <f>tAdmin4[[#This Row],[admin3Pcode]]&amp;tAdmin4[[#This Row],[LocationRefName]]</f>
        <v>SY020306Awlad El Arab - Arab Oshagi/أولاد العرب_عرب أوشاغي</v>
      </c>
      <c r="AJ384" t="str">
        <f>tAdmin4[[#This Row],[admin3Pcode]]&amp;tAdmin4[[#This Row],[admin4Pcode]]</f>
        <v>SY020306C1548</v>
      </c>
      <c r="AK384" s="98" t="str">
        <f>tAdmin4[[#This Row],[admin3Pcode]]&amp;tAdmin4[[#This Row],[LocationRefName]]</f>
        <v>SY020306Awlad El Arab - Arab Oshagi/أولاد العرب_عرب أوشاغي</v>
      </c>
      <c r="AL384" s="98"/>
      <c r="AM384" t="s">
        <v>839</v>
      </c>
      <c r="AN384" t="s">
        <v>5916</v>
      </c>
      <c r="AO384" t="s">
        <v>5917</v>
      </c>
      <c r="AP384" t="s">
        <v>856</v>
      </c>
      <c r="AQ384" t="s">
        <v>221</v>
      </c>
      <c r="AR384" t="s">
        <v>220</v>
      </c>
      <c r="AS384" t="str">
        <f>tCamps[[#This Row],[SDPcode]]&amp;tCamps[[#This Row],[CampID]]</f>
        <v>SY070002CP001610</v>
      </c>
      <c r="AT384" s="98" t="str">
        <f>tCamps[[#This Row],[Comm_code]]&amp;tCamps[[#This Row],[Camp_Name]]</f>
        <v>C3906Toum / طعوم</v>
      </c>
    </row>
    <row r="385" spans="1:46" ht="15">
      <c r="A385" s="1"/>
      <c r="B385" s="1"/>
      <c r="C385" s="1"/>
      <c r="D385" s="1"/>
      <c r="E385" s="1"/>
      <c r="F385" s="1"/>
      <c r="G385" s="1"/>
      <c r="H385" s="1"/>
      <c r="I385" s="1"/>
      <c r="J385" s="1"/>
      <c r="K385" s="1"/>
      <c r="L385" s="1"/>
      <c r="M385" s="1"/>
      <c r="N385" s="1"/>
      <c r="O385" s="1"/>
      <c r="P385" s="1"/>
      <c r="Q385" s="1"/>
      <c r="R385" s="1"/>
      <c r="S385" s="1"/>
      <c r="T385" s="1"/>
      <c r="U385" s="1"/>
      <c r="V385" t="s">
        <v>575</v>
      </c>
      <c r="W385" t="s">
        <v>2674</v>
      </c>
      <c r="X385" t="s">
        <v>2674</v>
      </c>
      <c r="Y385" t="s">
        <v>2675</v>
      </c>
      <c r="Z385" t="s">
        <v>2676</v>
      </c>
      <c r="AA385" t="str">
        <f>tAdmin4[[#This Row],[LocationName_en]]&amp;"/"&amp;tAdmin4[[#This Row],[LocationName_ar]]</f>
        <v>Anbar/أنبار</v>
      </c>
      <c r="AD385" t="s">
        <v>646</v>
      </c>
      <c r="AE385" t="s">
        <v>35</v>
      </c>
      <c r="AF385" t="s">
        <v>163</v>
      </c>
      <c r="AG385" t="s">
        <v>164</v>
      </c>
      <c r="AH385" t="str">
        <f>tAdmin4[[#This Row],[LocationName_en]]&amp;"/"&amp;tAdmin4[[#This Row],[LocationName_ar]]</f>
        <v>Anbar/أنبار</v>
      </c>
      <c r="AI385" t="str">
        <f>tAdmin4[[#This Row],[admin3Pcode]]&amp;tAdmin4[[#This Row],[LocationRefName]]</f>
        <v>SY020306Anbar/أنبار</v>
      </c>
      <c r="AJ385" t="str">
        <f>tAdmin4[[#This Row],[admin3Pcode]]&amp;tAdmin4[[#This Row],[admin4Pcode]]</f>
        <v>SY020306C1549</v>
      </c>
      <c r="AK385" s="98" t="str">
        <f>tAdmin4[[#This Row],[admin3Pcode]]&amp;tAdmin4[[#This Row],[LocationRefName]]</f>
        <v>SY020306Anbar/أنبار</v>
      </c>
      <c r="AL385" s="98"/>
      <c r="AM385" t="s">
        <v>839</v>
      </c>
      <c r="AN385" t="s">
        <v>5918</v>
      </c>
      <c r="AO385" t="s">
        <v>5919</v>
      </c>
      <c r="AP385" t="s">
        <v>3453</v>
      </c>
      <c r="AQ385" t="s">
        <v>220</v>
      </c>
      <c r="AR385" t="s">
        <v>220</v>
      </c>
      <c r="AS385" t="str">
        <f>tCamps[[#This Row],[SDPcode]]&amp;tCamps[[#This Row],[CampID]]</f>
        <v>SY070002CP001976</v>
      </c>
      <c r="AT385" s="98" t="str">
        <f>tCamps[[#This Row],[Comm_code]]&amp;tCamps[[#This Row],[Camp_Name]]</f>
        <v>C3904Al Husoun / الحصون</v>
      </c>
    </row>
    <row r="386" spans="1:46" ht="15">
      <c r="A386" s="1"/>
      <c r="B386" s="1"/>
      <c r="C386" s="1"/>
      <c r="D386" s="1"/>
      <c r="E386" s="1"/>
      <c r="F386" s="1"/>
      <c r="G386" s="1"/>
      <c r="H386" s="1"/>
      <c r="I386" s="1"/>
      <c r="J386" s="1"/>
      <c r="K386" s="1"/>
      <c r="L386" s="1"/>
      <c r="M386" s="1"/>
      <c r="N386" s="1"/>
      <c r="O386" s="1"/>
      <c r="P386" s="1"/>
      <c r="Q386" s="1"/>
      <c r="R386" s="1"/>
      <c r="S386" s="1"/>
      <c r="T386" s="1"/>
      <c r="U386" s="1"/>
      <c r="V386" t="s">
        <v>575</v>
      </c>
      <c r="W386" t="s">
        <v>2740</v>
      </c>
      <c r="X386" t="s">
        <v>2740</v>
      </c>
      <c r="Y386" t="s">
        <v>2741</v>
      </c>
      <c r="Z386" t="s">
        <v>2742</v>
      </c>
      <c r="AA386" t="str">
        <f>tAdmin4[[#This Row],[LocationName_en]]&amp;"/"&amp;tAdmin4[[#This Row],[LocationName_ar]]</f>
        <v>Smal/السمال</v>
      </c>
      <c r="AD386" t="s">
        <v>646</v>
      </c>
      <c r="AE386" t="s">
        <v>35</v>
      </c>
      <c r="AF386" t="s">
        <v>163</v>
      </c>
      <c r="AG386" t="s">
        <v>164</v>
      </c>
      <c r="AH386" t="str">
        <f>tAdmin4[[#This Row],[LocationName_en]]&amp;"/"&amp;tAdmin4[[#This Row],[LocationName_ar]]</f>
        <v>Smal/السمال</v>
      </c>
      <c r="AI386" t="str">
        <f>tAdmin4[[#This Row],[admin3Pcode]]&amp;tAdmin4[[#This Row],[LocationRefName]]</f>
        <v>SY020306Smal/السمال</v>
      </c>
      <c r="AJ386" t="str">
        <f>tAdmin4[[#This Row],[admin3Pcode]]&amp;tAdmin4[[#This Row],[admin4Pcode]]</f>
        <v>SY020306C1550</v>
      </c>
      <c r="AK386" s="98" t="str">
        <f>tAdmin4[[#This Row],[admin3Pcode]]&amp;tAdmin4[[#This Row],[LocationRefName]]</f>
        <v>SY020306Smal/السمال</v>
      </c>
      <c r="AL386" s="98"/>
      <c r="AM386" t="s">
        <v>839</v>
      </c>
      <c r="AN386" t="s">
        <v>5920</v>
      </c>
      <c r="AO386" t="s">
        <v>5921</v>
      </c>
      <c r="AP386" t="s">
        <v>3453</v>
      </c>
      <c r="AQ386" t="s">
        <v>220</v>
      </c>
      <c r="AR386" t="s">
        <v>220</v>
      </c>
      <c r="AS386" t="str">
        <f>tCamps[[#This Row],[SDPcode]]&amp;tCamps[[#This Row],[CampID]]</f>
        <v>SY070002CP002045</v>
      </c>
      <c r="AT386" s="98" t="str">
        <f>tCamps[[#This Row],[Comm_code]]&amp;tCamps[[#This Row],[Camp_Name]]</f>
        <v>C3904Mamdouh Shoaeb School / مدرسة ممدوح شعيب</v>
      </c>
    </row>
    <row r="387" spans="1:46" ht="15">
      <c r="A387" s="1"/>
      <c r="B387" s="1"/>
      <c r="C387" s="1"/>
      <c r="D387" s="1"/>
      <c r="E387" s="1"/>
      <c r="F387" s="1"/>
      <c r="G387" s="1"/>
      <c r="H387" s="1"/>
      <c r="I387" s="1"/>
      <c r="J387" s="1"/>
      <c r="K387" s="1"/>
      <c r="L387" s="1"/>
      <c r="M387" s="1"/>
      <c r="N387" s="1"/>
      <c r="O387" s="1"/>
      <c r="P387" s="1"/>
      <c r="Q387" s="1"/>
      <c r="R387" s="1"/>
      <c r="S387" s="1"/>
      <c r="T387" s="1"/>
      <c r="U387" s="1"/>
      <c r="V387" t="s">
        <v>575</v>
      </c>
      <c r="W387" t="s">
        <v>2707</v>
      </c>
      <c r="X387" t="s">
        <v>2707</v>
      </c>
      <c r="Y387" t="s">
        <v>2708</v>
      </c>
      <c r="Z387" t="s">
        <v>2709</v>
      </c>
      <c r="AA387" t="str">
        <f>tAdmin4[[#This Row],[LocationName_en]]&amp;"/"&amp;tAdmin4[[#This Row],[LocationName_ar]]</f>
        <v>Jazruniyeh/الجزرونية</v>
      </c>
      <c r="AD387" t="s">
        <v>646</v>
      </c>
      <c r="AE387" t="s">
        <v>35</v>
      </c>
      <c r="AF387" t="s">
        <v>163</v>
      </c>
      <c r="AG387" t="s">
        <v>164</v>
      </c>
      <c r="AH387" t="str">
        <f>tAdmin4[[#This Row],[LocationName_en]]&amp;"/"&amp;tAdmin4[[#This Row],[LocationName_ar]]</f>
        <v>Jazruniyeh/الجزرونية</v>
      </c>
      <c r="AI387" t="str">
        <f>tAdmin4[[#This Row],[admin3Pcode]]&amp;tAdmin4[[#This Row],[LocationRefName]]</f>
        <v>SY020306Jazruniyeh/الجزرونية</v>
      </c>
      <c r="AJ387" t="str">
        <f>tAdmin4[[#This Row],[admin3Pcode]]&amp;tAdmin4[[#This Row],[admin4Pcode]]</f>
        <v>SY020306C1551</v>
      </c>
      <c r="AK387" s="98" t="str">
        <f>tAdmin4[[#This Row],[admin3Pcode]]&amp;tAdmin4[[#This Row],[LocationRefName]]</f>
        <v>SY020306Jazruniyeh/الجزرونية</v>
      </c>
      <c r="AL387" s="98"/>
      <c r="AM387" t="s">
        <v>839</v>
      </c>
      <c r="AN387" t="s">
        <v>5922</v>
      </c>
      <c r="AO387" t="s">
        <v>5923</v>
      </c>
      <c r="AP387" t="s">
        <v>3454</v>
      </c>
      <c r="AQ387" t="s">
        <v>240</v>
      </c>
      <c r="AR387" t="s">
        <v>220</v>
      </c>
      <c r="AS387" t="str">
        <f>tCamps[[#This Row],[SDPcode]]&amp;tCamps[[#This Row],[CampID]]</f>
        <v>SY070002CP002141</v>
      </c>
      <c r="AT387" s="98" t="str">
        <f>tCamps[[#This Row],[Comm_code]]&amp;tCamps[[#This Row],[Camp_Name]]</f>
        <v>C3905Al-Riayah (Armanaz) / الرعاية(أرمناز)</v>
      </c>
    </row>
    <row r="388" spans="1:46" ht="15">
      <c r="A388" s="1"/>
      <c r="B388" s="1"/>
      <c r="C388" s="1"/>
      <c r="D388" s="1"/>
      <c r="E388" s="1"/>
      <c r="F388" s="1"/>
      <c r="G388" s="1"/>
      <c r="H388" s="1"/>
      <c r="I388" s="1"/>
      <c r="J388" s="1"/>
      <c r="K388" s="1"/>
      <c r="L388" s="1"/>
      <c r="M388" s="1"/>
      <c r="N388" s="1"/>
      <c r="O388" s="1"/>
      <c r="P388" s="1"/>
      <c r="Q388" s="1"/>
      <c r="R388" s="1"/>
      <c r="S388" s="1"/>
      <c r="T388" s="1"/>
      <c r="U388" s="1"/>
      <c r="V388" t="s">
        <v>575</v>
      </c>
      <c r="W388" t="s">
        <v>2723</v>
      </c>
      <c r="X388" t="s">
        <v>2723</v>
      </c>
      <c r="Y388" t="s">
        <v>576</v>
      </c>
      <c r="Z388" t="s">
        <v>2724</v>
      </c>
      <c r="AA388" t="str">
        <f>tAdmin4[[#This Row],[LocationName_en]]&amp;"/"&amp;tAdmin4[[#This Row],[LocationName_ar]]</f>
        <v>Ma'btali/المعبطلي</v>
      </c>
      <c r="AD388" t="s">
        <v>646</v>
      </c>
      <c r="AE388" t="s">
        <v>35</v>
      </c>
      <c r="AF388" t="s">
        <v>163</v>
      </c>
      <c r="AG388" t="s">
        <v>164</v>
      </c>
      <c r="AH388" t="str">
        <f>tAdmin4[[#This Row],[LocationName_en]]&amp;"/"&amp;tAdmin4[[#This Row],[LocationName_ar]]</f>
        <v>Ma'btali/المعبطلي</v>
      </c>
      <c r="AI388" t="str">
        <f>tAdmin4[[#This Row],[admin3Pcode]]&amp;tAdmin4[[#This Row],[LocationRefName]]</f>
        <v>SY020306Ma'btali/المعبطلي</v>
      </c>
      <c r="AJ388" t="str">
        <f>tAdmin4[[#This Row],[admin3Pcode]]&amp;tAdmin4[[#This Row],[admin4Pcode]]</f>
        <v>SY020306C1552</v>
      </c>
      <c r="AK388" s="98" t="str">
        <f>tAdmin4[[#This Row],[admin3Pcode]]&amp;tAdmin4[[#This Row],[LocationRefName]]</f>
        <v>SY020306Ma'btali/المعبطلي</v>
      </c>
      <c r="AL388" s="98"/>
      <c r="AM388" t="s">
        <v>839</v>
      </c>
      <c r="AN388" t="s">
        <v>5924</v>
      </c>
      <c r="AO388" t="s">
        <v>5925</v>
      </c>
      <c r="AP388" t="s">
        <v>3453</v>
      </c>
      <c r="AQ388" t="s">
        <v>220</v>
      </c>
      <c r="AR388" t="s">
        <v>220</v>
      </c>
      <c r="AS388" t="str">
        <f>tCamps[[#This Row],[SDPcode]]&amp;tCamps[[#This Row],[CampID]]</f>
        <v>SY070002CP002188</v>
      </c>
      <c r="AT388" s="98" t="str">
        <f>tCamps[[#This Row],[Comm_code]]&amp;tCamps[[#This Row],[Camp_Name]]</f>
        <v>C3904Allwan / ألوان</v>
      </c>
    </row>
    <row r="389" spans="1:46" ht="15">
      <c r="A389" s="1"/>
      <c r="B389" s="1"/>
      <c r="C389" s="1"/>
      <c r="D389" s="1"/>
      <c r="E389" s="1"/>
      <c r="F389" s="1"/>
      <c r="G389" s="1"/>
      <c r="H389" s="1"/>
      <c r="I389" s="1"/>
      <c r="J389" s="1"/>
      <c r="K389" s="1"/>
      <c r="L389" s="1"/>
      <c r="M389" s="1"/>
      <c r="N389" s="1"/>
      <c r="O389" s="1"/>
      <c r="P389" s="1"/>
      <c r="Q389" s="1"/>
      <c r="R389" s="1"/>
      <c r="S389" s="1"/>
      <c r="T389" s="1"/>
      <c r="U389" s="1"/>
      <c r="V389" t="s">
        <v>575</v>
      </c>
      <c r="W389" t="s">
        <v>2728</v>
      </c>
      <c r="X389" t="s">
        <v>2728</v>
      </c>
      <c r="Y389" t="s">
        <v>2729</v>
      </c>
      <c r="Z389" t="s">
        <v>2730</v>
      </c>
      <c r="AA389" t="str">
        <f>tAdmin4[[#This Row],[LocationName_en]]&amp;"/"&amp;tAdmin4[[#This Row],[LocationName_ar]]</f>
        <v>Mazuleh - Rotanli/المعزولة_روطانلي</v>
      </c>
      <c r="AD389" t="s">
        <v>646</v>
      </c>
      <c r="AE389" t="s">
        <v>35</v>
      </c>
      <c r="AF389" t="s">
        <v>163</v>
      </c>
      <c r="AG389" t="s">
        <v>164</v>
      </c>
      <c r="AH389" t="str">
        <f>tAdmin4[[#This Row],[LocationName_en]]&amp;"/"&amp;tAdmin4[[#This Row],[LocationName_ar]]</f>
        <v>Mazuleh - Rotanli/المعزولة_روطانلي</v>
      </c>
      <c r="AI389" t="str">
        <f>tAdmin4[[#This Row],[admin3Pcode]]&amp;tAdmin4[[#This Row],[LocationRefName]]</f>
        <v>SY020306Mazuleh - Rotanli/المعزولة_روطانلي</v>
      </c>
      <c r="AJ389" t="str">
        <f>tAdmin4[[#This Row],[admin3Pcode]]&amp;tAdmin4[[#This Row],[admin4Pcode]]</f>
        <v>SY020306C1553</v>
      </c>
      <c r="AK389" s="98" t="str">
        <f>tAdmin4[[#This Row],[admin3Pcode]]&amp;tAdmin4[[#This Row],[LocationRefName]]</f>
        <v>SY020306Mazuleh - Rotanli/المعزولة_روطانلي</v>
      </c>
      <c r="AL389" s="98"/>
      <c r="AM389" t="s">
        <v>842</v>
      </c>
      <c r="AN389" t="s">
        <v>1073</v>
      </c>
      <c r="AO389" t="s">
        <v>5926</v>
      </c>
      <c r="AP389" t="s">
        <v>935</v>
      </c>
      <c r="AQ389" t="s">
        <v>252</v>
      </c>
      <c r="AR389" t="s">
        <v>105</v>
      </c>
      <c r="AS389" t="str">
        <f>tCamps[[#This Row],[SDPcode]]&amp;tCamps[[#This Row],[CampID]]</f>
        <v>SY070005CP000513</v>
      </c>
      <c r="AT389" s="98" t="str">
        <f>tCamps[[#This Row],[Comm_code]]&amp;tCamps[[#This Row],[Camp_Name]]</f>
        <v>C3951Sham / شام</v>
      </c>
    </row>
    <row r="390" spans="1:46" ht="15">
      <c r="A390" s="1"/>
      <c r="B390" s="1"/>
      <c r="C390" s="1"/>
      <c r="D390" s="1"/>
      <c r="E390" s="1"/>
      <c r="F390" s="1"/>
      <c r="G390" s="1"/>
      <c r="H390" s="1"/>
      <c r="I390" s="1"/>
      <c r="J390" s="1"/>
      <c r="K390" s="1"/>
      <c r="L390" s="1"/>
      <c r="M390" s="1"/>
      <c r="N390" s="1"/>
      <c r="O390" s="1"/>
      <c r="P390" s="1"/>
      <c r="Q390" s="1"/>
      <c r="R390" s="1"/>
      <c r="S390" s="1"/>
      <c r="T390" s="1"/>
      <c r="U390" s="1"/>
      <c r="V390" t="s">
        <v>575</v>
      </c>
      <c r="W390" t="s">
        <v>2731</v>
      </c>
      <c r="X390" t="s">
        <v>2731</v>
      </c>
      <c r="Y390" t="s">
        <v>2732</v>
      </c>
      <c r="Z390" t="s">
        <v>2733</v>
      </c>
      <c r="AA390" t="str">
        <f>tAdmin4[[#This Row],[LocationName_en]]&amp;"/"&amp;tAdmin4[[#This Row],[LocationName_ar]]</f>
        <v>Sheikh Aqraa - Kilo/الشيخ الأقرع_كيلو</v>
      </c>
      <c r="AD390" t="s">
        <v>646</v>
      </c>
      <c r="AE390" t="s">
        <v>35</v>
      </c>
      <c r="AF390" t="s">
        <v>163</v>
      </c>
      <c r="AG390" t="s">
        <v>164</v>
      </c>
      <c r="AH390" t="str">
        <f>tAdmin4[[#This Row],[LocationName_en]]&amp;"/"&amp;tAdmin4[[#This Row],[LocationName_ar]]</f>
        <v>Sheikh Aqraa - Kilo/الشيخ الأقرع_كيلو</v>
      </c>
      <c r="AI390" t="str">
        <f>tAdmin4[[#This Row],[admin3Pcode]]&amp;tAdmin4[[#This Row],[LocationRefName]]</f>
        <v>SY020306Sheikh Aqraa - Kilo/الشيخ الأقرع_كيلو</v>
      </c>
      <c r="AJ390" t="str">
        <f>tAdmin4[[#This Row],[admin3Pcode]]&amp;tAdmin4[[#This Row],[admin4Pcode]]</f>
        <v>SY020306C1554</v>
      </c>
      <c r="AK390" s="98" t="str">
        <f>tAdmin4[[#This Row],[admin3Pcode]]&amp;tAdmin4[[#This Row],[LocationRefName]]</f>
        <v>SY020306Sheikh Aqraa - Kilo/الشيخ الأقرع_كيلو</v>
      </c>
      <c r="AL390" s="98"/>
      <c r="AM390" t="s">
        <v>842</v>
      </c>
      <c r="AN390" t="s">
        <v>1043</v>
      </c>
      <c r="AO390" t="s">
        <v>5927</v>
      </c>
      <c r="AP390" t="s">
        <v>929</v>
      </c>
      <c r="AQ390" t="s">
        <v>274</v>
      </c>
      <c r="AR390" t="s">
        <v>105</v>
      </c>
      <c r="AS390" t="str">
        <f>tCamps[[#This Row],[SDPcode]]&amp;tCamps[[#This Row],[CampID]]</f>
        <v>SY070005CP000528</v>
      </c>
      <c r="AT390" s="98" t="str">
        <f>tCamps[[#This Row],[Comm_code]]&amp;tCamps[[#This Row],[Camp_Name]]</f>
        <v>C3950Maaret Elekhwan / معارة الاخوان</v>
      </c>
    </row>
    <row r="391" spans="1:46" ht="15">
      <c r="A391" s="1"/>
      <c r="B391" s="1"/>
      <c r="C391" s="1"/>
      <c r="D391" s="1"/>
      <c r="E391" s="1"/>
      <c r="F391" s="1"/>
      <c r="G391" s="1"/>
      <c r="H391" s="1"/>
      <c r="I391" s="1"/>
      <c r="J391" s="1"/>
      <c r="K391" s="1"/>
      <c r="L391" s="1"/>
      <c r="M391" s="1"/>
      <c r="N391" s="1"/>
      <c r="O391" s="1"/>
      <c r="P391" s="1"/>
      <c r="Q391" s="1"/>
      <c r="R391" s="1"/>
      <c r="S391" s="1"/>
      <c r="T391" s="1"/>
      <c r="U391" s="1"/>
      <c r="V391" t="s">
        <v>575</v>
      </c>
      <c r="W391" t="s">
        <v>2752</v>
      </c>
      <c r="X391" t="s">
        <v>2752</v>
      </c>
      <c r="Y391" t="s">
        <v>2753</v>
      </c>
      <c r="Z391" t="s">
        <v>2754</v>
      </c>
      <c r="AA391" t="str">
        <f>tAdmin4[[#This Row],[LocationName_en]]&amp;"/"&amp;tAdmin4[[#This Row],[LocationName_ar]]</f>
        <v>Yakhur - Ayki Yakhur/ياخور_أيكي أخور</v>
      </c>
      <c r="AD391" t="s">
        <v>646</v>
      </c>
      <c r="AE391" t="s">
        <v>35</v>
      </c>
      <c r="AF391" t="s">
        <v>163</v>
      </c>
      <c r="AG391" t="s">
        <v>164</v>
      </c>
      <c r="AH391" t="str">
        <f>tAdmin4[[#This Row],[LocationName_en]]&amp;"/"&amp;tAdmin4[[#This Row],[LocationName_ar]]</f>
        <v>Yakhur - Ayki Yakhur/ياخور_أيكي أخور</v>
      </c>
      <c r="AI391" t="str">
        <f>tAdmin4[[#This Row],[admin3Pcode]]&amp;tAdmin4[[#This Row],[LocationRefName]]</f>
        <v>SY020306Yakhur - Ayki Yakhur/ياخور_أيكي أخور</v>
      </c>
      <c r="AJ391" t="str">
        <f>tAdmin4[[#This Row],[admin3Pcode]]&amp;tAdmin4[[#This Row],[admin4Pcode]]</f>
        <v>SY020306C1555</v>
      </c>
      <c r="AK391" s="98" t="str">
        <f>tAdmin4[[#This Row],[admin3Pcode]]&amp;tAdmin4[[#This Row],[LocationRefName]]</f>
        <v>SY020306Yakhur - Ayki Yakhur/ياخور_أيكي أخور</v>
      </c>
      <c r="AL391" s="98"/>
      <c r="AM391" t="s">
        <v>842</v>
      </c>
      <c r="AN391" t="s">
        <v>981</v>
      </c>
      <c r="AO391" t="s">
        <v>5928</v>
      </c>
      <c r="AP391" t="s">
        <v>866</v>
      </c>
      <c r="AQ391" t="s">
        <v>129</v>
      </c>
      <c r="AR391" t="s">
        <v>105</v>
      </c>
      <c r="AS391" t="str">
        <f>tCamps[[#This Row],[SDPcode]]&amp;tCamps[[#This Row],[CampID]]</f>
        <v>SY070005CP000570</v>
      </c>
      <c r="AT391" s="98" t="str">
        <f>tCamps[[#This Row],[Comm_code]]&amp;tCamps[[#This Row],[Camp_Name]]</f>
        <v>C3949Al-Rahma 1 / الرحمة 1</v>
      </c>
    </row>
    <row r="392" spans="1:46" ht="15">
      <c r="A392" s="1"/>
      <c r="B392" s="1"/>
      <c r="C392" s="1"/>
      <c r="D392" s="1"/>
      <c r="E392" s="1"/>
      <c r="F392" s="1"/>
      <c r="G392" s="1"/>
      <c r="H392" s="1"/>
      <c r="I392" s="1"/>
      <c r="J392" s="1"/>
      <c r="K392" s="1"/>
      <c r="L392" s="1"/>
      <c r="M392" s="1"/>
      <c r="N392" s="1"/>
      <c r="O392" s="1"/>
      <c r="P392" s="1"/>
      <c r="Q392" s="1"/>
      <c r="R392" s="1"/>
      <c r="S392" s="1"/>
      <c r="T392" s="1"/>
      <c r="U392" s="1"/>
      <c r="V392" t="s">
        <v>575</v>
      </c>
      <c r="W392" t="s">
        <v>2725</v>
      </c>
      <c r="X392" t="s">
        <v>2725</v>
      </c>
      <c r="Y392" t="s">
        <v>2726</v>
      </c>
      <c r="Z392" t="s">
        <v>2727</v>
      </c>
      <c r="AA392" t="str">
        <f>tAdmin4[[#This Row],[LocationName_en]]&amp;"/"&amp;tAdmin4[[#This Row],[LocationName_ar]]</f>
        <v>Mazraet Shlu/مزرعة شلو</v>
      </c>
      <c r="AD392" t="s">
        <v>646</v>
      </c>
      <c r="AE392" t="s">
        <v>35</v>
      </c>
      <c r="AF392" t="s">
        <v>163</v>
      </c>
      <c r="AG392" t="s">
        <v>164</v>
      </c>
      <c r="AH392" t="str">
        <f>tAdmin4[[#This Row],[LocationName_en]]&amp;"/"&amp;tAdmin4[[#This Row],[LocationName_ar]]</f>
        <v>Mazraet Shlu/مزرعة شلو</v>
      </c>
      <c r="AI392" t="str">
        <f>tAdmin4[[#This Row],[admin3Pcode]]&amp;tAdmin4[[#This Row],[LocationRefName]]</f>
        <v>SY020306Mazraet Shlu/مزرعة شلو</v>
      </c>
      <c r="AJ392" t="str">
        <f>tAdmin4[[#This Row],[admin3Pcode]]&amp;tAdmin4[[#This Row],[admin4Pcode]]</f>
        <v>SY020306C6400</v>
      </c>
      <c r="AK392" s="98" t="str">
        <f>tAdmin4[[#This Row],[admin3Pcode]]&amp;tAdmin4[[#This Row],[LocationRefName]]</f>
        <v>SY020306Mazraet Shlu/مزرعة شلو</v>
      </c>
      <c r="AL392" s="98"/>
      <c r="AM392" t="s">
        <v>842</v>
      </c>
      <c r="AN392" t="s">
        <v>983</v>
      </c>
      <c r="AO392" t="s">
        <v>5929</v>
      </c>
      <c r="AP392" t="s">
        <v>866</v>
      </c>
      <c r="AQ392" t="s">
        <v>129</v>
      </c>
      <c r="AR392" t="s">
        <v>105</v>
      </c>
      <c r="AS392" t="str">
        <f>tCamps[[#This Row],[SDPcode]]&amp;tCamps[[#This Row],[CampID]]</f>
        <v>SY070005CP000571</v>
      </c>
      <c r="AT392" s="98" t="str">
        <f>tCamps[[#This Row],[Comm_code]]&amp;tCamps[[#This Row],[Camp_Name]]</f>
        <v>C3949Al-Rahma 2 / الرحمة 2</v>
      </c>
    </row>
    <row r="393" spans="1:46" ht="15">
      <c r="A393" s="1"/>
      <c r="B393" s="1"/>
      <c r="C393" s="1"/>
      <c r="D393" s="1"/>
      <c r="E393" s="1"/>
      <c r="F393" s="1"/>
      <c r="G393" s="1"/>
      <c r="H393" s="1"/>
      <c r="I393" s="1"/>
      <c r="J393" s="1"/>
      <c r="K393" s="1"/>
      <c r="L393" s="1"/>
      <c r="M393" s="1"/>
      <c r="N393" s="1"/>
      <c r="O393" s="1"/>
      <c r="P393" s="1"/>
      <c r="Q393" s="1"/>
      <c r="R393" s="1"/>
      <c r="S393" s="1"/>
      <c r="T393" s="1"/>
      <c r="U393" s="1"/>
      <c r="V393" t="s">
        <v>575</v>
      </c>
      <c r="W393" t="s">
        <v>2677</v>
      </c>
      <c r="X393" t="s">
        <v>2677</v>
      </c>
      <c r="Y393" t="s">
        <v>2678</v>
      </c>
      <c r="Z393" t="s">
        <v>2679</v>
      </c>
      <c r="AA393" t="str">
        <f>tAdmin4[[#This Row],[LocationName_en]]&amp;"/"&amp;tAdmin4[[#This Row],[LocationName_ar]]</f>
        <v>Arab-Shekho/عرب شيخو</v>
      </c>
      <c r="AD393" t="s">
        <v>646</v>
      </c>
      <c r="AE393" t="s">
        <v>35</v>
      </c>
      <c r="AF393" t="s">
        <v>163</v>
      </c>
      <c r="AG393" t="s">
        <v>164</v>
      </c>
      <c r="AH393" t="str">
        <f>tAdmin4[[#This Row],[LocationName_en]]&amp;"/"&amp;tAdmin4[[#This Row],[LocationName_ar]]</f>
        <v>Arab-Shekho/عرب شيخو</v>
      </c>
      <c r="AI393" t="str">
        <f>tAdmin4[[#This Row],[admin3Pcode]]&amp;tAdmin4[[#This Row],[LocationRefName]]</f>
        <v>SY020306Arab-Shekho/عرب شيخو</v>
      </c>
      <c r="AJ393" t="str">
        <f>tAdmin4[[#This Row],[admin3Pcode]]&amp;tAdmin4[[#This Row],[admin4Pcode]]</f>
        <v>SY020306C6401</v>
      </c>
      <c r="AK393" s="98" t="str">
        <f>tAdmin4[[#This Row],[admin3Pcode]]&amp;tAdmin4[[#This Row],[LocationRefName]]</f>
        <v>SY020306Arab-Shekho/عرب شيخو</v>
      </c>
      <c r="AL393" s="98"/>
      <c r="AM393" t="s">
        <v>842</v>
      </c>
      <c r="AN393" t="s">
        <v>985</v>
      </c>
      <c r="AO393" t="s">
        <v>5930</v>
      </c>
      <c r="AP393" t="s">
        <v>866</v>
      </c>
      <c r="AQ393" t="s">
        <v>129</v>
      </c>
      <c r="AR393" t="s">
        <v>105</v>
      </c>
      <c r="AS393" t="str">
        <f>tCamps[[#This Row],[SDPcode]]&amp;tCamps[[#This Row],[CampID]]</f>
        <v>SY070005CP000572</v>
      </c>
      <c r="AT393" s="98" t="str">
        <f>tCamps[[#This Row],[Comm_code]]&amp;tCamps[[#This Row],[Camp_Name]]</f>
        <v>C3949Al-Rahma 3 / الرحمة 3</v>
      </c>
    </row>
    <row r="394" spans="1:46" ht="15">
      <c r="A394" s="1"/>
      <c r="B394" s="1"/>
      <c r="C394" s="1"/>
      <c r="D394" s="1"/>
      <c r="E394" s="1"/>
      <c r="F394" s="1"/>
      <c r="G394" s="1"/>
      <c r="H394" s="1"/>
      <c r="I394" s="1"/>
      <c r="J394" s="1"/>
      <c r="K394" s="1"/>
      <c r="L394" s="1"/>
      <c r="M394" s="1"/>
      <c r="N394" s="1"/>
      <c r="O394" s="1"/>
      <c r="P394" s="1"/>
      <c r="Q394" s="1"/>
      <c r="R394" s="1"/>
      <c r="S394" s="1"/>
      <c r="T394" s="1"/>
      <c r="U394" s="1"/>
      <c r="V394" t="s">
        <v>575</v>
      </c>
      <c r="W394" t="s">
        <v>2714</v>
      </c>
      <c r="X394" t="s">
        <v>2714</v>
      </c>
      <c r="Y394" t="s">
        <v>2715</v>
      </c>
      <c r="Z394" t="s">
        <v>2716</v>
      </c>
      <c r="AA394" t="str">
        <f>tAdmin4[[#This Row],[LocationName_en]]&amp;"/"&amp;tAdmin4[[#This Row],[LocationName_ar]]</f>
        <v>Kantara Ma'abatli/القنطرة معبطلي</v>
      </c>
      <c r="AD394" t="s">
        <v>646</v>
      </c>
      <c r="AE394" t="s">
        <v>35</v>
      </c>
      <c r="AF394" t="s">
        <v>163</v>
      </c>
      <c r="AG394" t="s">
        <v>164</v>
      </c>
      <c r="AH394" t="str">
        <f>tAdmin4[[#This Row],[LocationName_en]]&amp;"/"&amp;tAdmin4[[#This Row],[LocationName_ar]]</f>
        <v>Kantara Ma'abatli/القنطرة معبطلي</v>
      </c>
      <c r="AI394" t="str">
        <f>tAdmin4[[#This Row],[admin3Pcode]]&amp;tAdmin4[[#This Row],[LocationRefName]]</f>
        <v>SY020306Kantara Ma'abatli/القنطرة معبطلي</v>
      </c>
      <c r="AJ394" t="str">
        <f>tAdmin4[[#This Row],[admin3Pcode]]&amp;tAdmin4[[#This Row],[admin4Pcode]]</f>
        <v>SY020306C7522</v>
      </c>
      <c r="AK394" s="98" t="str">
        <f>tAdmin4[[#This Row],[admin3Pcode]]&amp;tAdmin4[[#This Row],[LocationRefName]]</f>
        <v>SY020306Kantara Ma'abatli/القنطرة معبطلي</v>
      </c>
      <c r="AL394" s="98"/>
      <c r="AM394" t="s">
        <v>842</v>
      </c>
      <c r="AN394" t="s">
        <v>975</v>
      </c>
      <c r="AO394" t="s">
        <v>5931</v>
      </c>
      <c r="AP394" t="s">
        <v>866</v>
      </c>
      <c r="AQ394" t="s">
        <v>129</v>
      </c>
      <c r="AR394" t="s">
        <v>105</v>
      </c>
      <c r="AS394" t="str">
        <f>tCamps[[#This Row],[SDPcode]]&amp;tCamps[[#This Row],[CampID]]</f>
        <v>SY070005CP000573</v>
      </c>
      <c r="AT394" s="98" t="str">
        <f>tCamps[[#This Row],[Comm_code]]&amp;tCamps[[#This Row],[Camp_Name]]</f>
        <v>C3949Al-Karkat / الكركات</v>
      </c>
    </row>
    <row r="395" spans="1:46" ht="15">
      <c r="A395" s="1"/>
      <c r="B395" s="1"/>
      <c r="C395" s="1"/>
      <c r="D395" s="1"/>
      <c r="E395" s="1"/>
      <c r="F395" s="1"/>
      <c r="G395" s="1"/>
      <c r="H395" s="1"/>
      <c r="I395" s="1"/>
      <c r="J395" s="1"/>
      <c r="K395" s="1"/>
      <c r="L395" s="1"/>
      <c r="M395" s="1"/>
      <c r="N395" s="1"/>
      <c r="O395" s="1"/>
      <c r="P395" s="1"/>
      <c r="Q395" s="1"/>
      <c r="R395" s="1"/>
      <c r="S395" s="1"/>
      <c r="T395" s="1"/>
      <c r="U395" s="1"/>
      <c r="V395" t="s">
        <v>575</v>
      </c>
      <c r="W395" t="s">
        <v>2698</v>
      </c>
      <c r="X395" t="s">
        <v>2698</v>
      </c>
      <c r="Y395" t="s">
        <v>2699</v>
      </c>
      <c r="Z395" t="s">
        <v>2700</v>
      </c>
      <c r="AA395" t="str">
        <f>tAdmin4[[#This Row],[LocationName_en]]&amp;"/"&amp;tAdmin4[[#This Row],[LocationName_ar]]</f>
        <v>Gumazanli/جومازانلي</v>
      </c>
      <c r="AD395" t="s">
        <v>646</v>
      </c>
      <c r="AE395" t="s">
        <v>35</v>
      </c>
      <c r="AF395" t="s">
        <v>163</v>
      </c>
      <c r="AG395" t="s">
        <v>164</v>
      </c>
      <c r="AH395" t="str">
        <f>tAdmin4[[#This Row],[LocationName_en]]&amp;"/"&amp;tAdmin4[[#This Row],[LocationName_ar]]</f>
        <v>Gumazanli/جومازانلي</v>
      </c>
      <c r="AI395" t="str">
        <f>tAdmin4[[#This Row],[admin3Pcode]]&amp;tAdmin4[[#This Row],[LocationRefName]]</f>
        <v>SY020306Gumazanli/جومازانلي</v>
      </c>
      <c r="AJ395" t="str">
        <f>tAdmin4[[#This Row],[admin3Pcode]]&amp;tAdmin4[[#This Row],[admin4Pcode]]</f>
        <v>SY020306C8200</v>
      </c>
      <c r="AK395" s="98" t="str">
        <f>tAdmin4[[#This Row],[admin3Pcode]]&amp;tAdmin4[[#This Row],[LocationRefName]]</f>
        <v>SY020306Gumazanli/جومازانلي</v>
      </c>
      <c r="AL395" s="98"/>
      <c r="AM395" t="s">
        <v>842</v>
      </c>
      <c r="AN395" t="s">
        <v>973</v>
      </c>
      <c r="AO395" t="s">
        <v>5932</v>
      </c>
      <c r="AP395" t="s">
        <v>866</v>
      </c>
      <c r="AQ395" t="s">
        <v>129</v>
      </c>
      <c r="AR395" t="s">
        <v>105</v>
      </c>
      <c r="AS395" t="str">
        <f>tCamps[[#This Row],[SDPcode]]&amp;tCamps[[#This Row],[CampID]]</f>
        <v>SY070005CP000574</v>
      </c>
      <c r="AT395" s="98" t="str">
        <f>tCamps[[#This Row],[Comm_code]]&amp;tCamps[[#This Row],[Camp_Name]]</f>
        <v>C3949Alfarhan(Doyouf Almaara) / الفرحان(ضيوف المعرة)</v>
      </c>
    </row>
    <row r="396" spans="1:46" ht="15">
      <c r="A396" s="1"/>
      <c r="B396" s="1"/>
      <c r="C396" s="1"/>
      <c r="D396" s="1"/>
      <c r="E396" s="1"/>
      <c r="F396" s="1"/>
      <c r="G396" s="1"/>
      <c r="H396" s="1"/>
      <c r="I396" s="1"/>
      <c r="J396" s="1"/>
      <c r="K396" s="1"/>
      <c r="L396" s="1"/>
      <c r="M396" s="1"/>
      <c r="N396" s="1"/>
      <c r="O396" s="1"/>
      <c r="P396" s="1"/>
      <c r="Q396" s="1"/>
      <c r="R396" s="1"/>
      <c r="S396" s="1"/>
      <c r="T396" s="1"/>
      <c r="U396" s="1"/>
      <c r="V396" t="s">
        <v>575</v>
      </c>
      <c r="W396" t="s">
        <v>2690</v>
      </c>
      <c r="X396" t="s">
        <v>2690</v>
      </c>
      <c r="Y396" t="s">
        <v>2691</v>
      </c>
      <c r="Z396" t="s">
        <v>5149</v>
      </c>
      <c r="AA396" t="str">
        <f>tAdmin4[[#This Row],[LocationName_en]]&amp;"/"&amp;tAdmin4[[#This Row],[LocationName_ar]]</f>
        <v>Barakeh (Ma'btali)/بركة - الراعي</v>
      </c>
      <c r="AD396" t="s">
        <v>646</v>
      </c>
      <c r="AE396" t="s">
        <v>35</v>
      </c>
      <c r="AF396" t="s">
        <v>163</v>
      </c>
      <c r="AG396" t="s">
        <v>164</v>
      </c>
      <c r="AH396" t="str">
        <f>tAdmin4[[#This Row],[LocationName_en]]&amp;"/"&amp;tAdmin4[[#This Row],[LocationName_ar]]</f>
        <v>Barakeh (Ma'btali)/بركة - الراعي</v>
      </c>
      <c r="AI396" t="str">
        <f>tAdmin4[[#This Row],[admin3Pcode]]&amp;tAdmin4[[#This Row],[LocationRefName]]</f>
        <v>SY020306Barakeh (Ma'btali)/بركة - الراعي</v>
      </c>
      <c r="AJ396" t="str">
        <f>tAdmin4[[#This Row],[admin3Pcode]]&amp;tAdmin4[[#This Row],[admin4Pcode]]</f>
        <v>SY020306C8201</v>
      </c>
      <c r="AK396" s="98" t="str">
        <f>tAdmin4[[#This Row],[admin3Pcode]]&amp;tAdmin4[[#This Row],[LocationRefName]]</f>
        <v>SY020306Barakeh (Ma'btali)/بركة - الراعي</v>
      </c>
      <c r="AL396" s="98"/>
      <c r="AM396" t="s">
        <v>842</v>
      </c>
      <c r="AN396" t="s">
        <v>989</v>
      </c>
      <c r="AO396" t="s">
        <v>5933</v>
      </c>
      <c r="AP396" t="s">
        <v>866</v>
      </c>
      <c r="AQ396" t="s">
        <v>129</v>
      </c>
      <c r="AR396" t="s">
        <v>105</v>
      </c>
      <c r="AS396" t="str">
        <f>tCamps[[#This Row],[SDPcode]]&amp;tCamps[[#This Row],[CampID]]</f>
        <v>SY070005CP000577</v>
      </c>
      <c r="AT396" s="98" t="str">
        <f>tCamps[[#This Row],[Comm_code]]&amp;tCamps[[#This Row],[Camp_Name]]</f>
        <v>C3949Atta alkhair / عطاء الخير</v>
      </c>
    </row>
    <row r="397" spans="1:46" ht="15">
      <c r="A397" s="1"/>
      <c r="B397" s="1"/>
      <c r="C397" s="1"/>
      <c r="D397" s="1"/>
      <c r="E397" s="1"/>
      <c r="F397" s="1"/>
      <c r="G397" s="1"/>
      <c r="H397" s="1"/>
      <c r="I397" s="1"/>
      <c r="J397" s="1"/>
      <c r="K397" s="1"/>
      <c r="L397" s="1"/>
      <c r="M397" s="1"/>
      <c r="N397" s="1"/>
      <c r="O397" s="1"/>
      <c r="P397" s="1"/>
      <c r="Q397" s="1"/>
      <c r="R397" s="1"/>
      <c r="S397" s="1"/>
      <c r="T397" s="1"/>
      <c r="U397" s="1"/>
      <c r="V397" t="s">
        <v>575</v>
      </c>
      <c r="W397" t="s">
        <v>2749</v>
      </c>
      <c r="X397" t="s">
        <v>2749</v>
      </c>
      <c r="Y397" t="s">
        <v>2750</v>
      </c>
      <c r="Z397" t="s">
        <v>2751</v>
      </c>
      <c r="AA397" t="str">
        <f>tAdmin4[[#This Row],[LocationName_en]]&amp;"/"&amp;tAdmin4[[#This Row],[LocationName_ar]]</f>
        <v>Upper Khazian/خزيان فوقاني</v>
      </c>
      <c r="AD397" t="s">
        <v>646</v>
      </c>
      <c r="AE397" t="s">
        <v>35</v>
      </c>
      <c r="AF397" t="s">
        <v>163</v>
      </c>
      <c r="AG397" t="s">
        <v>164</v>
      </c>
      <c r="AH397" t="str">
        <f>tAdmin4[[#This Row],[LocationName_en]]&amp;"/"&amp;tAdmin4[[#This Row],[LocationName_ar]]</f>
        <v>Upper Khazian/خزيان فوقاني</v>
      </c>
      <c r="AI397" t="str">
        <f>tAdmin4[[#This Row],[admin3Pcode]]&amp;tAdmin4[[#This Row],[LocationRefName]]</f>
        <v>SY020306Upper Khazian/خزيان فوقاني</v>
      </c>
      <c r="AJ397" t="str">
        <f>tAdmin4[[#This Row],[admin3Pcode]]&amp;tAdmin4[[#This Row],[admin4Pcode]]</f>
        <v>SY020306C8207</v>
      </c>
      <c r="AK397" s="98" t="str">
        <f>tAdmin4[[#This Row],[admin3Pcode]]&amp;tAdmin4[[#This Row],[LocationRefName]]</f>
        <v>SY020306Upper Khazian/خزيان فوقاني</v>
      </c>
      <c r="AL397" s="98"/>
      <c r="AM397" t="s">
        <v>842</v>
      </c>
      <c r="AN397" t="s">
        <v>993</v>
      </c>
      <c r="AO397" t="s">
        <v>5934</v>
      </c>
      <c r="AP397" t="s">
        <v>866</v>
      </c>
      <c r="AQ397" t="s">
        <v>129</v>
      </c>
      <c r="AR397" t="s">
        <v>105</v>
      </c>
      <c r="AS397" t="str">
        <f>tCamps[[#This Row],[SDPcode]]&amp;tCamps[[#This Row],[CampID]]</f>
        <v>SY070005CP000578</v>
      </c>
      <c r="AT397" s="98" t="str">
        <f>tCamps[[#This Row],[Comm_code]]&amp;tCamps[[#This Row],[Camp_Name]]</f>
        <v>C3949Ayadi / أيادي</v>
      </c>
    </row>
    <row r="398" spans="1:46" ht="15">
      <c r="A398" s="1"/>
      <c r="B398" s="1"/>
      <c r="C398" s="1"/>
      <c r="D398" s="1"/>
      <c r="E398" s="1"/>
      <c r="F398" s="1"/>
      <c r="G398" s="1"/>
      <c r="H398" s="1"/>
      <c r="I398" s="1"/>
      <c r="J398" s="1"/>
      <c r="K398" s="1"/>
      <c r="L398" s="1"/>
      <c r="M398" s="1"/>
      <c r="N398" s="1"/>
      <c r="O398" s="1"/>
      <c r="P398" s="1"/>
      <c r="Q398" s="1"/>
      <c r="R398" s="1"/>
      <c r="S398" s="1"/>
      <c r="T398" s="1"/>
      <c r="U398" s="1"/>
      <c r="V398" t="s">
        <v>575</v>
      </c>
      <c r="W398" t="s">
        <v>2686</v>
      </c>
      <c r="X398" t="s">
        <v>2686</v>
      </c>
      <c r="Y398" t="s">
        <v>2687</v>
      </c>
      <c r="Z398" t="s">
        <v>2688</v>
      </c>
      <c r="AA398" t="str">
        <f>tAdmin4[[#This Row],[LocationName_en]]&amp;"/"&amp;tAdmin4[[#This Row],[LocationName_ar]]</f>
        <v>Ayn Al-Hajar/عين الحجر</v>
      </c>
      <c r="AD398" t="s">
        <v>646</v>
      </c>
      <c r="AE398" t="s">
        <v>35</v>
      </c>
      <c r="AF398" t="s">
        <v>163</v>
      </c>
      <c r="AG398" t="s">
        <v>164</v>
      </c>
      <c r="AH398" t="str">
        <f>tAdmin4[[#This Row],[LocationName_en]]&amp;"/"&amp;tAdmin4[[#This Row],[LocationName_ar]]</f>
        <v>Ayn Al-Hajar/عين الحجر</v>
      </c>
      <c r="AI398" t="str">
        <f>tAdmin4[[#This Row],[admin3Pcode]]&amp;tAdmin4[[#This Row],[LocationRefName]]</f>
        <v>SY020306Ayn Al-Hajar/عين الحجر</v>
      </c>
      <c r="AJ398" t="str">
        <f>tAdmin4[[#This Row],[admin3Pcode]]&amp;tAdmin4[[#This Row],[admin4Pcode]]</f>
        <v>SY020306C8209</v>
      </c>
      <c r="AK398" s="98" t="str">
        <f>tAdmin4[[#This Row],[admin3Pcode]]&amp;tAdmin4[[#This Row],[LocationRefName]]</f>
        <v>SY020306Ayn Al-Hajar/عين الحجر</v>
      </c>
      <c r="AL398" s="98"/>
      <c r="AM398" t="s">
        <v>842</v>
      </c>
      <c r="AN398" t="s">
        <v>997</v>
      </c>
      <c r="AO398" t="s">
        <v>5935</v>
      </c>
      <c r="AP398" t="s">
        <v>866</v>
      </c>
      <c r="AQ398" t="s">
        <v>129</v>
      </c>
      <c r="AR398" t="s">
        <v>105</v>
      </c>
      <c r="AS398" t="str">
        <f>tCamps[[#This Row],[SDPcode]]&amp;tCamps[[#This Row],[CampID]]</f>
        <v>SY070005CP000580</v>
      </c>
      <c r="AT398" s="98" t="str">
        <f>tCamps[[#This Row],[Comm_code]]&amp;tCamps[[#This Row],[Camp_Name]]</f>
        <v>C3949Barri / البري</v>
      </c>
    </row>
    <row r="399" spans="1:46" ht="15">
      <c r="A399" s="1"/>
      <c r="B399" s="1"/>
      <c r="C399" s="1"/>
      <c r="D399" s="1"/>
      <c r="E399" s="1"/>
      <c r="F399" s="1"/>
      <c r="G399" s="1"/>
      <c r="H399" s="1"/>
      <c r="I399" s="1"/>
      <c r="J399" s="1"/>
      <c r="K399" s="1"/>
      <c r="L399" s="1"/>
      <c r="M399" s="1"/>
      <c r="N399" s="1"/>
      <c r="O399" s="1"/>
      <c r="P399" s="1"/>
      <c r="Q399" s="1"/>
      <c r="R399" s="1"/>
      <c r="S399" s="1"/>
      <c r="T399" s="1"/>
      <c r="U399" s="1"/>
      <c r="V399" t="s">
        <v>575</v>
      </c>
      <c r="W399" t="s">
        <v>2669</v>
      </c>
      <c r="X399" t="s">
        <v>2669</v>
      </c>
      <c r="Y399" t="s">
        <v>2670</v>
      </c>
      <c r="Z399" t="s">
        <v>5150</v>
      </c>
      <c r="AA399" t="str">
        <f>tAdmin4[[#This Row],[LocationName_en]]&amp;"/"&amp;tAdmin4[[#This Row],[LocationName_ar]]</f>
        <v>Al-Rahmaniyah/الرحمانية - تل حميس</v>
      </c>
      <c r="AD399" t="s">
        <v>646</v>
      </c>
      <c r="AE399" t="s">
        <v>35</v>
      </c>
      <c r="AF399" t="s">
        <v>163</v>
      </c>
      <c r="AG399" t="s">
        <v>164</v>
      </c>
      <c r="AH399" t="str">
        <f>tAdmin4[[#This Row],[LocationName_en]]&amp;"/"&amp;tAdmin4[[#This Row],[LocationName_ar]]</f>
        <v>Al-Rahmaniyah/الرحمانية - تل حميس</v>
      </c>
      <c r="AI399" t="str">
        <f>tAdmin4[[#This Row],[admin3Pcode]]&amp;tAdmin4[[#This Row],[LocationRefName]]</f>
        <v>SY020306Al-Rahmaniyah/الرحمانية - تل حميس</v>
      </c>
      <c r="AJ399" t="str">
        <f>tAdmin4[[#This Row],[admin3Pcode]]&amp;tAdmin4[[#This Row],[admin4Pcode]]</f>
        <v>SY020306C8216</v>
      </c>
      <c r="AK399" s="98" t="str">
        <f>tAdmin4[[#This Row],[admin3Pcode]]&amp;tAdmin4[[#This Row],[LocationRefName]]</f>
        <v>SY020306Al-Rahmaniyah/الرحمانية - تل حميس</v>
      </c>
      <c r="AL399" s="98"/>
      <c r="AM399" t="s">
        <v>842</v>
      </c>
      <c r="AN399" t="s">
        <v>1004</v>
      </c>
      <c r="AO399" t="s">
        <v>5936</v>
      </c>
      <c r="AP399" t="s">
        <v>866</v>
      </c>
      <c r="AQ399" t="s">
        <v>129</v>
      </c>
      <c r="AR399" t="s">
        <v>105</v>
      </c>
      <c r="AS399" t="str">
        <f>tCamps[[#This Row],[SDPcode]]&amp;tCamps[[#This Row],[CampID]]</f>
        <v>SY070005CP000581</v>
      </c>
      <c r="AT399" s="98" t="str">
        <f>tCamps[[#This Row],[Comm_code]]&amp;tCamps[[#This Row],[Camp_Name]]</f>
        <v>C3949Bilal / بلال</v>
      </c>
    </row>
    <row r="400" spans="1:46" ht="15">
      <c r="A400" s="1"/>
      <c r="B400" s="1"/>
      <c r="C400" s="1"/>
      <c r="D400" s="1"/>
      <c r="E400" s="1"/>
      <c r="F400" s="1"/>
      <c r="G400" s="1"/>
      <c r="H400" s="1"/>
      <c r="I400" s="1"/>
      <c r="J400" s="1"/>
      <c r="K400" s="1"/>
      <c r="L400" s="1"/>
      <c r="M400" s="1"/>
      <c r="N400" s="1"/>
      <c r="O400" s="1"/>
      <c r="P400" s="1"/>
      <c r="Q400" s="1"/>
      <c r="R400" s="1"/>
      <c r="S400" s="1"/>
      <c r="T400" s="1"/>
      <c r="U400" s="1"/>
      <c r="V400" t="s">
        <v>575</v>
      </c>
      <c r="W400" t="s">
        <v>2746</v>
      </c>
      <c r="X400" t="s">
        <v>2746</v>
      </c>
      <c r="Y400" t="s">
        <v>2747</v>
      </c>
      <c r="Z400" t="s">
        <v>2748</v>
      </c>
      <c r="AA400" t="str">
        <f>tAdmin4[[#This Row],[LocationName_en]]&amp;"/"&amp;tAdmin4[[#This Row],[LocationName_ar]]</f>
        <v>Upper Al-Thahrah/الظاهرة العليا</v>
      </c>
      <c r="AD400" t="s">
        <v>646</v>
      </c>
      <c r="AE400" t="s">
        <v>35</v>
      </c>
      <c r="AF400" t="s">
        <v>163</v>
      </c>
      <c r="AG400" t="s">
        <v>164</v>
      </c>
      <c r="AH400" t="str">
        <f>tAdmin4[[#This Row],[LocationName_en]]&amp;"/"&amp;tAdmin4[[#This Row],[LocationName_ar]]</f>
        <v>Upper Al-Thahrah/الظاهرة العليا</v>
      </c>
      <c r="AI400" t="str">
        <f>tAdmin4[[#This Row],[admin3Pcode]]&amp;tAdmin4[[#This Row],[LocationRefName]]</f>
        <v>SY020306Upper Al-Thahrah/الظاهرة العليا</v>
      </c>
      <c r="AJ400" t="str">
        <f>tAdmin4[[#This Row],[admin3Pcode]]&amp;tAdmin4[[#This Row],[admin4Pcode]]</f>
        <v>SY020306C8219</v>
      </c>
      <c r="AK400" s="98" t="str">
        <f>tAdmin4[[#This Row],[admin3Pcode]]&amp;tAdmin4[[#This Row],[LocationRefName]]</f>
        <v>SY020306Upper Al-Thahrah/الظاهرة العليا</v>
      </c>
      <c r="AL400" s="98"/>
      <c r="AM400" t="s">
        <v>842</v>
      </c>
      <c r="AN400" t="s">
        <v>1006</v>
      </c>
      <c r="AO400" t="s">
        <v>5937</v>
      </c>
      <c r="AP400" t="s">
        <v>866</v>
      </c>
      <c r="AQ400" t="s">
        <v>129</v>
      </c>
      <c r="AR400" t="s">
        <v>105</v>
      </c>
      <c r="AS400" t="str">
        <f>tCamps[[#This Row],[SDPcode]]&amp;tCamps[[#This Row],[CampID]]</f>
        <v>SY070005CP000582</v>
      </c>
      <c r="AT400" s="98" t="str">
        <f>tCamps[[#This Row],[Comm_code]]&amp;tCamps[[#This Row],[Camp_Name]]</f>
        <v>C3949Ehsan(Kelly) / إحسان(كللي)</v>
      </c>
    </row>
    <row r="401" spans="1:46" ht="15">
      <c r="A401" s="1"/>
      <c r="B401" s="1"/>
      <c r="C401" s="1"/>
      <c r="D401" s="1"/>
      <c r="E401" s="1"/>
      <c r="F401" s="1"/>
      <c r="G401" s="1"/>
      <c r="H401" s="1"/>
      <c r="I401" s="1"/>
      <c r="J401" s="1"/>
      <c r="K401" s="1"/>
      <c r="L401" s="1"/>
      <c r="M401" s="1"/>
      <c r="N401" s="1"/>
      <c r="O401" s="1"/>
      <c r="P401" s="1"/>
      <c r="Q401" s="1"/>
      <c r="R401" s="1"/>
      <c r="S401" s="1"/>
      <c r="T401" s="1"/>
      <c r="U401" s="1"/>
      <c r="V401" t="s">
        <v>575</v>
      </c>
      <c r="W401" t="s">
        <v>2717</v>
      </c>
      <c r="X401" t="s">
        <v>2717</v>
      </c>
      <c r="Y401" t="s">
        <v>2718</v>
      </c>
      <c r="Z401" t="s">
        <v>2719</v>
      </c>
      <c r="AA401" t="str">
        <f>tAdmin4[[#This Row],[LocationName_en]]&amp;"/"&amp;tAdmin4[[#This Row],[LocationName_ar]]</f>
        <v>Lower Al-Thahrah/الظاهرة الدنبا</v>
      </c>
      <c r="AD401" t="s">
        <v>646</v>
      </c>
      <c r="AE401" t="s">
        <v>35</v>
      </c>
      <c r="AF401" t="s">
        <v>163</v>
      </c>
      <c r="AG401" t="s">
        <v>164</v>
      </c>
      <c r="AH401" t="str">
        <f>tAdmin4[[#This Row],[LocationName_en]]&amp;"/"&amp;tAdmin4[[#This Row],[LocationName_ar]]</f>
        <v>Lower Al-Thahrah/الظاهرة الدنبا</v>
      </c>
      <c r="AI401" t="str">
        <f>tAdmin4[[#This Row],[admin3Pcode]]&amp;tAdmin4[[#This Row],[LocationRefName]]</f>
        <v>SY020306Lower Al-Thahrah/الظاهرة الدنبا</v>
      </c>
      <c r="AJ401" t="str">
        <f>tAdmin4[[#This Row],[admin3Pcode]]&amp;tAdmin4[[#This Row],[admin4Pcode]]</f>
        <v>SY020306C8220</v>
      </c>
      <c r="AK401" s="98" t="str">
        <f>tAdmin4[[#This Row],[admin3Pcode]]&amp;tAdmin4[[#This Row],[LocationRefName]]</f>
        <v>SY020306Lower Al-Thahrah/الظاهرة الدنبا</v>
      </c>
      <c r="AL401" s="98"/>
      <c r="AM401" t="s">
        <v>842</v>
      </c>
      <c r="AN401" t="s">
        <v>1008</v>
      </c>
      <c r="AO401" t="s">
        <v>5938</v>
      </c>
      <c r="AP401" t="s">
        <v>866</v>
      </c>
      <c r="AQ401" t="s">
        <v>129</v>
      </c>
      <c r="AR401" t="s">
        <v>105</v>
      </c>
      <c r="AS401" t="str">
        <f>tCamps[[#This Row],[SDPcode]]&amp;tCamps[[#This Row],[CampID]]</f>
        <v>SY070005CP000583</v>
      </c>
      <c r="AT401" s="98" t="str">
        <f>tCamps[[#This Row],[Comm_code]]&amp;tCamps[[#This Row],[Camp_Name]]</f>
        <v>C3949Faraj Allah / فرج الله</v>
      </c>
    </row>
    <row r="402" spans="1:46" ht="15">
      <c r="A402" s="1"/>
      <c r="B402" s="1"/>
      <c r="C402" s="1"/>
      <c r="D402" s="1"/>
      <c r="E402" s="1"/>
      <c r="F402" s="1"/>
      <c r="G402" s="1"/>
      <c r="H402" s="1"/>
      <c r="I402" s="1"/>
      <c r="J402" s="1"/>
      <c r="K402" s="1"/>
      <c r="L402" s="1"/>
      <c r="M402" s="1"/>
      <c r="N402" s="1"/>
      <c r="O402" s="1"/>
      <c r="P402" s="1"/>
      <c r="Q402" s="1"/>
      <c r="R402" s="1"/>
      <c r="S402" s="1"/>
      <c r="T402" s="1"/>
      <c r="U402" s="1"/>
      <c r="V402" t="s">
        <v>591</v>
      </c>
      <c r="W402" t="s">
        <v>2795</v>
      </c>
      <c r="X402" t="s">
        <v>2795</v>
      </c>
      <c r="Y402" t="s">
        <v>2796</v>
      </c>
      <c r="Z402" t="s">
        <v>2797</v>
      </c>
      <c r="AA402" t="str">
        <f>tAdmin4[[#This Row],[LocationName_en]]&amp;"/"&amp;tAdmin4[[#This Row],[LocationName_ar]]</f>
        <v>Sijraz/سيجراز</v>
      </c>
      <c r="AD402" t="s">
        <v>646</v>
      </c>
      <c r="AE402" t="s">
        <v>35</v>
      </c>
      <c r="AF402" t="s">
        <v>196</v>
      </c>
      <c r="AG402" t="s">
        <v>197</v>
      </c>
      <c r="AH402" t="str">
        <f>tAdmin4[[#This Row],[LocationName_en]]&amp;"/"&amp;tAdmin4[[#This Row],[LocationName_ar]]</f>
        <v>Sijraz/سيجراز</v>
      </c>
      <c r="AI402" t="str">
        <f>tAdmin4[[#This Row],[admin3Pcode]]&amp;tAdmin4[[#This Row],[LocationRefName]]</f>
        <v>SY020400Sijraz/سيجراز</v>
      </c>
      <c r="AJ402" t="str">
        <f>tAdmin4[[#This Row],[admin3Pcode]]&amp;tAdmin4[[#This Row],[admin4Pcode]]</f>
        <v>SY020400C1556</v>
      </c>
      <c r="AK402" s="98" t="str">
        <f>tAdmin4[[#This Row],[admin3Pcode]]&amp;tAdmin4[[#This Row],[LocationRefName]]</f>
        <v>SY020400Sijraz/سيجراز</v>
      </c>
      <c r="AL402" s="98"/>
      <c r="AM402" t="s">
        <v>842</v>
      </c>
      <c r="AN402" t="s">
        <v>1010</v>
      </c>
      <c r="AO402" t="s">
        <v>5939</v>
      </c>
      <c r="AP402" t="s">
        <v>866</v>
      </c>
      <c r="AQ402" t="s">
        <v>129</v>
      </c>
      <c r="AR402" t="s">
        <v>105</v>
      </c>
      <c r="AS402" t="str">
        <f>tCamps[[#This Row],[SDPcode]]&amp;tCamps[[#This Row],[CampID]]</f>
        <v>SY070005CP000584</v>
      </c>
      <c r="AT402" s="98" t="str">
        <f>tCamps[[#This Row],[Comm_code]]&amp;tCamps[[#This Row],[Camp_Name]]</f>
        <v>C3949Hamra / الحمرة</v>
      </c>
    </row>
    <row r="403" spans="1:46" ht="15">
      <c r="A403" s="1"/>
      <c r="B403" s="1"/>
      <c r="C403" s="1"/>
      <c r="D403" s="1"/>
      <c r="E403" s="1"/>
      <c r="F403" s="1"/>
      <c r="G403" s="1"/>
      <c r="H403" s="1"/>
      <c r="I403" s="1"/>
      <c r="J403" s="1"/>
      <c r="K403" s="1"/>
      <c r="L403" s="1"/>
      <c r="M403" s="1"/>
      <c r="N403" s="1"/>
      <c r="O403" s="1"/>
      <c r="P403" s="1"/>
      <c r="Q403" s="1"/>
      <c r="R403" s="1"/>
      <c r="S403" s="1"/>
      <c r="T403" s="1"/>
      <c r="U403" s="1"/>
      <c r="V403" t="s">
        <v>591</v>
      </c>
      <c r="W403" t="s">
        <v>702</v>
      </c>
      <c r="X403" t="s">
        <v>702</v>
      </c>
      <c r="Y403" t="s">
        <v>2793</v>
      </c>
      <c r="Z403" t="s">
        <v>2794</v>
      </c>
      <c r="AA403" t="str">
        <f>tAdmin4[[#This Row],[LocationName_en]]&amp;"/"&amp;tAdmin4[[#This Row],[LocationName_ar]]</f>
        <v>Shmarekh/شمارخ</v>
      </c>
      <c r="AD403" t="s">
        <v>646</v>
      </c>
      <c r="AE403" t="s">
        <v>35</v>
      </c>
      <c r="AF403" t="s">
        <v>196</v>
      </c>
      <c r="AG403" t="s">
        <v>197</v>
      </c>
      <c r="AH403" t="str">
        <f>tAdmin4[[#This Row],[LocationName_en]]&amp;"/"&amp;tAdmin4[[#This Row],[LocationName_ar]]</f>
        <v>Shmarekh/شمارخ</v>
      </c>
      <c r="AI403" t="str">
        <f>tAdmin4[[#This Row],[admin3Pcode]]&amp;tAdmin4[[#This Row],[LocationRefName]]</f>
        <v>SY020400Shmarekh/شمارخ</v>
      </c>
      <c r="AJ403" t="str">
        <f>tAdmin4[[#This Row],[admin3Pcode]]&amp;tAdmin4[[#This Row],[admin4Pcode]]</f>
        <v>SY020400C1557</v>
      </c>
      <c r="AK403" s="98" t="str">
        <f>tAdmin4[[#This Row],[admin3Pcode]]&amp;tAdmin4[[#This Row],[LocationRefName]]</f>
        <v>SY020400Shmarekh/شمارخ</v>
      </c>
      <c r="AL403" s="98"/>
      <c r="AM403" t="s">
        <v>842</v>
      </c>
      <c r="AN403" t="s">
        <v>1031</v>
      </c>
      <c r="AO403" t="s">
        <v>5940</v>
      </c>
      <c r="AP403" t="s">
        <v>866</v>
      </c>
      <c r="AQ403" t="s">
        <v>129</v>
      </c>
      <c r="AR403" t="s">
        <v>105</v>
      </c>
      <c r="AS403" t="str">
        <f>tCamps[[#This Row],[SDPcode]]&amp;tCamps[[#This Row],[CampID]]</f>
        <v>SY070005CP000586</v>
      </c>
      <c r="AT403" s="98" t="str">
        <f>tCamps[[#This Row],[Comm_code]]&amp;tCamps[[#This Row],[Camp_Name]]</f>
        <v>C3949Karnaz / كرناز</v>
      </c>
    </row>
    <row r="404" spans="1:46" ht="15">
      <c r="A404" s="1"/>
      <c r="B404" s="1"/>
      <c r="C404" s="1"/>
      <c r="D404" s="1"/>
      <c r="E404" s="1"/>
      <c r="F404" s="1"/>
      <c r="G404" s="1"/>
      <c r="H404" s="1"/>
      <c r="I404" s="1"/>
      <c r="J404" s="1"/>
      <c r="K404" s="1"/>
      <c r="L404" s="1"/>
      <c r="M404" s="1"/>
      <c r="N404" s="1"/>
      <c r="O404" s="1"/>
      <c r="P404" s="1"/>
      <c r="Q404" s="1"/>
      <c r="R404" s="1"/>
      <c r="S404" s="1"/>
      <c r="T404" s="1"/>
      <c r="U404" s="1"/>
      <c r="V404" t="s">
        <v>591</v>
      </c>
      <c r="W404" t="s">
        <v>690</v>
      </c>
      <c r="X404" t="s">
        <v>690</v>
      </c>
      <c r="Y404" t="s">
        <v>2800</v>
      </c>
      <c r="Z404" t="s">
        <v>2801</v>
      </c>
      <c r="AA404" t="str">
        <f>tAdmin4[[#This Row],[LocationName_en]]&amp;"/"&amp;tAdmin4[[#This Row],[LocationName_ar]]</f>
        <v>Tatiyeh/طاطية</v>
      </c>
      <c r="AD404" t="s">
        <v>646</v>
      </c>
      <c r="AE404" t="s">
        <v>35</v>
      </c>
      <c r="AF404" t="s">
        <v>196</v>
      </c>
      <c r="AG404" t="s">
        <v>197</v>
      </c>
      <c r="AH404" t="str">
        <f>tAdmin4[[#This Row],[LocationName_en]]&amp;"/"&amp;tAdmin4[[#This Row],[LocationName_ar]]</f>
        <v>Tatiyeh/طاطية</v>
      </c>
      <c r="AI404" t="str">
        <f>tAdmin4[[#This Row],[admin3Pcode]]&amp;tAdmin4[[#This Row],[LocationRefName]]</f>
        <v>SY020400Tatiyeh/طاطية</v>
      </c>
      <c r="AJ404" t="str">
        <f>tAdmin4[[#This Row],[admin3Pcode]]&amp;tAdmin4[[#This Row],[admin4Pcode]]</f>
        <v>SY020400C1558</v>
      </c>
      <c r="AK404" s="98" t="str">
        <f>tAdmin4[[#This Row],[admin3Pcode]]&amp;tAdmin4[[#This Row],[LocationRefName]]</f>
        <v>SY020400Tatiyeh/طاطية</v>
      </c>
      <c r="AL404" s="98"/>
      <c r="AM404" t="s">
        <v>842</v>
      </c>
      <c r="AN404" t="s">
        <v>1033</v>
      </c>
      <c r="AO404" t="s">
        <v>5941</v>
      </c>
      <c r="AP404" t="s">
        <v>866</v>
      </c>
      <c r="AQ404" t="s">
        <v>129</v>
      </c>
      <c r="AR404" t="s">
        <v>105</v>
      </c>
      <c r="AS404" t="str">
        <f>tCamps[[#This Row],[SDPcode]]&amp;tCamps[[#This Row],[CampID]]</f>
        <v>SY070005CP000587</v>
      </c>
      <c r="AT404" s="98" t="str">
        <f>tCamps[[#This Row],[Comm_code]]&amp;tCamps[[#This Row],[Camp_Name]]</f>
        <v>C3949Kawkab / كوكب</v>
      </c>
    </row>
    <row r="405" spans="1:46" ht="15">
      <c r="A405" s="1"/>
      <c r="B405" s="1"/>
      <c r="C405" s="1"/>
      <c r="D405" s="1"/>
      <c r="E405" s="1"/>
      <c r="F405" s="1"/>
      <c r="G405" s="1"/>
      <c r="H405" s="1"/>
      <c r="I405" s="1"/>
      <c r="J405" s="1"/>
      <c r="K405" s="1"/>
      <c r="L405" s="1"/>
      <c r="M405" s="1"/>
      <c r="N405" s="1"/>
      <c r="O405" s="1"/>
      <c r="P405" s="1"/>
      <c r="Q405" s="1"/>
      <c r="R405" s="1"/>
      <c r="S405" s="1"/>
      <c r="T405" s="1"/>
      <c r="U405" s="1"/>
      <c r="V405" t="s">
        <v>591</v>
      </c>
      <c r="W405" t="s">
        <v>724</v>
      </c>
      <c r="X405" t="s">
        <v>724</v>
      </c>
      <c r="Y405" t="s">
        <v>2798</v>
      </c>
      <c r="Z405" t="s">
        <v>2799</v>
      </c>
      <c r="AA405" t="str">
        <f>tAdmin4[[#This Row],[LocationName_en]]&amp;"/"&amp;tAdmin4[[#This Row],[LocationName_ar]]</f>
        <v>Talil Elsham/تليل الشام</v>
      </c>
      <c r="AD405" t="s">
        <v>646</v>
      </c>
      <c r="AE405" t="s">
        <v>35</v>
      </c>
      <c r="AF405" t="s">
        <v>196</v>
      </c>
      <c r="AG405" t="s">
        <v>197</v>
      </c>
      <c r="AH405" t="str">
        <f>tAdmin4[[#This Row],[LocationName_en]]&amp;"/"&amp;tAdmin4[[#This Row],[LocationName_ar]]</f>
        <v>Talil Elsham/تليل الشام</v>
      </c>
      <c r="AI405" t="str">
        <f>tAdmin4[[#This Row],[admin3Pcode]]&amp;tAdmin4[[#This Row],[LocationRefName]]</f>
        <v>SY020400Talil Elsham/تليل الشام</v>
      </c>
      <c r="AJ405" t="str">
        <f>tAdmin4[[#This Row],[admin3Pcode]]&amp;tAdmin4[[#This Row],[admin4Pcode]]</f>
        <v>SY020400C1559</v>
      </c>
      <c r="AK405" s="98" t="str">
        <f>tAdmin4[[#This Row],[admin3Pcode]]&amp;tAdmin4[[#This Row],[LocationRefName]]</f>
        <v>SY020400Talil Elsham/تليل الشام</v>
      </c>
      <c r="AL405" s="98"/>
      <c r="AM405" t="s">
        <v>842</v>
      </c>
      <c r="AN405" t="s">
        <v>1038</v>
      </c>
      <c r="AO405" t="s">
        <v>5942</v>
      </c>
      <c r="AP405" t="s">
        <v>866</v>
      </c>
      <c r="AQ405" t="s">
        <v>129</v>
      </c>
      <c r="AR405" t="s">
        <v>105</v>
      </c>
      <c r="AS405" t="str">
        <f>tCamps[[#This Row],[SDPcode]]&amp;tCamps[[#This Row],[CampID]]</f>
        <v>SY070005CP000588</v>
      </c>
      <c r="AT405" s="98" t="str">
        <f>tCamps[[#This Row],[Comm_code]]&amp;tCamps[[#This Row],[Camp_Name]]</f>
        <v>C3949Khair / خير</v>
      </c>
    </row>
    <row r="406" spans="1:46" ht="15">
      <c r="A406" s="1"/>
      <c r="B406" s="1"/>
      <c r="C406" s="1"/>
      <c r="D406" s="1"/>
      <c r="E406" s="1"/>
      <c r="F406" s="1"/>
      <c r="G406" s="1"/>
      <c r="H406" s="1"/>
      <c r="I406" s="1"/>
      <c r="J406" s="1"/>
      <c r="K406" s="1"/>
      <c r="L406" s="1"/>
      <c r="M406" s="1"/>
      <c r="N406" s="1"/>
      <c r="O406" s="1"/>
      <c r="P406" s="1"/>
      <c r="Q406" s="1"/>
      <c r="R406" s="1"/>
      <c r="S406" s="1"/>
      <c r="T406" s="1"/>
      <c r="U406" s="1"/>
      <c r="V406" t="s">
        <v>591</v>
      </c>
      <c r="W406" t="s">
        <v>2763</v>
      </c>
      <c r="X406" t="s">
        <v>2763</v>
      </c>
      <c r="Y406" t="s">
        <v>2764</v>
      </c>
      <c r="Z406" t="s">
        <v>2765</v>
      </c>
      <c r="AA406" t="str">
        <f>tAdmin4[[#This Row],[LocationName_en]]&amp;"/"&amp;tAdmin4[[#This Row],[LocationName_ar]]</f>
        <v>Ferziyeh/الفيرزية</v>
      </c>
      <c r="AD406" t="s">
        <v>646</v>
      </c>
      <c r="AE406" t="s">
        <v>35</v>
      </c>
      <c r="AF406" t="s">
        <v>196</v>
      </c>
      <c r="AG406" t="s">
        <v>197</v>
      </c>
      <c r="AH406" t="str">
        <f>tAdmin4[[#This Row],[LocationName_en]]&amp;"/"&amp;tAdmin4[[#This Row],[LocationName_ar]]</f>
        <v>Ferziyeh/الفيرزية</v>
      </c>
      <c r="AI406" t="str">
        <f>tAdmin4[[#This Row],[admin3Pcode]]&amp;tAdmin4[[#This Row],[LocationRefName]]</f>
        <v>SY020400Ferziyeh/الفيرزية</v>
      </c>
      <c r="AJ406" t="str">
        <f>tAdmin4[[#This Row],[admin3Pcode]]&amp;tAdmin4[[#This Row],[admin4Pcode]]</f>
        <v>SY020400C1560</v>
      </c>
      <c r="AK406" s="98" t="str">
        <f>tAdmin4[[#This Row],[admin3Pcode]]&amp;tAdmin4[[#This Row],[LocationRefName]]</f>
        <v>SY020400Ferziyeh/الفيرزية</v>
      </c>
      <c r="AL406" s="98"/>
      <c r="AM406" t="s">
        <v>842</v>
      </c>
      <c r="AN406" t="s">
        <v>1052</v>
      </c>
      <c r="AO406" t="s">
        <v>5943</v>
      </c>
      <c r="AP406" t="s">
        <v>866</v>
      </c>
      <c r="AQ406" t="s">
        <v>129</v>
      </c>
      <c r="AR406" t="s">
        <v>105</v>
      </c>
      <c r="AS406" t="str">
        <f>tCamps[[#This Row],[SDPcode]]&amp;tCamps[[#This Row],[CampID]]</f>
        <v>SY070005CP000590</v>
      </c>
      <c r="AT406" s="98" t="str">
        <f>tCamps[[#This Row],[Comm_code]]&amp;tCamps[[#This Row],[Camp_Name]]</f>
        <v>C3949Mokhtar / مختار</v>
      </c>
    </row>
    <row r="407" spans="1:46" ht="15">
      <c r="A407" s="1"/>
      <c r="B407" s="1"/>
      <c r="C407" s="1"/>
      <c r="D407" s="1"/>
      <c r="E407" s="1"/>
      <c r="F407" s="1"/>
      <c r="G407" s="1"/>
      <c r="H407" s="1"/>
      <c r="I407" s="1"/>
      <c r="J407" s="1"/>
      <c r="K407" s="1"/>
      <c r="L407" s="1"/>
      <c r="M407" s="1"/>
      <c r="N407" s="1"/>
      <c r="O407" s="1"/>
      <c r="P407" s="1"/>
      <c r="Q407" s="1"/>
      <c r="R407" s="1"/>
      <c r="S407" s="1"/>
      <c r="T407" s="1"/>
      <c r="U407" s="1"/>
      <c r="V407" t="s">
        <v>591</v>
      </c>
      <c r="W407" t="s">
        <v>693</v>
      </c>
      <c r="X407" t="s">
        <v>693</v>
      </c>
      <c r="Y407" t="s">
        <v>2789</v>
      </c>
      <c r="Z407" t="s">
        <v>2790</v>
      </c>
      <c r="AA407" t="str">
        <f>tAdmin4[[#This Row],[LocationName_en]]&amp;"/"&amp;tAdmin4[[#This Row],[LocationName_ar]]</f>
        <v>Salama/السلامة</v>
      </c>
      <c r="AD407" t="s">
        <v>646</v>
      </c>
      <c r="AE407" t="s">
        <v>35</v>
      </c>
      <c r="AF407" t="s">
        <v>196</v>
      </c>
      <c r="AG407" t="s">
        <v>197</v>
      </c>
      <c r="AH407" t="str">
        <f>tAdmin4[[#This Row],[LocationName_en]]&amp;"/"&amp;tAdmin4[[#This Row],[LocationName_ar]]</f>
        <v>Salama/السلامة</v>
      </c>
      <c r="AI407" t="str">
        <f>tAdmin4[[#This Row],[admin3Pcode]]&amp;tAdmin4[[#This Row],[LocationRefName]]</f>
        <v>SY020400Salama/السلامة</v>
      </c>
      <c r="AJ407" t="str">
        <f>tAdmin4[[#This Row],[admin3Pcode]]&amp;tAdmin4[[#This Row],[admin4Pcode]]</f>
        <v>SY020400C1561</v>
      </c>
      <c r="AK407" s="98" t="str">
        <f>tAdmin4[[#This Row],[admin3Pcode]]&amp;tAdmin4[[#This Row],[LocationRefName]]</f>
        <v>SY020400Salama/السلامة</v>
      </c>
      <c r="AL407" s="98"/>
      <c r="AM407" t="s">
        <v>842</v>
      </c>
      <c r="AN407" t="s">
        <v>1057</v>
      </c>
      <c r="AO407" t="s">
        <v>5944</v>
      </c>
      <c r="AP407" t="s">
        <v>866</v>
      </c>
      <c r="AQ407" t="s">
        <v>129</v>
      </c>
      <c r="AR407" t="s">
        <v>105</v>
      </c>
      <c r="AS407" t="str">
        <f>tCamps[[#This Row],[SDPcode]]&amp;tCamps[[#This Row],[CampID]]</f>
        <v>SY070005CP000591</v>
      </c>
      <c r="AT407" s="98" t="str">
        <f>tCamps[[#This Row],[Comm_code]]&amp;tCamps[[#This Row],[Camp_Name]]</f>
        <v>C3949Muzun / مزن</v>
      </c>
    </row>
    <row r="408" spans="1:46" ht="15">
      <c r="A408" s="1"/>
      <c r="B408" s="1"/>
      <c r="C408" s="1"/>
      <c r="D408" s="1"/>
      <c r="E408" s="1"/>
      <c r="F408" s="1"/>
      <c r="G408" s="1"/>
      <c r="H408" s="1"/>
      <c r="I408" s="1"/>
      <c r="J408" s="1"/>
      <c r="K408" s="1"/>
      <c r="L408" s="1"/>
      <c r="M408" s="1"/>
      <c r="N408" s="1"/>
      <c r="O408" s="1"/>
      <c r="P408" s="1"/>
      <c r="Q408" s="1"/>
      <c r="R408" s="1"/>
      <c r="S408" s="1"/>
      <c r="T408" s="1"/>
      <c r="U408" s="1"/>
      <c r="V408" t="s">
        <v>591</v>
      </c>
      <c r="W408" t="s">
        <v>2766</v>
      </c>
      <c r="X408" t="s">
        <v>2766</v>
      </c>
      <c r="Y408" t="s">
        <v>2767</v>
      </c>
      <c r="Z408" t="s">
        <v>2768</v>
      </c>
      <c r="AA408" t="str">
        <f>tAdmin4[[#This Row],[LocationName_en]]&amp;"/"&amp;tAdmin4[[#This Row],[LocationName_ar]]</f>
        <v>Jarez/جارز</v>
      </c>
      <c r="AD408" t="s">
        <v>646</v>
      </c>
      <c r="AE408" t="s">
        <v>35</v>
      </c>
      <c r="AF408" t="s">
        <v>196</v>
      </c>
      <c r="AG408" t="s">
        <v>197</v>
      </c>
      <c r="AH408" t="str">
        <f>tAdmin4[[#This Row],[LocationName_en]]&amp;"/"&amp;tAdmin4[[#This Row],[LocationName_ar]]</f>
        <v>Jarez/جارز</v>
      </c>
      <c r="AI408" t="str">
        <f>tAdmin4[[#This Row],[admin3Pcode]]&amp;tAdmin4[[#This Row],[LocationRefName]]</f>
        <v>SY020400Jarez/جارز</v>
      </c>
      <c r="AJ408" t="str">
        <f>tAdmin4[[#This Row],[admin3Pcode]]&amp;tAdmin4[[#This Row],[admin4Pcode]]</f>
        <v>SY020400C1562</v>
      </c>
      <c r="AK408" s="98" t="str">
        <f>tAdmin4[[#This Row],[admin3Pcode]]&amp;tAdmin4[[#This Row],[LocationRefName]]</f>
        <v>SY020400Jarez/جارز</v>
      </c>
      <c r="AL408" s="98"/>
      <c r="AM408" t="s">
        <v>842</v>
      </c>
      <c r="AN408" t="s">
        <v>1062</v>
      </c>
      <c r="AO408" t="s">
        <v>5945</v>
      </c>
      <c r="AP408" t="s">
        <v>866</v>
      </c>
      <c r="AQ408" t="s">
        <v>129</v>
      </c>
      <c r="AR408" t="s">
        <v>105</v>
      </c>
      <c r="AS408" t="str">
        <f>tCamps[[#This Row],[SDPcode]]&amp;tCamps[[#This Row],[CampID]]</f>
        <v>SY070005CP000592</v>
      </c>
      <c r="AT408" s="98" t="str">
        <f>tCamps[[#This Row],[Comm_code]]&amp;tCamps[[#This Row],[Camp_Name]]</f>
        <v>C3949Noor / نور</v>
      </c>
    </row>
    <row r="409" spans="1:46" ht="15">
      <c r="A409" s="1"/>
      <c r="B409" s="1"/>
      <c r="C409" s="1"/>
      <c r="D409" s="1"/>
      <c r="E409" s="1"/>
      <c r="F409" s="1"/>
      <c r="G409" s="1"/>
      <c r="H409" s="1"/>
      <c r="I409" s="1"/>
      <c r="J409" s="1"/>
      <c r="K409" s="1"/>
      <c r="L409" s="1"/>
      <c r="M409" s="1"/>
      <c r="N409" s="1"/>
      <c r="O409" s="1"/>
      <c r="P409" s="1"/>
      <c r="Q409" s="1"/>
      <c r="R409" s="1"/>
      <c r="S409" s="1"/>
      <c r="T409" s="1"/>
      <c r="U409" s="1"/>
      <c r="V409" t="s">
        <v>591</v>
      </c>
      <c r="W409" t="s">
        <v>720</v>
      </c>
      <c r="X409" t="s">
        <v>720</v>
      </c>
      <c r="Y409" t="s">
        <v>2758</v>
      </c>
      <c r="Z409" t="s">
        <v>2759</v>
      </c>
      <c r="AA409" t="str">
        <f>tAdmin4[[#This Row],[LocationName_en]]&amp;"/"&amp;tAdmin4[[#This Row],[LocationName_ar]]</f>
        <v>Azaz/أعزاز</v>
      </c>
      <c r="AD409" t="s">
        <v>646</v>
      </c>
      <c r="AE409" t="s">
        <v>35</v>
      </c>
      <c r="AF409" t="s">
        <v>196</v>
      </c>
      <c r="AG409" t="s">
        <v>197</v>
      </c>
      <c r="AH409" t="str">
        <f>tAdmin4[[#This Row],[LocationName_en]]&amp;"/"&amp;tAdmin4[[#This Row],[LocationName_ar]]</f>
        <v>Azaz/أعزاز</v>
      </c>
      <c r="AI409" t="str">
        <f>tAdmin4[[#This Row],[admin3Pcode]]&amp;tAdmin4[[#This Row],[LocationRefName]]</f>
        <v>SY020400Azaz/أعزاز</v>
      </c>
      <c r="AJ409" t="str">
        <f>tAdmin4[[#This Row],[admin3Pcode]]&amp;tAdmin4[[#This Row],[admin4Pcode]]</f>
        <v>SY020400C1564</v>
      </c>
      <c r="AK409" s="98" t="str">
        <f>tAdmin4[[#This Row],[admin3Pcode]]&amp;tAdmin4[[#This Row],[LocationRefName]]</f>
        <v>SY020400Azaz/أعزاز</v>
      </c>
      <c r="AL409" s="98"/>
      <c r="AM409" t="s">
        <v>842</v>
      </c>
      <c r="AN409" t="s">
        <v>1064</v>
      </c>
      <c r="AO409" t="s">
        <v>5946</v>
      </c>
      <c r="AP409" t="s">
        <v>866</v>
      </c>
      <c r="AQ409" t="s">
        <v>129</v>
      </c>
      <c r="AR409" t="s">
        <v>105</v>
      </c>
      <c r="AS409" t="str">
        <f>tCamps[[#This Row],[SDPcode]]&amp;tCamps[[#This Row],[CampID]]</f>
        <v>SY070005CP000593</v>
      </c>
      <c r="AT409" s="98" t="str">
        <f>tCamps[[#This Row],[Comm_code]]&amp;tCamps[[#This Row],[Camp_Name]]</f>
        <v>C3949Omneer(Kelly) / أم نير (كللي)</v>
      </c>
    </row>
    <row r="410" spans="1:46" ht="15">
      <c r="A410" s="1"/>
      <c r="B410" s="1"/>
      <c r="C410" s="1"/>
      <c r="D410" s="1"/>
      <c r="E410" s="1"/>
      <c r="F410" s="1"/>
      <c r="G410" s="1"/>
      <c r="H410" s="1"/>
      <c r="I410" s="1"/>
      <c r="J410" s="1"/>
      <c r="K410" s="1"/>
      <c r="L410" s="1"/>
      <c r="M410" s="1"/>
      <c r="N410" s="1"/>
      <c r="O410" s="1"/>
      <c r="P410" s="1"/>
      <c r="Q410" s="1"/>
      <c r="R410" s="1"/>
      <c r="S410" s="1"/>
      <c r="T410" s="1"/>
      <c r="U410" s="1"/>
      <c r="V410" t="s">
        <v>591</v>
      </c>
      <c r="W410" t="s">
        <v>2778</v>
      </c>
      <c r="X410" t="s">
        <v>2778</v>
      </c>
      <c r="Y410" t="s">
        <v>2779</v>
      </c>
      <c r="Z410" t="s">
        <v>2780</v>
      </c>
      <c r="AA410" t="str">
        <f>tAdmin4[[#This Row],[LocationName_en]]&amp;"/"&amp;tAdmin4[[#This Row],[LocationName_ar]]</f>
        <v>Krum (A'zaz)/الكروم - مركز اعزاز</v>
      </c>
      <c r="AD410" t="s">
        <v>646</v>
      </c>
      <c r="AE410" t="s">
        <v>35</v>
      </c>
      <c r="AF410" t="s">
        <v>196</v>
      </c>
      <c r="AG410" t="s">
        <v>197</v>
      </c>
      <c r="AH410" t="str">
        <f>tAdmin4[[#This Row],[LocationName_en]]&amp;"/"&amp;tAdmin4[[#This Row],[LocationName_ar]]</f>
        <v>Krum (A'zaz)/الكروم - مركز اعزاز</v>
      </c>
      <c r="AI410" t="str">
        <f>tAdmin4[[#This Row],[admin3Pcode]]&amp;tAdmin4[[#This Row],[LocationRefName]]</f>
        <v>SY020400Krum (A'zaz)/الكروم - مركز اعزاز</v>
      </c>
      <c r="AJ410" t="str">
        <f>tAdmin4[[#This Row],[admin3Pcode]]&amp;tAdmin4[[#This Row],[admin4Pcode]]</f>
        <v>SY020400C1565</v>
      </c>
      <c r="AK410" s="98" t="str">
        <f>tAdmin4[[#This Row],[admin3Pcode]]&amp;tAdmin4[[#This Row],[LocationRefName]]</f>
        <v>SY020400Krum (A'zaz)/الكروم - مركز اعزاز</v>
      </c>
      <c r="AL410" s="98"/>
      <c r="AM410" t="s">
        <v>842</v>
      </c>
      <c r="AN410" t="s">
        <v>1068</v>
      </c>
      <c r="AO410" t="s">
        <v>5947</v>
      </c>
      <c r="AP410" t="s">
        <v>866</v>
      </c>
      <c r="AQ410" t="s">
        <v>129</v>
      </c>
      <c r="AR410" t="s">
        <v>105</v>
      </c>
      <c r="AS410" t="str">
        <f>tCamps[[#This Row],[SDPcode]]&amp;tCamps[[#This Row],[CampID]]</f>
        <v>SY070005CP000595</v>
      </c>
      <c r="AT410" s="98" t="str">
        <f>tCamps[[#This Row],[Comm_code]]&amp;tCamps[[#This Row],[Camp_Name]]</f>
        <v>C3949Rafe'en / رافعين</v>
      </c>
    </row>
    <row r="411" spans="1:46" ht="15">
      <c r="A411" s="1"/>
      <c r="B411" s="1"/>
      <c r="C411" s="1"/>
      <c r="D411" s="1"/>
      <c r="E411" s="1"/>
      <c r="F411" s="1"/>
      <c r="G411" s="1"/>
      <c r="H411" s="1"/>
      <c r="I411" s="1"/>
      <c r="J411" s="1"/>
      <c r="K411" s="1"/>
      <c r="L411" s="1"/>
      <c r="M411" s="1"/>
      <c r="N411" s="1"/>
      <c r="O411" s="1"/>
      <c r="P411" s="1"/>
      <c r="Q411" s="1"/>
      <c r="R411" s="1"/>
      <c r="S411" s="1"/>
      <c r="T411" s="1"/>
      <c r="U411" s="1"/>
      <c r="V411" t="s">
        <v>591</v>
      </c>
      <c r="W411" t="s">
        <v>688</v>
      </c>
      <c r="X411" t="s">
        <v>688</v>
      </c>
      <c r="Y411" t="s">
        <v>2791</v>
      </c>
      <c r="Z411" t="s">
        <v>2792</v>
      </c>
      <c r="AA411" t="str">
        <f>tAdmin4[[#This Row],[LocationName_en]]&amp;"/"&amp;tAdmin4[[#This Row],[LocationName_ar]]</f>
        <v>Shamarin/شمارين</v>
      </c>
      <c r="AD411" t="s">
        <v>646</v>
      </c>
      <c r="AE411" t="s">
        <v>35</v>
      </c>
      <c r="AF411" t="s">
        <v>196</v>
      </c>
      <c r="AG411" t="s">
        <v>197</v>
      </c>
      <c r="AH411" t="str">
        <f>tAdmin4[[#This Row],[LocationName_en]]&amp;"/"&amp;tAdmin4[[#This Row],[LocationName_ar]]</f>
        <v>Shamarin/شمارين</v>
      </c>
      <c r="AI411" t="str">
        <f>tAdmin4[[#This Row],[admin3Pcode]]&amp;tAdmin4[[#This Row],[LocationRefName]]</f>
        <v>SY020400Shamarin/شمارين</v>
      </c>
      <c r="AJ411" t="str">
        <f>tAdmin4[[#This Row],[admin3Pcode]]&amp;tAdmin4[[#This Row],[admin4Pcode]]</f>
        <v>SY020400C1566</v>
      </c>
      <c r="AK411" s="98" t="str">
        <f>tAdmin4[[#This Row],[admin3Pcode]]&amp;tAdmin4[[#This Row],[LocationRefName]]</f>
        <v>SY020400Shamarin/شمارين</v>
      </c>
      <c r="AL411" s="98"/>
      <c r="AM411" t="s">
        <v>842</v>
      </c>
      <c r="AN411" t="s">
        <v>1081</v>
      </c>
      <c r="AO411" t="s">
        <v>5948</v>
      </c>
      <c r="AP411" t="s">
        <v>866</v>
      </c>
      <c r="AQ411" t="s">
        <v>129</v>
      </c>
      <c r="AR411" t="s">
        <v>105</v>
      </c>
      <c r="AS411" t="str">
        <f>tCamps[[#This Row],[SDPcode]]&amp;tCamps[[#This Row],[CampID]]</f>
        <v>SY070005CP000596</v>
      </c>
      <c r="AT411" s="98" t="str">
        <f>tCamps[[#This Row],[Comm_code]]&amp;tCamps[[#This Row],[Camp_Name]]</f>
        <v>C3949Sokari / السكري</v>
      </c>
    </row>
    <row r="412" spans="1:46" ht="15">
      <c r="A412" s="1"/>
      <c r="B412" s="1"/>
      <c r="C412" s="1"/>
      <c r="D412" s="1"/>
      <c r="E412" s="1"/>
      <c r="F412" s="1"/>
      <c r="G412" s="1"/>
      <c r="H412" s="1"/>
      <c r="I412" s="1"/>
      <c r="J412" s="1"/>
      <c r="K412" s="1"/>
      <c r="L412" s="1"/>
      <c r="M412" s="1"/>
      <c r="N412" s="1"/>
      <c r="O412" s="1"/>
      <c r="P412" s="1"/>
      <c r="Q412" s="1"/>
      <c r="R412" s="1"/>
      <c r="S412" s="1"/>
      <c r="T412" s="1"/>
      <c r="U412" s="1"/>
      <c r="V412" t="s">
        <v>591</v>
      </c>
      <c r="W412" t="s">
        <v>2772</v>
      </c>
      <c r="X412" t="s">
        <v>2772</v>
      </c>
      <c r="Y412" t="s">
        <v>2773</v>
      </c>
      <c r="Z412" t="s">
        <v>2774</v>
      </c>
      <c r="AA412" t="str">
        <f>tAdmin4[[#This Row],[LocationName_en]]&amp;"/"&amp;tAdmin4[[#This Row],[LocationName_ar]]</f>
        <v>Kafr Kalbein/كفر كلبين</v>
      </c>
      <c r="AD412" t="s">
        <v>646</v>
      </c>
      <c r="AE412" t="s">
        <v>35</v>
      </c>
      <c r="AF412" t="s">
        <v>196</v>
      </c>
      <c r="AG412" t="s">
        <v>197</v>
      </c>
      <c r="AH412" t="str">
        <f>tAdmin4[[#This Row],[LocationName_en]]&amp;"/"&amp;tAdmin4[[#This Row],[LocationName_ar]]</f>
        <v>Kafr Kalbein/كفر كلبين</v>
      </c>
      <c r="AI412" t="str">
        <f>tAdmin4[[#This Row],[admin3Pcode]]&amp;tAdmin4[[#This Row],[LocationRefName]]</f>
        <v>SY020400Kafr Kalbein/كفر كلبين</v>
      </c>
      <c r="AJ412" t="str">
        <f>tAdmin4[[#This Row],[admin3Pcode]]&amp;tAdmin4[[#This Row],[admin4Pcode]]</f>
        <v>SY020400C1568</v>
      </c>
      <c r="AK412" s="98" t="str">
        <f>tAdmin4[[#This Row],[admin3Pcode]]&amp;tAdmin4[[#This Row],[LocationRefName]]</f>
        <v>SY020400Kafr Kalbein/كفر كلبين</v>
      </c>
      <c r="AL412" s="98"/>
      <c r="AM412" t="s">
        <v>842</v>
      </c>
      <c r="AN412" t="s">
        <v>1094</v>
      </c>
      <c r="AO412" t="s">
        <v>5949</v>
      </c>
      <c r="AP412" t="s">
        <v>866</v>
      </c>
      <c r="AQ412" t="s">
        <v>129</v>
      </c>
      <c r="AR412" t="s">
        <v>105</v>
      </c>
      <c r="AS412" t="str">
        <f>tCamps[[#This Row],[SDPcode]]&amp;tCamps[[#This Row],[CampID]]</f>
        <v>SY070005CP000598</v>
      </c>
      <c r="AT412" s="98" t="str">
        <f>tCamps[[#This Row],[Comm_code]]&amp;tCamps[[#This Row],[Camp_Name]]</f>
        <v>C3949Tawhid(Kelly) / التوحيد(كللي)</v>
      </c>
    </row>
    <row r="413" spans="1:46" ht="15">
      <c r="A413" s="1"/>
      <c r="B413" s="1"/>
      <c r="C413" s="1"/>
      <c r="D413" s="1"/>
      <c r="E413" s="1"/>
      <c r="F413" s="1"/>
      <c r="G413" s="1"/>
      <c r="H413" s="1"/>
      <c r="I413" s="1"/>
      <c r="J413" s="1"/>
      <c r="K413" s="1"/>
      <c r="L413" s="1"/>
      <c r="M413" s="1"/>
      <c r="N413" s="1"/>
      <c r="O413" s="1"/>
      <c r="P413" s="1"/>
      <c r="Q413" s="1"/>
      <c r="R413" s="1"/>
      <c r="S413" s="1"/>
      <c r="T413" s="1"/>
      <c r="U413" s="1"/>
      <c r="V413" t="s">
        <v>591</v>
      </c>
      <c r="W413" t="s">
        <v>2802</v>
      </c>
      <c r="X413" t="s">
        <v>2802</v>
      </c>
      <c r="Y413" t="s">
        <v>2803</v>
      </c>
      <c r="Z413" t="s">
        <v>2804</v>
      </c>
      <c r="AA413" t="str">
        <f>tAdmin4[[#This Row],[LocationName_en]]&amp;"/"&amp;tAdmin4[[#This Row],[LocationName_ar]]</f>
        <v>Yahmul/يحمول</v>
      </c>
      <c r="AD413" t="s">
        <v>646</v>
      </c>
      <c r="AE413" t="s">
        <v>35</v>
      </c>
      <c r="AF413" t="s">
        <v>196</v>
      </c>
      <c r="AG413" t="s">
        <v>197</v>
      </c>
      <c r="AH413" t="str">
        <f>tAdmin4[[#This Row],[LocationName_en]]&amp;"/"&amp;tAdmin4[[#This Row],[LocationName_ar]]</f>
        <v>Yahmul/يحمول</v>
      </c>
      <c r="AI413" t="str">
        <f>tAdmin4[[#This Row],[admin3Pcode]]&amp;tAdmin4[[#This Row],[LocationRefName]]</f>
        <v>SY020400Yahmul/يحمول</v>
      </c>
      <c r="AJ413" t="str">
        <f>tAdmin4[[#This Row],[admin3Pcode]]&amp;tAdmin4[[#This Row],[admin4Pcode]]</f>
        <v>SY020400C1571</v>
      </c>
      <c r="AK413" s="98" t="str">
        <f>tAdmin4[[#This Row],[admin3Pcode]]&amp;tAdmin4[[#This Row],[LocationRefName]]</f>
        <v>SY020400Yahmul/يحمول</v>
      </c>
      <c r="AL413" s="98"/>
      <c r="AM413" t="s">
        <v>842</v>
      </c>
      <c r="AN413" t="s">
        <v>1097</v>
      </c>
      <c r="AO413" t="s">
        <v>5950</v>
      </c>
      <c r="AP413" t="s">
        <v>866</v>
      </c>
      <c r="AQ413" t="s">
        <v>129</v>
      </c>
      <c r="AR413" t="s">
        <v>105</v>
      </c>
      <c r="AS413" t="str">
        <f>tCamps[[#This Row],[SDPcode]]&amp;tCamps[[#This Row],[CampID]]</f>
        <v>SY070005CP000599</v>
      </c>
      <c r="AT413" s="98" t="str">
        <f>tCamps[[#This Row],[Comm_code]]&amp;tCamps[[#This Row],[Camp_Name]]</f>
        <v>C3949Tuqan / طوقان</v>
      </c>
    </row>
    <row r="414" spans="1:46" ht="15">
      <c r="A414" s="1"/>
      <c r="B414" s="1"/>
      <c r="C414" s="1"/>
      <c r="D414" s="1"/>
      <c r="E414" s="1"/>
      <c r="F414" s="1"/>
      <c r="G414" s="1"/>
      <c r="H414" s="1"/>
      <c r="I414" s="1"/>
      <c r="J414" s="1"/>
      <c r="K414" s="1"/>
      <c r="L414" s="1"/>
      <c r="M414" s="1"/>
      <c r="N414" s="1"/>
      <c r="O414" s="1"/>
      <c r="P414" s="1"/>
      <c r="Q414" s="1"/>
      <c r="R414" s="1"/>
      <c r="S414" s="1"/>
      <c r="T414" s="1"/>
      <c r="U414" s="1"/>
      <c r="V414" t="s">
        <v>591</v>
      </c>
      <c r="W414" t="s">
        <v>2786</v>
      </c>
      <c r="X414" t="s">
        <v>2786</v>
      </c>
      <c r="Y414" t="s">
        <v>2787</v>
      </c>
      <c r="Z414" t="s">
        <v>2788</v>
      </c>
      <c r="AA414" t="str">
        <f>tAdmin4[[#This Row],[LocationName_en]]&amp;"/"&amp;tAdmin4[[#This Row],[LocationName_ar]]</f>
        <v>Niddeh/ندة</v>
      </c>
      <c r="AD414" t="s">
        <v>646</v>
      </c>
      <c r="AE414" t="s">
        <v>35</v>
      </c>
      <c r="AF414" t="s">
        <v>196</v>
      </c>
      <c r="AG414" t="s">
        <v>197</v>
      </c>
      <c r="AH414" t="str">
        <f>tAdmin4[[#This Row],[LocationName_en]]&amp;"/"&amp;tAdmin4[[#This Row],[LocationName_ar]]</f>
        <v>Niddeh/ندة</v>
      </c>
      <c r="AI414" t="str">
        <f>tAdmin4[[#This Row],[admin3Pcode]]&amp;tAdmin4[[#This Row],[LocationRefName]]</f>
        <v>SY020400Niddeh/ندة</v>
      </c>
      <c r="AJ414" t="str">
        <f>tAdmin4[[#This Row],[admin3Pcode]]&amp;tAdmin4[[#This Row],[admin4Pcode]]</f>
        <v>SY020400C1572</v>
      </c>
      <c r="AK414" s="98" t="str">
        <f>tAdmin4[[#This Row],[admin3Pcode]]&amp;tAdmin4[[#This Row],[LocationRefName]]</f>
        <v>SY020400Niddeh/ندة</v>
      </c>
      <c r="AL414" s="98"/>
      <c r="AM414" t="s">
        <v>842</v>
      </c>
      <c r="AN414" t="s">
        <v>912</v>
      </c>
      <c r="AO414" t="s">
        <v>5951</v>
      </c>
      <c r="AP414" t="s">
        <v>913</v>
      </c>
      <c r="AQ414" t="s">
        <v>291</v>
      </c>
      <c r="AR414" t="s">
        <v>105</v>
      </c>
      <c r="AS414" t="str">
        <f>tCamps[[#This Row],[SDPcode]]&amp;tCamps[[#This Row],[CampID]]</f>
        <v>SY070005CP000657</v>
      </c>
      <c r="AT414" s="98" t="str">
        <f>tCamps[[#This Row],[Comm_code]]&amp;tCamps[[#This Row],[Camp_Name]]</f>
        <v>C3939Al Hawija / الحويجة</v>
      </c>
    </row>
    <row r="415" spans="1:46" ht="15">
      <c r="A415" s="1"/>
      <c r="B415" s="1"/>
      <c r="C415" s="1"/>
      <c r="D415" s="1"/>
      <c r="E415" s="1"/>
      <c r="F415" s="1"/>
      <c r="G415" s="1"/>
      <c r="H415" s="1"/>
      <c r="I415" s="1"/>
      <c r="J415" s="1"/>
      <c r="K415" s="1"/>
      <c r="L415" s="1"/>
      <c r="M415" s="1"/>
      <c r="N415" s="1"/>
      <c r="O415" s="1"/>
      <c r="P415" s="1"/>
      <c r="Q415" s="1"/>
      <c r="R415" s="1"/>
      <c r="S415" s="1"/>
      <c r="T415" s="1"/>
      <c r="U415" s="1"/>
      <c r="V415" t="s">
        <v>591</v>
      </c>
      <c r="W415" t="s">
        <v>2783</v>
      </c>
      <c r="X415" t="s">
        <v>2783</v>
      </c>
      <c r="Y415" t="s">
        <v>2784</v>
      </c>
      <c r="Z415" t="s">
        <v>2785</v>
      </c>
      <c r="AA415" t="str">
        <f>tAdmin4[[#This Row],[LocationName_en]]&amp;"/"&amp;tAdmin4[[#This Row],[LocationName_ar]]</f>
        <v>Nayara/نيارة</v>
      </c>
      <c r="AD415" t="s">
        <v>646</v>
      </c>
      <c r="AE415" t="s">
        <v>35</v>
      </c>
      <c r="AF415" t="s">
        <v>196</v>
      </c>
      <c r="AG415" t="s">
        <v>197</v>
      </c>
      <c r="AH415" t="str">
        <f>tAdmin4[[#This Row],[LocationName_en]]&amp;"/"&amp;tAdmin4[[#This Row],[LocationName_ar]]</f>
        <v>Nayara/نيارة</v>
      </c>
      <c r="AI415" t="str">
        <f>tAdmin4[[#This Row],[admin3Pcode]]&amp;tAdmin4[[#This Row],[LocationRefName]]</f>
        <v>SY020400Nayara/نيارة</v>
      </c>
      <c r="AJ415" t="str">
        <f>tAdmin4[[#This Row],[admin3Pcode]]&amp;tAdmin4[[#This Row],[admin4Pcode]]</f>
        <v>SY020400C1573</v>
      </c>
      <c r="AK415" s="98" t="str">
        <f>tAdmin4[[#This Row],[admin3Pcode]]&amp;tAdmin4[[#This Row],[LocationRefName]]</f>
        <v>SY020400Nayara/نيارة</v>
      </c>
      <c r="AL415" s="98"/>
      <c r="AM415" t="s">
        <v>842</v>
      </c>
      <c r="AN415" t="s">
        <v>906</v>
      </c>
      <c r="AO415" t="s">
        <v>5952</v>
      </c>
      <c r="AP415" t="s">
        <v>866</v>
      </c>
      <c r="AQ415" t="s">
        <v>129</v>
      </c>
      <c r="AR415" t="s">
        <v>105</v>
      </c>
      <c r="AS415" t="str">
        <f>tCamps[[#This Row],[SDPcode]]&amp;tCamps[[#This Row],[CampID]]</f>
        <v>SY070005CP000686</v>
      </c>
      <c r="AT415" s="98" t="str">
        <f>tCamps[[#This Row],[Comm_code]]&amp;tCamps[[#This Row],[Camp_Name]]</f>
        <v>C3949Al Faysal / الفيصل</v>
      </c>
    </row>
    <row r="416" spans="1:46" ht="15">
      <c r="A416" s="1"/>
      <c r="B416" s="1"/>
      <c r="C416" s="1"/>
      <c r="D416" s="1"/>
      <c r="E416" s="1"/>
      <c r="F416" s="1"/>
      <c r="G416" s="1"/>
      <c r="H416" s="1"/>
      <c r="I416" s="1"/>
      <c r="J416" s="1"/>
      <c r="K416" s="1"/>
      <c r="L416" s="1"/>
      <c r="M416" s="1"/>
      <c r="N416" s="1"/>
      <c r="O416" s="1"/>
      <c r="P416" s="1"/>
      <c r="Q416" s="1"/>
      <c r="R416" s="1"/>
      <c r="S416" s="1"/>
      <c r="T416" s="1"/>
      <c r="U416" s="1"/>
      <c r="V416" t="s">
        <v>591</v>
      </c>
      <c r="W416" t="s">
        <v>711</v>
      </c>
      <c r="X416" t="s">
        <v>711</v>
      </c>
      <c r="Y416" t="s">
        <v>2781</v>
      </c>
      <c r="Z416" t="s">
        <v>2782</v>
      </c>
      <c r="AA416" t="str">
        <f>tAdmin4[[#This Row],[LocationName_en]]&amp;"/"&amp;tAdmin4[[#This Row],[LocationName_ar]]</f>
        <v>Maarin (A'zaz)/معرين - مركز اعزاز</v>
      </c>
      <c r="AD416" t="s">
        <v>646</v>
      </c>
      <c r="AE416" t="s">
        <v>35</v>
      </c>
      <c r="AF416" t="s">
        <v>196</v>
      </c>
      <c r="AG416" t="s">
        <v>197</v>
      </c>
      <c r="AH416" t="str">
        <f>tAdmin4[[#This Row],[LocationName_en]]&amp;"/"&amp;tAdmin4[[#This Row],[LocationName_ar]]</f>
        <v>Maarin (A'zaz)/معرين - مركز اعزاز</v>
      </c>
      <c r="AI416" t="str">
        <f>tAdmin4[[#This Row],[admin3Pcode]]&amp;tAdmin4[[#This Row],[LocationRefName]]</f>
        <v>SY020400Maarin (A'zaz)/معرين - مركز اعزاز</v>
      </c>
      <c r="AJ416" t="str">
        <f>tAdmin4[[#This Row],[admin3Pcode]]&amp;tAdmin4[[#This Row],[admin4Pcode]]</f>
        <v>SY020400C1574</v>
      </c>
      <c r="AK416" s="98" t="str">
        <f>tAdmin4[[#This Row],[admin3Pcode]]&amp;tAdmin4[[#This Row],[LocationRefName]]</f>
        <v>SY020400Maarin (A'zaz)/معرين - مركز اعزاز</v>
      </c>
      <c r="AL416" s="98"/>
      <c r="AM416" t="s">
        <v>842</v>
      </c>
      <c r="AN416" t="s">
        <v>1054</v>
      </c>
      <c r="AO416" t="s">
        <v>5953</v>
      </c>
      <c r="AP416" t="s">
        <v>1055</v>
      </c>
      <c r="AQ416" t="s">
        <v>404</v>
      </c>
      <c r="AR416" t="s">
        <v>105</v>
      </c>
      <c r="AS416" t="str">
        <f>tCamps[[#This Row],[SDPcode]]&amp;tCamps[[#This Row],[CampID]]</f>
        <v>SY070005CP000690</v>
      </c>
      <c r="AT416" s="98" t="str">
        <f>tCamps[[#This Row],[Comm_code]]&amp;tCamps[[#This Row],[Camp_Name]]</f>
        <v>C3946Murin Caps / تجمع مخيمان مورين</v>
      </c>
    </row>
    <row r="417" spans="1:46" ht="15">
      <c r="A417" s="1"/>
      <c r="B417" s="1"/>
      <c r="C417" s="1"/>
      <c r="D417" s="1"/>
      <c r="E417" s="1"/>
      <c r="F417" s="1"/>
      <c r="G417" s="1"/>
      <c r="H417" s="1"/>
      <c r="I417" s="1"/>
      <c r="J417" s="1"/>
      <c r="K417" s="1"/>
      <c r="L417" s="1"/>
      <c r="M417" s="1"/>
      <c r="N417" s="1"/>
      <c r="O417" s="1"/>
      <c r="P417" s="1"/>
      <c r="Q417" s="1"/>
      <c r="R417" s="1"/>
      <c r="S417" s="1"/>
      <c r="T417" s="1"/>
      <c r="U417" s="1"/>
      <c r="V417" t="s">
        <v>591</v>
      </c>
      <c r="W417" t="s">
        <v>2775</v>
      </c>
      <c r="X417" t="s">
        <v>2775</v>
      </c>
      <c r="Y417" t="s">
        <v>2776</v>
      </c>
      <c r="Z417" t="s">
        <v>2777</v>
      </c>
      <c r="AA417" t="str">
        <f>tAdmin4[[#This Row],[LocationName_en]]&amp;"/"&amp;tAdmin4[[#This Row],[LocationName_ar]]</f>
        <v>Kaljibrin/كلجبرين</v>
      </c>
      <c r="AD417" t="s">
        <v>646</v>
      </c>
      <c r="AE417" t="s">
        <v>35</v>
      </c>
      <c r="AF417" t="s">
        <v>196</v>
      </c>
      <c r="AG417" t="s">
        <v>197</v>
      </c>
      <c r="AH417" t="str">
        <f>tAdmin4[[#This Row],[LocationName_en]]&amp;"/"&amp;tAdmin4[[#This Row],[LocationName_ar]]</f>
        <v>Kaljibrin/كلجبرين</v>
      </c>
      <c r="AI417" t="str">
        <f>tAdmin4[[#This Row],[admin3Pcode]]&amp;tAdmin4[[#This Row],[LocationRefName]]</f>
        <v>SY020400Kaljibrin/كلجبرين</v>
      </c>
      <c r="AJ417" t="str">
        <f>tAdmin4[[#This Row],[admin3Pcode]]&amp;tAdmin4[[#This Row],[admin4Pcode]]</f>
        <v>SY020400C1575</v>
      </c>
      <c r="AK417" s="98" t="str">
        <f>tAdmin4[[#This Row],[admin3Pcode]]&amp;tAdmin4[[#This Row],[LocationRefName]]</f>
        <v>SY020400Kaljibrin/كلجبرين</v>
      </c>
      <c r="AL417" s="98"/>
      <c r="AM417" t="s">
        <v>842</v>
      </c>
      <c r="AN417" t="s">
        <v>886</v>
      </c>
      <c r="AO417" t="s">
        <v>5954</v>
      </c>
      <c r="AP417" t="s">
        <v>887</v>
      </c>
      <c r="AQ417" t="s">
        <v>144</v>
      </c>
      <c r="AR417" t="s">
        <v>105</v>
      </c>
      <c r="AS417" t="str">
        <f>tCamps[[#This Row],[SDPcode]]&amp;tCamps[[#This Row],[CampID]]</f>
        <v>SY070005CP000691</v>
      </c>
      <c r="AT417" s="98" t="str">
        <f>tCamps[[#This Row],[Comm_code]]&amp;tCamps[[#This Row],[Camp_Name]]</f>
        <v>C3947Al Anwar (Maart Msrin) / الانوار(معرة مصرين)</v>
      </c>
    </row>
    <row r="418" spans="1:46" ht="15">
      <c r="A418" s="1"/>
      <c r="B418" s="1"/>
      <c r="C418" s="1"/>
      <c r="D418" s="1"/>
      <c r="E418" s="1"/>
      <c r="F418" s="1"/>
      <c r="G418" s="1"/>
      <c r="H418" s="1"/>
      <c r="I418" s="1"/>
      <c r="J418" s="1"/>
      <c r="K418" s="1"/>
      <c r="L418" s="1"/>
      <c r="M418" s="1"/>
      <c r="N418" s="1"/>
      <c r="O418" s="1"/>
      <c r="P418" s="1"/>
      <c r="Q418" s="1"/>
      <c r="R418" s="1"/>
      <c r="S418" s="1"/>
      <c r="T418" s="1"/>
      <c r="U418" s="1"/>
      <c r="V418" t="s">
        <v>591</v>
      </c>
      <c r="W418" t="s">
        <v>2760</v>
      </c>
      <c r="X418" t="s">
        <v>2760</v>
      </c>
      <c r="Y418" t="s">
        <v>2761</v>
      </c>
      <c r="Z418" t="s">
        <v>2762</v>
      </c>
      <c r="AA418" t="str">
        <f>tAdmin4[[#This Row],[LocationName_en]]&amp;"/"&amp;tAdmin4[[#This Row],[LocationName_ar]]</f>
        <v>Bab Alsalameh/باب السلامة</v>
      </c>
      <c r="AD418" t="s">
        <v>646</v>
      </c>
      <c r="AE418" t="s">
        <v>35</v>
      </c>
      <c r="AF418" t="s">
        <v>196</v>
      </c>
      <c r="AG418" t="s">
        <v>197</v>
      </c>
      <c r="AH418" t="str">
        <f>tAdmin4[[#This Row],[LocationName_en]]&amp;"/"&amp;tAdmin4[[#This Row],[LocationName_ar]]</f>
        <v>Bab Alsalameh/باب السلامة</v>
      </c>
      <c r="AI418" t="str">
        <f>tAdmin4[[#This Row],[admin3Pcode]]&amp;tAdmin4[[#This Row],[LocationRefName]]</f>
        <v>SY020400Bab Alsalameh/باب السلامة</v>
      </c>
      <c r="AJ418" t="str">
        <f>tAdmin4[[#This Row],[admin3Pcode]]&amp;tAdmin4[[#This Row],[admin4Pcode]]</f>
        <v>SY020400C6669</v>
      </c>
      <c r="AK418" s="98" t="str">
        <f>tAdmin4[[#This Row],[admin3Pcode]]&amp;tAdmin4[[#This Row],[LocationRefName]]</f>
        <v>SY020400Bab Alsalameh/باب السلامة</v>
      </c>
      <c r="AL418" s="98"/>
      <c r="AM418" t="s">
        <v>842</v>
      </c>
      <c r="AN418" t="s">
        <v>921</v>
      </c>
      <c r="AO418" t="s">
        <v>140</v>
      </c>
      <c r="AP418" t="s">
        <v>922</v>
      </c>
      <c r="AQ418" t="s">
        <v>139</v>
      </c>
      <c r="AR418" t="s">
        <v>105</v>
      </c>
      <c r="AS418" t="str">
        <f>tCamps[[#This Row],[SDPcode]]&amp;tCamps[[#This Row],[CampID]]</f>
        <v>SY070005CP000693</v>
      </c>
      <c r="AT418" s="98" t="str">
        <f>tCamps[[#This Row],[Comm_code]]&amp;tCamps[[#This Row],[Camp_Name]]</f>
        <v>C3942Al Job / الجب</v>
      </c>
    </row>
    <row r="419" spans="1:46" ht="15">
      <c r="A419" s="1"/>
      <c r="B419" s="1"/>
      <c r="C419" s="1"/>
      <c r="D419" s="1"/>
      <c r="E419" s="1"/>
      <c r="F419" s="1"/>
      <c r="G419" s="1"/>
      <c r="H419" s="1"/>
      <c r="I419" s="1"/>
      <c r="J419" s="1"/>
      <c r="K419" s="1"/>
      <c r="L419" s="1"/>
      <c r="M419" s="1"/>
      <c r="N419" s="1"/>
      <c r="O419" s="1"/>
      <c r="P419" s="1"/>
      <c r="Q419" s="1"/>
      <c r="R419" s="1"/>
      <c r="S419" s="1"/>
      <c r="T419" s="1"/>
      <c r="U419" s="1"/>
      <c r="V419" t="s">
        <v>591</v>
      </c>
      <c r="W419" t="s">
        <v>2769</v>
      </c>
      <c r="X419" t="s">
        <v>2769</v>
      </c>
      <c r="Y419" t="s">
        <v>2770</v>
      </c>
      <c r="Z419" t="s">
        <v>2771</v>
      </c>
      <c r="AA419" t="str">
        <f>tAdmin4[[#This Row],[LocationName_en]]&amp;"/"&amp;tAdmin4[[#This Row],[LocationName_ar]]</f>
        <v>Judaydah Ma'arin/جديدة معرين</v>
      </c>
      <c r="AD419" t="s">
        <v>646</v>
      </c>
      <c r="AE419" t="s">
        <v>35</v>
      </c>
      <c r="AF419" t="s">
        <v>196</v>
      </c>
      <c r="AG419" t="s">
        <v>197</v>
      </c>
      <c r="AH419" t="str">
        <f>tAdmin4[[#This Row],[LocationName_en]]&amp;"/"&amp;tAdmin4[[#This Row],[LocationName_ar]]</f>
        <v>Judaydah Ma'arin/جديدة معرين</v>
      </c>
      <c r="AI419" t="str">
        <f>tAdmin4[[#This Row],[admin3Pcode]]&amp;tAdmin4[[#This Row],[LocationRefName]]</f>
        <v>SY020400Judaydah Ma'arin/جديدة معرين</v>
      </c>
      <c r="AJ419" t="str">
        <f>tAdmin4[[#This Row],[admin3Pcode]]&amp;tAdmin4[[#This Row],[admin4Pcode]]</f>
        <v>SY020400C7549</v>
      </c>
      <c r="AK419" s="98" t="str">
        <f>tAdmin4[[#This Row],[admin3Pcode]]&amp;tAdmin4[[#This Row],[LocationRefName]]</f>
        <v>SY020400Judaydah Ma'arin/جديدة معرين</v>
      </c>
      <c r="AL419" s="98"/>
      <c r="AM419" t="s">
        <v>842</v>
      </c>
      <c r="AN419" t="s">
        <v>970</v>
      </c>
      <c r="AO419" t="s">
        <v>5955</v>
      </c>
      <c r="AP419" t="s">
        <v>913</v>
      </c>
      <c r="AQ419" t="s">
        <v>291</v>
      </c>
      <c r="AR419" t="s">
        <v>105</v>
      </c>
      <c r="AS419" t="str">
        <f>tCamps[[#This Row],[SDPcode]]&amp;tCamps[[#This Row],[CampID]]</f>
        <v>SY070005CP000694</v>
      </c>
      <c r="AT419" s="98" t="str">
        <f>tCamps[[#This Row],[Comm_code]]&amp;tCamps[[#This Row],[Camp_Name]]</f>
        <v>C3939Al Zeyara (Eman Billah) / الزيارة(الإيمان بالله)</v>
      </c>
    </row>
    <row r="420" spans="1:46" ht="15">
      <c r="A420" s="1"/>
      <c r="B420" s="1"/>
      <c r="C420" s="1"/>
      <c r="D420" s="1"/>
      <c r="E420" s="1"/>
      <c r="F420" s="1"/>
      <c r="G420" s="1"/>
      <c r="H420" s="1"/>
      <c r="I420" s="1"/>
      <c r="J420" s="1"/>
      <c r="K420" s="1"/>
      <c r="L420" s="1"/>
      <c r="M420" s="1"/>
      <c r="N420" s="1"/>
      <c r="O420" s="1"/>
      <c r="P420" s="1"/>
      <c r="Q420" s="1"/>
      <c r="R420" s="1"/>
      <c r="S420" s="1"/>
      <c r="T420" s="1"/>
      <c r="U420" s="1"/>
      <c r="V420" t="s">
        <v>588</v>
      </c>
      <c r="W420" t="s">
        <v>2892</v>
      </c>
      <c r="X420" t="s">
        <v>2892</v>
      </c>
      <c r="Y420" t="s">
        <v>2893</v>
      </c>
      <c r="Z420" t="s">
        <v>2894</v>
      </c>
      <c r="AA420" t="str">
        <f>tAdmin4[[#This Row],[LocationName_en]]&amp;"/"&amp;tAdmin4[[#This Row],[LocationName_ar]]</f>
        <v>Khalfatli/خلفتلي</v>
      </c>
      <c r="AD420" t="s">
        <v>646</v>
      </c>
      <c r="AE420" t="s">
        <v>35</v>
      </c>
      <c r="AF420" t="s">
        <v>196</v>
      </c>
      <c r="AG420" t="s">
        <v>297</v>
      </c>
      <c r="AH420" t="str">
        <f>tAdmin4[[#This Row],[LocationName_en]]&amp;"/"&amp;tAdmin4[[#This Row],[LocationName_ar]]</f>
        <v>Khalfatli/خلفتلي</v>
      </c>
      <c r="AI420" t="str">
        <f>tAdmin4[[#This Row],[admin3Pcode]]&amp;tAdmin4[[#This Row],[LocationRefName]]</f>
        <v>SY020401Khalfatli/خلفتلي</v>
      </c>
      <c r="AJ420" t="str">
        <f>tAdmin4[[#This Row],[admin3Pcode]]&amp;tAdmin4[[#This Row],[admin4Pcode]]</f>
        <v>SY020401C1576</v>
      </c>
      <c r="AK420" s="98" t="str">
        <f>tAdmin4[[#This Row],[admin3Pcode]]&amp;tAdmin4[[#This Row],[LocationRefName]]</f>
        <v>SY020401Khalfatli/خلفتلي</v>
      </c>
      <c r="AL420" s="98"/>
      <c r="AM420" t="s">
        <v>842</v>
      </c>
      <c r="AN420" t="s">
        <v>876</v>
      </c>
      <c r="AO420" t="s">
        <v>5956</v>
      </c>
      <c r="AP420" t="s">
        <v>863</v>
      </c>
      <c r="AQ420" t="s">
        <v>106</v>
      </c>
      <c r="AR420" t="s">
        <v>105</v>
      </c>
      <c r="AS420" t="str">
        <f>tCamps[[#This Row],[SDPcode]]&amp;tCamps[[#This Row],[CampID]]</f>
        <v>SY070005CP000695</v>
      </c>
      <c r="AT420" s="98" t="str">
        <f>tCamps[[#This Row],[Comm_code]]&amp;tCamps[[#This Row],[Camp_Name]]</f>
        <v>C3944Al Abbas / العباس</v>
      </c>
    </row>
    <row r="421" spans="1:46" ht="15">
      <c r="A421" s="1"/>
      <c r="B421" s="1"/>
      <c r="C421" s="1"/>
      <c r="D421" s="1"/>
      <c r="E421" s="1"/>
      <c r="F421" s="1"/>
      <c r="G421" s="1"/>
      <c r="H421" s="1"/>
      <c r="I421" s="1"/>
      <c r="J421" s="1"/>
      <c r="K421" s="1"/>
      <c r="L421" s="1"/>
      <c r="M421" s="1"/>
      <c r="N421" s="1"/>
      <c r="O421" s="1"/>
      <c r="P421" s="1"/>
      <c r="Q421" s="1"/>
      <c r="R421" s="1"/>
      <c r="S421" s="1"/>
      <c r="T421" s="1"/>
      <c r="U421" s="1"/>
      <c r="V421" t="s">
        <v>588</v>
      </c>
      <c r="W421" t="s">
        <v>2840</v>
      </c>
      <c r="X421" t="s">
        <v>2840</v>
      </c>
      <c r="Y421" t="s">
        <v>2841</v>
      </c>
      <c r="Z421" t="s">
        <v>2842</v>
      </c>
      <c r="AA421" t="str">
        <f>tAdmin4[[#This Row],[LocationName_en]]&amp;"/"&amp;tAdmin4[[#This Row],[LocationName_ar]]</f>
        <v>Bhorta/بحورته</v>
      </c>
      <c r="AD421" t="s">
        <v>646</v>
      </c>
      <c r="AE421" t="s">
        <v>35</v>
      </c>
      <c r="AF421" t="s">
        <v>196</v>
      </c>
      <c r="AG421" t="s">
        <v>297</v>
      </c>
      <c r="AH421" t="str">
        <f>tAdmin4[[#This Row],[LocationName_en]]&amp;"/"&amp;tAdmin4[[#This Row],[LocationName_ar]]</f>
        <v>Bhorta/بحورته</v>
      </c>
      <c r="AI421" t="str">
        <f>tAdmin4[[#This Row],[admin3Pcode]]&amp;tAdmin4[[#This Row],[LocationRefName]]</f>
        <v>SY020401Bhorta/بحورته</v>
      </c>
      <c r="AJ421" t="str">
        <f>tAdmin4[[#This Row],[admin3Pcode]]&amp;tAdmin4[[#This Row],[admin4Pcode]]</f>
        <v>SY020401C1577</v>
      </c>
      <c r="AK421" s="98" t="str">
        <f>tAdmin4[[#This Row],[admin3Pcode]]&amp;tAdmin4[[#This Row],[LocationRefName]]</f>
        <v>SY020401Bhorta/بحورته</v>
      </c>
      <c r="AL421" s="98"/>
      <c r="AM421" t="s">
        <v>842</v>
      </c>
      <c r="AN421" t="s">
        <v>1826</v>
      </c>
      <c r="AO421" t="s">
        <v>5957</v>
      </c>
      <c r="AP421" t="s">
        <v>866</v>
      </c>
      <c r="AQ421" t="s">
        <v>129</v>
      </c>
      <c r="AR421" t="s">
        <v>105</v>
      </c>
      <c r="AS421" t="str">
        <f>tCamps[[#This Row],[SDPcode]]&amp;tCamps[[#This Row],[CampID]]</f>
        <v>SY070005CP000698</v>
      </c>
      <c r="AT421" s="98" t="str">
        <f>tCamps[[#This Row],[Comm_code]]&amp;tCamps[[#This Row],[Camp_Name]]</f>
        <v>C3949Shorleen / شورلين</v>
      </c>
    </row>
    <row r="422" spans="1:46" ht="15">
      <c r="A422" s="1"/>
      <c r="B422" s="1"/>
      <c r="C422" s="1"/>
      <c r="D422" s="1"/>
      <c r="E422" s="1"/>
      <c r="F422" s="1"/>
      <c r="G422" s="1"/>
      <c r="H422" s="1"/>
      <c r="I422" s="1"/>
      <c r="J422" s="1"/>
      <c r="K422" s="1"/>
      <c r="L422" s="1"/>
      <c r="M422" s="1"/>
      <c r="N422" s="1"/>
      <c r="O422" s="1"/>
      <c r="P422" s="1"/>
      <c r="Q422" s="1"/>
      <c r="R422" s="1"/>
      <c r="S422" s="1"/>
      <c r="T422" s="1"/>
      <c r="U422" s="1"/>
      <c r="V422" t="s">
        <v>588</v>
      </c>
      <c r="W422" t="s">
        <v>2825</v>
      </c>
      <c r="X422" t="s">
        <v>2825</v>
      </c>
      <c r="Y422" t="s">
        <v>2826</v>
      </c>
      <c r="Z422" t="s">
        <v>2827</v>
      </c>
      <c r="AA422" t="str">
        <f>tAdmin4[[#This Row],[LocationName_en]]&amp;"/"&amp;tAdmin4[[#This Row],[LocationName_ar]]</f>
        <v>Aziziyeh (Aghtrin)/العزيزية - اخترين</v>
      </c>
      <c r="AD422" t="s">
        <v>646</v>
      </c>
      <c r="AE422" t="s">
        <v>35</v>
      </c>
      <c r="AF422" t="s">
        <v>196</v>
      </c>
      <c r="AG422" t="s">
        <v>297</v>
      </c>
      <c r="AH422" t="str">
        <f>tAdmin4[[#This Row],[LocationName_en]]&amp;"/"&amp;tAdmin4[[#This Row],[LocationName_ar]]</f>
        <v>Aziziyeh (Aghtrin)/العزيزية - اخترين</v>
      </c>
      <c r="AI422" t="str">
        <f>tAdmin4[[#This Row],[admin3Pcode]]&amp;tAdmin4[[#This Row],[LocationRefName]]</f>
        <v>SY020401Aziziyeh (Aghtrin)/العزيزية - اخترين</v>
      </c>
      <c r="AJ422" t="str">
        <f>tAdmin4[[#This Row],[admin3Pcode]]&amp;tAdmin4[[#This Row],[admin4Pcode]]</f>
        <v>SY020401C1578</v>
      </c>
      <c r="AK422" s="98" t="str">
        <f>tAdmin4[[#This Row],[admin3Pcode]]&amp;tAdmin4[[#This Row],[LocationRefName]]</f>
        <v>SY020401Aziziyeh (Aghtrin)/العزيزية - اخترين</v>
      </c>
      <c r="AL422" s="98"/>
      <c r="AM422" t="s">
        <v>842</v>
      </c>
      <c r="AN422" t="s">
        <v>961</v>
      </c>
      <c r="AO422" t="s">
        <v>5958</v>
      </c>
      <c r="AP422" t="s">
        <v>913</v>
      </c>
      <c r="AQ422" t="s">
        <v>291</v>
      </c>
      <c r="AR422" t="s">
        <v>105</v>
      </c>
      <c r="AS422" t="str">
        <f>tCamps[[#This Row],[SDPcode]]&amp;tCamps[[#This Row],[CampID]]</f>
        <v>SY070005CP000722</v>
      </c>
      <c r="AT422" s="98" t="str">
        <f>tCamps[[#This Row],[Comm_code]]&amp;tCamps[[#This Row],[Camp_Name]]</f>
        <v>C3939Al Teh / التح</v>
      </c>
    </row>
    <row r="423" spans="1:46" ht="15">
      <c r="A423" s="1"/>
      <c r="B423" s="1"/>
      <c r="C423" s="1"/>
      <c r="D423" s="1"/>
      <c r="E423" s="1"/>
      <c r="F423" s="1"/>
      <c r="G423" s="1"/>
      <c r="H423" s="1"/>
      <c r="I423" s="1"/>
      <c r="J423" s="1"/>
      <c r="K423" s="1"/>
      <c r="L423" s="1"/>
      <c r="M423" s="1"/>
      <c r="N423" s="1"/>
      <c r="O423" s="1"/>
      <c r="P423" s="1"/>
      <c r="Q423" s="1"/>
      <c r="R423" s="1"/>
      <c r="S423" s="1"/>
      <c r="T423" s="1"/>
      <c r="U423" s="1"/>
      <c r="V423" t="s">
        <v>588</v>
      </c>
      <c r="W423" t="s">
        <v>2963</v>
      </c>
      <c r="X423" t="s">
        <v>2963</v>
      </c>
      <c r="Y423" t="s">
        <v>2964</v>
      </c>
      <c r="Z423" t="s">
        <v>2965</v>
      </c>
      <c r="AA423" t="str">
        <f>tAdmin4[[#This Row],[LocationName_en]]&amp;"/"&amp;tAdmin4[[#This Row],[LocationName_ar]]</f>
        <v>Zayadiyeh/زيادية - اخترين</v>
      </c>
      <c r="AD423" t="s">
        <v>646</v>
      </c>
      <c r="AE423" t="s">
        <v>35</v>
      </c>
      <c r="AF423" t="s">
        <v>196</v>
      </c>
      <c r="AG423" t="s">
        <v>297</v>
      </c>
      <c r="AH423" t="str">
        <f>tAdmin4[[#This Row],[LocationName_en]]&amp;"/"&amp;tAdmin4[[#This Row],[LocationName_ar]]</f>
        <v>Zayadiyeh/زيادية - اخترين</v>
      </c>
      <c r="AI423" t="str">
        <f>tAdmin4[[#This Row],[admin3Pcode]]&amp;tAdmin4[[#This Row],[LocationRefName]]</f>
        <v>SY020401Zayadiyeh/زيادية - اخترين</v>
      </c>
      <c r="AJ423" t="str">
        <f>tAdmin4[[#This Row],[admin3Pcode]]&amp;tAdmin4[[#This Row],[admin4Pcode]]</f>
        <v>SY020401C1579</v>
      </c>
      <c r="AK423" s="98" t="str">
        <f>tAdmin4[[#This Row],[admin3Pcode]]&amp;tAdmin4[[#This Row],[LocationRefName]]</f>
        <v>SY020401Zayadiyeh/زيادية - اخترين</v>
      </c>
      <c r="AL423" s="98"/>
      <c r="AM423" t="s">
        <v>842</v>
      </c>
      <c r="AN423" t="s">
        <v>1040</v>
      </c>
      <c r="AO423" t="s">
        <v>5959</v>
      </c>
      <c r="AP423" t="s">
        <v>859</v>
      </c>
      <c r="AQ423" t="s">
        <v>151</v>
      </c>
      <c r="AR423" t="s">
        <v>105</v>
      </c>
      <c r="AS423" t="str">
        <f>tCamps[[#This Row],[SDPcode]]&amp;tCamps[[#This Row],[CampID]]</f>
        <v>SY070005CP000723</v>
      </c>
      <c r="AT423" s="98" t="str">
        <f>tCamps[[#This Row],[Comm_code]]&amp;tCamps[[#This Row],[Camp_Name]]</f>
        <v>C3943Khateen(Haranbush) / كهاتين(حربنوش)</v>
      </c>
    </row>
    <row r="424" spans="1:46" ht="15">
      <c r="A424" s="1"/>
      <c r="B424" s="1"/>
      <c r="C424" s="1"/>
      <c r="D424" s="1"/>
      <c r="E424" s="1"/>
      <c r="F424" s="1"/>
      <c r="G424" s="1"/>
      <c r="H424" s="1"/>
      <c r="I424" s="1"/>
      <c r="J424" s="1"/>
      <c r="K424" s="1"/>
      <c r="L424" s="1"/>
      <c r="M424" s="1"/>
      <c r="N424" s="1"/>
      <c r="O424" s="1"/>
      <c r="P424" s="1"/>
      <c r="Q424" s="1"/>
      <c r="R424" s="1"/>
      <c r="S424" s="1"/>
      <c r="T424" s="1"/>
      <c r="U424" s="1"/>
      <c r="V424" t="s">
        <v>588</v>
      </c>
      <c r="W424" t="s">
        <v>2831</v>
      </c>
      <c r="X424" t="s">
        <v>2831</v>
      </c>
      <c r="Y424" t="s">
        <v>2832</v>
      </c>
      <c r="Z424" t="s">
        <v>2833</v>
      </c>
      <c r="AA424" t="str">
        <f>tAdmin4[[#This Row],[LocationName_en]]&amp;"/"&amp;tAdmin4[[#This Row],[LocationName_ar]]</f>
        <v>Bayada - Aq Burhan/البياضية_آق برهان</v>
      </c>
      <c r="AD424" t="s">
        <v>646</v>
      </c>
      <c r="AE424" t="s">
        <v>35</v>
      </c>
      <c r="AF424" t="s">
        <v>196</v>
      </c>
      <c r="AG424" t="s">
        <v>297</v>
      </c>
      <c r="AH424" t="str">
        <f>tAdmin4[[#This Row],[LocationName_en]]&amp;"/"&amp;tAdmin4[[#This Row],[LocationName_ar]]</f>
        <v>Bayada - Aq Burhan/البياضية_آق برهان</v>
      </c>
      <c r="AI424" t="str">
        <f>tAdmin4[[#This Row],[admin3Pcode]]&amp;tAdmin4[[#This Row],[LocationRefName]]</f>
        <v>SY020401Bayada - Aq Burhan/البياضية_آق برهان</v>
      </c>
      <c r="AJ424" t="str">
        <f>tAdmin4[[#This Row],[admin3Pcode]]&amp;tAdmin4[[#This Row],[admin4Pcode]]</f>
        <v>SY020401C1580</v>
      </c>
      <c r="AK424" s="98" t="str">
        <f>tAdmin4[[#This Row],[admin3Pcode]]&amp;tAdmin4[[#This Row],[LocationRefName]]</f>
        <v>SY020401Bayada - Aq Burhan/البياضية_آق برهان</v>
      </c>
      <c r="AL424" s="98"/>
      <c r="AM424" t="s">
        <v>842</v>
      </c>
      <c r="AN424" t="s">
        <v>1024</v>
      </c>
      <c r="AO424" t="s">
        <v>5960</v>
      </c>
      <c r="AP424" t="s">
        <v>1025</v>
      </c>
      <c r="AQ424" t="s">
        <v>244</v>
      </c>
      <c r="AR424" t="s">
        <v>105</v>
      </c>
      <c r="AS424" t="str">
        <f>tCamps[[#This Row],[SDPcode]]&amp;tCamps[[#This Row],[CampID]]</f>
        <v>SY070005CP000724</v>
      </c>
      <c r="AT424" s="98" t="str">
        <f>tCamps[[#This Row],[Comm_code]]&amp;tCamps[[#This Row],[Camp_Name]]</f>
        <v>C3948Kafr Nabi / كفر نبي</v>
      </c>
    </row>
    <row r="425" spans="1:46" ht="15">
      <c r="A425" s="1"/>
      <c r="B425" s="1"/>
      <c r="C425" s="1"/>
      <c r="D425" s="1"/>
      <c r="E425" s="1"/>
      <c r="F425" s="1"/>
      <c r="G425" s="1"/>
      <c r="H425" s="1"/>
      <c r="I425" s="1"/>
      <c r="J425" s="1"/>
      <c r="K425" s="1"/>
      <c r="L425" s="1"/>
      <c r="M425" s="1"/>
      <c r="N425" s="1"/>
      <c r="O425" s="1"/>
      <c r="P425" s="1"/>
      <c r="Q425" s="1"/>
      <c r="R425" s="1"/>
      <c r="S425" s="1"/>
      <c r="T425" s="1"/>
      <c r="U425" s="1"/>
      <c r="V425" t="s">
        <v>588</v>
      </c>
      <c r="W425" t="s">
        <v>2811</v>
      </c>
      <c r="X425" t="s">
        <v>2811</v>
      </c>
      <c r="Y425" t="s">
        <v>2812</v>
      </c>
      <c r="Z425" t="s">
        <v>2813</v>
      </c>
      <c r="AA425" t="str">
        <f>tAdmin4[[#This Row],[LocationName_en]]&amp;"/"&amp;tAdmin4[[#This Row],[LocationName_ar]]</f>
        <v>Akhtrein/أخترين</v>
      </c>
      <c r="AD425" t="s">
        <v>646</v>
      </c>
      <c r="AE425" t="s">
        <v>35</v>
      </c>
      <c r="AF425" t="s">
        <v>196</v>
      </c>
      <c r="AG425" t="s">
        <v>297</v>
      </c>
      <c r="AH425" t="str">
        <f>tAdmin4[[#This Row],[LocationName_en]]&amp;"/"&amp;tAdmin4[[#This Row],[LocationName_ar]]</f>
        <v>Akhtrein/أخترين</v>
      </c>
      <c r="AI425" t="str">
        <f>tAdmin4[[#This Row],[admin3Pcode]]&amp;tAdmin4[[#This Row],[LocationRefName]]</f>
        <v>SY020401Akhtrein/أخترين</v>
      </c>
      <c r="AJ425" t="str">
        <f>tAdmin4[[#This Row],[admin3Pcode]]&amp;tAdmin4[[#This Row],[admin4Pcode]]</f>
        <v>SY020401C1581</v>
      </c>
      <c r="AK425" s="98" t="str">
        <f>tAdmin4[[#This Row],[admin3Pcode]]&amp;tAdmin4[[#This Row],[LocationRefName]]</f>
        <v>SY020401Akhtrein/أخترين</v>
      </c>
      <c r="AL425" s="98"/>
      <c r="AM425" t="s">
        <v>842</v>
      </c>
      <c r="AN425" t="s">
        <v>1027</v>
      </c>
      <c r="AO425" t="s">
        <v>5961</v>
      </c>
      <c r="AP425" t="s">
        <v>1028</v>
      </c>
      <c r="AQ425" t="s">
        <v>253</v>
      </c>
      <c r="AR425" t="s">
        <v>105</v>
      </c>
      <c r="AS425" t="str">
        <f>tCamps[[#This Row],[SDPcode]]&amp;tCamps[[#This Row],[CampID]]</f>
        <v>SY070005CP000725</v>
      </c>
      <c r="AT425" s="98" t="str">
        <f>tCamps[[#This Row],[Comm_code]]&amp;tCamps[[#This Row],[Camp_Name]]</f>
        <v>C6690Kafr tanor / كفر تنور</v>
      </c>
    </row>
    <row r="426" spans="1:46" ht="15">
      <c r="A426" s="1"/>
      <c r="B426" s="1"/>
      <c r="C426" s="1"/>
      <c r="D426" s="1"/>
      <c r="E426" s="1"/>
      <c r="F426" s="1"/>
      <c r="G426" s="1"/>
      <c r="H426" s="1"/>
      <c r="I426" s="1"/>
      <c r="J426" s="1"/>
      <c r="K426" s="1"/>
      <c r="L426" s="1"/>
      <c r="M426" s="1"/>
      <c r="N426" s="1"/>
      <c r="O426" s="1"/>
      <c r="P426" s="1"/>
      <c r="Q426" s="1"/>
      <c r="R426" s="1"/>
      <c r="S426" s="1"/>
      <c r="T426" s="1"/>
      <c r="U426" s="1"/>
      <c r="V426" t="s">
        <v>588</v>
      </c>
      <c r="W426" t="s">
        <v>2828</v>
      </c>
      <c r="X426" t="s">
        <v>2828</v>
      </c>
      <c r="Y426" t="s">
        <v>2829</v>
      </c>
      <c r="Z426" t="s">
        <v>2830</v>
      </c>
      <c r="AA426" t="str">
        <f>tAdmin4[[#This Row],[LocationName_en]]&amp;"/"&amp;tAdmin4[[#This Row],[LocationName_ar]]</f>
        <v>Baruz/باروزة</v>
      </c>
      <c r="AD426" t="s">
        <v>646</v>
      </c>
      <c r="AE426" t="s">
        <v>35</v>
      </c>
      <c r="AF426" t="s">
        <v>196</v>
      </c>
      <c r="AG426" t="s">
        <v>297</v>
      </c>
      <c r="AH426" t="str">
        <f>tAdmin4[[#This Row],[LocationName_en]]&amp;"/"&amp;tAdmin4[[#This Row],[LocationName_ar]]</f>
        <v>Baruz/باروزة</v>
      </c>
      <c r="AI426" t="str">
        <f>tAdmin4[[#This Row],[admin3Pcode]]&amp;tAdmin4[[#This Row],[LocationRefName]]</f>
        <v>SY020401Baruz/باروزة</v>
      </c>
      <c r="AJ426" t="str">
        <f>tAdmin4[[#This Row],[admin3Pcode]]&amp;tAdmin4[[#This Row],[admin4Pcode]]</f>
        <v>SY020401C1582</v>
      </c>
      <c r="AK426" s="98" t="str">
        <f>tAdmin4[[#This Row],[admin3Pcode]]&amp;tAdmin4[[#This Row],[LocationRefName]]</f>
        <v>SY020401Baruz/باروزة</v>
      </c>
      <c r="AL426" s="98"/>
      <c r="AM426" t="s">
        <v>842</v>
      </c>
      <c r="AN426" t="s">
        <v>1095</v>
      </c>
      <c r="AO426" t="s">
        <v>5962</v>
      </c>
      <c r="AP426" t="s">
        <v>866</v>
      </c>
      <c r="AQ426" t="s">
        <v>129</v>
      </c>
      <c r="AR426" t="s">
        <v>105</v>
      </c>
      <c r="AS426" t="str">
        <f>tCamps[[#This Row],[SDPcode]]&amp;tCamps[[#This Row],[CampID]]</f>
        <v>SY070005CP000726</v>
      </c>
      <c r="AT426" s="98" t="str">
        <f>tCamps[[#This Row],[Comm_code]]&amp;tCamps[[#This Row],[Camp_Name]]</f>
        <v>C3949Tibat Alemam / طيبة الامام</v>
      </c>
    </row>
    <row r="427" spans="1:46" ht="15">
      <c r="A427" s="1"/>
      <c r="B427" s="1"/>
      <c r="C427" s="1"/>
      <c r="D427" s="1"/>
      <c r="E427" s="1"/>
      <c r="F427" s="1"/>
      <c r="G427" s="1"/>
      <c r="H427" s="1"/>
      <c r="I427" s="1"/>
      <c r="J427" s="1"/>
      <c r="K427" s="1"/>
      <c r="L427" s="1"/>
      <c r="M427" s="1"/>
      <c r="N427" s="1"/>
      <c r="O427" s="1"/>
      <c r="P427" s="1"/>
      <c r="Q427" s="1"/>
      <c r="R427" s="1"/>
      <c r="S427" s="1"/>
      <c r="T427" s="1"/>
      <c r="U427" s="1"/>
      <c r="V427" t="s">
        <v>588</v>
      </c>
      <c r="W427" t="s">
        <v>2843</v>
      </c>
      <c r="X427" t="s">
        <v>2843</v>
      </c>
      <c r="Y427" t="s">
        <v>2844</v>
      </c>
      <c r="Z427" t="s">
        <v>2845</v>
      </c>
      <c r="AA427" t="str">
        <f>tAdmin4[[#This Row],[LocationName_en]]&amp;"/"&amp;tAdmin4[[#This Row],[LocationName_ar]]</f>
        <v>Bleikha/بليخة</v>
      </c>
      <c r="AD427" t="s">
        <v>646</v>
      </c>
      <c r="AE427" t="s">
        <v>35</v>
      </c>
      <c r="AF427" t="s">
        <v>196</v>
      </c>
      <c r="AG427" t="s">
        <v>297</v>
      </c>
      <c r="AH427" t="str">
        <f>tAdmin4[[#This Row],[LocationName_en]]&amp;"/"&amp;tAdmin4[[#This Row],[LocationName_ar]]</f>
        <v>Bleikha/بليخة</v>
      </c>
      <c r="AI427" t="str">
        <f>tAdmin4[[#This Row],[admin3Pcode]]&amp;tAdmin4[[#This Row],[LocationRefName]]</f>
        <v>SY020401Bleikha/بليخة</v>
      </c>
      <c r="AJ427" t="str">
        <f>tAdmin4[[#This Row],[admin3Pcode]]&amp;tAdmin4[[#This Row],[admin4Pcode]]</f>
        <v>SY020401C1583</v>
      </c>
      <c r="AK427" s="98" t="str">
        <f>tAdmin4[[#This Row],[admin3Pcode]]&amp;tAdmin4[[#This Row],[LocationRefName]]</f>
        <v>SY020401Bleikha/بليخة</v>
      </c>
      <c r="AL427" s="98"/>
      <c r="AM427" t="s">
        <v>842</v>
      </c>
      <c r="AN427" t="s">
        <v>991</v>
      </c>
      <c r="AO427" t="s">
        <v>5963</v>
      </c>
      <c r="AP427" t="s">
        <v>866</v>
      </c>
      <c r="AQ427" t="s">
        <v>129</v>
      </c>
      <c r="AR427" t="s">
        <v>105</v>
      </c>
      <c r="AS427" t="str">
        <f>tCamps[[#This Row],[SDPcode]]&amp;tCamps[[#This Row],[CampID]]</f>
        <v>SY070005CP000727</v>
      </c>
      <c r="AT427" s="98" t="str">
        <f>tCamps[[#This Row],[Comm_code]]&amp;tCamps[[#This Row],[Camp_Name]]</f>
        <v>C3949Atta alkhair2 / عطاء الخير 2</v>
      </c>
    </row>
    <row r="428" spans="1:46" ht="15">
      <c r="A428" s="1"/>
      <c r="B428" s="1"/>
      <c r="C428" s="1"/>
      <c r="D428" s="1"/>
      <c r="E428" s="1"/>
      <c r="F428" s="1"/>
      <c r="G428" s="1"/>
      <c r="H428" s="1"/>
      <c r="I428" s="1"/>
      <c r="J428" s="1"/>
      <c r="K428" s="1"/>
      <c r="L428" s="1"/>
      <c r="M428" s="1"/>
      <c r="N428" s="1"/>
      <c r="O428" s="1"/>
      <c r="P428" s="1"/>
      <c r="Q428" s="1"/>
      <c r="R428" s="1"/>
      <c r="S428" s="1"/>
      <c r="T428" s="1"/>
      <c r="U428" s="1"/>
      <c r="V428" t="s">
        <v>588</v>
      </c>
      <c r="W428" t="s">
        <v>2805</v>
      </c>
      <c r="X428" t="s">
        <v>2805</v>
      </c>
      <c r="Y428" t="s">
        <v>2806</v>
      </c>
      <c r="Z428" t="s">
        <v>2807</v>
      </c>
      <c r="AA428" t="str">
        <f>tAdmin4[[#This Row],[LocationName_en]]&amp;"/"&amp;tAdmin4[[#This Row],[LocationName_ar]]</f>
        <v>Abla/عبلة - اخترين</v>
      </c>
      <c r="AD428" t="s">
        <v>646</v>
      </c>
      <c r="AE428" t="s">
        <v>35</v>
      </c>
      <c r="AF428" t="s">
        <v>196</v>
      </c>
      <c r="AG428" t="s">
        <v>297</v>
      </c>
      <c r="AH428" t="str">
        <f>tAdmin4[[#This Row],[LocationName_en]]&amp;"/"&amp;tAdmin4[[#This Row],[LocationName_ar]]</f>
        <v>Abla/عبلة - اخترين</v>
      </c>
      <c r="AI428" t="str">
        <f>tAdmin4[[#This Row],[admin3Pcode]]&amp;tAdmin4[[#This Row],[LocationRefName]]</f>
        <v>SY020401Abla/عبلة - اخترين</v>
      </c>
      <c r="AJ428" t="str">
        <f>tAdmin4[[#This Row],[admin3Pcode]]&amp;tAdmin4[[#This Row],[admin4Pcode]]</f>
        <v>SY020401C1584</v>
      </c>
      <c r="AK428" s="98" t="str">
        <f>tAdmin4[[#This Row],[admin3Pcode]]&amp;tAdmin4[[#This Row],[LocationRefName]]</f>
        <v>SY020401Abla/عبلة - اخترين</v>
      </c>
      <c r="AL428" s="98"/>
      <c r="AM428" t="s">
        <v>842</v>
      </c>
      <c r="AN428" t="s">
        <v>899</v>
      </c>
      <c r="AO428" t="s">
        <v>5964</v>
      </c>
      <c r="AP428" t="s">
        <v>859</v>
      </c>
      <c r="AQ428" t="s">
        <v>151</v>
      </c>
      <c r="AR428" t="s">
        <v>105</v>
      </c>
      <c r="AS428" t="str">
        <f>tCamps[[#This Row],[SDPcode]]&amp;tCamps[[#This Row],[CampID]]</f>
        <v>SY070005CP000740</v>
      </c>
      <c r="AT428" s="98" t="str">
        <f>tCamps[[#This Row],[Comm_code]]&amp;tCamps[[#This Row],[Camp_Name]]</f>
        <v>C3943Al Diaa 4(Al Omran) / الضياء 4(العمران)</v>
      </c>
    </row>
    <row r="429" spans="1:46" ht="15">
      <c r="A429" s="1"/>
      <c r="B429" s="1"/>
      <c r="C429" s="1"/>
      <c r="D429" s="1"/>
      <c r="E429" s="1"/>
      <c r="F429" s="1"/>
      <c r="G429" s="1"/>
      <c r="H429" s="1"/>
      <c r="I429" s="1"/>
      <c r="J429" s="1"/>
      <c r="K429" s="1"/>
      <c r="L429" s="1"/>
      <c r="M429" s="1"/>
      <c r="N429" s="1"/>
      <c r="O429" s="1"/>
      <c r="P429" s="1"/>
      <c r="Q429" s="1"/>
      <c r="R429" s="1"/>
      <c r="S429" s="1"/>
      <c r="T429" s="1"/>
      <c r="U429" s="1"/>
      <c r="V429" t="s">
        <v>588</v>
      </c>
      <c r="W429" t="s">
        <v>2877</v>
      </c>
      <c r="X429" t="s">
        <v>2877</v>
      </c>
      <c r="Y429" t="s">
        <v>2878</v>
      </c>
      <c r="Z429" t="s">
        <v>2879</v>
      </c>
      <c r="AA429" t="str">
        <f>tAdmin4[[#This Row],[LocationName_en]]&amp;"/"&amp;tAdmin4[[#This Row],[LocationName_ar]]</f>
        <v>Hardana (Aghtrin)/الحردانة - اخترين</v>
      </c>
      <c r="AD429" t="s">
        <v>646</v>
      </c>
      <c r="AE429" t="s">
        <v>35</v>
      </c>
      <c r="AF429" t="s">
        <v>196</v>
      </c>
      <c r="AG429" t="s">
        <v>297</v>
      </c>
      <c r="AH429" t="str">
        <f>tAdmin4[[#This Row],[LocationName_en]]&amp;"/"&amp;tAdmin4[[#This Row],[LocationName_ar]]</f>
        <v>Hardana (Aghtrin)/الحردانة - اخترين</v>
      </c>
      <c r="AI429" t="str">
        <f>tAdmin4[[#This Row],[admin3Pcode]]&amp;tAdmin4[[#This Row],[LocationRefName]]</f>
        <v>SY020401Hardana (Aghtrin)/الحردانة - اخترين</v>
      </c>
      <c r="AJ429" t="str">
        <f>tAdmin4[[#This Row],[admin3Pcode]]&amp;tAdmin4[[#This Row],[admin4Pcode]]</f>
        <v>SY020401C1585</v>
      </c>
      <c r="AK429" s="98" t="str">
        <f>tAdmin4[[#This Row],[admin3Pcode]]&amp;tAdmin4[[#This Row],[LocationRefName]]</f>
        <v>SY020401Hardana (Aghtrin)/الحردانة - اخترين</v>
      </c>
      <c r="AL429" s="98"/>
      <c r="AM429" t="s">
        <v>842</v>
      </c>
      <c r="AN429" t="s">
        <v>1015</v>
      </c>
      <c r="AO429" t="s">
        <v>409</v>
      </c>
      <c r="AP429" t="s">
        <v>859</v>
      </c>
      <c r="AQ429" t="s">
        <v>151</v>
      </c>
      <c r="AR429" t="s">
        <v>105</v>
      </c>
      <c r="AS429" t="str">
        <f>tCamps[[#This Row],[SDPcode]]&amp;tCamps[[#This Row],[CampID]]</f>
        <v>SY070005CP000746</v>
      </c>
      <c r="AT429" s="98" t="str">
        <f>tCamps[[#This Row],[Comm_code]]&amp;tCamps[[#This Row],[Camp_Name]]</f>
        <v>C3943Harbnush / حربنوش</v>
      </c>
    </row>
    <row r="430" spans="1:46" ht="15">
      <c r="A430" s="1"/>
      <c r="B430" s="1"/>
      <c r="C430" s="1"/>
      <c r="D430" s="1"/>
      <c r="E430" s="1"/>
      <c r="F430" s="1"/>
      <c r="G430" s="1"/>
      <c r="H430" s="1"/>
      <c r="I430" s="1"/>
      <c r="J430" s="1"/>
      <c r="K430" s="1"/>
      <c r="L430" s="1"/>
      <c r="M430" s="1"/>
      <c r="N430" s="1"/>
      <c r="O430" s="1"/>
      <c r="P430" s="1"/>
      <c r="Q430" s="1"/>
      <c r="R430" s="1"/>
      <c r="S430" s="1"/>
      <c r="T430" s="1"/>
      <c r="U430" s="1"/>
      <c r="V430" t="s">
        <v>588</v>
      </c>
      <c r="W430" t="s">
        <v>2850</v>
      </c>
      <c r="X430" t="s">
        <v>2850</v>
      </c>
      <c r="Y430" t="s">
        <v>2851</v>
      </c>
      <c r="Z430" t="s">
        <v>2852</v>
      </c>
      <c r="AA430" t="str">
        <f>tAdmin4[[#This Row],[LocationName_en]]&amp;"/"&amp;tAdmin4[[#This Row],[LocationName_ar]]</f>
        <v>Dweir Elhawa/دوير الهوا</v>
      </c>
      <c r="AD430" t="s">
        <v>646</v>
      </c>
      <c r="AE430" t="s">
        <v>35</v>
      </c>
      <c r="AF430" t="s">
        <v>196</v>
      </c>
      <c r="AG430" t="s">
        <v>297</v>
      </c>
      <c r="AH430" t="str">
        <f>tAdmin4[[#This Row],[LocationName_en]]&amp;"/"&amp;tAdmin4[[#This Row],[LocationName_ar]]</f>
        <v>Dweir Elhawa/دوير الهوا</v>
      </c>
      <c r="AI430" t="str">
        <f>tAdmin4[[#This Row],[admin3Pcode]]&amp;tAdmin4[[#This Row],[LocationRefName]]</f>
        <v>SY020401Dweir Elhawa/دوير الهوا</v>
      </c>
      <c r="AJ430" t="str">
        <f>tAdmin4[[#This Row],[admin3Pcode]]&amp;tAdmin4[[#This Row],[admin4Pcode]]</f>
        <v>SY020401C1586</v>
      </c>
      <c r="AK430" s="98" t="str">
        <f>tAdmin4[[#This Row],[admin3Pcode]]&amp;tAdmin4[[#This Row],[LocationRefName]]</f>
        <v>SY020401Dweir Elhawa/دوير الهوا</v>
      </c>
      <c r="AL430" s="98"/>
      <c r="AM430" t="s">
        <v>842</v>
      </c>
      <c r="AN430" t="s">
        <v>959</v>
      </c>
      <c r="AO430" t="s">
        <v>5965</v>
      </c>
      <c r="AP430" t="s">
        <v>866</v>
      </c>
      <c r="AQ430" t="s">
        <v>129</v>
      </c>
      <c r="AR430" t="s">
        <v>105</v>
      </c>
      <c r="AS430" t="str">
        <f>tCamps[[#This Row],[SDPcode]]&amp;tCamps[[#This Row],[CampID]]</f>
        <v>SY070005CP000859</v>
      </c>
      <c r="AT430" s="98" t="str">
        <f>tCamps[[#This Row],[Comm_code]]&amp;tCamps[[#This Row],[Camp_Name]]</f>
        <v>C3949Al Sultan(Kelly) / السلطان(كللي)</v>
      </c>
    </row>
    <row r="431" spans="1:46" ht="15">
      <c r="A431" s="1"/>
      <c r="B431" s="1"/>
      <c r="C431" s="1"/>
      <c r="D431" s="1"/>
      <c r="E431" s="1"/>
      <c r="F431" s="1"/>
      <c r="G431" s="1"/>
      <c r="H431" s="1"/>
      <c r="I431" s="1"/>
      <c r="J431" s="1"/>
      <c r="K431" s="1"/>
      <c r="L431" s="1"/>
      <c r="M431" s="1"/>
      <c r="N431" s="1"/>
      <c r="O431" s="1"/>
      <c r="P431" s="1"/>
      <c r="Q431" s="1"/>
      <c r="R431" s="1"/>
      <c r="S431" s="1"/>
      <c r="T431" s="1"/>
      <c r="U431" s="1"/>
      <c r="V431" t="s">
        <v>588</v>
      </c>
      <c r="W431" t="s">
        <v>2904</v>
      </c>
      <c r="X431" t="s">
        <v>2904</v>
      </c>
      <c r="Y431" t="s">
        <v>2905</v>
      </c>
      <c r="Z431" t="s">
        <v>2906</v>
      </c>
      <c r="AA431" t="str">
        <f>tAdmin4[[#This Row],[LocationName_en]]&amp;"/"&amp;tAdmin4[[#This Row],[LocationName_ar]]</f>
        <v>Oweilin/عويلين</v>
      </c>
      <c r="AD431" t="s">
        <v>646</v>
      </c>
      <c r="AE431" t="s">
        <v>35</v>
      </c>
      <c r="AF431" t="s">
        <v>196</v>
      </c>
      <c r="AG431" t="s">
        <v>297</v>
      </c>
      <c r="AH431" t="str">
        <f>tAdmin4[[#This Row],[LocationName_en]]&amp;"/"&amp;tAdmin4[[#This Row],[LocationName_ar]]</f>
        <v>Oweilin/عويلين</v>
      </c>
      <c r="AI431" t="str">
        <f>tAdmin4[[#This Row],[admin3Pcode]]&amp;tAdmin4[[#This Row],[LocationRefName]]</f>
        <v>SY020401Oweilin/عويلين</v>
      </c>
      <c r="AJ431" t="str">
        <f>tAdmin4[[#This Row],[admin3Pcode]]&amp;tAdmin4[[#This Row],[admin4Pcode]]</f>
        <v>SY020401C1587</v>
      </c>
      <c r="AK431" s="98" t="str">
        <f>tAdmin4[[#This Row],[admin3Pcode]]&amp;tAdmin4[[#This Row],[LocationRefName]]</f>
        <v>SY020401Oweilin/عويلين</v>
      </c>
      <c r="AL431" s="98"/>
      <c r="AM431" t="s">
        <v>842</v>
      </c>
      <c r="AN431" t="s">
        <v>1092</v>
      </c>
      <c r="AO431" t="s">
        <v>5966</v>
      </c>
      <c r="AP431" t="s">
        <v>859</v>
      </c>
      <c r="AQ431" t="s">
        <v>151</v>
      </c>
      <c r="AR431" t="s">
        <v>105</v>
      </c>
      <c r="AS431" t="str">
        <f>tCamps[[#This Row],[SDPcode]]&amp;tCamps[[#This Row],[CampID]]</f>
        <v>SY070005CP000916</v>
      </c>
      <c r="AT431" s="98" t="str">
        <f>tCamps[[#This Row],[Comm_code]]&amp;tCamps[[#This Row],[Camp_Name]]</f>
        <v>C3943Talal / طلال</v>
      </c>
    </row>
    <row r="432" spans="1:46" ht="15">
      <c r="A432" s="1"/>
      <c r="B432" s="1"/>
      <c r="C432" s="1"/>
      <c r="D432" s="1"/>
      <c r="E432" s="1"/>
      <c r="F432" s="1"/>
      <c r="G432" s="1"/>
      <c r="H432" s="1"/>
      <c r="I432" s="1"/>
      <c r="J432" s="1"/>
      <c r="K432" s="1"/>
      <c r="L432" s="1"/>
      <c r="M432" s="1"/>
      <c r="N432" s="1"/>
      <c r="O432" s="1"/>
      <c r="P432" s="1"/>
      <c r="Q432" s="1"/>
      <c r="R432" s="1"/>
      <c r="S432" s="1"/>
      <c r="T432" s="1"/>
      <c r="U432" s="1"/>
      <c r="V432" t="s">
        <v>588</v>
      </c>
      <c r="W432" t="s">
        <v>2922</v>
      </c>
      <c r="X432" t="s">
        <v>2922</v>
      </c>
      <c r="Y432" t="s">
        <v>2923</v>
      </c>
      <c r="Z432" t="s">
        <v>2924</v>
      </c>
      <c r="AA432" t="str">
        <f>tAdmin4[[#This Row],[LocationName_en]]&amp;"/"&amp;tAdmin4[[#This Row],[LocationName_ar]]</f>
        <v>Sandara/صندرة</v>
      </c>
      <c r="AD432" t="s">
        <v>646</v>
      </c>
      <c r="AE432" t="s">
        <v>35</v>
      </c>
      <c r="AF432" t="s">
        <v>196</v>
      </c>
      <c r="AG432" t="s">
        <v>297</v>
      </c>
      <c r="AH432" t="str">
        <f>tAdmin4[[#This Row],[LocationName_en]]&amp;"/"&amp;tAdmin4[[#This Row],[LocationName_ar]]</f>
        <v>Sandara/صندرة</v>
      </c>
      <c r="AI432" t="str">
        <f>tAdmin4[[#This Row],[admin3Pcode]]&amp;tAdmin4[[#This Row],[LocationRefName]]</f>
        <v>SY020401Sandara/صندرة</v>
      </c>
      <c r="AJ432" t="str">
        <f>tAdmin4[[#This Row],[admin3Pcode]]&amp;tAdmin4[[#This Row],[admin4Pcode]]</f>
        <v>SY020401C1588</v>
      </c>
      <c r="AK432" s="98" t="str">
        <f>tAdmin4[[#This Row],[admin3Pcode]]&amp;tAdmin4[[#This Row],[LocationRefName]]</f>
        <v>SY020401Sandara/صندرة</v>
      </c>
      <c r="AL432" s="98"/>
      <c r="AM432" t="s">
        <v>842</v>
      </c>
      <c r="AN432" t="s">
        <v>949</v>
      </c>
      <c r="AO432" t="s">
        <v>5967</v>
      </c>
      <c r="AP432" t="s">
        <v>859</v>
      </c>
      <c r="AQ432" t="s">
        <v>151</v>
      </c>
      <c r="AR432" t="s">
        <v>105</v>
      </c>
      <c r="AS432" t="str">
        <f>tCamps[[#This Row],[SDPcode]]&amp;tCamps[[#This Row],[CampID]]</f>
        <v>SY070005CP000917</v>
      </c>
      <c r="AT432" s="98" t="str">
        <f>tCamps[[#This Row],[Comm_code]]&amp;tCamps[[#This Row],[Camp_Name]]</f>
        <v>C3943Al Rayan (Haranbush) / الريان(حرنبوش)</v>
      </c>
    </row>
    <row r="433" spans="1:46" ht="15">
      <c r="A433" s="1"/>
      <c r="B433" s="1"/>
      <c r="C433" s="1"/>
      <c r="D433" s="1"/>
      <c r="E433" s="1"/>
      <c r="F433" s="1"/>
      <c r="G433" s="1"/>
      <c r="H433" s="1"/>
      <c r="I433" s="1"/>
      <c r="J433" s="1"/>
      <c r="K433" s="1"/>
      <c r="L433" s="1"/>
      <c r="M433" s="1"/>
      <c r="N433" s="1"/>
      <c r="O433" s="1"/>
      <c r="P433" s="1"/>
      <c r="Q433" s="1"/>
      <c r="R433" s="1"/>
      <c r="S433" s="1"/>
      <c r="T433" s="1"/>
      <c r="U433" s="1"/>
      <c r="V433" t="s">
        <v>588</v>
      </c>
      <c r="W433" t="s">
        <v>2953</v>
      </c>
      <c r="X433" t="s">
        <v>2953</v>
      </c>
      <c r="Y433" t="s">
        <v>2954</v>
      </c>
      <c r="Z433" t="s">
        <v>2955</v>
      </c>
      <c r="AA433" t="str">
        <f>tAdmin4[[#This Row],[LocationName_en]]&amp;"/"&amp;tAdmin4[[#This Row],[LocationName_ar]]</f>
        <v>Tweis/طويس</v>
      </c>
      <c r="AD433" t="s">
        <v>646</v>
      </c>
      <c r="AE433" t="s">
        <v>35</v>
      </c>
      <c r="AF433" t="s">
        <v>196</v>
      </c>
      <c r="AG433" t="s">
        <v>297</v>
      </c>
      <c r="AH433" t="str">
        <f>tAdmin4[[#This Row],[LocationName_en]]&amp;"/"&amp;tAdmin4[[#This Row],[LocationName_ar]]</f>
        <v>Tweis/طويس</v>
      </c>
      <c r="AI433" t="str">
        <f>tAdmin4[[#This Row],[admin3Pcode]]&amp;tAdmin4[[#This Row],[LocationRefName]]</f>
        <v>SY020401Tweis/طويس</v>
      </c>
      <c r="AJ433" t="str">
        <f>tAdmin4[[#This Row],[admin3Pcode]]&amp;tAdmin4[[#This Row],[admin4Pcode]]</f>
        <v>SY020401C1589</v>
      </c>
      <c r="AK433" s="98" t="str">
        <f>tAdmin4[[#This Row],[admin3Pcode]]&amp;tAdmin4[[#This Row],[LocationRefName]]</f>
        <v>SY020401Tweis/طويس</v>
      </c>
      <c r="AL433" s="98"/>
      <c r="AM433" t="s">
        <v>842</v>
      </c>
      <c r="AN433" t="s">
        <v>1017</v>
      </c>
      <c r="AO433" t="s">
        <v>5968</v>
      </c>
      <c r="AP433" t="s">
        <v>859</v>
      </c>
      <c r="AQ433" t="s">
        <v>151</v>
      </c>
      <c r="AR433" t="s">
        <v>105</v>
      </c>
      <c r="AS433" t="str">
        <f>tCamps[[#This Row],[SDPcode]]&amp;tCamps[[#This Row],[CampID]]</f>
        <v>SY070005CP000920</v>
      </c>
      <c r="AT433" s="98" t="str">
        <f>tCamps[[#This Row],[Comm_code]]&amp;tCamps[[#This Row],[Camp_Name]]</f>
        <v>C3943Hawaa Al- Janouby / حوا الجنوبي</v>
      </c>
    </row>
    <row r="434" spans="1:46" ht="15">
      <c r="A434" s="1"/>
      <c r="B434" s="1"/>
      <c r="C434" s="1"/>
      <c r="D434" s="1"/>
      <c r="E434" s="1"/>
      <c r="F434" s="1"/>
      <c r="G434" s="1"/>
      <c r="H434" s="1"/>
      <c r="I434" s="1"/>
      <c r="J434" s="1"/>
      <c r="K434" s="1"/>
      <c r="L434" s="1"/>
      <c r="M434" s="1"/>
      <c r="N434" s="1"/>
      <c r="O434" s="1"/>
      <c r="P434" s="1"/>
      <c r="Q434" s="1"/>
      <c r="R434" s="1"/>
      <c r="S434" s="1"/>
      <c r="T434" s="1"/>
      <c r="U434" s="1"/>
      <c r="V434" t="s">
        <v>588</v>
      </c>
      <c r="W434" t="s">
        <v>2847</v>
      </c>
      <c r="X434" t="s">
        <v>2847</v>
      </c>
      <c r="Y434" t="s">
        <v>2848</v>
      </c>
      <c r="Z434" t="s">
        <v>2849</v>
      </c>
      <c r="AA434" t="str">
        <f>tAdmin4[[#This Row],[LocationName_en]]&amp;"/"&amp;tAdmin4[[#This Row],[LocationName_ar]]</f>
        <v>Dweidan/دوديان</v>
      </c>
      <c r="AD434" t="s">
        <v>646</v>
      </c>
      <c r="AE434" t="s">
        <v>35</v>
      </c>
      <c r="AF434" t="s">
        <v>196</v>
      </c>
      <c r="AG434" t="s">
        <v>297</v>
      </c>
      <c r="AH434" t="str">
        <f>tAdmin4[[#This Row],[LocationName_en]]&amp;"/"&amp;tAdmin4[[#This Row],[LocationName_ar]]</f>
        <v>Dweidan/دوديان</v>
      </c>
      <c r="AI434" t="str">
        <f>tAdmin4[[#This Row],[admin3Pcode]]&amp;tAdmin4[[#This Row],[LocationRefName]]</f>
        <v>SY020401Dweidan/دوديان</v>
      </c>
      <c r="AJ434" t="str">
        <f>tAdmin4[[#This Row],[admin3Pcode]]&amp;tAdmin4[[#This Row],[admin4Pcode]]</f>
        <v>SY020401C1591</v>
      </c>
      <c r="AK434" s="98" t="str">
        <f>tAdmin4[[#This Row],[admin3Pcode]]&amp;tAdmin4[[#This Row],[LocationRefName]]</f>
        <v>SY020401Dweidan/دوديان</v>
      </c>
      <c r="AL434" s="98"/>
      <c r="AM434" t="s">
        <v>842</v>
      </c>
      <c r="AN434" t="s">
        <v>952</v>
      </c>
      <c r="AO434" t="s">
        <v>5969</v>
      </c>
      <c r="AP434" t="s">
        <v>859</v>
      </c>
      <c r="AQ434" t="s">
        <v>151</v>
      </c>
      <c r="AR434" t="s">
        <v>105</v>
      </c>
      <c r="AS434" t="str">
        <f>tCamps[[#This Row],[SDPcode]]&amp;tCamps[[#This Row],[CampID]]</f>
        <v>SY070005CP000922</v>
      </c>
      <c r="AT434" s="98" t="str">
        <f>tCamps[[#This Row],[Comm_code]]&amp;tCamps[[#This Row],[Camp_Name]]</f>
        <v>C3943Al- Salam (Al Rifein) / السلام (الريفين)</v>
      </c>
    </row>
    <row r="435" spans="1:46" ht="15">
      <c r="A435" s="1"/>
      <c r="B435" s="1"/>
      <c r="C435" s="1"/>
      <c r="D435" s="1"/>
      <c r="E435" s="1"/>
      <c r="F435" s="1"/>
      <c r="G435" s="1"/>
      <c r="H435" s="1"/>
      <c r="I435" s="1"/>
      <c r="J435" s="1"/>
      <c r="K435" s="1"/>
      <c r="L435" s="1"/>
      <c r="M435" s="1"/>
      <c r="N435" s="1"/>
      <c r="O435" s="1"/>
      <c r="P435" s="1"/>
      <c r="Q435" s="1"/>
      <c r="R435" s="1"/>
      <c r="S435" s="1"/>
      <c r="T435" s="1"/>
      <c r="U435" s="1"/>
      <c r="V435" t="s">
        <v>588</v>
      </c>
      <c r="W435" t="s">
        <v>2934</v>
      </c>
      <c r="X435" t="s">
        <v>2934</v>
      </c>
      <c r="Y435" t="s">
        <v>2935</v>
      </c>
      <c r="Z435" t="s">
        <v>2936</v>
      </c>
      <c r="AA435" t="str">
        <f>tAdmin4[[#This Row],[LocationName_en]]&amp;"/"&amp;tAdmin4[[#This Row],[LocationName_ar]]</f>
        <v>Tal Sheer Aazaz/تل شعير اعزاز</v>
      </c>
      <c r="AD435" t="s">
        <v>646</v>
      </c>
      <c r="AE435" t="s">
        <v>35</v>
      </c>
      <c r="AF435" t="s">
        <v>196</v>
      </c>
      <c r="AG435" t="s">
        <v>297</v>
      </c>
      <c r="AH435" t="str">
        <f>tAdmin4[[#This Row],[LocationName_en]]&amp;"/"&amp;tAdmin4[[#This Row],[LocationName_ar]]</f>
        <v>Tal Sheer Aazaz/تل شعير اعزاز</v>
      </c>
      <c r="AI435" t="str">
        <f>tAdmin4[[#This Row],[admin3Pcode]]&amp;tAdmin4[[#This Row],[LocationRefName]]</f>
        <v>SY020401Tal Sheer Aazaz/تل شعير اعزاز</v>
      </c>
      <c r="AJ435" t="str">
        <f>tAdmin4[[#This Row],[admin3Pcode]]&amp;tAdmin4[[#This Row],[admin4Pcode]]</f>
        <v>SY020401C1592</v>
      </c>
      <c r="AK435" s="98" t="str">
        <f>tAdmin4[[#This Row],[admin3Pcode]]&amp;tAdmin4[[#This Row],[LocationRefName]]</f>
        <v>SY020401Tal Sheer Aazaz/تل شعير اعزاز</v>
      </c>
      <c r="AL435" s="98"/>
      <c r="AM435" t="s">
        <v>842</v>
      </c>
      <c r="AN435" t="s">
        <v>1013</v>
      </c>
      <c r="AO435" t="s">
        <v>5970</v>
      </c>
      <c r="AP435" t="s">
        <v>859</v>
      </c>
      <c r="AQ435" t="s">
        <v>151</v>
      </c>
      <c r="AR435" t="s">
        <v>105</v>
      </c>
      <c r="AS435" t="str">
        <f>tCamps[[#This Row],[SDPcode]]&amp;tCamps[[#This Row],[CampID]]</f>
        <v>SY070005CP000923</v>
      </c>
      <c r="AT435" s="98" t="str">
        <f>tCamps[[#This Row],[Comm_code]]&amp;tCamps[[#This Row],[Camp_Name]]</f>
        <v>C3943Harbanoush 3 / حربنوش 3</v>
      </c>
    </row>
    <row r="436" spans="1:46" ht="15">
      <c r="A436" s="1"/>
      <c r="B436" s="1"/>
      <c r="C436" s="1"/>
      <c r="D436" s="1"/>
      <c r="E436" s="1"/>
      <c r="F436" s="1"/>
      <c r="G436" s="1"/>
      <c r="H436" s="1"/>
      <c r="I436" s="1"/>
      <c r="J436" s="1"/>
      <c r="K436" s="1"/>
      <c r="L436" s="1"/>
      <c r="M436" s="1"/>
      <c r="N436" s="1"/>
      <c r="O436" s="1"/>
      <c r="P436" s="1"/>
      <c r="Q436" s="1"/>
      <c r="R436" s="1"/>
      <c r="S436" s="1"/>
      <c r="T436" s="1"/>
      <c r="U436" s="1"/>
      <c r="V436" t="s">
        <v>588</v>
      </c>
      <c r="W436" t="s">
        <v>2837</v>
      </c>
      <c r="X436" t="s">
        <v>2837</v>
      </c>
      <c r="Y436" t="s">
        <v>2838</v>
      </c>
      <c r="Z436" t="s">
        <v>2839</v>
      </c>
      <c r="AA436" t="str">
        <f>tAdmin4[[#This Row],[LocationName_en]]&amp;"/"&amp;tAdmin4[[#This Row],[LocationName_ar]]</f>
        <v>Bgheidine/بغيدين</v>
      </c>
      <c r="AD436" t="s">
        <v>646</v>
      </c>
      <c r="AE436" t="s">
        <v>35</v>
      </c>
      <c r="AF436" t="s">
        <v>196</v>
      </c>
      <c r="AG436" t="s">
        <v>297</v>
      </c>
      <c r="AH436" t="str">
        <f>tAdmin4[[#This Row],[LocationName_en]]&amp;"/"&amp;tAdmin4[[#This Row],[LocationName_ar]]</f>
        <v>Bgheidine/بغيدين</v>
      </c>
      <c r="AI436" t="str">
        <f>tAdmin4[[#This Row],[admin3Pcode]]&amp;tAdmin4[[#This Row],[LocationRefName]]</f>
        <v>SY020401Bgheidine/بغيدين</v>
      </c>
      <c r="AJ436" t="str">
        <f>tAdmin4[[#This Row],[admin3Pcode]]&amp;tAdmin4[[#This Row],[admin4Pcode]]</f>
        <v>SY020401C1593</v>
      </c>
      <c r="AK436" s="98" t="str">
        <f>tAdmin4[[#This Row],[admin3Pcode]]&amp;tAdmin4[[#This Row],[LocationRefName]]</f>
        <v>SY020401Bgheidine/بغيدين</v>
      </c>
      <c r="AL436" s="98"/>
      <c r="AM436" t="s">
        <v>842</v>
      </c>
      <c r="AN436" t="s">
        <v>1085</v>
      </c>
      <c r="AO436" t="s">
        <v>5971</v>
      </c>
      <c r="AP436" t="s">
        <v>859</v>
      </c>
      <c r="AQ436" t="s">
        <v>151</v>
      </c>
      <c r="AR436" t="s">
        <v>105</v>
      </c>
      <c r="AS436" t="str">
        <f>tCamps[[#This Row],[SDPcode]]&amp;tCamps[[#This Row],[CampID]]</f>
        <v>SY070005CP000924</v>
      </c>
      <c r="AT436" s="98" t="str">
        <f>tCamps[[#This Row],[Comm_code]]&amp;tCamps[[#This Row],[Camp_Name]]</f>
        <v>C3943Tajamuaa AlRahma(Al Qaem) / تجمع الرحمة(القائم)</v>
      </c>
    </row>
    <row r="437" spans="1:46" ht="15">
      <c r="A437" s="1"/>
      <c r="B437" s="1"/>
      <c r="C437" s="1"/>
      <c r="D437" s="1"/>
      <c r="E437" s="1"/>
      <c r="F437" s="1"/>
      <c r="G437" s="1"/>
      <c r="H437" s="1"/>
      <c r="I437" s="1"/>
      <c r="J437" s="1"/>
      <c r="K437" s="1"/>
      <c r="L437" s="1"/>
      <c r="M437" s="1"/>
      <c r="N437" s="1"/>
      <c r="O437" s="1"/>
      <c r="P437" s="1"/>
      <c r="Q437" s="1"/>
      <c r="R437" s="1"/>
      <c r="S437" s="1"/>
      <c r="T437" s="1"/>
      <c r="U437" s="1"/>
      <c r="V437" t="s">
        <v>588</v>
      </c>
      <c r="W437" t="s">
        <v>2853</v>
      </c>
      <c r="X437" t="s">
        <v>2853</v>
      </c>
      <c r="Y437" t="s">
        <v>2854</v>
      </c>
      <c r="Z437" t="s">
        <v>2855</v>
      </c>
      <c r="AA437" t="str">
        <f>tAdmin4[[#This Row],[LocationName_en]]&amp;"/"&amp;tAdmin4[[#This Row],[LocationName_ar]]</f>
        <v>Eastern Tal Aar/تل عار شرقية</v>
      </c>
      <c r="AD437" t="s">
        <v>646</v>
      </c>
      <c r="AE437" t="s">
        <v>35</v>
      </c>
      <c r="AF437" t="s">
        <v>196</v>
      </c>
      <c r="AG437" t="s">
        <v>297</v>
      </c>
      <c r="AH437" t="str">
        <f>tAdmin4[[#This Row],[LocationName_en]]&amp;"/"&amp;tAdmin4[[#This Row],[LocationName_ar]]</f>
        <v>Eastern Tal Aar/تل عار شرقية</v>
      </c>
      <c r="AI437" t="str">
        <f>tAdmin4[[#This Row],[admin3Pcode]]&amp;tAdmin4[[#This Row],[LocationRefName]]</f>
        <v>SY020401Eastern Tal Aar/تل عار شرقية</v>
      </c>
      <c r="AJ437" t="str">
        <f>tAdmin4[[#This Row],[admin3Pcode]]&amp;tAdmin4[[#This Row],[admin4Pcode]]</f>
        <v>SY020401C1594</v>
      </c>
      <c r="AK437" s="98" t="str">
        <f>tAdmin4[[#This Row],[admin3Pcode]]&amp;tAdmin4[[#This Row],[LocationRefName]]</f>
        <v>SY020401Eastern Tal Aar/تل عار شرقية</v>
      </c>
      <c r="AL437" s="98"/>
      <c r="AM437" t="s">
        <v>842</v>
      </c>
      <c r="AN437" t="s">
        <v>941</v>
      </c>
      <c r="AO437" t="s">
        <v>5972</v>
      </c>
      <c r="AP437" t="s">
        <v>859</v>
      </c>
      <c r="AQ437" t="s">
        <v>151</v>
      </c>
      <c r="AR437" t="s">
        <v>105</v>
      </c>
      <c r="AS437" t="str">
        <f>tCamps[[#This Row],[SDPcode]]&amp;tCamps[[#This Row],[CampID]]</f>
        <v>SY070005CP000926</v>
      </c>
      <c r="AT437" s="98" t="str">
        <f>tCamps[[#This Row],[Comm_code]]&amp;tCamps[[#This Row],[Camp_Name]]</f>
        <v>C3943Al Oruba / العروبة</v>
      </c>
    </row>
    <row r="438" spans="1:46" ht="15">
      <c r="A438" s="1"/>
      <c r="B438" s="1"/>
      <c r="C438" s="1"/>
      <c r="D438" s="1"/>
      <c r="E438" s="1"/>
      <c r="F438" s="1"/>
      <c r="G438" s="1"/>
      <c r="H438" s="1"/>
      <c r="I438" s="1"/>
      <c r="J438" s="1"/>
      <c r="K438" s="1"/>
      <c r="L438" s="1"/>
      <c r="M438" s="1"/>
      <c r="N438" s="1"/>
      <c r="O438" s="1"/>
      <c r="P438" s="1"/>
      <c r="Q438" s="1"/>
      <c r="R438" s="1"/>
      <c r="S438" s="1"/>
      <c r="T438" s="1"/>
      <c r="U438" s="1"/>
      <c r="V438" t="s">
        <v>588</v>
      </c>
      <c r="W438" t="s">
        <v>2960</v>
      </c>
      <c r="X438" t="s">
        <v>2960</v>
      </c>
      <c r="Y438" t="s">
        <v>2961</v>
      </c>
      <c r="Z438" t="s">
        <v>2962</v>
      </c>
      <c r="AA438" t="str">
        <f>tAdmin4[[#This Row],[LocationName_en]]&amp;"/"&amp;tAdmin4[[#This Row],[LocationName_ar]]</f>
        <v>Western Tal Aar/تل عار غربية</v>
      </c>
      <c r="AD438" t="s">
        <v>646</v>
      </c>
      <c r="AE438" t="s">
        <v>35</v>
      </c>
      <c r="AF438" t="s">
        <v>196</v>
      </c>
      <c r="AG438" t="s">
        <v>297</v>
      </c>
      <c r="AH438" t="str">
        <f>tAdmin4[[#This Row],[LocationName_en]]&amp;"/"&amp;tAdmin4[[#This Row],[LocationName_ar]]</f>
        <v>Western Tal Aar/تل عار غربية</v>
      </c>
      <c r="AI438" t="str">
        <f>tAdmin4[[#This Row],[admin3Pcode]]&amp;tAdmin4[[#This Row],[LocationRefName]]</f>
        <v>SY020401Western Tal Aar/تل عار غربية</v>
      </c>
      <c r="AJ438" t="str">
        <f>tAdmin4[[#This Row],[admin3Pcode]]&amp;tAdmin4[[#This Row],[admin4Pcode]]</f>
        <v>SY020401C1595</v>
      </c>
      <c r="AK438" s="98" t="str">
        <f>tAdmin4[[#This Row],[admin3Pcode]]&amp;tAdmin4[[#This Row],[LocationRefName]]</f>
        <v>SY020401Western Tal Aar/تل عار غربية</v>
      </c>
      <c r="AL438" s="98"/>
      <c r="AM438" t="s">
        <v>842</v>
      </c>
      <c r="AN438" t="s">
        <v>1077</v>
      </c>
      <c r="AO438" t="s">
        <v>5973</v>
      </c>
      <c r="AP438" t="s">
        <v>859</v>
      </c>
      <c r="AQ438" t="s">
        <v>151</v>
      </c>
      <c r="AR438" t="s">
        <v>105</v>
      </c>
      <c r="AS438" t="str">
        <f>tCamps[[#This Row],[SDPcode]]&amp;tCamps[[#This Row],[CampID]]</f>
        <v>SY070005CP000927</v>
      </c>
      <c r="AT438" s="98" t="str">
        <f>tCamps[[#This Row],[Comm_code]]&amp;tCamps[[#This Row],[Camp_Name]]</f>
        <v>C3943Sikat Haranbush / سكة حرنبوش</v>
      </c>
    </row>
    <row r="439" spans="1:46" ht="15">
      <c r="A439" s="1"/>
      <c r="B439" s="1"/>
      <c r="C439" s="1"/>
      <c r="D439" s="1"/>
      <c r="E439" s="1"/>
      <c r="F439" s="1"/>
      <c r="G439" s="1"/>
      <c r="H439" s="1"/>
      <c r="I439" s="1"/>
      <c r="J439" s="1"/>
      <c r="K439" s="1"/>
      <c r="L439" s="1"/>
      <c r="M439" s="1"/>
      <c r="N439" s="1"/>
      <c r="O439" s="1"/>
      <c r="P439" s="1"/>
      <c r="Q439" s="1"/>
      <c r="R439" s="1"/>
      <c r="S439" s="1"/>
      <c r="T439" s="1"/>
      <c r="U439" s="1"/>
      <c r="V439" t="s">
        <v>588</v>
      </c>
      <c r="W439" t="s">
        <v>2919</v>
      </c>
      <c r="X439" t="s">
        <v>2919</v>
      </c>
      <c r="Y439" t="s">
        <v>2920</v>
      </c>
      <c r="Z439" t="s">
        <v>2921</v>
      </c>
      <c r="AA439" t="str">
        <f>tAdmin4[[#This Row],[LocationName_en]]&amp;"/"&amp;tAdmin4[[#This Row],[LocationName_ar]]</f>
        <v>Samuqet Aazaz/سموقة اعزاز</v>
      </c>
      <c r="AD439" t="s">
        <v>646</v>
      </c>
      <c r="AE439" t="s">
        <v>35</v>
      </c>
      <c r="AF439" t="s">
        <v>196</v>
      </c>
      <c r="AG439" t="s">
        <v>297</v>
      </c>
      <c r="AH439" t="str">
        <f>tAdmin4[[#This Row],[LocationName_en]]&amp;"/"&amp;tAdmin4[[#This Row],[LocationName_ar]]</f>
        <v>Samuqet Aazaz/سموقة اعزاز</v>
      </c>
      <c r="AI439" t="str">
        <f>tAdmin4[[#This Row],[admin3Pcode]]&amp;tAdmin4[[#This Row],[LocationRefName]]</f>
        <v>SY020401Samuqet Aazaz/سموقة اعزاز</v>
      </c>
      <c r="AJ439" t="str">
        <f>tAdmin4[[#This Row],[admin3Pcode]]&amp;tAdmin4[[#This Row],[admin4Pcode]]</f>
        <v>SY020401C1596</v>
      </c>
      <c r="AK439" s="98" t="str">
        <f>tAdmin4[[#This Row],[admin3Pcode]]&amp;tAdmin4[[#This Row],[LocationRefName]]</f>
        <v>SY020401Samuqet Aazaz/سموقة اعزاز</v>
      </c>
      <c r="AL439" s="98"/>
      <c r="AM439" t="s">
        <v>842</v>
      </c>
      <c r="AN439" t="s">
        <v>858</v>
      </c>
      <c r="AO439" t="s">
        <v>5974</v>
      </c>
      <c r="AP439" t="s">
        <v>859</v>
      </c>
      <c r="AQ439" t="s">
        <v>151</v>
      </c>
      <c r="AR439" t="s">
        <v>105</v>
      </c>
      <c r="AS439" t="str">
        <f>tCamps[[#This Row],[SDPcode]]&amp;tCamps[[#This Row],[CampID]]</f>
        <v>SY070005CP000928</v>
      </c>
      <c r="AT439" s="98" t="str">
        <f>tCamps[[#This Row],[Comm_code]]&amp;tCamps[[#This Row],[Camp_Name]]</f>
        <v>C3943Muslm Care / مسلم كير</v>
      </c>
    </row>
    <row r="440" spans="1:46" ht="15">
      <c r="A440" s="1"/>
      <c r="B440" s="1"/>
      <c r="C440" s="1"/>
      <c r="D440" s="1"/>
      <c r="E440" s="1"/>
      <c r="F440" s="1"/>
      <c r="G440" s="1"/>
      <c r="H440" s="1"/>
      <c r="I440" s="1"/>
      <c r="J440" s="1"/>
      <c r="K440" s="1"/>
      <c r="L440" s="1"/>
      <c r="M440" s="1"/>
      <c r="N440" s="1"/>
      <c r="O440" s="1"/>
      <c r="P440" s="1"/>
      <c r="Q440" s="1"/>
      <c r="R440" s="1"/>
      <c r="S440" s="1"/>
      <c r="T440" s="1"/>
      <c r="U440" s="1"/>
      <c r="V440" t="s">
        <v>588</v>
      </c>
      <c r="W440" t="s">
        <v>733</v>
      </c>
      <c r="X440" t="s">
        <v>733</v>
      </c>
      <c r="Y440" t="s">
        <v>2846</v>
      </c>
      <c r="Z440" t="s">
        <v>5151</v>
      </c>
      <c r="AA440" t="str">
        <f>tAdmin4[[#This Row],[LocationName_en]]&amp;"/"&amp;tAdmin4[[#This Row],[LocationName_ar]]</f>
        <v>Dabeq/دابق</v>
      </c>
      <c r="AD440" t="s">
        <v>646</v>
      </c>
      <c r="AE440" t="s">
        <v>35</v>
      </c>
      <c r="AF440" t="s">
        <v>196</v>
      </c>
      <c r="AG440" t="s">
        <v>297</v>
      </c>
      <c r="AH440" t="str">
        <f>tAdmin4[[#This Row],[LocationName_en]]&amp;"/"&amp;tAdmin4[[#This Row],[LocationName_ar]]</f>
        <v>Dabeq/دابق</v>
      </c>
      <c r="AI440" t="str">
        <f>tAdmin4[[#This Row],[admin3Pcode]]&amp;tAdmin4[[#This Row],[LocationRefName]]</f>
        <v>SY020401Dabeq/دابق</v>
      </c>
      <c r="AJ440" t="str">
        <f>tAdmin4[[#This Row],[admin3Pcode]]&amp;tAdmin4[[#This Row],[admin4Pcode]]</f>
        <v>SY020401C1597</v>
      </c>
      <c r="AK440" s="98" t="str">
        <f>tAdmin4[[#This Row],[admin3Pcode]]&amp;tAdmin4[[#This Row],[LocationRefName]]</f>
        <v>SY020401Dabeq/دابق</v>
      </c>
      <c r="AL440" s="98"/>
      <c r="AM440" t="s">
        <v>842</v>
      </c>
      <c r="AN440" t="s">
        <v>956</v>
      </c>
      <c r="AO440" t="s">
        <v>5975</v>
      </c>
      <c r="AP440" t="s">
        <v>859</v>
      </c>
      <c r="AQ440" t="s">
        <v>151</v>
      </c>
      <c r="AR440" t="s">
        <v>105</v>
      </c>
      <c r="AS440" t="str">
        <f>tCamps[[#This Row],[SDPcode]]&amp;tCamps[[#This Row],[CampID]]</f>
        <v>SY070005CP000929</v>
      </c>
      <c r="AT440" s="98" t="str">
        <f>tCamps[[#This Row],[Comm_code]]&amp;tCamps[[#This Row],[Camp_Name]]</f>
        <v>C3943Al Shaikh Mustafa / الشيخ مصطفى</v>
      </c>
    </row>
    <row r="441" spans="1:46" ht="15">
      <c r="A441" s="1"/>
      <c r="B441" s="1"/>
      <c r="C441" s="1"/>
      <c r="D441" s="1"/>
      <c r="E441" s="1"/>
      <c r="F441" s="1"/>
      <c r="G441" s="1"/>
      <c r="H441" s="1"/>
      <c r="I441" s="1"/>
      <c r="J441" s="1"/>
      <c r="K441" s="1"/>
      <c r="L441" s="1"/>
      <c r="M441" s="1"/>
      <c r="N441" s="1"/>
      <c r="O441" s="1"/>
      <c r="P441" s="1"/>
      <c r="Q441" s="1"/>
      <c r="R441" s="1"/>
      <c r="S441" s="1"/>
      <c r="T441" s="1"/>
      <c r="U441" s="1"/>
      <c r="V441" t="s">
        <v>588</v>
      </c>
      <c r="W441" t="s">
        <v>2862</v>
      </c>
      <c r="X441" t="s">
        <v>2862</v>
      </c>
      <c r="Y441" t="s">
        <v>2863</v>
      </c>
      <c r="Z441" t="s">
        <v>2864</v>
      </c>
      <c r="AA441" t="str">
        <f>tAdmin4[[#This Row],[LocationName_en]]&amp;"/"&amp;tAdmin4[[#This Row],[LocationName_ar]]</f>
        <v>Eskar/اكسار</v>
      </c>
      <c r="AD441" t="s">
        <v>646</v>
      </c>
      <c r="AE441" t="s">
        <v>35</v>
      </c>
      <c r="AF441" t="s">
        <v>196</v>
      </c>
      <c r="AG441" t="s">
        <v>297</v>
      </c>
      <c r="AH441" t="str">
        <f>tAdmin4[[#This Row],[LocationName_en]]&amp;"/"&amp;tAdmin4[[#This Row],[LocationName_ar]]</f>
        <v>Eskar/اكسار</v>
      </c>
      <c r="AI441" t="str">
        <f>tAdmin4[[#This Row],[admin3Pcode]]&amp;tAdmin4[[#This Row],[LocationRefName]]</f>
        <v>SY020401Eskar/اكسار</v>
      </c>
      <c r="AJ441" t="str">
        <f>tAdmin4[[#This Row],[admin3Pcode]]&amp;tAdmin4[[#This Row],[admin4Pcode]]</f>
        <v>SY020401C1598</v>
      </c>
      <c r="AK441" s="98" t="str">
        <f>tAdmin4[[#This Row],[admin3Pcode]]&amp;tAdmin4[[#This Row],[LocationRefName]]</f>
        <v>SY020401Eskar/اكسار</v>
      </c>
      <c r="AL441" s="98"/>
      <c r="AM441" t="s">
        <v>842</v>
      </c>
      <c r="AN441" t="s">
        <v>872</v>
      </c>
      <c r="AO441" t="s">
        <v>5976</v>
      </c>
      <c r="AP441" t="s">
        <v>859</v>
      </c>
      <c r="AQ441" t="s">
        <v>151</v>
      </c>
      <c r="AR441" t="s">
        <v>105</v>
      </c>
      <c r="AS441" t="str">
        <f>tCamps[[#This Row],[SDPcode]]&amp;tCamps[[#This Row],[CampID]]</f>
        <v>SY070005CP000931</v>
      </c>
      <c r="AT441" s="98" t="str">
        <f>tCamps[[#This Row],[Comm_code]]&amp;tCamps[[#This Row],[Camp_Name]]</f>
        <v>C3943Al Diaa 5 / الضياء 5</v>
      </c>
    </row>
    <row r="442" spans="1:46" ht="15">
      <c r="A442" s="1"/>
      <c r="B442" s="1"/>
      <c r="C442" s="1"/>
      <c r="D442" s="1"/>
      <c r="E442" s="1"/>
      <c r="F442" s="1"/>
      <c r="G442" s="1"/>
      <c r="H442" s="1"/>
      <c r="I442" s="1"/>
      <c r="J442" s="1"/>
      <c r="K442" s="1"/>
      <c r="L442" s="1"/>
      <c r="M442" s="1"/>
      <c r="N442" s="1"/>
      <c r="O442" s="1"/>
      <c r="P442" s="1"/>
      <c r="Q442" s="1"/>
      <c r="R442" s="1"/>
      <c r="S442" s="1"/>
      <c r="T442" s="1"/>
      <c r="U442" s="1"/>
      <c r="V442" t="s">
        <v>588</v>
      </c>
      <c r="W442" t="s">
        <v>2898</v>
      </c>
      <c r="X442" t="s">
        <v>2898</v>
      </c>
      <c r="Y442" t="s">
        <v>2899</v>
      </c>
      <c r="Z442" t="s">
        <v>2900</v>
      </c>
      <c r="AA442" t="str">
        <f>tAdmin4[[#This Row],[LocationName_en]]&amp;"/"&amp;tAdmin4[[#This Row],[LocationName_ar]]</f>
        <v>Masudiyeh (Aghtrin)/المسعودية - اخترين</v>
      </c>
      <c r="AD442" t="s">
        <v>646</v>
      </c>
      <c r="AE442" t="s">
        <v>35</v>
      </c>
      <c r="AF442" t="s">
        <v>196</v>
      </c>
      <c r="AG442" t="s">
        <v>297</v>
      </c>
      <c r="AH442" t="str">
        <f>tAdmin4[[#This Row],[LocationName_en]]&amp;"/"&amp;tAdmin4[[#This Row],[LocationName_ar]]</f>
        <v>Masudiyeh (Aghtrin)/المسعودية - اخترين</v>
      </c>
      <c r="AI442" t="str">
        <f>tAdmin4[[#This Row],[admin3Pcode]]&amp;tAdmin4[[#This Row],[LocationRefName]]</f>
        <v>SY020401Masudiyeh (Aghtrin)/المسعودية - اخترين</v>
      </c>
      <c r="AJ442" t="str">
        <f>tAdmin4[[#This Row],[admin3Pcode]]&amp;tAdmin4[[#This Row],[admin4Pcode]]</f>
        <v>SY020401C1599</v>
      </c>
      <c r="AK442" s="98" t="str">
        <f>tAdmin4[[#This Row],[admin3Pcode]]&amp;tAdmin4[[#This Row],[LocationRefName]]</f>
        <v>SY020401Masudiyeh (Aghtrin)/المسعودية - اخترين</v>
      </c>
      <c r="AL442" s="98"/>
      <c r="AM442" t="s">
        <v>842</v>
      </c>
      <c r="AN442" t="s">
        <v>909</v>
      </c>
      <c r="AO442" t="s">
        <v>5977</v>
      </c>
      <c r="AP442" t="s">
        <v>859</v>
      </c>
      <c r="AQ442" t="s">
        <v>151</v>
      </c>
      <c r="AR442" t="s">
        <v>105</v>
      </c>
      <c r="AS442" t="str">
        <f>tCamps[[#This Row],[SDPcode]]&amp;tCamps[[#This Row],[CampID]]</f>
        <v>SY070005CP000933</v>
      </c>
      <c r="AT442" s="98" t="str">
        <f>tCamps[[#This Row],[Comm_code]]&amp;tCamps[[#This Row],[Camp_Name]]</f>
        <v>C3943Al Furqan (Haranbush) / الفرقان(حرنبوش)</v>
      </c>
    </row>
    <row r="443" spans="1:46" ht="15">
      <c r="A443" s="1"/>
      <c r="B443" s="1"/>
      <c r="C443" s="1"/>
      <c r="D443" s="1"/>
      <c r="E443" s="1"/>
      <c r="F443" s="1"/>
      <c r="G443" s="1"/>
      <c r="H443" s="1"/>
      <c r="I443" s="1"/>
      <c r="J443" s="1"/>
      <c r="K443" s="1"/>
      <c r="L443" s="1"/>
      <c r="M443" s="1"/>
      <c r="N443" s="1"/>
      <c r="O443" s="1"/>
      <c r="P443" s="1"/>
      <c r="Q443" s="1"/>
      <c r="R443" s="1"/>
      <c r="S443" s="1"/>
      <c r="T443" s="1"/>
      <c r="U443" s="1"/>
      <c r="V443" t="s">
        <v>588</v>
      </c>
      <c r="W443" t="s">
        <v>2880</v>
      </c>
      <c r="X443" t="s">
        <v>2880</v>
      </c>
      <c r="Y443" t="s">
        <v>2881</v>
      </c>
      <c r="Z443" t="s">
        <v>2882</v>
      </c>
      <c r="AA443" t="str">
        <f>tAdmin4[[#This Row],[LocationName_en]]&amp;"/"&amp;tAdmin4[[#This Row],[LocationName_ar]]</f>
        <v>Jakkeh/جكة</v>
      </c>
      <c r="AD443" t="s">
        <v>646</v>
      </c>
      <c r="AE443" t="s">
        <v>35</v>
      </c>
      <c r="AF443" t="s">
        <v>196</v>
      </c>
      <c r="AG443" t="s">
        <v>297</v>
      </c>
      <c r="AH443" t="str">
        <f>tAdmin4[[#This Row],[LocationName_en]]&amp;"/"&amp;tAdmin4[[#This Row],[LocationName_ar]]</f>
        <v>Jakkeh/جكة</v>
      </c>
      <c r="AI443" t="str">
        <f>tAdmin4[[#This Row],[admin3Pcode]]&amp;tAdmin4[[#This Row],[LocationRefName]]</f>
        <v>SY020401Jakkeh/جكة</v>
      </c>
      <c r="AJ443" t="str">
        <f>tAdmin4[[#This Row],[admin3Pcode]]&amp;tAdmin4[[#This Row],[admin4Pcode]]</f>
        <v>SY020401C1600</v>
      </c>
      <c r="AK443" s="98" t="str">
        <f>tAdmin4[[#This Row],[admin3Pcode]]&amp;tAdmin4[[#This Row],[LocationRefName]]</f>
        <v>SY020401Jakkeh/جكة</v>
      </c>
      <c r="AL443" s="98"/>
      <c r="AM443" t="s">
        <v>842</v>
      </c>
      <c r="AN443" t="s">
        <v>917</v>
      </c>
      <c r="AO443" t="s">
        <v>5978</v>
      </c>
      <c r="AP443" t="s">
        <v>859</v>
      </c>
      <c r="AQ443" t="s">
        <v>151</v>
      </c>
      <c r="AR443" t="s">
        <v>105</v>
      </c>
      <c r="AS443" t="str">
        <f>tCamps[[#This Row],[SDPcode]]&amp;tCamps[[#This Row],[CampID]]</f>
        <v>SY070005CP000935</v>
      </c>
      <c r="AT443" s="98" t="str">
        <f>tCamps[[#This Row],[Comm_code]]&amp;tCamps[[#This Row],[Camp_Name]]</f>
        <v>C3943Al Huda(Haranbush) / الهدى(حربنوش)</v>
      </c>
    </row>
    <row r="444" spans="1:46" ht="15">
      <c r="A444" s="1"/>
      <c r="B444" s="1"/>
      <c r="C444" s="1"/>
      <c r="D444" s="1"/>
      <c r="E444" s="1"/>
      <c r="F444" s="1"/>
      <c r="G444" s="1"/>
      <c r="H444" s="1"/>
      <c r="I444" s="1"/>
      <c r="J444" s="1"/>
      <c r="K444" s="1"/>
      <c r="L444" s="1"/>
      <c r="M444" s="1"/>
      <c r="N444" s="1"/>
      <c r="O444" s="1"/>
      <c r="P444" s="1"/>
      <c r="Q444" s="1"/>
      <c r="R444" s="1"/>
      <c r="S444" s="1"/>
      <c r="T444" s="1"/>
      <c r="U444" s="1"/>
      <c r="V444" t="s">
        <v>588</v>
      </c>
      <c r="W444" t="s">
        <v>2856</v>
      </c>
      <c r="X444" t="s">
        <v>2856</v>
      </c>
      <c r="Y444" t="s">
        <v>2857</v>
      </c>
      <c r="Z444" t="s">
        <v>2858</v>
      </c>
      <c r="AA444" t="str">
        <f>tAdmin4[[#This Row],[LocationName_en]]&amp;"/"&amp;tAdmin4[[#This Row],[LocationName_ar]]</f>
        <v>Eastern Tal Battal/تل بطال شرقي</v>
      </c>
      <c r="AD444" t="s">
        <v>646</v>
      </c>
      <c r="AE444" t="s">
        <v>35</v>
      </c>
      <c r="AF444" t="s">
        <v>196</v>
      </c>
      <c r="AG444" t="s">
        <v>297</v>
      </c>
      <c r="AH444" t="str">
        <f>tAdmin4[[#This Row],[LocationName_en]]&amp;"/"&amp;tAdmin4[[#This Row],[LocationName_ar]]</f>
        <v>Eastern Tal Battal/تل بطال شرقي</v>
      </c>
      <c r="AI444" t="str">
        <f>tAdmin4[[#This Row],[admin3Pcode]]&amp;tAdmin4[[#This Row],[LocationRefName]]</f>
        <v>SY020401Eastern Tal Battal/تل بطال شرقي</v>
      </c>
      <c r="AJ444" t="str">
        <f>tAdmin4[[#This Row],[admin3Pcode]]&amp;tAdmin4[[#This Row],[admin4Pcode]]</f>
        <v>SY020401C1601</v>
      </c>
      <c r="AK444" s="98" t="str">
        <f>tAdmin4[[#This Row],[admin3Pcode]]&amp;tAdmin4[[#This Row],[LocationRefName]]</f>
        <v>SY020401Eastern Tal Battal/تل بطال شرقي</v>
      </c>
      <c r="AL444" s="98"/>
      <c r="AM444" t="s">
        <v>842</v>
      </c>
      <c r="AN444" t="s">
        <v>868</v>
      </c>
      <c r="AO444" t="s">
        <v>5979</v>
      </c>
      <c r="AP444" t="s">
        <v>859</v>
      </c>
      <c r="AQ444" t="s">
        <v>151</v>
      </c>
      <c r="AR444" t="s">
        <v>105</v>
      </c>
      <c r="AS444" t="str">
        <f>tCamps[[#This Row],[SDPcode]]&amp;tCamps[[#This Row],[CampID]]</f>
        <v>SY070005CP000936</v>
      </c>
      <c r="AT444" s="98" t="str">
        <f>tCamps[[#This Row],[Comm_code]]&amp;tCamps[[#This Row],[Camp_Name]]</f>
        <v>C3943Ahmad Abdo Jabor / أحمد عبدو جبر</v>
      </c>
    </row>
    <row r="445" spans="1:46" ht="15">
      <c r="A445" s="1"/>
      <c r="B445" s="1"/>
      <c r="C445" s="1"/>
      <c r="D445" s="1"/>
      <c r="E445" s="1"/>
      <c r="F445" s="1"/>
      <c r="G445" s="1"/>
      <c r="H445" s="1"/>
      <c r="I445" s="1"/>
      <c r="J445" s="1"/>
      <c r="K445" s="1"/>
      <c r="L445" s="1"/>
      <c r="M445" s="1"/>
      <c r="N445" s="1"/>
      <c r="O445" s="1"/>
      <c r="P445" s="1"/>
      <c r="Q445" s="1"/>
      <c r="R445" s="1"/>
      <c r="S445" s="1"/>
      <c r="T445" s="1"/>
      <c r="U445" s="1"/>
      <c r="V445" t="s">
        <v>588</v>
      </c>
      <c r="W445" t="s">
        <v>2941</v>
      </c>
      <c r="X445" t="s">
        <v>2941</v>
      </c>
      <c r="Y445" t="s">
        <v>2942</v>
      </c>
      <c r="Z445" t="s">
        <v>2943</v>
      </c>
      <c r="AA445" t="str">
        <f>tAdmin4[[#This Row],[LocationName_en]]&amp;"/"&amp;tAdmin4[[#This Row],[LocationName_ar]]</f>
        <v>Tat Hims/طاط حمس</v>
      </c>
      <c r="AD445" t="s">
        <v>646</v>
      </c>
      <c r="AE445" t="s">
        <v>35</v>
      </c>
      <c r="AF445" t="s">
        <v>196</v>
      </c>
      <c r="AG445" t="s">
        <v>297</v>
      </c>
      <c r="AH445" t="str">
        <f>tAdmin4[[#This Row],[LocationName_en]]&amp;"/"&amp;tAdmin4[[#This Row],[LocationName_ar]]</f>
        <v>Tat Hims/طاط حمس</v>
      </c>
      <c r="AI445" t="str">
        <f>tAdmin4[[#This Row],[admin3Pcode]]&amp;tAdmin4[[#This Row],[LocationRefName]]</f>
        <v>SY020401Tat Hims/طاط حمس</v>
      </c>
      <c r="AJ445" t="str">
        <f>tAdmin4[[#This Row],[admin3Pcode]]&amp;tAdmin4[[#This Row],[admin4Pcode]]</f>
        <v>SY020401C1602</v>
      </c>
      <c r="AK445" s="98" t="str">
        <f>tAdmin4[[#This Row],[admin3Pcode]]&amp;tAdmin4[[#This Row],[LocationRefName]]</f>
        <v>SY020401Tat Hims/طاط حمس</v>
      </c>
      <c r="AL445" s="98"/>
      <c r="AM445" t="s">
        <v>842</v>
      </c>
      <c r="AN445" t="s">
        <v>963</v>
      </c>
      <c r="AO445" t="s">
        <v>5980</v>
      </c>
      <c r="AP445" t="s">
        <v>859</v>
      </c>
      <c r="AQ445" t="s">
        <v>151</v>
      </c>
      <c r="AR445" t="s">
        <v>105</v>
      </c>
      <c r="AS445" t="str">
        <f>tCamps[[#This Row],[SDPcode]]&amp;tCamps[[#This Row],[CampID]]</f>
        <v>SY070005CP000938</v>
      </c>
      <c r="AT445" s="98" t="str">
        <f>tCamps[[#This Row],[Comm_code]]&amp;tCamps[[#This Row],[Camp_Name]]</f>
        <v>C3943Al Tumema / الطميمة</v>
      </c>
    </row>
    <row r="446" spans="1:46" ht="15">
      <c r="A446" s="1"/>
      <c r="B446" s="1"/>
      <c r="C446" s="1"/>
      <c r="D446" s="1"/>
      <c r="E446" s="1"/>
      <c r="F446" s="1"/>
      <c r="G446" s="1"/>
      <c r="H446" s="1"/>
      <c r="I446" s="1"/>
      <c r="J446" s="1"/>
      <c r="K446" s="1"/>
      <c r="L446" s="1"/>
      <c r="M446" s="1"/>
      <c r="N446" s="1"/>
      <c r="O446" s="1"/>
      <c r="P446" s="1"/>
      <c r="Q446" s="1"/>
      <c r="R446" s="1"/>
      <c r="S446" s="1"/>
      <c r="T446" s="1"/>
      <c r="U446" s="1"/>
      <c r="V446" t="s">
        <v>588</v>
      </c>
      <c r="W446" t="s">
        <v>2871</v>
      </c>
      <c r="X446" t="s">
        <v>2871</v>
      </c>
      <c r="Y446" t="s">
        <v>2872</v>
      </c>
      <c r="Z446" t="s">
        <v>2873</v>
      </c>
      <c r="AA446" t="str">
        <f>tAdmin4[[#This Row],[LocationName_en]]&amp;"/"&amp;tAdmin4[[#This Row],[LocationName_ar]]</f>
        <v>Ghorur/غرور</v>
      </c>
      <c r="AD446" t="s">
        <v>646</v>
      </c>
      <c r="AE446" t="s">
        <v>35</v>
      </c>
      <c r="AF446" t="s">
        <v>196</v>
      </c>
      <c r="AG446" t="s">
        <v>297</v>
      </c>
      <c r="AH446" t="str">
        <f>tAdmin4[[#This Row],[LocationName_en]]&amp;"/"&amp;tAdmin4[[#This Row],[LocationName_ar]]</f>
        <v>Ghorur/غرور</v>
      </c>
      <c r="AI446" t="str">
        <f>tAdmin4[[#This Row],[admin3Pcode]]&amp;tAdmin4[[#This Row],[LocationRefName]]</f>
        <v>SY020401Ghorur/غرور</v>
      </c>
      <c r="AJ446" t="str">
        <f>tAdmin4[[#This Row],[admin3Pcode]]&amp;tAdmin4[[#This Row],[admin4Pcode]]</f>
        <v>SY020401C1603</v>
      </c>
      <c r="AK446" s="98" t="str">
        <f>tAdmin4[[#This Row],[admin3Pcode]]&amp;tAdmin4[[#This Row],[LocationRefName]]</f>
        <v>SY020401Ghorur/غرور</v>
      </c>
      <c r="AL446" s="98"/>
      <c r="AM446" t="s">
        <v>842</v>
      </c>
      <c r="AN446" t="s">
        <v>937</v>
      </c>
      <c r="AO446" t="s">
        <v>5981</v>
      </c>
      <c r="AP446" t="s">
        <v>859</v>
      </c>
      <c r="AQ446" t="s">
        <v>151</v>
      </c>
      <c r="AR446" t="s">
        <v>105</v>
      </c>
      <c r="AS446" t="str">
        <f>tCamps[[#This Row],[SDPcode]]&amp;tCamps[[#This Row],[CampID]]</f>
        <v>SY070005CP000940</v>
      </c>
      <c r="AT446" s="98" t="str">
        <f>tCamps[[#This Row],[Comm_code]]&amp;tCamps[[#This Row],[Camp_Name]]</f>
        <v>C3943Al- Nassem / النسيم</v>
      </c>
    </row>
    <row r="447" spans="1:46" ht="15">
      <c r="A447" s="1"/>
      <c r="B447" s="1"/>
      <c r="C447" s="1"/>
      <c r="D447" s="1"/>
      <c r="E447" s="1"/>
      <c r="F447" s="1"/>
      <c r="G447" s="1"/>
      <c r="H447" s="1"/>
      <c r="I447" s="1"/>
      <c r="J447" s="1"/>
      <c r="K447" s="1"/>
      <c r="L447" s="1"/>
      <c r="M447" s="1"/>
      <c r="N447" s="1"/>
      <c r="O447" s="1"/>
      <c r="P447" s="1"/>
      <c r="Q447" s="1"/>
      <c r="R447" s="1"/>
      <c r="S447" s="1"/>
      <c r="T447" s="1"/>
      <c r="U447" s="1"/>
      <c r="V447" t="s">
        <v>588</v>
      </c>
      <c r="W447" t="s">
        <v>2859</v>
      </c>
      <c r="X447" t="s">
        <v>2859</v>
      </c>
      <c r="Y447" t="s">
        <v>2860</v>
      </c>
      <c r="Z447" t="s">
        <v>2861</v>
      </c>
      <c r="AA447" t="str">
        <f>tAdmin4[[#This Row],[LocationName_en]]&amp;"/"&amp;tAdmin4[[#This Row],[LocationName_ar]]</f>
        <v>Ein Elosud/عين الاسود</v>
      </c>
      <c r="AD447" t="s">
        <v>646</v>
      </c>
      <c r="AE447" t="s">
        <v>35</v>
      </c>
      <c r="AF447" t="s">
        <v>196</v>
      </c>
      <c r="AG447" t="s">
        <v>297</v>
      </c>
      <c r="AH447" t="str">
        <f>tAdmin4[[#This Row],[LocationName_en]]&amp;"/"&amp;tAdmin4[[#This Row],[LocationName_ar]]</f>
        <v>Ein Elosud/عين الاسود</v>
      </c>
      <c r="AI447" t="str">
        <f>tAdmin4[[#This Row],[admin3Pcode]]&amp;tAdmin4[[#This Row],[LocationRefName]]</f>
        <v>SY020401Ein Elosud/عين الاسود</v>
      </c>
      <c r="AJ447" t="str">
        <f>tAdmin4[[#This Row],[admin3Pcode]]&amp;tAdmin4[[#This Row],[admin4Pcode]]</f>
        <v>SY020401C1604</v>
      </c>
      <c r="AK447" s="98" t="str">
        <f>tAdmin4[[#This Row],[admin3Pcode]]&amp;tAdmin4[[#This Row],[LocationRefName]]</f>
        <v>SY020401Ein Elosud/عين الاسود</v>
      </c>
      <c r="AL447" s="98"/>
      <c r="AM447" t="s">
        <v>842</v>
      </c>
      <c r="AN447" t="s">
        <v>966</v>
      </c>
      <c r="AO447" t="s">
        <v>5982</v>
      </c>
      <c r="AP447" t="s">
        <v>859</v>
      </c>
      <c r="AQ447" t="s">
        <v>151</v>
      </c>
      <c r="AR447" t="s">
        <v>105</v>
      </c>
      <c r="AS447" t="str">
        <f>tCamps[[#This Row],[SDPcode]]&amp;tCamps[[#This Row],[CampID]]</f>
        <v>SY070005CP000941</v>
      </c>
      <c r="AT447" s="98" t="str">
        <f>tCamps[[#This Row],[Comm_code]]&amp;tCamps[[#This Row],[Camp_Name]]</f>
        <v>C3943Al Wafaa(Haranbush) / الوفاء(حربنوش)</v>
      </c>
    </row>
    <row r="448" spans="1:46" ht="15">
      <c r="A448" s="1"/>
      <c r="B448" s="1"/>
      <c r="C448" s="1"/>
      <c r="D448" s="1"/>
      <c r="E448" s="1"/>
      <c r="F448" s="1"/>
      <c r="G448" s="1"/>
      <c r="H448" s="1"/>
      <c r="I448" s="1"/>
      <c r="J448" s="1"/>
      <c r="K448" s="1"/>
      <c r="L448" s="1"/>
      <c r="M448" s="1"/>
      <c r="N448" s="1"/>
      <c r="O448" s="1"/>
      <c r="P448" s="1"/>
      <c r="Q448" s="1"/>
      <c r="R448" s="1"/>
      <c r="S448" s="1"/>
      <c r="T448" s="1"/>
      <c r="U448" s="1"/>
      <c r="V448" t="s">
        <v>588</v>
      </c>
      <c r="W448" t="s">
        <v>2947</v>
      </c>
      <c r="X448" t="s">
        <v>2947</v>
      </c>
      <c r="Y448" t="s">
        <v>2948</v>
      </c>
      <c r="Z448" t="s">
        <v>2949</v>
      </c>
      <c r="AA448" t="str">
        <f>tAdmin4[[#This Row],[LocationName_en]]&amp;"/"&amp;tAdmin4[[#This Row],[LocationName_ar]]</f>
        <v>Turkman Bareh/تركمان بارح</v>
      </c>
      <c r="AD448" t="s">
        <v>646</v>
      </c>
      <c r="AE448" t="s">
        <v>35</v>
      </c>
      <c r="AF448" t="s">
        <v>196</v>
      </c>
      <c r="AG448" t="s">
        <v>297</v>
      </c>
      <c r="AH448" t="str">
        <f>tAdmin4[[#This Row],[LocationName_en]]&amp;"/"&amp;tAdmin4[[#This Row],[LocationName_ar]]</f>
        <v>Turkman Bareh/تركمان بارح</v>
      </c>
      <c r="AI448" t="str">
        <f>tAdmin4[[#This Row],[admin3Pcode]]&amp;tAdmin4[[#This Row],[LocationRefName]]</f>
        <v>SY020401Turkman Bareh/تركمان بارح</v>
      </c>
      <c r="AJ448" t="str">
        <f>tAdmin4[[#This Row],[admin3Pcode]]&amp;tAdmin4[[#This Row],[admin4Pcode]]</f>
        <v>SY020401C1605</v>
      </c>
      <c r="AK448" s="98" t="str">
        <f>tAdmin4[[#This Row],[admin3Pcode]]&amp;tAdmin4[[#This Row],[LocationRefName]]</f>
        <v>SY020401Turkman Bareh/تركمان بارح</v>
      </c>
      <c r="AL448" s="98"/>
      <c r="AM448" t="s">
        <v>842</v>
      </c>
      <c r="AN448" t="s">
        <v>977</v>
      </c>
      <c r="AO448" t="s">
        <v>5983</v>
      </c>
      <c r="AP448" t="s">
        <v>859</v>
      </c>
      <c r="AQ448" t="s">
        <v>151</v>
      </c>
      <c r="AR448" t="s">
        <v>105</v>
      </c>
      <c r="AS448" t="str">
        <f>tCamps[[#This Row],[SDPcode]]&amp;tCamps[[#This Row],[CampID]]</f>
        <v>SY070005CP000942</v>
      </c>
      <c r="AT448" s="98" t="str">
        <f>tCamps[[#This Row],[Comm_code]]&amp;tCamps[[#This Row],[Camp_Name]]</f>
        <v>C3943Al-khalaf / الخلف</v>
      </c>
    </row>
    <row r="449" spans="1:46" ht="15">
      <c r="A449" s="1"/>
      <c r="B449" s="1"/>
      <c r="C449" s="1"/>
      <c r="D449" s="1"/>
      <c r="E449" s="1"/>
      <c r="F449" s="1"/>
      <c r="G449" s="1"/>
      <c r="H449" s="1"/>
      <c r="I449" s="1"/>
      <c r="J449" s="1"/>
      <c r="K449" s="1"/>
      <c r="L449" s="1"/>
      <c r="M449" s="1"/>
      <c r="N449" s="1"/>
      <c r="O449" s="1"/>
      <c r="P449" s="1"/>
      <c r="Q449" s="1"/>
      <c r="R449" s="1"/>
      <c r="S449" s="1"/>
      <c r="T449" s="1"/>
      <c r="U449" s="1"/>
      <c r="V449" t="s">
        <v>588</v>
      </c>
      <c r="W449" t="s">
        <v>2944</v>
      </c>
      <c r="X449" t="s">
        <v>2944</v>
      </c>
      <c r="Y449" t="s">
        <v>2945</v>
      </c>
      <c r="Z449" t="s">
        <v>2946</v>
      </c>
      <c r="AA449" t="str">
        <f>tAdmin4[[#This Row],[LocationName_en]]&amp;"/"&amp;tAdmin4[[#This Row],[LocationName_ar]]</f>
        <v>Teltana/تلتانة</v>
      </c>
      <c r="AD449" t="s">
        <v>646</v>
      </c>
      <c r="AE449" t="s">
        <v>35</v>
      </c>
      <c r="AF449" t="s">
        <v>196</v>
      </c>
      <c r="AG449" t="s">
        <v>297</v>
      </c>
      <c r="AH449" t="str">
        <f>tAdmin4[[#This Row],[LocationName_en]]&amp;"/"&amp;tAdmin4[[#This Row],[LocationName_ar]]</f>
        <v>Teltana/تلتانة</v>
      </c>
      <c r="AI449" t="str">
        <f>tAdmin4[[#This Row],[admin3Pcode]]&amp;tAdmin4[[#This Row],[LocationRefName]]</f>
        <v>SY020401Teltana/تلتانة</v>
      </c>
      <c r="AJ449" t="str">
        <f>tAdmin4[[#This Row],[admin3Pcode]]&amp;tAdmin4[[#This Row],[admin4Pcode]]</f>
        <v>SY020401C1606</v>
      </c>
      <c r="AK449" s="98" t="str">
        <f>tAdmin4[[#This Row],[admin3Pcode]]&amp;tAdmin4[[#This Row],[LocationRefName]]</f>
        <v>SY020401Teltana/تلتانة</v>
      </c>
      <c r="AL449" s="98"/>
      <c r="AM449" t="s">
        <v>842</v>
      </c>
      <c r="AN449" t="s">
        <v>947</v>
      </c>
      <c r="AO449" t="s">
        <v>5984</v>
      </c>
      <c r="AP449" t="s">
        <v>922</v>
      </c>
      <c r="AQ449" t="s">
        <v>139</v>
      </c>
      <c r="AR449" t="s">
        <v>105</v>
      </c>
      <c r="AS449" t="str">
        <f>tCamps[[#This Row],[SDPcode]]&amp;tCamps[[#This Row],[CampID]]</f>
        <v>SY070005Cp000952</v>
      </c>
      <c r="AT449" s="98" t="str">
        <f>tCamps[[#This Row],[Comm_code]]&amp;tCamps[[#This Row],[Camp_Name]]</f>
        <v>C3942Al Rahma(Kafr Yahmoul) / الرحمة(كفريحمول)</v>
      </c>
    </row>
    <row r="450" spans="1:46" ht="15">
      <c r="A450" s="1"/>
      <c r="B450" s="1"/>
      <c r="C450" s="1"/>
      <c r="D450" s="1"/>
      <c r="E450" s="1"/>
      <c r="F450" s="1"/>
      <c r="G450" s="1"/>
      <c r="H450" s="1"/>
      <c r="I450" s="1"/>
      <c r="J450" s="1"/>
      <c r="K450" s="1"/>
      <c r="L450" s="1"/>
      <c r="M450" s="1"/>
      <c r="N450" s="1"/>
      <c r="O450" s="1"/>
      <c r="P450" s="1"/>
      <c r="Q450" s="1"/>
      <c r="R450" s="1"/>
      <c r="S450" s="1"/>
      <c r="T450" s="1"/>
      <c r="U450" s="1"/>
      <c r="V450" t="s">
        <v>588</v>
      </c>
      <c r="W450" t="s">
        <v>2874</v>
      </c>
      <c r="X450" t="s">
        <v>2874</v>
      </c>
      <c r="Y450" t="s">
        <v>2875</v>
      </c>
      <c r="Z450" t="s">
        <v>2876</v>
      </c>
      <c r="AA450" t="str">
        <f>tAdmin4[[#This Row],[LocationName_en]]&amp;"/"&amp;tAdmin4[[#This Row],[LocationName_ar]]</f>
        <v>Ghoz/الغوز</v>
      </c>
      <c r="AD450" t="s">
        <v>646</v>
      </c>
      <c r="AE450" t="s">
        <v>35</v>
      </c>
      <c r="AF450" t="s">
        <v>196</v>
      </c>
      <c r="AG450" t="s">
        <v>297</v>
      </c>
      <c r="AH450" t="str">
        <f>tAdmin4[[#This Row],[LocationName_en]]&amp;"/"&amp;tAdmin4[[#This Row],[LocationName_ar]]</f>
        <v>Ghoz/الغوز</v>
      </c>
      <c r="AI450" t="str">
        <f>tAdmin4[[#This Row],[admin3Pcode]]&amp;tAdmin4[[#This Row],[LocationRefName]]</f>
        <v>SY020401Ghoz/الغوز</v>
      </c>
      <c r="AJ450" t="str">
        <f>tAdmin4[[#This Row],[admin3Pcode]]&amp;tAdmin4[[#This Row],[admin4Pcode]]</f>
        <v>SY020401C1607</v>
      </c>
      <c r="AK450" s="98" t="str">
        <f>tAdmin4[[#This Row],[admin3Pcode]]&amp;tAdmin4[[#This Row],[LocationRefName]]</f>
        <v>SY020401Ghoz/الغوز</v>
      </c>
      <c r="AL450" s="98"/>
      <c r="AM450" t="s">
        <v>842</v>
      </c>
      <c r="AN450" t="s">
        <v>999</v>
      </c>
      <c r="AO450" t="s">
        <v>5985</v>
      </c>
      <c r="AP450" t="s">
        <v>922</v>
      </c>
      <c r="AQ450" t="s">
        <v>139</v>
      </c>
      <c r="AR450" t="s">
        <v>105</v>
      </c>
      <c r="AS450" t="str">
        <f>tCamps[[#This Row],[SDPcode]]&amp;tCamps[[#This Row],[CampID]]</f>
        <v>SY070005Cp000953</v>
      </c>
      <c r="AT450" s="98" t="str">
        <f>tCamps[[#This Row],[Comm_code]]&amp;tCamps[[#This Row],[Camp_Name]]</f>
        <v>C3942Bayt Al Sadaka / بيت الصدقة</v>
      </c>
    </row>
    <row r="451" spans="1:46" ht="15">
      <c r="A451" s="1"/>
      <c r="B451" s="1"/>
      <c r="C451" s="1"/>
      <c r="D451" s="1"/>
      <c r="E451" s="1"/>
      <c r="F451" s="1"/>
      <c r="G451" s="1"/>
      <c r="H451" s="1"/>
      <c r="I451" s="1"/>
      <c r="J451" s="1"/>
      <c r="K451" s="1"/>
      <c r="L451" s="1"/>
      <c r="M451" s="1"/>
      <c r="N451" s="1"/>
      <c r="O451" s="1"/>
      <c r="P451" s="1"/>
      <c r="Q451" s="1"/>
      <c r="R451" s="1"/>
      <c r="S451" s="1"/>
      <c r="T451" s="1"/>
      <c r="U451" s="1"/>
      <c r="V451" t="s">
        <v>588</v>
      </c>
      <c r="W451" t="s">
        <v>2868</v>
      </c>
      <c r="X451" t="s">
        <v>2868</v>
      </c>
      <c r="Y451" t="s">
        <v>2869</v>
      </c>
      <c r="Z451" t="s">
        <v>2870</v>
      </c>
      <c r="AA451" t="str">
        <f>tAdmin4[[#This Row],[LocationName_en]]&amp;"/"&amp;tAdmin4[[#This Row],[LocationName_ar]]</f>
        <v>Gheilaniyeh/الغيلانية</v>
      </c>
      <c r="AD451" t="s">
        <v>646</v>
      </c>
      <c r="AE451" t="s">
        <v>35</v>
      </c>
      <c r="AF451" t="s">
        <v>196</v>
      </c>
      <c r="AG451" t="s">
        <v>297</v>
      </c>
      <c r="AH451" t="str">
        <f>tAdmin4[[#This Row],[LocationName_en]]&amp;"/"&amp;tAdmin4[[#This Row],[LocationName_ar]]</f>
        <v>Gheilaniyeh/الغيلانية</v>
      </c>
      <c r="AI451" t="str">
        <f>tAdmin4[[#This Row],[admin3Pcode]]&amp;tAdmin4[[#This Row],[LocationRefName]]</f>
        <v>SY020401Gheilaniyeh/الغيلانية</v>
      </c>
      <c r="AJ451" t="str">
        <f>tAdmin4[[#This Row],[admin3Pcode]]&amp;tAdmin4[[#This Row],[admin4Pcode]]</f>
        <v>SY020401C1608</v>
      </c>
      <c r="AK451" s="98" t="str">
        <f>tAdmin4[[#This Row],[admin3Pcode]]&amp;tAdmin4[[#This Row],[LocationRefName]]</f>
        <v>SY020401Gheilaniyeh/الغيلانية</v>
      </c>
      <c r="AL451" s="98"/>
      <c r="AM451" t="s">
        <v>842</v>
      </c>
      <c r="AN451" t="s">
        <v>932</v>
      </c>
      <c r="AO451" t="s">
        <v>5986</v>
      </c>
      <c r="AP451" t="s">
        <v>922</v>
      </c>
      <c r="AQ451" t="s">
        <v>139</v>
      </c>
      <c r="AR451" t="s">
        <v>105</v>
      </c>
      <c r="AS451" t="str">
        <f>tCamps[[#This Row],[SDPcode]]&amp;tCamps[[#This Row],[CampID]]</f>
        <v>SY070005Cp000954</v>
      </c>
      <c r="AT451" s="98" t="str">
        <f>tCamps[[#This Row],[Comm_code]]&amp;tCamps[[#This Row],[Camp_Name]]</f>
        <v>C3942Al Makbara / المقبرة</v>
      </c>
    </row>
    <row r="452" spans="1:46" ht="15">
      <c r="A452" s="1"/>
      <c r="B452" s="1"/>
      <c r="C452" s="1"/>
      <c r="D452" s="1"/>
      <c r="E452" s="1"/>
      <c r="F452" s="1"/>
      <c r="G452" s="1"/>
      <c r="H452" s="1"/>
      <c r="I452" s="1"/>
      <c r="J452" s="1"/>
      <c r="K452" s="1"/>
      <c r="L452" s="1"/>
      <c r="M452" s="1"/>
      <c r="N452" s="1"/>
      <c r="O452" s="1"/>
      <c r="P452" s="1"/>
      <c r="Q452" s="1"/>
      <c r="R452" s="1"/>
      <c r="S452" s="1"/>
      <c r="T452" s="1"/>
      <c r="U452" s="1"/>
      <c r="V452" t="s">
        <v>588</v>
      </c>
      <c r="W452" t="s">
        <v>2886</v>
      </c>
      <c r="X452" t="s">
        <v>2886</v>
      </c>
      <c r="Y452" t="s">
        <v>2887</v>
      </c>
      <c r="Z452" t="s">
        <v>2888</v>
      </c>
      <c r="AA452" t="str">
        <f>tAdmin4[[#This Row],[LocationName_en]]&amp;"/"&amp;tAdmin4[[#This Row],[LocationName_ar]]</f>
        <v>Kaeebeh/كعيبة</v>
      </c>
      <c r="AD452" t="s">
        <v>646</v>
      </c>
      <c r="AE452" t="s">
        <v>35</v>
      </c>
      <c r="AF452" t="s">
        <v>196</v>
      </c>
      <c r="AG452" t="s">
        <v>297</v>
      </c>
      <c r="AH452" t="str">
        <f>tAdmin4[[#This Row],[LocationName_en]]&amp;"/"&amp;tAdmin4[[#This Row],[LocationName_ar]]</f>
        <v>Kaeebeh/كعيبة</v>
      </c>
      <c r="AI452" t="str">
        <f>tAdmin4[[#This Row],[admin3Pcode]]&amp;tAdmin4[[#This Row],[LocationRefName]]</f>
        <v>SY020401Kaeebeh/كعيبة</v>
      </c>
      <c r="AJ452" t="str">
        <f>tAdmin4[[#This Row],[admin3Pcode]]&amp;tAdmin4[[#This Row],[admin4Pcode]]</f>
        <v>SY020401C1609</v>
      </c>
      <c r="AK452" s="98" t="str">
        <f>tAdmin4[[#This Row],[admin3Pcode]]&amp;tAdmin4[[#This Row],[LocationRefName]]</f>
        <v>SY020401Kaeebeh/كعيبة</v>
      </c>
      <c r="AL452" s="98"/>
      <c r="AM452" t="s">
        <v>842</v>
      </c>
      <c r="AN452" t="s">
        <v>934</v>
      </c>
      <c r="AO452" t="s">
        <v>5987</v>
      </c>
      <c r="AP452" t="s">
        <v>935</v>
      </c>
      <c r="AQ452" t="s">
        <v>252</v>
      </c>
      <c r="AR452" t="s">
        <v>105</v>
      </c>
      <c r="AS452" t="str">
        <f>tCamps[[#This Row],[SDPcode]]&amp;tCamps[[#This Row],[CampID]]</f>
        <v>SY070005CP000967</v>
      </c>
      <c r="AT452" s="98" t="str">
        <f>tCamps[[#This Row],[Comm_code]]&amp;tCamps[[#This Row],[Camp_Name]]</f>
        <v>C3951Al Manhal / المنهل</v>
      </c>
    </row>
    <row r="453" spans="1:46" ht="15">
      <c r="A453" s="1"/>
      <c r="B453" s="1"/>
      <c r="C453" s="1"/>
      <c r="D453" s="1"/>
      <c r="E453" s="1"/>
      <c r="F453" s="1"/>
      <c r="G453" s="1"/>
      <c r="H453" s="1"/>
      <c r="I453" s="1"/>
      <c r="J453" s="1"/>
      <c r="K453" s="1"/>
      <c r="L453" s="1"/>
      <c r="M453" s="1"/>
      <c r="N453" s="1"/>
      <c r="O453" s="1"/>
      <c r="P453" s="1"/>
      <c r="Q453" s="1"/>
      <c r="R453" s="1"/>
      <c r="S453" s="1"/>
      <c r="T453" s="1"/>
      <c r="U453" s="1"/>
      <c r="V453" t="s">
        <v>588</v>
      </c>
      <c r="W453" t="s">
        <v>2889</v>
      </c>
      <c r="X453" t="s">
        <v>2889</v>
      </c>
      <c r="Y453" t="s">
        <v>2890</v>
      </c>
      <c r="Z453" t="s">
        <v>2891</v>
      </c>
      <c r="AA453" t="str">
        <f>tAdmin4[[#This Row],[LocationName_en]]&amp;"/"&amp;tAdmin4[[#This Row],[LocationName_ar]]</f>
        <v>Kardish/كدريش</v>
      </c>
      <c r="AD453" t="s">
        <v>646</v>
      </c>
      <c r="AE453" t="s">
        <v>35</v>
      </c>
      <c r="AF453" t="s">
        <v>196</v>
      </c>
      <c r="AG453" t="s">
        <v>297</v>
      </c>
      <c r="AH453" t="str">
        <f>tAdmin4[[#This Row],[LocationName_en]]&amp;"/"&amp;tAdmin4[[#This Row],[LocationName_ar]]</f>
        <v>Kardish/كدريش</v>
      </c>
      <c r="AI453" t="str">
        <f>tAdmin4[[#This Row],[admin3Pcode]]&amp;tAdmin4[[#This Row],[LocationRefName]]</f>
        <v>SY020401Kardish/كدريش</v>
      </c>
      <c r="AJ453" t="str">
        <f>tAdmin4[[#This Row],[admin3Pcode]]&amp;tAdmin4[[#This Row],[admin4Pcode]]</f>
        <v>SY020401C1610</v>
      </c>
      <c r="AK453" s="98" t="str">
        <f>tAdmin4[[#This Row],[admin3Pcode]]&amp;tAdmin4[[#This Row],[LocationRefName]]</f>
        <v>SY020401Kardish/كدريش</v>
      </c>
      <c r="AL453" s="98"/>
      <c r="AM453" t="s">
        <v>842</v>
      </c>
      <c r="AN453" t="s">
        <v>1075</v>
      </c>
      <c r="AO453" t="s">
        <v>5988</v>
      </c>
      <c r="AP453" t="s">
        <v>935</v>
      </c>
      <c r="AQ453" t="s">
        <v>252</v>
      </c>
      <c r="AR453" t="s">
        <v>105</v>
      </c>
      <c r="AS453" t="str">
        <f>tCamps[[#This Row],[SDPcode]]&amp;tCamps[[#This Row],[CampID]]</f>
        <v>SY070005CP000968</v>
      </c>
      <c r="AT453" s="98" t="str">
        <f>tCamps[[#This Row],[Comm_code]]&amp;tCamps[[#This Row],[Camp_Name]]</f>
        <v>C3951Sham2 / شام2</v>
      </c>
    </row>
    <row r="454" spans="1:46" ht="15">
      <c r="A454" s="1"/>
      <c r="B454" s="1"/>
      <c r="C454" s="1"/>
      <c r="D454" s="1"/>
      <c r="E454" s="1"/>
      <c r="F454" s="1"/>
      <c r="G454" s="1"/>
      <c r="H454" s="1"/>
      <c r="I454" s="1"/>
      <c r="J454" s="1"/>
      <c r="K454" s="1"/>
      <c r="L454" s="1"/>
      <c r="M454" s="1"/>
      <c r="N454" s="1"/>
      <c r="O454" s="1"/>
      <c r="P454" s="1"/>
      <c r="Q454" s="1"/>
      <c r="R454" s="1"/>
      <c r="S454" s="1"/>
      <c r="T454" s="1"/>
      <c r="U454" s="1"/>
      <c r="V454" t="s">
        <v>588</v>
      </c>
      <c r="W454" t="s">
        <v>2910</v>
      </c>
      <c r="X454" t="s">
        <v>2910</v>
      </c>
      <c r="Y454" t="s">
        <v>2911</v>
      </c>
      <c r="Z454" t="s">
        <v>2912</v>
      </c>
      <c r="AA454" t="str">
        <f>tAdmin4[[#This Row],[LocationName_en]]&amp;"/"&amp;tAdmin4[[#This Row],[LocationName_ar]]</f>
        <v>Qabtan/قبتان</v>
      </c>
      <c r="AD454" t="s">
        <v>646</v>
      </c>
      <c r="AE454" t="s">
        <v>35</v>
      </c>
      <c r="AF454" t="s">
        <v>196</v>
      </c>
      <c r="AG454" t="s">
        <v>297</v>
      </c>
      <c r="AH454" t="str">
        <f>tAdmin4[[#This Row],[LocationName_en]]&amp;"/"&amp;tAdmin4[[#This Row],[LocationName_ar]]</f>
        <v>Qabtan/قبتان</v>
      </c>
      <c r="AI454" t="str">
        <f>tAdmin4[[#This Row],[admin3Pcode]]&amp;tAdmin4[[#This Row],[LocationRefName]]</f>
        <v>SY020401Qabtan/قبتان</v>
      </c>
      <c r="AJ454" t="str">
        <f>tAdmin4[[#This Row],[admin3Pcode]]&amp;tAdmin4[[#This Row],[admin4Pcode]]</f>
        <v>SY020401C1611</v>
      </c>
      <c r="AK454" s="98" t="str">
        <f>tAdmin4[[#This Row],[admin3Pcode]]&amp;tAdmin4[[#This Row],[LocationRefName]]</f>
        <v>SY020401Qabtan/قبتان</v>
      </c>
      <c r="AL454" s="98"/>
      <c r="AM454" t="s">
        <v>842</v>
      </c>
      <c r="AN454" t="s">
        <v>954</v>
      </c>
      <c r="AO454" t="s">
        <v>5989</v>
      </c>
      <c r="AP454" t="s">
        <v>866</v>
      </c>
      <c r="AQ454" t="s">
        <v>129</v>
      </c>
      <c r="AR454" t="s">
        <v>105</v>
      </c>
      <c r="AS454" t="str">
        <f>tCamps[[#This Row],[SDPcode]]&amp;tCamps[[#This Row],[CampID]]</f>
        <v>SY070005CP000969</v>
      </c>
      <c r="AT454" s="98" t="str">
        <f>tCamps[[#This Row],[Comm_code]]&amp;tCamps[[#This Row],[Camp_Name]]</f>
        <v>C3949Al Saleem / السليم</v>
      </c>
    </row>
    <row r="455" spans="1:46" ht="15">
      <c r="A455" s="1"/>
      <c r="B455" s="1"/>
      <c r="C455" s="1"/>
      <c r="D455" s="1"/>
      <c r="E455" s="1"/>
      <c r="F455" s="1"/>
      <c r="G455" s="1"/>
      <c r="H455" s="1"/>
      <c r="I455" s="1"/>
      <c r="J455" s="1"/>
      <c r="K455" s="1"/>
      <c r="L455" s="1"/>
      <c r="M455" s="1"/>
      <c r="N455" s="1"/>
      <c r="O455" s="1"/>
      <c r="P455" s="1"/>
      <c r="Q455" s="1"/>
      <c r="R455" s="1"/>
      <c r="S455" s="1"/>
      <c r="T455" s="1"/>
      <c r="U455" s="1"/>
      <c r="V455" t="s">
        <v>588</v>
      </c>
      <c r="W455" t="s">
        <v>2916</v>
      </c>
      <c r="X455" t="s">
        <v>2916</v>
      </c>
      <c r="Y455" t="s">
        <v>2917</v>
      </c>
      <c r="Z455" t="s">
        <v>2918</v>
      </c>
      <c r="AA455" t="str">
        <f>tAdmin4[[#This Row],[LocationName_en]]&amp;"/"&amp;tAdmin4[[#This Row],[LocationName_ar]]</f>
        <v>Qorra Mazraa/قره مزرعة - اخترين</v>
      </c>
      <c r="AD455" t="s">
        <v>646</v>
      </c>
      <c r="AE455" t="s">
        <v>35</v>
      </c>
      <c r="AF455" t="s">
        <v>196</v>
      </c>
      <c r="AG455" t="s">
        <v>297</v>
      </c>
      <c r="AH455" t="str">
        <f>tAdmin4[[#This Row],[LocationName_en]]&amp;"/"&amp;tAdmin4[[#This Row],[LocationName_ar]]</f>
        <v>Qorra Mazraa/قره مزرعة - اخترين</v>
      </c>
      <c r="AI455" t="str">
        <f>tAdmin4[[#This Row],[admin3Pcode]]&amp;tAdmin4[[#This Row],[LocationRefName]]</f>
        <v>SY020401Qorra Mazraa/قره مزرعة - اخترين</v>
      </c>
      <c r="AJ455" t="str">
        <f>tAdmin4[[#This Row],[admin3Pcode]]&amp;tAdmin4[[#This Row],[admin4Pcode]]</f>
        <v>SY020401C1612</v>
      </c>
      <c r="AK455" s="98" t="str">
        <f>tAdmin4[[#This Row],[admin3Pcode]]&amp;tAdmin4[[#This Row],[LocationRefName]]</f>
        <v>SY020401Qorra Mazraa/قره مزرعة - اخترين</v>
      </c>
      <c r="AL455" s="98"/>
      <c r="AM455" t="s">
        <v>842</v>
      </c>
      <c r="AN455" t="s">
        <v>880</v>
      </c>
      <c r="AO455" t="s">
        <v>5990</v>
      </c>
      <c r="AP455" t="s">
        <v>866</v>
      </c>
      <c r="AQ455" t="s">
        <v>129</v>
      </c>
      <c r="AR455" t="s">
        <v>105</v>
      </c>
      <c r="AS455" t="str">
        <f>tCamps[[#This Row],[SDPcode]]&amp;tCamps[[#This Row],[CampID]]</f>
        <v>SY070005CP000970</v>
      </c>
      <c r="AT455" s="98" t="str">
        <f>tCamps[[#This Row],[Comm_code]]&amp;tCamps[[#This Row],[Camp_Name]]</f>
        <v>C3949Al Ainaa / العيناء</v>
      </c>
    </row>
    <row r="456" spans="1:46" ht="15">
      <c r="A456" s="1"/>
      <c r="B456" s="1"/>
      <c r="C456" s="1"/>
      <c r="D456" s="1"/>
      <c r="E456" s="1"/>
      <c r="F456" s="1"/>
      <c r="G456" s="1"/>
      <c r="H456" s="1"/>
      <c r="I456" s="1"/>
      <c r="J456" s="1"/>
      <c r="K456" s="1"/>
      <c r="L456" s="1"/>
      <c r="M456" s="1"/>
      <c r="N456" s="1"/>
      <c r="O456" s="1"/>
      <c r="P456" s="1"/>
      <c r="Q456" s="1"/>
      <c r="R456" s="1"/>
      <c r="S456" s="1"/>
      <c r="T456" s="1"/>
      <c r="U456" s="1"/>
      <c r="V456" t="s">
        <v>588</v>
      </c>
      <c r="W456" t="s">
        <v>2913</v>
      </c>
      <c r="X456" t="s">
        <v>2913</v>
      </c>
      <c r="Y456" t="s">
        <v>2914</v>
      </c>
      <c r="Z456" t="s">
        <v>2915</v>
      </c>
      <c r="AA456" t="str">
        <f>tAdmin4[[#This Row],[LocationName_en]]&amp;"/"&amp;tAdmin4[[#This Row],[LocationName_ar]]</f>
        <v>Qazam - Qesset Jak/قزم_قصه جك</v>
      </c>
      <c r="AD456" t="s">
        <v>646</v>
      </c>
      <c r="AE456" t="s">
        <v>35</v>
      </c>
      <c r="AF456" t="s">
        <v>196</v>
      </c>
      <c r="AG456" t="s">
        <v>297</v>
      </c>
      <c r="AH456" t="str">
        <f>tAdmin4[[#This Row],[LocationName_en]]&amp;"/"&amp;tAdmin4[[#This Row],[LocationName_ar]]</f>
        <v>Qazam - Qesset Jak/قزم_قصه جك</v>
      </c>
      <c r="AI456" t="str">
        <f>tAdmin4[[#This Row],[admin3Pcode]]&amp;tAdmin4[[#This Row],[LocationRefName]]</f>
        <v>SY020401Qazam - Qesset Jak/قزم_قصه جك</v>
      </c>
      <c r="AJ456" t="str">
        <f>tAdmin4[[#This Row],[admin3Pcode]]&amp;tAdmin4[[#This Row],[admin4Pcode]]</f>
        <v>SY020401C1613</v>
      </c>
      <c r="AK456" s="98" t="str">
        <f>tAdmin4[[#This Row],[admin3Pcode]]&amp;tAdmin4[[#This Row],[LocationRefName]]</f>
        <v>SY020401Qazam - Qesset Jak/قزم_قصه جك</v>
      </c>
      <c r="AL456" s="98"/>
      <c r="AM456" t="s">
        <v>842</v>
      </c>
      <c r="AN456" t="s">
        <v>1021</v>
      </c>
      <c r="AO456" t="s">
        <v>5991</v>
      </c>
      <c r="AP456" t="s">
        <v>866</v>
      </c>
      <c r="AQ456" t="s">
        <v>129</v>
      </c>
      <c r="AR456" t="s">
        <v>105</v>
      </c>
      <c r="AS456" t="str">
        <f>tCamps[[#This Row],[SDPcode]]&amp;tCamps[[#This Row],[CampID]]</f>
        <v>SY070005CP000972</v>
      </c>
      <c r="AT456" s="98" t="str">
        <f>tCamps[[#This Row],[Comm_code]]&amp;tCamps[[#This Row],[Camp_Name]]</f>
        <v>C3949Hish / حيش</v>
      </c>
    </row>
    <row r="457" spans="1:46" ht="15">
      <c r="A457" s="1"/>
      <c r="B457" s="1"/>
      <c r="C457" s="1"/>
      <c r="D457" s="1"/>
      <c r="E457" s="1"/>
      <c r="F457" s="1"/>
      <c r="G457" s="1"/>
      <c r="H457" s="1"/>
      <c r="I457" s="1"/>
      <c r="J457" s="1"/>
      <c r="K457" s="1"/>
      <c r="L457" s="1"/>
      <c r="M457" s="1"/>
      <c r="N457" s="1"/>
      <c r="O457" s="1"/>
      <c r="P457" s="1"/>
      <c r="Q457" s="1"/>
      <c r="R457" s="1"/>
      <c r="S457" s="1"/>
      <c r="T457" s="1"/>
      <c r="U457" s="1"/>
      <c r="V457" t="s">
        <v>588</v>
      </c>
      <c r="W457" t="s">
        <v>2865</v>
      </c>
      <c r="X457" t="s">
        <v>2865</v>
      </c>
      <c r="Y457" t="s">
        <v>2866</v>
      </c>
      <c r="Z457" t="s">
        <v>2867</v>
      </c>
      <c r="AA457" t="str">
        <f>tAdmin4[[#This Row],[LocationName_en]]&amp;"/"&amp;tAdmin4[[#This Row],[LocationName_ar]]</f>
        <v>Ghaytun/غيطون</v>
      </c>
      <c r="AD457" t="s">
        <v>646</v>
      </c>
      <c r="AE457" t="s">
        <v>35</v>
      </c>
      <c r="AF457" t="s">
        <v>196</v>
      </c>
      <c r="AG457" t="s">
        <v>297</v>
      </c>
      <c r="AH457" t="str">
        <f>tAdmin4[[#This Row],[LocationName_en]]&amp;"/"&amp;tAdmin4[[#This Row],[LocationName_ar]]</f>
        <v>Ghaytun/غيطون</v>
      </c>
      <c r="AI457" t="str">
        <f>tAdmin4[[#This Row],[admin3Pcode]]&amp;tAdmin4[[#This Row],[LocationRefName]]</f>
        <v>SY020401Ghaytun/غيطون</v>
      </c>
      <c r="AJ457" t="str">
        <f>tAdmin4[[#This Row],[admin3Pcode]]&amp;tAdmin4[[#This Row],[admin4Pcode]]</f>
        <v>SY020401C1614</v>
      </c>
      <c r="AK457" s="98" t="str">
        <f>tAdmin4[[#This Row],[admin3Pcode]]&amp;tAdmin4[[#This Row],[LocationRefName]]</f>
        <v>SY020401Ghaytun/غيطون</v>
      </c>
      <c r="AL457" s="98"/>
      <c r="AM457" t="s">
        <v>842</v>
      </c>
      <c r="AN457" t="s">
        <v>1002</v>
      </c>
      <c r="AO457" t="s">
        <v>5992</v>
      </c>
      <c r="AP457" t="s">
        <v>866</v>
      </c>
      <c r="AQ457" t="s">
        <v>129</v>
      </c>
      <c r="AR457" t="s">
        <v>105</v>
      </c>
      <c r="AS457" t="str">
        <f>tCamps[[#This Row],[SDPcode]]&amp;tCamps[[#This Row],[CampID]]</f>
        <v>SY070005CP000973</v>
      </c>
      <c r="AT457" s="98" t="str">
        <f>tCamps[[#This Row],[Comm_code]]&amp;tCamps[[#This Row],[Camp_Name]]</f>
        <v>C3949BeneKhuzaa / بني خزاعة</v>
      </c>
    </row>
    <row r="458" spans="1:46" ht="15">
      <c r="A458" s="1"/>
      <c r="B458" s="1"/>
      <c r="C458" s="1"/>
      <c r="D458" s="1"/>
      <c r="E458" s="1"/>
      <c r="F458" s="1"/>
      <c r="G458" s="1"/>
      <c r="H458" s="1"/>
      <c r="I458" s="1"/>
      <c r="J458" s="1"/>
      <c r="K458" s="1"/>
      <c r="L458" s="1"/>
      <c r="M458" s="1"/>
      <c r="N458" s="1"/>
      <c r="O458" s="1"/>
      <c r="P458" s="1"/>
      <c r="Q458" s="1"/>
      <c r="R458" s="1"/>
      <c r="S458" s="1"/>
      <c r="T458" s="1"/>
      <c r="U458" s="1"/>
      <c r="V458" t="s">
        <v>588</v>
      </c>
      <c r="W458" t="s">
        <v>2956</v>
      </c>
      <c r="X458" t="s">
        <v>2956</v>
      </c>
      <c r="Y458" t="s">
        <v>2957</v>
      </c>
      <c r="Z458" t="s">
        <v>2958</v>
      </c>
      <c r="AA458" t="str">
        <f>tAdmin4[[#This Row],[LocationName_en]]&amp;"/"&amp;tAdmin4[[#This Row],[LocationName_ar]]</f>
        <v>Wash/واش</v>
      </c>
      <c r="AD458" t="s">
        <v>646</v>
      </c>
      <c r="AE458" t="s">
        <v>35</v>
      </c>
      <c r="AF458" t="s">
        <v>196</v>
      </c>
      <c r="AG458" t="s">
        <v>297</v>
      </c>
      <c r="AH458" t="str">
        <f>tAdmin4[[#This Row],[LocationName_en]]&amp;"/"&amp;tAdmin4[[#This Row],[LocationName_ar]]</f>
        <v>Wash/واش</v>
      </c>
      <c r="AI458" t="str">
        <f>tAdmin4[[#This Row],[admin3Pcode]]&amp;tAdmin4[[#This Row],[LocationRefName]]</f>
        <v>SY020401Wash/واش</v>
      </c>
      <c r="AJ458" t="str">
        <f>tAdmin4[[#This Row],[admin3Pcode]]&amp;tAdmin4[[#This Row],[admin4Pcode]]</f>
        <v>SY020401C1615</v>
      </c>
      <c r="AK458" s="98" t="str">
        <f>tAdmin4[[#This Row],[admin3Pcode]]&amp;tAdmin4[[#This Row],[LocationRefName]]</f>
        <v>SY020401Wash/واش</v>
      </c>
      <c r="AL458" s="98"/>
      <c r="AM458" t="s">
        <v>842</v>
      </c>
      <c r="AN458" t="s">
        <v>1089</v>
      </c>
      <c r="AO458" t="s">
        <v>5993</v>
      </c>
      <c r="AP458" t="s">
        <v>866</v>
      </c>
      <c r="AQ458" t="s">
        <v>129</v>
      </c>
      <c r="AR458" t="s">
        <v>105</v>
      </c>
      <c r="AS458" t="str">
        <f>tCamps[[#This Row],[SDPcode]]&amp;tCamps[[#This Row],[CampID]]</f>
        <v>SY070005CP000975</v>
      </c>
      <c r="AT458" s="98" t="str">
        <f>tCamps[[#This Row],[Comm_code]]&amp;tCamps[[#This Row],[Camp_Name]]</f>
        <v>C3949Tajmae 'Ahl mork / تجمع أهل مورك</v>
      </c>
    </row>
    <row r="459" spans="1:46" ht="15">
      <c r="A459" s="1"/>
      <c r="B459" s="1"/>
      <c r="C459" s="1"/>
      <c r="D459" s="1"/>
      <c r="E459" s="1"/>
      <c r="F459" s="1"/>
      <c r="G459" s="1"/>
      <c r="H459" s="1"/>
      <c r="I459" s="1"/>
      <c r="J459" s="1"/>
      <c r="K459" s="1"/>
      <c r="L459" s="1"/>
      <c r="M459" s="1"/>
      <c r="N459" s="1"/>
      <c r="O459" s="1"/>
      <c r="P459" s="1"/>
      <c r="Q459" s="1"/>
      <c r="R459" s="1"/>
      <c r="S459" s="1"/>
      <c r="T459" s="1"/>
      <c r="U459" s="1"/>
      <c r="V459" t="s">
        <v>588</v>
      </c>
      <c r="W459" t="s">
        <v>2907</v>
      </c>
      <c r="X459" t="s">
        <v>2907</v>
      </c>
      <c r="Y459" t="s">
        <v>2908</v>
      </c>
      <c r="Z459" t="s">
        <v>2909</v>
      </c>
      <c r="AA459" t="str">
        <f>tAdmin4[[#This Row],[LocationName_en]]&amp;"/"&amp;tAdmin4[[#This Row],[LocationName_ar]]</f>
        <v>Qaar Kalbein/قعر كلبين</v>
      </c>
      <c r="AD459" t="s">
        <v>646</v>
      </c>
      <c r="AE459" t="s">
        <v>35</v>
      </c>
      <c r="AF459" t="s">
        <v>196</v>
      </c>
      <c r="AG459" t="s">
        <v>297</v>
      </c>
      <c r="AH459" t="str">
        <f>tAdmin4[[#This Row],[LocationName_en]]&amp;"/"&amp;tAdmin4[[#This Row],[LocationName_ar]]</f>
        <v>Qaar Kalbein/قعر كلبين</v>
      </c>
      <c r="AI459" t="str">
        <f>tAdmin4[[#This Row],[admin3Pcode]]&amp;tAdmin4[[#This Row],[LocationRefName]]</f>
        <v>SY020401Qaar Kalbein/قعر كلبين</v>
      </c>
      <c r="AJ459" t="str">
        <f>tAdmin4[[#This Row],[admin3Pcode]]&amp;tAdmin4[[#This Row],[admin4Pcode]]</f>
        <v>SY020401C1616</v>
      </c>
      <c r="AK459" s="98" t="str">
        <f>tAdmin4[[#This Row],[admin3Pcode]]&amp;tAdmin4[[#This Row],[LocationRefName]]</f>
        <v>SY020401Qaar Kalbein/قعر كلبين</v>
      </c>
      <c r="AL459" s="98"/>
      <c r="AM459" t="s">
        <v>842</v>
      </c>
      <c r="AN459" t="s">
        <v>1035</v>
      </c>
      <c r="AO459" t="s">
        <v>5994</v>
      </c>
      <c r="AP459" t="s">
        <v>866</v>
      </c>
      <c r="AQ459" t="s">
        <v>129</v>
      </c>
      <c r="AR459" t="s">
        <v>105</v>
      </c>
      <c r="AS459" t="str">
        <f>tCamps[[#This Row],[SDPcode]]&amp;tCamps[[#This Row],[CampID]]</f>
        <v>SY070005CP000977</v>
      </c>
      <c r="AT459" s="98" t="str">
        <f>tCamps[[#This Row],[Comm_code]]&amp;tCamps[[#This Row],[Camp_Name]]</f>
        <v>C3949kfrewyd Al_mahaba / كفر عويد المحبة</v>
      </c>
    </row>
    <row r="460" spans="1:46" ht="15">
      <c r="A460" s="1"/>
      <c r="B460" s="1"/>
      <c r="C460" s="1"/>
      <c r="D460" s="1"/>
      <c r="E460" s="1"/>
      <c r="F460" s="1"/>
      <c r="G460" s="1"/>
      <c r="H460" s="1"/>
      <c r="I460" s="1"/>
      <c r="J460" s="1"/>
      <c r="K460" s="1"/>
      <c r="L460" s="1"/>
      <c r="M460" s="1"/>
      <c r="N460" s="1"/>
      <c r="O460" s="1"/>
      <c r="P460" s="1"/>
      <c r="Q460" s="1"/>
      <c r="R460" s="1"/>
      <c r="S460" s="1"/>
      <c r="T460" s="1"/>
      <c r="U460" s="1"/>
      <c r="V460" t="s">
        <v>588</v>
      </c>
      <c r="W460" t="s">
        <v>2822</v>
      </c>
      <c r="X460" t="s">
        <v>2822</v>
      </c>
      <c r="Y460" t="s">
        <v>2823</v>
      </c>
      <c r="Z460" t="s">
        <v>2824</v>
      </c>
      <c r="AA460" t="str">
        <f>tAdmin4[[#This Row],[LocationName_en]]&amp;"/"&amp;tAdmin4[[#This Row],[LocationName_ar]]</f>
        <v>Arshaf/ارشاف</v>
      </c>
      <c r="AD460" t="s">
        <v>646</v>
      </c>
      <c r="AE460" t="s">
        <v>35</v>
      </c>
      <c r="AF460" t="s">
        <v>196</v>
      </c>
      <c r="AG460" t="s">
        <v>297</v>
      </c>
      <c r="AH460" t="str">
        <f>tAdmin4[[#This Row],[LocationName_en]]&amp;"/"&amp;tAdmin4[[#This Row],[LocationName_ar]]</f>
        <v>Arshaf/ارشاف</v>
      </c>
      <c r="AI460" t="str">
        <f>tAdmin4[[#This Row],[admin3Pcode]]&amp;tAdmin4[[#This Row],[LocationRefName]]</f>
        <v>SY020401Arshaf/ارشاف</v>
      </c>
      <c r="AJ460" t="str">
        <f>tAdmin4[[#This Row],[admin3Pcode]]&amp;tAdmin4[[#This Row],[admin4Pcode]]</f>
        <v>SY020401C6334</v>
      </c>
      <c r="AK460" s="98" t="str">
        <f>tAdmin4[[#This Row],[admin3Pcode]]&amp;tAdmin4[[#This Row],[LocationRefName]]</f>
        <v>SY020401Arshaf/ارشاف</v>
      </c>
      <c r="AL460" s="98"/>
      <c r="AM460" t="s">
        <v>842</v>
      </c>
      <c r="AN460" t="s">
        <v>870</v>
      </c>
      <c r="AO460" t="s">
        <v>5995</v>
      </c>
      <c r="AP460" t="s">
        <v>866</v>
      </c>
      <c r="AQ460" t="s">
        <v>129</v>
      </c>
      <c r="AR460" t="s">
        <v>105</v>
      </c>
      <c r="AS460" t="str">
        <f>tCamps[[#This Row],[SDPcode]]&amp;tCamps[[#This Row],[CampID]]</f>
        <v>SY070005CP000979</v>
      </c>
      <c r="AT460" s="98" t="str">
        <f>tCamps[[#This Row],[Comm_code]]&amp;tCamps[[#This Row],[Camp_Name]]</f>
        <v>C3949Ajaj / عجاج</v>
      </c>
    </row>
    <row r="461" spans="1:46" ht="15">
      <c r="A461" s="1"/>
      <c r="B461" s="1"/>
      <c r="C461" s="1"/>
      <c r="D461" s="1"/>
      <c r="E461" s="1"/>
      <c r="F461" s="1"/>
      <c r="G461" s="1"/>
      <c r="H461" s="1"/>
      <c r="I461" s="1"/>
      <c r="J461" s="1"/>
      <c r="K461" s="1"/>
      <c r="L461" s="1"/>
      <c r="M461" s="1"/>
      <c r="N461" s="1"/>
      <c r="O461" s="1"/>
      <c r="P461" s="1"/>
      <c r="Q461" s="1"/>
      <c r="R461" s="1"/>
      <c r="S461" s="1"/>
      <c r="T461" s="1"/>
      <c r="U461" s="1"/>
      <c r="V461" t="s">
        <v>588</v>
      </c>
      <c r="W461" t="s">
        <v>2814</v>
      </c>
      <c r="X461" t="s">
        <v>2814</v>
      </c>
      <c r="Y461" t="s">
        <v>2815</v>
      </c>
      <c r="Z461" t="s">
        <v>5152</v>
      </c>
      <c r="AA461" t="str">
        <f>tAdmin4[[#This Row],[LocationName_en]]&amp;"/"&amp;tAdmin4[[#This Row],[LocationName_ar]]</f>
        <v>Al Kharab/الخراب</v>
      </c>
      <c r="AD461" t="s">
        <v>646</v>
      </c>
      <c r="AE461" t="s">
        <v>35</v>
      </c>
      <c r="AF461" t="s">
        <v>196</v>
      </c>
      <c r="AG461" t="s">
        <v>297</v>
      </c>
      <c r="AH461" t="str">
        <f>tAdmin4[[#This Row],[LocationName_en]]&amp;"/"&amp;tAdmin4[[#This Row],[LocationName_ar]]</f>
        <v>Al Kharab/الخراب</v>
      </c>
      <c r="AI461" t="str">
        <f>tAdmin4[[#This Row],[admin3Pcode]]&amp;tAdmin4[[#This Row],[LocationRefName]]</f>
        <v>SY020401Al Kharab/الخراب</v>
      </c>
      <c r="AJ461" t="str">
        <f>tAdmin4[[#This Row],[admin3Pcode]]&amp;tAdmin4[[#This Row],[admin4Pcode]]</f>
        <v>SY020401C7478</v>
      </c>
      <c r="AK461" s="98" t="str">
        <f>tAdmin4[[#This Row],[admin3Pcode]]&amp;tAdmin4[[#This Row],[LocationRefName]]</f>
        <v>SY020401Al Kharab/الخراب</v>
      </c>
      <c r="AL461" s="98"/>
      <c r="AM461" t="s">
        <v>842</v>
      </c>
      <c r="AN461" t="s">
        <v>865</v>
      </c>
      <c r="AO461" t="s">
        <v>5996</v>
      </c>
      <c r="AP461" t="s">
        <v>866</v>
      </c>
      <c r="AQ461" t="s">
        <v>129</v>
      </c>
      <c r="AR461" t="s">
        <v>105</v>
      </c>
      <c r="AS461" t="str">
        <f>tCamps[[#This Row],[SDPcode]]&amp;tCamps[[#This Row],[CampID]]</f>
        <v>SY070005CP000980</v>
      </c>
      <c r="AT461" s="98" t="str">
        <f>tCamps[[#This Row],[Comm_code]]&amp;tCamps[[#This Row],[Camp_Name]]</f>
        <v>C3949Abo Defna / أبو دفنة</v>
      </c>
    </row>
    <row r="462" spans="1:46" ht="15">
      <c r="A462" s="1"/>
      <c r="B462" s="1"/>
      <c r="C462" s="1"/>
      <c r="D462" s="1"/>
      <c r="E462" s="1"/>
      <c r="F462" s="1"/>
      <c r="G462" s="1"/>
      <c r="H462" s="1"/>
      <c r="I462" s="1"/>
      <c r="J462" s="1"/>
      <c r="K462" s="1"/>
      <c r="L462" s="1"/>
      <c r="M462" s="1"/>
      <c r="N462" s="1"/>
      <c r="O462" s="1"/>
      <c r="P462" s="1"/>
      <c r="Q462" s="1"/>
      <c r="R462" s="1"/>
      <c r="S462" s="1"/>
      <c r="T462" s="1"/>
      <c r="U462" s="1"/>
      <c r="V462" t="s">
        <v>588</v>
      </c>
      <c r="W462" t="s">
        <v>2950</v>
      </c>
      <c r="X462" t="s">
        <v>2950</v>
      </c>
      <c r="Y462" t="s">
        <v>2951</v>
      </c>
      <c r="Z462" t="s">
        <v>2952</v>
      </c>
      <c r="AA462" t="str">
        <f>tAdmin4[[#This Row],[LocationName_en]]&amp;"/"&amp;tAdmin4[[#This Row],[LocationName_ar]]</f>
        <v>Tuwainiyah/طويحينة</v>
      </c>
      <c r="AD462" t="s">
        <v>646</v>
      </c>
      <c r="AE462" t="s">
        <v>35</v>
      </c>
      <c r="AF462" t="s">
        <v>196</v>
      </c>
      <c r="AG462" t="s">
        <v>297</v>
      </c>
      <c r="AH462" t="str">
        <f>tAdmin4[[#This Row],[LocationName_en]]&amp;"/"&amp;tAdmin4[[#This Row],[LocationName_ar]]</f>
        <v>Tuwainiyah/طويحينة</v>
      </c>
      <c r="AI462" t="str">
        <f>tAdmin4[[#This Row],[admin3Pcode]]&amp;tAdmin4[[#This Row],[LocationRefName]]</f>
        <v>SY020401Tuwainiyah/طويحينة</v>
      </c>
      <c r="AJ462" t="str">
        <f>tAdmin4[[#This Row],[admin3Pcode]]&amp;tAdmin4[[#This Row],[admin4Pcode]]</f>
        <v>SY020401C7487</v>
      </c>
      <c r="AK462" s="98" t="str">
        <f>tAdmin4[[#This Row],[admin3Pcode]]&amp;tAdmin4[[#This Row],[LocationRefName]]</f>
        <v>SY020401Tuwainiyah/طويحينة</v>
      </c>
      <c r="AL462" s="98"/>
      <c r="AM462" t="s">
        <v>842</v>
      </c>
      <c r="AN462" t="s">
        <v>891</v>
      </c>
      <c r="AO462" t="s">
        <v>5997</v>
      </c>
      <c r="AP462" t="s">
        <v>866</v>
      </c>
      <c r="AQ462" t="s">
        <v>129</v>
      </c>
      <c r="AR462" t="s">
        <v>105</v>
      </c>
      <c r="AS462" t="str">
        <f>tCamps[[#This Row],[SDPcode]]&amp;tCamps[[#This Row],[CampID]]</f>
        <v>SY070005CP000981</v>
      </c>
      <c r="AT462" s="98" t="str">
        <f>tCamps[[#This Row],[Comm_code]]&amp;tCamps[[#This Row],[Camp_Name]]</f>
        <v>C3949Al Audi1 / العودة1</v>
      </c>
    </row>
    <row r="463" spans="1:46" ht="15">
      <c r="A463" s="1"/>
      <c r="B463" s="1"/>
      <c r="C463" s="1"/>
      <c r="D463" s="1"/>
      <c r="E463" s="1"/>
      <c r="F463" s="1"/>
      <c r="G463" s="1"/>
      <c r="H463" s="1"/>
      <c r="I463" s="1"/>
      <c r="J463" s="1"/>
      <c r="K463" s="1"/>
      <c r="L463" s="1"/>
      <c r="M463" s="1"/>
      <c r="N463" s="1"/>
      <c r="O463" s="1"/>
      <c r="P463" s="1"/>
      <c r="Q463" s="1"/>
      <c r="R463" s="1"/>
      <c r="S463" s="1"/>
      <c r="T463" s="1"/>
      <c r="U463" s="1"/>
      <c r="V463" t="s">
        <v>588</v>
      </c>
      <c r="W463" t="s">
        <v>2834</v>
      </c>
      <c r="X463" t="s">
        <v>2834</v>
      </c>
      <c r="Y463" t="s">
        <v>2835</v>
      </c>
      <c r="Z463" t="s">
        <v>2836</v>
      </c>
      <c r="AA463" t="str">
        <f>tAdmin4[[#This Row],[LocationName_en]]&amp;"/"&amp;tAdmin4[[#This Row],[LocationName_ar]]</f>
        <v>Beit Misto/بيت مستو</v>
      </c>
      <c r="AD463" t="s">
        <v>646</v>
      </c>
      <c r="AE463" t="s">
        <v>35</v>
      </c>
      <c r="AF463" t="s">
        <v>196</v>
      </c>
      <c r="AG463" t="s">
        <v>297</v>
      </c>
      <c r="AH463" t="str">
        <f>tAdmin4[[#This Row],[LocationName_en]]&amp;"/"&amp;tAdmin4[[#This Row],[LocationName_ar]]</f>
        <v>Beit Misto/بيت مستو</v>
      </c>
      <c r="AI463" t="str">
        <f>tAdmin4[[#This Row],[admin3Pcode]]&amp;tAdmin4[[#This Row],[LocationRefName]]</f>
        <v>SY020401Beit Misto/بيت مستو</v>
      </c>
      <c r="AJ463" t="str">
        <f>tAdmin4[[#This Row],[admin3Pcode]]&amp;tAdmin4[[#This Row],[admin4Pcode]]</f>
        <v>SY020401C7492</v>
      </c>
      <c r="AK463" s="98" t="str">
        <f>tAdmin4[[#This Row],[admin3Pcode]]&amp;tAdmin4[[#This Row],[LocationRefName]]</f>
        <v>SY020401Beit Misto/بيت مستو</v>
      </c>
      <c r="AL463" s="98"/>
      <c r="AM463" t="s">
        <v>842</v>
      </c>
      <c r="AN463" t="s">
        <v>939</v>
      </c>
      <c r="AO463" t="s">
        <v>5998</v>
      </c>
      <c r="AP463" t="s">
        <v>866</v>
      </c>
      <c r="AQ463" t="s">
        <v>129</v>
      </c>
      <c r="AR463" t="s">
        <v>105</v>
      </c>
      <c r="AS463" t="str">
        <f>tCamps[[#This Row],[SDPcode]]&amp;tCamps[[#This Row],[CampID]]</f>
        <v>SY070005CP000982</v>
      </c>
      <c r="AT463" s="98" t="str">
        <f>tCamps[[#This Row],[Comm_code]]&amp;tCamps[[#This Row],[Camp_Name]]</f>
        <v>C3949Al Omareen / العمرين</v>
      </c>
    </row>
    <row r="464" spans="1:46" ht="15">
      <c r="A464" s="1"/>
      <c r="B464" s="1"/>
      <c r="C464" s="1"/>
      <c r="D464" s="1"/>
      <c r="E464" s="1"/>
      <c r="F464" s="1"/>
      <c r="G464" s="1"/>
      <c r="H464" s="1"/>
      <c r="I464" s="1"/>
      <c r="J464" s="1"/>
      <c r="K464" s="1"/>
      <c r="L464" s="1"/>
      <c r="M464" s="1"/>
      <c r="N464" s="1"/>
      <c r="O464" s="1"/>
      <c r="P464" s="1"/>
      <c r="Q464" s="1"/>
      <c r="R464" s="1"/>
      <c r="S464" s="1"/>
      <c r="T464" s="1"/>
      <c r="U464" s="1"/>
      <c r="V464" t="s">
        <v>588</v>
      </c>
      <c r="W464" t="s">
        <v>2816</v>
      </c>
      <c r="X464" t="s">
        <v>2816</v>
      </c>
      <c r="Y464" t="s">
        <v>2817</v>
      </c>
      <c r="Z464" t="s">
        <v>2818</v>
      </c>
      <c r="AA464" t="str">
        <f>tAdmin4[[#This Row],[LocationName_en]]&amp;"/"&amp;tAdmin4[[#This Row],[LocationName_ar]]</f>
        <v>Al Salihiyah Maree/الصالحية مارع</v>
      </c>
      <c r="AD464" t="s">
        <v>646</v>
      </c>
      <c r="AE464" t="s">
        <v>35</v>
      </c>
      <c r="AF464" t="s">
        <v>196</v>
      </c>
      <c r="AG464" t="s">
        <v>297</v>
      </c>
      <c r="AH464" t="str">
        <f>tAdmin4[[#This Row],[LocationName_en]]&amp;"/"&amp;tAdmin4[[#This Row],[LocationName_ar]]</f>
        <v>Al Salihiyah Maree/الصالحية مارع</v>
      </c>
      <c r="AI464" t="str">
        <f>tAdmin4[[#This Row],[admin3Pcode]]&amp;tAdmin4[[#This Row],[LocationRefName]]</f>
        <v>SY020401Al Salihiyah Maree/الصالحية مارع</v>
      </c>
      <c r="AJ464" t="str">
        <f>tAdmin4[[#This Row],[admin3Pcode]]&amp;tAdmin4[[#This Row],[admin4Pcode]]</f>
        <v>SY020401C7502</v>
      </c>
      <c r="AK464" s="98" t="str">
        <f>tAdmin4[[#This Row],[admin3Pcode]]&amp;tAdmin4[[#This Row],[LocationRefName]]</f>
        <v>SY020401Al Salihiyah Maree/الصالحية مارع</v>
      </c>
      <c r="AL464" s="98"/>
      <c r="AM464" t="s">
        <v>842</v>
      </c>
      <c r="AN464" t="s">
        <v>1048</v>
      </c>
      <c r="AO464" t="s">
        <v>5999</v>
      </c>
      <c r="AP464" t="s">
        <v>866</v>
      </c>
      <c r="AQ464" t="s">
        <v>129</v>
      </c>
      <c r="AR464" t="s">
        <v>105</v>
      </c>
      <c r="AS464" t="str">
        <f>tCamps[[#This Row],[SDPcode]]&amp;tCamps[[#This Row],[CampID]]</f>
        <v>SY070005CP000983</v>
      </c>
      <c r="AT464" s="98" t="str">
        <f>tCamps[[#This Row],[Comm_code]]&amp;tCamps[[#This Row],[Camp_Name]]</f>
        <v>C3949Marbelet / معربليت</v>
      </c>
    </row>
    <row r="465" spans="1:46" ht="15">
      <c r="A465" s="1"/>
      <c r="B465" s="1"/>
      <c r="C465" s="1"/>
      <c r="D465" s="1"/>
      <c r="E465" s="1"/>
      <c r="F465" s="1"/>
      <c r="G465" s="1"/>
      <c r="H465" s="1"/>
      <c r="I465" s="1"/>
      <c r="J465" s="1"/>
      <c r="K465" s="1"/>
      <c r="L465" s="1"/>
      <c r="M465" s="1"/>
      <c r="N465" s="1"/>
      <c r="O465" s="1"/>
      <c r="P465" s="1"/>
      <c r="Q465" s="1"/>
      <c r="R465" s="1"/>
      <c r="S465" s="1"/>
      <c r="T465" s="1"/>
      <c r="U465" s="1"/>
      <c r="V465" t="s">
        <v>588</v>
      </c>
      <c r="W465" t="s">
        <v>2895</v>
      </c>
      <c r="X465" t="s">
        <v>2895</v>
      </c>
      <c r="Y465" t="s">
        <v>2896</v>
      </c>
      <c r="Z465" t="s">
        <v>2897</v>
      </c>
      <c r="AA465" t="str">
        <f>tAdmin4[[#This Row],[LocationName_en]]&amp;"/"&amp;tAdmin4[[#This Row],[LocationName_ar]]</f>
        <v>Khirbet tall Shair/خربة تل شعير</v>
      </c>
      <c r="AD465" t="s">
        <v>646</v>
      </c>
      <c r="AE465" t="s">
        <v>35</v>
      </c>
      <c r="AF465" t="s">
        <v>196</v>
      </c>
      <c r="AG465" t="s">
        <v>297</v>
      </c>
      <c r="AH465" t="str">
        <f>tAdmin4[[#This Row],[LocationName_en]]&amp;"/"&amp;tAdmin4[[#This Row],[LocationName_ar]]</f>
        <v>Khirbet tall Shair/خربة تل شعير</v>
      </c>
      <c r="AI465" t="str">
        <f>tAdmin4[[#This Row],[admin3Pcode]]&amp;tAdmin4[[#This Row],[LocationRefName]]</f>
        <v>SY020401Khirbet tall Shair/خربة تل شعير</v>
      </c>
      <c r="AJ465" t="str">
        <f>tAdmin4[[#This Row],[admin3Pcode]]&amp;tAdmin4[[#This Row],[admin4Pcode]]</f>
        <v>SY020401C7559</v>
      </c>
      <c r="AK465" s="98" t="str">
        <f>tAdmin4[[#This Row],[admin3Pcode]]&amp;tAdmin4[[#This Row],[LocationRefName]]</f>
        <v>SY020401Khirbet tall Shair/خربة تل شعير</v>
      </c>
      <c r="AL465" s="98"/>
      <c r="AM465" t="s">
        <v>842</v>
      </c>
      <c r="AN465" t="s">
        <v>924</v>
      </c>
      <c r="AO465" t="s">
        <v>6000</v>
      </c>
      <c r="AP465" t="s">
        <v>866</v>
      </c>
      <c r="AQ465" t="s">
        <v>129</v>
      </c>
      <c r="AR465" t="s">
        <v>105</v>
      </c>
      <c r="AS465" t="str">
        <f>tCamps[[#This Row],[SDPcode]]&amp;tCamps[[#This Row],[CampID]]</f>
        <v>SY070005CP000985</v>
      </c>
      <c r="AT465" s="98" t="str">
        <f>tCamps[[#This Row],[Comm_code]]&amp;tCamps[[#This Row],[Camp_Name]]</f>
        <v>C3949Al Kandosh / الكندوش</v>
      </c>
    </row>
    <row r="466" spans="1:46" ht="15">
      <c r="A466" s="1"/>
      <c r="B466" s="1"/>
      <c r="C466" s="1"/>
      <c r="D466" s="1"/>
      <c r="E466" s="1"/>
      <c r="F466" s="1"/>
      <c r="G466" s="1"/>
      <c r="H466" s="1"/>
      <c r="I466" s="1"/>
      <c r="J466" s="1"/>
      <c r="K466" s="1"/>
      <c r="L466" s="1"/>
      <c r="M466" s="1"/>
      <c r="N466" s="1"/>
      <c r="O466" s="1"/>
      <c r="P466" s="1"/>
      <c r="Q466" s="1"/>
      <c r="R466" s="1"/>
      <c r="S466" s="1"/>
      <c r="T466" s="1"/>
      <c r="U466" s="1"/>
      <c r="V466" t="s">
        <v>588</v>
      </c>
      <c r="W466" t="s">
        <v>2901</v>
      </c>
      <c r="X466" t="s">
        <v>2901</v>
      </c>
      <c r="Y466" t="s">
        <v>2902</v>
      </c>
      <c r="Z466" t="s">
        <v>2903</v>
      </c>
      <c r="AA466" t="str">
        <f>tAdmin4[[#This Row],[LocationName_en]]&amp;"/"&amp;tAdmin4[[#This Row],[LocationName_ar]]</f>
        <v>Mezraat Shahin/مزرعة شاهين</v>
      </c>
      <c r="AD466" t="s">
        <v>646</v>
      </c>
      <c r="AE466" t="s">
        <v>35</v>
      </c>
      <c r="AF466" t="s">
        <v>196</v>
      </c>
      <c r="AG466" t="s">
        <v>297</v>
      </c>
      <c r="AH466" t="str">
        <f>tAdmin4[[#This Row],[LocationName_en]]&amp;"/"&amp;tAdmin4[[#This Row],[LocationName_ar]]</f>
        <v>Mezraat Shahin/مزرعة شاهين</v>
      </c>
      <c r="AI466" t="str">
        <f>tAdmin4[[#This Row],[admin3Pcode]]&amp;tAdmin4[[#This Row],[LocationRefName]]</f>
        <v>SY020401Mezraat Shahin/مزرعة شاهين</v>
      </c>
      <c r="AJ466" t="str">
        <f>tAdmin4[[#This Row],[admin3Pcode]]&amp;tAdmin4[[#This Row],[admin4Pcode]]</f>
        <v>SY020401C7572</v>
      </c>
      <c r="AK466" s="98" t="str">
        <f>tAdmin4[[#This Row],[admin3Pcode]]&amp;tAdmin4[[#This Row],[LocationRefName]]</f>
        <v>SY020401Mezraat Shahin/مزرعة شاهين</v>
      </c>
      <c r="AL466" s="98"/>
      <c r="AM466" t="s">
        <v>842</v>
      </c>
      <c r="AN466" t="s">
        <v>1079</v>
      </c>
      <c r="AO466" t="s">
        <v>6001</v>
      </c>
      <c r="AP466" t="s">
        <v>929</v>
      </c>
      <c r="AQ466" t="s">
        <v>274</v>
      </c>
      <c r="AR466" t="s">
        <v>105</v>
      </c>
      <c r="AS466" t="str">
        <f>tCamps[[#This Row],[SDPcode]]&amp;tCamps[[#This Row],[CampID]]</f>
        <v>SY070005CP001002</v>
      </c>
      <c r="AT466" s="98" t="str">
        <f>tCamps[[#This Row],[Comm_code]]&amp;tCamps[[#This Row],[Camp_Name]]</f>
        <v>C3950Sikat Maart Elekhwan / سكة معارة الإخوان</v>
      </c>
    </row>
    <row r="467" spans="1:46" ht="15">
      <c r="A467" s="1"/>
      <c r="B467" s="1"/>
      <c r="C467" s="1"/>
      <c r="D467" s="1"/>
      <c r="E467" s="1"/>
      <c r="F467" s="1"/>
      <c r="G467" s="1"/>
      <c r="H467" s="1"/>
      <c r="I467" s="1"/>
      <c r="J467" s="1"/>
      <c r="K467" s="1"/>
      <c r="L467" s="1"/>
      <c r="M467" s="1"/>
      <c r="N467" s="1"/>
      <c r="O467" s="1"/>
      <c r="P467" s="1"/>
      <c r="Q467" s="1"/>
      <c r="R467" s="1"/>
      <c r="S467" s="1"/>
      <c r="T467" s="1"/>
      <c r="U467" s="1"/>
      <c r="V467" t="s">
        <v>588</v>
      </c>
      <c r="W467" t="s">
        <v>2931</v>
      </c>
      <c r="X467" t="s">
        <v>2931</v>
      </c>
      <c r="Y467" t="s">
        <v>2932</v>
      </c>
      <c r="Z467" t="s">
        <v>2933</v>
      </c>
      <c r="AA467" t="str">
        <f>tAdmin4[[#This Row],[LocationName_en]]&amp;"/"&amp;tAdmin4[[#This Row],[LocationName_ar]]</f>
        <v>Tal Jijan/تل جيجان</v>
      </c>
      <c r="AD467" t="s">
        <v>646</v>
      </c>
      <c r="AE467" t="s">
        <v>35</v>
      </c>
      <c r="AF467" t="s">
        <v>196</v>
      </c>
      <c r="AG467" t="s">
        <v>297</v>
      </c>
      <c r="AH467" t="str">
        <f>tAdmin4[[#This Row],[LocationName_en]]&amp;"/"&amp;tAdmin4[[#This Row],[LocationName_ar]]</f>
        <v>Tal Jijan/تل جيجان</v>
      </c>
      <c r="AI467" t="str">
        <f>tAdmin4[[#This Row],[admin3Pcode]]&amp;tAdmin4[[#This Row],[LocationRefName]]</f>
        <v>SY020401Tal Jijan/تل جيجان</v>
      </c>
      <c r="AJ467" t="str">
        <f>tAdmin4[[#This Row],[admin3Pcode]]&amp;tAdmin4[[#This Row],[admin4Pcode]]</f>
        <v>SY020401C8158</v>
      </c>
      <c r="AK467" s="98" t="str">
        <f>tAdmin4[[#This Row],[admin3Pcode]]&amp;tAdmin4[[#This Row],[LocationRefName]]</f>
        <v>SY020401Tal Jijan/تل جيجان</v>
      </c>
      <c r="AL467" s="98"/>
      <c r="AM467" t="s">
        <v>842</v>
      </c>
      <c r="AN467" t="s">
        <v>928</v>
      </c>
      <c r="AO467" t="s">
        <v>6002</v>
      </c>
      <c r="AP467" t="s">
        <v>929</v>
      </c>
      <c r="AQ467" t="s">
        <v>274</v>
      </c>
      <c r="AR467" t="s">
        <v>105</v>
      </c>
      <c r="AS467" t="str">
        <f>tCamps[[#This Row],[SDPcode]]&amp;tCamps[[#This Row],[CampID]]</f>
        <v>SY070005CP001003</v>
      </c>
      <c r="AT467" s="98" t="str">
        <f>tCamps[[#This Row],[Comm_code]]&amp;tCamps[[#This Row],[Camp_Name]]</f>
        <v>C3950Al Khalifa / الخليفة</v>
      </c>
    </row>
    <row r="468" spans="1:46" ht="15">
      <c r="A468" s="1"/>
      <c r="B468" s="1"/>
      <c r="C468" s="1"/>
      <c r="D468" s="1"/>
      <c r="E468" s="1"/>
      <c r="F468" s="1"/>
      <c r="G468" s="1"/>
      <c r="H468" s="1"/>
      <c r="I468" s="1"/>
      <c r="J468" s="1"/>
      <c r="K468" s="1"/>
      <c r="L468" s="1"/>
      <c r="M468" s="1"/>
      <c r="N468" s="1"/>
      <c r="O468" s="1"/>
      <c r="P468" s="1"/>
      <c r="Q468" s="1"/>
      <c r="R468" s="1"/>
      <c r="S468" s="1"/>
      <c r="T468" s="1"/>
      <c r="U468" s="1"/>
      <c r="V468" t="s">
        <v>588</v>
      </c>
      <c r="W468" t="s">
        <v>2883</v>
      </c>
      <c r="X468" t="s">
        <v>2883</v>
      </c>
      <c r="Y468" t="s">
        <v>2884</v>
      </c>
      <c r="Z468" t="s">
        <v>2885</v>
      </c>
      <c r="AA468" t="str">
        <f>tAdmin4[[#This Row],[LocationName_en]]&amp;"/"&amp;tAdmin4[[#This Row],[LocationName_ar]]</f>
        <v>Jubb Al-Asi/جب العاصي</v>
      </c>
      <c r="AD468" t="s">
        <v>646</v>
      </c>
      <c r="AE468" t="s">
        <v>35</v>
      </c>
      <c r="AF468" t="s">
        <v>196</v>
      </c>
      <c r="AG468" t="s">
        <v>297</v>
      </c>
      <c r="AH468" t="str">
        <f>tAdmin4[[#This Row],[LocationName_en]]&amp;"/"&amp;tAdmin4[[#This Row],[LocationName_ar]]</f>
        <v>Jubb Al-Asi/جب العاصي</v>
      </c>
      <c r="AI468" t="str">
        <f>tAdmin4[[#This Row],[admin3Pcode]]&amp;tAdmin4[[#This Row],[LocationRefName]]</f>
        <v>SY020401Jubb Al-Asi/جب العاصي</v>
      </c>
      <c r="AJ468" t="str">
        <f>tAdmin4[[#This Row],[admin3Pcode]]&amp;tAdmin4[[#This Row],[admin4Pcode]]</f>
        <v>SY020401C8173</v>
      </c>
      <c r="AK468" s="98" t="str">
        <f>tAdmin4[[#This Row],[admin3Pcode]]&amp;tAdmin4[[#This Row],[LocationRefName]]</f>
        <v>SY020401Jubb Al-Asi/جب العاصي</v>
      </c>
      <c r="AL468" s="98"/>
      <c r="AM468" t="s">
        <v>842</v>
      </c>
      <c r="AN468" t="s">
        <v>895</v>
      </c>
      <c r="AO468" t="s">
        <v>6003</v>
      </c>
      <c r="AP468" t="s">
        <v>887</v>
      </c>
      <c r="AQ468" t="s">
        <v>144</v>
      </c>
      <c r="AR468" t="s">
        <v>105</v>
      </c>
      <c r="AS468" t="str">
        <f>tCamps[[#This Row],[SDPcode]]&amp;tCamps[[#This Row],[CampID]]</f>
        <v>SY070005CP001007</v>
      </c>
      <c r="AT468" s="98" t="str">
        <f>tCamps[[#This Row],[Comm_code]]&amp;tCamps[[#This Row],[Camp_Name]]</f>
        <v>C3947Al Cournesh / الكورنيش</v>
      </c>
    </row>
    <row r="469" spans="1:46" ht="15">
      <c r="A469" s="1"/>
      <c r="B469" s="1"/>
      <c r="C469" s="1"/>
      <c r="D469" s="1"/>
      <c r="E469" s="1"/>
      <c r="F469" s="1"/>
      <c r="G469" s="1"/>
      <c r="H469" s="1"/>
      <c r="I469" s="1"/>
      <c r="J469" s="1"/>
      <c r="K469" s="1"/>
      <c r="L469" s="1"/>
      <c r="M469" s="1"/>
      <c r="N469" s="1"/>
      <c r="O469" s="1"/>
      <c r="P469" s="1"/>
      <c r="Q469" s="1"/>
      <c r="R469" s="1"/>
      <c r="S469" s="1"/>
      <c r="T469" s="1"/>
      <c r="U469" s="1"/>
      <c r="V469" t="s">
        <v>588</v>
      </c>
      <c r="W469" t="s">
        <v>2938</v>
      </c>
      <c r="X469" t="s">
        <v>2938</v>
      </c>
      <c r="Y469" t="s">
        <v>2939</v>
      </c>
      <c r="Z469" t="s">
        <v>2940</v>
      </c>
      <c r="AA469" t="str">
        <f>tAdmin4[[#This Row],[LocationName_en]]&amp;"/"&amp;tAdmin4[[#This Row],[LocationName_ar]]</f>
        <v>Talatayna /تلاتينة</v>
      </c>
      <c r="AD469" t="s">
        <v>646</v>
      </c>
      <c r="AE469" t="s">
        <v>35</v>
      </c>
      <c r="AF469" t="s">
        <v>196</v>
      </c>
      <c r="AG469" t="s">
        <v>297</v>
      </c>
      <c r="AH469" t="str">
        <f>tAdmin4[[#This Row],[LocationName_en]]&amp;"/"&amp;tAdmin4[[#This Row],[LocationName_ar]]</f>
        <v>Talatayna /تلاتينة</v>
      </c>
      <c r="AI469" t="str">
        <f>tAdmin4[[#This Row],[admin3Pcode]]&amp;tAdmin4[[#This Row],[LocationRefName]]</f>
        <v>SY020401Talatayna /تلاتينة</v>
      </c>
      <c r="AJ469" t="str">
        <f>tAdmin4[[#This Row],[admin3Pcode]]&amp;tAdmin4[[#This Row],[admin4Pcode]]</f>
        <v>SY020401C8179</v>
      </c>
      <c r="AK469" s="98" t="str">
        <f>tAdmin4[[#This Row],[admin3Pcode]]&amp;tAdmin4[[#This Row],[LocationRefName]]</f>
        <v>SY020401Talatayna /تلاتينة</v>
      </c>
      <c r="AL469" s="98"/>
      <c r="AM469" t="s">
        <v>842</v>
      </c>
      <c r="AN469" t="s">
        <v>944</v>
      </c>
      <c r="AO469" t="s">
        <v>6004</v>
      </c>
      <c r="AP469" t="s">
        <v>887</v>
      </c>
      <c r="AQ469" t="s">
        <v>144</v>
      </c>
      <c r="AR469" t="s">
        <v>105</v>
      </c>
      <c r="AS469" t="str">
        <f>tCamps[[#This Row],[SDPcode]]&amp;tCamps[[#This Row],[CampID]]</f>
        <v>SY070005CP001008</v>
      </c>
      <c r="AT469" s="98" t="str">
        <f>tCamps[[#This Row],[Comm_code]]&amp;tCamps[[#This Row],[Camp_Name]]</f>
        <v>C3947Al Raay / الراعي</v>
      </c>
    </row>
    <row r="470" spans="1:46" ht="15">
      <c r="A470" s="1"/>
      <c r="B470" s="1"/>
      <c r="C470" s="1"/>
      <c r="D470" s="1"/>
      <c r="E470" s="1"/>
      <c r="F470" s="1"/>
      <c r="G470" s="1"/>
      <c r="H470" s="1"/>
      <c r="I470" s="1"/>
      <c r="J470" s="1"/>
      <c r="K470" s="1"/>
      <c r="L470" s="1"/>
      <c r="M470" s="1"/>
      <c r="N470" s="1"/>
      <c r="O470" s="1"/>
      <c r="P470" s="1"/>
      <c r="Q470" s="1"/>
      <c r="R470" s="1"/>
      <c r="S470" s="1"/>
      <c r="T470" s="1"/>
      <c r="U470" s="1"/>
      <c r="V470" t="s">
        <v>588</v>
      </c>
      <c r="W470" t="s">
        <v>2819</v>
      </c>
      <c r="X470" t="s">
        <v>2819</v>
      </c>
      <c r="Y470" t="s">
        <v>2820</v>
      </c>
      <c r="Z470" t="s">
        <v>2821</v>
      </c>
      <c r="AA470" t="str">
        <f>tAdmin4[[#This Row],[LocationName_en]]&amp;"/"&amp;tAdmin4[[#This Row],[LocationName_ar]]</f>
        <v>Al-Kamaliya/كمالية</v>
      </c>
      <c r="AD470" t="s">
        <v>646</v>
      </c>
      <c r="AE470" t="s">
        <v>35</v>
      </c>
      <c r="AF470" t="s">
        <v>196</v>
      </c>
      <c r="AG470" t="s">
        <v>297</v>
      </c>
      <c r="AH470" t="str">
        <f>tAdmin4[[#This Row],[LocationName_en]]&amp;"/"&amp;tAdmin4[[#This Row],[LocationName_ar]]</f>
        <v>Al-Kamaliya/كمالية</v>
      </c>
      <c r="AI470" t="str">
        <f>tAdmin4[[#This Row],[admin3Pcode]]&amp;tAdmin4[[#This Row],[LocationRefName]]</f>
        <v>SY020401Al-Kamaliya/كمالية</v>
      </c>
      <c r="AJ470" t="str">
        <f>tAdmin4[[#This Row],[admin3Pcode]]&amp;tAdmin4[[#This Row],[admin4Pcode]]</f>
        <v>SY020401C8228</v>
      </c>
      <c r="AK470" s="98" t="str">
        <f>tAdmin4[[#This Row],[admin3Pcode]]&amp;tAdmin4[[#This Row],[LocationRefName]]</f>
        <v>SY020401Al-Kamaliya/كمالية</v>
      </c>
      <c r="AL470" s="98"/>
      <c r="AM470" t="s">
        <v>842</v>
      </c>
      <c r="AN470" t="s">
        <v>1050</v>
      </c>
      <c r="AO470" t="s">
        <v>6005</v>
      </c>
      <c r="AP470" t="s">
        <v>887</v>
      </c>
      <c r="AQ470" t="s">
        <v>144</v>
      </c>
      <c r="AR470" t="s">
        <v>105</v>
      </c>
      <c r="AS470" t="str">
        <f>tCamps[[#This Row],[SDPcode]]&amp;tCamps[[#This Row],[CampID]]</f>
        <v>SY070005CP001009</v>
      </c>
      <c r="AT470" s="98" t="str">
        <f>tCamps[[#This Row],[Comm_code]]&amp;tCamps[[#This Row],[Camp_Name]]</f>
        <v>C3947Markaz Eiwaa Maarat Musrin / مركز إيواء معرة مصرين</v>
      </c>
    </row>
    <row r="471" spans="1:46" ht="15">
      <c r="A471" s="1"/>
      <c r="B471" s="1"/>
      <c r="C471" s="1"/>
      <c r="D471" s="1"/>
      <c r="E471" s="1"/>
      <c r="F471" s="1"/>
      <c r="G471" s="1"/>
      <c r="H471" s="1"/>
      <c r="I471" s="1"/>
      <c r="J471" s="1"/>
      <c r="K471" s="1"/>
      <c r="L471" s="1"/>
      <c r="M471" s="1"/>
      <c r="N471" s="1"/>
      <c r="O471" s="1"/>
      <c r="P471" s="1"/>
      <c r="Q471" s="1"/>
      <c r="R471" s="1"/>
      <c r="S471" s="1"/>
      <c r="T471" s="1"/>
      <c r="U471" s="1"/>
      <c r="V471" t="s">
        <v>588</v>
      </c>
      <c r="W471" t="s">
        <v>2925</v>
      </c>
      <c r="X471" t="s">
        <v>2925</v>
      </c>
      <c r="Y471" t="s">
        <v>2926</v>
      </c>
      <c r="Z471" t="s">
        <v>2927</v>
      </c>
      <c r="AA471" t="str">
        <f>tAdmin4[[#This Row],[LocationName_en]]&amp;"/"&amp;tAdmin4[[#This Row],[LocationName_ar]]</f>
        <v>Shabanyiha/الشعبانية</v>
      </c>
      <c r="AD471" t="s">
        <v>646</v>
      </c>
      <c r="AE471" t="s">
        <v>35</v>
      </c>
      <c r="AF471" t="s">
        <v>196</v>
      </c>
      <c r="AG471" t="s">
        <v>297</v>
      </c>
      <c r="AH471" t="str">
        <f>tAdmin4[[#This Row],[LocationName_en]]&amp;"/"&amp;tAdmin4[[#This Row],[LocationName_ar]]</f>
        <v>Shabanyiha/الشعبانية</v>
      </c>
      <c r="AI471" t="str">
        <f>tAdmin4[[#This Row],[admin3Pcode]]&amp;tAdmin4[[#This Row],[LocationRefName]]</f>
        <v>SY020401Shabanyiha/الشعبانية</v>
      </c>
      <c r="AJ471" t="str">
        <f>tAdmin4[[#This Row],[admin3Pcode]]&amp;tAdmin4[[#This Row],[admin4Pcode]]</f>
        <v>SY020401C8244</v>
      </c>
      <c r="AK471" s="98" t="str">
        <f>tAdmin4[[#This Row],[admin3Pcode]]&amp;tAdmin4[[#This Row],[LocationRefName]]</f>
        <v>SY020401Shabanyiha/الشعبانية</v>
      </c>
      <c r="AL471" s="98"/>
      <c r="AM471" t="s">
        <v>842</v>
      </c>
      <c r="AN471" t="s">
        <v>1060</v>
      </c>
      <c r="AO471" t="s">
        <v>6006</v>
      </c>
      <c r="AP471" t="s">
        <v>926</v>
      </c>
      <c r="AQ471" t="s">
        <v>251</v>
      </c>
      <c r="AR471" t="s">
        <v>105</v>
      </c>
      <c r="AS471" t="str">
        <f>tCamps[[#This Row],[SDPcode]]&amp;tCamps[[#This Row],[CampID]]</f>
        <v>SY070005CP001024</v>
      </c>
      <c r="AT471" s="98" t="str">
        <f>tCamps[[#This Row],[Comm_code]]&amp;tCamps[[#This Row],[Camp_Name]]</f>
        <v>C6631Nasseam Al-kheer(Shekh Bahr) / نسائم الخير(الشيخ بحر)</v>
      </c>
    </row>
    <row r="472" spans="1:46" ht="15">
      <c r="A472" s="1"/>
      <c r="B472" s="1"/>
      <c r="C472" s="1"/>
      <c r="D472" s="1"/>
      <c r="E472" s="1"/>
      <c r="F472" s="1"/>
      <c r="G472" s="1"/>
      <c r="H472" s="1"/>
      <c r="I472" s="1"/>
      <c r="J472" s="1"/>
      <c r="K472" s="1"/>
      <c r="L472" s="1"/>
      <c r="M472" s="1"/>
      <c r="N472" s="1"/>
      <c r="O472" s="1"/>
      <c r="P472" s="1"/>
      <c r="Q472" s="1"/>
      <c r="R472" s="1"/>
      <c r="S472" s="1"/>
      <c r="T472" s="1"/>
      <c r="U472" s="1"/>
      <c r="V472" t="s">
        <v>588</v>
      </c>
      <c r="W472" t="s">
        <v>2808</v>
      </c>
      <c r="X472" t="s">
        <v>2808</v>
      </c>
      <c r="Y472" t="s">
        <v>2809</v>
      </c>
      <c r="Z472" t="s">
        <v>2810</v>
      </c>
      <c r="AA472" t="str">
        <f>tAdmin4[[#This Row],[LocationName_en]]&amp;"/"&amp;tAdmin4[[#This Row],[LocationName_ar]]</f>
        <v>Ahmadiyha/الاحمدية - اخترين</v>
      </c>
      <c r="AD472" t="s">
        <v>646</v>
      </c>
      <c r="AE472" t="s">
        <v>35</v>
      </c>
      <c r="AF472" t="s">
        <v>196</v>
      </c>
      <c r="AG472" t="s">
        <v>297</v>
      </c>
      <c r="AH472" t="str">
        <f>tAdmin4[[#This Row],[LocationName_en]]&amp;"/"&amp;tAdmin4[[#This Row],[LocationName_ar]]</f>
        <v>Ahmadiyha/الاحمدية - اخترين</v>
      </c>
      <c r="AI472" t="str">
        <f>tAdmin4[[#This Row],[admin3Pcode]]&amp;tAdmin4[[#This Row],[LocationRefName]]</f>
        <v>SY020401Ahmadiyha/الاحمدية - اخترين</v>
      </c>
      <c r="AJ472" t="str">
        <f>tAdmin4[[#This Row],[admin3Pcode]]&amp;tAdmin4[[#This Row],[admin4Pcode]]</f>
        <v>SY020401C8247</v>
      </c>
      <c r="AK472" s="98" t="str">
        <f>tAdmin4[[#This Row],[admin3Pcode]]&amp;tAdmin4[[#This Row],[LocationRefName]]</f>
        <v>SY020401Ahmadiyha/الاحمدية - اخترين</v>
      </c>
      <c r="AL472" s="98"/>
      <c r="AM472" t="s">
        <v>842</v>
      </c>
      <c r="AN472" t="s">
        <v>6007</v>
      </c>
      <c r="AO472" t="s">
        <v>6008</v>
      </c>
      <c r="AP472" t="s">
        <v>913</v>
      </c>
      <c r="AQ472" t="s">
        <v>291</v>
      </c>
      <c r="AR472" t="s">
        <v>105</v>
      </c>
      <c r="AS472" t="str">
        <f>tCamps[[#This Row],[SDPcode]]&amp;tCamps[[#This Row],[CampID]]</f>
        <v>SY070005CP001063</v>
      </c>
      <c r="AT472" s="98" t="str">
        <f>tCamps[[#This Row],[Comm_code]]&amp;tCamps[[#This Row],[Camp_Name]]</f>
        <v>C3939Al Rahman(Batenta) / الرحمن(باتنته)</v>
      </c>
    </row>
    <row r="473" spans="1:46" ht="15">
      <c r="A473" s="1"/>
      <c r="B473" s="1"/>
      <c r="C473" s="1"/>
      <c r="D473" s="1"/>
      <c r="E473" s="1"/>
      <c r="F473" s="1"/>
      <c r="G473" s="1"/>
      <c r="H473" s="1"/>
      <c r="I473" s="1"/>
      <c r="J473" s="1"/>
      <c r="K473" s="1"/>
      <c r="L473" s="1"/>
      <c r="M473" s="1"/>
      <c r="N473" s="1"/>
      <c r="O473" s="1"/>
      <c r="P473" s="1"/>
      <c r="Q473" s="1"/>
      <c r="R473" s="1"/>
      <c r="S473" s="1"/>
      <c r="T473" s="1"/>
      <c r="U473" s="1"/>
      <c r="V473" t="s">
        <v>588</v>
      </c>
      <c r="W473" t="s">
        <v>2928</v>
      </c>
      <c r="X473" t="s">
        <v>2928</v>
      </c>
      <c r="Y473" t="s">
        <v>2929</v>
      </c>
      <c r="Z473" t="s">
        <v>2930</v>
      </c>
      <c r="AA473" t="str">
        <f>tAdmin4[[#This Row],[LocationName_en]]&amp;"/"&amp;tAdmin4[[#This Row],[LocationName_ar]]</f>
        <v>Tal Battal/تل بطال</v>
      </c>
      <c r="AD473" t="s">
        <v>646</v>
      </c>
      <c r="AE473" t="s">
        <v>35</v>
      </c>
      <c r="AF473" t="s">
        <v>196</v>
      </c>
      <c r="AG473" t="s">
        <v>297</v>
      </c>
      <c r="AH473" t="str">
        <f>tAdmin4[[#This Row],[LocationName_en]]&amp;"/"&amp;tAdmin4[[#This Row],[LocationName_ar]]</f>
        <v>Tal Battal/تل بطال</v>
      </c>
      <c r="AI473" t="str">
        <f>tAdmin4[[#This Row],[admin3Pcode]]&amp;tAdmin4[[#This Row],[LocationRefName]]</f>
        <v>SY020401Tal Battal/تل بطال</v>
      </c>
      <c r="AJ473" t="str">
        <f>tAdmin4[[#This Row],[admin3Pcode]]&amp;tAdmin4[[#This Row],[admin4Pcode]]</f>
        <v>SY020401C8250</v>
      </c>
      <c r="AK473" s="98" t="str">
        <f>tAdmin4[[#This Row],[admin3Pcode]]&amp;tAdmin4[[#This Row],[LocationRefName]]</f>
        <v>SY020401Tal Battal/تل بطال</v>
      </c>
      <c r="AL473" s="98"/>
      <c r="AM473" t="s">
        <v>842</v>
      </c>
      <c r="AN473" t="s">
        <v>6009</v>
      </c>
      <c r="AO473" t="s">
        <v>6010</v>
      </c>
      <c r="AP473" t="s">
        <v>3489</v>
      </c>
      <c r="AQ473" t="s">
        <v>243</v>
      </c>
      <c r="AR473" t="s">
        <v>105</v>
      </c>
      <c r="AS473" t="str">
        <f>tCamps[[#This Row],[SDPcode]]&amp;tCamps[[#This Row],[CampID]]</f>
        <v>SY070005CP001084</v>
      </c>
      <c r="AT473" s="98" t="str">
        <f>tCamps[[#This Row],[Comm_code]]&amp;tCamps[[#This Row],[Camp_Name]]</f>
        <v>C6632Maryam / مريم</v>
      </c>
    </row>
    <row r="474" spans="1:46" ht="15">
      <c r="A474" s="1"/>
      <c r="B474" s="1"/>
      <c r="C474" s="1"/>
      <c r="D474" s="1"/>
      <c r="E474" s="1"/>
      <c r="F474" s="1"/>
      <c r="G474" s="1"/>
      <c r="H474" s="1"/>
      <c r="I474" s="1"/>
      <c r="J474" s="1"/>
      <c r="K474" s="1"/>
      <c r="L474" s="1"/>
      <c r="M474" s="1"/>
      <c r="N474" s="1"/>
      <c r="O474" s="1"/>
      <c r="P474" s="1"/>
      <c r="Q474" s="1"/>
      <c r="R474" s="1"/>
      <c r="S474" s="1"/>
      <c r="T474" s="1"/>
      <c r="U474" s="1"/>
      <c r="V474" t="s">
        <v>593</v>
      </c>
      <c r="W474" t="s">
        <v>2969</v>
      </c>
      <c r="X474" t="s">
        <v>2969</v>
      </c>
      <c r="Y474" t="s">
        <v>2970</v>
      </c>
      <c r="Z474" t="s">
        <v>2971</v>
      </c>
      <c r="AA474" t="str">
        <f>tAdmin4[[#This Row],[LocationName_en]]&amp;"/"&amp;tAdmin4[[#This Row],[LocationName_ar]]</f>
        <v>Asanbal/اسنبل</v>
      </c>
      <c r="AD474" t="s">
        <v>646</v>
      </c>
      <c r="AE474" t="s">
        <v>35</v>
      </c>
      <c r="AF474" t="s">
        <v>196</v>
      </c>
      <c r="AG474" t="s">
        <v>230</v>
      </c>
      <c r="AH474" t="str">
        <f>tAdmin4[[#This Row],[LocationName_en]]&amp;"/"&amp;tAdmin4[[#This Row],[LocationName_ar]]</f>
        <v>Asanbal/اسنبل</v>
      </c>
      <c r="AI474" t="str">
        <f>tAdmin4[[#This Row],[admin3Pcode]]&amp;tAdmin4[[#This Row],[LocationRefName]]</f>
        <v>SY020403Asanbal/اسنبل</v>
      </c>
      <c r="AJ474" t="str">
        <f>tAdmin4[[#This Row],[admin3Pcode]]&amp;tAdmin4[[#This Row],[admin4Pcode]]</f>
        <v>SY020403C1629</v>
      </c>
      <c r="AK474" s="98" t="str">
        <f>tAdmin4[[#This Row],[admin3Pcode]]&amp;tAdmin4[[#This Row],[LocationRefName]]</f>
        <v>SY020403Asanbal/اسنبل</v>
      </c>
      <c r="AL474" s="98"/>
      <c r="AM474" t="s">
        <v>842</v>
      </c>
      <c r="AN474" t="s">
        <v>6011</v>
      </c>
      <c r="AO474" t="s">
        <v>6012</v>
      </c>
      <c r="AP474" t="s">
        <v>859</v>
      </c>
      <c r="AQ474" t="s">
        <v>151</v>
      </c>
      <c r="AR474" t="s">
        <v>105</v>
      </c>
      <c r="AS474" t="str">
        <f>tCamps[[#This Row],[SDPcode]]&amp;tCamps[[#This Row],[CampID]]</f>
        <v>SY070005CP001086</v>
      </c>
      <c r="AT474" s="98" t="str">
        <f>tCamps[[#This Row],[Comm_code]]&amp;tCamps[[#This Row],[Camp_Name]]</f>
        <v>C3943Zamar(Harbanush) / زمار(حربنوش)</v>
      </c>
    </row>
    <row r="475" spans="1:46" ht="15">
      <c r="A475" s="1"/>
      <c r="B475" s="1"/>
      <c r="C475" s="1"/>
      <c r="D475" s="1"/>
      <c r="E475" s="1"/>
      <c r="F475" s="1"/>
      <c r="G475" s="1"/>
      <c r="H475" s="1"/>
      <c r="I475" s="1"/>
      <c r="J475" s="1"/>
      <c r="K475" s="1"/>
      <c r="L475" s="1"/>
      <c r="M475" s="1"/>
      <c r="N475" s="1"/>
      <c r="O475" s="1"/>
      <c r="P475" s="1"/>
      <c r="Q475" s="1"/>
      <c r="R475" s="1"/>
      <c r="S475" s="1"/>
      <c r="T475" s="1"/>
      <c r="U475" s="1"/>
      <c r="V475" t="s">
        <v>593</v>
      </c>
      <c r="W475" t="s">
        <v>2991</v>
      </c>
      <c r="X475" t="s">
        <v>2991</v>
      </c>
      <c r="Y475" t="s">
        <v>2992</v>
      </c>
      <c r="Z475" t="s">
        <v>2993</v>
      </c>
      <c r="AA475" t="str">
        <f>tAdmin4[[#This Row],[LocationName_en]]&amp;"/"&amp;tAdmin4[[#This Row],[LocationName_ar]]</f>
        <v>Tlaline/تلالين</v>
      </c>
      <c r="AD475" t="s">
        <v>646</v>
      </c>
      <c r="AE475" t="s">
        <v>35</v>
      </c>
      <c r="AF475" t="s">
        <v>196</v>
      </c>
      <c r="AG475" t="s">
        <v>230</v>
      </c>
      <c r="AH475" t="str">
        <f>tAdmin4[[#This Row],[LocationName_en]]&amp;"/"&amp;tAdmin4[[#This Row],[LocationName_ar]]</f>
        <v>Tlaline/تلالين</v>
      </c>
      <c r="AI475" t="str">
        <f>tAdmin4[[#This Row],[admin3Pcode]]&amp;tAdmin4[[#This Row],[LocationRefName]]</f>
        <v>SY020403Tlaline/تلالين</v>
      </c>
      <c r="AJ475" t="str">
        <f>tAdmin4[[#This Row],[admin3Pcode]]&amp;tAdmin4[[#This Row],[admin4Pcode]]</f>
        <v>SY020403C1632</v>
      </c>
      <c r="AK475" s="98" t="str">
        <f>tAdmin4[[#This Row],[admin3Pcode]]&amp;tAdmin4[[#This Row],[LocationRefName]]</f>
        <v>SY020403Tlaline/تلالين</v>
      </c>
      <c r="AL475" s="98"/>
      <c r="AM475" t="s">
        <v>842</v>
      </c>
      <c r="AN475" t="s">
        <v>6013</v>
      </c>
      <c r="AO475" t="s">
        <v>6014</v>
      </c>
      <c r="AP475" t="s">
        <v>859</v>
      </c>
      <c r="AQ475" t="s">
        <v>151</v>
      </c>
      <c r="AR475" t="s">
        <v>105</v>
      </c>
      <c r="AS475" t="str">
        <f>tCamps[[#This Row],[SDPcode]]&amp;tCamps[[#This Row],[CampID]]</f>
        <v>SY070005CP001090</v>
      </c>
      <c r="AT475" s="98" t="str">
        <f>tCamps[[#This Row],[Comm_code]]&amp;tCamps[[#This Row],[Camp_Name]]</f>
        <v>C3943Khan alsubul / خان السبل</v>
      </c>
    </row>
    <row r="476" spans="1:46" ht="15">
      <c r="A476" s="1"/>
      <c r="B476" s="1"/>
      <c r="C476" s="1"/>
      <c r="D476" s="1"/>
      <c r="E476" s="1"/>
      <c r="F476" s="1"/>
      <c r="G476" s="1"/>
      <c r="H476" s="1"/>
      <c r="I476" s="1"/>
      <c r="J476" s="1"/>
      <c r="K476" s="1"/>
      <c r="L476" s="1"/>
      <c r="M476" s="1"/>
      <c r="N476" s="1"/>
      <c r="O476" s="1"/>
      <c r="P476" s="1"/>
      <c r="Q476" s="1"/>
      <c r="R476" s="1"/>
      <c r="S476" s="1"/>
      <c r="T476" s="1"/>
      <c r="U476" s="1"/>
      <c r="V476" t="s">
        <v>593</v>
      </c>
      <c r="W476" t="s">
        <v>2966</v>
      </c>
      <c r="X476" t="s">
        <v>2966</v>
      </c>
      <c r="Y476" t="s">
        <v>2967</v>
      </c>
      <c r="Z476" t="s">
        <v>2968</v>
      </c>
      <c r="AA476" t="str">
        <f>tAdmin4[[#This Row],[LocationName_en]]&amp;"/"&amp;tAdmin4[[#This Row],[LocationName_ar]]</f>
        <v>Alsayed Ali/السيد علي</v>
      </c>
      <c r="AD476" t="s">
        <v>646</v>
      </c>
      <c r="AE476" t="s">
        <v>35</v>
      </c>
      <c r="AF476" t="s">
        <v>196</v>
      </c>
      <c r="AG476" t="s">
        <v>230</v>
      </c>
      <c r="AH476" t="str">
        <f>tAdmin4[[#This Row],[LocationName_en]]&amp;"/"&amp;tAdmin4[[#This Row],[LocationName_ar]]</f>
        <v>Alsayed Ali/السيد علي</v>
      </c>
      <c r="AI476" t="str">
        <f>tAdmin4[[#This Row],[admin3Pcode]]&amp;tAdmin4[[#This Row],[LocationRefName]]</f>
        <v>SY020403Alsayed Ali/السيد علي</v>
      </c>
      <c r="AJ476" t="str">
        <f>tAdmin4[[#This Row],[admin3Pcode]]&amp;tAdmin4[[#This Row],[admin4Pcode]]</f>
        <v>SY020403C1633</v>
      </c>
      <c r="AK476" s="98" t="str">
        <f>tAdmin4[[#This Row],[admin3Pcode]]&amp;tAdmin4[[#This Row],[LocationRefName]]</f>
        <v>SY020403Alsayed Ali/السيد علي</v>
      </c>
      <c r="AL476" s="98"/>
      <c r="AM476" t="s">
        <v>842</v>
      </c>
      <c r="AN476" t="s">
        <v>6015</v>
      </c>
      <c r="AO476" t="s">
        <v>6016</v>
      </c>
      <c r="AP476" t="s">
        <v>863</v>
      </c>
      <c r="AQ476" t="s">
        <v>106</v>
      </c>
      <c r="AR476" t="s">
        <v>105</v>
      </c>
      <c r="AS476" t="str">
        <f>tCamps[[#This Row],[SDPcode]]&amp;tCamps[[#This Row],[CampID]]</f>
        <v>SY070005CP001096</v>
      </c>
      <c r="AT476" s="98" t="str">
        <f>tCamps[[#This Row],[Comm_code]]&amp;tCamps[[#This Row],[Camp_Name]]</f>
        <v>C3944Al_shefa'a / الشفاء</v>
      </c>
    </row>
    <row r="477" spans="1:46" ht="15">
      <c r="A477" s="1"/>
      <c r="B477" s="1"/>
      <c r="C477" s="1"/>
      <c r="D477" s="1"/>
      <c r="E477" s="1"/>
      <c r="F477" s="1"/>
      <c r="G477" s="1"/>
      <c r="H477" s="1"/>
      <c r="I477" s="1"/>
      <c r="J477" s="1"/>
      <c r="K477" s="1"/>
      <c r="L477" s="1"/>
      <c r="M477" s="1"/>
      <c r="N477" s="1"/>
      <c r="O477" s="1"/>
      <c r="P477" s="1"/>
      <c r="Q477" s="1"/>
      <c r="R477" s="1"/>
      <c r="S477" s="1"/>
      <c r="T477" s="1"/>
      <c r="U477" s="1"/>
      <c r="V477" t="s">
        <v>593</v>
      </c>
      <c r="W477" t="s">
        <v>2985</v>
      </c>
      <c r="X477" t="s">
        <v>2985</v>
      </c>
      <c r="Y477" t="s">
        <v>2986</v>
      </c>
      <c r="Z477" t="s">
        <v>2987</v>
      </c>
      <c r="AA477" t="str">
        <f>tAdmin4[[#This Row],[LocationName_en]]&amp;"/"&amp;tAdmin4[[#This Row],[LocationName_ar]]</f>
        <v>Tal Madeeq/تل مضيق</v>
      </c>
      <c r="AD477" t="s">
        <v>646</v>
      </c>
      <c r="AE477" t="s">
        <v>35</v>
      </c>
      <c r="AF477" t="s">
        <v>196</v>
      </c>
      <c r="AG477" t="s">
        <v>230</v>
      </c>
      <c r="AH477" t="str">
        <f>tAdmin4[[#This Row],[LocationName_en]]&amp;"/"&amp;tAdmin4[[#This Row],[LocationName_ar]]</f>
        <v>Tal Madeeq/تل مضيق</v>
      </c>
      <c r="AI477" t="str">
        <f>tAdmin4[[#This Row],[admin3Pcode]]&amp;tAdmin4[[#This Row],[LocationRefName]]</f>
        <v>SY020403Tal Madeeq/تل مضيق</v>
      </c>
      <c r="AJ477" t="str">
        <f>tAdmin4[[#This Row],[admin3Pcode]]&amp;tAdmin4[[#This Row],[admin4Pcode]]</f>
        <v>SY020403C1635</v>
      </c>
      <c r="AK477" s="98" t="str">
        <f>tAdmin4[[#This Row],[admin3Pcode]]&amp;tAdmin4[[#This Row],[LocationRefName]]</f>
        <v>SY020403Tal Madeeq/تل مضيق</v>
      </c>
      <c r="AL477" s="98"/>
      <c r="AM477" t="s">
        <v>842</v>
      </c>
      <c r="AN477" t="s">
        <v>6017</v>
      </c>
      <c r="AO477" t="s">
        <v>6018</v>
      </c>
      <c r="AP477" t="s">
        <v>863</v>
      </c>
      <c r="AQ477" t="s">
        <v>106</v>
      </c>
      <c r="AR477" t="s">
        <v>105</v>
      </c>
      <c r="AS477" t="str">
        <f>tCamps[[#This Row],[SDPcode]]&amp;tCamps[[#This Row],[CampID]]</f>
        <v>SY070005CP001101</v>
      </c>
      <c r="AT477" s="98" t="str">
        <f>tCamps[[#This Row],[Comm_code]]&amp;tCamps[[#This Row],[Camp_Name]]</f>
        <v>C3944Al Eithad(Hazano) / الاتحاد(حزانو)</v>
      </c>
    </row>
    <row r="478" spans="1:46" ht="15">
      <c r="A478" s="1"/>
      <c r="B478" s="1"/>
      <c r="C478" s="1"/>
      <c r="D478" s="1"/>
      <c r="E478" s="1"/>
      <c r="F478" s="1"/>
      <c r="G478" s="1"/>
      <c r="H478" s="1"/>
      <c r="I478" s="1"/>
      <c r="J478" s="1"/>
      <c r="K478" s="1"/>
      <c r="L478" s="1"/>
      <c r="M478" s="1"/>
      <c r="N478" s="1"/>
      <c r="O478" s="1"/>
      <c r="P478" s="1"/>
      <c r="Q478" s="1"/>
      <c r="R478" s="1"/>
      <c r="S478" s="1"/>
      <c r="T478" s="1"/>
      <c r="U478" s="1"/>
      <c r="V478" t="s">
        <v>593</v>
      </c>
      <c r="W478" t="s">
        <v>2972</v>
      </c>
      <c r="X478" t="s">
        <v>2972</v>
      </c>
      <c r="Y478" t="s">
        <v>2973</v>
      </c>
      <c r="Z478" t="s">
        <v>2974</v>
      </c>
      <c r="AA478" t="str">
        <f>tAdmin4[[#This Row],[LocationName_en]]&amp;"/"&amp;tAdmin4[[#This Row],[LocationName_ar]]</f>
        <v>Hiwar Elnahr/حوار النهر</v>
      </c>
      <c r="AD478" t="s">
        <v>646</v>
      </c>
      <c r="AE478" t="s">
        <v>35</v>
      </c>
      <c r="AF478" t="s">
        <v>196</v>
      </c>
      <c r="AG478" t="s">
        <v>230</v>
      </c>
      <c r="AH478" t="str">
        <f>tAdmin4[[#This Row],[LocationName_en]]&amp;"/"&amp;tAdmin4[[#This Row],[LocationName_ar]]</f>
        <v>Hiwar Elnahr/حوار النهر</v>
      </c>
      <c r="AI478" t="str">
        <f>tAdmin4[[#This Row],[admin3Pcode]]&amp;tAdmin4[[#This Row],[LocationRefName]]</f>
        <v>SY020403Hiwar Elnahr/حوار النهر</v>
      </c>
      <c r="AJ478" t="str">
        <f>tAdmin4[[#This Row],[admin3Pcode]]&amp;tAdmin4[[#This Row],[admin4Pcode]]</f>
        <v>SY020403C1636</v>
      </c>
      <c r="AK478" s="98" t="str">
        <f>tAdmin4[[#This Row],[admin3Pcode]]&amp;tAdmin4[[#This Row],[LocationRefName]]</f>
        <v>SY020403Hiwar Elnahr/حوار النهر</v>
      </c>
      <c r="AL478" s="98"/>
      <c r="AM478" t="s">
        <v>842</v>
      </c>
      <c r="AN478" t="s">
        <v>6019</v>
      </c>
      <c r="AO478" t="s">
        <v>6020</v>
      </c>
      <c r="AP478" t="s">
        <v>863</v>
      </c>
      <c r="AQ478" t="s">
        <v>106</v>
      </c>
      <c r="AR478" t="s">
        <v>105</v>
      </c>
      <c r="AS478" t="str">
        <f>tCamps[[#This Row],[SDPcode]]&amp;tCamps[[#This Row],[CampID]]</f>
        <v>SY070005CP001103</v>
      </c>
      <c r="AT478" s="98" t="str">
        <f>tCamps[[#This Row],[Comm_code]]&amp;tCamps[[#This Row],[Camp_Name]]</f>
        <v>C3944Al_Balat / البلاط</v>
      </c>
    </row>
    <row r="479" spans="1:46" ht="15">
      <c r="A479" s="1"/>
      <c r="B479" s="1"/>
      <c r="C479" s="1"/>
      <c r="D479" s="1"/>
      <c r="E479" s="1"/>
      <c r="F479" s="1"/>
      <c r="G479" s="1"/>
      <c r="H479" s="1"/>
      <c r="I479" s="1"/>
      <c r="J479" s="1"/>
      <c r="K479" s="1"/>
      <c r="L479" s="1"/>
      <c r="M479" s="1"/>
      <c r="N479" s="1"/>
      <c r="O479" s="1"/>
      <c r="P479" s="1"/>
      <c r="Q479" s="1"/>
      <c r="R479" s="1"/>
      <c r="S479" s="1"/>
      <c r="T479" s="1"/>
      <c r="U479" s="1"/>
      <c r="V479" t="s">
        <v>593</v>
      </c>
      <c r="W479" t="s">
        <v>2975</v>
      </c>
      <c r="X479" t="s">
        <v>2975</v>
      </c>
      <c r="Y479" t="s">
        <v>2976</v>
      </c>
      <c r="Z479" t="s">
        <v>2977</v>
      </c>
      <c r="AA479" t="str">
        <f>tAdmin4[[#This Row],[LocationName_en]]&amp;"/"&amp;tAdmin4[[#This Row],[LocationName_ar]]</f>
        <v>Kafr Elward/كفر الورد</v>
      </c>
      <c r="AD479" t="s">
        <v>646</v>
      </c>
      <c r="AE479" t="s">
        <v>35</v>
      </c>
      <c r="AF479" t="s">
        <v>196</v>
      </c>
      <c r="AG479" t="s">
        <v>230</v>
      </c>
      <c r="AH479" t="str">
        <f>tAdmin4[[#This Row],[LocationName_en]]&amp;"/"&amp;tAdmin4[[#This Row],[LocationName_ar]]</f>
        <v>Kafr Elward/كفر الورد</v>
      </c>
      <c r="AI479" t="str">
        <f>tAdmin4[[#This Row],[admin3Pcode]]&amp;tAdmin4[[#This Row],[LocationRefName]]</f>
        <v>SY020403Kafr Elward/كفر الورد</v>
      </c>
      <c r="AJ479" t="str">
        <f>tAdmin4[[#This Row],[admin3Pcode]]&amp;tAdmin4[[#This Row],[admin4Pcode]]</f>
        <v>SY020403C1642</v>
      </c>
      <c r="AK479" s="98" t="str">
        <f>tAdmin4[[#This Row],[admin3Pcode]]&amp;tAdmin4[[#This Row],[LocationRefName]]</f>
        <v>SY020403Kafr Elward/كفر الورد</v>
      </c>
      <c r="AL479" s="98"/>
      <c r="AM479" t="s">
        <v>842</v>
      </c>
      <c r="AN479" t="s">
        <v>6021</v>
      </c>
      <c r="AO479" t="s">
        <v>6022</v>
      </c>
      <c r="AP479" t="s">
        <v>863</v>
      </c>
      <c r="AQ479" t="s">
        <v>106</v>
      </c>
      <c r="AR479" t="s">
        <v>105</v>
      </c>
      <c r="AS479" t="str">
        <f>tCamps[[#This Row],[SDPcode]]&amp;tCamps[[#This Row],[CampID]]</f>
        <v>SY070005CP001106</v>
      </c>
      <c r="AT479" s="98" t="str">
        <f>tCamps[[#This Row],[Comm_code]]&amp;tCamps[[#This Row],[Camp_Name]]</f>
        <v>C3944Moaz Mosque / جامع معاذ</v>
      </c>
    </row>
    <row r="480" spans="1:46" ht="15">
      <c r="A480" s="1"/>
      <c r="B480" s="1"/>
      <c r="C480" s="1"/>
      <c r="D480" s="1"/>
      <c r="E480" s="1"/>
      <c r="F480" s="1"/>
      <c r="G480" s="1"/>
      <c r="H480" s="1"/>
      <c r="I480" s="1"/>
      <c r="J480" s="1"/>
      <c r="K480" s="1"/>
      <c r="L480" s="1"/>
      <c r="M480" s="1"/>
      <c r="N480" s="1"/>
      <c r="O480" s="1"/>
      <c r="P480" s="1"/>
      <c r="Q480" s="1"/>
      <c r="R480" s="1"/>
      <c r="S480" s="1"/>
      <c r="T480" s="1"/>
      <c r="U480" s="1"/>
      <c r="V480" t="s">
        <v>593</v>
      </c>
      <c r="W480" t="s">
        <v>2978</v>
      </c>
      <c r="X480" t="s">
        <v>2978</v>
      </c>
      <c r="Y480" t="s">
        <v>594</v>
      </c>
      <c r="Z480" t="s">
        <v>595</v>
      </c>
      <c r="AA480" t="str">
        <f>tAdmin4[[#This Row],[LocationName_en]]&amp;"/"&amp;tAdmin4[[#This Row],[LocationName_ar]]</f>
        <v>Mare'/مارع</v>
      </c>
      <c r="AD480" t="s">
        <v>646</v>
      </c>
      <c r="AE480" t="s">
        <v>35</v>
      </c>
      <c r="AF480" t="s">
        <v>196</v>
      </c>
      <c r="AG480" t="s">
        <v>230</v>
      </c>
      <c r="AH480" t="str">
        <f>tAdmin4[[#This Row],[LocationName_en]]&amp;"/"&amp;tAdmin4[[#This Row],[LocationName_ar]]</f>
        <v>Mare'/مارع</v>
      </c>
      <c r="AI480" t="str">
        <f>tAdmin4[[#This Row],[admin3Pcode]]&amp;tAdmin4[[#This Row],[LocationRefName]]</f>
        <v>SY020403Mare'/مارع</v>
      </c>
      <c r="AJ480" t="str">
        <f>tAdmin4[[#This Row],[admin3Pcode]]&amp;tAdmin4[[#This Row],[admin4Pcode]]</f>
        <v>SY020403C1643</v>
      </c>
      <c r="AK480" s="98" t="str">
        <f>tAdmin4[[#This Row],[admin3Pcode]]&amp;tAdmin4[[#This Row],[LocationRefName]]</f>
        <v>SY020403Mare'/مارع</v>
      </c>
      <c r="AL480" s="98"/>
      <c r="AM480" t="s">
        <v>842</v>
      </c>
      <c r="AN480" t="s">
        <v>6023</v>
      </c>
      <c r="AO480" t="s">
        <v>6024</v>
      </c>
      <c r="AP480" t="s">
        <v>863</v>
      </c>
      <c r="AQ480" t="s">
        <v>106</v>
      </c>
      <c r="AR480" t="s">
        <v>105</v>
      </c>
      <c r="AS480" t="str">
        <f>tCamps[[#This Row],[SDPcode]]&amp;tCamps[[#This Row],[CampID]]</f>
        <v>SY070005CP001108</v>
      </c>
      <c r="AT480" s="98" t="str">
        <f>tCamps[[#This Row],[Comm_code]]&amp;tCamps[[#This Row],[Camp_Name]]</f>
        <v>C3944South of the new stadium / جنوب الملعب الجديد</v>
      </c>
    </row>
    <row r="481" spans="1:46" ht="15">
      <c r="A481" s="1"/>
      <c r="B481" s="1"/>
      <c r="C481" s="1"/>
      <c r="D481" s="1"/>
      <c r="E481" s="1"/>
      <c r="F481" s="1"/>
      <c r="G481" s="1"/>
      <c r="H481" s="1"/>
      <c r="I481" s="1"/>
      <c r="J481" s="1"/>
      <c r="K481" s="1"/>
      <c r="L481" s="1"/>
      <c r="M481" s="1"/>
      <c r="N481" s="1"/>
      <c r="O481" s="1"/>
      <c r="P481" s="1"/>
      <c r="Q481" s="1"/>
      <c r="R481" s="1"/>
      <c r="S481" s="1"/>
      <c r="T481" s="1"/>
      <c r="U481" s="1"/>
      <c r="V481" t="s">
        <v>593</v>
      </c>
      <c r="W481" t="s">
        <v>2988</v>
      </c>
      <c r="X481" t="s">
        <v>2988</v>
      </c>
      <c r="Y481" t="s">
        <v>2989</v>
      </c>
      <c r="Z481" t="s">
        <v>2990</v>
      </c>
      <c r="AA481" t="str">
        <f>tAdmin4[[#This Row],[LocationName_en]]&amp;"/"&amp;tAdmin4[[#This Row],[LocationName_ar]]</f>
        <v>Tal Maled/تل مالد</v>
      </c>
      <c r="AD481" t="s">
        <v>646</v>
      </c>
      <c r="AE481" t="s">
        <v>35</v>
      </c>
      <c r="AF481" t="s">
        <v>196</v>
      </c>
      <c r="AG481" t="s">
        <v>230</v>
      </c>
      <c r="AH481" t="str">
        <f>tAdmin4[[#This Row],[LocationName_en]]&amp;"/"&amp;tAdmin4[[#This Row],[LocationName_ar]]</f>
        <v>Tal Maled/تل مالد</v>
      </c>
      <c r="AI481" t="str">
        <f>tAdmin4[[#This Row],[admin3Pcode]]&amp;tAdmin4[[#This Row],[LocationRefName]]</f>
        <v>SY020403Tal Maled/تل مالد</v>
      </c>
      <c r="AJ481" t="str">
        <f>tAdmin4[[#This Row],[admin3Pcode]]&amp;tAdmin4[[#This Row],[admin4Pcode]]</f>
        <v>SY020403C6418</v>
      </c>
      <c r="AK481" s="98" t="str">
        <f>tAdmin4[[#This Row],[admin3Pcode]]&amp;tAdmin4[[#This Row],[LocationRefName]]</f>
        <v>SY020403Tal Maled/تل مالد</v>
      </c>
      <c r="AL481" s="98"/>
      <c r="AM481" t="s">
        <v>842</v>
      </c>
      <c r="AN481" t="s">
        <v>6025</v>
      </c>
      <c r="AO481" t="s">
        <v>6026</v>
      </c>
      <c r="AP481" t="s">
        <v>922</v>
      </c>
      <c r="AQ481" t="s">
        <v>139</v>
      </c>
      <c r="AR481" t="s">
        <v>105</v>
      </c>
      <c r="AS481" t="str">
        <f>tCamps[[#This Row],[SDPcode]]&amp;tCamps[[#This Row],[CampID]]</f>
        <v>SY070005CP001115</v>
      </c>
      <c r="AT481" s="98" t="str">
        <f>tCamps[[#This Row],[Comm_code]]&amp;tCamps[[#This Row],[Camp_Name]]</f>
        <v>C3942Al-Firin / الفرن</v>
      </c>
    </row>
    <row r="482" spans="1:46" ht="15">
      <c r="A482" s="1"/>
      <c r="B482" s="1"/>
      <c r="C482" s="1"/>
      <c r="D482" s="1"/>
      <c r="E482" s="1"/>
      <c r="F482" s="1"/>
      <c r="G482" s="1"/>
      <c r="H482" s="1"/>
      <c r="I482" s="1"/>
      <c r="J482" s="1"/>
      <c r="K482" s="1"/>
      <c r="L482" s="1"/>
      <c r="M482" s="1"/>
      <c r="N482" s="1"/>
      <c r="O482" s="1"/>
      <c r="P482" s="1"/>
      <c r="Q482" s="1"/>
      <c r="R482" s="1"/>
      <c r="S482" s="1"/>
      <c r="T482" s="1"/>
      <c r="U482" s="1"/>
      <c r="V482" t="s">
        <v>593</v>
      </c>
      <c r="W482" t="s">
        <v>2982</v>
      </c>
      <c r="X482" t="s">
        <v>2982</v>
      </c>
      <c r="Y482" t="s">
        <v>2983</v>
      </c>
      <c r="Z482" t="s">
        <v>2984</v>
      </c>
      <c r="AA482" t="str">
        <f>tAdmin4[[#This Row],[LocationName_en]]&amp;"/"&amp;tAdmin4[[#This Row],[LocationName_ar]]</f>
        <v>Sandaf/صندف</v>
      </c>
      <c r="AD482" t="s">
        <v>646</v>
      </c>
      <c r="AE482" t="s">
        <v>35</v>
      </c>
      <c r="AF482" t="s">
        <v>196</v>
      </c>
      <c r="AG482" t="s">
        <v>230</v>
      </c>
      <c r="AH482" t="str">
        <f>tAdmin4[[#This Row],[LocationName_en]]&amp;"/"&amp;tAdmin4[[#This Row],[LocationName_ar]]</f>
        <v>Sandaf/صندف</v>
      </c>
      <c r="AI482" t="str">
        <f>tAdmin4[[#This Row],[admin3Pcode]]&amp;tAdmin4[[#This Row],[LocationRefName]]</f>
        <v>SY020403Sandaf/صندف</v>
      </c>
      <c r="AJ482" t="str">
        <f>tAdmin4[[#This Row],[admin3Pcode]]&amp;tAdmin4[[#This Row],[admin4Pcode]]</f>
        <v>SY020403C6419</v>
      </c>
      <c r="AK482" s="98" t="str">
        <f>tAdmin4[[#This Row],[admin3Pcode]]&amp;tAdmin4[[#This Row],[LocationRefName]]</f>
        <v>SY020403Sandaf/صندف</v>
      </c>
      <c r="AL482" s="98"/>
      <c r="AM482" t="s">
        <v>842</v>
      </c>
      <c r="AN482" t="s">
        <v>6027</v>
      </c>
      <c r="AO482" t="s">
        <v>6028</v>
      </c>
      <c r="AP482" t="s">
        <v>922</v>
      </c>
      <c r="AQ482" t="s">
        <v>139</v>
      </c>
      <c r="AR482" t="s">
        <v>105</v>
      </c>
      <c r="AS482" t="str">
        <f>tCamps[[#This Row],[SDPcode]]&amp;tCamps[[#This Row],[CampID]]</f>
        <v>SY070005CP001116</v>
      </c>
      <c r="AT482" s="98" t="str">
        <f>tCamps[[#This Row],[Comm_code]]&amp;tCamps[[#This Row],[Camp_Name]]</f>
        <v>C3942Abo Al- Harth Maaratah / ابو الحارث معراتة</v>
      </c>
    </row>
    <row r="483" spans="1:46" ht="15">
      <c r="A483" s="1"/>
      <c r="B483" s="1"/>
      <c r="C483" s="1"/>
      <c r="D483" s="1"/>
      <c r="E483" s="1"/>
      <c r="F483" s="1"/>
      <c r="G483" s="1"/>
      <c r="H483" s="1"/>
      <c r="I483" s="1"/>
      <c r="J483" s="1"/>
      <c r="K483" s="1"/>
      <c r="L483" s="1"/>
      <c r="M483" s="1"/>
      <c r="N483" s="1"/>
      <c r="O483" s="1"/>
      <c r="P483" s="1"/>
      <c r="Q483" s="1"/>
      <c r="R483" s="1"/>
      <c r="S483" s="1"/>
      <c r="T483" s="1"/>
      <c r="U483" s="1"/>
      <c r="V483" t="s">
        <v>593</v>
      </c>
      <c r="W483" t="s">
        <v>2979</v>
      </c>
      <c r="X483" t="s">
        <v>2979</v>
      </c>
      <c r="Y483" t="s">
        <v>2980</v>
      </c>
      <c r="Z483" t="s">
        <v>2981</v>
      </c>
      <c r="AA483" t="str">
        <f>tAdmin4[[#This Row],[LocationName_en]]&amp;"/"&amp;tAdmin4[[#This Row],[LocationName_ar]]</f>
        <v>Mezraat Hewarin/مزرعة حوارين</v>
      </c>
      <c r="AD483" t="s">
        <v>646</v>
      </c>
      <c r="AE483" t="s">
        <v>35</v>
      </c>
      <c r="AF483" t="s">
        <v>196</v>
      </c>
      <c r="AG483" t="s">
        <v>230</v>
      </c>
      <c r="AH483" t="str">
        <f>tAdmin4[[#This Row],[LocationName_en]]&amp;"/"&amp;tAdmin4[[#This Row],[LocationName_ar]]</f>
        <v>Mezraat Hewarin/مزرعة حوارين</v>
      </c>
      <c r="AI483" t="str">
        <f>tAdmin4[[#This Row],[admin3Pcode]]&amp;tAdmin4[[#This Row],[LocationRefName]]</f>
        <v>SY020403Mezraat Hewarin/مزرعة حوارين</v>
      </c>
      <c r="AJ483" t="str">
        <f>tAdmin4[[#This Row],[admin3Pcode]]&amp;tAdmin4[[#This Row],[admin4Pcode]]</f>
        <v>SY020403C7480</v>
      </c>
      <c r="AK483" s="98" t="str">
        <f>tAdmin4[[#This Row],[admin3Pcode]]&amp;tAdmin4[[#This Row],[LocationRefName]]</f>
        <v>SY020403Mezraat Hewarin/مزرعة حوارين</v>
      </c>
      <c r="AL483" s="98"/>
      <c r="AM483" t="s">
        <v>842</v>
      </c>
      <c r="AN483" t="s">
        <v>6029</v>
      </c>
      <c r="AO483" t="s">
        <v>6030</v>
      </c>
      <c r="AP483" t="s">
        <v>922</v>
      </c>
      <c r="AQ483" t="s">
        <v>139</v>
      </c>
      <c r="AR483" t="s">
        <v>105</v>
      </c>
      <c r="AS483" t="str">
        <f>tCamps[[#This Row],[SDPcode]]&amp;tCamps[[#This Row],[CampID]]</f>
        <v>SY070005CP001117</v>
      </c>
      <c r="AT483" s="98" t="str">
        <f>tCamps[[#This Row],[Comm_code]]&amp;tCamps[[#This Row],[Camp_Name]]</f>
        <v>C3942Al-Wedad / الوداد</v>
      </c>
    </row>
    <row r="484" spans="1:46" ht="15">
      <c r="A484" s="1"/>
      <c r="B484" s="1"/>
      <c r="C484" s="1"/>
      <c r="D484" s="1"/>
      <c r="E484" s="1"/>
      <c r="F484" s="1"/>
      <c r="G484" s="1"/>
      <c r="H484" s="1"/>
      <c r="I484" s="1"/>
      <c r="J484" s="1"/>
      <c r="K484" s="1"/>
      <c r="L484" s="1"/>
      <c r="M484" s="1"/>
      <c r="N484" s="1"/>
      <c r="O484" s="1"/>
      <c r="P484" s="1"/>
      <c r="Q484" s="1"/>
      <c r="R484" s="1"/>
      <c r="S484" s="1"/>
      <c r="T484" s="1"/>
      <c r="U484" s="1"/>
      <c r="V484" t="s">
        <v>596</v>
      </c>
      <c r="W484" t="s">
        <v>2994</v>
      </c>
      <c r="X484" t="s">
        <v>2994</v>
      </c>
      <c r="Y484" t="s">
        <v>2995</v>
      </c>
      <c r="Z484" t="s">
        <v>2996</v>
      </c>
      <c r="AA484" t="str">
        <f>tAdmin4[[#This Row],[LocationName_en]]&amp;"/"&amp;tAdmin4[[#This Row],[LocationName_ar]]</f>
        <v>Banastour/بنسطور</v>
      </c>
      <c r="AD484" t="s">
        <v>646</v>
      </c>
      <c r="AE484" t="s">
        <v>35</v>
      </c>
      <c r="AF484" t="s">
        <v>196</v>
      </c>
      <c r="AG484" t="s">
        <v>2997</v>
      </c>
      <c r="AH484" t="str">
        <f>tAdmin4[[#This Row],[LocationName_en]]&amp;"/"&amp;tAdmin4[[#This Row],[LocationName_ar]]</f>
        <v>Banastour/بنسطور</v>
      </c>
      <c r="AI484" t="str">
        <f>tAdmin4[[#This Row],[admin3Pcode]]&amp;tAdmin4[[#This Row],[LocationRefName]]</f>
        <v>SY020404Banastour/بنسطور</v>
      </c>
      <c r="AJ484" t="str">
        <f>tAdmin4[[#This Row],[admin3Pcode]]&amp;tAdmin4[[#This Row],[admin4Pcode]]</f>
        <v>SY020404C7453</v>
      </c>
      <c r="AK484" s="98" t="str">
        <f>tAdmin4[[#This Row],[admin3Pcode]]&amp;tAdmin4[[#This Row],[LocationRefName]]</f>
        <v>SY020404Banastour/بنسطور</v>
      </c>
      <c r="AL484" s="98"/>
      <c r="AM484" t="s">
        <v>842</v>
      </c>
      <c r="AN484" t="s">
        <v>6031</v>
      </c>
      <c r="AO484" t="s">
        <v>6032</v>
      </c>
      <c r="AP484" t="s">
        <v>922</v>
      </c>
      <c r="AQ484" t="s">
        <v>139</v>
      </c>
      <c r="AR484" t="s">
        <v>105</v>
      </c>
      <c r="AS484" t="str">
        <f>tCamps[[#This Row],[SDPcode]]&amp;tCamps[[#This Row],[CampID]]</f>
        <v>SY070005CP001118</v>
      </c>
      <c r="AT484" s="98" t="str">
        <f>tCamps[[#This Row],[Comm_code]]&amp;tCamps[[#This Row],[Camp_Name]]</f>
        <v>C3942Al- Laban Factory / معمل اللبن</v>
      </c>
    </row>
    <row r="485" spans="1:46" ht="15">
      <c r="A485" s="1"/>
      <c r="B485" s="1"/>
      <c r="C485" s="1"/>
      <c r="D485" s="1"/>
      <c r="E485" s="1"/>
      <c r="F485" s="1"/>
      <c r="G485" s="1"/>
      <c r="H485" s="1"/>
      <c r="I485" s="1"/>
      <c r="J485" s="1"/>
      <c r="K485" s="1"/>
      <c r="L485" s="1"/>
      <c r="M485" s="1"/>
      <c r="N485" s="1"/>
      <c r="O485" s="1"/>
      <c r="P485" s="1"/>
      <c r="Q485" s="1"/>
      <c r="R485" s="1"/>
      <c r="S485" s="1"/>
      <c r="T485" s="1"/>
      <c r="U485" s="1"/>
      <c r="V485" t="s">
        <v>602</v>
      </c>
      <c r="W485" t="s">
        <v>3066</v>
      </c>
      <c r="X485" t="s">
        <v>3066</v>
      </c>
      <c r="Y485" t="s">
        <v>5153</v>
      </c>
      <c r="Z485" t="s">
        <v>3067</v>
      </c>
      <c r="AA485" t="str">
        <f>tAdmin4[[#This Row],[LocationName_en]]&amp;"/"&amp;tAdmin4[[#This Row],[LocationName_ar]]</f>
        <v>Yarobiyeh (Suran)/اليعربية - صوران</v>
      </c>
      <c r="AD485" t="s">
        <v>646</v>
      </c>
      <c r="AE485" t="s">
        <v>35</v>
      </c>
      <c r="AF485" t="s">
        <v>196</v>
      </c>
      <c r="AG485" t="s">
        <v>203</v>
      </c>
      <c r="AH485" t="str">
        <f>tAdmin4[[#This Row],[LocationName_en]]&amp;"/"&amp;tAdmin4[[#This Row],[LocationName_ar]]</f>
        <v>Yarobiyeh (Suran)/اليعربية - صوران</v>
      </c>
      <c r="AI485" t="str">
        <f>tAdmin4[[#This Row],[admin3Pcode]]&amp;tAdmin4[[#This Row],[LocationRefName]]</f>
        <v>SY020405Yarobiyeh (Suran)/اليعربية - صوران</v>
      </c>
      <c r="AJ485" t="str">
        <f>tAdmin4[[#This Row],[admin3Pcode]]&amp;tAdmin4[[#This Row],[admin4Pcode]]</f>
        <v>SY020405C1657</v>
      </c>
      <c r="AK485" s="98" t="str">
        <f>tAdmin4[[#This Row],[admin3Pcode]]&amp;tAdmin4[[#This Row],[LocationRefName]]</f>
        <v>SY020405Yarobiyeh (Suran)/اليعربية - صوران</v>
      </c>
      <c r="AL485" s="98"/>
      <c r="AM485" t="s">
        <v>842</v>
      </c>
      <c r="AN485" t="s">
        <v>6033</v>
      </c>
      <c r="AO485" t="s">
        <v>6034</v>
      </c>
      <c r="AP485" t="s">
        <v>922</v>
      </c>
      <c r="AQ485" t="s">
        <v>139</v>
      </c>
      <c r="AR485" t="s">
        <v>105</v>
      </c>
      <c r="AS485" t="str">
        <f>tCamps[[#This Row],[SDPcode]]&amp;tCamps[[#This Row],[CampID]]</f>
        <v>SY070005CP001121</v>
      </c>
      <c r="AT485" s="98" t="str">
        <f>tCamps[[#This Row],[Comm_code]]&amp;tCamps[[#This Row],[Camp_Name]]</f>
        <v>C3942Al_Fahed / الفهد</v>
      </c>
    </row>
    <row r="486" spans="1:46" ht="15">
      <c r="A486" s="1"/>
      <c r="B486" s="1"/>
      <c r="C486" s="1"/>
      <c r="D486" s="1"/>
      <c r="E486" s="1"/>
      <c r="F486" s="1"/>
      <c r="G486" s="1"/>
      <c r="H486" s="1"/>
      <c r="I486" s="1"/>
      <c r="J486" s="1"/>
      <c r="K486" s="1"/>
      <c r="L486" s="1"/>
      <c r="M486" s="1"/>
      <c r="N486" s="1"/>
      <c r="O486" s="1"/>
      <c r="P486" s="1"/>
      <c r="Q486" s="1"/>
      <c r="R486" s="1"/>
      <c r="S486" s="1"/>
      <c r="T486" s="1"/>
      <c r="U486" s="1"/>
      <c r="V486" t="s">
        <v>602</v>
      </c>
      <c r="W486" t="s">
        <v>741</v>
      </c>
      <c r="X486" t="s">
        <v>741</v>
      </c>
      <c r="Y486" t="s">
        <v>3068</v>
      </c>
      <c r="Z486" t="s">
        <v>3069</v>
      </c>
      <c r="AA486" t="str">
        <f>tAdmin4[[#This Row],[LocationName_en]]&amp;"/"&amp;tAdmin4[[#This Row],[LocationName_ar]]</f>
        <v>Zayzafun - Ekdeh/الزيزفون_إيكدة</v>
      </c>
      <c r="AD486" t="s">
        <v>646</v>
      </c>
      <c r="AE486" t="s">
        <v>35</v>
      </c>
      <c r="AF486" t="s">
        <v>196</v>
      </c>
      <c r="AG486" t="s">
        <v>203</v>
      </c>
      <c r="AH486" t="str">
        <f>tAdmin4[[#This Row],[LocationName_en]]&amp;"/"&amp;tAdmin4[[#This Row],[LocationName_ar]]</f>
        <v>Zayzafun - Ekdeh/الزيزفون_إيكدة</v>
      </c>
      <c r="AI486" t="str">
        <f>tAdmin4[[#This Row],[admin3Pcode]]&amp;tAdmin4[[#This Row],[LocationRefName]]</f>
        <v>SY020405Zayzafun - Ekdeh/الزيزفون_إيكدة</v>
      </c>
      <c r="AJ486" t="str">
        <f>tAdmin4[[#This Row],[admin3Pcode]]&amp;tAdmin4[[#This Row],[admin4Pcode]]</f>
        <v>SY020405C1658</v>
      </c>
      <c r="AK486" s="98" t="str">
        <f>tAdmin4[[#This Row],[admin3Pcode]]&amp;tAdmin4[[#This Row],[LocationRefName]]</f>
        <v>SY020405Zayzafun - Ekdeh/الزيزفون_إيكدة</v>
      </c>
      <c r="AL486" s="98"/>
      <c r="AM486" t="s">
        <v>842</v>
      </c>
      <c r="AN486" t="s">
        <v>6035</v>
      </c>
      <c r="AO486" t="s">
        <v>6036</v>
      </c>
      <c r="AP486" t="s">
        <v>922</v>
      </c>
      <c r="AQ486" t="s">
        <v>139</v>
      </c>
      <c r="AR486" t="s">
        <v>105</v>
      </c>
      <c r="AS486" t="str">
        <f>tCamps[[#This Row],[SDPcode]]&amp;tCamps[[#This Row],[CampID]]</f>
        <v>SY070005CP001122</v>
      </c>
      <c r="AT486" s="98" t="str">
        <f>tCamps[[#This Row],[Comm_code]]&amp;tCamps[[#This Row],[Camp_Name]]</f>
        <v>C3942Sabron( Kafrehmul) / صابرون(كفريحمول)</v>
      </c>
    </row>
    <row r="487" spans="1:46" ht="15">
      <c r="A487" s="1"/>
      <c r="B487" s="1"/>
      <c r="C487" s="1"/>
      <c r="D487" s="1"/>
      <c r="E487" s="1"/>
      <c r="F487" s="1"/>
      <c r="G487" s="1"/>
      <c r="H487" s="1"/>
      <c r="I487" s="1"/>
      <c r="J487" s="1"/>
      <c r="K487" s="1"/>
      <c r="L487" s="1"/>
      <c r="M487" s="1"/>
      <c r="N487" s="1"/>
      <c r="O487" s="1"/>
      <c r="P487" s="1"/>
      <c r="Q487" s="1"/>
      <c r="R487" s="1"/>
      <c r="S487" s="1"/>
      <c r="T487" s="1"/>
      <c r="U487" s="1"/>
      <c r="V487" t="s">
        <v>602</v>
      </c>
      <c r="W487" t="s">
        <v>3012</v>
      </c>
      <c r="X487" t="s">
        <v>3012</v>
      </c>
      <c r="Y487" t="s">
        <v>3013</v>
      </c>
      <c r="Z487" t="s">
        <v>3014</v>
      </c>
      <c r="AA487" t="str">
        <f>tAdmin4[[#This Row],[LocationName_en]]&amp;"/"&amp;tAdmin4[[#This Row],[LocationName_ar]]</f>
        <v>Dweibeq/دويبق</v>
      </c>
      <c r="AD487" t="s">
        <v>646</v>
      </c>
      <c r="AE487" t="s">
        <v>35</v>
      </c>
      <c r="AF487" t="s">
        <v>196</v>
      </c>
      <c r="AG487" t="s">
        <v>203</v>
      </c>
      <c r="AH487" t="str">
        <f>tAdmin4[[#This Row],[LocationName_en]]&amp;"/"&amp;tAdmin4[[#This Row],[LocationName_ar]]</f>
        <v>Dweibeq/دويبق</v>
      </c>
      <c r="AI487" t="str">
        <f>tAdmin4[[#This Row],[admin3Pcode]]&amp;tAdmin4[[#This Row],[LocationRefName]]</f>
        <v>SY020405Dweibeq/دويبق</v>
      </c>
      <c r="AJ487" t="str">
        <f>tAdmin4[[#This Row],[admin3Pcode]]&amp;tAdmin4[[#This Row],[admin4Pcode]]</f>
        <v>SY020405C1659</v>
      </c>
      <c r="AK487" s="98" t="str">
        <f>tAdmin4[[#This Row],[admin3Pcode]]&amp;tAdmin4[[#This Row],[LocationRefName]]</f>
        <v>SY020405Dweibeq/دويبق</v>
      </c>
      <c r="AL487" s="98"/>
      <c r="AM487" t="s">
        <v>842</v>
      </c>
      <c r="AN487" t="s">
        <v>6037</v>
      </c>
      <c r="AO487" t="s">
        <v>6038</v>
      </c>
      <c r="AP487" t="s">
        <v>922</v>
      </c>
      <c r="AQ487" t="s">
        <v>139</v>
      </c>
      <c r="AR487" t="s">
        <v>105</v>
      </c>
      <c r="AS487" t="str">
        <f>tCamps[[#This Row],[SDPcode]]&amp;tCamps[[#This Row],[CampID]]</f>
        <v>SY070005CP001124</v>
      </c>
      <c r="AT487" s="98" t="str">
        <f>tCamps[[#This Row],[Comm_code]]&amp;tCamps[[#This Row],[Camp_Name]]</f>
        <v>C3942Al- Okhuwah / الأخوة</v>
      </c>
    </row>
    <row r="488" spans="1:46" ht="15">
      <c r="A488" s="1"/>
      <c r="B488" s="1"/>
      <c r="C488" s="1"/>
      <c r="D488" s="1"/>
      <c r="E488" s="1"/>
      <c r="F488" s="1"/>
      <c r="G488" s="1"/>
      <c r="H488" s="1"/>
      <c r="I488" s="1"/>
      <c r="J488" s="1"/>
      <c r="K488" s="1"/>
      <c r="L488" s="1"/>
      <c r="M488" s="1"/>
      <c r="N488" s="1"/>
      <c r="O488" s="1"/>
      <c r="P488" s="1"/>
      <c r="Q488" s="1"/>
      <c r="R488" s="1"/>
      <c r="S488" s="1"/>
      <c r="T488" s="1"/>
      <c r="U488" s="1"/>
      <c r="V488" t="s">
        <v>602</v>
      </c>
      <c r="W488" t="s">
        <v>3053</v>
      </c>
      <c r="X488" t="s">
        <v>3053</v>
      </c>
      <c r="Y488" t="s">
        <v>3054</v>
      </c>
      <c r="Z488" t="s">
        <v>3055</v>
      </c>
      <c r="AA488" t="str">
        <f>tAdmin4[[#This Row],[LocationName_en]]&amp;"/"&amp;tAdmin4[[#This Row],[LocationName_ar]]</f>
        <v>Shweirin/شويرين</v>
      </c>
      <c r="AD488" t="s">
        <v>646</v>
      </c>
      <c r="AE488" t="s">
        <v>35</v>
      </c>
      <c r="AF488" t="s">
        <v>196</v>
      </c>
      <c r="AG488" t="s">
        <v>203</v>
      </c>
      <c r="AH488" t="str">
        <f>tAdmin4[[#This Row],[LocationName_en]]&amp;"/"&amp;tAdmin4[[#This Row],[LocationName_ar]]</f>
        <v>Shweirin/شويرين</v>
      </c>
      <c r="AI488" t="str">
        <f>tAdmin4[[#This Row],[admin3Pcode]]&amp;tAdmin4[[#This Row],[LocationRefName]]</f>
        <v>SY020405Shweirin/شويرين</v>
      </c>
      <c r="AJ488" t="str">
        <f>tAdmin4[[#This Row],[admin3Pcode]]&amp;tAdmin4[[#This Row],[admin4Pcode]]</f>
        <v>SY020405C1660</v>
      </c>
      <c r="AK488" s="98" t="str">
        <f>tAdmin4[[#This Row],[admin3Pcode]]&amp;tAdmin4[[#This Row],[LocationRefName]]</f>
        <v>SY020405Shweirin/شويرين</v>
      </c>
      <c r="AL488" s="98"/>
      <c r="AM488" t="s">
        <v>842</v>
      </c>
      <c r="AN488" t="s">
        <v>6039</v>
      </c>
      <c r="AO488" t="s">
        <v>6040</v>
      </c>
      <c r="AP488" t="s">
        <v>922</v>
      </c>
      <c r="AQ488" t="s">
        <v>139</v>
      </c>
      <c r="AR488" t="s">
        <v>105</v>
      </c>
      <c r="AS488" t="str">
        <f>tCamps[[#This Row],[SDPcode]]&amp;tCamps[[#This Row],[CampID]]</f>
        <v>SY070005CP001125</v>
      </c>
      <c r="AT488" s="98" t="str">
        <f>tCamps[[#This Row],[Comm_code]]&amp;tCamps[[#This Row],[Camp_Name]]</f>
        <v>C3942Al_Moho / المحو</v>
      </c>
    </row>
    <row r="489" spans="1:46" ht="15">
      <c r="A489" s="1"/>
      <c r="B489" s="1"/>
      <c r="C489" s="1"/>
      <c r="D489" s="1"/>
      <c r="E489" s="1"/>
      <c r="F489" s="1"/>
      <c r="G489" s="1"/>
      <c r="H489" s="1"/>
      <c r="I489" s="1"/>
      <c r="J489" s="1"/>
      <c r="K489" s="1"/>
      <c r="L489" s="1"/>
      <c r="M489" s="1"/>
      <c r="N489" s="1"/>
      <c r="O489" s="1"/>
      <c r="P489" s="1"/>
      <c r="Q489" s="1"/>
      <c r="R489" s="1"/>
      <c r="S489" s="1"/>
      <c r="T489" s="1"/>
      <c r="U489" s="1"/>
      <c r="V489" t="s">
        <v>602</v>
      </c>
      <c r="W489" t="s">
        <v>3021</v>
      </c>
      <c r="X489" t="s">
        <v>3021</v>
      </c>
      <c r="Y489" t="s">
        <v>3022</v>
      </c>
      <c r="Z489" t="s">
        <v>3023</v>
      </c>
      <c r="AA489" t="str">
        <f>tAdmin4[[#This Row],[LocationName_en]]&amp;"/"&amp;tAdmin4[[#This Row],[LocationName_ar]]</f>
        <v>Hiwar Kalas/حوار كلس</v>
      </c>
      <c r="AD489" t="s">
        <v>646</v>
      </c>
      <c r="AE489" t="s">
        <v>35</v>
      </c>
      <c r="AF489" t="s">
        <v>196</v>
      </c>
      <c r="AG489" t="s">
        <v>203</v>
      </c>
      <c r="AH489" t="str">
        <f>tAdmin4[[#This Row],[LocationName_en]]&amp;"/"&amp;tAdmin4[[#This Row],[LocationName_ar]]</f>
        <v>Hiwar Kalas/حوار كلس</v>
      </c>
      <c r="AI489" t="str">
        <f>tAdmin4[[#This Row],[admin3Pcode]]&amp;tAdmin4[[#This Row],[LocationRefName]]</f>
        <v>SY020405Hiwar Kalas/حوار كلس</v>
      </c>
      <c r="AJ489" t="str">
        <f>tAdmin4[[#This Row],[admin3Pcode]]&amp;tAdmin4[[#This Row],[admin4Pcode]]</f>
        <v>SY020405C1661</v>
      </c>
      <c r="AK489" s="98" t="str">
        <f>tAdmin4[[#This Row],[admin3Pcode]]&amp;tAdmin4[[#This Row],[LocationRefName]]</f>
        <v>SY020405Hiwar Kalas/حوار كلس</v>
      </c>
      <c r="AL489" s="98"/>
      <c r="AM489" t="s">
        <v>842</v>
      </c>
      <c r="AN489" t="s">
        <v>6041</v>
      </c>
      <c r="AO489" t="s">
        <v>6042</v>
      </c>
      <c r="AP489" t="s">
        <v>922</v>
      </c>
      <c r="AQ489" t="s">
        <v>139</v>
      </c>
      <c r="AR489" t="s">
        <v>105</v>
      </c>
      <c r="AS489" t="str">
        <f>tCamps[[#This Row],[SDPcode]]&amp;tCamps[[#This Row],[CampID]]</f>
        <v>SY070005CP001127</v>
      </c>
      <c r="AT489" s="98" t="str">
        <f>tCamps[[#This Row],[Comm_code]]&amp;tCamps[[#This Row],[Camp_Name]]</f>
        <v>C3942Alsarow / السرو</v>
      </c>
    </row>
    <row r="490" spans="1:46" ht="15">
      <c r="A490" s="1"/>
      <c r="B490" s="1"/>
      <c r="C490" s="1"/>
      <c r="D490" s="1"/>
      <c r="E490" s="1"/>
      <c r="F490" s="1"/>
      <c r="G490" s="1"/>
      <c r="H490" s="1"/>
      <c r="I490" s="1"/>
      <c r="J490" s="1"/>
      <c r="K490" s="1"/>
      <c r="L490" s="1"/>
      <c r="M490" s="1"/>
      <c r="N490" s="1"/>
      <c r="O490" s="1"/>
      <c r="P490" s="1"/>
      <c r="Q490" s="1"/>
      <c r="R490" s="1"/>
      <c r="S490" s="1"/>
      <c r="T490" s="1"/>
      <c r="U490" s="1"/>
      <c r="V490" t="s">
        <v>602</v>
      </c>
      <c r="W490" t="s">
        <v>3024</v>
      </c>
      <c r="X490" t="s">
        <v>3024</v>
      </c>
      <c r="Y490" t="s">
        <v>3025</v>
      </c>
      <c r="Z490" t="s">
        <v>3026</v>
      </c>
      <c r="AA490" t="str">
        <f>tAdmin4[[#This Row],[LocationName_en]]&amp;"/"&amp;tAdmin4[[#This Row],[LocationName_ar]]</f>
        <v>Jdideh (Suran)/الجديدة - صوران</v>
      </c>
      <c r="AD490" t="s">
        <v>646</v>
      </c>
      <c r="AE490" t="s">
        <v>35</v>
      </c>
      <c r="AF490" t="s">
        <v>196</v>
      </c>
      <c r="AG490" t="s">
        <v>203</v>
      </c>
      <c r="AH490" t="str">
        <f>tAdmin4[[#This Row],[LocationName_en]]&amp;"/"&amp;tAdmin4[[#This Row],[LocationName_ar]]</f>
        <v>Jdideh (Suran)/الجديدة - صوران</v>
      </c>
      <c r="AI490" t="str">
        <f>tAdmin4[[#This Row],[admin3Pcode]]&amp;tAdmin4[[#This Row],[LocationRefName]]</f>
        <v>SY020405Jdideh (Suran)/الجديدة - صوران</v>
      </c>
      <c r="AJ490" t="str">
        <f>tAdmin4[[#This Row],[admin3Pcode]]&amp;tAdmin4[[#This Row],[admin4Pcode]]</f>
        <v>SY020405C1662</v>
      </c>
      <c r="AK490" s="98" t="str">
        <f>tAdmin4[[#This Row],[admin3Pcode]]&amp;tAdmin4[[#This Row],[LocationRefName]]</f>
        <v>SY020405Jdideh (Suran)/الجديدة - صوران</v>
      </c>
      <c r="AL490" s="98"/>
      <c r="AM490" t="s">
        <v>842</v>
      </c>
      <c r="AN490" t="s">
        <v>6043</v>
      </c>
      <c r="AO490" t="s">
        <v>6044</v>
      </c>
      <c r="AP490" t="s">
        <v>922</v>
      </c>
      <c r="AQ490" t="s">
        <v>139</v>
      </c>
      <c r="AR490" t="s">
        <v>105</v>
      </c>
      <c r="AS490" t="str">
        <f>tCamps[[#This Row],[SDPcode]]&amp;tCamps[[#This Row],[CampID]]</f>
        <v>SY070005CP001128</v>
      </c>
      <c r="AT490" s="98" t="str">
        <f>tCamps[[#This Row],[Comm_code]]&amp;tCamps[[#This Row],[Camp_Name]]</f>
        <v>C3942Al Aameriah( Kafrehmul) / العامرية(كفريحمول)</v>
      </c>
    </row>
    <row r="491" spans="1:46" ht="15">
      <c r="A491" s="1"/>
      <c r="B491" s="1"/>
      <c r="C491" s="1"/>
      <c r="D491" s="1"/>
      <c r="E491" s="1"/>
      <c r="F491" s="1"/>
      <c r="G491" s="1"/>
      <c r="H491" s="1"/>
      <c r="I491" s="1"/>
      <c r="J491" s="1"/>
      <c r="K491" s="1"/>
      <c r="L491" s="1"/>
      <c r="M491" s="1"/>
      <c r="N491" s="1"/>
      <c r="O491" s="1"/>
      <c r="P491" s="1"/>
      <c r="Q491" s="1"/>
      <c r="R491" s="1"/>
      <c r="S491" s="1"/>
      <c r="T491" s="1"/>
      <c r="U491" s="1"/>
      <c r="V491" t="s">
        <v>602</v>
      </c>
      <c r="W491" t="s">
        <v>3006</v>
      </c>
      <c r="X491" t="s">
        <v>3006</v>
      </c>
      <c r="Y491" t="s">
        <v>3007</v>
      </c>
      <c r="Z491" t="s">
        <v>3008</v>
      </c>
      <c r="AA491" t="str">
        <f>tAdmin4[[#This Row],[LocationName_en]]&amp;"/"&amp;tAdmin4[[#This Row],[LocationName_ar]]</f>
        <v>Baraghideh/براغيدة</v>
      </c>
      <c r="AD491" t="s">
        <v>646</v>
      </c>
      <c r="AE491" t="s">
        <v>35</v>
      </c>
      <c r="AF491" t="s">
        <v>196</v>
      </c>
      <c r="AG491" t="s">
        <v>203</v>
      </c>
      <c r="AH491" t="str">
        <f>tAdmin4[[#This Row],[LocationName_en]]&amp;"/"&amp;tAdmin4[[#This Row],[LocationName_ar]]</f>
        <v>Baraghideh/براغيدة</v>
      </c>
      <c r="AI491" t="str">
        <f>tAdmin4[[#This Row],[admin3Pcode]]&amp;tAdmin4[[#This Row],[LocationRefName]]</f>
        <v>SY020405Baraghideh/براغيدة</v>
      </c>
      <c r="AJ491" t="str">
        <f>tAdmin4[[#This Row],[admin3Pcode]]&amp;tAdmin4[[#This Row],[admin4Pcode]]</f>
        <v>SY020405C1663</v>
      </c>
      <c r="AK491" s="98" t="str">
        <f>tAdmin4[[#This Row],[admin3Pcode]]&amp;tAdmin4[[#This Row],[LocationRefName]]</f>
        <v>SY020405Baraghideh/براغيدة</v>
      </c>
      <c r="AL491" s="98"/>
      <c r="AM491" t="s">
        <v>842</v>
      </c>
      <c r="AN491" t="s">
        <v>6045</v>
      </c>
      <c r="AO491" t="s">
        <v>6046</v>
      </c>
      <c r="AP491" t="s">
        <v>922</v>
      </c>
      <c r="AQ491" t="s">
        <v>139</v>
      </c>
      <c r="AR491" t="s">
        <v>105</v>
      </c>
      <c r="AS491" t="str">
        <f>tCamps[[#This Row],[SDPcode]]&amp;tCamps[[#This Row],[CampID]]</f>
        <v>SY070005CP001130</v>
      </c>
      <c r="AT491" s="98" t="str">
        <f>tCamps[[#This Row],[Comm_code]]&amp;tCamps[[#This Row],[Camp_Name]]</f>
        <v>C3942Al_Dahok / الداهوك</v>
      </c>
    </row>
    <row r="492" spans="1:46" ht="15">
      <c r="A492" s="1"/>
      <c r="B492" s="1"/>
      <c r="C492" s="1"/>
      <c r="D492" s="1"/>
      <c r="E492" s="1"/>
      <c r="F492" s="1"/>
      <c r="G492" s="1"/>
      <c r="H492" s="1"/>
      <c r="I492" s="1"/>
      <c r="J492" s="1"/>
      <c r="K492" s="1"/>
      <c r="L492" s="1"/>
      <c r="M492" s="1"/>
      <c r="N492" s="1"/>
      <c r="O492" s="1"/>
      <c r="P492" s="1"/>
      <c r="Q492" s="1"/>
      <c r="R492" s="1"/>
      <c r="S492" s="1"/>
      <c r="T492" s="1"/>
      <c r="U492" s="1"/>
      <c r="V492" t="s">
        <v>602</v>
      </c>
      <c r="W492" t="s">
        <v>3056</v>
      </c>
      <c r="X492" t="s">
        <v>3056</v>
      </c>
      <c r="Y492" t="s">
        <v>5154</v>
      </c>
      <c r="Z492" t="s">
        <v>5155</v>
      </c>
      <c r="AA492" t="str">
        <f>tAdmin4[[#This Row],[LocationName_en]]&amp;"/"&amp;tAdmin4[[#This Row],[LocationName_ar]]</f>
        <v>Suran (Suran)/صوران - صوران</v>
      </c>
      <c r="AD492" t="s">
        <v>646</v>
      </c>
      <c r="AE492" t="s">
        <v>35</v>
      </c>
      <c r="AF492" t="s">
        <v>196</v>
      </c>
      <c r="AG492" t="s">
        <v>203</v>
      </c>
      <c r="AH492" t="str">
        <f>tAdmin4[[#This Row],[LocationName_en]]&amp;"/"&amp;tAdmin4[[#This Row],[LocationName_ar]]</f>
        <v>Suran (Suran)/صوران - صوران</v>
      </c>
      <c r="AI492" t="str">
        <f>tAdmin4[[#This Row],[admin3Pcode]]&amp;tAdmin4[[#This Row],[LocationRefName]]</f>
        <v>SY020405Suran (Suran)/صوران - صوران</v>
      </c>
      <c r="AJ492" t="str">
        <f>tAdmin4[[#This Row],[admin3Pcode]]&amp;tAdmin4[[#This Row],[admin4Pcode]]</f>
        <v>SY020405C1664</v>
      </c>
      <c r="AK492" s="98" t="str">
        <f>tAdmin4[[#This Row],[admin3Pcode]]&amp;tAdmin4[[#This Row],[LocationRefName]]</f>
        <v>SY020405Suran (Suran)/صوران - صوران</v>
      </c>
      <c r="AL492" s="98"/>
      <c r="AM492" t="s">
        <v>842</v>
      </c>
      <c r="AN492" t="s">
        <v>6047</v>
      </c>
      <c r="AO492" t="s">
        <v>6048</v>
      </c>
      <c r="AP492" t="s">
        <v>922</v>
      </c>
      <c r="AQ492" t="s">
        <v>139</v>
      </c>
      <c r="AR492" t="s">
        <v>105</v>
      </c>
      <c r="AS492" t="str">
        <f>tCamps[[#This Row],[SDPcode]]&amp;tCamps[[#This Row],[CampID]]</f>
        <v>SY070005CP001132</v>
      </c>
      <c r="AT492" s="98" t="str">
        <f>tCamps[[#This Row],[Comm_code]]&amp;tCamps[[#This Row],[Camp_Name]]</f>
        <v>C3942Al Hijra(kafryahmul) / الهجرة(كفريحمول)</v>
      </c>
    </row>
    <row r="493" spans="1:46" ht="15">
      <c r="A493" s="1"/>
      <c r="B493" s="1"/>
      <c r="C493" s="1"/>
      <c r="D493" s="1"/>
      <c r="E493" s="1"/>
      <c r="F493" s="1"/>
      <c r="G493" s="1"/>
      <c r="H493" s="1"/>
      <c r="I493" s="1"/>
      <c r="J493" s="1"/>
      <c r="K493" s="1"/>
      <c r="L493" s="1"/>
      <c r="M493" s="1"/>
      <c r="N493" s="1"/>
      <c r="O493" s="1"/>
      <c r="P493" s="1"/>
      <c r="Q493" s="1"/>
      <c r="R493" s="1"/>
      <c r="S493" s="1"/>
      <c r="T493" s="1"/>
      <c r="U493" s="1"/>
      <c r="V493" t="s">
        <v>602</v>
      </c>
      <c r="W493" t="s">
        <v>3050</v>
      </c>
      <c r="X493" t="s">
        <v>3050</v>
      </c>
      <c r="Y493" t="s">
        <v>3051</v>
      </c>
      <c r="Z493" t="s">
        <v>3052</v>
      </c>
      <c r="AA493" t="str">
        <f>tAdmin4[[#This Row],[LocationName_en]]&amp;"/"&amp;tAdmin4[[#This Row],[LocationName_ar]]</f>
        <v>Rael/راعل</v>
      </c>
      <c r="AD493" t="s">
        <v>646</v>
      </c>
      <c r="AE493" t="s">
        <v>35</v>
      </c>
      <c r="AF493" t="s">
        <v>196</v>
      </c>
      <c r="AG493" t="s">
        <v>203</v>
      </c>
      <c r="AH493" t="str">
        <f>tAdmin4[[#This Row],[LocationName_en]]&amp;"/"&amp;tAdmin4[[#This Row],[LocationName_ar]]</f>
        <v>Rael/راعل</v>
      </c>
      <c r="AI493" t="str">
        <f>tAdmin4[[#This Row],[admin3Pcode]]&amp;tAdmin4[[#This Row],[LocationRefName]]</f>
        <v>SY020405Rael/راعل</v>
      </c>
      <c r="AJ493" t="str">
        <f>tAdmin4[[#This Row],[admin3Pcode]]&amp;tAdmin4[[#This Row],[admin4Pcode]]</f>
        <v>SY020405C1665</v>
      </c>
      <c r="AK493" s="98" t="str">
        <f>tAdmin4[[#This Row],[admin3Pcode]]&amp;tAdmin4[[#This Row],[LocationRefName]]</f>
        <v>SY020405Rael/راعل</v>
      </c>
      <c r="AL493" s="98"/>
      <c r="AM493" t="s">
        <v>842</v>
      </c>
      <c r="AN493" t="s">
        <v>6049</v>
      </c>
      <c r="AO493" t="s">
        <v>6050</v>
      </c>
      <c r="AP493" t="s">
        <v>866</v>
      </c>
      <c r="AQ493" t="s">
        <v>129</v>
      </c>
      <c r="AR493" t="s">
        <v>105</v>
      </c>
      <c r="AS493" t="str">
        <f>tCamps[[#This Row],[SDPcode]]&amp;tCamps[[#This Row],[CampID]]</f>
        <v>SY070005CP001148</v>
      </c>
      <c r="AT493" s="98" t="str">
        <f>tCamps[[#This Row],[Comm_code]]&amp;tCamps[[#This Row],[Camp_Name]]</f>
        <v>C3949Sukek / سكيك</v>
      </c>
    </row>
    <row r="494" spans="1:46" ht="15">
      <c r="A494" s="1"/>
      <c r="B494" s="1"/>
      <c r="C494" s="1"/>
      <c r="D494" s="1"/>
      <c r="E494" s="1"/>
      <c r="F494" s="1"/>
      <c r="G494" s="1"/>
      <c r="H494" s="1"/>
      <c r="I494" s="1"/>
      <c r="J494" s="1"/>
      <c r="K494" s="1"/>
      <c r="L494" s="1"/>
      <c r="M494" s="1"/>
      <c r="N494" s="1"/>
      <c r="O494" s="1"/>
      <c r="P494" s="1"/>
      <c r="Q494" s="1"/>
      <c r="R494" s="1"/>
      <c r="S494" s="1"/>
      <c r="T494" s="1"/>
      <c r="U494" s="1"/>
      <c r="V494" t="s">
        <v>602</v>
      </c>
      <c r="W494" t="s">
        <v>3060</v>
      </c>
      <c r="X494" t="s">
        <v>3060</v>
      </c>
      <c r="Y494" t="s">
        <v>3061</v>
      </c>
      <c r="Z494" t="s">
        <v>3062</v>
      </c>
      <c r="AA494" t="str">
        <f>tAdmin4[[#This Row],[LocationName_en]]&amp;"/"&amp;tAdmin4[[#This Row],[LocationName_ar]]</f>
        <v>Thaheriya Azaz/الظاهرية أعزاز</v>
      </c>
      <c r="AD494" t="s">
        <v>646</v>
      </c>
      <c r="AE494" t="s">
        <v>35</v>
      </c>
      <c r="AF494" t="s">
        <v>196</v>
      </c>
      <c r="AG494" t="s">
        <v>203</v>
      </c>
      <c r="AH494" t="str">
        <f>tAdmin4[[#This Row],[LocationName_en]]&amp;"/"&amp;tAdmin4[[#This Row],[LocationName_ar]]</f>
        <v>Thaheriya Azaz/الظاهرية أعزاز</v>
      </c>
      <c r="AI494" t="str">
        <f>tAdmin4[[#This Row],[admin3Pcode]]&amp;tAdmin4[[#This Row],[LocationRefName]]</f>
        <v>SY020405Thaheriya Azaz/الظاهرية أعزاز</v>
      </c>
      <c r="AJ494" t="str">
        <f>tAdmin4[[#This Row],[admin3Pcode]]&amp;tAdmin4[[#This Row],[admin4Pcode]]</f>
        <v>SY020405C1666</v>
      </c>
      <c r="AK494" s="98" t="str">
        <f>tAdmin4[[#This Row],[admin3Pcode]]&amp;tAdmin4[[#This Row],[LocationRefName]]</f>
        <v>SY020405Thaheriya Azaz/الظاهرية أعزاز</v>
      </c>
      <c r="AL494" s="98"/>
      <c r="AM494" t="s">
        <v>842</v>
      </c>
      <c r="AN494" t="s">
        <v>6051</v>
      </c>
      <c r="AO494" t="s">
        <v>6052</v>
      </c>
      <c r="AP494" t="s">
        <v>866</v>
      </c>
      <c r="AQ494" t="s">
        <v>129</v>
      </c>
      <c r="AR494" t="s">
        <v>105</v>
      </c>
      <c r="AS494" t="str">
        <f>tCamps[[#This Row],[SDPcode]]&amp;tCamps[[#This Row],[CampID]]</f>
        <v>SY070005CP001151</v>
      </c>
      <c r="AT494" s="98" t="str">
        <f>tCamps[[#This Row],[Comm_code]]&amp;tCamps[[#This Row],[Camp_Name]]</f>
        <v>C3949بنيان / Bonian</v>
      </c>
    </row>
    <row r="495" spans="1:46" ht="15">
      <c r="A495" s="1"/>
      <c r="B495" s="1"/>
      <c r="C495" s="1"/>
      <c r="D495" s="1"/>
      <c r="E495" s="1"/>
      <c r="F495" s="1"/>
      <c r="G495" s="1"/>
      <c r="H495" s="1"/>
      <c r="I495" s="1"/>
      <c r="J495" s="1"/>
      <c r="K495" s="1"/>
      <c r="L495" s="1"/>
      <c r="M495" s="1"/>
      <c r="N495" s="1"/>
      <c r="O495" s="1"/>
      <c r="P495" s="1"/>
      <c r="Q495" s="1"/>
      <c r="R495" s="1"/>
      <c r="S495" s="1"/>
      <c r="T495" s="1"/>
      <c r="U495" s="1"/>
      <c r="V495" t="s">
        <v>602</v>
      </c>
      <c r="W495" t="s">
        <v>3015</v>
      </c>
      <c r="X495" t="s">
        <v>3015</v>
      </c>
      <c r="Y495" t="s">
        <v>3016</v>
      </c>
      <c r="Z495" t="s">
        <v>3017</v>
      </c>
      <c r="AA495" t="str">
        <f>tAdmin4[[#This Row],[LocationName_en]]&amp;"/"&amp;tAdmin4[[#This Row],[LocationName_ar]]</f>
        <v>Ehteimlat/احتيملات</v>
      </c>
      <c r="AD495" t="s">
        <v>646</v>
      </c>
      <c r="AE495" t="s">
        <v>35</v>
      </c>
      <c r="AF495" t="s">
        <v>196</v>
      </c>
      <c r="AG495" t="s">
        <v>203</v>
      </c>
      <c r="AH495" t="str">
        <f>tAdmin4[[#This Row],[LocationName_en]]&amp;"/"&amp;tAdmin4[[#This Row],[LocationName_ar]]</f>
        <v>Ehteimlat/احتيملات</v>
      </c>
      <c r="AI495" t="str">
        <f>tAdmin4[[#This Row],[admin3Pcode]]&amp;tAdmin4[[#This Row],[LocationRefName]]</f>
        <v>SY020405Ehteimlat/احتيملات</v>
      </c>
      <c r="AJ495" t="str">
        <f>tAdmin4[[#This Row],[admin3Pcode]]&amp;tAdmin4[[#This Row],[admin4Pcode]]</f>
        <v>SY020405C1667</v>
      </c>
      <c r="AK495" s="98" t="str">
        <f>tAdmin4[[#This Row],[admin3Pcode]]&amp;tAdmin4[[#This Row],[LocationRefName]]</f>
        <v>SY020405Ehteimlat/احتيملات</v>
      </c>
      <c r="AL495" s="98"/>
      <c r="AM495" t="s">
        <v>842</v>
      </c>
      <c r="AN495" t="s">
        <v>6053</v>
      </c>
      <c r="AO495" t="s">
        <v>6054</v>
      </c>
      <c r="AP495" t="s">
        <v>866</v>
      </c>
      <c r="AQ495" t="s">
        <v>129</v>
      </c>
      <c r="AR495" t="s">
        <v>105</v>
      </c>
      <c r="AS495" t="str">
        <f>tCamps[[#This Row],[SDPcode]]&amp;tCamps[[#This Row],[CampID]]</f>
        <v>SY070005CP001152</v>
      </c>
      <c r="AT495" s="98" t="str">
        <f>tCamps[[#This Row],[Comm_code]]&amp;tCamps[[#This Row],[Camp_Name]]</f>
        <v>C3949Al Makla'a (Kelly) / المقلع (كللي)</v>
      </c>
    </row>
    <row r="496" spans="1:46" ht="15">
      <c r="A496" s="1"/>
      <c r="B496" s="1"/>
      <c r="C496" s="1"/>
      <c r="D496" s="1"/>
      <c r="E496" s="1"/>
      <c r="F496" s="1"/>
      <c r="G496" s="1"/>
      <c r="H496" s="1"/>
      <c r="I496" s="1"/>
      <c r="J496" s="1"/>
      <c r="K496" s="1"/>
      <c r="L496" s="1"/>
      <c r="M496" s="1"/>
      <c r="N496" s="1"/>
      <c r="O496" s="1"/>
      <c r="P496" s="1"/>
      <c r="Q496" s="1"/>
      <c r="R496" s="1"/>
      <c r="S496" s="1"/>
      <c r="T496" s="1"/>
      <c r="U496" s="1"/>
      <c r="V496" t="s">
        <v>602</v>
      </c>
      <c r="W496" t="s">
        <v>3041</v>
      </c>
      <c r="X496" t="s">
        <v>3041</v>
      </c>
      <c r="Y496" t="s">
        <v>3042</v>
      </c>
      <c r="Z496" t="s">
        <v>3043</v>
      </c>
      <c r="AA496" t="str">
        <f>tAdmin4[[#This Row],[LocationName_en]]&amp;"/"&amp;tAdmin4[[#This Row],[LocationName_ar]]</f>
        <v>Odaya/العدية</v>
      </c>
      <c r="AD496" t="s">
        <v>646</v>
      </c>
      <c r="AE496" t="s">
        <v>35</v>
      </c>
      <c r="AF496" t="s">
        <v>196</v>
      </c>
      <c r="AG496" t="s">
        <v>203</v>
      </c>
      <c r="AH496" t="str">
        <f>tAdmin4[[#This Row],[LocationName_en]]&amp;"/"&amp;tAdmin4[[#This Row],[LocationName_ar]]</f>
        <v>Odaya/العدية</v>
      </c>
      <c r="AI496" t="str">
        <f>tAdmin4[[#This Row],[admin3Pcode]]&amp;tAdmin4[[#This Row],[LocationRefName]]</f>
        <v>SY020405Odaya/العدية</v>
      </c>
      <c r="AJ496" t="str">
        <f>tAdmin4[[#This Row],[admin3Pcode]]&amp;tAdmin4[[#This Row],[admin4Pcode]]</f>
        <v>SY020405C1668</v>
      </c>
      <c r="AK496" s="98" t="str">
        <f>tAdmin4[[#This Row],[admin3Pcode]]&amp;tAdmin4[[#This Row],[LocationRefName]]</f>
        <v>SY020405Odaya/العدية</v>
      </c>
      <c r="AL496" s="98"/>
      <c r="AM496" t="s">
        <v>842</v>
      </c>
      <c r="AN496" t="s">
        <v>6055</v>
      </c>
      <c r="AO496" t="s">
        <v>6056</v>
      </c>
      <c r="AP496" t="s">
        <v>866</v>
      </c>
      <c r="AQ496" t="s">
        <v>129</v>
      </c>
      <c r="AR496" t="s">
        <v>105</v>
      </c>
      <c r="AS496" t="str">
        <f>tCamps[[#This Row],[SDPcode]]&amp;tCamps[[#This Row],[CampID]]</f>
        <v>SY070005CP001153</v>
      </c>
      <c r="AT496" s="98" t="str">
        <f>tCamps[[#This Row],[Comm_code]]&amp;tCamps[[#This Row],[Camp_Name]]</f>
        <v>C3949Al Zaytoun(Kelly) / الزيتون(كللي)</v>
      </c>
    </row>
    <row r="497" spans="1:46" ht="15">
      <c r="A497" s="1"/>
      <c r="B497" s="1"/>
      <c r="C497" s="1"/>
      <c r="D497" s="1"/>
      <c r="E497" s="1"/>
      <c r="F497" s="1"/>
      <c r="G497" s="1"/>
      <c r="H497" s="1"/>
      <c r="I497" s="1"/>
      <c r="J497" s="1"/>
      <c r="K497" s="1"/>
      <c r="L497" s="1"/>
      <c r="M497" s="1"/>
      <c r="N497" s="1"/>
      <c r="O497" s="1"/>
      <c r="P497" s="1"/>
      <c r="Q497" s="1"/>
      <c r="R497" s="1"/>
      <c r="S497" s="1"/>
      <c r="T497" s="1"/>
      <c r="U497" s="1"/>
      <c r="V497" t="s">
        <v>602</v>
      </c>
      <c r="W497" t="s">
        <v>738</v>
      </c>
      <c r="X497" t="s">
        <v>738</v>
      </c>
      <c r="Y497" t="s">
        <v>2998</v>
      </c>
      <c r="Z497" t="s">
        <v>2999</v>
      </c>
      <c r="AA497" t="str">
        <f>tAdmin4[[#This Row],[LocationName_en]]&amp;"/"&amp;tAdmin4[[#This Row],[LocationName_ar]]</f>
        <v>Albil/البل</v>
      </c>
      <c r="AD497" t="s">
        <v>646</v>
      </c>
      <c r="AE497" t="s">
        <v>35</v>
      </c>
      <c r="AF497" t="s">
        <v>196</v>
      </c>
      <c r="AG497" t="s">
        <v>203</v>
      </c>
      <c r="AH497" t="str">
        <f>tAdmin4[[#This Row],[LocationName_en]]&amp;"/"&amp;tAdmin4[[#This Row],[LocationName_ar]]</f>
        <v>Albil/البل</v>
      </c>
      <c r="AI497" t="str">
        <f>tAdmin4[[#This Row],[admin3Pcode]]&amp;tAdmin4[[#This Row],[LocationRefName]]</f>
        <v>SY020405Albil/البل</v>
      </c>
      <c r="AJ497" t="str">
        <f>tAdmin4[[#This Row],[admin3Pcode]]&amp;tAdmin4[[#This Row],[admin4Pcode]]</f>
        <v>SY020405C1669</v>
      </c>
      <c r="AK497" s="98" t="str">
        <f>tAdmin4[[#This Row],[admin3Pcode]]&amp;tAdmin4[[#This Row],[LocationRefName]]</f>
        <v>SY020405Albil/البل</v>
      </c>
      <c r="AL497" s="98"/>
      <c r="AM497" t="s">
        <v>842</v>
      </c>
      <c r="AN497" t="s">
        <v>6057</v>
      </c>
      <c r="AO497" t="s">
        <v>6058</v>
      </c>
      <c r="AP497" t="s">
        <v>866</v>
      </c>
      <c r="AQ497" t="s">
        <v>129</v>
      </c>
      <c r="AR497" t="s">
        <v>105</v>
      </c>
      <c r="AS497" t="str">
        <f>tCamps[[#This Row],[SDPcode]]&amp;tCamps[[#This Row],[CampID]]</f>
        <v>SY070005CP001154</v>
      </c>
      <c r="AT497" s="98" t="str">
        <f>tCamps[[#This Row],[Comm_code]]&amp;tCamps[[#This Row],[Camp_Name]]</f>
        <v>C3949Al Khansa'a / الخنساء</v>
      </c>
    </row>
    <row r="498" spans="1:46" ht="15">
      <c r="A498" s="1"/>
      <c r="B498" s="1"/>
      <c r="C498" s="1"/>
      <c r="D498" s="1"/>
      <c r="E498" s="1"/>
      <c r="F498" s="1"/>
      <c r="G498" s="1"/>
      <c r="H498" s="1"/>
      <c r="I498" s="1"/>
      <c r="J498" s="1"/>
      <c r="K498" s="1"/>
      <c r="L498" s="1"/>
      <c r="M498" s="1"/>
      <c r="N498" s="1"/>
      <c r="O498" s="1"/>
      <c r="P498" s="1"/>
      <c r="Q498" s="1"/>
      <c r="R498" s="1"/>
      <c r="S498" s="1"/>
      <c r="T498" s="1"/>
      <c r="U498" s="1"/>
      <c r="V498" t="s">
        <v>602</v>
      </c>
      <c r="W498" t="s">
        <v>3038</v>
      </c>
      <c r="X498" t="s">
        <v>3038</v>
      </c>
      <c r="Y498" t="s">
        <v>3039</v>
      </c>
      <c r="Z498" t="s">
        <v>3040</v>
      </c>
      <c r="AA498" t="str">
        <f>tAdmin4[[#This Row],[LocationName_en]]&amp;"/"&amp;tAdmin4[[#This Row],[LocationName_ar]]</f>
        <v>Mreigel/مريغل</v>
      </c>
      <c r="AD498" t="s">
        <v>646</v>
      </c>
      <c r="AE498" t="s">
        <v>35</v>
      </c>
      <c r="AF498" t="s">
        <v>196</v>
      </c>
      <c r="AG498" t="s">
        <v>203</v>
      </c>
      <c r="AH498" t="str">
        <f>tAdmin4[[#This Row],[LocationName_en]]&amp;"/"&amp;tAdmin4[[#This Row],[LocationName_ar]]</f>
        <v>Mreigel/مريغل</v>
      </c>
      <c r="AI498" t="str">
        <f>tAdmin4[[#This Row],[admin3Pcode]]&amp;tAdmin4[[#This Row],[LocationRefName]]</f>
        <v>SY020405Mreigel/مريغل</v>
      </c>
      <c r="AJ498" t="str">
        <f>tAdmin4[[#This Row],[admin3Pcode]]&amp;tAdmin4[[#This Row],[admin4Pcode]]</f>
        <v>SY020405C1670</v>
      </c>
      <c r="AK498" s="98" t="str">
        <f>tAdmin4[[#This Row],[admin3Pcode]]&amp;tAdmin4[[#This Row],[LocationRefName]]</f>
        <v>SY020405Mreigel/مريغل</v>
      </c>
      <c r="AL498" s="98"/>
      <c r="AM498" t="s">
        <v>842</v>
      </c>
      <c r="AN498" t="s">
        <v>6059</v>
      </c>
      <c r="AO498" t="s">
        <v>6060</v>
      </c>
      <c r="AP498" t="s">
        <v>866</v>
      </c>
      <c r="AQ498" t="s">
        <v>129</v>
      </c>
      <c r="AR498" t="s">
        <v>105</v>
      </c>
      <c r="AS498" t="str">
        <f>tCamps[[#This Row],[SDPcode]]&amp;tCamps[[#This Row],[CampID]]</f>
        <v>SY070005CP001158</v>
      </c>
      <c r="AT498" s="98" t="str">
        <f>tCamps[[#This Row],[Comm_code]]&amp;tCamps[[#This Row],[Camp_Name]]</f>
        <v>C3949Al_Diaa 8 / الضياء 8</v>
      </c>
    </row>
    <row r="499" spans="1:46" ht="15">
      <c r="A499" s="1"/>
      <c r="B499" s="1"/>
      <c r="C499" s="1"/>
      <c r="D499" s="1"/>
      <c r="E499" s="1"/>
      <c r="F499" s="1"/>
      <c r="G499" s="1"/>
      <c r="H499" s="1"/>
      <c r="I499" s="1"/>
      <c r="J499" s="1"/>
      <c r="K499" s="1"/>
      <c r="L499" s="1"/>
      <c r="M499" s="1"/>
      <c r="N499" s="1"/>
      <c r="O499" s="1"/>
      <c r="P499" s="1"/>
      <c r="Q499" s="1"/>
      <c r="R499" s="1"/>
      <c r="S499" s="1"/>
      <c r="T499" s="1"/>
      <c r="U499" s="1"/>
      <c r="V499" t="s">
        <v>602</v>
      </c>
      <c r="W499" t="s">
        <v>3027</v>
      </c>
      <c r="X499" t="s">
        <v>3027</v>
      </c>
      <c r="Y499" t="s">
        <v>3028</v>
      </c>
      <c r="Z499" t="s">
        <v>3029</v>
      </c>
      <c r="AA499" t="str">
        <f>tAdmin4[[#This Row],[LocationName_en]]&amp;"/"&amp;tAdmin4[[#This Row],[LocationName_ar]]</f>
        <v>Kafr Barja/كفر بارجة</v>
      </c>
      <c r="AD499" t="s">
        <v>646</v>
      </c>
      <c r="AE499" t="s">
        <v>35</v>
      </c>
      <c r="AF499" t="s">
        <v>196</v>
      </c>
      <c r="AG499" t="s">
        <v>203</v>
      </c>
      <c r="AH499" t="str">
        <f>tAdmin4[[#This Row],[LocationName_en]]&amp;"/"&amp;tAdmin4[[#This Row],[LocationName_ar]]</f>
        <v>Kafr Barja/كفر بارجة</v>
      </c>
      <c r="AI499" t="str">
        <f>tAdmin4[[#This Row],[admin3Pcode]]&amp;tAdmin4[[#This Row],[LocationRefName]]</f>
        <v>SY020405Kafr Barja/كفر بارجة</v>
      </c>
      <c r="AJ499" t="str">
        <f>tAdmin4[[#This Row],[admin3Pcode]]&amp;tAdmin4[[#This Row],[admin4Pcode]]</f>
        <v>SY020405C1671</v>
      </c>
      <c r="AK499" s="98" t="str">
        <f>tAdmin4[[#This Row],[admin3Pcode]]&amp;tAdmin4[[#This Row],[LocationRefName]]</f>
        <v>SY020405Kafr Barja/كفر بارجة</v>
      </c>
      <c r="AL499" s="98"/>
      <c r="AM499" t="s">
        <v>842</v>
      </c>
      <c r="AN499" t="s">
        <v>6061</v>
      </c>
      <c r="AO499" t="s">
        <v>6062</v>
      </c>
      <c r="AP499" t="s">
        <v>866</v>
      </c>
      <c r="AQ499" t="s">
        <v>129</v>
      </c>
      <c r="AR499" t="s">
        <v>105</v>
      </c>
      <c r="AS499" t="str">
        <f>tCamps[[#This Row],[SDPcode]]&amp;tCamps[[#This Row],[CampID]]</f>
        <v>SY070005CP001159</v>
      </c>
      <c r="AT499" s="98" t="str">
        <f>tCamps[[#This Row],[Comm_code]]&amp;tCamps[[#This Row],[Camp_Name]]</f>
        <v>C3949Al Yamamah(Kelly) / اليمامة(كللي)</v>
      </c>
    </row>
    <row r="500" spans="1:46" ht="15">
      <c r="A500" s="1"/>
      <c r="B500" s="1"/>
      <c r="C500" s="1"/>
      <c r="D500" s="1"/>
      <c r="E500" s="1"/>
      <c r="F500" s="1"/>
      <c r="G500" s="1"/>
      <c r="H500" s="1"/>
      <c r="I500" s="1"/>
      <c r="J500" s="1"/>
      <c r="K500" s="1"/>
      <c r="L500" s="1"/>
      <c r="M500" s="1"/>
      <c r="N500" s="1"/>
      <c r="O500" s="1"/>
      <c r="P500" s="1"/>
      <c r="Q500" s="1"/>
      <c r="R500" s="1"/>
      <c r="S500" s="1"/>
      <c r="T500" s="1"/>
      <c r="U500" s="1"/>
      <c r="V500" t="s">
        <v>602</v>
      </c>
      <c r="W500" t="s">
        <v>746</v>
      </c>
      <c r="X500" t="s">
        <v>746</v>
      </c>
      <c r="Y500" t="s">
        <v>3033</v>
      </c>
      <c r="Z500" t="s">
        <v>3034</v>
      </c>
      <c r="AA500" t="str">
        <f>tAdmin4[[#This Row],[LocationName_en]]&amp;"/"&amp;tAdmin4[[#This Row],[LocationName_ar]]</f>
        <v>Kafra (Suran)/كفرة - صوران</v>
      </c>
      <c r="AD500" t="s">
        <v>646</v>
      </c>
      <c r="AE500" t="s">
        <v>35</v>
      </c>
      <c r="AF500" t="s">
        <v>196</v>
      </c>
      <c r="AG500" t="s">
        <v>203</v>
      </c>
      <c r="AH500" t="str">
        <f>tAdmin4[[#This Row],[LocationName_en]]&amp;"/"&amp;tAdmin4[[#This Row],[LocationName_ar]]</f>
        <v>Kafra (Suran)/كفرة - صوران</v>
      </c>
      <c r="AI500" t="str">
        <f>tAdmin4[[#This Row],[admin3Pcode]]&amp;tAdmin4[[#This Row],[LocationRefName]]</f>
        <v>SY020405Kafra (Suran)/كفرة - صوران</v>
      </c>
      <c r="AJ500" t="str">
        <f>tAdmin4[[#This Row],[admin3Pcode]]&amp;tAdmin4[[#This Row],[admin4Pcode]]</f>
        <v>SY020405C1672</v>
      </c>
      <c r="AK500" s="98" t="str">
        <f>tAdmin4[[#This Row],[admin3Pcode]]&amp;tAdmin4[[#This Row],[LocationRefName]]</f>
        <v>SY020405Kafra (Suran)/كفرة - صوران</v>
      </c>
      <c r="AL500" s="98"/>
      <c r="AM500" t="s">
        <v>842</v>
      </c>
      <c r="AN500" t="s">
        <v>6063</v>
      </c>
      <c r="AO500" t="s">
        <v>6064</v>
      </c>
      <c r="AP500" t="s">
        <v>866</v>
      </c>
      <c r="AQ500" t="s">
        <v>129</v>
      </c>
      <c r="AR500" t="s">
        <v>105</v>
      </c>
      <c r="AS500" t="str">
        <f>tCamps[[#This Row],[SDPcode]]&amp;tCamps[[#This Row],[CampID]]</f>
        <v>SY070005CP001160</v>
      </c>
      <c r="AT500" s="98" t="str">
        <f>tCamps[[#This Row],[Comm_code]]&amp;tCamps[[#This Row],[Camp_Name]]</f>
        <v>C3949Sham 9 / شام 9</v>
      </c>
    </row>
    <row r="501" spans="1:46" ht="15">
      <c r="A501" s="1"/>
      <c r="B501" s="1"/>
      <c r="C501" s="1"/>
      <c r="D501" s="1"/>
      <c r="E501" s="1"/>
      <c r="F501" s="1"/>
      <c r="G501" s="1"/>
      <c r="H501" s="1"/>
      <c r="I501" s="1"/>
      <c r="J501" s="1"/>
      <c r="K501" s="1"/>
      <c r="L501" s="1"/>
      <c r="M501" s="1"/>
      <c r="N501" s="1"/>
      <c r="O501" s="1"/>
      <c r="P501" s="1"/>
      <c r="Q501" s="1"/>
      <c r="R501" s="1"/>
      <c r="S501" s="1"/>
      <c r="T501" s="1"/>
      <c r="U501" s="1"/>
      <c r="V501" t="s">
        <v>602</v>
      </c>
      <c r="W501" t="s">
        <v>3035</v>
      </c>
      <c r="X501" t="s">
        <v>3035</v>
      </c>
      <c r="Y501" t="s">
        <v>3036</v>
      </c>
      <c r="Z501" t="s">
        <v>3037</v>
      </c>
      <c r="AA501" t="str">
        <f>tAdmin4[[#This Row],[LocationName_en]]&amp;"/"&amp;tAdmin4[[#This Row],[LocationName_ar]]</f>
        <v>Kafrshush/كفرشوش</v>
      </c>
      <c r="AD501" t="s">
        <v>646</v>
      </c>
      <c r="AE501" t="s">
        <v>35</v>
      </c>
      <c r="AF501" t="s">
        <v>196</v>
      </c>
      <c r="AG501" t="s">
        <v>203</v>
      </c>
      <c r="AH501" t="str">
        <f>tAdmin4[[#This Row],[LocationName_en]]&amp;"/"&amp;tAdmin4[[#This Row],[LocationName_ar]]</f>
        <v>Kafrshush/كفرشوش</v>
      </c>
      <c r="AI501" t="str">
        <f>tAdmin4[[#This Row],[admin3Pcode]]&amp;tAdmin4[[#This Row],[LocationRefName]]</f>
        <v>SY020405Kafrshush/كفرشوش</v>
      </c>
      <c r="AJ501" t="str">
        <f>tAdmin4[[#This Row],[admin3Pcode]]&amp;tAdmin4[[#This Row],[admin4Pcode]]</f>
        <v>SY020405C1673</v>
      </c>
      <c r="AK501" s="98" t="str">
        <f>tAdmin4[[#This Row],[admin3Pcode]]&amp;tAdmin4[[#This Row],[LocationRefName]]</f>
        <v>SY020405Kafrshush/كفرشوش</v>
      </c>
      <c r="AL501" s="98"/>
      <c r="AM501" t="s">
        <v>842</v>
      </c>
      <c r="AN501" t="s">
        <v>6065</v>
      </c>
      <c r="AO501" t="s">
        <v>6066</v>
      </c>
      <c r="AP501" t="s">
        <v>866</v>
      </c>
      <c r="AQ501" t="s">
        <v>129</v>
      </c>
      <c r="AR501" t="s">
        <v>105</v>
      </c>
      <c r="AS501" t="str">
        <f>tCamps[[#This Row],[SDPcode]]&amp;tCamps[[#This Row],[CampID]]</f>
        <v>SY070005CP001161</v>
      </c>
      <c r="AT501" s="98" t="str">
        <f>tCamps[[#This Row],[Comm_code]]&amp;tCamps[[#This Row],[Camp_Name]]</f>
        <v>C3949Saraqeb / سراقب</v>
      </c>
    </row>
    <row r="502" spans="1:46" ht="15">
      <c r="A502" s="1"/>
      <c r="B502" s="1"/>
      <c r="C502" s="1"/>
      <c r="D502" s="1"/>
      <c r="E502" s="1"/>
      <c r="F502" s="1"/>
      <c r="G502" s="1"/>
      <c r="H502" s="1"/>
      <c r="I502" s="1"/>
      <c r="J502" s="1"/>
      <c r="K502" s="1"/>
      <c r="L502" s="1"/>
      <c r="M502" s="1"/>
      <c r="N502" s="1"/>
      <c r="O502" s="1"/>
      <c r="P502" s="1"/>
      <c r="Q502" s="1"/>
      <c r="R502" s="1"/>
      <c r="S502" s="1"/>
      <c r="T502" s="1"/>
      <c r="U502" s="1"/>
      <c r="V502" t="s">
        <v>602</v>
      </c>
      <c r="W502" t="s">
        <v>3047</v>
      </c>
      <c r="X502" t="s">
        <v>3047</v>
      </c>
      <c r="Y502" t="s">
        <v>3048</v>
      </c>
      <c r="Z502" t="s">
        <v>3049</v>
      </c>
      <c r="AA502" t="str">
        <f>tAdmin4[[#This Row],[LocationName_en]]&amp;"/"&amp;tAdmin4[[#This Row],[LocationName_ar]]</f>
        <v>Qazal/قزل/غزل</v>
      </c>
      <c r="AD502" t="s">
        <v>646</v>
      </c>
      <c r="AE502" t="s">
        <v>35</v>
      </c>
      <c r="AF502" t="s">
        <v>196</v>
      </c>
      <c r="AG502" t="s">
        <v>203</v>
      </c>
      <c r="AH502" t="str">
        <f>tAdmin4[[#This Row],[LocationName_en]]&amp;"/"&amp;tAdmin4[[#This Row],[LocationName_ar]]</f>
        <v>Qazal/قزل/غزل</v>
      </c>
      <c r="AI502" t="str">
        <f>tAdmin4[[#This Row],[admin3Pcode]]&amp;tAdmin4[[#This Row],[LocationRefName]]</f>
        <v>SY020405Qazal/قزل/غزل</v>
      </c>
      <c r="AJ502" t="str">
        <f>tAdmin4[[#This Row],[admin3Pcode]]&amp;tAdmin4[[#This Row],[admin4Pcode]]</f>
        <v>SY020405C6421</v>
      </c>
      <c r="AK502" s="98" t="str">
        <f>tAdmin4[[#This Row],[admin3Pcode]]&amp;tAdmin4[[#This Row],[LocationRefName]]</f>
        <v>SY020405Qazal/قزل/غزل</v>
      </c>
      <c r="AL502" s="98"/>
      <c r="AM502" t="s">
        <v>842</v>
      </c>
      <c r="AN502" t="s">
        <v>6067</v>
      </c>
      <c r="AO502" t="s">
        <v>6068</v>
      </c>
      <c r="AP502" t="s">
        <v>866</v>
      </c>
      <c r="AQ502" t="s">
        <v>129</v>
      </c>
      <c r="AR502" t="s">
        <v>105</v>
      </c>
      <c r="AS502" t="str">
        <f>tCamps[[#This Row],[SDPcode]]&amp;tCamps[[#This Row],[CampID]]</f>
        <v>SY070005CP001162</v>
      </c>
      <c r="AT502" s="98" t="str">
        <f>tCamps[[#This Row],[Comm_code]]&amp;tCamps[[#This Row],[Camp_Name]]</f>
        <v>C3949Al Diaa 3(Kafruma) / الضياء 3(كفرومة)</v>
      </c>
    </row>
    <row r="503" spans="1:46" ht="15">
      <c r="A503" s="1"/>
      <c r="B503" s="1"/>
      <c r="C503" s="1"/>
      <c r="D503" s="1"/>
      <c r="E503" s="1"/>
      <c r="F503" s="1"/>
      <c r="G503" s="1"/>
      <c r="H503" s="1"/>
      <c r="I503" s="1"/>
      <c r="J503" s="1"/>
      <c r="K503" s="1"/>
      <c r="L503" s="1"/>
      <c r="M503" s="1"/>
      <c r="N503" s="1"/>
      <c r="O503" s="1"/>
      <c r="P503" s="1"/>
      <c r="Q503" s="1"/>
      <c r="R503" s="1"/>
      <c r="S503" s="1"/>
      <c r="T503" s="1"/>
      <c r="U503" s="1"/>
      <c r="V503" t="s">
        <v>602</v>
      </c>
      <c r="W503" t="s">
        <v>3018</v>
      </c>
      <c r="X503" t="s">
        <v>3018</v>
      </c>
      <c r="Y503" t="s">
        <v>3019</v>
      </c>
      <c r="Z503" t="s">
        <v>3020</v>
      </c>
      <c r="AA503" t="str">
        <f>tAdmin4[[#This Row],[LocationName_en]]&amp;"/"&amp;tAdmin4[[#This Row],[LocationName_ar]]</f>
        <v>Harjalah/حرجلة</v>
      </c>
      <c r="AD503" t="s">
        <v>646</v>
      </c>
      <c r="AE503" t="s">
        <v>35</v>
      </c>
      <c r="AF503" t="s">
        <v>196</v>
      </c>
      <c r="AG503" t="s">
        <v>203</v>
      </c>
      <c r="AH503" t="str">
        <f>tAdmin4[[#This Row],[LocationName_en]]&amp;"/"&amp;tAdmin4[[#This Row],[LocationName_ar]]</f>
        <v>Harjalah/حرجلة</v>
      </c>
      <c r="AI503" t="str">
        <f>tAdmin4[[#This Row],[admin3Pcode]]&amp;tAdmin4[[#This Row],[LocationRefName]]</f>
        <v>SY020405Harjalah/حرجلة</v>
      </c>
      <c r="AJ503" t="str">
        <f>tAdmin4[[#This Row],[admin3Pcode]]&amp;tAdmin4[[#This Row],[admin4Pcode]]</f>
        <v>SY020405C6422</v>
      </c>
      <c r="AK503" s="98" t="str">
        <f>tAdmin4[[#This Row],[admin3Pcode]]&amp;tAdmin4[[#This Row],[LocationRefName]]</f>
        <v>SY020405Harjalah/حرجلة</v>
      </c>
      <c r="AL503" s="98"/>
      <c r="AM503" t="s">
        <v>842</v>
      </c>
      <c r="AN503" t="s">
        <v>6069</v>
      </c>
      <c r="AO503" t="s">
        <v>6070</v>
      </c>
      <c r="AP503" t="s">
        <v>866</v>
      </c>
      <c r="AQ503" t="s">
        <v>129</v>
      </c>
      <c r="AR503" t="s">
        <v>105</v>
      </c>
      <c r="AS503" t="str">
        <f>tCamps[[#This Row],[SDPcode]]&amp;tCamps[[#This Row],[CampID]]</f>
        <v>SY070005CP001163</v>
      </c>
      <c r="AT503" s="98" t="str">
        <f>tCamps[[#This Row],[Comm_code]]&amp;tCamps[[#This Row],[Camp_Name]]</f>
        <v>C3949Jabal Kelly / جبل كللي</v>
      </c>
    </row>
    <row r="504" spans="1:46" ht="15">
      <c r="A504" s="1"/>
      <c r="B504" s="1"/>
      <c r="C504" s="1"/>
      <c r="D504" s="1"/>
      <c r="E504" s="1"/>
      <c r="F504" s="1"/>
      <c r="G504" s="1"/>
      <c r="H504" s="1"/>
      <c r="I504" s="1"/>
      <c r="J504" s="1"/>
      <c r="K504" s="1"/>
      <c r="L504" s="1"/>
      <c r="M504" s="1"/>
      <c r="N504" s="1"/>
      <c r="O504" s="1"/>
      <c r="P504" s="1"/>
      <c r="Q504" s="1"/>
      <c r="R504" s="1"/>
      <c r="S504" s="1"/>
      <c r="T504" s="1"/>
      <c r="U504" s="1"/>
      <c r="V504" t="s">
        <v>602</v>
      </c>
      <c r="W504" t="s">
        <v>3009</v>
      </c>
      <c r="X504" t="s">
        <v>3009</v>
      </c>
      <c r="Y504" t="s">
        <v>3010</v>
      </c>
      <c r="Z504" t="s">
        <v>3011</v>
      </c>
      <c r="AA504" t="str">
        <f>tAdmin4[[#This Row],[LocationName_en]]&amp;"/"&amp;tAdmin4[[#This Row],[LocationName_ar]]</f>
        <v>Dalha (Suran)/دلحة</v>
      </c>
      <c r="AD504" t="s">
        <v>646</v>
      </c>
      <c r="AE504" t="s">
        <v>35</v>
      </c>
      <c r="AF504" t="s">
        <v>196</v>
      </c>
      <c r="AG504" t="s">
        <v>203</v>
      </c>
      <c r="AH504" t="str">
        <f>tAdmin4[[#This Row],[LocationName_en]]&amp;"/"&amp;tAdmin4[[#This Row],[LocationName_ar]]</f>
        <v>Dalha (Suran)/دلحة</v>
      </c>
      <c r="AI504" t="str">
        <f>tAdmin4[[#This Row],[admin3Pcode]]&amp;tAdmin4[[#This Row],[LocationRefName]]</f>
        <v>SY020405Dalha (Suran)/دلحة</v>
      </c>
      <c r="AJ504" t="str">
        <f>tAdmin4[[#This Row],[admin3Pcode]]&amp;tAdmin4[[#This Row],[admin4Pcode]]</f>
        <v>SY020405C6423</v>
      </c>
      <c r="AK504" s="98" t="str">
        <f>tAdmin4[[#This Row],[admin3Pcode]]&amp;tAdmin4[[#This Row],[LocationRefName]]</f>
        <v>SY020405Dalha (Suran)/دلحة</v>
      </c>
      <c r="AL504" s="98"/>
      <c r="AM504" t="s">
        <v>842</v>
      </c>
      <c r="AN504" t="s">
        <v>6071</v>
      </c>
      <c r="AO504" t="s">
        <v>6072</v>
      </c>
      <c r="AP504" t="s">
        <v>866</v>
      </c>
      <c r="AQ504" t="s">
        <v>129</v>
      </c>
      <c r="AR504" t="s">
        <v>105</v>
      </c>
      <c r="AS504" t="str">
        <f>tCamps[[#This Row],[SDPcode]]&amp;tCamps[[#This Row],[CampID]]</f>
        <v>SY070005CP001164</v>
      </c>
      <c r="AT504" s="98" t="str">
        <f>tCamps[[#This Row],[Comm_code]]&amp;tCamps[[#This Row],[Camp_Name]]</f>
        <v>C3949Al Sadaka(Kelly) / الصداقة(كللي)</v>
      </c>
    </row>
    <row r="505" spans="1:46" ht="15">
      <c r="A505" s="1"/>
      <c r="B505" s="1"/>
      <c r="C505" s="1"/>
      <c r="D505" s="1"/>
      <c r="E505" s="1"/>
      <c r="F505" s="1"/>
      <c r="G505" s="1"/>
      <c r="H505" s="1"/>
      <c r="I505" s="1"/>
      <c r="J505" s="1"/>
      <c r="K505" s="1"/>
      <c r="L505" s="1"/>
      <c r="M505" s="1"/>
      <c r="N505" s="1"/>
      <c r="O505" s="1"/>
      <c r="P505" s="1"/>
      <c r="Q505" s="1"/>
      <c r="R505" s="1"/>
      <c r="S505" s="1"/>
      <c r="T505" s="1"/>
      <c r="U505" s="1"/>
      <c r="V505" t="s">
        <v>602</v>
      </c>
      <c r="W505" t="s">
        <v>3030</v>
      </c>
      <c r="X505" t="s">
        <v>3030</v>
      </c>
      <c r="Y505" t="s">
        <v>3031</v>
      </c>
      <c r="Z505" t="s">
        <v>3032</v>
      </c>
      <c r="AA505" t="str">
        <f>tAdmin4[[#This Row],[LocationName_en]]&amp;"/"&amp;tAdmin4[[#This Row],[LocationName_ar]]</f>
        <v>Kafr Ghan/كفرغان</v>
      </c>
      <c r="AD505" t="s">
        <v>646</v>
      </c>
      <c r="AE505" t="s">
        <v>35</v>
      </c>
      <c r="AF505" t="s">
        <v>196</v>
      </c>
      <c r="AG505" t="s">
        <v>203</v>
      </c>
      <c r="AH505" t="str">
        <f>tAdmin4[[#This Row],[LocationName_en]]&amp;"/"&amp;tAdmin4[[#This Row],[LocationName_ar]]</f>
        <v>Kafr Ghan/كفرغان</v>
      </c>
      <c r="AI505" t="str">
        <f>tAdmin4[[#This Row],[admin3Pcode]]&amp;tAdmin4[[#This Row],[LocationRefName]]</f>
        <v>SY020405Kafr Ghan/كفرغان</v>
      </c>
      <c r="AJ505" t="str">
        <f>tAdmin4[[#This Row],[admin3Pcode]]&amp;tAdmin4[[#This Row],[admin4Pcode]]</f>
        <v>SY020405C6781</v>
      </c>
      <c r="AK505" s="98" t="str">
        <f>tAdmin4[[#This Row],[admin3Pcode]]&amp;tAdmin4[[#This Row],[LocationRefName]]</f>
        <v>SY020405Kafr Ghan/كفرغان</v>
      </c>
      <c r="AL505" s="98"/>
      <c r="AM505" t="s">
        <v>842</v>
      </c>
      <c r="AN505" t="s">
        <v>6073</v>
      </c>
      <c r="AO505" t="s">
        <v>6074</v>
      </c>
      <c r="AP505" t="s">
        <v>866</v>
      </c>
      <c r="AQ505" t="s">
        <v>129</v>
      </c>
      <c r="AR505" t="s">
        <v>105</v>
      </c>
      <c r="AS505" t="str">
        <f>tCamps[[#This Row],[SDPcode]]&amp;tCamps[[#This Row],[CampID]]</f>
        <v>SY070005CP001165</v>
      </c>
      <c r="AT505" s="98" t="str">
        <f>tCamps[[#This Row],[Comm_code]]&amp;tCamps[[#This Row],[Camp_Name]]</f>
        <v>C3949Al Wifak / الوفاق</v>
      </c>
    </row>
    <row r="506" spans="1:46" ht="15">
      <c r="A506" s="1"/>
      <c r="B506" s="1"/>
      <c r="C506" s="1"/>
      <c r="D506" s="1"/>
      <c r="E506" s="1"/>
      <c r="F506" s="1"/>
      <c r="G506" s="1"/>
      <c r="H506" s="1"/>
      <c r="I506" s="1"/>
      <c r="J506" s="1"/>
      <c r="K506" s="1"/>
      <c r="L506" s="1"/>
      <c r="M506" s="1"/>
      <c r="N506" s="1"/>
      <c r="O506" s="1"/>
      <c r="P506" s="1"/>
      <c r="Q506" s="1"/>
      <c r="R506" s="1"/>
      <c r="S506" s="1"/>
      <c r="T506" s="1"/>
      <c r="U506" s="1"/>
      <c r="V506" t="s">
        <v>602</v>
      </c>
      <c r="W506" t="s">
        <v>3003</v>
      </c>
      <c r="X506" t="s">
        <v>3003</v>
      </c>
      <c r="Y506" t="s">
        <v>3004</v>
      </c>
      <c r="Z506" t="s">
        <v>3005</v>
      </c>
      <c r="AA506" t="str">
        <f>tAdmin4[[#This Row],[LocationName_en]]&amp;"/"&amp;tAdmin4[[#This Row],[LocationName_ar]]</f>
        <v>Al-Sheikh Rih/شيخ ريح</v>
      </c>
      <c r="AD506" t="s">
        <v>646</v>
      </c>
      <c r="AE506" t="s">
        <v>35</v>
      </c>
      <c r="AF506" t="s">
        <v>196</v>
      </c>
      <c r="AG506" t="s">
        <v>203</v>
      </c>
      <c r="AH506" t="str">
        <f>tAdmin4[[#This Row],[LocationName_en]]&amp;"/"&amp;tAdmin4[[#This Row],[LocationName_ar]]</f>
        <v>Al-Sheikh Rih/شيخ ريح</v>
      </c>
      <c r="AI506" t="str">
        <f>tAdmin4[[#This Row],[admin3Pcode]]&amp;tAdmin4[[#This Row],[LocationRefName]]</f>
        <v>SY020405Al-Sheikh Rih/شيخ ريح</v>
      </c>
      <c r="AJ506" t="str">
        <f>tAdmin4[[#This Row],[admin3Pcode]]&amp;tAdmin4[[#This Row],[admin4Pcode]]</f>
        <v>SY020405C8222</v>
      </c>
      <c r="AK506" s="98" t="str">
        <f>tAdmin4[[#This Row],[admin3Pcode]]&amp;tAdmin4[[#This Row],[LocationRefName]]</f>
        <v>SY020405Al-Sheikh Rih/شيخ ريح</v>
      </c>
      <c r="AL506" s="98"/>
      <c r="AM506" t="s">
        <v>842</v>
      </c>
      <c r="AN506" t="s">
        <v>6075</v>
      </c>
      <c r="AO506" t="s">
        <v>6076</v>
      </c>
      <c r="AP506" t="s">
        <v>929</v>
      </c>
      <c r="AQ506" t="s">
        <v>274</v>
      </c>
      <c r="AR506" t="s">
        <v>105</v>
      </c>
      <c r="AS506" t="str">
        <f>tCamps[[#This Row],[SDPcode]]&amp;tCamps[[#This Row],[CampID]]</f>
        <v>SY070005CP001173</v>
      </c>
      <c r="AT506" s="98" t="str">
        <f>tCamps[[#This Row],[Comm_code]]&amp;tCamps[[#This Row],[Camp_Name]]</f>
        <v>C3950Al Teneyh Village / القرية الطينية</v>
      </c>
    </row>
    <row r="507" spans="1:46" ht="15">
      <c r="A507" s="1"/>
      <c r="B507" s="1"/>
      <c r="C507" s="1"/>
      <c r="D507" s="1"/>
      <c r="E507" s="1"/>
      <c r="F507" s="1"/>
      <c r="G507" s="1"/>
      <c r="H507" s="1"/>
      <c r="I507" s="1"/>
      <c r="J507" s="1"/>
      <c r="K507" s="1"/>
      <c r="L507" s="1"/>
      <c r="M507" s="1"/>
      <c r="N507" s="1"/>
      <c r="O507" s="1"/>
      <c r="P507" s="1"/>
      <c r="Q507" s="1"/>
      <c r="R507" s="1"/>
      <c r="S507" s="1"/>
      <c r="T507" s="1"/>
      <c r="U507" s="1"/>
      <c r="V507" t="s">
        <v>602</v>
      </c>
      <c r="W507" t="s">
        <v>3063</v>
      </c>
      <c r="X507" t="s">
        <v>3063</v>
      </c>
      <c r="Y507" t="s">
        <v>3064</v>
      </c>
      <c r="Z507" t="s">
        <v>3065</v>
      </c>
      <c r="AA507" t="str">
        <f>tAdmin4[[#This Row],[LocationName_en]]&amp;"/"&amp;tAdmin4[[#This Row],[LocationName_ar]]</f>
        <v>Touqi/الطوقي</v>
      </c>
      <c r="AD507" t="s">
        <v>646</v>
      </c>
      <c r="AE507" t="s">
        <v>35</v>
      </c>
      <c r="AF507" t="s">
        <v>196</v>
      </c>
      <c r="AG507" t="s">
        <v>203</v>
      </c>
      <c r="AH507" t="str">
        <f>tAdmin4[[#This Row],[LocationName_en]]&amp;"/"&amp;tAdmin4[[#This Row],[LocationName_ar]]</f>
        <v>Touqi/الطوقي</v>
      </c>
      <c r="AI507" t="str">
        <f>tAdmin4[[#This Row],[admin3Pcode]]&amp;tAdmin4[[#This Row],[LocationRefName]]</f>
        <v>SY020405Touqi/الطوقي</v>
      </c>
      <c r="AJ507" t="str">
        <f>tAdmin4[[#This Row],[admin3Pcode]]&amp;tAdmin4[[#This Row],[admin4Pcode]]</f>
        <v>SY020405C8223</v>
      </c>
      <c r="AK507" s="98" t="str">
        <f>tAdmin4[[#This Row],[admin3Pcode]]&amp;tAdmin4[[#This Row],[LocationRefName]]</f>
        <v>SY020405Touqi/الطوقي</v>
      </c>
      <c r="AL507" s="98"/>
      <c r="AM507" t="s">
        <v>842</v>
      </c>
      <c r="AN507" t="s">
        <v>6077</v>
      </c>
      <c r="AO507" t="s">
        <v>6078</v>
      </c>
      <c r="AP507" t="s">
        <v>929</v>
      </c>
      <c r="AQ507" t="s">
        <v>274</v>
      </c>
      <c r="AR507" t="s">
        <v>105</v>
      </c>
      <c r="AS507" t="str">
        <f>tCamps[[#This Row],[SDPcode]]&amp;tCamps[[#This Row],[CampID]]</f>
        <v>SY070005CP001175</v>
      </c>
      <c r="AT507" s="98" t="str">
        <f>tCamps[[#This Row],[Comm_code]]&amp;tCamps[[#This Row],[Camp_Name]]</f>
        <v>C3950Al Shaikh Ali / الشيخ علي</v>
      </c>
    </row>
    <row r="508" spans="1:46" ht="15">
      <c r="A508" s="1"/>
      <c r="B508" s="1"/>
      <c r="C508" s="1"/>
      <c r="D508" s="1"/>
      <c r="E508" s="1"/>
      <c r="F508" s="1"/>
      <c r="G508" s="1"/>
      <c r="H508" s="1"/>
      <c r="I508" s="1"/>
      <c r="J508" s="1"/>
      <c r="K508" s="1"/>
      <c r="L508" s="1"/>
      <c r="M508" s="1"/>
      <c r="N508" s="1"/>
      <c r="O508" s="1"/>
      <c r="P508" s="1"/>
      <c r="Q508" s="1"/>
      <c r="R508" s="1"/>
      <c r="S508" s="1"/>
      <c r="T508" s="1"/>
      <c r="U508" s="1"/>
      <c r="V508" t="s">
        <v>602</v>
      </c>
      <c r="W508" t="s">
        <v>3057</v>
      </c>
      <c r="X508" t="s">
        <v>3057</v>
      </c>
      <c r="Y508" t="s">
        <v>3058</v>
      </c>
      <c r="Z508" t="s">
        <v>3059</v>
      </c>
      <c r="AA508" t="str">
        <f>tAdmin4[[#This Row],[LocationName_en]]&amp;"/"&amp;tAdmin4[[#This Row],[LocationName_ar]]</f>
        <v>Tall Husson/تل الحصن</v>
      </c>
      <c r="AD508" t="s">
        <v>646</v>
      </c>
      <c r="AE508" t="s">
        <v>35</v>
      </c>
      <c r="AF508" t="s">
        <v>196</v>
      </c>
      <c r="AG508" t="s">
        <v>203</v>
      </c>
      <c r="AH508" t="str">
        <f>tAdmin4[[#This Row],[LocationName_en]]&amp;"/"&amp;tAdmin4[[#This Row],[LocationName_ar]]</f>
        <v>Tall Husson/تل الحصن</v>
      </c>
      <c r="AI508" t="str">
        <f>tAdmin4[[#This Row],[admin3Pcode]]&amp;tAdmin4[[#This Row],[LocationRefName]]</f>
        <v>SY020405Tall Husson/تل الحصن</v>
      </c>
      <c r="AJ508" t="str">
        <f>tAdmin4[[#This Row],[admin3Pcode]]&amp;tAdmin4[[#This Row],[admin4Pcode]]</f>
        <v>SY020405C8231</v>
      </c>
      <c r="AK508" s="98" t="str">
        <f>tAdmin4[[#This Row],[admin3Pcode]]&amp;tAdmin4[[#This Row],[LocationRefName]]</f>
        <v>SY020405Tall Husson/تل الحصن</v>
      </c>
      <c r="AL508" s="98"/>
      <c r="AM508" t="s">
        <v>842</v>
      </c>
      <c r="AN508" t="s">
        <v>6079</v>
      </c>
      <c r="AO508" t="s">
        <v>6080</v>
      </c>
      <c r="AP508" t="s">
        <v>859</v>
      </c>
      <c r="AQ508" t="s">
        <v>151</v>
      </c>
      <c r="AR508" t="s">
        <v>105</v>
      </c>
      <c r="AS508" t="str">
        <f>tCamps[[#This Row],[SDPcode]]&amp;tCamps[[#This Row],[CampID]]</f>
        <v>SY070005CP001177</v>
      </c>
      <c r="AT508" s="98" t="str">
        <f>tCamps[[#This Row],[Comm_code]]&amp;tCamps[[#This Row],[Camp_Name]]</f>
        <v>C3943Kafr Omeim / كفرعميم</v>
      </c>
    </row>
    <row r="509" spans="1:46" ht="15">
      <c r="A509" s="1"/>
      <c r="B509" s="1"/>
      <c r="C509" s="1"/>
      <c r="D509" s="1"/>
      <c r="E509" s="1"/>
      <c r="F509" s="1"/>
      <c r="G509" s="1"/>
      <c r="H509" s="1"/>
      <c r="I509" s="1"/>
      <c r="J509" s="1"/>
      <c r="K509" s="1"/>
      <c r="L509" s="1"/>
      <c r="M509" s="1"/>
      <c r="N509" s="1"/>
      <c r="O509" s="1"/>
      <c r="P509" s="1"/>
      <c r="Q509" s="1"/>
      <c r="R509" s="1"/>
      <c r="S509" s="1"/>
      <c r="T509" s="1"/>
      <c r="U509" s="1"/>
      <c r="V509" t="s">
        <v>602</v>
      </c>
      <c r="W509" t="s">
        <v>3044</v>
      </c>
      <c r="X509" t="s">
        <v>3044</v>
      </c>
      <c r="Y509" t="s">
        <v>3045</v>
      </c>
      <c r="Z509" t="s">
        <v>3046</v>
      </c>
      <c r="AA509" t="str">
        <f>tAdmin4[[#This Row],[LocationName_en]]&amp;"/"&amp;tAdmin4[[#This Row],[LocationName_ar]]</f>
        <v>Qara Kubri/قرة كبري</v>
      </c>
      <c r="AD509" t="s">
        <v>646</v>
      </c>
      <c r="AE509" t="s">
        <v>35</v>
      </c>
      <c r="AF509" t="s">
        <v>196</v>
      </c>
      <c r="AG509" t="s">
        <v>203</v>
      </c>
      <c r="AH509" t="str">
        <f>tAdmin4[[#This Row],[LocationName_en]]&amp;"/"&amp;tAdmin4[[#This Row],[LocationName_ar]]</f>
        <v>Qara Kubri/قرة كبري</v>
      </c>
      <c r="AI509" t="str">
        <f>tAdmin4[[#This Row],[admin3Pcode]]&amp;tAdmin4[[#This Row],[LocationRefName]]</f>
        <v>SY020405Qara Kubri/قرة كبري</v>
      </c>
      <c r="AJ509" t="str">
        <f>tAdmin4[[#This Row],[admin3Pcode]]&amp;tAdmin4[[#This Row],[admin4Pcode]]</f>
        <v>SY020405C8239</v>
      </c>
      <c r="AK509" s="98" t="str">
        <f>tAdmin4[[#This Row],[admin3Pcode]]&amp;tAdmin4[[#This Row],[LocationRefName]]</f>
        <v>SY020405Qara Kubri/قرة كبري</v>
      </c>
      <c r="AL509" s="98"/>
      <c r="AM509" t="s">
        <v>842</v>
      </c>
      <c r="AN509" t="s">
        <v>6081</v>
      </c>
      <c r="AO509" t="s">
        <v>6082</v>
      </c>
      <c r="AP509" t="s">
        <v>926</v>
      </c>
      <c r="AQ509" t="s">
        <v>251</v>
      </c>
      <c r="AR509" t="s">
        <v>105</v>
      </c>
      <c r="AS509" t="str">
        <f>tCamps[[#This Row],[SDPcode]]&amp;tCamps[[#This Row],[CampID]]</f>
        <v>SY070005CP001208</v>
      </c>
      <c r="AT509" s="98" t="str">
        <f>tCamps[[#This Row],[Comm_code]]&amp;tCamps[[#This Row],[Camp_Name]]</f>
        <v>C6631Al-Omran / العمران</v>
      </c>
    </row>
    <row r="510" spans="1:46" ht="15">
      <c r="A510" s="1"/>
      <c r="B510" s="1"/>
      <c r="C510" s="1"/>
      <c r="D510" s="1"/>
      <c r="E510" s="1"/>
      <c r="F510" s="1"/>
      <c r="G510" s="1"/>
      <c r="H510" s="1"/>
      <c r="I510" s="1"/>
      <c r="J510" s="1"/>
      <c r="K510" s="1"/>
      <c r="L510" s="1"/>
      <c r="M510" s="1"/>
      <c r="N510" s="1"/>
      <c r="O510" s="1"/>
      <c r="P510" s="1"/>
      <c r="Q510" s="1"/>
      <c r="R510" s="1"/>
      <c r="S510" s="1"/>
      <c r="T510" s="1"/>
      <c r="U510" s="1"/>
      <c r="V510" t="s">
        <v>602</v>
      </c>
      <c r="W510" t="s">
        <v>3000</v>
      </c>
      <c r="X510" t="s">
        <v>3000</v>
      </c>
      <c r="Y510" t="s">
        <v>3001</v>
      </c>
      <c r="Z510" t="s">
        <v>3002</v>
      </c>
      <c r="AA510" t="str">
        <f>tAdmin4[[#This Row],[LocationName_en]]&amp;"/"&amp;tAdmin4[[#This Row],[LocationName_ar]]</f>
        <v>Al-Maraa Al-Sawda/المرعة السودا</v>
      </c>
      <c r="AD510" t="s">
        <v>646</v>
      </c>
      <c r="AE510" t="s">
        <v>35</v>
      </c>
      <c r="AF510" t="s">
        <v>196</v>
      </c>
      <c r="AG510" t="s">
        <v>203</v>
      </c>
      <c r="AH510" t="str">
        <f>tAdmin4[[#This Row],[LocationName_en]]&amp;"/"&amp;tAdmin4[[#This Row],[LocationName_ar]]</f>
        <v>Al-Maraa Al-Sawda/المرعة السودا</v>
      </c>
      <c r="AI510" t="str">
        <f>tAdmin4[[#This Row],[admin3Pcode]]&amp;tAdmin4[[#This Row],[LocationRefName]]</f>
        <v>SY020405Al-Maraa Al-Sawda/المرعة السودا</v>
      </c>
      <c r="AJ510" t="str">
        <f>tAdmin4[[#This Row],[admin3Pcode]]&amp;tAdmin4[[#This Row],[admin4Pcode]]</f>
        <v>SY020405C8253</v>
      </c>
      <c r="AK510" s="98" t="str">
        <f>tAdmin4[[#This Row],[admin3Pcode]]&amp;tAdmin4[[#This Row],[LocationRefName]]</f>
        <v>SY020405Al-Maraa Al-Sawda/المرعة السودا</v>
      </c>
      <c r="AL510" s="98"/>
      <c r="AM510" t="s">
        <v>842</v>
      </c>
      <c r="AN510" t="s">
        <v>6083</v>
      </c>
      <c r="AO510" t="s">
        <v>6084</v>
      </c>
      <c r="AP510" t="s">
        <v>926</v>
      </c>
      <c r="AQ510" t="s">
        <v>251</v>
      </c>
      <c r="AR510" t="s">
        <v>105</v>
      </c>
      <c r="AS510" t="str">
        <f>tCamps[[#This Row],[SDPcode]]&amp;tCamps[[#This Row],[CampID]]</f>
        <v>SY070005CP001209</v>
      </c>
      <c r="AT510" s="98" t="str">
        <f>tCamps[[#This Row],[Comm_code]]&amp;tCamps[[#This Row],[Camp_Name]]</f>
        <v>C6631Al Rahma 1 (Sheikh Bahr) / الرحمة 1(الشيخ بحر)</v>
      </c>
    </row>
    <row r="511" spans="1:46" ht="15">
      <c r="A511" s="1"/>
      <c r="B511" s="1"/>
      <c r="C511" s="1"/>
      <c r="D511" s="1"/>
      <c r="E511" s="1"/>
      <c r="F511" s="1"/>
      <c r="G511" s="1"/>
      <c r="H511" s="1"/>
      <c r="I511" s="1"/>
      <c r="J511" s="1"/>
      <c r="K511" s="1"/>
      <c r="L511" s="1"/>
      <c r="M511" s="1"/>
      <c r="N511" s="1"/>
      <c r="O511" s="1"/>
      <c r="P511" s="1"/>
      <c r="Q511" s="1"/>
      <c r="R511" s="1"/>
      <c r="S511" s="1"/>
      <c r="T511" s="1"/>
      <c r="U511" s="1"/>
      <c r="V511" t="s">
        <v>610</v>
      </c>
      <c r="W511" t="s">
        <v>3070</v>
      </c>
      <c r="X511" t="s">
        <v>3070</v>
      </c>
      <c r="Y511" t="s">
        <v>3071</v>
      </c>
      <c r="Z511" t="s">
        <v>3072</v>
      </c>
      <c r="AA511" t="str">
        <f>tAdmin4[[#This Row],[LocationName_en]]&amp;"/"&amp;tAdmin4[[#This Row],[LocationName_ar]]</f>
        <v>Hamran/الحمران</v>
      </c>
      <c r="AD511" t="s">
        <v>646</v>
      </c>
      <c r="AE511" t="s">
        <v>35</v>
      </c>
      <c r="AF511" t="s">
        <v>749</v>
      </c>
      <c r="AG511" t="s">
        <v>750</v>
      </c>
      <c r="AH511" t="str">
        <f>tAdmin4[[#This Row],[LocationName_en]]&amp;"/"&amp;tAdmin4[[#This Row],[LocationName_ar]]</f>
        <v>Hamran/الحمران</v>
      </c>
      <c r="AI511" t="str">
        <f>tAdmin4[[#This Row],[admin3Pcode]]&amp;tAdmin4[[#This Row],[LocationRefName]]</f>
        <v>SY020500Hamran/الحمران</v>
      </c>
      <c r="AJ511" t="str">
        <f>tAdmin4[[#This Row],[admin3Pcode]]&amp;tAdmin4[[#This Row],[admin4Pcode]]</f>
        <v>SY020500C1727</v>
      </c>
      <c r="AK511" s="98" t="str">
        <f>tAdmin4[[#This Row],[admin3Pcode]]&amp;tAdmin4[[#This Row],[LocationRefName]]</f>
        <v>SY020500Hamran/الحمران</v>
      </c>
      <c r="AL511" s="98"/>
      <c r="AM511" t="s">
        <v>842</v>
      </c>
      <c r="AN511" t="s">
        <v>6085</v>
      </c>
      <c r="AO511" t="s">
        <v>6086</v>
      </c>
      <c r="AP511" t="s">
        <v>926</v>
      </c>
      <c r="AQ511" t="s">
        <v>251</v>
      </c>
      <c r="AR511" t="s">
        <v>105</v>
      </c>
      <c r="AS511" t="str">
        <f>tCamps[[#This Row],[SDPcode]]&amp;tCamps[[#This Row],[CampID]]</f>
        <v>SY070005CP001210</v>
      </c>
      <c r="AT511" s="98" t="str">
        <f>tCamps[[#This Row],[Comm_code]]&amp;tCamps[[#This Row],[Camp_Name]]</f>
        <v>C6631Al Qqaheraa / القاهرة</v>
      </c>
    </row>
    <row r="512" spans="1:46" ht="15">
      <c r="A512" s="1"/>
      <c r="B512" s="1"/>
      <c r="C512" s="1"/>
      <c r="D512" s="1"/>
      <c r="E512" s="1"/>
      <c r="F512" s="1"/>
      <c r="G512" s="1"/>
      <c r="H512" s="1"/>
      <c r="I512" s="1"/>
      <c r="J512" s="1"/>
      <c r="K512" s="1"/>
      <c r="L512" s="1"/>
      <c r="M512" s="1"/>
      <c r="N512" s="1"/>
      <c r="O512" s="1"/>
      <c r="P512" s="1"/>
      <c r="Q512" s="1"/>
      <c r="R512" s="1"/>
      <c r="S512" s="1"/>
      <c r="T512" s="1"/>
      <c r="U512" s="1"/>
      <c r="V512" t="s">
        <v>610</v>
      </c>
      <c r="W512" t="s">
        <v>3073</v>
      </c>
      <c r="X512" t="s">
        <v>3073</v>
      </c>
      <c r="Y512" t="s">
        <v>3074</v>
      </c>
      <c r="Z512" t="s">
        <v>3075</v>
      </c>
      <c r="AA512" t="str">
        <f>tAdmin4[[#This Row],[LocationName_en]]&amp;"/"&amp;tAdmin4[[#This Row],[LocationName_ar]]</f>
        <v>Kabiret Manbaj - Bashli/الكبيرة منبج_باشلي</v>
      </c>
      <c r="AD512" t="s">
        <v>646</v>
      </c>
      <c r="AE512" t="s">
        <v>35</v>
      </c>
      <c r="AF512" t="s">
        <v>749</v>
      </c>
      <c r="AG512" t="s">
        <v>750</v>
      </c>
      <c r="AH512" t="str">
        <f>tAdmin4[[#This Row],[LocationName_en]]&amp;"/"&amp;tAdmin4[[#This Row],[LocationName_ar]]</f>
        <v>Kabiret Manbaj - Bashli/الكبيرة منبج_باشلي</v>
      </c>
      <c r="AI512" t="str">
        <f>tAdmin4[[#This Row],[admin3Pcode]]&amp;tAdmin4[[#This Row],[LocationRefName]]</f>
        <v>SY020500Kabiret Manbaj - Bashli/الكبيرة منبج_باشلي</v>
      </c>
      <c r="AJ512" t="str">
        <f>tAdmin4[[#This Row],[admin3Pcode]]&amp;tAdmin4[[#This Row],[admin4Pcode]]</f>
        <v>SY020500C1748</v>
      </c>
      <c r="AK512" s="98" t="str">
        <f>tAdmin4[[#This Row],[admin3Pcode]]&amp;tAdmin4[[#This Row],[LocationRefName]]</f>
        <v>SY020500Kabiret Manbaj - Bashli/الكبيرة منبج_باشلي</v>
      </c>
      <c r="AL512" s="98"/>
      <c r="AM512" t="s">
        <v>842</v>
      </c>
      <c r="AN512" t="s">
        <v>6087</v>
      </c>
      <c r="AO512" t="s">
        <v>6088</v>
      </c>
      <c r="AP512" t="s">
        <v>926</v>
      </c>
      <c r="AQ512" t="s">
        <v>251</v>
      </c>
      <c r="AR512" t="s">
        <v>105</v>
      </c>
      <c r="AS512" t="str">
        <f>tCamps[[#This Row],[SDPcode]]&amp;tCamps[[#This Row],[CampID]]</f>
        <v>SY070005CP001212</v>
      </c>
      <c r="AT512" s="98" t="str">
        <f>tCamps[[#This Row],[Comm_code]]&amp;tCamps[[#This Row],[Camp_Name]]</f>
        <v>C6631Al Sader / الصدر</v>
      </c>
    </row>
    <row r="513" spans="1:46" ht="15">
      <c r="A513" s="1"/>
      <c r="B513" s="1"/>
      <c r="C513" s="1"/>
      <c r="D513" s="1"/>
      <c r="E513" s="1"/>
      <c r="F513" s="1"/>
      <c r="G513" s="1"/>
      <c r="H513" s="1"/>
      <c r="I513" s="1"/>
      <c r="J513" s="1"/>
      <c r="K513" s="1"/>
      <c r="L513" s="1"/>
      <c r="M513" s="1"/>
      <c r="N513" s="1"/>
      <c r="O513" s="1"/>
      <c r="P513" s="1"/>
      <c r="Q513" s="1"/>
      <c r="R513" s="1"/>
      <c r="S513" s="1"/>
      <c r="T513" s="1"/>
      <c r="U513" s="1"/>
      <c r="V513" t="s">
        <v>610</v>
      </c>
      <c r="W513" t="s">
        <v>3076</v>
      </c>
      <c r="X513" t="s">
        <v>3076</v>
      </c>
      <c r="Y513" t="s">
        <v>3077</v>
      </c>
      <c r="Z513" t="s">
        <v>3078</v>
      </c>
      <c r="AA513" t="str">
        <f>tAdmin4[[#This Row],[LocationName_en]]&amp;"/"&amp;tAdmin4[[#This Row],[LocationName_ar]]</f>
        <v>Oshrieh/أوشرية</v>
      </c>
      <c r="AD513" t="s">
        <v>646</v>
      </c>
      <c r="AE513" t="s">
        <v>35</v>
      </c>
      <c r="AF513" t="s">
        <v>749</v>
      </c>
      <c r="AG513" t="s">
        <v>750</v>
      </c>
      <c r="AH513" t="str">
        <f>tAdmin4[[#This Row],[LocationName_en]]&amp;"/"&amp;tAdmin4[[#This Row],[LocationName_ar]]</f>
        <v>Oshrieh/أوشرية</v>
      </c>
      <c r="AI513" t="str">
        <f>tAdmin4[[#This Row],[admin3Pcode]]&amp;tAdmin4[[#This Row],[LocationRefName]]</f>
        <v>SY020500Oshrieh/أوشرية</v>
      </c>
      <c r="AJ513" t="str">
        <f>tAdmin4[[#This Row],[admin3Pcode]]&amp;tAdmin4[[#This Row],[admin4Pcode]]</f>
        <v>SY020500C1762</v>
      </c>
      <c r="AK513" s="98" t="str">
        <f>tAdmin4[[#This Row],[admin3Pcode]]&amp;tAdmin4[[#This Row],[LocationRefName]]</f>
        <v>SY020500Oshrieh/أوشرية</v>
      </c>
      <c r="AL513" s="98"/>
      <c r="AM513" t="s">
        <v>842</v>
      </c>
      <c r="AN513" t="s">
        <v>6089</v>
      </c>
      <c r="AO513" t="s">
        <v>6090</v>
      </c>
      <c r="AP513" t="s">
        <v>866</v>
      </c>
      <c r="AQ513" t="s">
        <v>129</v>
      </c>
      <c r="AR513" t="s">
        <v>105</v>
      </c>
      <c r="AS513" t="str">
        <f>tCamps[[#This Row],[SDPcode]]&amp;tCamps[[#This Row],[CampID]]</f>
        <v>SY070005CP001270</v>
      </c>
      <c r="AT513" s="98" t="str">
        <f>tCamps[[#This Row],[Comm_code]]&amp;tCamps[[#This Row],[Camp_Name]]</f>
        <v>C3949Al Taliaa / الطليعة</v>
      </c>
    </row>
    <row r="514" spans="1:46" ht="15">
      <c r="A514" s="1"/>
      <c r="B514" s="1"/>
      <c r="C514" s="1"/>
      <c r="D514" s="1"/>
      <c r="E514" s="1"/>
      <c r="F514" s="1"/>
      <c r="G514" s="1"/>
      <c r="H514" s="1"/>
      <c r="I514" s="1"/>
      <c r="J514" s="1"/>
      <c r="K514" s="1"/>
      <c r="L514" s="1"/>
      <c r="M514" s="1"/>
      <c r="N514" s="1"/>
      <c r="O514" s="1"/>
      <c r="P514" s="1"/>
      <c r="Q514" s="1"/>
      <c r="R514" s="1"/>
      <c r="S514" s="1"/>
      <c r="T514" s="1"/>
      <c r="U514" s="1"/>
      <c r="V514" t="s">
        <v>639</v>
      </c>
      <c r="W514" t="s">
        <v>784</v>
      </c>
      <c r="X514" t="s">
        <v>784</v>
      </c>
      <c r="Y514" t="s">
        <v>3151</v>
      </c>
      <c r="Z514" t="s">
        <v>3152</v>
      </c>
      <c r="AA514" t="str">
        <f>tAdmin4[[#This Row],[LocationName_en]]&amp;"/"&amp;tAdmin4[[#This Row],[LocationName_ar]]</f>
        <v>Tal Elamara/تل العمارة</v>
      </c>
      <c r="AD514" t="s">
        <v>646</v>
      </c>
      <c r="AE514" t="s">
        <v>35</v>
      </c>
      <c r="AF514" t="s">
        <v>159</v>
      </c>
      <c r="AG514" t="s">
        <v>229</v>
      </c>
      <c r="AH514" t="str">
        <f>tAdmin4[[#This Row],[LocationName_en]]&amp;"/"&amp;tAdmin4[[#This Row],[LocationName_ar]]</f>
        <v>Tal Elamara/تل العمارة</v>
      </c>
      <c r="AI514" t="str">
        <f>tAdmin4[[#This Row],[admin3Pcode]]&amp;tAdmin4[[#This Row],[LocationRefName]]</f>
        <v>SY020800Tal Elamara/تل العمارة</v>
      </c>
      <c r="AJ514" t="str">
        <f>tAdmin4[[#This Row],[admin3Pcode]]&amp;tAdmin4[[#This Row],[admin4Pcode]]</f>
        <v>SY020800C2213</v>
      </c>
      <c r="AK514" s="98" t="str">
        <f>tAdmin4[[#This Row],[admin3Pcode]]&amp;tAdmin4[[#This Row],[LocationRefName]]</f>
        <v>SY020800Tal Elamara/تل العمارة</v>
      </c>
      <c r="AL514" s="98"/>
      <c r="AM514" t="s">
        <v>842</v>
      </c>
      <c r="AN514" t="s">
        <v>6091</v>
      </c>
      <c r="AO514" t="s">
        <v>6092</v>
      </c>
      <c r="AP514" t="s">
        <v>863</v>
      </c>
      <c r="AQ514" t="s">
        <v>106</v>
      </c>
      <c r="AR514" t="s">
        <v>105</v>
      </c>
      <c r="AS514" t="str">
        <f>tCamps[[#This Row],[SDPcode]]&amp;tCamps[[#This Row],[CampID]]</f>
        <v>SY070005CP001281</v>
      </c>
      <c r="AT514" s="98" t="str">
        <f>tCamps[[#This Row],[Comm_code]]&amp;tCamps[[#This Row],[Camp_Name]]</f>
        <v>C3944Kaziet Badleh / كازية بدلة</v>
      </c>
    </row>
    <row r="515" spans="1:46" ht="15">
      <c r="A515" s="1"/>
      <c r="B515" s="1"/>
      <c r="C515" s="1"/>
      <c r="D515" s="1"/>
      <c r="E515" s="1"/>
      <c r="F515" s="1"/>
      <c r="G515" s="1"/>
      <c r="H515" s="1"/>
      <c r="I515" s="1"/>
      <c r="J515" s="1"/>
      <c r="K515" s="1"/>
      <c r="L515" s="1"/>
      <c r="M515" s="1"/>
      <c r="N515" s="1"/>
      <c r="O515" s="1"/>
      <c r="P515" s="1"/>
      <c r="Q515" s="1"/>
      <c r="R515" s="1"/>
      <c r="S515" s="1"/>
      <c r="T515" s="1"/>
      <c r="U515" s="1"/>
      <c r="V515" t="s">
        <v>639</v>
      </c>
      <c r="W515" t="s">
        <v>3102</v>
      </c>
      <c r="X515" t="s">
        <v>3102</v>
      </c>
      <c r="Y515" t="s">
        <v>3103</v>
      </c>
      <c r="Z515" t="s">
        <v>3104</v>
      </c>
      <c r="AA515" t="str">
        <f>tAdmin4[[#This Row],[LocationName_en]]&amp;"/"&amp;tAdmin4[[#This Row],[LocationName_ar]]</f>
        <v>Halawanji/حلونجي</v>
      </c>
      <c r="AD515" t="s">
        <v>646</v>
      </c>
      <c r="AE515" t="s">
        <v>35</v>
      </c>
      <c r="AF515" t="s">
        <v>159</v>
      </c>
      <c r="AG515" t="s">
        <v>229</v>
      </c>
      <c r="AH515" t="str">
        <f>tAdmin4[[#This Row],[LocationName_en]]&amp;"/"&amp;tAdmin4[[#This Row],[LocationName_ar]]</f>
        <v>Halawanji/حلونجي</v>
      </c>
      <c r="AI515" t="str">
        <f>tAdmin4[[#This Row],[admin3Pcode]]&amp;tAdmin4[[#This Row],[LocationRefName]]</f>
        <v>SY020800Halawanji/حلونجي</v>
      </c>
      <c r="AJ515" t="str">
        <f>tAdmin4[[#This Row],[admin3Pcode]]&amp;tAdmin4[[#This Row],[admin4Pcode]]</f>
        <v>SY020800C2214</v>
      </c>
      <c r="AK515" s="98" t="str">
        <f>tAdmin4[[#This Row],[admin3Pcode]]&amp;tAdmin4[[#This Row],[LocationRefName]]</f>
        <v>SY020800Halawanji/حلونجي</v>
      </c>
      <c r="AL515" s="98"/>
      <c r="AM515" t="s">
        <v>842</v>
      </c>
      <c r="AN515" t="s">
        <v>6093</v>
      </c>
      <c r="AO515" t="s">
        <v>6094</v>
      </c>
      <c r="AP515" t="s">
        <v>866</v>
      </c>
      <c r="AQ515" t="s">
        <v>129</v>
      </c>
      <c r="AR515" t="s">
        <v>105</v>
      </c>
      <c r="AS515" t="str">
        <f>tCamps[[#This Row],[SDPcode]]&amp;tCamps[[#This Row],[CampID]]</f>
        <v>SY070005CP001290</v>
      </c>
      <c r="AT515" s="98" t="str">
        <f>tCamps[[#This Row],[Comm_code]]&amp;tCamps[[#This Row],[Camp_Name]]</f>
        <v>C3949Abad / أباد</v>
      </c>
    </row>
    <row r="516" spans="1:46" ht="15">
      <c r="A516" s="1"/>
      <c r="B516" s="1"/>
      <c r="C516" s="1"/>
      <c r="D516" s="1"/>
      <c r="E516" s="1"/>
      <c r="F516" s="1"/>
      <c r="G516" s="1"/>
      <c r="H516" s="1"/>
      <c r="I516" s="1"/>
      <c r="J516" s="1"/>
      <c r="K516" s="1"/>
      <c r="L516" s="1"/>
      <c r="M516" s="1"/>
      <c r="N516" s="1"/>
      <c r="O516" s="1"/>
      <c r="P516" s="1"/>
      <c r="Q516" s="1"/>
      <c r="R516" s="1"/>
      <c r="S516" s="1"/>
      <c r="T516" s="1"/>
      <c r="U516" s="1"/>
      <c r="V516" t="s">
        <v>639</v>
      </c>
      <c r="W516" t="s">
        <v>3108</v>
      </c>
      <c r="X516" t="s">
        <v>3108</v>
      </c>
      <c r="Y516" t="s">
        <v>3109</v>
      </c>
      <c r="Z516" t="s">
        <v>3110</v>
      </c>
      <c r="AA516" t="str">
        <f>tAdmin4[[#This Row],[LocationName_en]]&amp;"/"&amp;tAdmin4[[#This Row],[LocationName_ar]]</f>
        <v>Hjeileh - Jrables/الحجلية - جرابلس</v>
      </c>
      <c r="AD516" t="s">
        <v>646</v>
      </c>
      <c r="AE516" t="s">
        <v>35</v>
      </c>
      <c r="AF516" t="s">
        <v>159</v>
      </c>
      <c r="AG516" t="s">
        <v>229</v>
      </c>
      <c r="AH516" t="str">
        <f>tAdmin4[[#This Row],[LocationName_en]]&amp;"/"&amp;tAdmin4[[#This Row],[LocationName_ar]]</f>
        <v>Hjeileh - Jrables/الحجلية - جرابلس</v>
      </c>
      <c r="AI516" t="str">
        <f>tAdmin4[[#This Row],[admin3Pcode]]&amp;tAdmin4[[#This Row],[LocationRefName]]</f>
        <v>SY020800Hjeileh - Jrables/الحجلية - جرابلس</v>
      </c>
      <c r="AJ516" t="str">
        <f>tAdmin4[[#This Row],[admin3Pcode]]&amp;tAdmin4[[#This Row],[admin4Pcode]]</f>
        <v>SY020800C2215</v>
      </c>
      <c r="AK516" s="98" t="str">
        <f>tAdmin4[[#This Row],[admin3Pcode]]&amp;tAdmin4[[#This Row],[LocationRefName]]</f>
        <v>SY020800Hjeileh - Jrables/الحجلية - جرابلس</v>
      </c>
      <c r="AL516" s="98"/>
      <c r="AM516" t="s">
        <v>842</v>
      </c>
      <c r="AN516" t="s">
        <v>6095</v>
      </c>
      <c r="AO516" t="s">
        <v>6096</v>
      </c>
      <c r="AP516" t="s">
        <v>866</v>
      </c>
      <c r="AQ516" t="s">
        <v>129</v>
      </c>
      <c r="AR516" t="s">
        <v>105</v>
      </c>
      <c r="AS516" t="str">
        <f>tCamps[[#This Row],[SDPcode]]&amp;tCamps[[#This Row],[CampID]]</f>
        <v>SY070005CP001291</v>
      </c>
      <c r="AT516" s="98" t="str">
        <f>tCamps[[#This Row],[Comm_code]]&amp;tCamps[[#This Row],[Camp_Name]]</f>
        <v>C3949Abo Maki Arabbia / أبو مكي عربية</v>
      </c>
    </row>
    <row r="517" spans="1:46" ht="15">
      <c r="A517" s="1"/>
      <c r="B517" s="1"/>
      <c r="C517" s="1"/>
      <c r="D517" s="1"/>
      <c r="E517" s="1"/>
      <c r="F517" s="1"/>
      <c r="G517" s="1"/>
      <c r="H517" s="1"/>
      <c r="I517" s="1"/>
      <c r="J517" s="1"/>
      <c r="K517" s="1"/>
      <c r="L517" s="1"/>
      <c r="M517" s="1"/>
      <c r="N517" s="1"/>
      <c r="O517" s="1"/>
      <c r="P517" s="1"/>
      <c r="Q517" s="1"/>
      <c r="R517" s="1"/>
      <c r="S517" s="1"/>
      <c r="T517" s="1"/>
      <c r="U517" s="1"/>
      <c r="V517" t="s">
        <v>639</v>
      </c>
      <c r="W517" t="s">
        <v>3123</v>
      </c>
      <c r="X517" t="s">
        <v>3123</v>
      </c>
      <c r="Y517" t="s">
        <v>3124</v>
      </c>
      <c r="Z517" t="s">
        <v>3125</v>
      </c>
      <c r="AA517" t="str">
        <f>tAdmin4[[#This Row],[LocationName_en]]&amp;"/"&amp;tAdmin4[[#This Row],[LocationName_ar]]</f>
        <v>Lower Bir/البير التحتاني</v>
      </c>
      <c r="AD517" t="s">
        <v>646</v>
      </c>
      <c r="AE517" t="s">
        <v>35</v>
      </c>
      <c r="AF517" t="s">
        <v>159</v>
      </c>
      <c r="AG517" t="s">
        <v>229</v>
      </c>
      <c r="AH517" t="str">
        <f>tAdmin4[[#This Row],[LocationName_en]]&amp;"/"&amp;tAdmin4[[#This Row],[LocationName_ar]]</f>
        <v>Lower Bir/البير التحتاني</v>
      </c>
      <c r="AI517" t="str">
        <f>tAdmin4[[#This Row],[admin3Pcode]]&amp;tAdmin4[[#This Row],[LocationRefName]]</f>
        <v>SY020800Lower Bir/البير التحتاني</v>
      </c>
      <c r="AJ517" t="str">
        <f>tAdmin4[[#This Row],[admin3Pcode]]&amp;tAdmin4[[#This Row],[admin4Pcode]]</f>
        <v>SY020800C2216</v>
      </c>
      <c r="AK517" s="98" t="str">
        <f>tAdmin4[[#This Row],[admin3Pcode]]&amp;tAdmin4[[#This Row],[LocationRefName]]</f>
        <v>SY020800Lower Bir/البير التحتاني</v>
      </c>
      <c r="AL517" s="98"/>
      <c r="AM517" t="s">
        <v>842</v>
      </c>
      <c r="AN517" t="s">
        <v>6097</v>
      </c>
      <c r="AO517" t="s">
        <v>6098</v>
      </c>
      <c r="AP517" t="s">
        <v>866</v>
      </c>
      <c r="AQ517" t="s">
        <v>129</v>
      </c>
      <c r="AR517" t="s">
        <v>105</v>
      </c>
      <c r="AS517" t="str">
        <f>tCamps[[#This Row],[SDPcode]]&amp;tCamps[[#This Row],[CampID]]</f>
        <v>SY070005CP001292</v>
      </c>
      <c r="AT517" s="98" t="str">
        <f>tCamps[[#This Row],[Comm_code]]&amp;tCamps[[#This Row],[Camp_Name]]</f>
        <v>C3949Talmenes / تلمنس</v>
      </c>
    </row>
    <row r="518" spans="1:46" ht="15">
      <c r="A518" s="1"/>
      <c r="B518" s="1"/>
      <c r="C518" s="1"/>
      <c r="D518" s="1"/>
      <c r="E518" s="1"/>
      <c r="F518" s="1"/>
      <c r="G518" s="1"/>
      <c r="H518" s="1"/>
      <c r="I518" s="1"/>
      <c r="J518" s="1"/>
      <c r="K518" s="1"/>
      <c r="L518" s="1"/>
      <c r="M518" s="1"/>
      <c r="N518" s="1"/>
      <c r="O518" s="1"/>
      <c r="P518" s="1"/>
      <c r="Q518" s="1"/>
      <c r="R518" s="1"/>
      <c r="S518" s="1"/>
      <c r="T518" s="1"/>
      <c r="U518" s="1"/>
      <c r="V518" t="s">
        <v>639</v>
      </c>
      <c r="W518" t="s">
        <v>3090</v>
      </c>
      <c r="X518" t="s">
        <v>3090</v>
      </c>
      <c r="Y518" t="s">
        <v>3091</v>
      </c>
      <c r="Z518" t="s">
        <v>3092</v>
      </c>
      <c r="AA518" t="str">
        <f>tAdmin4[[#This Row],[LocationName_en]]&amp;"/"&amp;tAdmin4[[#This Row],[LocationName_ar]]</f>
        <v>Dabis/الدابس</v>
      </c>
      <c r="AD518" t="s">
        <v>646</v>
      </c>
      <c r="AE518" t="s">
        <v>35</v>
      </c>
      <c r="AF518" t="s">
        <v>159</v>
      </c>
      <c r="AG518" t="s">
        <v>229</v>
      </c>
      <c r="AH518" t="str">
        <f>tAdmin4[[#This Row],[LocationName_en]]&amp;"/"&amp;tAdmin4[[#This Row],[LocationName_ar]]</f>
        <v>Dabis/الدابس</v>
      </c>
      <c r="AI518" t="str">
        <f>tAdmin4[[#This Row],[admin3Pcode]]&amp;tAdmin4[[#This Row],[LocationRefName]]</f>
        <v>SY020800Dabis/الدابس</v>
      </c>
      <c r="AJ518" t="str">
        <f>tAdmin4[[#This Row],[admin3Pcode]]&amp;tAdmin4[[#This Row],[admin4Pcode]]</f>
        <v>SY020800C2217</v>
      </c>
      <c r="AK518" s="98" t="str">
        <f>tAdmin4[[#This Row],[admin3Pcode]]&amp;tAdmin4[[#This Row],[LocationRefName]]</f>
        <v>SY020800Dabis/الدابس</v>
      </c>
      <c r="AL518" s="98"/>
      <c r="AM518" t="s">
        <v>842</v>
      </c>
      <c r="AN518" t="s">
        <v>6099</v>
      </c>
      <c r="AO518" t="s">
        <v>6100</v>
      </c>
      <c r="AP518" t="s">
        <v>866</v>
      </c>
      <c r="AQ518" t="s">
        <v>129</v>
      </c>
      <c r="AR518" t="s">
        <v>105</v>
      </c>
      <c r="AS518" t="str">
        <f>tCamps[[#This Row],[SDPcode]]&amp;tCamps[[#This Row],[CampID]]</f>
        <v>SY070005CP001294</v>
      </c>
      <c r="AT518" s="98" t="str">
        <f>tCamps[[#This Row],[Comm_code]]&amp;tCamps[[#This Row],[Camp_Name]]</f>
        <v>C3949Ata Llah / عطا لله</v>
      </c>
    </row>
    <row r="519" spans="1:46" ht="15">
      <c r="A519" s="1"/>
      <c r="B519" s="1"/>
      <c r="C519" s="1"/>
      <c r="D519" s="1"/>
      <c r="E519" s="1"/>
      <c r="F519" s="1"/>
      <c r="G519" s="1"/>
      <c r="H519" s="1"/>
      <c r="I519" s="1"/>
      <c r="J519" s="1"/>
      <c r="K519" s="1"/>
      <c r="L519" s="1"/>
      <c r="M519" s="1"/>
      <c r="N519" s="1"/>
      <c r="O519" s="1"/>
      <c r="P519" s="1"/>
      <c r="Q519" s="1"/>
      <c r="R519" s="1"/>
      <c r="S519" s="1"/>
      <c r="T519" s="1"/>
      <c r="U519" s="1"/>
      <c r="V519" t="s">
        <v>639</v>
      </c>
      <c r="W519" t="s">
        <v>3131</v>
      </c>
      <c r="X519" t="s">
        <v>3131</v>
      </c>
      <c r="Y519" t="s">
        <v>3132</v>
      </c>
      <c r="Z519" t="s">
        <v>3133</v>
      </c>
      <c r="AA519" t="str">
        <f>tAdmin4[[#This Row],[LocationName_en]]&amp;"/"&amp;tAdmin4[[#This Row],[LocationName_ar]]</f>
        <v>Maghayer - Qorq Mghar/المغاير_قرق مغار</v>
      </c>
      <c r="AD519" t="s">
        <v>646</v>
      </c>
      <c r="AE519" t="s">
        <v>35</v>
      </c>
      <c r="AF519" t="s">
        <v>159</v>
      </c>
      <c r="AG519" t="s">
        <v>229</v>
      </c>
      <c r="AH519" t="str">
        <f>tAdmin4[[#This Row],[LocationName_en]]&amp;"/"&amp;tAdmin4[[#This Row],[LocationName_ar]]</f>
        <v>Maghayer - Qorq Mghar/المغاير_قرق مغار</v>
      </c>
      <c r="AI519" t="str">
        <f>tAdmin4[[#This Row],[admin3Pcode]]&amp;tAdmin4[[#This Row],[LocationRefName]]</f>
        <v>SY020800Maghayer - Qorq Mghar/المغاير_قرق مغار</v>
      </c>
      <c r="AJ519" t="str">
        <f>tAdmin4[[#This Row],[admin3Pcode]]&amp;tAdmin4[[#This Row],[admin4Pcode]]</f>
        <v>SY020800C2218</v>
      </c>
      <c r="AK519" s="98" t="str">
        <f>tAdmin4[[#This Row],[admin3Pcode]]&amp;tAdmin4[[#This Row],[LocationRefName]]</f>
        <v>SY020800Maghayer - Qorq Mghar/المغاير_قرق مغار</v>
      </c>
      <c r="AL519" s="98"/>
      <c r="AM519" t="s">
        <v>842</v>
      </c>
      <c r="AN519" t="s">
        <v>6101</v>
      </c>
      <c r="AO519" t="s">
        <v>6102</v>
      </c>
      <c r="AP519" t="s">
        <v>866</v>
      </c>
      <c r="AQ519" t="s">
        <v>129</v>
      </c>
      <c r="AR519" t="s">
        <v>105</v>
      </c>
      <c r="AS519" t="str">
        <f>tCamps[[#This Row],[SDPcode]]&amp;tCamps[[#This Row],[CampID]]</f>
        <v>SY070005CP001300</v>
      </c>
      <c r="AT519" s="98" t="str">
        <f>tCamps[[#This Row],[Comm_code]]&amp;tCamps[[#This Row],[Camp_Name]]</f>
        <v>C3949Yahya Kharzoum / يحيى خرزوم</v>
      </c>
    </row>
    <row r="520" spans="1:46" ht="15">
      <c r="A520" s="1"/>
      <c r="B520" s="1"/>
      <c r="C520" s="1"/>
      <c r="D520" s="1"/>
      <c r="E520" s="1"/>
      <c r="F520" s="1"/>
      <c r="G520" s="1"/>
      <c r="H520" s="1"/>
      <c r="I520" s="1"/>
      <c r="J520" s="1"/>
      <c r="K520" s="1"/>
      <c r="L520" s="1"/>
      <c r="M520" s="1"/>
      <c r="N520" s="1"/>
      <c r="O520" s="1"/>
      <c r="P520" s="1"/>
      <c r="Q520" s="1"/>
      <c r="R520" s="1"/>
      <c r="S520" s="1"/>
      <c r="T520" s="1"/>
      <c r="U520" s="1"/>
      <c r="V520" t="s">
        <v>639</v>
      </c>
      <c r="W520" t="s">
        <v>3099</v>
      </c>
      <c r="X520" t="s">
        <v>3099</v>
      </c>
      <c r="Y520" t="s">
        <v>3100</v>
      </c>
      <c r="Z520" t="s">
        <v>3101</v>
      </c>
      <c r="AA520" t="str">
        <f>tAdmin4[[#This Row],[LocationName_en]]&amp;"/"&amp;tAdmin4[[#This Row],[LocationName_ar]]</f>
        <v>Halawaniyeh/الحلوانية</v>
      </c>
      <c r="AD520" t="s">
        <v>646</v>
      </c>
      <c r="AE520" t="s">
        <v>35</v>
      </c>
      <c r="AF520" t="s">
        <v>159</v>
      </c>
      <c r="AG520" t="s">
        <v>229</v>
      </c>
      <c r="AH520" t="str">
        <f>tAdmin4[[#This Row],[LocationName_en]]&amp;"/"&amp;tAdmin4[[#This Row],[LocationName_ar]]</f>
        <v>Halawaniyeh/الحلوانية</v>
      </c>
      <c r="AI520" t="str">
        <f>tAdmin4[[#This Row],[admin3Pcode]]&amp;tAdmin4[[#This Row],[LocationRefName]]</f>
        <v>SY020800Halawaniyeh/الحلوانية</v>
      </c>
      <c r="AJ520" t="str">
        <f>tAdmin4[[#This Row],[admin3Pcode]]&amp;tAdmin4[[#This Row],[admin4Pcode]]</f>
        <v>SY020800C2219</v>
      </c>
      <c r="AK520" s="98" t="str">
        <f>tAdmin4[[#This Row],[admin3Pcode]]&amp;tAdmin4[[#This Row],[LocationRefName]]</f>
        <v>SY020800Halawaniyeh/الحلوانية</v>
      </c>
      <c r="AL520" s="98"/>
      <c r="AM520" t="s">
        <v>842</v>
      </c>
      <c r="AN520" t="s">
        <v>6103</v>
      </c>
      <c r="AO520" t="s">
        <v>6104</v>
      </c>
      <c r="AP520" t="s">
        <v>3483</v>
      </c>
      <c r="AQ520" t="s">
        <v>296</v>
      </c>
      <c r="AR520" t="s">
        <v>105</v>
      </c>
      <c r="AS520" t="str">
        <f>tCamps[[#This Row],[SDPcode]]&amp;tCamps[[#This Row],[CampID]]</f>
        <v>SY070005CP001368</v>
      </c>
      <c r="AT520" s="98" t="str">
        <f>tCamps[[#This Row],[Comm_code]]&amp;tCamps[[#This Row],[Camp_Name]]</f>
        <v>C3937Bhora / بحورى</v>
      </c>
    </row>
    <row r="521" spans="1:46" ht="15">
      <c r="A521" s="1"/>
      <c r="B521" s="1"/>
      <c r="C521" s="1"/>
      <c r="D521" s="1"/>
      <c r="E521" s="1"/>
      <c r="F521" s="1"/>
      <c r="G521" s="1"/>
      <c r="H521" s="1"/>
      <c r="I521" s="1"/>
      <c r="J521" s="1"/>
      <c r="K521" s="1"/>
      <c r="L521" s="1"/>
      <c r="M521" s="1"/>
      <c r="N521" s="1"/>
      <c r="O521" s="1"/>
      <c r="P521" s="1"/>
      <c r="Q521" s="1"/>
      <c r="R521" s="1"/>
      <c r="S521" s="1"/>
      <c r="T521" s="1"/>
      <c r="U521" s="1"/>
      <c r="V521" t="s">
        <v>639</v>
      </c>
      <c r="W521" t="s">
        <v>803</v>
      </c>
      <c r="X521" t="s">
        <v>803</v>
      </c>
      <c r="Y521" t="s">
        <v>3171</v>
      </c>
      <c r="Z521" t="s">
        <v>5156</v>
      </c>
      <c r="AA521" t="str">
        <f>tAdmin4[[#This Row],[LocationName_en]]&amp;"/"&amp;tAdmin4[[#This Row],[LocationName_ar]]</f>
        <v>Zoghra/زوغرة</v>
      </c>
      <c r="AD521" t="s">
        <v>646</v>
      </c>
      <c r="AE521" t="s">
        <v>35</v>
      </c>
      <c r="AF521" t="s">
        <v>159</v>
      </c>
      <c r="AG521" t="s">
        <v>229</v>
      </c>
      <c r="AH521" t="str">
        <f>tAdmin4[[#This Row],[LocationName_en]]&amp;"/"&amp;tAdmin4[[#This Row],[LocationName_ar]]</f>
        <v>Zoghra/زوغرة</v>
      </c>
      <c r="AI521" t="str">
        <f>tAdmin4[[#This Row],[admin3Pcode]]&amp;tAdmin4[[#This Row],[LocationRefName]]</f>
        <v>SY020800Zoghra/زوغرة</v>
      </c>
      <c r="AJ521" t="str">
        <f>tAdmin4[[#This Row],[admin3Pcode]]&amp;tAdmin4[[#This Row],[admin4Pcode]]</f>
        <v>SY020800C2220</v>
      </c>
      <c r="AK521" s="98" t="str">
        <f>tAdmin4[[#This Row],[admin3Pcode]]&amp;tAdmin4[[#This Row],[LocationRefName]]</f>
        <v>SY020800Zoghra/زوغرة</v>
      </c>
      <c r="AL521" s="98"/>
      <c r="AM521" t="s">
        <v>842</v>
      </c>
      <c r="AN521" t="s">
        <v>6105</v>
      </c>
      <c r="AO521" t="s">
        <v>6106</v>
      </c>
      <c r="AP521" t="s">
        <v>859</v>
      </c>
      <c r="AQ521" t="s">
        <v>151</v>
      </c>
      <c r="AR521" t="s">
        <v>105</v>
      </c>
      <c r="AS521" t="str">
        <f>tCamps[[#This Row],[SDPcode]]&amp;tCamps[[#This Row],[CampID]]</f>
        <v>SY070005CP001385</v>
      </c>
      <c r="AT521" s="98" t="str">
        <f>tCamps[[#This Row],[Comm_code]]&amp;tCamps[[#This Row],[Camp_Name]]</f>
        <v>C3943Al Layth / الليث</v>
      </c>
    </row>
    <row r="522" spans="1:46" ht="15">
      <c r="A522" s="1"/>
      <c r="B522" s="1"/>
      <c r="C522" s="1"/>
      <c r="D522" s="1"/>
      <c r="E522" s="1"/>
      <c r="F522" s="1"/>
      <c r="G522" s="1"/>
      <c r="H522" s="1"/>
      <c r="I522" s="1"/>
      <c r="J522" s="1"/>
      <c r="K522" s="1"/>
      <c r="L522" s="1"/>
      <c r="M522" s="1"/>
      <c r="N522" s="1"/>
      <c r="O522" s="1"/>
      <c r="P522" s="1"/>
      <c r="Q522" s="1"/>
      <c r="R522" s="1"/>
      <c r="S522" s="1"/>
      <c r="T522" s="1"/>
      <c r="U522" s="1"/>
      <c r="V522" t="s">
        <v>639</v>
      </c>
      <c r="W522" t="s">
        <v>3156</v>
      </c>
      <c r="X522" t="s">
        <v>3156</v>
      </c>
      <c r="Y522" t="s">
        <v>3157</v>
      </c>
      <c r="Z522" t="s">
        <v>3158</v>
      </c>
      <c r="AA522" t="str">
        <f>tAdmin4[[#This Row],[LocationName_en]]&amp;"/"&amp;tAdmin4[[#This Row],[LocationName_ar]]</f>
        <v>Thahr Elmaghayer/ظهر المغاير</v>
      </c>
      <c r="AD522" t="s">
        <v>646</v>
      </c>
      <c r="AE522" t="s">
        <v>35</v>
      </c>
      <c r="AF522" t="s">
        <v>159</v>
      </c>
      <c r="AG522" t="s">
        <v>229</v>
      </c>
      <c r="AH522" t="str">
        <f>tAdmin4[[#This Row],[LocationName_en]]&amp;"/"&amp;tAdmin4[[#This Row],[LocationName_ar]]</f>
        <v>Thahr Elmaghayer/ظهر المغاير</v>
      </c>
      <c r="AI522" t="str">
        <f>tAdmin4[[#This Row],[admin3Pcode]]&amp;tAdmin4[[#This Row],[LocationRefName]]</f>
        <v>SY020800Thahr Elmaghayer/ظهر المغاير</v>
      </c>
      <c r="AJ522" t="str">
        <f>tAdmin4[[#This Row],[admin3Pcode]]&amp;tAdmin4[[#This Row],[admin4Pcode]]</f>
        <v>SY020800C2221</v>
      </c>
      <c r="AK522" s="98" t="str">
        <f>tAdmin4[[#This Row],[admin3Pcode]]&amp;tAdmin4[[#This Row],[LocationRefName]]</f>
        <v>SY020800Thahr Elmaghayer/ظهر المغاير</v>
      </c>
      <c r="AL522" s="98"/>
      <c r="AM522" t="s">
        <v>842</v>
      </c>
      <c r="AN522" t="s">
        <v>6107</v>
      </c>
      <c r="AO522" t="s">
        <v>6108</v>
      </c>
      <c r="AP522" t="s">
        <v>859</v>
      </c>
      <c r="AQ522" t="s">
        <v>151</v>
      </c>
      <c r="AR522" t="s">
        <v>105</v>
      </c>
      <c r="AS522" t="str">
        <f>tCamps[[#This Row],[SDPcode]]&amp;tCamps[[#This Row],[CampID]]</f>
        <v>SY070005CP001386</v>
      </c>
      <c r="AT522" s="98" t="str">
        <f>tCamps[[#This Row],[Comm_code]]&amp;tCamps[[#This Row],[Camp_Name]]</f>
        <v>C3943Tal Hadya / تل حدية</v>
      </c>
    </row>
    <row r="523" spans="1:46" ht="15">
      <c r="A523" s="1"/>
      <c r="B523" s="1"/>
      <c r="C523" s="1"/>
      <c r="D523" s="1"/>
      <c r="E523" s="1"/>
      <c r="F523" s="1"/>
      <c r="G523" s="1"/>
      <c r="H523" s="1"/>
      <c r="I523" s="1"/>
      <c r="J523" s="1"/>
      <c r="K523" s="1"/>
      <c r="L523" s="1"/>
      <c r="M523" s="1"/>
      <c r="N523" s="1"/>
      <c r="O523" s="1"/>
      <c r="P523" s="1"/>
      <c r="Q523" s="1"/>
      <c r="R523" s="1"/>
      <c r="S523" s="1"/>
      <c r="T523" s="1"/>
      <c r="U523" s="1"/>
      <c r="V523" t="s">
        <v>639</v>
      </c>
      <c r="W523" t="s">
        <v>3159</v>
      </c>
      <c r="X523" t="s">
        <v>3159</v>
      </c>
      <c r="Y523" t="s">
        <v>3160</v>
      </c>
      <c r="Z523" t="s">
        <v>3161</v>
      </c>
      <c r="AA523" t="str">
        <f>tAdmin4[[#This Row],[LocationName_en]]&amp;"/"&amp;tAdmin4[[#This Row],[LocationName_ar]]</f>
        <v>Treikhem/طريخم</v>
      </c>
      <c r="AD523" t="s">
        <v>646</v>
      </c>
      <c r="AE523" t="s">
        <v>35</v>
      </c>
      <c r="AF523" t="s">
        <v>159</v>
      </c>
      <c r="AG523" t="s">
        <v>229</v>
      </c>
      <c r="AH523" t="str">
        <f>tAdmin4[[#This Row],[LocationName_en]]&amp;"/"&amp;tAdmin4[[#This Row],[LocationName_ar]]</f>
        <v>Treikhem/طريخم</v>
      </c>
      <c r="AI523" t="str">
        <f>tAdmin4[[#This Row],[admin3Pcode]]&amp;tAdmin4[[#This Row],[LocationRefName]]</f>
        <v>SY020800Treikhem/طريخم</v>
      </c>
      <c r="AJ523" t="str">
        <f>tAdmin4[[#This Row],[admin3Pcode]]&amp;tAdmin4[[#This Row],[admin4Pcode]]</f>
        <v>SY020800C2222</v>
      </c>
      <c r="AK523" s="98" t="str">
        <f>tAdmin4[[#This Row],[admin3Pcode]]&amp;tAdmin4[[#This Row],[LocationRefName]]</f>
        <v>SY020800Treikhem/طريخم</v>
      </c>
      <c r="AL523" s="98"/>
      <c r="AM523" t="s">
        <v>842</v>
      </c>
      <c r="AN523" t="s">
        <v>6109</v>
      </c>
      <c r="AO523" t="s">
        <v>6110</v>
      </c>
      <c r="AP523" t="s">
        <v>859</v>
      </c>
      <c r="AQ523" t="s">
        <v>151</v>
      </c>
      <c r="AR523" t="s">
        <v>105</v>
      </c>
      <c r="AS523" t="str">
        <f>tCamps[[#This Row],[SDPcode]]&amp;tCamps[[#This Row],[CampID]]</f>
        <v>SY070005CP001387</v>
      </c>
      <c r="AT523" s="98" t="str">
        <f>tCamps[[#This Row],[Comm_code]]&amp;tCamps[[#This Row],[Camp_Name]]</f>
        <v>C3943Al Nasr / النصر</v>
      </c>
    </row>
    <row r="524" spans="1:46" ht="15">
      <c r="A524" s="1"/>
      <c r="B524" s="1"/>
      <c r="C524" s="1"/>
      <c r="D524" s="1"/>
      <c r="E524" s="1"/>
      <c r="F524" s="1"/>
      <c r="G524" s="1"/>
      <c r="H524" s="1"/>
      <c r="I524" s="1"/>
      <c r="J524" s="1"/>
      <c r="K524" s="1"/>
      <c r="L524" s="1"/>
      <c r="M524" s="1"/>
      <c r="N524" s="1"/>
      <c r="O524" s="1"/>
      <c r="P524" s="1"/>
      <c r="Q524" s="1"/>
      <c r="R524" s="1"/>
      <c r="S524" s="1"/>
      <c r="T524" s="1"/>
      <c r="U524" s="1"/>
      <c r="V524" t="s">
        <v>639</v>
      </c>
      <c r="W524" t="s">
        <v>773</v>
      </c>
      <c r="X524" t="s">
        <v>773</v>
      </c>
      <c r="Y524" t="s">
        <v>3129</v>
      </c>
      <c r="Z524" t="s">
        <v>3130</v>
      </c>
      <c r="AA524" t="str">
        <f>tAdmin4[[#This Row],[LocationName_en]]&amp;"/"&amp;tAdmin4[[#This Row],[LocationName_ar]]</f>
        <v>Lower Um Rotha/أم روثة تحتاني</v>
      </c>
      <c r="AD524" t="s">
        <v>646</v>
      </c>
      <c r="AE524" t="s">
        <v>35</v>
      </c>
      <c r="AF524" t="s">
        <v>159</v>
      </c>
      <c r="AG524" t="s">
        <v>229</v>
      </c>
      <c r="AH524" t="str">
        <f>tAdmin4[[#This Row],[LocationName_en]]&amp;"/"&amp;tAdmin4[[#This Row],[LocationName_ar]]</f>
        <v>Lower Um Rotha/أم روثة تحتاني</v>
      </c>
      <c r="AI524" t="str">
        <f>tAdmin4[[#This Row],[admin3Pcode]]&amp;tAdmin4[[#This Row],[LocationRefName]]</f>
        <v>SY020800Lower Um Rotha/أم روثة تحتاني</v>
      </c>
      <c r="AJ524" t="str">
        <f>tAdmin4[[#This Row],[admin3Pcode]]&amp;tAdmin4[[#This Row],[admin4Pcode]]</f>
        <v>SY020800C2223</v>
      </c>
      <c r="AK524" s="98" t="str">
        <f>tAdmin4[[#This Row],[admin3Pcode]]&amp;tAdmin4[[#This Row],[LocationRefName]]</f>
        <v>SY020800Lower Um Rotha/أم روثة تحتاني</v>
      </c>
      <c r="AL524" s="98"/>
      <c r="AM524" t="s">
        <v>842</v>
      </c>
      <c r="AN524" t="s">
        <v>6111</v>
      </c>
      <c r="AO524" t="s">
        <v>6112</v>
      </c>
      <c r="AP524" t="s">
        <v>859</v>
      </c>
      <c r="AQ524" t="s">
        <v>151</v>
      </c>
      <c r="AR524" t="s">
        <v>105</v>
      </c>
      <c r="AS524" t="str">
        <f>tCamps[[#This Row],[SDPcode]]&amp;tCamps[[#This Row],[CampID]]</f>
        <v>SY070005CP001388</v>
      </c>
      <c r="AT524" s="98" t="str">
        <f>tCamps[[#This Row],[Comm_code]]&amp;tCamps[[#This Row],[Camp_Name]]</f>
        <v>C3943Al Thanaweya / الثانوية</v>
      </c>
    </row>
    <row r="525" spans="1:46" ht="15">
      <c r="A525" s="1"/>
      <c r="B525" s="1"/>
      <c r="C525" s="1"/>
      <c r="D525" s="1"/>
      <c r="E525" s="1"/>
      <c r="F525" s="1"/>
      <c r="G525" s="1"/>
      <c r="H525" s="1"/>
      <c r="I525" s="1"/>
      <c r="J525" s="1"/>
      <c r="K525" s="1"/>
      <c r="L525" s="1"/>
      <c r="M525" s="1"/>
      <c r="N525" s="1"/>
      <c r="O525" s="1"/>
      <c r="P525" s="1"/>
      <c r="Q525" s="1"/>
      <c r="R525" s="1"/>
      <c r="S525" s="1"/>
      <c r="T525" s="1"/>
      <c r="U525" s="1"/>
      <c r="V525" t="s">
        <v>639</v>
      </c>
      <c r="W525" t="s">
        <v>3111</v>
      </c>
      <c r="X525" t="s">
        <v>3111</v>
      </c>
      <c r="Y525" t="s">
        <v>3112</v>
      </c>
      <c r="Z525" t="s">
        <v>3113</v>
      </c>
      <c r="AA525" t="str">
        <f>tAdmin4[[#This Row],[LocationName_en]]&amp;"/"&amp;tAdmin4[[#This Row],[LocationName_ar]]</f>
        <v>Jamel/الجامل</v>
      </c>
      <c r="AD525" t="s">
        <v>646</v>
      </c>
      <c r="AE525" t="s">
        <v>35</v>
      </c>
      <c r="AF525" t="s">
        <v>159</v>
      </c>
      <c r="AG525" t="s">
        <v>229</v>
      </c>
      <c r="AH525" t="str">
        <f>tAdmin4[[#This Row],[LocationName_en]]&amp;"/"&amp;tAdmin4[[#This Row],[LocationName_ar]]</f>
        <v>Jamel/الجامل</v>
      </c>
      <c r="AI525" t="str">
        <f>tAdmin4[[#This Row],[admin3Pcode]]&amp;tAdmin4[[#This Row],[LocationRefName]]</f>
        <v>SY020800Jamel/الجامل</v>
      </c>
      <c r="AJ525" t="str">
        <f>tAdmin4[[#This Row],[admin3Pcode]]&amp;tAdmin4[[#This Row],[admin4Pcode]]</f>
        <v>SY020800C2224</v>
      </c>
      <c r="AK525" s="98" t="str">
        <f>tAdmin4[[#This Row],[admin3Pcode]]&amp;tAdmin4[[#This Row],[LocationRefName]]</f>
        <v>SY020800Jamel/الجامل</v>
      </c>
      <c r="AL525" s="98"/>
      <c r="AM525" t="s">
        <v>842</v>
      </c>
      <c r="AN525" t="s">
        <v>6113</v>
      </c>
      <c r="AO525" t="s">
        <v>6114</v>
      </c>
      <c r="AP525" t="s">
        <v>859</v>
      </c>
      <c r="AQ525" t="s">
        <v>151</v>
      </c>
      <c r="AR525" t="s">
        <v>105</v>
      </c>
      <c r="AS525" t="str">
        <f>tCamps[[#This Row],[SDPcode]]&amp;tCamps[[#This Row],[CampID]]</f>
        <v>SY070005CP001390</v>
      </c>
      <c r="AT525" s="98" t="str">
        <f>tCamps[[#This Row],[Comm_code]]&amp;tCamps[[#This Row],[Camp_Name]]</f>
        <v>C3943Ramee / الرامى</v>
      </c>
    </row>
    <row r="526" spans="1:46" ht="15">
      <c r="A526" s="1"/>
      <c r="B526" s="1"/>
      <c r="C526" s="1"/>
      <c r="D526" s="1"/>
      <c r="E526" s="1"/>
      <c r="F526" s="1"/>
      <c r="G526" s="1"/>
      <c r="H526" s="1"/>
      <c r="I526" s="1"/>
      <c r="J526" s="1"/>
      <c r="K526" s="1"/>
      <c r="L526" s="1"/>
      <c r="M526" s="1"/>
      <c r="N526" s="1"/>
      <c r="O526" s="1"/>
      <c r="P526" s="1"/>
      <c r="Q526" s="1"/>
      <c r="R526" s="1"/>
      <c r="S526" s="1"/>
      <c r="T526" s="1"/>
      <c r="U526" s="1"/>
      <c r="V526" t="s">
        <v>639</v>
      </c>
      <c r="W526" t="s">
        <v>3165</v>
      </c>
      <c r="X526" t="s">
        <v>3165</v>
      </c>
      <c r="Y526" t="s">
        <v>3166</v>
      </c>
      <c r="Z526" t="s">
        <v>3167</v>
      </c>
      <c r="AA526" t="str">
        <f>tAdmin4[[#This Row],[LocationName_en]]&amp;"/"&amp;tAdmin4[[#This Row],[LocationName_ar]]</f>
        <v>Upper Um Rotha/أم روثة فوقاني</v>
      </c>
      <c r="AD526" t="s">
        <v>646</v>
      </c>
      <c r="AE526" t="s">
        <v>35</v>
      </c>
      <c r="AF526" t="s">
        <v>159</v>
      </c>
      <c r="AG526" t="s">
        <v>229</v>
      </c>
      <c r="AH526" t="str">
        <f>tAdmin4[[#This Row],[LocationName_en]]&amp;"/"&amp;tAdmin4[[#This Row],[LocationName_ar]]</f>
        <v>Upper Um Rotha/أم روثة فوقاني</v>
      </c>
      <c r="AI526" t="str">
        <f>tAdmin4[[#This Row],[admin3Pcode]]&amp;tAdmin4[[#This Row],[LocationRefName]]</f>
        <v>SY020800Upper Um Rotha/أم روثة فوقاني</v>
      </c>
      <c r="AJ526" t="str">
        <f>tAdmin4[[#This Row],[admin3Pcode]]&amp;tAdmin4[[#This Row],[admin4Pcode]]</f>
        <v>SY020800C2225</v>
      </c>
      <c r="AK526" s="98" t="str">
        <f>tAdmin4[[#This Row],[admin3Pcode]]&amp;tAdmin4[[#This Row],[LocationRefName]]</f>
        <v>SY020800Upper Um Rotha/أم روثة فوقاني</v>
      </c>
      <c r="AL526" s="98"/>
      <c r="AM526" t="s">
        <v>842</v>
      </c>
      <c r="AN526" t="s">
        <v>6115</v>
      </c>
      <c r="AO526" t="s">
        <v>6116</v>
      </c>
      <c r="AP526" t="s">
        <v>922</v>
      </c>
      <c r="AQ526" t="s">
        <v>139</v>
      </c>
      <c r="AR526" t="s">
        <v>105</v>
      </c>
      <c r="AS526" t="str">
        <f>tCamps[[#This Row],[SDPcode]]&amp;tCamps[[#This Row],[CampID]]</f>
        <v>SY070005CP001396</v>
      </c>
      <c r="AT526" s="98" t="str">
        <f>tCamps[[#This Row],[Comm_code]]&amp;tCamps[[#This Row],[Camp_Name]]</f>
        <v>C3942Ebd Alrahman(Kafrehmul) / عباد الرحمن(كفريحمول)</v>
      </c>
    </row>
    <row r="527" spans="1:46" ht="15">
      <c r="A527" s="1"/>
      <c r="B527" s="1"/>
      <c r="C527" s="1"/>
      <c r="D527" s="1"/>
      <c r="E527" s="1"/>
      <c r="F527" s="1"/>
      <c r="G527" s="1"/>
      <c r="H527" s="1"/>
      <c r="I527" s="1"/>
      <c r="J527" s="1"/>
      <c r="K527" s="1"/>
      <c r="L527" s="1"/>
      <c r="M527" s="1"/>
      <c r="N527" s="1"/>
      <c r="O527" s="1"/>
      <c r="P527" s="1"/>
      <c r="Q527" s="1"/>
      <c r="R527" s="1"/>
      <c r="S527" s="1"/>
      <c r="T527" s="1"/>
      <c r="U527" s="1"/>
      <c r="V527" t="s">
        <v>639</v>
      </c>
      <c r="W527" t="s">
        <v>3126</v>
      </c>
      <c r="X527" t="s">
        <v>3126</v>
      </c>
      <c r="Y527" t="s">
        <v>3127</v>
      </c>
      <c r="Z527" t="s">
        <v>3128</v>
      </c>
      <c r="AA527" t="str">
        <f>tAdmin4[[#This Row],[LocationName_en]]&amp;"/"&amp;tAdmin4[[#This Row],[LocationName_ar]]</f>
        <v>Lower Jrables/جرابلس تحتاني</v>
      </c>
      <c r="AD527" t="s">
        <v>646</v>
      </c>
      <c r="AE527" t="s">
        <v>35</v>
      </c>
      <c r="AF527" t="s">
        <v>159</v>
      </c>
      <c r="AG527" t="s">
        <v>229</v>
      </c>
      <c r="AH527" t="str">
        <f>tAdmin4[[#This Row],[LocationName_en]]&amp;"/"&amp;tAdmin4[[#This Row],[LocationName_ar]]</f>
        <v>Lower Jrables/جرابلس تحتاني</v>
      </c>
      <c r="AI527" t="str">
        <f>tAdmin4[[#This Row],[admin3Pcode]]&amp;tAdmin4[[#This Row],[LocationRefName]]</f>
        <v>SY020800Lower Jrables/جرابلس تحتاني</v>
      </c>
      <c r="AJ527" t="str">
        <f>tAdmin4[[#This Row],[admin3Pcode]]&amp;tAdmin4[[#This Row],[admin4Pcode]]</f>
        <v>SY020800C2226</v>
      </c>
      <c r="AK527" s="98" t="str">
        <f>tAdmin4[[#This Row],[admin3Pcode]]&amp;tAdmin4[[#This Row],[LocationRefName]]</f>
        <v>SY020800Lower Jrables/جرابلس تحتاني</v>
      </c>
      <c r="AL527" s="98"/>
      <c r="AM527" t="s">
        <v>842</v>
      </c>
      <c r="AN527" t="s">
        <v>6117</v>
      </c>
      <c r="AO527" t="s">
        <v>6118</v>
      </c>
      <c r="AP527" t="s">
        <v>922</v>
      </c>
      <c r="AQ527" t="s">
        <v>139</v>
      </c>
      <c r="AR527" t="s">
        <v>105</v>
      </c>
      <c r="AS527" t="str">
        <f>tCamps[[#This Row],[SDPcode]]&amp;tCamps[[#This Row],[CampID]]</f>
        <v>SY070005CP001397</v>
      </c>
      <c r="AT527" s="98" t="str">
        <f>tCamps[[#This Row],[Comm_code]]&amp;tCamps[[#This Row],[Camp_Name]]</f>
        <v>C3942Rabee Maysrounah / ربيع معيصرونة</v>
      </c>
    </row>
    <row r="528" spans="1:46" ht="15">
      <c r="A528" s="1"/>
      <c r="B528" s="1"/>
      <c r="C528" s="1"/>
      <c r="D528" s="1"/>
      <c r="E528" s="1"/>
      <c r="F528" s="1"/>
      <c r="G528" s="1"/>
      <c r="H528" s="1"/>
      <c r="I528" s="1"/>
      <c r="J528" s="1"/>
      <c r="K528" s="1"/>
      <c r="L528" s="1"/>
      <c r="M528" s="1"/>
      <c r="N528" s="1"/>
      <c r="O528" s="1"/>
      <c r="P528" s="1"/>
      <c r="Q528" s="1"/>
      <c r="R528" s="1"/>
      <c r="S528" s="1"/>
      <c r="T528" s="1"/>
      <c r="U528" s="1"/>
      <c r="V528" t="s">
        <v>639</v>
      </c>
      <c r="W528" t="s">
        <v>771</v>
      </c>
      <c r="X528" t="s">
        <v>771</v>
      </c>
      <c r="Y528" t="s">
        <v>530</v>
      </c>
      <c r="Z528" t="s">
        <v>531</v>
      </c>
      <c r="AA528" t="str">
        <f>tAdmin4[[#This Row],[LocationName_en]]&amp;"/"&amp;tAdmin4[[#This Row],[LocationName_ar]]</f>
        <v>Jarablus/جرابلس</v>
      </c>
      <c r="AD528" t="s">
        <v>646</v>
      </c>
      <c r="AE528" t="s">
        <v>35</v>
      </c>
      <c r="AF528" t="s">
        <v>159</v>
      </c>
      <c r="AG528" t="s">
        <v>229</v>
      </c>
      <c r="AH528" t="str">
        <f>tAdmin4[[#This Row],[LocationName_en]]&amp;"/"&amp;tAdmin4[[#This Row],[LocationName_ar]]</f>
        <v>Jarablus/جرابلس</v>
      </c>
      <c r="AI528" t="str">
        <f>tAdmin4[[#This Row],[admin3Pcode]]&amp;tAdmin4[[#This Row],[LocationRefName]]</f>
        <v>SY020800Jarablus/جرابلس</v>
      </c>
      <c r="AJ528" t="str">
        <f>tAdmin4[[#This Row],[admin3Pcode]]&amp;tAdmin4[[#This Row],[admin4Pcode]]</f>
        <v>SY020800C2227</v>
      </c>
      <c r="AK528" s="98" t="str">
        <f>tAdmin4[[#This Row],[admin3Pcode]]&amp;tAdmin4[[#This Row],[LocationRefName]]</f>
        <v>SY020800Jarablus/جرابلس</v>
      </c>
      <c r="AL528" s="98"/>
      <c r="AM528" t="s">
        <v>842</v>
      </c>
      <c r="AN528" t="s">
        <v>6119</v>
      </c>
      <c r="AO528" t="s">
        <v>6120</v>
      </c>
      <c r="AP528" t="s">
        <v>922</v>
      </c>
      <c r="AQ528" t="s">
        <v>139</v>
      </c>
      <c r="AR528" t="s">
        <v>105</v>
      </c>
      <c r="AS528" t="str">
        <f>tCamps[[#This Row],[SDPcode]]&amp;tCamps[[#This Row],[CampID]]</f>
        <v>SY070005CP001398</v>
      </c>
      <c r="AT528" s="98" t="str">
        <f>tCamps[[#This Row],[Comm_code]]&amp;tCamps[[#This Row],[Camp_Name]]</f>
        <v>C3942Al Zaalanah / الزعلانة</v>
      </c>
    </row>
    <row r="529" spans="1:46" ht="15">
      <c r="A529" s="1"/>
      <c r="B529" s="1"/>
      <c r="C529" s="1"/>
      <c r="D529" s="1"/>
      <c r="E529" s="1"/>
      <c r="F529" s="1"/>
      <c r="G529" s="1"/>
      <c r="H529" s="1"/>
      <c r="I529" s="1"/>
      <c r="J529" s="1"/>
      <c r="K529" s="1"/>
      <c r="L529" s="1"/>
      <c r="M529" s="1"/>
      <c r="N529" s="1"/>
      <c r="O529" s="1"/>
      <c r="P529" s="1"/>
      <c r="Q529" s="1"/>
      <c r="R529" s="1"/>
      <c r="S529" s="1"/>
      <c r="T529" s="1"/>
      <c r="U529" s="1"/>
      <c r="V529" t="s">
        <v>639</v>
      </c>
      <c r="W529" t="s">
        <v>3162</v>
      </c>
      <c r="X529" t="s">
        <v>3162</v>
      </c>
      <c r="Y529" t="s">
        <v>3163</v>
      </c>
      <c r="Z529" t="s">
        <v>3164</v>
      </c>
      <c r="AA529" t="str">
        <f>tAdmin4[[#This Row],[LocationName_en]]&amp;"/"&amp;tAdmin4[[#This Row],[LocationName_ar]]</f>
        <v>Um Sosa/أم سوسة</v>
      </c>
      <c r="AD529" t="s">
        <v>646</v>
      </c>
      <c r="AE529" t="s">
        <v>35</v>
      </c>
      <c r="AF529" t="s">
        <v>159</v>
      </c>
      <c r="AG529" t="s">
        <v>229</v>
      </c>
      <c r="AH529" t="str">
        <f>tAdmin4[[#This Row],[LocationName_en]]&amp;"/"&amp;tAdmin4[[#This Row],[LocationName_ar]]</f>
        <v>Um Sosa/أم سوسة</v>
      </c>
      <c r="AI529" t="str">
        <f>tAdmin4[[#This Row],[admin3Pcode]]&amp;tAdmin4[[#This Row],[LocationRefName]]</f>
        <v>SY020800Um Sosa/أم سوسة</v>
      </c>
      <c r="AJ529" t="str">
        <f>tAdmin4[[#This Row],[admin3Pcode]]&amp;tAdmin4[[#This Row],[admin4Pcode]]</f>
        <v>SY020800C2228</v>
      </c>
      <c r="AK529" s="98" t="str">
        <f>tAdmin4[[#This Row],[admin3Pcode]]&amp;tAdmin4[[#This Row],[LocationRefName]]</f>
        <v>SY020800Um Sosa/أم سوسة</v>
      </c>
      <c r="AL529" s="98"/>
      <c r="AM529" t="s">
        <v>842</v>
      </c>
      <c r="AN529" t="s">
        <v>6121</v>
      </c>
      <c r="AO529" t="s">
        <v>6122</v>
      </c>
      <c r="AP529" t="s">
        <v>922</v>
      </c>
      <c r="AQ529" t="s">
        <v>139</v>
      </c>
      <c r="AR529" t="s">
        <v>105</v>
      </c>
      <c r="AS529" t="str">
        <f>tCamps[[#This Row],[SDPcode]]&amp;tCamps[[#This Row],[CampID]]</f>
        <v>SY070005CP001399</v>
      </c>
      <c r="AT529" s="98" t="str">
        <f>tCamps[[#This Row],[Comm_code]]&amp;tCamps[[#This Row],[Camp_Name]]</f>
        <v>C3942Om Al Zaytoun / أم الزيتون</v>
      </c>
    </row>
    <row r="530" spans="1:46" ht="15">
      <c r="A530" s="1"/>
      <c r="B530" s="1"/>
      <c r="C530" s="1"/>
      <c r="D530" s="1"/>
      <c r="E530" s="1"/>
      <c r="F530" s="1"/>
      <c r="G530" s="1"/>
      <c r="H530" s="1"/>
      <c r="I530" s="1"/>
      <c r="J530" s="1"/>
      <c r="K530" s="1"/>
      <c r="L530" s="1"/>
      <c r="M530" s="1"/>
      <c r="N530" s="1"/>
      <c r="O530" s="1"/>
      <c r="P530" s="1"/>
      <c r="Q530" s="1"/>
      <c r="R530" s="1"/>
      <c r="S530" s="1"/>
      <c r="T530" s="1"/>
      <c r="U530" s="1"/>
      <c r="V530" t="s">
        <v>639</v>
      </c>
      <c r="W530" t="s">
        <v>3105</v>
      </c>
      <c r="X530" t="s">
        <v>3105</v>
      </c>
      <c r="Y530" t="s">
        <v>3106</v>
      </c>
      <c r="Z530" t="s">
        <v>3107</v>
      </c>
      <c r="AA530" t="str">
        <f>tAdmin4[[#This Row],[LocationName_en]]&amp;"/"&amp;tAdmin4[[#This Row],[LocationName_ar]]</f>
        <v>Himar/حيمر</v>
      </c>
      <c r="AD530" t="s">
        <v>646</v>
      </c>
      <c r="AE530" t="s">
        <v>35</v>
      </c>
      <c r="AF530" t="s">
        <v>159</v>
      </c>
      <c r="AG530" t="s">
        <v>229</v>
      </c>
      <c r="AH530" t="str">
        <f>tAdmin4[[#This Row],[LocationName_en]]&amp;"/"&amp;tAdmin4[[#This Row],[LocationName_ar]]</f>
        <v>Himar/حيمر</v>
      </c>
      <c r="AI530" t="str">
        <f>tAdmin4[[#This Row],[admin3Pcode]]&amp;tAdmin4[[#This Row],[LocationRefName]]</f>
        <v>SY020800Himar/حيمر</v>
      </c>
      <c r="AJ530" t="str">
        <f>tAdmin4[[#This Row],[admin3Pcode]]&amp;tAdmin4[[#This Row],[admin4Pcode]]</f>
        <v>SY020800C2229</v>
      </c>
      <c r="AK530" s="98" t="str">
        <f>tAdmin4[[#This Row],[admin3Pcode]]&amp;tAdmin4[[#This Row],[LocationRefName]]</f>
        <v>SY020800Himar/حيمر</v>
      </c>
      <c r="AL530" s="98"/>
      <c r="AM530" t="s">
        <v>842</v>
      </c>
      <c r="AN530" t="s">
        <v>6123</v>
      </c>
      <c r="AO530" t="s">
        <v>6124</v>
      </c>
      <c r="AP530" t="s">
        <v>935</v>
      </c>
      <c r="AQ530" t="s">
        <v>252</v>
      </c>
      <c r="AR530" t="s">
        <v>105</v>
      </c>
      <c r="AS530" t="str">
        <f>tCamps[[#This Row],[SDPcode]]&amp;tCamps[[#This Row],[CampID]]</f>
        <v>SY070005CP001410</v>
      </c>
      <c r="AT530" s="98" t="str">
        <f>tCamps[[#This Row],[Comm_code]]&amp;tCamps[[#This Row],[Camp_Name]]</f>
        <v>C3951Al Sirman / الصرمان</v>
      </c>
    </row>
    <row r="531" spans="1:46" ht="15">
      <c r="A531" s="1"/>
      <c r="B531" s="1"/>
      <c r="C531" s="1"/>
      <c r="D531" s="1"/>
      <c r="E531" s="1"/>
      <c r="F531" s="1"/>
      <c r="G531" s="1"/>
      <c r="H531" s="1"/>
      <c r="I531" s="1"/>
      <c r="J531" s="1"/>
      <c r="K531" s="1"/>
      <c r="L531" s="1"/>
      <c r="M531" s="1"/>
      <c r="N531" s="1"/>
      <c r="O531" s="1"/>
      <c r="P531" s="1"/>
      <c r="Q531" s="1"/>
      <c r="R531" s="1"/>
      <c r="S531" s="1"/>
      <c r="T531" s="1"/>
      <c r="U531" s="1"/>
      <c r="V531" t="s">
        <v>639</v>
      </c>
      <c r="W531" t="s">
        <v>3148</v>
      </c>
      <c r="X531" t="s">
        <v>3148</v>
      </c>
      <c r="Y531" t="s">
        <v>3149</v>
      </c>
      <c r="Z531" t="s">
        <v>3150</v>
      </c>
      <c r="AA531" t="str">
        <f>tAdmin4[[#This Row],[LocationName_en]]&amp;"/"&amp;tAdmin4[[#This Row],[LocationName_ar]]</f>
        <v>Sreisat/صريصات</v>
      </c>
      <c r="AD531" t="s">
        <v>646</v>
      </c>
      <c r="AE531" t="s">
        <v>35</v>
      </c>
      <c r="AF531" t="s">
        <v>159</v>
      </c>
      <c r="AG531" t="s">
        <v>229</v>
      </c>
      <c r="AH531" t="str">
        <f>tAdmin4[[#This Row],[LocationName_en]]&amp;"/"&amp;tAdmin4[[#This Row],[LocationName_ar]]</f>
        <v>Sreisat/صريصات</v>
      </c>
      <c r="AI531" t="str">
        <f>tAdmin4[[#This Row],[admin3Pcode]]&amp;tAdmin4[[#This Row],[LocationRefName]]</f>
        <v>SY020800Sreisat/صريصات</v>
      </c>
      <c r="AJ531" t="str">
        <f>tAdmin4[[#This Row],[admin3Pcode]]&amp;tAdmin4[[#This Row],[admin4Pcode]]</f>
        <v>SY020800C2230</v>
      </c>
      <c r="AK531" s="98" t="str">
        <f>tAdmin4[[#This Row],[admin3Pcode]]&amp;tAdmin4[[#This Row],[LocationRefName]]</f>
        <v>SY020800Sreisat/صريصات</v>
      </c>
      <c r="AL531" s="98"/>
      <c r="AM531" t="s">
        <v>842</v>
      </c>
      <c r="AN531" t="s">
        <v>6125</v>
      </c>
      <c r="AO531" t="s">
        <v>6126</v>
      </c>
      <c r="AP531" t="s">
        <v>866</v>
      </c>
      <c r="AQ531" t="s">
        <v>129</v>
      </c>
      <c r="AR531" t="s">
        <v>105</v>
      </c>
      <c r="AS531" t="str">
        <f>tCamps[[#This Row],[SDPcode]]&amp;tCamps[[#This Row],[CampID]]</f>
        <v>SY070005CP001411</v>
      </c>
      <c r="AT531" s="98" t="str">
        <f>tCamps[[#This Row],[Comm_code]]&amp;tCamps[[#This Row],[Camp_Name]]</f>
        <v>C3949Dar Aliman / دار الايمان</v>
      </c>
    </row>
    <row r="532" spans="1:46" ht="15">
      <c r="A532" s="1"/>
      <c r="B532" s="1"/>
      <c r="C532" s="1"/>
      <c r="D532" s="1"/>
      <c r="E532" s="1"/>
      <c r="F532" s="1"/>
      <c r="G532" s="1"/>
      <c r="H532" s="1"/>
      <c r="I532" s="1"/>
      <c r="J532" s="1"/>
      <c r="K532" s="1"/>
      <c r="L532" s="1"/>
      <c r="M532" s="1"/>
      <c r="N532" s="1"/>
      <c r="O532" s="1"/>
      <c r="P532" s="1"/>
      <c r="Q532" s="1"/>
      <c r="R532" s="1"/>
      <c r="S532" s="1"/>
      <c r="T532" s="1"/>
      <c r="U532" s="1"/>
      <c r="V532" t="s">
        <v>639</v>
      </c>
      <c r="W532" t="s">
        <v>3096</v>
      </c>
      <c r="X532" t="s">
        <v>3096</v>
      </c>
      <c r="Y532" t="s">
        <v>3097</v>
      </c>
      <c r="Z532" t="s">
        <v>3098</v>
      </c>
      <c r="AA532" t="str">
        <f>tAdmin4[[#This Row],[LocationName_en]]&amp;"/"&amp;tAdmin4[[#This Row],[LocationName_ar]]</f>
        <v>Hadra - Big Baldaq/الحاضرة_بلدق كبير</v>
      </c>
      <c r="AD532" t="s">
        <v>646</v>
      </c>
      <c r="AE532" t="s">
        <v>35</v>
      </c>
      <c r="AF532" t="s">
        <v>159</v>
      </c>
      <c r="AG532" t="s">
        <v>229</v>
      </c>
      <c r="AH532" t="str">
        <f>tAdmin4[[#This Row],[LocationName_en]]&amp;"/"&amp;tAdmin4[[#This Row],[LocationName_ar]]</f>
        <v>Hadra - Big Baldaq/الحاضرة_بلدق كبير</v>
      </c>
      <c r="AI532" t="str">
        <f>tAdmin4[[#This Row],[admin3Pcode]]&amp;tAdmin4[[#This Row],[LocationRefName]]</f>
        <v>SY020800Hadra - Big Baldaq/الحاضرة_بلدق كبير</v>
      </c>
      <c r="AJ532" t="str">
        <f>tAdmin4[[#This Row],[admin3Pcode]]&amp;tAdmin4[[#This Row],[admin4Pcode]]</f>
        <v>SY020800C2231</v>
      </c>
      <c r="AK532" s="98" t="str">
        <f>tAdmin4[[#This Row],[admin3Pcode]]&amp;tAdmin4[[#This Row],[LocationRefName]]</f>
        <v>SY020800Hadra - Big Baldaq/الحاضرة_بلدق كبير</v>
      </c>
      <c r="AL532" s="98"/>
      <c r="AM532" t="s">
        <v>842</v>
      </c>
      <c r="AN532" t="s">
        <v>6127</v>
      </c>
      <c r="AO532" t="s">
        <v>6128</v>
      </c>
      <c r="AP532" t="s">
        <v>929</v>
      </c>
      <c r="AQ532" t="s">
        <v>274</v>
      </c>
      <c r="AR532" t="s">
        <v>105</v>
      </c>
      <c r="AS532" t="str">
        <f>tCamps[[#This Row],[SDPcode]]&amp;tCamps[[#This Row],[CampID]]</f>
        <v>SY070005CP001414</v>
      </c>
      <c r="AT532" s="98" t="str">
        <f>tCamps[[#This Row],[Comm_code]]&amp;tCamps[[#This Row],[Camp_Name]]</f>
        <v>C3950Al Baydar / البيدر</v>
      </c>
    </row>
    <row r="533" spans="1:46" ht="15">
      <c r="A533" s="1"/>
      <c r="B533" s="1"/>
      <c r="C533" s="1"/>
      <c r="D533" s="1"/>
      <c r="E533" s="1"/>
      <c r="F533" s="1"/>
      <c r="G533" s="1"/>
      <c r="H533" s="1"/>
      <c r="I533" s="1"/>
      <c r="J533" s="1"/>
      <c r="K533" s="1"/>
      <c r="L533" s="1"/>
      <c r="M533" s="1"/>
      <c r="N533" s="1"/>
      <c r="O533" s="1"/>
      <c r="P533" s="1"/>
      <c r="Q533" s="1"/>
      <c r="R533" s="1"/>
      <c r="S533" s="1"/>
      <c r="T533" s="1"/>
      <c r="U533" s="1"/>
      <c r="V533" t="s">
        <v>639</v>
      </c>
      <c r="W533" t="s">
        <v>3134</v>
      </c>
      <c r="X533" t="s">
        <v>3134</v>
      </c>
      <c r="Y533" t="s">
        <v>3135</v>
      </c>
      <c r="Z533" t="s">
        <v>3136</v>
      </c>
      <c r="AA533" t="str">
        <f>tAdmin4[[#This Row],[LocationName_en]]&amp;"/"&amp;tAdmin4[[#This Row],[LocationName_ar]]</f>
        <v>Mahsana - Mahsanli/المحسنة_محسنلي</v>
      </c>
      <c r="AD533" t="s">
        <v>646</v>
      </c>
      <c r="AE533" t="s">
        <v>35</v>
      </c>
      <c r="AF533" t="s">
        <v>159</v>
      </c>
      <c r="AG533" t="s">
        <v>229</v>
      </c>
      <c r="AH533" t="str">
        <f>tAdmin4[[#This Row],[LocationName_en]]&amp;"/"&amp;tAdmin4[[#This Row],[LocationName_ar]]</f>
        <v>Mahsana - Mahsanli/المحسنة_محسنلي</v>
      </c>
      <c r="AI533" t="str">
        <f>tAdmin4[[#This Row],[admin3Pcode]]&amp;tAdmin4[[#This Row],[LocationRefName]]</f>
        <v>SY020800Mahsana - Mahsanli/المحسنة_محسنلي</v>
      </c>
      <c r="AJ533" t="str">
        <f>tAdmin4[[#This Row],[admin3Pcode]]&amp;tAdmin4[[#This Row],[admin4Pcode]]</f>
        <v>SY020800C2232</v>
      </c>
      <c r="AK533" s="98" t="str">
        <f>tAdmin4[[#This Row],[admin3Pcode]]&amp;tAdmin4[[#This Row],[LocationRefName]]</f>
        <v>SY020800Mahsana - Mahsanli/المحسنة_محسنلي</v>
      </c>
      <c r="AL533" s="98"/>
      <c r="AM533" t="s">
        <v>842</v>
      </c>
      <c r="AN533" t="s">
        <v>6129</v>
      </c>
      <c r="AO533" t="s">
        <v>6130</v>
      </c>
      <c r="AP533" t="s">
        <v>1055</v>
      </c>
      <c r="AQ533" t="s">
        <v>404</v>
      </c>
      <c r="AR533" t="s">
        <v>105</v>
      </c>
      <c r="AS533" t="str">
        <f>tCamps[[#This Row],[SDPcode]]&amp;tCamps[[#This Row],[CampID]]</f>
        <v>SY070005CP001418</v>
      </c>
      <c r="AT533" s="98" t="str">
        <f>tCamps[[#This Row],[Comm_code]]&amp;tCamps[[#This Row],[Camp_Name]]</f>
        <v>C3946Ateyah Farm / مزرعة عطية</v>
      </c>
    </row>
    <row r="534" spans="1:46" ht="15">
      <c r="A534" s="1"/>
      <c r="B534" s="1"/>
      <c r="C534" s="1"/>
      <c r="D534" s="1"/>
      <c r="E534" s="1"/>
      <c r="F534" s="1"/>
      <c r="G534" s="1"/>
      <c r="H534" s="1"/>
      <c r="I534" s="1"/>
      <c r="J534" s="1"/>
      <c r="K534" s="1"/>
      <c r="L534" s="1"/>
      <c r="M534" s="1"/>
      <c r="N534" s="1"/>
      <c r="O534" s="1"/>
      <c r="P534" s="1"/>
      <c r="Q534" s="1"/>
      <c r="R534" s="1"/>
      <c r="S534" s="1"/>
      <c r="T534" s="1"/>
      <c r="U534" s="1"/>
      <c r="V534" t="s">
        <v>639</v>
      </c>
      <c r="W534" t="s">
        <v>3087</v>
      </c>
      <c r="X534" t="s">
        <v>3087</v>
      </c>
      <c r="Y534" t="s">
        <v>3088</v>
      </c>
      <c r="Z534" t="s">
        <v>3089</v>
      </c>
      <c r="AA534" t="str">
        <f>tAdmin4[[#This Row],[LocationName_en]]&amp;"/"&amp;tAdmin4[[#This Row],[LocationName_ar]]</f>
        <v>Big Majra/مجرى كبير</v>
      </c>
      <c r="AD534" t="s">
        <v>646</v>
      </c>
      <c r="AE534" t="s">
        <v>35</v>
      </c>
      <c r="AF534" t="s">
        <v>159</v>
      </c>
      <c r="AG534" t="s">
        <v>229</v>
      </c>
      <c r="AH534" t="str">
        <f>tAdmin4[[#This Row],[LocationName_en]]&amp;"/"&amp;tAdmin4[[#This Row],[LocationName_ar]]</f>
        <v>Big Majra/مجرى كبير</v>
      </c>
      <c r="AI534" t="str">
        <f>tAdmin4[[#This Row],[admin3Pcode]]&amp;tAdmin4[[#This Row],[LocationRefName]]</f>
        <v>SY020800Big Majra/مجرى كبير</v>
      </c>
      <c r="AJ534" t="str">
        <f>tAdmin4[[#This Row],[admin3Pcode]]&amp;tAdmin4[[#This Row],[admin4Pcode]]</f>
        <v>SY020800C2235</v>
      </c>
      <c r="AK534" s="98" t="str">
        <f>tAdmin4[[#This Row],[admin3Pcode]]&amp;tAdmin4[[#This Row],[LocationRefName]]</f>
        <v>SY020800Big Majra/مجرى كبير</v>
      </c>
      <c r="AL534" s="98"/>
      <c r="AM534" t="s">
        <v>842</v>
      </c>
      <c r="AN534" t="s">
        <v>6131</v>
      </c>
      <c r="AO534" t="s">
        <v>6132</v>
      </c>
      <c r="AP534" t="s">
        <v>3523</v>
      </c>
      <c r="AQ534" t="s">
        <v>289</v>
      </c>
      <c r="AR534" t="s">
        <v>105</v>
      </c>
      <c r="AS534" t="str">
        <f>tCamps[[#This Row],[SDPcode]]&amp;tCamps[[#This Row],[CampID]]</f>
        <v>SY070005CP001432</v>
      </c>
      <c r="AT534" s="98" t="str">
        <f>tCamps[[#This Row],[Comm_code]]&amp;tCamps[[#This Row],[Camp_Name]]</f>
        <v>C3938Al Andalus 1 / الأندلس 1</v>
      </c>
    </row>
    <row r="535" spans="1:46" ht="15">
      <c r="A535" s="1"/>
      <c r="B535" s="1"/>
      <c r="C535" s="1"/>
      <c r="D535" s="1"/>
      <c r="E535" s="1"/>
      <c r="F535" s="1"/>
      <c r="G535" s="1"/>
      <c r="H535" s="1"/>
      <c r="I535" s="1"/>
      <c r="J535" s="1"/>
      <c r="K535" s="1"/>
      <c r="L535" s="1"/>
      <c r="M535" s="1"/>
      <c r="N535" s="1"/>
      <c r="O535" s="1"/>
      <c r="P535" s="1"/>
      <c r="Q535" s="1"/>
      <c r="R535" s="1"/>
      <c r="S535" s="1"/>
      <c r="T535" s="1"/>
      <c r="U535" s="1"/>
      <c r="V535" t="s">
        <v>639</v>
      </c>
      <c r="W535" t="s">
        <v>3168</v>
      </c>
      <c r="X535" t="s">
        <v>3168</v>
      </c>
      <c r="Y535" t="s">
        <v>3169</v>
      </c>
      <c r="Z535" t="s">
        <v>3170</v>
      </c>
      <c r="AA535" t="str">
        <f>tAdmin4[[#This Row],[LocationName_en]]&amp;"/"&amp;tAdmin4[[#This Row],[LocationName_ar]]</f>
        <v>Yusef Elbeik/يوسف بك</v>
      </c>
      <c r="AD535" t="s">
        <v>646</v>
      </c>
      <c r="AE535" t="s">
        <v>35</v>
      </c>
      <c r="AF535" t="s">
        <v>159</v>
      </c>
      <c r="AG535" t="s">
        <v>229</v>
      </c>
      <c r="AH535" t="str">
        <f>tAdmin4[[#This Row],[LocationName_en]]&amp;"/"&amp;tAdmin4[[#This Row],[LocationName_ar]]</f>
        <v>Yusef Elbeik/يوسف بك</v>
      </c>
      <c r="AI535" t="str">
        <f>tAdmin4[[#This Row],[admin3Pcode]]&amp;tAdmin4[[#This Row],[LocationRefName]]</f>
        <v>SY020800Yusef Elbeik/يوسف بك</v>
      </c>
      <c r="AJ535" t="str">
        <f>tAdmin4[[#This Row],[admin3Pcode]]&amp;tAdmin4[[#This Row],[admin4Pcode]]</f>
        <v>SY020800C2236</v>
      </c>
      <c r="AK535" s="98" t="str">
        <f>tAdmin4[[#This Row],[admin3Pcode]]&amp;tAdmin4[[#This Row],[LocationRefName]]</f>
        <v>SY020800Yusef Elbeik/يوسف بك</v>
      </c>
      <c r="AL535" s="98"/>
      <c r="AM535" t="s">
        <v>842</v>
      </c>
      <c r="AN535" t="s">
        <v>6133</v>
      </c>
      <c r="AO535" t="s">
        <v>6134</v>
      </c>
      <c r="AP535" t="s">
        <v>866</v>
      </c>
      <c r="AQ535" t="s">
        <v>129</v>
      </c>
      <c r="AR535" t="s">
        <v>105</v>
      </c>
      <c r="AS535" t="str">
        <f>tCamps[[#This Row],[SDPcode]]&amp;tCamps[[#This Row],[CampID]]</f>
        <v>SY070005CP001479</v>
      </c>
      <c r="AT535" s="98" t="str">
        <f>tCamps[[#This Row],[Comm_code]]&amp;tCamps[[#This Row],[Camp_Name]]</f>
        <v>C3949Najm Aldeen Arbakan / نجم الدين أربكان</v>
      </c>
    </row>
    <row r="536" spans="1:46" ht="15">
      <c r="A536" s="1"/>
      <c r="B536" s="1"/>
      <c r="C536" s="1"/>
      <c r="D536" s="1"/>
      <c r="E536" s="1"/>
      <c r="F536" s="1"/>
      <c r="G536" s="1"/>
      <c r="H536" s="1"/>
      <c r="I536" s="1"/>
      <c r="J536" s="1"/>
      <c r="K536" s="1"/>
      <c r="L536" s="1"/>
      <c r="M536" s="1"/>
      <c r="N536" s="1"/>
      <c r="O536" s="1"/>
      <c r="P536" s="1"/>
      <c r="Q536" s="1"/>
      <c r="R536" s="1"/>
      <c r="S536" s="1"/>
      <c r="T536" s="1"/>
      <c r="U536" s="1"/>
      <c r="V536" t="s">
        <v>639</v>
      </c>
      <c r="W536" t="s">
        <v>3145</v>
      </c>
      <c r="X536" t="s">
        <v>3145</v>
      </c>
      <c r="Y536" t="s">
        <v>3146</v>
      </c>
      <c r="Z536" t="s">
        <v>3147</v>
      </c>
      <c r="AA536" t="str">
        <f>tAdmin4[[#This Row],[LocationName_en]]&amp;"/"&amp;tAdmin4[[#This Row],[LocationName_ar]]</f>
        <v>Qirata (Jarablus)/قيراطة - مركز جرابلس</v>
      </c>
      <c r="AD536" t="s">
        <v>646</v>
      </c>
      <c r="AE536" t="s">
        <v>35</v>
      </c>
      <c r="AF536" t="s">
        <v>159</v>
      </c>
      <c r="AG536" t="s">
        <v>229</v>
      </c>
      <c r="AH536" t="str">
        <f>tAdmin4[[#This Row],[LocationName_en]]&amp;"/"&amp;tAdmin4[[#This Row],[LocationName_ar]]</f>
        <v>Qirata (Jarablus)/قيراطة - مركز جرابلس</v>
      </c>
      <c r="AI536" t="str">
        <f>tAdmin4[[#This Row],[admin3Pcode]]&amp;tAdmin4[[#This Row],[LocationRefName]]</f>
        <v>SY020800Qirata (Jarablus)/قيراطة - مركز جرابلس</v>
      </c>
      <c r="AJ536" t="str">
        <f>tAdmin4[[#This Row],[admin3Pcode]]&amp;tAdmin4[[#This Row],[admin4Pcode]]</f>
        <v>SY020800C2237</v>
      </c>
      <c r="AK536" s="98" t="str">
        <f>tAdmin4[[#This Row],[admin3Pcode]]&amp;tAdmin4[[#This Row],[LocationRefName]]</f>
        <v>SY020800Qirata (Jarablus)/قيراطة - مركز جرابلس</v>
      </c>
      <c r="AL536" s="98"/>
      <c r="AM536" t="s">
        <v>842</v>
      </c>
      <c r="AN536" t="s">
        <v>6135</v>
      </c>
      <c r="AO536" t="s">
        <v>6136</v>
      </c>
      <c r="AP536" t="s">
        <v>859</v>
      </c>
      <c r="AQ536" t="s">
        <v>151</v>
      </c>
      <c r="AR536" t="s">
        <v>105</v>
      </c>
      <c r="AS536" t="str">
        <f>tCamps[[#This Row],[SDPcode]]&amp;tCamps[[#This Row],[CampID]]</f>
        <v>SY070005CP001481</v>
      </c>
      <c r="AT536" s="98" t="str">
        <f>tCamps[[#This Row],[Comm_code]]&amp;tCamps[[#This Row],[Camp_Name]]</f>
        <v>C3943Al Fuqraa Llah / الفقراء لله</v>
      </c>
    </row>
    <row r="537" spans="1:46" ht="15">
      <c r="A537" s="1"/>
      <c r="B537" s="1"/>
      <c r="C537" s="1"/>
      <c r="D537" s="1"/>
      <c r="E537" s="1"/>
      <c r="F537" s="1"/>
      <c r="G537" s="1"/>
      <c r="H537" s="1"/>
      <c r="I537" s="1"/>
      <c r="J537" s="1"/>
      <c r="K537" s="1"/>
      <c r="L537" s="1"/>
      <c r="M537" s="1"/>
      <c r="N537" s="1"/>
      <c r="O537" s="1"/>
      <c r="P537" s="1"/>
      <c r="Q537" s="1"/>
      <c r="R537" s="1"/>
      <c r="S537" s="1"/>
      <c r="T537" s="1"/>
      <c r="U537" s="1"/>
      <c r="V537" t="s">
        <v>639</v>
      </c>
      <c r="W537" t="s">
        <v>788</v>
      </c>
      <c r="X537" t="s">
        <v>788</v>
      </c>
      <c r="Y537" t="s">
        <v>3137</v>
      </c>
      <c r="Z537" t="s">
        <v>3138</v>
      </c>
      <c r="AA537" t="str">
        <f>tAdmin4[[#This Row],[LocationName_en]]&amp;"/"&amp;tAdmin4[[#This Row],[LocationName_ar]]</f>
        <v>Marma Elhajar/مرمى الحجر</v>
      </c>
      <c r="AD537" t="s">
        <v>646</v>
      </c>
      <c r="AE537" t="s">
        <v>35</v>
      </c>
      <c r="AF537" t="s">
        <v>159</v>
      </c>
      <c r="AG537" t="s">
        <v>229</v>
      </c>
      <c r="AH537" t="str">
        <f>tAdmin4[[#This Row],[LocationName_en]]&amp;"/"&amp;tAdmin4[[#This Row],[LocationName_ar]]</f>
        <v>Marma Elhajar/مرمى الحجر</v>
      </c>
      <c r="AI537" t="str">
        <f>tAdmin4[[#This Row],[admin3Pcode]]&amp;tAdmin4[[#This Row],[LocationRefName]]</f>
        <v>SY020800Marma Elhajar/مرمى الحجر</v>
      </c>
      <c r="AJ537" t="str">
        <f>tAdmin4[[#This Row],[admin3Pcode]]&amp;tAdmin4[[#This Row],[admin4Pcode]]</f>
        <v>SY020800C2238</v>
      </c>
      <c r="AK537" s="98" t="str">
        <f>tAdmin4[[#This Row],[admin3Pcode]]&amp;tAdmin4[[#This Row],[LocationRefName]]</f>
        <v>SY020800Marma Elhajar/مرمى الحجر</v>
      </c>
      <c r="AL537" s="98"/>
      <c r="AM537" t="s">
        <v>842</v>
      </c>
      <c r="AN537" t="s">
        <v>6137</v>
      </c>
      <c r="AO537" t="s">
        <v>6138</v>
      </c>
      <c r="AP537" t="s">
        <v>859</v>
      </c>
      <c r="AQ537" t="s">
        <v>151</v>
      </c>
      <c r="AR537" t="s">
        <v>105</v>
      </c>
      <c r="AS537" t="str">
        <f>tCamps[[#This Row],[SDPcode]]&amp;tCamps[[#This Row],[CampID]]</f>
        <v>SY070005CP001483</v>
      </c>
      <c r="AT537" s="98" t="str">
        <f>tCamps[[#This Row],[Comm_code]]&amp;tCamps[[#This Row],[Camp_Name]]</f>
        <v>C3943Al-Tayboun / الطيبون</v>
      </c>
    </row>
    <row r="538" spans="1:46" ht="15">
      <c r="A538" s="1"/>
      <c r="B538" s="1"/>
      <c r="C538" s="1"/>
      <c r="D538" s="1"/>
      <c r="E538" s="1"/>
      <c r="F538" s="1"/>
      <c r="G538" s="1"/>
      <c r="H538" s="1"/>
      <c r="I538" s="1"/>
      <c r="J538" s="1"/>
      <c r="K538" s="1"/>
      <c r="L538" s="1"/>
      <c r="M538" s="1"/>
      <c r="N538" s="1"/>
      <c r="O538" s="1"/>
      <c r="P538" s="1"/>
      <c r="Q538" s="1"/>
      <c r="R538" s="1"/>
      <c r="S538" s="1"/>
      <c r="T538" s="1"/>
      <c r="U538" s="1"/>
      <c r="V538" t="s">
        <v>639</v>
      </c>
      <c r="W538" t="s">
        <v>3120</v>
      </c>
      <c r="X538" t="s">
        <v>3120</v>
      </c>
      <c r="Y538" t="s">
        <v>3121</v>
      </c>
      <c r="Z538" t="s">
        <v>3122</v>
      </c>
      <c r="AA538" t="str">
        <f>tAdmin4[[#This Row],[LocationName_en]]&amp;"/"&amp;tAdmin4[[#This Row],[LocationName_ar]]</f>
        <v>Little Majra/مجرى صغير</v>
      </c>
      <c r="AD538" t="s">
        <v>646</v>
      </c>
      <c r="AE538" t="s">
        <v>35</v>
      </c>
      <c r="AF538" t="s">
        <v>159</v>
      </c>
      <c r="AG538" t="s">
        <v>229</v>
      </c>
      <c r="AH538" t="str">
        <f>tAdmin4[[#This Row],[LocationName_en]]&amp;"/"&amp;tAdmin4[[#This Row],[LocationName_ar]]</f>
        <v>Little Majra/مجرى صغير</v>
      </c>
      <c r="AI538" t="str">
        <f>tAdmin4[[#This Row],[admin3Pcode]]&amp;tAdmin4[[#This Row],[LocationRefName]]</f>
        <v>SY020800Little Majra/مجرى صغير</v>
      </c>
      <c r="AJ538" t="str">
        <f>tAdmin4[[#This Row],[admin3Pcode]]&amp;tAdmin4[[#This Row],[admin4Pcode]]</f>
        <v>SY020800C2239</v>
      </c>
      <c r="AK538" s="98" t="str">
        <f>tAdmin4[[#This Row],[admin3Pcode]]&amp;tAdmin4[[#This Row],[LocationRefName]]</f>
        <v>SY020800Little Majra/مجرى صغير</v>
      </c>
      <c r="AL538" s="98"/>
      <c r="AM538" t="s">
        <v>842</v>
      </c>
      <c r="AN538" t="s">
        <v>6139</v>
      </c>
      <c r="AO538" t="s">
        <v>6140</v>
      </c>
      <c r="AP538" t="s">
        <v>859</v>
      </c>
      <c r="AQ538" t="s">
        <v>151</v>
      </c>
      <c r="AR538" t="s">
        <v>105</v>
      </c>
      <c r="AS538" t="str">
        <f>tCamps[[#This Row],[SDPcode]]&amp;tCamps[[#This Row],[CampID]]</f>
        <v>SY070005CP001486</v>
      </c>
      <c r="AT538" s="98" t="str">
        <f>tCamps[[#This Row],[Comm_code]]&amp;tCamps[[#This Row],[Camp_Name]]</f>
        <v>C3943Al Amal Be Allah / الأمل بالله</v>
      </c>
    </row>
    <row r="539" spans="1:46" ht="15">
      <c r="A539" s="1"/>
      <c r="B539" s="1"/>
      <c r="C539" s="1"/>
      <c r="D539" s="1"/>
      <c r="E539" s="1"/>
      <c r="F539" s="1"/>
      <c r="G539" s="1"/>
      <c r="H539" s="1"/>
      <c r="I539" s="1"/>
      <c r="J539" s="1"/>
      <c r="K539" s="1"/>
      <c r="L539" s="1"/>
      <c r="M539" s="1"/>
      <c r="N539" s="1"/>
      <c r="O539" s="1"/>
      <c r="P539" s="1"/>
      <c r="Q539" s="1"/>
      <c r="R539" s="1"/>
      <c r="S539" s="1"/>
      <c r="T539" s="1"/>
      <c r="U539" s="1"/>
      <c r="V539" t="s">
        <v>639</v>
      </c>
      <c r="W539" t="s">
        <v>3139</v>
      </c>
      <c r="X539" t="s">
        <v>3139</v>
      </c>
      <c r="Y539" t="s">
        <v>3140</v>
      </c>
      <c r="Z539" t="s">
        <v>3141</v>
      </c>
      <c r="AA539" t="str">
        <f>tAdmin4[[#This Row],[LocationName_en]]&amp;"/"&amp;tAdmin4[[#This Row],[LocationName_ar]]</f>
        <v>Mazaalah/مزعلة</v>
      </c>
      <c r="AD539" t="s">
        <v>646</v>
      </c>
      <c r="AE539" t="s">
        <v>35</v>
      </c>
      <c r="AF539" t="s">
        <v>159</v>
      </c>
      <c r="AG539" t="s">
        <v>229</v>
      </c>
      <c r="AH539" t="str">
        <f>tAdmin4[[#This Row],[LocationName_en]]&amp;"/"&amp;tAdmin4[[#This Row],[LocationName_ar]]</f>
        <v>Mazaalah/مزعلة</v>
      </c>
      <c r="AI539" t="str">
        <f>tAdmin4[[#This Row],[admin3Pcode]]&amp;tAdmin4[[#This Row],[LocationRefName]]</f>
        <v>SY020800Mazaalah/مزعلة</v>
      </c>
      <c r="AJ539" t="str">
        <f>tAdmin4[[#This Row],[admin3Pcode]]&amp;tAdmin4[[#This Row],[admin4Pcode]]</f>
        <v>SY020800C2240</v>
      </c>
      <c r="AK539" s="98" t="str">
        <f>tAdmin4[[#This Row],[admin3Pcode]]&amp;tAdmin4[[#This Row],[LocationRefName]]</f>
        <v>SY020800Mazaalah/مزعلة</v>
      </c>
      <c r="AL539" s="98"/>
      <c r="AM539" t="s">
        <v>842</v>
      </c>
      <c r="AN539" t="s">
        <v>6141</v>
      </c>
      <c r="AO539" t="s">
        <v>6142</v>
      </c>
      <c r="AP539" t="s">
        <v>859</v>
      </c>
      <c r="AQ539" t="s">
        <v>151</v>
      </c>
      <c r="AR539" t="s">
        <v>105</v>
      </c>
      <c r="AS539" t="str">
        <f>tCamps[[#This Row],[SDPcode]]&amp;tCamps[[#This Row],[CampID]]</f>
        <v>SY070005CP001488</v>
      </c>
      <c r="AT539" s="98" t="str">
        <f>tCamps[[#This Row],[Comm_code]]&amp;tCamps[[#This Row],[Camp_Name]]</f>
        <v>C3943Al Khald / الخالد</v>
      </c>
    </row>
    <row r="540" spans="1:46" ht="15">
      <c r="A540" s="1"/>
      <c r="B540" s="1"/>
      <c r="C540" s="1"/>
      <c r="D540" s="1"/>
      <c r="E540" s="1"/>
      <c r="F540" s="1"/>
      <c r="G540" s="1"/>
      <c r="H540" s="1"/>
      <c r="I540" s="1"/>
      <c r="J540" s="1"/>
      <c r="K540" s="1"/>
      <c r="L540" s="1"/>
      <c r="M540" s="1"/>
      <c r="N540" s="1"/>
      <c r="O540" s="1"/>
      <c r="P540" s="1"/>
      <c r="Q540" s="1"/>
      <c r="R540" s="1"/>
      <c r="S540" s="1"/>
      <c r="T540" s="1"/>
      <c r="U540" s="1"/>
      <c r="V540" t="s">
        <v>639</v>
      </c>
      <c r="W540" t="s">
        <v>3142</v>
      </c>
      <c r="X540" t="s">
        <v>3142</v>
      </c>
      <c r="Y540" t="s">
        <v>3143</v>
      </c>
      <c r="Z540" t="s">
        <v>3144</v>
      </c>
      <c r="AA540" t="str">
        <f>tAdmin4[[#This Row],[LocationName_en]]&amp;"/"&amp;tAdmin4[[#This Row],[LocationName_ar]]</f>
        <v>Qandariya/قندرية</v>
      </c>
      <c r="AD540" t="s">
        <v>646</v>
      </c>
      <c r="AE540" t="s">
        <v>35</v>
      </c>
      <c r="AF540" t="s">
        <v>159</v>
      </c>
      <c r="AG540" t="s">
        <v>229</v>
      </c>
      <c r="AH540" t="str">
        <f>tAdmin4[[#This Row],[LocationName_en]]&amp;"/"&amp;tAdmin4[[#This Row],[LocationName_ar]]</f>
        <v>Qandariya/قندرية</v>
      </c>
      <c r="AI540" t="str">
        <f>tAdmin4[[#This Row],[admin3Pcode]]&amp;tAdmin4[[#This Row],[LocationRefName]]</f>
        <v>SY020800Qandariya/قندرية</v>
      </c>
      <c r="AJ540" t="str">
        <f>tAdmin4[[#This Row],[admin3Pcode]]&amp;tAdmin4[[#This Row],[admin4Pcode]]</f>
        <v>SY020800C2241</v>
      </c>
      <c r="AK540" s="98" t="str">
        <f>tAdmin4[[#This Row],[admin3Pcode]]&amp;tAdmin4[[#This Row],[LocationRefName]]</f>
        <v>SY020800Qandariya/قندرية</v>
      </c>
      <c r="AL540" s="98"/>
      <c r="AM540" t="s">
        <v>842</v>
      </c>
      <c r="AN540" t="s">
        <v>6143</v>
      </c>
      <c r="AO540" t="s">
        <v>6144</v>
      </c>
      <c r="AP540" t="s">
        <v>859</v>
      </c>
      <c r="AQ540" t="s">
        <v>151</v>
      </c>
      <c r="AR540" t="s">
        <v>105</v>
      </c>
      <c r="AS540" t="str">
        <f>tCamps[[#This Row],[SDPcode]]&amp;tCamps[[#This Row],[CampID]]</f>
        <v>SY070005CP001490</v>
      </c>
      <c r="AT540" s="98" t="str">
        <f>tCamps[[#This Row],[Comm_code]]&amp;tCamps[[#This Row],[Camp_Name]]</f>
        <v>C3943Al Anaam / الأنعام</v>
      </c>
    </row>
    <row r="541" spans="1:46" ht="15">
      <c r="A541" s="1"/>
      <c r="B541" s="1"/>
      <c r="C541" s="1"/>
      <c r="D541" s="1"/>
      <c r="E541" s="1"/>
      <c r="F541" s="1"/>
      <c r="G541" s="1"/>
      <c r="H541" s="1"/>
      <c r="I541" s="1"/>
      <c r="J541" s="1"/>
      <c r="K541" s="1"/>
      <c r="L541" s="1"/>
      <c r="M541" s="1"/>
      <c r="N541" s="1"/>
      <c r="O541" s="1"/>
      <c r="P541" s="1"/>
      <c r="Q541" s="1"/>
      <c r="R541" s="1"/>
      <c r="S541" s="1"/>
      <c r="T541" s="1"/>
      <c r="U541" s="1"/>
      <c r="V541" t="s">
        <v>639</v>
      </c>
      <c r="W541" t="s">
        <v>3093</v>
      </c>
      <c r="X541" t="s">
        <v>3093</v>
      </c>
      <c r="Y541" t="s">
        <v>3094</v>
      </c>
      <c r="Z541" t="s">
        <v>3095</v>
      </c>
      <c r="AA541" t="str">
        <f>tAdmin4[[#This Row],[LocationName_en]]&amp;"/"&amp;tAdmin4[[#This Row],[LocationName_ar]]</f>
        <v>Dulaym/الدليم</v>
      </c>
      <c r="AD541" t="s">
        <v>646</v>
      </c>
      <c r="AE541" t="s">
        <v>35</v>
      </c>
      <c r="AF541" t="s">
        <v>159</v>
      </c>
      <c r="AG541" t="s">
        <v>229</v>
      </c>
      <c r="AH541" t="str">
        <f>tAdmin4[[#This Row],[LocationName_en]]&amp;"/"&amp;tAdmin4[[#This Row],[LocationName_ar]]</f>
        <v>Dulaym/الدليم</v>
      </c>
      <c r="AI541" t="str">
        <f>tAdmin4[[#This Row],[admin3Pcode]]&amp;tAdmin4[[#This Row],[LocationRefName]]</f>
        <v>SY020800Dulaym/الدليم</v>
      </c>
      <c r="AJ541" t="str">
        <f>tAdmin4[[#This Row],[admin3Pcode]]&amp;tAdmin4[[#This Row],[admin4Pcode]]</f>
        <v>SY020800C7593</v>
      </c>
      <c r="AK541" s="98" t="str">
        <f>tAdmin4[[#This Row],[admin3Pcode]]&amp;tAdmin4[[#This Row],[LocationRefName]]</f>
        <v>SY020800Dulaym/الدليم</v>
      </c>
      <c r="AL541" s="98"/>
      <c r="AM541" t="s">
        <v>842</v>
      </c>
      <c r="AN541" t="s">
        <v>6145</v>
      </c>
      <c r="AO541" t="s">
        <v>6146</v>
      </c>
      <c r="AP541" t="s">
        <v>859</v>
      </c>
      <c r="AQ541" t="s">
        <v>151</v>
      </c>
      <c r="AR541" t="s">
        <v>105</v>
      </c>
      <c r="AS541" t="str">
        <f>tCamps[[#This Row],[SDPcode]]&amp;tCamps[[#This Row],[CampID]]</f>
        <v>SY070005CP001491</v>
      </c>
      <c r="AT541" s="98" t="str">
        <f>tCamps[[#This Row],[Comm_code]]&amp;tCamps[[#This Row],[Camp_Name]]</f>
        <v>C3943Al Makhzumie / المخزومي</v>
      </c>
    </row>
    <row r="542" spans="1:46" ht="15">
      <c r="A542" s="1"/>
      <c r="B542" s="1"/>
      <c r="C542" s="1"/>
      <c r="D542" s="1"/>
      <c r="E542" s="1"/>
      <c r="F542" s="1"/>
      <c r="G542" s="1"/>
      <c r="H542" s="1"/>
      <c r="I542" s="1"/>
      <c r="J542" s="1"/>
      <c r="K542" s="1"/>
      <c r="L542" s="1"/>
      <c r="M542" s="1"/>
      <c r="N542" s="1"/>
      <c r="O542" s="1"/>
      <c r="P542" s="1"/>
      <c r="Q542" s="1"/>
      <c r="R542" s="1"/>
      <c r="S542" s="1"/>
      <c r="T542" s="1"/>
      <c r="U542" s="1"/>
      <c r="V542" t="s">
        <v>639</v>
      </c>
      <c r="W542" t="s">
        <v>3079</v>
      </c>
      <c r="X542" t="s">
        <v>3079</v>
      </c>
      <c r="Y542" t="s">
        <v>3080</v>
      </c>
      <c r="Z542" t="s">
        <v>5157</v>
      </c>
      <c r="AA542" t="str">
        <f>tAdmin4[[#This Row],[LocationName_en]]&amp;"/"&amp;tAdmin4[[#This Row],[LocationName_ar]]</f>
        <v>Ayn Al Bayda/عين البيضا - بئر الحلو الوردية</v>
      </c>
      <c r="AD542" t="s">
        <v>646</v>
      </c>
      <c r="AE542" t="s">
        <v>35</v>
      </c>
      <c r="AF542" t="s">
        <v>159</v>
      </c>
      <c r="AG542" t="s">
        <v>229</v>
      </c>
      <c r="AH542" t="str">
        <f>tAdmin4[[#This Row],[LocationName_en]]&amp;"/"&amp;tAdmin4[[#This Row],[LocationName_ar]]</f>
        <v>Ayn Al Bayda/عين البيضا - بئر الحلو الوردية</v>
      </c>
      <c r="AI542" t="str">
        <f>tAdmin4[[#This Row],[admin3Pcode]]&amp;tAdmin4[[#This Row],[LocationRefName]]</f>
        <v>SY020800Ayn Al Bayda/عين البيضا - بئر الحلو الوردية</v>
      </c>
      <c r="AJ542" t="str">
        <f>tAdmin4[[#This Row],[admin3Pcode]]&amp;tAdmin4[[#This Row],[admin4Pcode]]</f>
        <v>SY020800C7629</v>
      </c>
      <c r="AK542" s="98" t="str">
        <f>tAdmin4[[#This Row],[admin3Pcode]]&amp;tAdmin4[[#This Row],[LocationRefName]]</f>
        <v>SY020800Ayn Al Bayda/عين البيضا - بئر الحلو الوردية</v>
      </c>
      <c r="AL542" s="98"/>
      <c r="AM542" t="s">
        <v>842</v>
      </c>
      <c r="AN542" t="s">
        <v>6147</v>
      </c>
      <c r="AO542" t="s">
        <v>6148</v>
      </c>
      <c r="AP542" t="s">
        <v>922</v>
      </c>
      <c r="AQ542" t="s">
        <v>139</v>
      </c>
      <c r="AR542" t="s">
        <v>105</v>
      </c>
      <c r="AS542" t="str">
        <f>tCamps[[#This Row],[SDPcode]]&amp;tCamps[[#This Row],[CampID]]</f>
        <v>SY070005CP001499</v>
      </c>
      <c r="AT542" s="98" t="str">
        <f>tCamps[[#This Row],[Comm_code]]&amp;tCamps[[#This Row],[Camp_Name]]</f>
        <v>C3942Al Qasha / القشا</v>
      </c>
    </row>
    <row r="543" spans="1:46" ht="15">
      <c r="A543" s="1"/>
      <c r="B543" s="1"/>
      <c r="C543" s="1"/>
      <c r="D543" s="1"/>
      <c r="E543" s="1"/>
      <c r="F543" s="1"/>
      <c r="G543" s="1"/>
      <c r="H543" s="1"/>
      <c r="I543" s="1"/>
      <c r="J543" s="1"/>
      <c r="K543" s="1"/>
      <c r="L543" s="1"/>
      <c r="M543" s="1"/>
      <c r="N543" s="1"/>
      <c r="O543" s="1"/>
      <c r="P543" s="1"/>
      <c r="Q543" s="1"/>
      <c r="R543" s="1"/>
      <c r="S543" s="1"/>
      <c r="T543" s="1"/>
      <c r="U543" s="1"/>
      <c r="V543" t="s">
        <v>639</v>
      </c>
      <c r="W543" t="s">
        <v>3153</v>
      </c>
      <c r="X543" t="s">
        <v>3153</v>
      </c>
      <c r="Y543" t="s">
        <v>3154</v>
      </c>
      <c r="Z543" t="s">
        <v>3155</v>
      </c>
      <c r="AA543" t="str">
        <f>tAdmin4[[#This Row],[LocationName_en]]&amp;"/"&amp;tAdmin4[[#This Row],[LocationName_ar]]</f>
        <v>Tall Shair/تل شعير</v>
      </c>
      <c r="AD543" t="s">
        <v>646</v>
      </c>
      <c r="AE543" t="s">
        <v>35</v>
      </c>
      <c r="AF543" t="s">
        <v>159</v>
      </c>
      <c r="AG543" t="s">
        <v>229</v>
      </c>
      <c r="AH543" t="str">
        <f>tAdmin4[[#This Row],[LocationName_en]]&amp;"/"&amp;tAdmin4[[#This Row],[LocationName_ar]]</f>
        <v>Tall Shair/تل شعير</v>
      </c>
      <c r="AI543" t="str">
        <f>tAdmin4[[#This Row],[admin3Pcode]]&amp;tAdmin4[[#This Row],[LocationRefName]]</f>
        <v>SY020800Tall Shair/تل شعير</v>
      </c>
      <c r="AJ543" t="str">
        <f>tAdmin4[[#This Row],[admin3Pcode]]&amp;tAdmin4[[#This Row],[admin4Pcode]]</f>
        <v>SY020800C7665</v>
      </c>
      <c r="AK543" s="98" t="str">
        <f>tAdmin4[[#This Row],[admin3Pcode]]&amp;tAdmin4[[#This Row],[LocationRefName]]</f>
        <v>SY020800Tall Shair/تل شعير</v>
      </c>
      <c r="AL543" s="98"/>
      <c r="AM543" t="s">
        <v>842</v>
      </c>
      <c r="AN543" t="s">
        <v>6149</v>
      </c>
      <c r="AO543" t="s">
        <v>6150</v>
      </c>
      <c r="AP543" t="s">
        <v>1028</v>
      </c>
      <c r="AQ543" t="s">
        <v>253</v>
      </c>
      <c r="AR543" t="s">
        <v>105</v>
      </c>
      <c r="AS543" t="str">
        <f>tCamps[[#This Row],[SDPcode]]&amp;tCamps[[#This Row],[CampID]]</f>
        <v>SY070005CP001506</v>
      </c>
      <c r="AT543" s="98" t="str">
        <f>tCamps[[#This Row],[Comm_code]]&amp;tCamps[[#This Row],[Camp_Name]]</f>
        <v>C6690Al Tal / التل</v>
      </c>
    </row>
    <row r="544" spans="1:46" ht="15">
      <c r="A544" s="1"/>
      <c r="B544" s="1"/>
      <c r="C544" s="1"/>
      <c r="D544" s="1"/>
      <c r="E544" s="1"/>
      <c r="F544" s="1"/>
      <c r="G544" s="1"/>
      <c r="H544" s="1"/>
      <c r="I544" s="1"/>
      <c r="J544" s="1"/>
      <c r="K544" s="1"/>
      <c r="L544" s="1"/>
      <c r="M544" s="1"/>
      <c r="N544" s="1"/>
      <c r="O544" s="1"/>
      <c r="P544" s="1"/>
      <c r="Q544" s="1"/>
      <c r="R544" s="1"/>
      <c r="S544" s="1"/>
      <c r="T544" s="1"/>
      <c r="U544" s="1"/>
      <c r="V544" t="s">
        <v>639</v>
      </c>
      <c r="W544" t="s">
        <v>3114</v>
      </c>
      <c r="X544" t="s">
        <v>3114</v>
      </c>
      <c r="Y544" t="s">
        <v>3115</v>
      </c>
      <c r="Z544" t="s">
        <v>3116</v>
      </c>
      <c r="AA544" t="str">
        <f>tAdmin4[[#This Row],[LocationName_en]]&amp;"/"&amp;tAdmin4[[#This Row],[LocationName_ar]]</f>
        <v>Jat/جات</v>
      </c>
      <c r="AD544" t="s">
        <v>646</v>
      </c>
      <c r="AE544" t="s">
        <v>35</v>
      </c>
      <c r="AF544" t="s">
        <v>159</v>
      </c>
      <c r="AG544" t="s">
        <v>229</v>
      </c>
      <c r="AH544" t="str">
        <f>tAdmin4[[#This Row],[LocationName_en]]&amp;"/"&amp;tAdmin4[[#This Row],[LocationName_ar]]</f>
        <v>Jat/جات</v>
      </c>
      <c r="AI544" t="str">
        <f>tAdmin4[[#This Row],[admin3Pcode]]&amp;tAdmin4[[#This Row],[LocationRefName]]</f>
        <v>SY020800Jat/جات</v>
      </c>
      <c r="AJ544" t="str">
        <f>tAdmin4[[#This Row],[admin3Pcode]]&amp;tAdmin4[[#This Row],[admin4Pcode]]</f>
        <v>SY020800C8243</v>
      </c>
      <c r="AK544" s="98" t="str">
        <f>tAdmin4[[#This Row],[admin3Pcode]]&amp;tAdmin4[[#This Row],[LocationRefName]]</f>
        <v>SY020800Jat/جات</v>
      </c>
      <c r="AL544" s="98"/>
      <c r="AM544" t="s">
        <v>842</v>
      </c>
      <c r="AN544" t="s">
        <v>6151</v>
      </c>
      <c r="AO544" t="s">
        <v>6152</v>
      </c>
      <c r="AP544" t="s">
        <v>1028</v>
      </c>
      <c r="AQ544" t="s">
        <v>253</v>
      </c>
      <c r="AR544" t="s">
        <v>105</v>
      </c>
      <c r="AS544" t="str">
        <f>tCamps[[#This Row],[SDPcode]]&amp;tCamps[[#This Row],[CampID]]</f>
        <v>SY070005CP001508</v>
      </c>
      <c r="AT544" s="98" t="str">
        <f>tCamps[[#This Row],[Comm_code]]&amp;tCamps[[#This Row],[Camp_Name]]</f>
        <v>C6690Tajamua Al Rahimoun / تجمع الراحمون</v>
      </c>
    </row>
    <row r="545" spans="1:46" ht="15">
      <c r="A545" s="1"/>
      <c r="B545" s="1"/>
      <c r="C545" s="1"/>
      <c r="D545" s="1"/>
      <c r="E545" s="1"/>
      <c r="F545" s="1"/>
      <c r="G545" s="1"/>
      <c r="H545" s="1"/>
      <c r="I545" s="1"/>
      <c r="J545" s="1"/>
      <c r="K545" s="1"/>
      <c r="L545" s="1"/>
      <c r="M545" s="1"/>
      <c r="N545" s="1"/>
      <c r="O545" s="1"/>
      <c r="P545" s="1"/>
      <c r="Q545" s="1"/>
      <c r="R545" s="1"/>
      <c r="S545" s="1"/>
      <c r="T545" s="1"/>
      <c r="U545" s="1"/>
      <c r="V545" t="s">
        <v>639</v>
      </c>
      <c r="W545" t="s">
        <v>3081</v>
      </c>
      <c r="X545" t="s">
        <v>3081</v>
      </c>
      <c r="Y545" t="s">
        <v>3082</v>
      </c>
      <c r="Z545" t="s">
        <v>3083</v>
      </c>
      <c r="AA545" t="str">
        <f>tAdmin4[[#This Row],[LocationName_en]]&amp;"/"&amp;tAdmin4[[#This Row],[LocationName_ar]]</f>
        <v>Bablan/ببلان</v>
      </c>
      <c r="AD545" t="s">
        <v>646</v>
      </c>
      <c r="AE545" t="s">
        <v>35</v>
      </c>
      <c r="AF545" t="s">
        <v>159</v>
      </c>
      <c r="AG545" t="s">
        <v>229</v>
      </c>
      <c r="AH545" t="str">
        <f>tAdmin4[[#This Row],[LocationName_en]]&amp;"/"&amp;tAdmin4[[#This Row],[LocationName_ar]]</f>
        <v>Bablan/ببلان</v>
      </c>
      <c r="AI545" t="str">
        <f>tAdmin4[[#This Row],[admin3Pcode]]&amp;tAdmin4[[#This Row],[LocationRefName]]</f>
        <v>SY020800Bablan/ببلان</v>
      </c>
      <c r="AJ545" t="str">
        <f>tAdmin4[[#This Row],[admin3Pcode]]&amp;tAdmin4[[#This Row],[admin4Pcode]]</f>
        <v>SY020800C8264</v>
      </c>
      <c r="AK545" s="98" t="str">
        <f>tAdmin4[[#This Row],[admin3Pcode]]&amp;tAdmin4[[#This Row],[LocationRefName]]</f>
        <v>SY020800Bablan/ببلان</v>
      </c>
      <c r="AL545" s="98"/>
      <c r="AM545" t="s">
        <v>842</v>
      </c>
      <c r="AN545" t="s">
        <v>6153</v>
      </c>
      <c r="AO545" t="s">
        <v>6154</v>
      </c>
      <c r="AP545" t="s">
        <v>866</v>
      </c>
      <c r="AQ545" t="s">
        <v>129</v>
      </c>
      <c r="AR545" t="s">
        <v>105</v>
      </c>
      <c r="AS545" t="str">
        <f>tCamps[[#This Row],[SDPcode]]&amp;tCamps[[#This Row],[CampID]]</f>
        <v>SY070005CP001513</v>
      </c>
      <c r="AT545" s="98" t="str">
        <f>tCamps[[#This Row],[Comm_code]]&amp;tCamps[[#This Row],[Camp_Name]]</f>
        <v>C3949Shqaiq Alnuman / شقائق النعمان</v>
      </c>
    </row>
    <row r="546" spans="1:46" ht="15">
      <c r="A546" s="1"/>
      <c r="B546" s="1"/>
      <c r="C546" s="1"/>
      <c r="D546" s="1"/>
      <c r="E546" s="1"/>
      <c r="F546" s="1"/>
      <c r="G546" s="1"/>
      <c r="H546" s="1"/>
      <c r="I546" s="1"/>
      <c r="J546" s="1"/>
      <c r="K546" s="1"/>
      <c r="L546" s="1"/>
      <c r="M546" s="1"/>
      <c r="N546" s="1"/>
      <c r="O546" s="1"/>
      <c r="P546" s="1"/>
      <c r="Q546" s="1"/>
      <c r="R546" s="1"/>
      <c r="S546" s="1"/>
      <c r="T546" s="1"/>
      <c r="U546" s="1"/>
      <c r="V546" t="s">
        <v>639</v>
      </c>
      <c r="W546" t="s">
        <v>3117</v>
      </c>
      <c r="X546" t="s">
        <v>3117</v>
      </c>
      <c r="Y546" t="s">
        <v>3118</v>
      </c>
      <c r="Z546" t="s">
        <v>3119</v>
      </c>
      <c r="AA546" t="str">
        <f>tAdmin4[[#This Row],[LocationName_en]]&amp;"/"&amp;tAdmin4[[#This Row],[LocationName_ar]]</f>
        <v>Jubb Al-Kusa/جب الكوسا</v>
      </c>
      <c r="AD546" t="s">
        <v>646</v>
      </c>
      <c r="AE546" t="s">
        <v>35</v>
      </c>
      <c r="AF546" t="s">
        <v>159</v>
      </c>
      <c r="AG546" t="s">
        <v>229</v>
      </c>
      <c r="AH546" t="str">
        <f>tAdmin4[[#This Row],[LocationName_en]]&amp;"/"&amp;tAdmin4[[#This Row],[LocationName_ar]]</f>
        <v>Jubb Al-Kusa/جب الكوسا</v>
      </c>
      <c r="AI546" t="str">
        <f>tAdmin4[[#This Row],[admin3Pcode]]&amp;tAdmin4[[#This Row],[LocationRefName]]</f>
        <v>SY020800Jubb Al-Kusa/جب الكوسا</v>
      </c>
      <c r="AJ546" t="str">
        <f>tAdmin4[[#This Row],[admin3Pcode]]&amp;tAdmin4[[#This Row],[admin4Pcode]]</f>
        <v>SY020800C8265</v>
      </c>
      <c r="AK546" s="98" t="str">
        <f>tAdmin4[[#This Row],[admin3Pcode]]&amp;tAdmin4[[#This Row],[LocationRefName]]</f>
        <v>SY020800Jubb Al-Kusa/جب الكوسا</v>
      </c>
      <c r="AL546" s="98"/>
      <c r="AM546" t="s">
        <v>842</v>
      </c>
      <c r="AN546" t="s">
        <v>6155</v>
      </c>
      <c r="AO546" t="s">
        <v>6156</v>
      </c>
      <c r="AP546" t="s">
        <v>866</v>
      </c>
      <c r="AQ546" t="s">
        <v>129</v>
      </c>
      <c r="AR546" t="s">
        <v>105</v>
      </c>
      <c r="AS546" t="str">
        <f>tCamps[[#This Row],[SDPcode]]&amp;tCamps[[#This Row],[CampID]]</f>
        <v>SY070005CP001516</v>
      </c>
      <c r="AT546" s="98" t="str">
        <f>tCamps[[#This Row],[Comm_code]]&amp;tCamps[[#This Row],[Camp_Name]]</f>
        <v>C3949Madajin Mustafa Albish / مداجن مصطفى البش</v>
      </c>
    </row>
    <row r="547" spans="1:46" ht="15">
      <c r="A547" s="1"/>
      <c r="B547" s="1"/>
      <c r="C547" s="1"/>
      <c r="D547" s="1"/>
      <c r="E547" s="1"/>
      <c r="F547" s="1"/>
      <c r="G547" s="1"/>
      <c r="H547" s="1"/>
      <c r="I547" s="1"/>
      <c r="J547" s="1"/>
      <c r="K547" s="1"/>
      <c r="L547" s="1"/>
      <c r="M547" s="1"/>
      <c r="N547" s="1"/>
      <c r="O547" s="1"/>
      <c r="P547" s="1"/>
      <c r="Q547" s="1"/>
      <c r="R547" s="1"/>
      <c r="S547" s="1"/>
      <c r="T547" s="1"/>
      <c r="U547" s="1"/>
      <c r="V547" t="s">
        <v>639</v>
      </c>
      <c r="W547" t="s">
        <v>3084</v>
      </c>
      <c r="X547" t="s">
        <v>3084</v>
      </c>
      <c r="Y547" t="s">
        <v>3085</v>
      </c>
      <c r="Z547" t="s">
        <v>3086</v>
      </c>
      <c r="AA547" t="str">
        <f>tAdmin4[[#This Row],[LocationName_en]]&amp;"/"&amp;tAdmin4[[#This Row],[LocationName_ar]]</f>
        <v>Bait Hussain/بيت حسين</v>
      </c>
      <c r="AD547" t="s">
        <v>646</v>
      </c>
      <c r="AE547" t="s">
        <v>35</v>
      </c>
      <c r="AF547" t="s">
        <v>159</v>
      </c>
      <c r="AG547" t="s">
        <v>229</v>
      </c>
      <c r="AH547" t="str">
        <f>tAdmin4[[#This Row],[LocationName_en]]&amp;"/"&amp;tAdmin4[[#This Row],[LocationName_ar]]</f>
        <v>Bait Hussain/بيت حسين</v>
      </c>
      <c r="AI547" t="str">
        <f>tAdmin4[[#This Row],[admin3Pcode]]&amp;tAdmin4[[#This Row],[LocationRefName]]</f>
        <v>SY020800Bait Hussain/بيت حسين</v>
      </c>
      <c r="AJ547" t="str">
        <f>tAdmin4[[#This Row],[admin3Pcode]]&amp;tAdmin4[[#This Row],[admin4Pcode]]</f>
        <v>SY020800C8274</v>
      </c>
      <c r="AK547" s="98" t="str">
        <f>tAdmin4[[#This Row],[admin3Pcode]]&amp;tAdmin4[[#This Row],[LocationRefName]]</f>
        <v>SY020800Bait Hussain/بيت حسين</v>
      </c>
      <c r="AL547" s="98"/>
      <c r="AM547" t="s">
        <v>842</v>
      </c>
      <c r="AN547" t="s">
        <v>6157</v>
      </c>
      <c r="AO547" t="s">
        <v>6158</v>
      </c>
      <c r="AP547" t="s">
        <v>866</v>
      </c>
      <c r="AQ547" t="s">
        <v>129</v>
      </c>
      <c r="AR547" t="s">
        <v>105</v>
      </c>
      <c r="AS547" t="str">
        <f>tCamps[[#This Row],[SDPcode]]&amp;tCamps[[#This Row],[CampID]]</f>
        <v>SY070005CP001517</v>
      </c>
      <c r="AT547" s="98" t="str">
        <f>tCamps[[#This Row],[Comm_code]]&amp;tCamps[[#This Row],[Camp_Name]]</f>
        <v>C3949Al Bashir / البشير</v>
      </c>
    </row>
    <row r="548" spans="1:46" ht="15">
      <c r="A548" s="1"/>
      <c r="B548" s="1"/>
      <c r="C548" s="1"/>
      <c r="D548" s="1"/>
      <c r="E548" s="1"/>
      <c r="F548" s="1"/>
      <c r="G548" s="1"/>
      <c r="H548" s="1"/>
      <c r="I548" s="1"/>
      <c r="J548" s="1"/>
      <c r="K548" s="1"/>
      <c r="L548" s="1"/>
      <c r="M548" s="1"/>
      <c r="N548" s="1"/>
      <c r="O548" s="1"/>
      <c r="P548" s="1"/>
      <c r="Q548" s="1"/>
      <c r="R548" s="1"/>
      <c r="S548" s="1"/>
      <c r="T548" s="1"/>
      <c r="U548" s="1"/>
      <c r="V548" t="s">
        <v>633</v>
      </c>
      <c r="W548" t="s">
        <v>3179</v>
      </c>
      <c r="X548" t="s">
        <v>3179</v>
      </c>
      <c r="Y548" t="s">
        <v>3180</v>
      </c>
      <c r="Z548" t="s">
        <v>3181</v>
      </c>
      <c r="AA548" t="str">
        <f>tAdmin4[[#This Row],[LocationName_en]]&amp;"/"&amp;tAdmin4[[#This Row],[LocationName_ar]]</f>
        <v>Arab Azzah/عرب عزة</v>
      </c>
      <c r="AD548" t="s">
        <v>646</v>
      </c>
      <c r="AE548" t="s">
        <v>35</v>
      </c>
      <c r="AF548" t="s">
        <v>159</v>
      </c>
      <c r="AG548" t="s">
        <v>160</v>
      </c>
      <c r="AH548" t="str">
        <f>tAdmin4[[#This Row],[LocationName_en]]&amp;"/"&amp;tAdmin4[[#This Row],[LocationName_ar]]</f>
        <v>Arab Azzah/عرب عزة</v>
      </c>
      <c r="AI548" t="str">
        <f>tAdmin4[[#This Row],[admin3Pcode]]&amp;tAdmin4[[#This Row],[LocationRefName]]</f>
        <v>SY020801Arab Azzah/عرب عزة</v>
      </c>
      <c r="AJ548" t="str">
        <f>tAdmin4[[#This Row],[admin3Pcode]]&amp;tAdmin4[[#This Row],[admin4Pcode]]</f>
        <v>SY020801C2242</v>
      </c>
      <c r="AK548" s="98" t="str">
        <f>tAdmin4[[#This Row],[admin3Pcode]]&amp;tAdmin4[[#This Row],[LocationRefName]]</f>
        <v>SY020801Arab Azzah/عرب عزة</v>
      </c>
      <c r="AL548" s="98"/>
      <c r="AM548" t="s">
        <v>842</v>
      </c>
      <c r="AN548" t="s">
        <v>6159</v>
      </c>
      <c r="AO548" t="s">
        <v>6160</v>
      </c>
      <c r="AP548" t="s">
        <v>926</v>
      </c>
      <c r="AQ548" t="s">
        <v>251</v>
      </c>
      <c r="AR548" t="s">
        <v>105</v>
      </c>
      <c r="AS548" t="str">
        <f>tCamps[[#This Row],[SDPcode]]&amp;tCamps[[#This Row],[CampID]]</f>
        <v>SY070005CP001520</v>
      </c>
      <c r="AT548" s="98" t="str">
        <f>tCamps[[#This Row],[Comm_code]]&amp;tCamps[[#This Row],[Camp_Name]]</f>
        <v>C6631Al Bayan(Shekh Bahr) / البيان(شيخ بحر)</v>
      </c>
    </row>
    <row r="549" spans="1:46" ht="15">
      <c r="A549" s="1"/>
      <c r="B549" s="1"/>
      <c r="C549" s="1"/>
      <c r="D549" s="1"/>
      <c r="E549" s="1"/>
      <c r="F549" s="1"/>
      <c r="G549" s="1"/>
      <c r="H549" s="1"/>
      <c r="I549" s="1"/>
      <c r="J549" s="1"/>
      <c r="K549" s="1"/>
      <c r="L549" s="1"/>
      <c r="M549" s="1"/>
      <c r="N549" s="1"/>
      <c r="O549" s="1"/>
      <c r="P549" s="1"/>
      <c r="Q549" s="1"/>
      <c r="R549" s="1"/>
      <c r="S549" s="1"/>
      <c r="T549" s="1"/>
      <c r="U549" s="1"/>
      <c r="V549" t="s">
        <v>633</v>
      </c>
      <c r="W549" t="s">
        <v>3213</v>
      </c>
      <c r="X549" t="s">
        <v>3213</v>
      </c>
      <c r="Y549" t="s">
        <v>3214</v>
      </c>
      <c r="Z549" t="s">
        <v>3215</v>
      </c>
      <c r="AA549" t="str">
        <f>tAdmin4[[#This Row],[LocationName_en]]&amp;"/"&amp;tAdmin4[[#This Row],[LocationName_ar]]</f>
        <v>Hfeira/حفيرة</v>
      </c>
      <c r="AD549" t="s">
        <v>646</v>
      </c>
      <c r="AE549" t="s">
        <v>35</v>
      </c>
      <c r="AF549" t="s">
        <v>159</v>
      </c>
      <c r="AG549" t="s">
        <v>160</v>
      </c>
      <c r="AH549" t="str">
        <f>tAdmin4[[#This Row],[LocationName_en]]&amp;"/"&amp;tAdmin4[[#This Row],[LocationName_ar]]</f>
        <v>Hfeira/حفيرة</v>
      </c>
      <c r="AI549" t="str">
        <f>tAdmin4[[#This Row],[admin3Pcode]]&amp;tAdmin4[[#This Row],[LocationRefName]]</f>
        <v>SY020801Hfeira/حفيرة</v>
      </c>
      <c r="AJ549" t="str">
        <f>tAdmin4[[#This Row],[admin3Pcode]]&amp;tAdmin4[[#This Row],[admin4Pcode]]</f>
        <v>SY020801C2243</v>
      </c>
      <c r="AK549" s="98" t="str">
        <f>tAdmin4[[#This Row],[admin3Pcode]]&amp;tAdmin4[[#This Row],[LocationRefName]]</f>
        <v>SY020801Hfeira/حفيرة</v>
      </c>
      <c r="AL549" s="98"/>
      <c r="AM549" t="s">
        <v>842</v>
      </c>
      <c r="AN549" t="s">
        <v>6161</v>
      </c>
      <c r="AO549" t="s">
        <v>6162</v>
      </c>
      <c r="AP549" t="s">
        <v>3520</v>
      </c>
      <c r="AQ549" t="s">
        <v>420</v>
      </c>
      <c r="AR549" t="s">
        <v>105</v>
      </c>
      <c r="AS549" t="str">
        <f>tCamps[[#This Row],[SDPcode]]&amp;tCamps[[#This Row],[CampID]]</f>
        <v>SY070005CP001521</v>
      </c>
      <c r="AT549" s="98" t="str">
        <f>tCamps[[#This Row],[Comm_code]]&amp;tCamps[[#This Row],[Camp_Name]]</f>
        <v>C3940Al Teen / التين</v>
      </c>
    </row>
    <row r="550" spans="1:46" ht="15">
      <c r="A550" s="1"/>
      <c r="B550" s="1"/>
      <c r="C550" s="1"/>
      <c r="D550" s="1"/>
      <c r="E550" s="1"/>
      <c r="F550" s="1"/>
      <c r="G550" s="1"/>
      <c r="H550" s="1"/>
      <c r="I550" s="1"/>
      <c r="J550" s="1"/>
      <c r="K550" s="1"/>
      <c r="L550" s="1"/>
      <c r="M550" s="1"/>
      <c r="N550" s="1"/>
      <c r="O550" s="1"/>
      <c r="P550" s="1"/>
      <c r="Q550" s="1"/>
      <c r="R550" s="1"/>
      <c r="S550" s="1"/>
      <c r="T550" s="1"/>
      <c r="U550" s="1"/>
      <c r="V550" t="s">
        <v>633</v>
      </c>
      <c r="W550" t="s">
        <v>3267</v>
      </c>
      <c r="X550" t="s">
        <v>3267</v>
      </c>
      <c r="Y550" t="s">
        <v>3268</v>
      </c>
      <c r="Z550" t="s">
        <v>3269</v>
      </c>
      <c r="AA550" t="str">
        <f>tAdmin4[[#This Row],[LocationName_en]]&amp;"/"&amp;tAdmin4[[#This Row],[LocationName_ar]]</f>
        <v>Tal Elhajar - Tal Elahamar/تل الحجر_تل الاحمر</v>
      </c>
      <c r="AD550" t="s">
        <v>646</v>
      </c>
      <c r="AE550" t="s">
        <v>35</v>
      </c>
      <c r="AF550" t="s">
        <v>159</v>
      </c>
      <c r="AG550" t="s">
        <v>160</v>
      </c>
      <c r="AH550" t="str">
        <f>tAdmin4[[#This Row],[LocationName_en]]&amp;"/"&amp;tAdmin4[[#This Row],[LocationName_ar]]</f>
        <v>Tal Elhajar - Tal Elahamar/تل الحجر_تل الاحمر</v>
      </c>
      <c r="AI550" t="str">
        <f>tAdmin4[[#This Row],[admin3Pcode]]&amp;tAdmin4[[#This Row],[LocationRefName]]</f>
        <v>SY020801Tal Elhajar - Tal Elahamar/تل الحجر_تل الاحمر</v>
      </c>
      <c r="AJ550" t="str">
        <f>tAdmin4[[#This Row],[admin3Pcode]]&amp;tAdmin4[[#This Row],[admin4Pcode]]</f>
        <v>SY020801C2244</v>
      </c>
      <c r="AK550" s="98" t="str">
        <f>tAdmin4[[#This Row],[admin3Pcode]]&amp;tAdmin4[[#This Row],[LocationRefName]]</f>
        <v>SY020801Tal Elhajar - Tal Elahamar/تل الحجر_تل الاحمر</v>
      </c>
      <c r="AL550" s="98"/>
      <c r="AM550" t="s">
        <v>842</v>
      </c>
      <c r="AN550" t="s">
        <v>6163</v>
      </c>
      <c r="AO550" t="s">
        <v>6164</v>
      </c>
      <c r="AP550" t="s">
        <v>3523</v>
      </c>
      <c r="AQ550" t="s">
        <v>289</v>
      </c>
      <c r="AR550" t="s">
        <v>105</v>
      </c>
      <c r="AS550" t="str">
        <f>tCamps[[#This Row],[SDPcode]]&amp;tCamps[[#This Row],[CampID]]</f>
        <v>SY070005CP001523</v>
      </c>
      <c r="AT550" s="98" t="str">
        <f>tCamps[[#This Row],[Comm_code]]&amp;tCamps[[#This Row],[Camp_Name]]</f>
        <v>C3938Al Maara(Shabur) / المعرة(شابور)</v>
      </c>
    </row>
    <row r="551" spans="1:46" ht="15">
      <c r="A551" s="1"/>
      <c r="B551" s="1"/>
      <c r="C551" s="1"/>
      <c r="D551" s="1"/>
      <c r="E551" s="1"/>
      <c r="F551" s="1"/>
      <c r="G551" s="1"/>
      <c r="H551" s="1"/>
      <c r="I551" s="1"/>
      <c r="J551" s="1"/>
      <c r="K551" s="1"/>
      <c r="L551" s="1"/>
      <c r="M551" s="1"/>
      <c r="N551" s="1"/>
      <c r="O551" s="1"/>
      <c r="P551" s="1"/>
      <c r="Q551" s="1"/>
      <c r="R551" s="1"/>
      <c r="S551" s="1"/>
      <c r="T551" s="1"/>
      <c r="U551" s="1"/>
      <c r="V551" t="s">
        <v>633</v>
      </c>
      <c r="W551" t="s">
        <v>3264</v>
      </c>
      <c r="X551" t="s">
        <v>3264</v>
      </c>
      <c r="Y551" t="s">
        <v>3265</v>
      </c>
      <c r="Z551" t="s">
        <v>3266</v>
      </c>
      <c r="AA551" t="str">
        <f>tAdmin4[[#This Row],[LocationName_en]]&amp;"/"&amp;tAdmin4[[#This Row],[LocationName_ar]]</f>
        <v>Tal Ali - Karbajli/تل علي_كربجلي</v>
      </c>
      <c r="AD551" t="s">
        <v>646</v>
      </c>
      <c r="AE551" t="s">
        <v>35</v>
      </c>
      <c r="AF551" t="s">
        <v>159</v>
      </c>
      <c r="AG551" t="s">
        <v>160</v>
      </c>
      <c r="AH551" t="str">
        <f>tAdmin4[[#This Row],[LocationName_en]]&amp;"/"&amp;tAdmin4[[#This Row],[LocationName_ar]]</f>
        <v>Tal Ali - Karbajli/تل علي_كربجلي</v>
      </c>
      <c r="AI551" t="str">
        <f>tAdmin4[[#This Row],[admin3Pcode]]&amp;tAdmin4[[#This Row],[LocationRefName]]</f>
        <v>SY020801Tal Ali - Karbajli/تل علي_كربجلي</v>
      </c>
      <c r="AJ551" t="str">
        <f>tAdmin4[[#This Row],[admin3Pcode]]&amp;tAdmin4[[#This Row],[admin4Pcode]]</f>
        <v>SY020801C2245</v>
      </c>
      <c r="AK551" s="98" t="str">
        <f>tAdmin4[[#This Row],[admin3Pcode]]&amp;tAdmin4[[#This Row],[LocationRefName]]</f>
        <v>SY020801Tal Ali - Karbajli/تل علي_كربجلي</v>
      </c>
      <c r="AL551" s="98"/>
      <c r="AM551" t="s">
        <v>842</v>
      </c>
      <c r="AN551" t="s">
        <v>6165</v>
      </c>
      <c r="AO551" t="s">
        <v>6166</v>
      </c>
      <c r="AP551" t="s">
        <v>866</v>
      </c>
      <c r="AQ551" t="s">
        <v>129</v>
      </c>
      <c r="AR551" t="s">
        <v>105</v>
      </c>
      <c r="AS551" t="str">
        <f>tCamps[[#This Row],[SDPcode]]&amp;tCamps[[#This Row],[CampID]]</f>
        <v>SY070005CP001529</v>
      </c>
      <c r="AT551" s="98" t="str">
        <f>tCamps[[#This Row],[Comm_code]]&amp;tCamps[[#This Row],[Camp_Name]]</f>
        <v>C3949Tuba Alshmoukh / طوبى الشموخ</v>
      </c>
    </row>
    <row r="552" spans="1:46" ht="15">
      <c r="A552" s="1"/>
      <c r="B552" s="1"/>
      <c r="C552" s="1"/>
      <c r="D552" s="1"/>
      <c r="E552" s="1"/>
      <c r="F552" s="1"/>
      <c r="G552" s="1"/>
      <c r="H552" s="1"/>
      <c r="I552" s="1"/>
      <c r="J552" s="1"/>
      <c r="K552" s="1"/>
      <c r="L552" s="1"/>
      <c r="M552" s="1"/>
      <c r="N552" s="1"/>
      <c r="O552" s="1"/>
      <c r="P552" s="1"/>
      <c r="Q552" s="1"/>
      <c r="R552" s="1"/>
      <c r="S552" s="1"/>
      <c r="T552" s="1"/>
      <c r="U552" s="1"/>
      <c r="V552" t="s">
        <v>633</v>
      </c>
      <c r="W552" t="s">
        <v>3191</v>
      </c>
      <c r="X552" t="s">
        <v>3191</v>
      </c>
      <c r="Y552" t="s">
        <v>3192</v>
      </c>
      <c r="Z552" t="s">
        <v>3193</v>
      </c>
      <c r="AA552" t="str">
        <f>tAdmin4[[#This Row],[LocationName_en]]&amp;"/"&amp;tAdmin4[[#This Row],[LocationName_ar]]</f>
        <v>Bilis/بيليس</v>
      </c>
      <c r="AD552" t="s">
        <v>646</v>
      </c>
      <c r="AE552" t="s">
        <v>35</v>
      </c>
      <c r="AF552" t="s">
        <v>159</v>
      </c>
      <c r="AG552" t="s">
        <v>160</v>
      </c>
      <c r="AH552" t="str">
        <f>tAdmin4[[#This Row],[LocationName_en]]&amp;"/"&amp;tAdmin4[[#This Row],[LocationName_ar]]</f>
        <v>Bilis/بيليس</v>
      </c>
      <c r="AI552" t="str">
        <f>tAdmin4[[#This Row],[admin3Pcode]]&amp;tAdmin4[[#This Row],[LocationRefName]]</f>
        <v>SY020801Bilis/بيليس</v>
      </c>
      <c r="AJ552" t="str">
        <f>tAdmin4[[#This Row],[admin3Pcode]]&amp;tAdmin4[[#This Row],[admin4Pcode]]</f>
        <v>SY020801C2246</v>
      </c>
      <c r="AK552" s="98" t="str">
        <f>tAdmin4[[#This Row],[admin3Pcode]]&amp;tAdmin4[[#This Row],[LocationRefName]]</f>
        <v>SY020801Bilis/بيليس</v>
      </c>
      <c r="AL552" s="98"/>
      <c r="AM552" t="s">
        <v>842</v>
      </c>
      <c r="AN552" t="s">
        <v>6167</v>
      </c>
      <c r="AO552" t="s">
        <v>6168</v>
      </c>
      <c r="AP552" t="s">
        <v>3486</v>
      </c>
      <c r="AQ552" t="s">
        <v>290</v>
      </c>
      <c r="AR552" t="s">
        <v>105</v>
      </c>
      <c r="AS552" t="str">
        <f>tCamps[[#This Row],[SDPcode]]&amp;tCamps[[#This Row],[CampID]]</f>
        <v>SY070005CP001547</v>
      </c>
      <c r="AT552" s="98" t="str">
        <f>tCamps[[#This Row],[Comm_code]]&amp;tCamps[[#This Row],[Camp_Name]]</f>
        <v>C6732Wady Boayba / وادي بعيبعة</v>
      </c>
    </row>
    <row r="553" spans="1:46" ht="15">
      <c r="A553" s="1"/>
      <c r="B553" s="1"/>
      <c r="C553" s="1"/>
      <c r="D553" s="1"/>
      <c r="E553" s="1"/>
      <c r="F553" s="1"/>
      <c r="G553" s="1"/>
      <c r="H553" s="1"/>
      <c r="I553" s="1"/>
      <c r="J553" s="1"/>
      <c r="K553" s="1"/>
      <c r="L553" s="1"/>
      <c r="M553" s="1"/>
      <c r="N553" s="1"/>
      <c r="O553" s="1"/>
      <c r="P553" s="1"/>
      <c r="Q553" s="1"/>
      <c r="R553" s="1"/>
      <c r="S553" s="1"/>
      <c r="T553" s="1"/>
      <c r="U553" s="1"/>
      <c r="V553" t="s">
        <v>633</v>
      </c>
      <c r="W553" t="s">
        <v>3221</v>
      </c>
      <c r="X553" t="s">
        <v>3221</v>
      </c>
      <c r="Y553" t="s">
        <v>3222</v>
      </c>
      <c r="Z553" t="s">
        <v>3223</v>
      </c>
      <c r="AA553" t="str">
        <f>tAdmin4[[#This Row],[LocationName_en]]&amp;"/"&amp;tAdmin4[[#This Row],[LocationName_ar]]</f>
        <v>Kuliyeh/الكلية</v>
      </c>
      <c r="AD553" t="s">
        <v>646</v>
      </c>
      <c r="AE553" t="s">
        <v>35</v>
      </c>
      <c r="AF553" t="s">
        <v>159</v>
      </c>
      <c r="AG553" t="s">
        <v>160</v>
      </c>
      <c r="AH553" t="str">
        <f>tAdmin4[[#This Row],[LocationName_en]]&amp;"/"&amp;tAdmin4[[#This Row],[LocationName_ar]]</f>
        <v>Kuliyeh/الكلية</v>
      </c>
      <c r="AI553" t="str">
        <f>tAdmin4[[#This Row],[admin3Pcode]]&amp;tAdmin4[[#This Row],[LocationRefName]]</f>
        <v>SY020801Kuliyeh/الكلية</v>
      </c>
      <c r="AJ553" t="str">
        <f>tAdmin4[[#This Row],[admin3Pcode]]&amp;tAdmin4[[#This Row],[admin4Pcode]]</f>
        <v>SY020801C2247</v>
      </c>
      <c r="AK553" s="98" t="str">
        <f>tAdmin4[[#This Row],[admin3Pcode]]&amp;tAdmin4[[#This Row],[LocationRefName]]</f>
        <v>SY020801Kuliyeh/الكلية</v>
      </c>
      <c r="AL553" s="98"/>
      <c r="AM553" t="s">
        <v>842</v>
      </c>
      <c r="AN553" t="s">
        <v>6169</v>
      </c>
      <c r="AO553" t="s">
        <v>6170</v>
      </c>
      <c r="AP553" t="s">
        <v>859</v>
      </c>
      <c r="AQ553" t="s">
        <v>151</v>
      </c>
      <c r="AR553" t="s">
        <v>105</v>
      </c>
      <c r="AS553" t="str">
        <f>tCamps[[#This Row],[SDPcode]]&amp;tCamps[[#This Row],[CampID]]</f>
        <v>SY070005CP001553</v>
      </c>
      <c r="AT553" s="98" t="str">
        <f>tCamps[[#This Row],[Comm_code]]&amp;tCamps[[#This Row],[Camp_Name]]</f>
        <v>C3943Karm Alzyton(Haranbush) / كرم الزيتون(حرنبوش)</v>
      </c>
    </row>
    <row r="554" spans="1:46" ht="15">
      <c r="A554" s="1"/>
      <c r="B554" s="1"/>
      <c r="C554" s="1"/>
      <c r="D554" s="1"/>
      <c r="E554" s="1"/>
      <c r="F554" s="1"/>
      <c r="G554" s="1"/>
      <c r="H554" s="1"/>
      <c r="I554" s="1"/>
      <c r="J554" s="1"/>
      <c r="K554" s="1"/>
      <c r="L554" s="1"/>
      <c r="M554" s="1"/>
      <c r="N554" s="1"/>
      <c r="O554" s="1"/>
      <c r="P554" s="1"/>
      <c r="Q554" s="1"/>
      <c r="R554" s="1"/>
      <c r="S554" s="1"/>
      <c r="T554" s="1"/>
      <c r="U554" s="1"/>
      <c r="V554" t="s">
        <v>633</v>
      </c>
      <c r="W554" t="s">
        <v>3255</v>
      </c>
      <c r="X554" t="s">
        <v>3255</v>
      </c>
      <c r="Y554" t="s">
        <v>3256</v>
      </c>
      <c r="Z554" t="s">
        <v>3257</v>
      </c>
      <c r="AA554" t="str">
        <f>tAdmin4[[#This Row],[LocationName_en]]&amp;"/"&amp;tAdmin4[[#This Row],[LocationName_ar]]</f>
        <v>Sheineh/شعينة</v>
      </c>
      <c r="AD554" t="s">
        <v>646</v>
      </c>
      <c r="AE554" t="s">
        <v>35</v>
      </c>
      <c r="AF554" t="s">
        <v>159</v>
      </c>
      <c r="AG554" t="s">
        <v>160</v>
      </c>
      <c r="AH554" t="str">
        <f>tAdmin4[[#This Row],[LocationName_en]]&amp;"/"&amp;tAdmin4[[#This Row],[LocationName_ar]]</f>
        <v>Sheineh/شعينة</v>
      </c>
      <c r="AI554" t="str">
        <f>tAdmin4[[#This Row],[admin3Pcode]]&amp;tAdmin4[[#This Row],[LocationRefName]]</f>
        <v>SY020801Sheineh/شعينة</v>
      </c>
      <c r="AJ554" t="str">
        <f>tAdmin4[[#This Row],[admin3Pcode]]&amp;tAdmin4[[#This Row],[admin4Pcode]]</f>
        <v>SY020801C2248</v>
      </c>
      <c r="AK554" s="98" t="str">
        <f>tAdmin4[[#This Row],[admin3Pcode]]&amp;tAdmin4[[#This Row],[LocationRefName]]</f>
        <v>SY020801Sheineh/شعينة</v>
      </c>
      <c r="AL554" s="98"/>
      <c r="AM554" t="s">
        <v>842</v>
      </c>
      <c r="AN554" t="s">
        <v>6171</v>
      </c>
      <c r="AO554" t="s">
        <v>6172</v>
      </c>
      <c r="AP554" t="s">
        <v>859</v>
      </c>
      <c r="AQ554" t="s">
        <v>151</v>
      </c>
      <c r="AR554" t="s">
        <v>105</v>
      </c>
      <c r="AS554" t="str">
        <f>tCamps[[#This Row],[SDPcode]]&amp;tCamps[[#This Row],[CampID]]</f>
        <v>SY070005CP001554</v>
      </c>
      <c r="AT554" s="98" t="str">
        <f>tCamps[[#This Row],[Comm_code]]&amp;tCamps[[#This Row],[Camp_Name]]</f>
        <v>C3943Tal HadyaWadi Arab / تل حدية وادي عرب</v>
      </c>
    </row>
    <row r="555" spans="1:46" ht="15">
      <c r="A555" s="1"/>
      <c r="B555" s="1"/>
      <c r="C555" s="1"/>
      <c r="D555" s="1"/>
      <c r="E555" s="1"/>
      <c r="F555" s="1"/>
      <c r="G555" s="1"/>
      <c r="H555" s="1"/>
      <c r="I555" s="1"/>
      <c r="J555" s="1"/>
      <c r="K555" s="1"/>
      <c r="L555" s="1"/>
      <c r="M555" s="1"/>
      <c r="N555" s="1"/>
      <c r="O555" s="1"/>
      <c r="P555" s="1"/>
      <c r="Q555" s="1"/>
      <c r="R555" s="1"/>
      <c r="S555" s="1"/>
      <c r="T555" s="1"/>
      <c r="U555" s="1"/>
      <c r="V555" t="s">
        <v>633</v>
      </c>
      <c r="W555" t="s">
        <v>3210</v>
      </c>
      <c r="X555" t="s">
        <v>3210</v>
      </c>
      <c r="Y555" t="s">
        <v>3211</v>
      </c>
      <c r="Z555" t="s">
        <v>3212</v>
      </c>
      <c r="AA555" t="str">
        <f>tAdmin4[[#This Row],[LocationName_en]]&amp;"/"&amp;tAdmin4[[#This Row],[LocationName_ar]]</f>
        <v>Hajar Elabyad/حجر الابيض</v>
      </c>
      <c r="AD555" t="s">
        <v>646</v>
      </c>
      <c r="AE555" t="s">
        <v>35</v>
      </c>
      <c r="AF555" t="s">
        <v>159</v>
      </c>
      <c r="AG555" t="s">
        <v>160</v>
      </c>
      <c r="AH555" t="str">
        <f>tAdmin4[[#This Row],[LocationName_en]]&amp;"/"&amp;tAdmin4[[#This Row],[LocationName_ar]]</f>
        <v>Hajar Elabyad/حجر الابيض</v>
      </c>
      <c r="AI555" t="str">
        <f>tAdmin4[[#This Row],[admin3Pcode]]&amp;tAdmin4[[#This Row],[LocationRefName]]</f>
        <v>SY020801Hajar Elabyad/حجر الابيض</v>
      </c>
      <c r="AJ555" t="str">
        <f>tAdmin4[[#This Row],[admin3Pcode]]&amp;tAdmin4[[#This Row],[admin4Pcode]]</f>
        <v>SY020801C2249</v>
      </c>
      <c r="AK555" s="98" t="str">
        <f>tAdmin4[[#This Row],[admin3Pcode]]&amp;tAdmin4[[#This Row],[LocationRefName]]</f>
        <v>SY020801Hajar Elabyad/حجر الابيض</v>
      </c>
      <c r="AL555" s="98"/>
      <c r="AM555" t="s">
        <v>842</v>
      </c>
      <c r="AN555" t="s">
        <v>6173</v>
      </c>
      <c r="AO555" t="s">
        <v>6174</v>
      </c>
      <c r="AP555" t="s">
        <v>859</v>
      </c>
      <c r="AQ555" t="s">
        <v>151</v>
      </c>
      <c r="AR555" t="s">
        <v>105</v>
      </c>
      <c r="AS555" t="str">
        <f>tCamps[[#This Row],[SDPcode]]&amp;tCamps[[#This Row],[CampID]]</f>
        <v>SY070005CP001555</v>
      </c>
      <c r="AT555" s="98" t="str">
        <f>tCamps[[#This Row],[Comm_code]]&amp;tCamps[[#This Row],[Camp_Name]]</f>
        <v>C3943Hyzan / حيزان</v>
      </c>
    </row>
    <row r="556" spans="1:46" ht="15">
      <c r="A556" s="1"/>
      <c r="B556" s="1"/>
      <c r="C556" s="1"/>
      <c r="D556" s="1"/>
      <c r="E556" s="1"/>
      <c r="F556" s="1"/>
      <c r="G556" s="1"/>
      <c r="H556" s="1"/>
      <c r="I556" s="1"/>
      <c r="J556" s="1"/>
      <c r="K556" s="1"/>
      <c r="L556" s="1"/>
      <c r="M556" s="1"/>
      <c r="N556" s="1"/>
      <c r="O556" s="1"/>
      <c r="P556" s="1"/>
      <c r="Q556" s="1"/>
      <c r="R556" s="1"/>
      <c r="S556" s="1"/>
      <c r="T556" s="1"/>
      <c r="U556" s="1"/>
      <c r="V556" t="s">
        <v>633</v>
      </c>
      <c r="W556" t="s">
        <v>808</v>
      </c>
      <c r="X556" t="s">
        <v>808</v>
      </c>
      <c r="Y556" t="s">
        <v>634</v>
      </c>
      <c r="Z556" t="s">
        <v>3206</v>
      </c>
      <c r="AA556" t="str">
        <f>tAdmin4[[#This Row],[LocationName_en]]&amp;"/"&amp;tAdmin4[[#This Row],[LocationName_ar]]</f>
        <v>Ghandorah/الغندورة</v>
      </c>
      <c r="AD556" t="s">
        <v>646</v>
      </c>
      <c r="AE556" t="s">
        <v>35</v>
      </c>
      <c r="AF556" t="s">
        <v>159</v>
      </c>
      <c r="AG556" t="s">
        <v>160</v>
      </c>
      <c r="AH556" t="str">
        <f>tAdmin4[[#This Row],[LocationName_en]]&amp;"/"&amp;tAdmin4[[#This Row],[LocationName_ar]]</f>
        <v>Ghandorah/الغندورة</v>
      </c>
      <c r="AI556" t="str">
        <f>tAdmin4[[#This Row],[admin3Pcode]]&amp;tAdmin4[[#This Row],[LocationRefName]]</f>
        <v>SY020801Ghandorah/الغندورة</v>
      </c>
      <c r="AJ556" t="str">
        <f>tAdmin4[[#This Row],[admin3Pcode]]&amp;tAdmin4[[#This Row],[admin4Pcode]]</f>
        <v>SY020801C2250</v>
      </c>
      <c r="AK556" s="98" t="str">
        <f>tAdmin4[[#This Row],[admin3Pcode]]&amp;tAdmin4[[#This Row],[LocationRefName]]</f>
        <v>SY020801Ghandorah/الغندورة</v>
      </c>
      <c r="AL556" s="98"/>
      <c r="AM556" t="s">
        <v>842</v>
      </c>
      <c r="AN556" t="s">
        <v>6175</v>
      </c>
      <c r="AO556" t="s">
        <v>6176</v>
      </c>
      <c r="AP556" t="s">
        <v>859</v>
      </c>
      <c r="AQ556" t="s">
        <v>151</v>
      </c>
      <c r="AR556" t="s">
        <v>105</v>
      </c>
      <c r="AS556" t="str">
        <f>tCamps[[#This Row],[SDPcode]]&amp;tCamps[[#This Row],[CampID]]</f>
        <v>SY070005CP001556</v>
      </c>
      <c r="AT556" s="98" t="str">
        <f>tCamps[[#This Row],[Comm_code]]&amp;tCamps[[#This Row],[Camp_Name]]</f>
        <v>C3943Shohadaa Mardikh / شهداء مرديخ</v>
      </c>
    </row>
    <row r="557" spans="1:46" ht="15">
      <c r="A557" s="1"/>
      <c r="B557" s="1"/>
      <c r="C557" s="1"/>
      <c r="D557" s="1"/>
      <c r="E557" s="1"/>
      <c r="F557" s="1"/>
      <c r="G557" s="1"/>
      <c r="H557" s="1"/>
      <c r="I557" s="1"/>
      <c r="J557" s="1"/>
      <c r="K557" s="1"/>
      <c r="L557" s="1"/>
      <c r="M557" s="1"/>
      <c r="N557" s="1"/>
      <c r="O557" s="1"/>
      <c r="P557" s="1"/>
      <c r="Q557" s="1"/>
      <c r="R557" s="1"/>
      <c r="S557" s="1"/>
      <c r="T557" s="1"/>
      <c r="U557" s="1"/>
      <c r="V557" t="s">
        <v>633</v>
      </c>
      <c r="W557" t="s">
        <v>3207</v>
      </c>
      <c r="X557" t="s">
        <v>3207</v>
      </c>
      <c r="Y557" t="s">
        <v>3208</v>
      </c>
      <c r="Z557" t="s">
        <v>3209</v>
      </c>
      <c r="AA557" t="str">
        <f>tAdmin4[[#This Row],[LocationName_en]]&amp;"/"&amp;tAdmin4[[#This Row],[LocationName_ar]]</f>
        <v>Ghassaniyeh - Jrables/الغسانية جرابلس</v>
      </c>
      <c r="AD557" t="s">
        <v>646</v>
      </c>
      <c r="AE557" t="s">
        <v>35</v>
      </c>
      <c r="AF557" t="s">
        <v>159</v>
      </c>
      <c r="AG557" t="s">
        <v>160</v>
      </c>
      <c r="AH557" t="str">
        <f>tAdmin4[[#This Row],[LocationName_en]]&amp;"/"&amp;tAdmin4[[#This Row],[LocationName_ar]]</f>
        <v>Ghassaniyeh - Jrables/الغسانية جرابلس</v>
      </c>
      <c r="AI557" t="str">
        <f>tAdmin4[[#This Row],[admin3Pcode]]&amp;tAdmin4[[#This Row],[LocationRefName]]</f>
        <v>SY020801Ghassaniyeh - Jrables/الغسانية جرابلس</v>
      </c>
      <c r="AJ557" t="str">
        <f>tAdmin4[[#This Row],[admin3Pcode]]&amp;tAdmin4[[#This Row],[admin4Pcode]]</f>
        <v>SY020801C2251</v>
      </c>
      <c r="AK557" s="98" t="str">
        <f>tAdmin4[[#This Row],[admin3Pcode]]&amp;tAdmin4[[#This Row],[LocationRefName]]</f>
        <v>SY020801Ghassaniyeh - Jrables/الغسانية جرابلس</v>
      </c>
      <c r="AL557" s="98"/>
      <c r="AM557" t="s">
        <v>842</v>
      </c>
      <c r="AN557" t="s">
        <v>6177</v>
      </c>
      <c r="AO557" t="s">
        <v>6178</v>
      </c>
      <c r="AP557" t="s">
        <v>3523</v>
      </c>
      <c r="AQ557" t="s">
        <v>289</v>
      </c>
      <c r="AR557" t="s">
        <v>105</v>
      </c>
      <c r="AS557" t="str">
        <f>tCamps[[#This Row],[SDPcode]]&amp;tCamps[[#This Row],[CampID]]</f>
        <v>SY070005CP001558</v>
      </c>
      <c r="AT557" s="98" t="str">
        <f>tCamps[[#This Row],[Comm_code]]&amp;tCamps[[#This Row],[Camp_Name]]</f>
        <v>C3938Al Nour(Zaradna Mashehad) / النور(زردنا مشهد)</v>
      </c>
    </row>
    <row r="558" spans="1:46" ht="15">
      <c r="A558" s="1"/>
      <c r="B558" s="1"/>
      <c r="C558" s="1"/>
      <c r="D558" s="1"/>
      <c r="E558" s="1"/>
      <c r="F558" s="1"/>
      <c r="G558" s="1"/>
      <c r="H558" s="1"/>
      <c r="I558" s="1"/>
      <c r="J558" s="1"/>
      <c r="K558" s="1"/>
      <c r="L558" s="1"/>
      <c r="M558" s="1"/>
      <c r="N558" s="1"/>
      <c r="O558" s="1"/>
      <c r="P558" s="1"/>
      <c r="Q558" s="1"/>
      <c r="R558" s="1"/>
      <c r="S558" s="1"/>
      <c r="T558" s="1"/>
      <c r="U558" s="1"/>
      <c r="V558" t="s">
        <v>633</v>
      </c>
      <c r="W558" t="s">
        <v>3200</v>
      </c>
      <c r="X558" t="s">
        <v>3200</v>
      </c>
      <c r="Y558" t="s">
        <v>3201</v>
      </c>
      <c r="Z558" t="s">
        <v>3202</v>
      </c>
      <c r="AA558" t="str">
        <f>tAdmin4[[#This Row],[LocationName_en]]&amp;"/"&amp;tAdmin4[[#This Row],[LocationName_ar]]</f>
        <v>Forsan - Sabahiler/الفرسان_سباهيلر</v>
      </c>
      <c r="AD558" t="s">
        <v>646</v>
      </c>
      <c r="AE558" t="s">
        <v>35</v>
      </c>
      <c r="AF558" t="s">
        <v>159</v>
      </c>
      <c r="AG558" t="s">
        <v>160</v>
      </c>
      <c r="AH558" t="str">
        <f>tAdmin4[[#This Row],[LocationName_en]]&amp;"/"&amp;tAdmin4[[#This Row],[LocationName_ar]]</f>
        <v>Forsan - Sabahiler/الفرسان_سباهيلر</v>
      </c>
      <c r="AI558" t="str">
        <f>tAdmin4[[#This Row],[admin3Pcode]]&amp;tAdmin4[[#This Row],[LocationRefName]]</f>
        <v>SY020801Forsan - Sabahiler/الفرسان_سباهيلر</v>
      </c>
      <c r="AJ558" t="str">
        <f>tAdmin4[[#This Row],[admin3Pcode]]&amp;tAdmin4[[#This Row],[admin4Pcode]]</f>
        <v>SY020801C2252</v>
      </c>
      <c r="AK558" s="98" t="str">
        <f>tAdmin4[[#This Row],[admin3Pcode]]&amp;tAdmin4[[#This Row],[LocationRefName]]</f>
        <v>SY020801Forsan - Sabahiler/الفرسان_سباهيلر</v>
      </c>
      <c r="AL558" s="98"/>
      <c r="AM558" t="s">
        <v>842</v>
      </c>
      <c r="AN558" t="s">
        <v>6179</v>
      </c>
      <c r="AO558" t="s">
        <v>6180</v>
      </c>
      <c r="AP558" t="s">
        <v>3498</v>
      </c>
      <c r="AQ558" t="s">
        <v>254</v>
      </c>
      <c r="AR558" t="s">
        <v>105</v>
      </c>
      <c r="AS558" t="str">
        <f>tCamps[[#This Row],[SDPcode]]&amp;tCamps[[#This Row],[CampID]]</f>
        <v>SY070005CP001560</v>
      </c>
      <c r="AT558" s="98" t="str">
        <f>tCamps[[#This Row],[Comm_code]]&amp;tCamps[[#This Row],[Camp_Name]]</f>
        <v>C3945School(Kafr Jales) / المدرسة(كفرجالس)</v>
      </c>
    </row>
    <row r="559" spans="1:46" ht="15">
      <c r="A559" s="1"/>
      <c r="B559" s="1"/>
      <c r="C559" s="1"/>
      <c r="D559" s="1"/>
      <c r="E559" s="1"/>
      <c r="F559" s="1"/>
      <c r="G559" s="1"/>
      <c r="H559" s="1"/>
      <c r="I559" s="1"/>
      <c r="J559" s="1"/>
      <c r="K559" s="1"/>
      <c r="L559" s="1"/>
      <c r="M559" s="1"/>
      <c r="N559" s="1"/>
      <c r="O559" s="1"/>
      <c r="P559" s="1"/>
      <c r="Q559" s="1"/>
      <c r="R559" s="1"/>
      <c r="S559" s="1"/>
      <c r="T559" s="1"/>
      <c r="U559" s="1"/>
      <c r="V559" t="s">
        <v>633</v>
      </c>
      <c r="W559" t="s">
        <v>3252</v>
      </c>
      <c r="X559" t="s">
        <v>3252</v>
      </c>
      <c r="Y559" t="s">
        <v>3253</v>
      </c>
      <c r="Z559" t="s">
        <v>3254</v>
      </c>
      <c r="AA559" t="str">
        <f>tAdmin4[[#This Row],[LocationName_en]]&amp;"/"&amp;tAdmin4[[#This Row],[LocationName_ar]]</f>
        <v>Sheib/الشعيب</v>
      </c>
      <c r="AD559" t="s">
        <v>646</v>
      </c>
      <c r="AE559" t="s">
        <v>35</v>
      </c>
      <c r="AF559" t="s">
        <v>159</v>
      </c>
      <c r="AG559" t="s">
        <v>160</v>
      </c>
      <c r="AH559" t="str">
        <f>tAdmin4[[#This Row],[LocationName_en]]&amp;"/"&amp;tAdmin4[[#This Row],[LocationName_ar]]</f>
        <v>Sheib/الشعيب</v>
      </c>
      <c r="AI559" t="str">
        <f>tAdmin4[[#This Row],[admin3Pcode]]&amp;tAdmin4[[#This Row],[LocationRefName]]</f>
        <v>SY020801Sheib/الشعيب</v>
      </c>
      <c r="AJ559" t="str">
        <f>tAdmin4[[#This Row],[admin3Pcode]]&amp;tAdmin4[[#This Row],[admin4Pcode]]</f>
        <v>SY020801C2253</v>
      </c>
      <c r="AK559" s="98" t="str">
        <f>tAdmin4[[#This Row],[admin3Pcode]]&amp;tAdmin4[[#This Row],[LocationRefName]]</f>
        <v>SY020801Sheib/الشعيب</v>
      </c>
      <c r="AL559" s="98"/>
      <c r="AM559" t="s">
        <v>842</v>
      </c>
      <c r="AN559" t="s">
        <v>6181</v>
      </c>
      <c r="AO559" t="s">
        <v>6182</v>
      </c>
      <c r="AP559" t="s">
        <v>929</v>
      </c>
      <c r="AQ559" t="s">
        <v>274</v>
      </c>
      <c r="AR559" t="s">
        <v>105</v>
      </c>
      <c r="AS559" t="str">
        <f>tCamps[[#This Row],[SDPcode]]&amp;tCamps[[#This Row],[CampID]]</f>
        <v>SY070005CP001566</v>
      </c>
      <c r="AT559" s="98" t="str">
        <f>tCamps[[#This Row],[Comm_code]]&amp;tCamps[[#This Row],[Camp_Name]]</f>
        <v>C3950Diab / دياب</v>
      </c>
    </row>
    <row r="560" spans="1:46" ht="15">
      <c r="A560" s="1"/>
      <c r="B560" s="1"/>
      <c r="C560" s="1"/>
      <c r="D560" s="1"/>
      <c r="E560" s="1"/>
      <c r="F560" s="1"/>
      <c r="G560" s="1"/>
      <c r="H560" s="1"/>
      <c r="I560" s="1"/>
      <c r="J560" s="1"/>
      <c r="K560" s="1"/>
      <c r="L560" s="1"/>
      <c r="M560" s="1"/>
      <c r="N560" s="1"/>
      <c r="O560" s="1"/>
      <c r="P560" s="1"/>
      <c r="Q560" s="1"/>
      <c r="R560" s="1"/>
      <c r="S560" s="1"/>
      <c r="T560" s="1"/>
      <c r="U560" s="1"/>
      <c r="V560" t="s">
        <v>633</v>
      </c>
      <c r="W560" t="s">
        <v>813</v>
      </c>
      <c r="X560" t="s">
        <v>813</v>
      </c>
      <c r="Y560" t="s">
        <v>3234</v>
      </c>
      <c r="Z560" t="s">
        <v>3235</v>
      </c>
      <c r="AA560" t="str">
        <f>tAdmin4[[#This Row],[LocationName_en]]&amp;"/"&amp;tAdmin4[[#This Row],[LocationName_ar]]</f>
        <v>Qadi Jrables/القاضي جرابلس</v>
      </c>
      <c r="AD560" t="s">
        <v>646</v>
      </c>
      <c r="AE560" t="s">
        <v>35</v>
      </c>
      <c r="AF560" t="s">
        <v>159</v>
      </c>
      <c r="AG560" t="s">
        <v>160</v>
      </c>
      <c r="AH560" t="str">
        <f>tAdmin4[[#This Row],[LocationName_en]]&amp;"/"&amp;tAdmin4[[#This Row],[LocationName_ar]]</f>
        <v>Qadi Jrables/القاضي جرابلس</v>
      </c>
      <c r="AI560" t="str">
        <f>tAdmin4[[#This Row],[admin3Pcode]]&amp;tAdmin4[[#This Row],[LocationRefName]]</f>
        <v>SY020801Qadi Jrables/القاضي جرابلس</v>
      </c>
      <c r="AJ560" t="str">
        <f>tAdmin4[[#This Row],[admin3Pcode]]&amp;tAdmin4[[#This Row],[admin4Pcode]]</f>
        <v>SY020801C2254</v>
      </c>
      <c r="AK560" s="98" t="str">
        <f>tAdmin4[[#This Row],[admin3Pcode]]&amp;tAdmin4[[#This Row],[LocationRefName]]</f>
        <v>SY020801Qadi Jrables/القاضي جرابلس</v>
      </c>
      <c r="AL560" s="98"/>
      <c r="AM560" t="s">
        <v>842</v>
      </c>
      <c r="AN560" t="s">
        <v>6183</v>
      </c>
      <c r="AO560" t="s">
        <v>6184</v>
      </c>
      <c r="AP560" t="s">
        <v>887</v>
      </c>
      <c r="AQ560" t="s">
        <v>144</v>
      </c>
      <c r="AR560" t="s">
        <v>105</v>
      </c>
      <c r="AS560" t="str">
        <f>tCamps[[#This Row],[SDPcode]]&amp;tCamps[[#This Row],[CampID]]</f>
        <v>SY070005CP001568</v>
      </c>
      <c r="AT560" s="98" t="str">
        <f>tCamps[[#This Row],[Comm_code]]&amp;tCamps[[#This Row],[Camp_Name]]</f>
        <v>C3947Tal Kursian / تل كرسيان</v>
      </c>
    </row>
    <row r="561" spans="1:46" ht="15">
      <c r="A561" s="1"/>
      <c r="B561" s="1"/>
      <c r="C561" s="1"/>
      <c r="D561" s="1"/>
      <c r="E561" s="1"/>
      <c r="F561" s="1"/>
      <c r="G561" s="1"/>
      <c r="H561" s="1"/>
      <c r="I561" s="1"/>
      <c r="J561" s="1"/>
      <c r="K561" s="1"/>
      <c r="L561" s="1"/>
      <c r="M561" s="1"/>
      <c r="N561" s="1"/>
      <c r="O561" s="1"/>
      <c r="P561" s="1"/>
      <c r="Q561" s="1"/>
      <c r="R561" s="1"/>
      <c r="S561" s="1"/>
      <c r="T561" s="1"/>
      <c r="U561" s="1"/>
      <c r="V561" t="s">
        <v>633</v>
      </c>
      <c r="W561" t="s">
        <v>3246</v>
      </c>
      <c r="X561" t="s">
        <v>3246</v>
      </c>
      <c r="Y561" t="s">
        <v>3247</v>
      </c>
      <c r="Z561" t="s">
        <v>3248</v>
      </c>
      <c r="AA561" t="str">
        <f>tAdmin4[[#This Row],[LocationName_en]]&amp;"/"&amp;tAdmin4[[#This Row],[LocationName_ar]]</f>
        <v>Sabuniyeh (Ghandorah)/الصابونية - غندورة</v>
      </c>
      <c r="AD561" t="s">
        <v>646</v>
      </c>
      <c r="AE561" t="s">
        <v>35</v>
      </c>
      <c r="AF561" t="s">
        <v>159</v>
      </c>
      <c r="AG561" t="s">
        <v>160</v>
      </c>
      <c r="AH561" t="str">
        <f>tAdmin4[[#This Row],[LocationName_en]]&amp;"/"&amp;tAdmin4[[#This Row],[LocationName_ar]]</f>
        <v>Sabuniyeh (Ghandorah)/الصابونية - غندورة</v>
      </c>
      <c r="AI561" t="str">
        <f>tAdmin4[[#This Row],[admin3Pcode]]&amp;tAdmin4[[#This Row],[LocationRefName]]</f>
        <v>SY020801Sabuniyeh (Ghandorah)/الصابونية - غندورة</v>
      </c>
      <c r="AJ561" t="str">
        <f>tAdmin4[[#This Row],[admin3Pcode]]&amp;tAdmin4[[#This Row],[admin4Pcode]]</f>
        <v>SY020801C2255</v>
      </c>
      <c r="AK561" s="98" t="str">
        <f>tAdmin4[[#This Row],[admin3Pcode]]&amp;tAdmin4[[#This Row],[LocationRefName]]</f>
        <v>SY020801Sabuniyeh (Ghandorah)/الصابونية - غندورة</v>
      </c>
      <c r="AL561" s="98"/>
      <c r="AM561" t="s">
        <v>842</v>
      </c>
      <c r="AN561" t="s">
        <v>6185</v>
      </c>
      <c r="AO561" t="s">
        <v>6186</v>
      </c>
      <c r="AP561" t="s">
        <v>887</v>
      </c>
      <c r="AQ561" t="s">
        <v>144</v>
      </c>
      <c r="AR561" t="s">
        <v>105</v>
      </c>
      <c r="AS561" t="str">
        <f>tCamps[[#This Row],[SDPcode]]&amp;tCamps[[#This Row],[CampID]]</f>
        <v>SY070005CP001569</v>
      </c>
      <c r="AT561" s="98" t="str">
        <f>tCamps[[#This Row],[Comm_code]]&amp;tCamps[[#This Row],[Camp_Name]]</f>
        <v>C3947Abyad / أبيض</v>
      </c>
    </row>
    <row r="562" spans="1:46" ht="15">
      <c r="A562" s="1"/>
      <c r="B562" s="1"/>
      <c r="C562" s="1"/>
      <c r="D562" s="1"/>
      <c r="E562" s="1"/>
      <c r="F562" s="1"/>
      <c r="G562" s="1"/>
      <c r="H562" s="1"/>
      <c r="I562" s="1"/>
      <c r="J562" s="1"/>
      <c r="K562" s="1"/>
      <c r="L562" s="1"/>
      <c r="M562" s="1"/>
      <c r="N562" s="1"/>
      <c r="O562" s="1"/>
      <c r="P562" s="1"/>
      <c r="Q562" s="1"/>
      <c r="R562" s="1"/>
      <c r="S562" s="1"/>
      <c r="T562" s="1"/>
      <c r="U562" s="1"/>
      <c r="V562" t="s">
        <v>633</v>
      </c>
      <c r="W562" t="s">
        <v>3225</v>
      </c>
      <c r="X562" t="s">
        <v>3225</v>
      </c>
      <c r="Y562" t="s">
        <v>3226</v>
      </c>
      <c r="Z562" t="s">
        <v>3227</v>
      </c>
      <c r="AA562" t="str">
        <f>tAdmin4[[#This Row],[LocationName_en]]&amp;"/"&amp;tAdmin4[[#This Row],[LocationName_ar]]</f>
        <v>Little Arab Hasan/عرب حسن صغير</v>
      </c>
      <c r="AD562" t="s">
        <v>646</v>
      </c>
      <c r="AE562" t="s">
        <v>35</v>
      </c>
      <c r="AF562" t="s">
        <v>159</v>
      </c>
      <c r="AG562" t="s">
        <v>160</v>
      </c>
      <c r="AH562" t="str">
        <f>tAdmin4[[#This Row],[LocationName_en]]&amp;"/"&amp;tAdmin4[[#This Row],[LocationName_ar]]</f>
        <v>Little Arab Hasan/عرب حسن صغير</v>
      </c>
      <c r="AI562" t="str">
        <f>tAdmin4[[#This Row],[admin3Pcode]]&amp;tAdmin4[[#This Row],[LocationRefName]]</f>
        <v>SY020801Little Arab Hasan/عرب حسن صغير</v>
      </c>
      <c r="AJ562" t="str">
        <f>tAdmin4[[#This Row],[admin3Pcode]]&amp;tAdmin4[[#This Row],[admin4Pcode]]</f>
        <v>SY020801C2256</v>
      </c>
      <c r="AK562" s="98" t="str">
        <f>tAdmin4[[#This Row],[admin3Pcode]]&amp;tAdmin4[[#This Row],[LocationRefName]]</f>
        <v>SY020801Little Arab Hasan/عرب حسن صغير</v>
      </c>
      <c r="AL562" s="98"/>
      <c r="AM562" t="s">
        <v>842</v>
      </c>
      <c r="AN562" t="s">
        <v>6187</v>
      </c>
      <c r="AO562" t="s">
        <v>6188</v>
      </c>
      <c r="AP562" t="s">
        <v>3520</v>
      </c>
      <c r="AQ562" t="s">
        <v>420</v>
      </c>
      <c r="AR562" t="s">
        <v>105</v>
      </c>
      <c r="AS562" t="str">
        <f>tCamps[[#This Row],[SDPcode]]&amp;tCamps[[#This Row],[CampID]]</f>
        <v>SY070005CP001600</v>
      </c>
      <c r="AT562" s="98" t="str">
        <f>tCamps[[#This Row],[Comm_code]]&amp;tCamps[[#This Row],[Camp_Name]]</f>
        <v>C3940Aleuzu / العزو</v>
      </c>
    </row>
    <row r="563" spans="1:46" ht="15">
      <c r="A563" s="1"/>
      <c r="B563" s="1"/>
      <c r="C563" s="1"/>
      <c r="D563" s="1"/>
      <c r="E563" s="1"/>
      <c r="F563" s="1"/>
      <c r="G563" s="1"/>
      <c r="H563" s="1"/>
      <c r="I563" s="1"/>
      <c r="J563" s="1"/>
      <c r="K563" s="1"/>
      <c r="L563" s="1"/>
      <c r="M563" s="1"/>
      <c r="N563" s="1"/>
      <c r="O563" s="1"/>
      <c r="P563" s="1"/>
      <c r="Q563" s="1"/>
      <c r="R563" s="1"/>
      <c r="S563" s="1"/>
      <c r="T563" s="1"/>
      <c r="U563" s="1"/>
      <c r="V563" t="s">
        <v>633</v>
      </c>
      <c r="W563" t="s">
        <v>3270</v>
      </c>
      <c r="X563" t="s">
        <v>3270</v>
      </c>
      <c r="Y563" t="s">
        <v>3271</v>
      </c>
      <c r="Z563" t="s">
        <v>3272</v>
      </c>
      <c r="AA563" t="str">
        <f>tAdmin4[[#This Row],[LocationName_en]]&amp;"/"&amp;tAdmin4[[#This Row],[LocationName_ar]]</f>
        <v>Thaheriya Jrables/الظاهرية جرابلس</v>
      </c>
      <c r="AD563" t="s">
        <v>646</v>
      </c>
      <c r="AE563" t="s">
        <v>35</v>
      </c>
      <c r="AF563" t="s">
        <v>159</v>
      </c>
      <c r="AG563" t="s">
        <v>160</v>
      </c>
      <c r="AH563" t="str">
        <f>tAdmin4[[#This Row],[LocationName_en]]&amp;"/"&amp;tAdmin4[[#This Row],[LocationName_ar]]</f>
        <v>Thaheriya Jrables/الظاهرية جرابلس</v>
      </c>
      <c r="AI563" t="str">
        <f>tAdmin4[[#This Row],[admin3Pcode]]&amp;tAdmin4[[#This Row],[LocationRefName]]</f>
        <v>SY020801Thaheriya Jrables/الظاهرية جرابلس</v>
      </c>
      <c r="AJ563" t="str">
        <f>tAdmin4[[#This Row],[admin3Pcode]]&amp;tAdmin4[[#This Row],[admin4Pcode]]</f>
        <v>SY020801C2257</v>
      </c>
      <c r="AK563" s="98" t="str">
        <f>tAdmin4[[#This Row],[admin3Pcode]]&amp;tAdmin4[[#This Row],[LocationRefName]]</f>
        <v>SY020801Thaheriya Jrables/الظاهرية جرابلس</v>
      </c>
      <c r="AL563" s="98"/>
      <c r="AM563" t="s">
        <v>842</v>
      </c>
      <c r="AN563" t="s">
        <v>6189</v>
      </c>
      <c r="AO563" t="s">
        <v>6190</v>
      </c>
      <c r="AP563" t="s">
        <v>929</v>
      </c>
      <c r="AQ563" t="s">
        <v>274</v>
      </c>
      <c r="AR563" t="s">
        <v>105</v>
      </c>
      <c r="AS563" t="str">
        <f>tCamps[[#This Row],[SDPcode]]&amp;tCamps[[#This Row],[CampID]]</f>
        <v>SY070005CP001622</v>
      </c>
      <c r="AT563" s="98" t="str">
        <f>tCamps[[#This Row],[Comm_code]]&amp;tCamps[[#This Row],[Camp_Name]]</f>
        <v>C3950Alghaba / الغابة</v>
      </c>
    </row>
    <row r="564" spans="1:46" ht="15">
      <c r="A564" s="1"/>
      <c r="B564" s="1"/>
      <c r="C564" s="1"/>
      <c r="D564" s="1"/>
      <c r="E564" s="1"/>
      <c r="F564" s="1"/>
      <c r="G564" s="1"/>
      <c r="H564" s="1"/>
      <c r="I564" s="1"/>
      <c r="J564" s="1"/>
      <c r="K564" s="1"/>
      <c r="L564" s="1"/>
      <c r="M564" s="1"/>
      <c r="N564" s="1"/>
      <c r="O564" s="1"/>
      <c r="P564" s="1"/>
      <c r="Q564" s="1"/>
      <c r="R564" s="1"/>
      <c r="S564" s="1"/>
      <c r="T564" s="1"/>
      <c r="U564" s="1"/>
      <c r="V564" t="s">
        <v>633</v>
      </c>
      <c r="W564" t="s">
        <v>3216</v>
      </c>
      <c r="X564" t="s">
        <v>3216</v>
      </c>
      <c r="Y564" t="s">
        <v>3217</v>
      </c>
      <c r="Z564" t="s">
        <v>3218</v>
      </c>
      <c r="AA564" t="str">
        <f>tAdmin4[[#This Row],[LocationName_en]]&amp;"/"&amp;tAdmin4[[#This Row],[LocationName_ar]]</f>
        <v>Hmeireh - Ashkaji/الحميرة_آشكجي</v>
      </c>
      <c r="AD564" t="s">
        <v>646</v>
      </c>
      <c r="AE564" t="s">
        <v>35</v>
      </c>
      <c r="AF564" t="s">
        <v>159</v>
      </c>
      <c r="AG564" t="s">
        <v>160</v>
      </c>
      <c r="AH564" t="str">
        <f>tAdmin4[[#This Row],[LocationName_en]]&amp;"/"&amp;tAdmin4[[#This Row],[LocationName_ar]]</f>
        <v>Hmeireh - Ashkaji/الحميرة_آشكجي</v>
      </c>
      <c r="AI564" t="str">
        <f>tAdmin4[[#This Row],[admin3Pcode]]&amp;tAdmin4[[#This Row],[LocationRefName]]</f>
        <v>SY020801Hmeireh - Ashkaji/الحميرة_آشكجي</v>
      </c>
      <c r="AJ564" t="str">
        <f>tAdmin4[[#This Row],[admin3Pcode]]&amp;tAdmin4[[#This Row],[admin4Pcode]]</f>
        <v>SY020801C2258</v>
      </c>
      <c r="AK564" s="98" t="str">
        <f>tAdmin4[[#This Row],[admin3Pcode]]&amp;tAdmin4[[#This Row],[LocationRefName]]</f>
        <v>SY020801Hmeireh - Ashkaji/الحميرة_آشكجي</v>
      </c>
      <c r="AL564" s="98"/>
      <c r="AM564" t="s">
        <v>842</v>
      </c>
      <c r="AN564" t="s">
        <v>6191</v>
      </c>
      <c r="AO564" t="s">
        <v>6192</v>
      </c>
      <c r="AP564" t="s">
        <v>3520</v>
      </c>
      <c r="AQ564" t="s">
        <v>420</v>
      </c>
      <c r="AR564" t="s">
        <v>105</v>
      </c>
      <c r="AS564" t="str">
        <f>tCamps[[#This Row],[SDPcode]]&amp;tCamps[[#This Row],[CampID]]</f>
        <v>SY070005CP001632</v>
      </c>
      <c r="AT564" s="98" t="str">
        <f>tCamps[[#This Row],[Comm_code]]&amp;tCamps[[#This Row],[Camp_Name]]</f>
        <v>C3940Alzahraa(Taltuneh) / الزهراء(تلتونة)</v>
      </c>
    </row>
    <row r="565" spans="1:46" ht="15">
      <c r="A565" s="1"/>
      <c r="B565" s="1"/>
      <c r="C565" s="1"/>
      <c r="D565" s="1"/>
      <c r="E565" s="1"/>
      <c r="F565" s="1"/>
      <c r="G565" s="1"/>
      <c r="H565" s="1"/>
      <c r="I565" s="1"/>
      <c r="J565" s="1"/>
      <c r="K565" s="1"/>
      <c r="L565" s="1"/>
      <c r="M565" s="1"/>
      <c r="N565" s="1"/>
      <c r="O565" s="1"/>
      <c r="P565" s="1"/>
      <c r="Q565" s="1"/>
      <c r="R565" s="1"/>
      <c r="S565" s="1"/>
      <c r="T565" s="1"/>
      <c r="U565" s="1"/>
      <c r="V565" t="s">
        <v>633</v>
      </c>
      <c r="W565" t="s">
        <v>3258</v>
      </c>
      <c r="X565" t="s">
        <v>3258</v>
      </c>
      <c r="Y565" t="s">
        <v>3259</v>
      </c>
      <c r="Z565" t="s">
        <v>3260</v>
      </c>
      <c r="AA565" t="str">
        <f>tAdmin4[[#This Row],[LocationName_en]]&amp;"/"&amp;tAdmin4[[#This Row],[LocationName_ar]]</f>
        <v>Sweida - Qorret Tashli/السويدة_قرة طاشلي</v>
      </c>
      <c r="AD565" t="s">
        <v>646</v>
      </c>
      <c r="AE565" t="s">
        <v>35</v>
      </c>
      <c r="AF565" t="s">
        <v>159</v>
      </c>
      <c r="AG565" t="s">
        <v>160</v>
      </c>
      <c r="AH565" t="str">
        <f>tAdmin4[[#This Row],[LocationName_en]]&amp;"/"&amp;tAdmin4[[#This Row],[LocationName_ar]]</f>
        <v>Sweida - Qorret Tashli/السويدة_قرة طاشلي</v>
      </c>
      <c r="AI565" t="str">
        <f>tAdmin4[[#This Row],[admin3Pcode]]&amp;tAdmin4[[#This Row],[LocationRefName]]</f>
        <v>SY020801Sweida - Qorret Tashli/السويدة_قرة طاشلي</v>
      </c>
      <c r="AJ565" t="str">
        <f>tAdmin4[[#This Row],[admin3Pcode]]&amp;tAdmin4[[#This Row],[admin4Pcode]]</f>
        <v>SY020801C2259</v>
      </c>
      <c r="AK565" s="98" t="str">
        <f>tAdmin4[[#This Row],[admin3Pcode]]&amp;tAdmin4[[#This Row],[LocationRefName]]</f>
        <v>SY020801Sweida - Qorret Tashli/السويدة_قرة طاشلي</v>
      </c>
      <c r="AL565" s="98"/>
      <c r="AM565" t="s">
        <v>842</v>
      </c>
      <c r="AN565" t="s">
        <v>6193</v>
      </c>
      <c r="AO565" t="s">
        <v>6194</v>
      </c>
      <c r="AP565" t="s">
        <v>859</v>
      </c>
      <c r="AQ565" t="s">
        <v>151</v>
      </c>
      <c r="AR565" t="s">
        <v>105</v>
      </c>
      <c r="AS565" t="str">
        <f>tCamps[[#This Row],[SDPcode]]&amp;tCamps[[#This Row],[CampID]]</f>
        <v>SY070005CP001737</v>
      </c>
      <c r="AT565" s="98" t="str">
        <f>tCamps[[#This Row],[Comm_code]]&amp;tCamps[[#This Row],[Camp_Name]]</f>
        <v>C3943Qaryet Alkuweyt / قريه الكويت</v>
      </c>
    </row>
    <row r="566" spans="1:46" ht="15">
      <c r="A566" s="1"/>
      <c r="B566" s="1"/>
      <c r="C566" s="1"/>
      <c r="D566" s="1"/>
      <c r="E566" s="1"/>
      <c r="F566" s="1"/>
      <c r="G566" s="1"/>
      <c r="H566" s="1"/>
      <c r="I566" s="1"/>
      <c r="J566" s="1"/>
      <c r="K566" s="1"/>
      <c r="L566" s="1"/>
      <c r="M566" s="1"/>
      <c r="N566" s="1"/>
      <c r="O566" s="1"/>
      <c r="P566" s="1"/>
      <c r="Q566" s="1"/>
      <c r="R566" s="1"/>
      <c r="S566" s="1"/>
      <c r="T566" s="1"/>
      <c r="U566" s="1"/>
      <c r="V566" t="s">
        <v>633</v>
      </c>
      <c r="W566" t="s">
        <v>3261</v>
      </c>
      <c r="X566" t="s">
        <v>3261</v>
      </c>
      <c r="Y566" t="s">
        <v>3262</v>
      </c>
      <c r="Z566" t="s">
        <v>3263</v>
      </c>
      <c r="AA566" t="str">
        <f>tAdmin4[[#This Row],[LocationName_en]]&amp;"/"&amp;tAdmin4[[#This Row],[LocationName_ar]]</f>
        <v>Tal Aghbar - Tal Elagher/تل أغبر_تل الاغر</v>
      </c>
      <c r="AD566" t="s">
        <v>646</v>
      </c>
      <c r="AE566" t="s">
        <v>35</v>
      </c>
      <c r="AF566" t="s">
        <v>159</v>
      </c>
      <c r="AG566" t="s">
        <v>160</v>
      </c>
      <c r="AH566" t="str">
        <f>tAdmin4[[#This Row],[LocationName_en]]&amp;"/"&amp;tAdmin4[[#This Row],[LocationName_ar]]</f>
        <v>Tal Aghbar - Tal Elagher/تل أغبر_تل الاغر</v>
      </c>
      <c r="AI566" t="str">
        <f>tAdmin4[[#This Row],[admin3Pcode]]&amp;tAdmin4[[#This Row],[LocationRefName]]</f>
        <v>SY020801Tal Aghbar - Tal Elagher/تل أغبر_تل الاغر</v>
      </c>
      <c r="AJ566" t="str">
        <f>tAdmin4[[#This Row],[admin3Pcode]]&amp;tAdmin4[[#This Row],[admin4Pcode]]</f>
        <v>SY020801C2260</v>
      </c>
      <c r="AK566" s="98" t="str">
        <f>tAdmin4[[#This Row],[admin3Pcode]]&amp;tAdmin4[[#This Row],[LocationRefName]]</f>
        <v>SY020801Tal Aghbar - Tal Elagher/تل أغبر_تل الاغر</v>
      </c>
      <c r="AL566" s="98"/>
      <c r="AM566" t="s">
        <v>842</v>
      </c>
      <c r="AN566" t="s">
        <v>6195</v>
      </c>
      <c r="AO566" t="s">
        <v>6196</v>
      </c>
      <c r="AP566" t="s">
        <v>3498</v>
      </c>
      <c r="AQ566" t="s">
        <v>254</v>
      </c>
      <c r="AR566" t="s">
        <v>105</v>
      </c>
      <c r="AS566" t="str">
        <f>tCamps[[#This Row],[SDPcode]]&amp;tCamps[[#This Row],[CampID]]</f>
        <v>SY070005CP001751</v>
      </c>
      <c r="AT566" s="98" t="str">
        <f>tCamps[[#This Row],[Comm_code]]&amp;tCamps[[#This Row],[Camp_Name]]</f>
        <v>C3945Al Mahata (Kafr Jales) / المحطة(كفرجالس)</v>
      </c>
    </row>
    <row r="567" spans="1:46" ht="15">
      <c r="A567" s="1"/>
      <c r="B567" s="1"/>
      <c r="C567" s="1"/>
      <c r="D567" s="1"/>
      <c r="E567" s="1"/>
      <c r="F567" s="1"/>
      <c r="G567" s="1"/>
      <c r="H567" s="1"/>
      <c r="I567" s="1"/>
      <c r="J567" s="1"/>
      <c r="K567" s="1"/>
      <c r="L567" s="1"/>
      <c r="M567" s="1"/>
      <c r="N567" s="1"/>
      <c r="O567" s="1"/>
      <c r="P567" s="1"/>
      <c r="Q567" s="1"/>
      <c r="R567" s="1"/>
      <c r="S567" s="1"/>
      <c r="T567" s="1"/>
      <c r="U567" s="1"/>
      <c r="V567" t="s">
        <v>633</v>
      </c>
      <c r="W567" t="s">
        <v>3249</v>
      </c>
      <c r="X567" t="s">
        <v>3249</v>
      </c>
      <c r="Y567" t="s">
        <v>3250</v>
      </c>
      <c r="Z567" t="s">
        <v>3251</v>
      </c>
      <c r="AA567" t="str">
        <f>tAdmin4[[#This Row],[LocationName_en]]&amp;"/"&amp;tAdmin4[[#This Row],[LocationName_ar]]</f>
        <v>Shahid/الشهيد</v>
      </c>
      <c r="AD567" t="s">
        <v>646</v>
      </c>
      <c r="AE567" t="s">
        <v>35</v>
      </c>
      <c r="AF567" t="s">
        <v>159</v>
      </c>
      <c r="AG567" t="s">
        <v>160</v>
      </c>
      <c r="AH567" t="str">
        <f>tAdmin4[[#This Row],[LocationName_en]]&amp;"/"&amp;tAdmin4[[#This Row],[LocationName_ar]]</f>
        <v>Shahid/الشهيد</v>
      </c>
      <c r="AI567" t="str">
        <f>tAdmin4[[#This Row],[admin3Pcode]]&amp;tAdmin4[[#This Row],[LocationRefName]]</f>
        <v>SY020801Shahid/الشهيد</v>
      </c>
      <c r="AJ567" t="str">
        <f>tAdmin4[[#This Row],[admin3Pcode]]&amp;tAdmin4[[#This Row],[admin4Pcode]]</f>
        <v>SY020801C2261</v>
      </c>
      <c r="AK567" s="98" t="str">
        <f>tAdmin4[[#This Row],[admin3Pcode]]&amp;tAdmin4[[#This Row],[LocationRefName]]</f>
        <v>SY020801Shahid/الشهيد</v>
      </c>
      <c r="AL567" s="98"/>
      <c r="AM567" t="s">
        <v>842</v>
      </c>
      <c r="AN567" t="s">
        <v>6197</v>
      </c>
      <c r="AO567" t="s">
        <v>6198</v>
      </c>
      <c r="AP567" t="s">
        <v>3498</v>
      </c>
      <c r="AQ567" t="s">
        <v>254</v>
      </c>
      <c r="AR567" t="s">
        <v>105</v>
      </c>
      <c r="AS567" t="str">
        <f>tCamps[[#This Row],[SDPcode]]&amp;tCamps[[#This Row],[CampID]]</f>
        <v>SY070005CP001752</v>
      </c>
      <c r="AT567" s="98" t="str">
        <f>tCamps[[#This Row],[Comm_code]]&amp;tCamps[[#This Row],[Camp_Name]]</f>
        <v>C3945Edres alghrabi / مزرعة ادريس الغربي</v>
      </c>
    </row>
    <row r="568" spans="1:46" ht="15">
      <c r="A568" s="1"/>
      <c r="B568" s="1"/>
      <c r="C568" s="1"/>
      <c r="D568" s="1"/>
      <c r="E568" s="1"/>
      <c r="F568" s="1"/>
      <c r="G568" s="1"/>
      <c r="H568" s="1"/>
      <c r="I568" s="1"/>
      <c r="J568" s="1"/>
      <c r="K568" s="1"/>
      <c r="L568" s="1"/>
      <c r="M568" s="1"/>
      <c r="N568" s="1"/>
      <c r="O568" s="1"/>
      <c r="P568" s="1"/>
      <c r="Q568" s="1"/>
      <c r="R568" s="1"/>
      <c r="S568" s="1"/>
      <c r="T568" s="1"/>
      <c r="U568" s="1"/>
      <c r="V568" t="s">
        <v>633</v>
      </c>
      <c r="W568" t="s">
        <v>810</v>
      </c>
      <c r="X568" t="s">
        <v>810</v>
      </c>
      <c r="Y568" t="s">
        <v>3219</v>
      </c>
      <c r="Z568" t="s">
        <v>3220</v>
      </c>
      <c r="AA568" t="str">
        <f>tAdmin4[[#This Row],[LocationName_en]]&amp;"/"&amp;tAdmin4[[#This Row],[LocationName_ar]]</f>
        <v>Jeb Eldam Jrables/جب الدم جرابلس</v>
      </c>
      <c r="AD568" t="s">
        <v>646</v>
      </c>
      <c r="AE568" t="s">
        <v>35</v>
      </c>
      <c r="AF568" t="s">
        <v>159</v>
      </c>
      <c r="AG568" t="s">
        <v>160</v>
      </c>
      <c r="AH568" t="str">
        <f>tAdmin4[[#This Row],[LocationName_en]]&amp;"/"&amp;tAdmin4[[#This Row],[LocationName_ar]]</f>
        <v>Jeb Eldam Jrables/جب الدم جرابلس</v>
      </c>
      <c r="AI568" t="str">
        <f>tAdmin4[[#This Row],[admin3Pcode]]&amp;tAdmin4[[#This Row],[LocationRefName]]</f>
        <v>SY020801Jeb Eldam Jrables/جب الدم جرابلس</v>
      </c>
      <c r="AJ568" t="str">
        <f>tAdmin4[[#This Row],[admin3Pcode]]&amp;tAdmin4[[#This Row],[admin4Pcode]]</f>
        <v>SY020801C2262</v>
      </c>
      <c r="AK568" s="98" t="str">
        <f>tAdmin4[[#This Row],[admin3Pcode]]&amp;tAdmin4[[#This Row],[LocationRefName]]</f>
        <v>SY020801Jeb Eldam Jrables/جب الدم جرابلس</v>
      </c>
      <c r="AL568" s="98"/>
      <c r="AM568" t="s">
        <v>842</v>
      </c>
      <c r="AN568" t="s">
        <v>6199</v>
      </c>
      <c r="AO568" t="s">
        <v>6200</v>
      </c>
      <c r="AP568" t="s">
        <v>935</v>
      </c>
      <c r="AQ568" t="s">
        <v>252</v>
      </c>
      <c r="AR568" t="s">
        <v>105</v>
      </c>
      <c r="AS568" t="str">
        <f>tCamps[[#This Row],[SDPcode]]&amp;tCamps[[#This Row],[CampID]]</f>
        <v>SY070005CP001755</v>
      </c>
      <c r="AT568" s="98" t="str">
        <f>tCamps[[#This Row],[Comm_code]]&amp;tCamps[[#This Row],[Camp_Name]]</f>
        <v>C3951Al shjra / الشجرة</v>
      </c>
    </row>
    <row r="569" spans="1:46" ht="15">
      <c r="A569" s="1"/>
      <c r="B569" s="1"/>
      <c r="C569" s="1"/>
      <c r="D569" s="1"/>
      <c r="E569" s="1"/>
      <c r="F569" s="1"/>
      <c r="G569" s="1"/>
      <c r="H569" s="1"/>
      <c r="I569" s="1"/>
      <c r="J569" s="1"/>
      <c r="K569" s="1"/>
      <c r="L569" s="1"/>
      <c r="M569" s="1"/>
      <c r="N569" s="1"/>
      <c r="O569" s="1"/>
      <c r="P569" s="1"/>
      <c r="Q569" s="1"/>
      <c r="R569" s="1"/>
      <c r="S569" s="1"/>
      <c r="T569" s="1"/>
      <c r="U569" s="1"/>
      <c r="V569" t="s">
        <v>633</v>
      </c>
      <c r="W569" t="s">
        <v>3239</v>
      </c>
      <c r="X569" t="s">
        <v>3239</v>
      </c>
      <c r="Y569" t="s">
        <v>3240</v>
      </c>
      <c r="Z569" t="s">
        <v>3241</v>
      </c>
      <c r="AA569" t="str">
        <f>tAdmin4[[#This Row],[LocationName_en]]&amp;"/"&amp;tAdmin4[[#This Row],[LocationName_ar]]</f>
        <v>Qubbet Elturkman/قبة التركمان</v>
      </c>
      <c r="AD569" t="s">
        <v>646</v>
      </c>
      <c r="AE569" t="s">
        <v>35</v>
      </c>
      <c r="AF569" t="s">
        <v>159</v>
      </c>
      <c r="AG569" t="s">
        <v>160</v>
      </c>
      <c r="AH569" t="str">
        <f>tAdmin4[[#This Row],[LocationName_en]]&amp;"/"&amp;tAdmin4[[#This Row],[LocationName_ar]]</f>
        <v>Qubbet Elturkman/قبة التركمان</v>
      </c>
      <c r="AI569" t="str">
        <f>tAdmin4[[#This Row],[admin3Pcode]]&amp;tAdmin4[[#This Row],[LocationRefName]]</f>
        <v>SY020801Qubbet Elturkman/قبة التركمان</v>
      </c>
      <c r="AJ569" t="str">
        <f>tAdmin4[[#This Row],[admin3Pcode]]&amp;tAdmin4[[#This Row],[admin4Pcode]]</f>
        <v>SY020801C2263</v>
      </c>
      <c r="AK569" s="98" t="str">
        <f>tAdmin4[[#This Row],[admin3Pcode]]&amp;tAdmin4[[#This Row],[LocationRefName]]</f>
        <v>SY020801Qubbet Elturkman/قبة التركمان</v>
      </c>
      <c r="AL569" s="98"/>
      <c r="AM569" t="s">
        <v>842</v>
      </c>
      <c r="AN569" t="s">
        <v>6201</v>
      </c>
      <c r="AO569" t="s">
        <v>6202</v>
      </c>
      <c r="AP569" t="s">
        <v>866</v>
      </c>
      <c r="AQ569" t="s">
        <v>129</v>
      </c>
      <c r="AR569" t="s">
        <v>105</v>
      </c>
      <c r="AS569" t="str">
        <f>tCamps[[#This Row],[SDPcode]]&amp;tCamps[[#This Row],[CampID]]</f>
        <v>SY070005CP001756</v>
      </c>
      <c r="AT569" s="98" t="str">
        <f>tCamps[[#This Row],[Comm_code]]&amp;tCamps[[#This Row],[Camp_Name]]</f>
        <v>C3949Kelly( Al Rayhan) / كللي(الريحان)</v>
      </c>
    </row>
    <row r="570" spans="1:46" ht="15">
      <c r="A570" s="1"/>
      <c r="B570" s="1"/>
      <c r="C570" s="1"/>
      <c r="D570" s="1"/>
      <c r="E570" s="1"/>
      <c r="F570" s="1"/>
      <c r="G570" s="1"/>
      <c r="H570" s="1"/>
      <c r="I570" s="1"/>
      <c r="J570" s="1"/>
      <c r="K570" s="1"/>
      <c r="L570" s="1"/>
      <c r="M570" s="1"/>
      <c r="N570" s="1"/>
      <c r="O570" s="1"/>
      <c r="P570" s="1"/>
      <c r="Q570" s="1"/>
      <c r="R570" s="1"/>
      <c r="S570" s="1"/>
      <c r="T570" s="1"/>
      <c r="U570" s="1"/>
      <c r="V570" t="s">
        <v>633</v>
      </c>
      <c r="W570" t="s">
        <v>3185</v>
      </c>
      <c r="X570" t="s">
        <v>3185</v>
      </c>
      <c r="Y570" t="s">
        <v>3186</v>
      </c>
      <c r="Z570" t="s">
        <v>3187</v>
      </c>
      <c r="AA570" t="str">
        <f>tAdmin4[[#This Row],[LocationName_en]]&amp;"/"&amp;tAdmin4[[#This Row],[LocationName_ar]]</f>
        <v>Big Nabgha/نبغة كبيرة</v>
      </c>
      <c r="AD570" t="s">
        <v>646</v>
      </c>
      <c r="AE570" t="s">
        <v>35</v>
      </c>
      <c r="AF570" t="s">
        <v>159</v>
      </c>
      <c r="AG570" t="s">
        <v>160</v>
      </c>
      <c r="AH570" t="str">
        <f>tAdmin4[[#This Row],[LocationName_en]]&amp;"/"&amp;tAdmin4[[#This Row],[LocationName_ar]]</f>
        <v>Big Nabgha/نبغة كبيرة</v>
      </c>
      <c r="AI570" t="str">
        <f>tAdmin4[[#This Row],[admin3Pcode]]&amp;tAdmin4[[#This Row],[LocationRefName]]</f>
        <v>SY020801Big Nabgha/نبغة كبيرة</v>
      </c>
      <c r="AJ570" t="str">
        <f>tAdmin4[[#This Row],[admin3Pcode]]&amp;tAdmin4[[#This Row],[admin4Pcode]]</f>
        <v>SY020801C2264</v>
      </c>
      <c r="AK570" s="98" t="str">
        <f>tAdmin4[[#This Row],[admin3Pcode]]&amp;tAdmin4[[#This Row],[LocationRefName]]</f>
        <v>SY020801Big Nabgha/نبغة كبيرة</v>
      </c>
      <c r="AL570" s="98"/>
      <c r="AM570" t="s">
        <v>842</v>
      </c>
      <c r="AN570" t="s">
        <v>6203</v>
      </c>
      <c r="AO570" t="s">
        <v>6204</v>
      </c>
      <c r="AP570" t="s">
        <v>866</v>
      </c>
      <c r="AQ570" t="s">
        <v>129</v>
      </c>
      <c r="AR570" t="s">
        <v>105</v>
      </c>
      <c r="AS570" t="str">
        <f>tCamps[[#This Row],[SDPcode]]&amp;tCamps[[#This Row],[CampID]]</f>
        <v>SY070005CP001757</v>
      </c>
      <c r="AT570" s="98" t="str">
        <f>tCamps[[#This Row],[Comm_code]]&amp;tCamps[[#This Row],[Camp_Name]]</f>
        <v>C3949Al Shlash / الشلاش</v>
      </c>
    </row>
    <row r="571" spans="1:46" ht="15">
      <c r="A571" s="1"/>
      <c r="B571" s="1"/>
      <c r="C571" s="1"/>
      <c r="D571" s="1"/>
      <c r="E571" s="1"/>
      <c r="F571" s="1"/>
      <c r="G571" s="1"/>
      <c r="H571" s="1"/>
      <c r="I571" s="1"/>
      <c r="J571" s="1"/>
      <c r="K571" s="1"/>
      <c r="L571" s="1"/>
      <c r="M571" s="1"/>
      <c r="N571" s="1"/>
      <c r="O571" s="1"/>
      <c r="P571" s="1"/>
      <c r="Q571" s="1"/>
      <c r="R571" s="1"/>
      <c r="S571" s="1"/>
      <c r="T571" s="1"/>
      <c r="U571" s="1"/>
      <c r="V571" t="s">
        <v>633</v>
      </c>
      <c r="W571" t="s">
        <v>3182</v>
      </c>
      <c r="X571" t="s">
        <v>3182</v>
      </c>
      <c r="Y571" t="s">
        <v>3183</v>
      </c>
      <c r="Z571" t="s">
        <v>3184</v>
      </c>
      <c r="AA571" t="str">
        <f>tAdmin4[[#This Row],[LocationName_en]]&amp;"/"&amp;tAdmin4[[#This Row],[LocationName_ar]]</f>
        <v>Big Mortafaa/مرتفع كبير</v>
      </c>
      <c r="AD571" t="s">
        <v>646</v>
      </c>
      <c r="AE571" t="s">
        <v>35</v>
      </c>
      <c r="AF571" t="s">
        <v>159</v>
      </c>
      <c r="AG571" t="s">
        <v>160</v>
      </c>
      <c r="AH571" t="str">
        <f>tAdmin4[[#This Row],[LocationName_en]]&amp;"/"&amp;tAdmin4[[#This Row],[LocationName_ar]]</f>
        <v>Big Mortafaa/مرتفع كبير</v>
      </c>
      <c r="AI571" t="str">
        <f>tAdmin4[[#This Row],[admin3Pcode]]&amp;tAdmin4[[#This Row],[LocationRefName]]</f>
        <v>SY020801Big Mortafaa/مرتفع كبير</v>
      </c>
      <c r="AJ571" t="str">
        <f>tAdmin4[[#This Row],[admin3Pcode]]&amp;tAdmin4[[#This Row],[admin4Pcode]]</f>
        <v>SY020801C2265</v>
      </c>
      <c r="AK571" s="98" t="str">
        <f>tAdmin4[[#This Row],[admin3Pcode]]&amp;tAdmin4[[#This Row],[LocationRefName]]</f>
        <v>SY020801Big Mortafaa/مرتفع كبير</v>
      </c>
      <c r="AL571" s="98"/>
      <c r="AM571" t="s">
        <v>842</v>
      </c>
      <c r="AN571" t="s">
        <v>6205</v>
      </c>
      <c r="AO571" t="s">
        <v>6206</v>
      </c>
      <c r="AP571" t="s">
        <v>859</v>
      </c>
      <c r="AQ571" t="s">
        <v>151</v>
      </c>
      <c r="AR571" t="s">
        <v>105</v>
      </c>
      <c r="AS571" t="str">
        <f>tCamps[[#This Row],[SDPcode]]&amp;tCamps[[#This Row],[CampID]]</f>
        <v>SY070005CP001784</v>
      </c>
      <c r="AT571" s="98" t="str">
        <f>tCamps[[#This Row],[Comm_code]]&amp;tCamps[[#This Row],[Camp_Name]]</f>
        <v>C3943Maklaa Abo Hazem / مقلع ابوحازم</v>
      </c>
    </row>
    <row r="572" spans="1:46" ht="15">
      <c r="A572" s="1"/>
      <c r="B572" s="1"/>
      <c r="C572" s="1"/>
      <c r="D572" s="1"/>
      <c r="E572" s="1"/>
      <c r="F572" s="1"/>
      <c r="G572" s="1"/>
      <c r="H572" s="1"/>
      <c r="I572" s="1"/>
      <c r="J572" s="1"/>
      <c r="K572" s="1"/>
      <c r="L572" s="1"/>
      <c r="M572" s="1"/>
      <c r="N572" s="1"/>
      <c r="O572" s="1"/>
      <c r="P572" s="1"/>
      <c r="Q572" s="1"/>
      <c r="R572" s="1"/>
      <c r="S572" s="1"/>
      <c r="T572" s="1"/>
      <c r="U572" s="1"/>
      <c r="V572" t="s">
        <v>633</v>
      </c>
      <c r="W572" t="s">
        <v>3203</v>
      </c>
      <c r="X572" t="s">
        <v>3203</v>
      </c>
      <c r="Y572" t="s">
        <v>3204</v>
      </c>
      <c r="Z572" t="s">
        <v>3205</v>
      </c>
      <c r="AA572" t="str">
        <f>tAdmin4[[#This Row],[LocationName_en]]&amp;"/"&amp;tAdmin4[[#This Row],[LocationName_ar]]</f>
        <v>Ghanameh/غنمة</v>
      </c>
      <c r="AD572" t="s">
        <v>646</v>
      </c>
      <c r="AE572" t="s">
        <v>35</v>
      </c>
      <c r="AF572" t="s">
        <v>159</v>
      </c>
      <c r="AG572" t="s">
        <v>160</v>
      </c>
      <c r="AH572" t="str">
        <f>tAdmin4[[#This Row],[LocationName_en]]&amp;"/"&amp;tAdmin4[[#This Row],[LocationName_ar]]</f>
        <v>Ghanameh/غنمة</v>
      </c>
      <c r="AI572" t="str">
        <f>tAdmin4[[#This Row],[admin3Pcode]]&amp;tAdmin4[[#This Row],[LocationRefName]]</f>
        <v>SY020801Ghanameh/غنمة</v>
      </c>
      <c r="AJ572" t="str">
        <f>tAdmin4[[#This Row],[admin3Pcode]]&amp;tAdmin4[[#This Row],[admin4Pcode]]</f>
        <v>SY020801C2266</v>
      </c>
      <c r="AK572" s="98" t="str">
        <f>tAdmin4[[#This Row],[admin3Pcode]]&amp;tAdmin4[[#This Row],[LocationRefName]]</f>
        <v>SY020801Ghanameh/غنمة</v>
      </c>
      <c r="AL572" s="98"/>
      <c r="AM572" t="s">
        <v>842</v>
      </c>
      <c r="AN572" t="s">
        <v>6207</v>
      </c>
      <c r="AO572" t="s">
        <v>6208</v>
      </c>
      <c r="AP572" t="s">
        <v>866</v>
      </c>
      <c r="AQ572" t="s">
        <v>129</v>
      </c>
      <c r="AR572" t="s">
        <v>105</v>
      </c>
      <c r="AS572" t="str">
        <f>tCamps[[#This Row],[SDPcode]]&amp;tCamps[[#This Row],[CampID]]</f>
        <v>SY070005CP001789</v>
      </c>
      <c r="AT572" s="98" t="str">
        <f>tCamps[[#This Row],[Comm_code]]&amp;tCamps[[#This Row],[Camp_Name]]</f>
        <v>C3949Dar Alkiram(Kelly) / دار الكرام(كللي)</v>
      </c>
    </row>
    <row r="573" spans="1:46" ht="15">
      <c r="A573" s="1"/>
      <c r="B573" s="1"/>
      <c r="C573" s="1"/>
      <c r="D573" s="1"/>
      <c r="E573" s="1"/>
      <c r="F573" s="1"/>
      <c r="G573" s="1"/>
      <c r="H573" s="1"/>
      <c r="I573" s="1"/>
      <c r="J573" s="1"/>
      <c r="K573" s="1"/>
      <c r="L573" s="1"/>
      <c r="M573" s="1"/>
      <c r="N573" s="1"/>
      <c r="O573" s="1"/>
      <c r="P573" s="1"/>
      <c r="Q573" s="1"/>
      <c r="R573" s="1"/>
      <c r="S573" s="1"/>
      <c r="T573" s="1"/>
      <c r="U573" s="1"/>
      <c r="V573" t="s">
        <v>633</v>
      </c>
      <c r="W573" t="s">
        <v>3188</v>
      </c>
      <c r="X573" t="s">
        <v>3188</v>
      </c>
      <c r="Y573" t="s">
        <v>3189</v>
      </c>
      <c r="Z573" t="s">
        <v>3190</v>
      </c>
      <c r="AA573" t="str">
        <f>tAdmin4[[#This Row],[LocationName_en]]&amp;"/"&amp;tAdmin4[[#This Row],[LocationName_ar]]</f>
        <v>Big Qantara/قنطرة كبيرة</v>
      </c>
      <c r="AD573" t="s">
        <v>646</v>
      </c>
      <c r="AE573" t="s">
        <v>35</v>
      </c>
      <c r="AF573" t="s">
        <v>159</v>
      </c>
      <c r="AG573" t="s">
        <v>160</v>
      </c>
      <c r="AH573" t="str">
        <f>tAdmin4[[#This Row],[LocationName_en]]&amp;"/"&amp;tAdmin4[[#This Row],[LocationName_ar]]</f>
        <v>Big Qantara/قنطرة كبيرة</v>
      </c>
      <c r="AI573" t="str">
        <f>tAdmin4[[#This Row],[admin3Pcode]]&amp;tAdmin4[[#This Row],[LocationRefName]]</f>
        <v>SY020801Big Qantara/قنطرة كبيرة</v>
      </c>
      <c r="AJ573" t="str">
        <f>tAdmin4[[#This Row],[admin3Pcode]]&amp;tAdmin4[[#This Row],[admin4Pcode]]</f>
        <v>SY020801C2267</v>
      </c>
      <c r="AK573" s="98" t="str">
        <f>tAdmin4[[#This Row],[admin3Pcode]]&amp;tAdmin4[[#This Row],[LocationRefName]]</f>
        <v>SY020801Big Qantara/قنطرة كبيرة</v>
      </c>
      <c r="AL573" s="98"/>
      <c r="AM573" t="s">
        <v>842</v>
      </c>
      <c r="AN573" t="s">
        <v>6209</v>
      </c>
      <c r="AO573" t="s">
        <v>6210</v>
      </c>
      <c r="AP573" t="s">
        <v>926</v>
      </c>
      <c r="AQ573" t="s">
        <v>251</v>
      </c>
      <c r="AR573" t="s">
        <v>105</v>
      </c>
      <c r="AS573" t="str">
        <f>tCamps[[#This Row],[SDPcode]]&amp;tCamps[[#This Row],[CampID]]</f>
        <v>SY070005CP001805</v>
      </c>
      <c r="AT573" s="98" t="str">
        <f>tCamps[[#This Row],[Comm_code]]&amp;tCamps[[#This Row],[Camp_Name]]</f>
        <v>C6631South Shekh Bahr / جنوبي الشيخ بحر</v>
      </c>
    </row>
    <row r="574" spans="1:46" ht="15">
      <c r="A574" s="1"/>
      <c r="B574" s="1"/>
      <c r="C574" s="1"/>
      <c r="D574" s="1"/>
      <c r="E574" s="1"/>
      <c r="F574" s="1"/>
      <c r="G574" s="1"/>
      <c r="H574" s="1"/>
      <c r="I574" s="1"/>
      <c r="J574" s="1"/>
      <c r="K574" s="1"/>
      <c r="L574" s="1"/>
      <c r="M574" s="1"/>
      <c r="N574" s="1"/>
      <c r="O574" s="1"/>
      <c r="P574" s="1"/>
      <c r="Q574" s="1"/>
      <c r="R574" s="1"/>
      <c r="S574" s="1"/>
      <c r="T574" s="1"/>
      <c r="U574" s="1"/>
      <c r="V574" t="s">
        <v>633</v>
      </c>
      <c r="W574" t="s">
        <v>819</v>
      </c>
      <c r="X574" t="s">
        <v>819</v>
      </c>
      <c r="Y574" t="s">
        <v>3224</v>
      </c>
      <c r="Z574" t="s">
        <v>5158</v>
      </c>
      <c r="AA574" t="str">
        <f>tAdmin4[[#This Row],[LocationName_en]]&amp;"/"&amp;tAdmin4[[#This Row],[LocationName_ar]]</f>
        <v>Lilawa/ليلوة</v>
      </c>
      <c r="AD574" t="s">
        <v>646</v>
      </c>
      <c r="AE574" t="s">
        <v>35</v>
      </c>
      <c r="AF574" t="s">
        <v>159</v>
      </c>
      <c r="AG574" t="s">
        <v>160</v>
      </c>
      <c r="AH574" t="str">
        <f>tAdmin4[[#This Row],[LocationName_en]]&amp;"/"&amp;tAdmin4[[#This Row],[LocationName_ar]]</f>
        <v>Lilawa/ليلوة</v>
      </c>
      <c r="AI574" t="str">
        <f>tAdmin4[[#This Row],[admin3Pcode]]&amp;tAdmin4[[#This Row],[LocationRefName]]</f>
        <v>SY020801Lilawa/ليلوة</v>
      </c>
      <c r="AJ574" t="str">
        <f>tAdmin4[[#This Row],[admin3Pcode]]&amp;tAdmin4[[#This Row],[admin4Pcode]]</f>
        <v>SY020801C2268</v>
      </c>
      <c r="AK574" s="98" t="str">
        <f>tAdmin4[[#This Row],[admin3Pcode]]&amp;tAdmin4[[#This Row],[LocationRefName]]</f>
        <v>SY020801Lilawa/ليلوة</v>
      </c>
      <c r="AL574" s="98"/>
      <c r="AM574" t="s">
        <v>842</v>
      </c>
      <c r="AN574" t="s">
        <v>6211</v>
      </c>
      <c r="AO574" t="s">
        <v>6212</v>
      </c>
      <c r="AP574" t="s">
        <v>866</v>
      </c>
      <c r="AQ574" t="s">
        <v>129</v>
      </c>
      <c r="AR574" t="s">
        <v>105</v>
      </c>
      <c r="AS574" t="str">
        <f>tCamps[[#This Row],[SDPcode]]&amp;tCamps[[#This Row],[CampID]]</f>
        <v>SY070005CP001815</v>
      </c>
      <c r="AT574" s="98" t="str">
        <f>tCamps[[#This Row],[Comm_code]]&amp;tCamps[[#This Row],[Camp_Name]]</f>
        <v>C3949Al Bari(Kelly) / البري(كللي)</v>
      </c>
    </row>
    <row r="575" spans="1:46" ht="15">
      <c r="A575" s="1"/>
      <c r="B575" s="1"/>
      <c r="C575" s="1"/>
      <c r="D575" s="1"/>
      <c r="E575" s="1"/>
      <c r="F575" s="1"/>
      <c r="G575" s="1"/>
      <c r="H575" s="1"/>
      <c r="I575" s="1"/>
      <c r="J575" s="1"/>
      <c r="K575" s="1"/>
      <c r="L575" s="1"/>
      <c r="M575" s="1"/>
      <c r="N575" s="1"/>
      <c r="O575" s="1"/>
      <c r="P575" s="1"/>
      <c r="Q575" s="1"/>
      <c r="R575" s="1"/>
      <c r="S575" s="1"/>
      <c r="T575" s="1"/>
      <c r="U575" s="1"/>
      <c r="V575" t="s">
        <v>633</v>
      </c>
      <c r="W575" t="s">
        <v>3194</v>
      </c>
      <c r="X575" t="s">
        <v>3194</v>
      </c>
      <c r="Y575" t="s">
        <v>3195</v>
      </c>
      <c r="Z575" t="s">
        <v>3196</v>
      </c>
      <c r="AA575" t="str">
        <f>tAdmin4[[#This Row],[LocationName_en]]&amp;"/"&amp;tAdmin4[[#This Row],[LocationName_ar]]</f>
        <v>Buslijah/بصلجة</v>
      </c>
      <c r="AD575" t="s">
        <v>646</v>
      </c>
      <c r="AE575" t="s">
        <v>35</v>
      </c>
      <c r="AF575" t="s">
        <v>159</v>
      </c>
      <c r="AG575" t="s">
        <v>160</v>
      </c>
      <c r="AH575" t="str">
        <f>tAdmin4[[#This Row],[LocationName_en]]&amp;"/"&amp;tAdmin4[[#This Row],[LocationName_ar]]</f>
        <v>Buslijah/بصلجة</v>
      </c>
      <c r="AI575" t="str">
        <f>tAdmin4[[#This Row],[admin3Pcode]]&amp;tAdmin4[[#This Row],[LocationRefName]]</f>
        <v>SY020801Buslijah/بصلجة</v>
      </c>
      <c r="AJ575" t="str">
        <f>tAdmin4[[#This Row],[admin3Pcode]]&amp;tAdmin4[[#This Row],[admin4Pcode]]</f>
        <v>SY020801C7520</v>
      </c>
      <c r="AK575" s="98" t="str">
        <f>tAdmin4[[#This Row],[admin3Pcode]]&amp;tAdmin4[[#This Row],[LocationRefName]]</f>
        <v>SY020801Buslijah/بصلجة</v>
      </c>
      <c r="AL575" s="98"/>
      <c r="AM575" t="s">
        <v>842</v>
      </c>
      <c r="AN575" t="s">
        <v>6213</v>
      </c>
      <c r="AO575" t="s">
        <v>6214</v>
      </c>
      <c r="AP575" t="s">
        <v>887</v>
      </c>
      <c r="AQ575" t="s">
        <v>144</v>
      </c>
      <c r="AR575" t="s">
        <v>105</v>
      </c>
      <c r="AS575" t="str">
        <f>tCamps[[#This Row],[SDPcode]]&amp;tCamps[[#This Row],[CampID]]</f>
        <v>SY070005CP001817</v>
      </c>
      <c r="AT575" s="98" t="str">
        <f>tCamps[[#This Row],[Comm_code]]&amp;tCamps[[#This Row],[Camp_Name]]</f>
        <v>C3947Al Dahroj / الدحروج</v>
      </c>
    </row>
    <row r="576" spans="1:46" ht="15">
      <c r="A576" s="1"/>
      <c r="B576" s="1"/>
      <c r="C576" s="1"/>
      <c r="D576" s="1"/>
      <c r="E576" s="1"/>
      <c r="F576" s="1"/>
      <c r="G576" s="1"/>
      <c r="H576" s="1"/>
      <c r="I576" s="1"/>
      <c r="J576" s="1"/>
      <c r="K576" s="1"/>
      <c r="L576" s="1"/>
      <c r="M576" s="1"/>
      <c r="N576" s="1"/>
      <c r="O576" s="1"/>
      <c r="P576" s="1"/>
      <c r="Q576" s="1"/>
      <c r="R576" s="1"/>
      <c r="S576" s="1"/>
      <c r="T576" s="1"/>
      <c r="U576" s="1"/>
      <c r="V576" t="s">
        <v>633</v>
      </c>
      <c r="W576" t="s">
        <v>3236</v>
      </c>
      <c r="X576" t="s">
        <v>3236</v>
      </c>
      <c r="Y576" t="s">
        <v>3237</v>
      </c>
      <c r="Z576" t="s">
        <v>3238</v>
      </c>
      <c r="AA576" t="str">
        <f>tAdmin4[[#This Row],[LocationName_en]]&amp;"/"&amp;tAdmin4[[#This Row],[LocationName_ar]]</f>
        <v>Qahirat Al-Ghandoura/قاهرة الغندورة</v>
      </c>
      <c r="AD576" t="s">
        <v>646</v>
      </c>
      <c r="AE576" t="s">
        <v>35</v>
      </c>
      <c r="AF576" t="s">
        <v>159</v>
      </c>
      <c r="AG576" t="s">
        <v>160</v>
      </c>
      <c r="AH576" t="str">
        <f>tAdmin4[[#This Row],[LocationName_en]]&amp;"/"&amp;tAdmin4[[#This Row],[LocationName_ar]]</f>
        <v>Qahirat Al-Ghandoura/قاهرة الغندورة</v>
      </c>
      <c r="AI576" t="str">
        <f>tAdmin4[[#This Row],[admin3Pcode]]&amp;tAdmin4[[#This Row],[LocationRefName]]</f>
        <v>SY020801Qahirat Al-Ghandoura/قاهرة الغندورة</v>
      </c>
      <c r="AJ576" t="str">
        <f>tAdmin4[[#This Row],[admin3Pcode]]&amp;tAdmin4[[#This Row],[admin4Pcode]]</f>
        <v>SY020801C7585</v>
      </c>
      <c r="AK576" s="98" t="str">
        <f>tAdmin4[[#This Row],[admin3Pcode]]&amp;tAdmin4[[#This Row],[LocationRefName]]</f>
        <v>SY020801Qahirat Al-Ghandoura/قاهرة الغندورة</v>
      </c>
      <c r="AL576" s="98"/>
      <c r="AM576" t="s">
        <v>842</v>
      </c>
      <c r="AN576" t="s">
        <v>6215</v>
      </c>
      <c r="AO576" t="s">
        <v>6216</v>
      </c>
      <c r="AP576" t="s">
        <v>935</v>
      </c>
      <c r="AQ576" t="s">
        <v>252</v>
      </c>
      <c r="AR576" t="s">
        <v>105</v>
      </c>
      <c r="AS576" t="str">
        <f>tCamps[[#This Row],[SDPcode]]&amp;tCamps[[#This Row],[CampID]]</f>
        <v>SY070005CP001890</v>
      </c>
      <c r="AT576" s="98" t="str">
        <f>tCamps[[#This Row],[Comm_code]]&amp;tCamps[[#This Row],[Camp_Name]]</f>
        <v>C3951Al Kasir Alabyad / القصر الأبيض</v>
      </c>
    </row>
    <row r="577" spans="1:46" ht="15">
      <c r="A577" s="1"/>
      <c r="B577" s="1"/>
      <c r="C577" s="1"/>
      <c r="D577" s="1"/>
      <c r="E577" s="1"/>
      <c r="F577" s="1"/>
      <c r="G577" s="1"/>
      <c r="H577" s="1"/>
      <c r="I577" s="1"/>
      <c r="J577" s="1"/>
      <c r="K577" s="1"/>
      <c r="L577" s="1"/>
      <c r="M577" s="1"/>
      <c r="N577" s="1"/>
      <c r="O577" s="1"/>
      <c r="P577" s="1"/>
      <c r="Q577" s="1"/>
      <c r="R577" s="1"/>
      <c r="S577" s="1"/>
      <c r="T577" s="1"/>
      <c r="U577" s="1"/>
      <c r="V577" t="s">
        <v>633</v>
      </c>
      <c r="W577" t="s">
        <v>3175</v>
      </c>
      <c r="X577" t="s">
        <v>3175</v>
      </c>
      <c r="Y577" t="s">
        <v>3176</v>
      </c>
      <c r="Z577" t="s">
        <v>3177</v>
      </c>
      <c r="AA577" t="str">
        <f>tAdmin4[[#This Row],[LocationName_en]]&amp;"/"&amp;tAdmin4[[#This Row],[LocationName_ar]]</f>
        <v>Al Tafiliyah/الطفيلية</v>
      </c>
      <c r="AD577" t="s">
        <v>646</v>
      </c>
      <c r="AE577" t="s">
        <v>35</v>
      </c>
      <c r="AF577" t="s">
        <v>159</v>
      </c>
      <c r="AG577" t="s">
        <v>160</v>
      </c>
      <c r="AH577" t="str">
        <f>tAdmin4[[#This Row],[LocationName_en]]&amp;"/"&amp;tAdmin4[[#This Row],[LocationName_ar]]</f>
        <v>Al Tafiliyah/الطفيلية</v>
      </c>
      <c r="AI577" t="str">
        <f>tAdmin4[[#This Row],[admin3Pcode]]&amp;tAdmin4[[#This Row],[LocationRefName]]</f>
        <v>SY020801Al Tafiliyah/الطفيلية</v>
      </c>
      <c r="AJ577" t="str">
        <f>tAdmin4[[#This Row],[admin3Pcode]]&amp;tAdmin4[[#This Row],[admin4Pcode]]</f>
        <v>SY020801C7598</v>
      </c>
      <c r="AK577" s="98" t="str">
        <f>tAdmin4[[#This Row],[admin3Pcode]]&amp;tAdmin4[[#This Row],[LocationRefName]]</f>
        <v>SY020801Al Tafiliyah/الطفيلية</v>
      </c>
      <c r="AL577" s="98"/>
      <c r="AM577" t="s">
        <v>842</v>
      </c>
      <c r="AN577" t="s">
        <v>6217</v>
      </c>
      <c r="AO577" t="s">
        <v>6218</v>
      </c>
      <c r="AP577" t="s">
        <v>866</v>
      </c>
      <c r="AQ577" t="s">
        <v>129</v>
      </c>
      <c r="AR577" t="s">
        <v>105</v>
      </c>
      <c r="AS577" t="str">
        <f>tCamps[[#This Row],[SDPcode]]&amp;tCamps[[#This Row],[CampID]]</f>
        <v>SY070005CP001925</v>
      </c>
      <c r="AT577" s="98" t="str">
        <f>tCamps[[#This Row],[Comm_code]]&amp;tCamps[[#This Row],[Camp_Name]]</f>
        <v>C3949Bayrakdar(kelly) / بيرقدار(كللي)</v>
      </c>
    </row>
    <row r="578" spans="1:46" ht="15">
      <c r="A578" s="1"/>
      <c r="B578" s="1"/>
      <c r="C578" s="1"/>
      <c r="D578" s="1"/>
      <c r="E578" s="1"/>
      <c r="F578" s="1"/>
      <c r="G578" s="1"/>
      <c r="H578" s="1"/>
      <c r="I578" s="1"/>
      <c r="J578" s="1"/>
      <c r="K578" s="1"/>
      <c r="L578" s="1"/>
      <c r="M578" s="1"/>
      <c r="N578" s="1"/>
      <c r="O578" s="1"/>
      <c r="P578" s="1"/>
      <c r="Q578" s="1"/>
      <c r="R578" s="1"/>
      <c r="S578" s="1"/>
      <c r="T578" s="1"/>
      <c r="U578" s="1"/>
      <c r="V578" t="s">
        <v>633</v>
      </c>
      <c r="W578" t="s">
        <v>3231</v>
      </c>
      <c r="X578" t="s">
        <v>3231</v>
      </c>
      <c r="Y578" t="s">
        <v>3232</v>
      </c>
      <c r="Z578" t="s">
        <v>3233</v>
      </c>
      <c r="AA578" t="str">
        <f>tAdmin4[[#This Row],[LocationName_en]]&amp;"/"&amp;tAdmin4[[#This Row],[LocationName_ar]]</f>
        <v>Muhalmiyah/ملحمية</v>
      </c>
      <c r="AD578" t="s">
        <v>646</v>
      </c>
      <c r="AE578" t="s">
        <v>35</v>
      </c>
      <c r="AF578" t="s">
        <v>159</v>
      </c>
      <c r="AG578" t="s">
        <v>160</v>
      </c>
      <c r="AH578" t="str">
        <f>tAdmin4[[#This Row],[LocationName_en]]&amp;"/"&amp;tAdmin4[[#This Row],[LocationName_ar]]</f>
        <v>Muhalmiyah/ملحمية</v>
      </c>
      <c r="AI578" t="str">
        <f>tAdmin4[[#This Row],[admin3Pcode]]&amp;tAdmin4[[#This Row],[LocationRefName]]</f>
        <v>SY020801Muhalmiyah/ملحمية</v>
      </c>
      <c r="AJ578" t="str">
        <f>tAdmin4[[#This Row],[admin3Pcode]]&amp;tAdmin4[[#This Row],[admin4Pcode]]</f>
        <v>SY020801C7609</v>
      </c>
      <c r="AK578" s="98" t="str">
        <f>tAdmin4[[#This Row],[admin3Pcode]]&amp;tAdmin4[[#This Row],[LocationRefName]]</f>
        <v>SY020801Muhalmiyah/ملحمية</v>
      </c>
      <c r="AL578" s="98"/>
      <c r="AM578" t="s">
        <v>842</v>
      </c>
      <c r="AN578" t="s">
        <v>6219</v>
      </c>
      <c r="AO578" t="s">
        <v>6220</v>
      </c>
      <c r="AP578" t="s">
        <v>866</v>
      </c>
      <c r="AQ578" t="s">
        <v>129</v>
      </c>
      <c r="AR578" t="s">
        <v>105</v>
      </c>
      <c r="AS578" t="str">
        <f>tCamps[[#This Row],[SDPcode]]&amp;tCamps[[#This Row],[CampID]]</f>
        <v>SY070005CP001930</v>
      </c>
      <c r="AT578" s="98" t="str">
        <f>tCamps[[#This Row],[Comm_code]]&amp;tCamps[[#This Row],[Camp_Name]]</f>
        <v>C3949Al Baidaa / البيداء</v>
      </c>
    </row>
    <row r="579" spans="1:46" ht="15">
      <c r="A579" s="1"/>
      <c r="B579" s="1"/>
      <c r="C579" s="1"/>
      <c r="D579" s="1"/>
      <c r="E579" s="1"/>
      <c r="F579" s="1"/>
      <c r="G579" s="1"/>
      <c r="H579" s="1"/>
      <c r="I579" s="1"/>
      <c r="J579" s="1"/>
      <c r="K579" s="1"/>
      <c r="L579" s="1"/>
      <c r="M579" s="1"/>
      <c r="N579" s="1"/>
      <c r="O579" s="1"/>
      <c r="P579" s="1"/>
      <c r="Q579" s="1"/>
      <c r="R579" s="1"/>
      <c r="S579" s="1"/>
      <c r="T579" s="1"/>
      <c r="U579" s="1"/>
      <c r="V579" t="s">
        <v>633</v>
      </c>
      <c r="W579" t="s">
        <v>3228</v>
      </c>
      <c r="X579" t="s">
        <v>3228</v>
      </c>
      <c r="Y579" t="s">
        <v>3229</v>
      </c>
      <c r="Z579" t="s">
        <v>3230</v>
      </c>
      <c r="AA579" t="str">
        <f>tAdmin4[[#This Row],[LocationName_en]]&amp;"/"&amp;tAdmin4[[#This Row],[LocationName_ar]]</f>
        <v>Mazraat Haydar Pasha/مزرعة حيدر باشا</v>
      </c>
      <c r="AD579" t="s">
        <v>646</v>
      </c>
      <c r="AE579" t="s">
        <v>35</v>
      </c>
      <c r="AF579" t="s">
        <v>159</v>
      </c>
      <c r="AG579" t="s">
        <v>160</v>
      </c>
      <c r="AH579" t="str">
        <f>tAdmin4[[#This Row],[LocationName_en]]&amp;"/"&amp;tAdmin4[[#This Row],[LocationName_ar]]</f>
        <v>Mazraat Haydar Pasha/مزرعة حيدر باشا</v>
      </c>
      <c r="AI579" t="str">
        <f>tAdmin4[[#This Row],[admin3Pcode]]&amp;tAdmin4[[#This Row],[LocationRefName]]</f>
        <v>SY020801Mazraat Haydar Pasha/مزرعة حيدر باشا</v>
      </c>
      <c r="AJ579" t="str">
        <f>tAdmin4[[#This Row],[admin3Pcode]]&amp;tAdmin4[[#This Row],[admin4Pcode]]</f>
        <v>SY020801C7610</v>
      </c>
      <c r="AK579" s="98" t="str">
        <f>tAdmin4[[#This Row],[admin3Pcode]]&amp;tAdmin4[[#This Row],[LocationRefName]]</f>
        <v>SY020801Mazraat Haydar Pasha/مزرعة حيدر باشا</v>
      </c>
      <c r="AL579" s="98"/>
      <c r="AM579" t="s">
        <v>842</v>
      </c>
      <c r="AN579" t="s">
        <v>6221</v>
      </c>
      <c r="AO579" t="s">
        <v>6222</v>
      </c>
      <c r="AP579" t="s">
        <v>926</v>
      </c>
      <c r="AQ579" t="s">
        <v>251</v>
      </c>
      <c r="AR579" t="s">
        <v>105</v>
      </c>
      <c r="AS579" t="str">
        <f>tCamps[[#This Row],[SDPcode]]&amp;tCamps[[#This Row],[CampID]]</f>
        <v>SY070005CP001938</v>
      </c>
      <c r="AT579" s="98" t="str">
        <f>tCamps[[#This Row],[Comm_code]]&amp;tCamps[[#This Row],[Camp_Name]]</f>
        <v>C6631Jabal Alshekh Bahr / جبل الشيخ بحر</v>
      </c>
    </row>
    <row r="580" spans="1:46" ht="15">
      <c r="A580" s="1"/>
      <c r="B580" s="1"/>
      <c r="C580" s="1"/>
      <c r="D580" s="1"/>
      <c r="E580" s="1"/>
      <c r="F580" s="1"/>
      <c r="G580" s="1"/>
      <c r="H580" s="1"/>
      <c r="I580" s="1"/>
      <c r="J580" s="1"/>
      <c r="K580" s="1"/>
      <c r="L580" s="1"/>
      <c r="M580" s="1"/>
      <c r="N580" s="1"/>
      <c r="O580" s="1"/>
      <c r="P580" s="1"/>
      <c r="Q580" s="1"/>
      <c r="R580" s="1"/>
      <c r="S580" s="1"/>
      <c r="T580" s="1"/>
      <c r="U580" s="1"/>
      <c r="V580" t="s">
        <v>633</v>
      </c>
      <c r="W580" t="s">
        <v>3172</v>
      </c>
      <c r="X580" t="s">
        <v>3172</v>
      </c>
      <c r="Y580" t="s">
        <v>3173</v>
      </c>
      <c r="Z580" t="s">
        <v>3174</v>
      </c>
      <c r="AA580" t="str">
        <f>tAdmin4[[#This Row],[LocationName_en]]&amp;"/"&amp;tAdmin4[[#This Row],[LocationName_ar]]</f>
        <v>Al Burhaniyah/البرهانية</v>
      </c>
      <c r="AD580" t="s">
        <v>646</v>
      </c>
      <c r="AE580" t="s">
        <v>35</v>
      </c>
      <c r="AF580" t="s">
        <v>159</v>
      </c>
      <c r="AG580" t="s">
        <v>160</v>
      </c>
      <c r="AH580" t="str">
        <f>tAdmin4[[#This Row],[LocationName_en]]&amp;"/"&amp;tAdmin4[[#This Row],[LocationName_ar]]</f>
        <v>Al Burhaniyah/البرهانية</v>
      </c>
      <c r="AI580" t="str">
        <f>tAdmin4[[#This Row],[admin3Pcode]]&amp;tAdmin4[[#This Row],[LocationRefName]]</f>
        <v>SY020801Al Burhaniyah/البرهانية</v>
      </c>
      <c r="AJ580" t="str">
        <f>tAdmin4[[#This Row],[admin3Pcode]]&amp;tAdmin4[[#This Row],[admin4Pcode]]</f>
        <v>SY020801C7611</v>
      </c>
      <c r="AK580" s="98" t="str">
        <f>tAdmin4[[#This Row],[admin3Pcode]]&amp;tAdmin4[[#This Row],[LocationRefName]]</f>
        <v>SY020801Al Burhaniyah/البرهانية</v>
      </c>
      <c r="AL580" s="98"/>
      <c r="AM580" t="s">
        <v>842</v>
      </c>
      <c r="AN580" t="s">
        <v>6223</v>
      </c>
      <c r="AO580" t="s">
        <v>6224</v>
      </c>
      <c r="AP580" t="s">
        <v>859</v>
      </c>
      <c r="AQ580" t="s">
        <v>151</v>
      </c>
      <c r="AR580" t="s">
        <v>105</v>
      </c>
      <c r="AS580" t="str">
        <f>tCamps[[#This Row],[SDPcode]]&amp;tCamps[[#This Row],[CampID]]</f>
        <v>SY070005CP001939</v>
      </c>
      <c r="AT580" s="98" t="str">
        <f>tCamps[[#This Row],[Comm_code]]&amp;tCamps[[#This Row],[Camp_Name]]</f>
        <v>C3943Al Amal(Haranbush) / الأمل(حربنوش)</v>
      </c>
    </row>
    <row r="581" spans="1:46" ht="15">
      <c r="A581" s="1"/>
      <c r="B581" s="1"/>
      <c r="C581" s="1"/>
      <c r="D581" s="1"/>
      <c r="E581" s="1"/>
      <c r="F581" s="1"/>
      <c r="G581" s="1"/>
      <c r="H581" s="1"/>
      <c r="I581" s="1"/>
      <c r="J581" s="1"/>
      <c r="K581" s="1"/>
      <c r="L581" s="1"/>
      <c r="M581" s="1"/>
      <c r="N581" s="1"/>
      <c r="O581" s="1"/>
      <c r="P581" s="1"/>
      <c r="Q581" s="1"/>
      <c r="R581" s="1"/>
      <c r="S581" s="1"/>
      <c r="T581" s="1"/>
      <c r="U581" s="1"/>
      <c r="V581" t="s">
        <v>633</v>
      </c>
      <c r="W581" t="s">
        <v>3243</v>
      </c>
      <c r="X581" t="s">
        <v>3243</v>
      </c>
      <c r="Y581" t="s">
        <v>3244</v>
      </c>
      <c r="Z581" t="s">
        <v>3245</v>
      </c>
      <c r="AA581" t="str">
        <f>tAdmin4[[#This Row],[LocationName_en]]&amp;"/"&amp;tAdmin4[[#This Row],[LocationName_ar]]</f>
        <v>Ras Al Joz/راس الجوز</v>
      </c>
      <c r="AD581" t="s">
        <v>646</v>
      </c>
      <c r="AE581" t="s">
        <v>35</v>
      </c>
      <c r="AF581" t="s">
        <v>159</v>
      </c>
      <c r="AG581" t="s">
        <v>160</v>
      </c>
      <c r="AH581" t="str">
        <f>tAdmin4[[#This Row],[LocationName_en]]&amp;"/"&amp;tAdmin4[[#This Row],[LocationName_ar]]</f>
        <v>Ras Al Joz/راس الجوز</v>
      </c>
      <c r="AI581" t="str">
        <f>tAdmin4[[#This Row],[admin3Pcode]]&amp;tAdmin4[[#This Row],[LocationRefName]]</f>
        <v>SY020801Ras Al Joz/راس الجوز</v>
      </c>
      <c r="AJ581" t="str">
        <f>tAdmin4[[#This Row],[admin3Pcode]]&amp;tAdmin4[[#This Row],[admin4Pcode]]</f>
        <v>SY020801C7619</v>
      </c>
      <c r="AK581" s="98" t="str">
        <f>tAdmin4[[#This Row],[admin3Pcode]]&amp;tAdmin4[[#This Row],[LocationRefName]]</f>
        <v>SY020801Ras Al Joz/راس الجوز</v>
      </c>
      <c r="AL581" s="98"/>
      <c r="AM581" t="s">
        <v>842</v>
      </c>
      <c r="AN581" t="s">
        <v>6225</v>
      </c>
      <c r="AO581" t="s">
        <v>6226</v>
      </c>
      <c r="AP581" t="s">
        <v>3498</v>
      </c>
      <c r="AQ581" t="s">
        <v>254</v>
      </c>
      <c r="AR581" t="s">
        <v>105</v>
      </c>
      <c r="AS581" t="str">
        <f>tCamps[[#This Row],[SDPcode]]&amp;tCamps[[#This Row],[CampID]]</f>
        <v>SY070005CP001955</v>
      </c>
      <c r="AT581" s="98" t="str">
        <f>tCamps[[#This Row],[Comm_code]]&amp;tCamps[[#This Row],[Camp_Name]]</f>
        <v>C3945WATAN second typical camp / مخيم وطن النموذجي الثاني</v>
      </c>
    </row>
    <row r="582" spans="1:46" ht="15">
      <c r="A582" s="1"/>
      <c r="B582" s="1"/>
      <c r="C582" s="1"/>
      <c r="D582" s="1"/>
      <c r="E582" s="1"/>
      <c r="F582" s="1"/>
      <c r="G582" s="1"/>
      <c r="H582" s="1"/>
      <c r="I582" s="1"/>
      <c r="J582" s="1"/>
      <c r="K582" s="1"/>
      <c r="L582" s="1"/>
      <c r="M582" s="1"/>
      <c r="N582" s="1"/>
      <c r="O582" s="1"/>
      <c r="P582" s="1"/>
      <c r="Q582" s="1"/>
      <c r="R582" s="1"/>
      <c r="S582" s="1"/>
      <c r="T582" s="1"/>
      <c r="U582" s="1"/>
      <c r="V582" t="s">
        <v>633</v>
      </c>
      <c r="W582" t="s">
        <v>3197</v>
      </c>
      <c r="X582" t="s">
        <v>3197</v>
      </c>
      <c r="Y582" t="s">
        <v>3198</v>
      </c>
      <c r="Z582" t="s">
        <v>3199</v>
      </c>
      <c r="AA582" t="str">
        <f>tAdmin4[[#This Row],[LocationName_en]]&amp;"/"&amp;tAdmin4[[#This Row],[LocationName_ar]]</f>
        <v>Byt Hajj Kanu/بيت حج كانو</v>
      </c>
      <c r="AD582" t="s">
        <v>646</v>
      </c>
      <c r="AE582" t="s">
        <v>35</v>
      </c>
      <c r="AF582" t="s">
        <v>159</v>
      </c>
      <c r="AG582" t="s">
        <v>160</v>
      </c>
      <c r="AH582" t="str">
        <f>tAdmin4[[#This Row],[LocationName_en]]&amp;"/"&amp;tAdmin4[[#This Row],[LocationName_ar]]</f>
        <v>Byt Hajj Kanu/بيت حج كانو</v>
      </c>
      <c r="AI582" t="str">
        <f>tAdmin4[[#This Row],[admin3Pcode]]&amp;tAdmin4[[#This Row],[LocationRefName]]</f>
        <v>SY020801Byt Hajj Kanu/بيت حج كانو</v>
      </c>
      <c r="AJ582" t="str">
        <f>tAdmin4[[#This Row],[admin3Pcode]]&amp;tAdmin4[[#This Row],[admin4Pcode]]</f>
        <v>SY020801C7624</v>
      </c>
      <c r="AK582" s="98" t="str">
        <f>tAdmin4[[#This Row],[admin3Pcode]]&amp;tAdmin4[[#This Row],[LocationRefName]]</f>
        <v>SY020801Byt Hajj Kanu/بيت حج كانو</v>
      </c>
      <c r="AL582" s="98"/>
      <c r="AM582" t="s">
        <v>842</v>
      </c>
      <c r="AN582" t="s">
        <v>6227</v>
      </c>
      <c r="AO582" t="s">
        <v>6228</v>
      </c>
      <c r="AP582" t="s">
        <v>926</v>
      </c>
      <c r="AQ582" t="s">
        <v>251</v>
      </c>
      <c r="AR582" t="s">
        <v>105</v>
      </c>
      <c r="AS582" t="str">
        <f>tCamps[[#This Row],[SDPcode]]&amp;tCamps[[#This Row],[CampID]]</f>
        <v>SY070005CP001958</v>
      </c>
      <c r="AT582" s="98" t="str">
        <f>tCamps[[#This Row],[Comm_code]]&amp;tCamps[[#This Row],[Camp_Name]]</f>
        <v>C6631Maram Shekh Bahr / مرام الشيخ بحر</v>
      </c>
    </row>
    <row r="583" spans="1:46" ht="15">
      <c r="A583" s="1"/>
      <c r="B583" s="1"/>
      <c r="C583" s="1"/>
      <c r="D583" s="1"/>
      <c r="E583" s="1"/>
      <c r="F583" s="1"/>
      <c r="G583" s="1"/>
      <c r="H583" s="1"/>
      <c r="I583" s="1"/>
      <c r="J583" s="1"/>
      <c r="K583" s="1"/>
      <c r="L583" s="1"/>
      <c r="M583" s="1"/>
      <c r="N583" s="1"/>
      <c r="O583" s="1"/>
      <c r="P583" s="1"/>
      <c r="Q583" s="1"/>
      <c r="R583" s="1"/>
      <c r="S583" s="1"/>
      <c r="T583" s="1"/>
      <c r="U583" s="1"/>
      <c r="V583" t="s">
        <v>633</v>
      </c>
      <c r="W583" t="s">
        <v>3273</v>
      </c>
      <c r="X583" t="s">
        <v>3273</v>
      </c>
      <c r="Y583" t="s">
        <v>3274</v>
      </c>
      <c r="Z583" t="s">
        <v>3275</v>
      </c>
      <c r="AA583" t="str">
        <f>tAdmin4[[#This Row],[LocationName_en]]&amp;"/"&amp;tAdmin4[[#This Row],[LocationName_ar]]</f>
        <v>Yaqoubyah/يعقوبية</v>
      </c>
      <c r="AD583" t="s">
        <v>646</v>
      </c>
      <c r="AE583" t="s">
        <v>35</v>
      </c>
      <c r="AF583" t="s">
        <v>159</v>
      </c>
      <c r="AG583" t="s">
        <v>160</v>
      </c>
      <c r="AH583" t="str">
        <f>tAdmin4[[#This Row],[LocationName_en]]&amp;"/"&amp;tAdmin4[[#This Row],[LocationName_ar]]</f>
        <v>Yaqoubyah/يعقوبية</v>
      </c>
      <c r="AI583" t="str">
        <f>tAdmin4[[#This Row],[admin3Pcode]]&amp;tAdmin4[[#This Row],[LocationRefName]]</f>
        <v>SY020801Yaqoubyah/يعقوبية</v>
      </c>
      <c r="AJ583" t="str">
        <f>tAdmin4[[#This Row],[admin3Pcode]]&amp;tAdmin4[[#This Row],[admin4Pcode]]</f>
        <v>SY020801C8262</v>
      </c>
      <c r="AK583" s="98" t="str">
        <f>tAdmin4[[#This Row],[admin3Pcode]]&amp;tAdmin4[[#This Row],[LocationRefName]]</f>
        <v>SY020801Yaqoubyah/يعقوبية</v>
      </c>
      <c r="AL583" s="98"/>
      <c r="AM583" t="s">
        <v>842</v>
      </c>
      <c r="AN583" t="s">
        <v>6229</v>
      </c>
      <c r="AO583" t="s">
        <v>6230</v>
      </c>
      <c r="AP583" t="s">
        <v>3498</v>
      </c>
      <c r="AQ583" t="s">
        <v>254</v>
      </c>
      <c r="AR583" t="s">
        <v>105</v>
      </c>
      <c r="AS583" t="str">
        <f>tCamps[[#This Row],[SDPcode]]&amp;tCamps[[#This Row],[CampID]]</f>
        <v>SY070005CP001959</v>
      </c>
      <c r="AT583" s="98" t="str">
        <f>tCamps[[#This Row],[Comm_code]]&amp;tCamps[[#This Row],[Camp_Name]]</f>
        <v>C3945Maram Kafr Jales / مرام كفرجالس</v>
      </c>
    </row>
    <row r="584" spans="1:46" ht="15">
      <c r="A584" s="1"/>
      <c r="B584" s="1"/>
      <c r="C584" s="1"/>
      <c r="D584" s="1"/>
      <c r="E584" s="1"/>
      <c r="F584" s="1"/>
      <c r="G584" s="1"/>
      <c r="H584" s="1"/>
      <c r="I584" s="1"/>
      <c r="J584" s="1"/>
      <c r="K584" s="1"/>
      <c r="L584" s="1"/>
      <c r="M584" s="1"/>
      <c r="N584" s="1"/>
      <c r="O584" s="1"/>
      <c r="P584" s="1"/>
      <c r="Q584" s="1"/>
      <c r="R584" s="1"/>
      <c r="S584" s="1"/>
      <c r="T584" s="1"/>
      <c r="U584" s="1"/>
      <c r="V584" t="s">
        <v>767</v>
      </c>
      <c r="W584" t="s">
        <v>3326</v>
      </c>
      <c r="X584" t="s">
        <v>3326</v>
      </c>
      <c r="Y584" t="s">
        <v>3327</v>
      </c>
      <c r="Z584" t="s">
        <v>3328</v>
      </c>
      <c r="AA584" t="str">
        <f>tAdmin4[[#This Row],[LocationName_en]]&amp;"/"&amp;tAdmin4[[#This Row],[LocationName_ar]]</f>
        <v>Sindyana (Ziyara)/السنديانة - الزيارة</v>
      </c>
      <c r="AD584" t="s">
        <v>646</v>
      </c>
      <c r="AE584" t="s">
        <v>3276</v>
      </c>
      <c r="AF584" t="s">
        <v>3277</v>
      </c>
      <c r="AG584" t="s">
        <v>3281</v>
      </c>
      <c r="AH584" t="str">
        <f>tAdmin4[[#This Row],[LocationName_en]]&amp;"/"&amp;tAdmin4[[#This Row],[LocationName_ar]]</f>
        <v>Sindyana (Ziyara)/السنديانة - الزيارة</v>
      </c>
      <c r="AI584" t="str">
        <f>tAdmin4[[#This Row],[admin3Pcode]]&amp;tAdmin4[[#This Row],[LocationRefName]]</f>
        <v>SY050202Sindyana (Ziyara)/السنديانة - الزيارة</v>
      </c>
      <c r="AJ584" t="str">
        <f>tAdmin4[[#This Row],[admin3Pcode]]&amp;tAdmin4[[#This Row],[admin4Pcode]]</f>
        <v>SY050202C3151</v>
      </c>
      <c r="AK584" s="98" t="str">
        <f>tAdmin4[[#This Row],[admin3Pcode]]&amp;tAdmin4[[#This Row],[LocationRefName]]</f>
        <v>SY050202Sindyana (Ziyara)/السنديانة - الزيارة</v>
      </c>
      <c r="AL584" s="98"/>
      <c r="AM584" t="s">
        <v>842</v>
      </c>
      <c r="AN584" t="s">
        <v>6231</v>
      </c>
      <c r="AO584" t="s">
        <v>6232</v>
      </c>
      <c r="AP584" t="s">
        <v>866</v>
      </c>
      <c r="AQ584" t="s">
        <v>129</v>
      </c>
      <c r="AR584" t="s">
        <v>105</v>
      </c>
      <c r="AS584" t="str">
        <f>tCamps[[#This Row],[SDPcode]]&amp;tCamps[[#This Row],[CampID]]</f>
        <v>SY070005CP001964</v>
      </c>
      <c r="AT584" s="98" t="str">
        <f>tCamps[[#This Row],[Comm_code]]&amp;tCamps[[#This Row],[Camp_Name]]</f>
        <v>C3949Al Taawun(Kelly) / التعاون(كللي)</v>
      </c>
    </row>
    <row r="585" spans="1:46" ht="15">
      <c r="A585" s="1"/>
      <c r="B585" s="1"/>
      <c r="C585" s="1"/>
      <c r="D585" s="1"/>
      <c r="E585" s="1"/>
      <c r="F585" s="1"/>
      <c r="G585" s="1"/>
      <c r="H585" s="1"/>
      <c r="I585" s="1"/>
      <c r="J585" s="1"/>
      <c r="K585" s="1"/>
      <c r="L585" s="1"/>
      <c r="M585" s="1"/>
      <c r="N585" s="1"/>
      <c r="O585" s="1"/>
      <c r="P585" s="1"/>
      <c r="Q585" s="1"/>
      <c r="R585" s="1"/>
      <c r="S585" s="1"/>
      <c r="T585" s="1"/>
      <c r="U585" s="1"/>
      <c r="V585" t="s">
        <v>767</v>
      </c>
      <c r="W585" t="s">
        <v>3323</v>
      </c>
      <c r="X585" t="s">
        <v>3323</v>
      </c>
      <c r="Y585" t="s">
        <v>3324</v>
      </c>
      <c r="Z585" t="s">
        <v>3325</v>
      </c>
      <c r="AA585" t="str">
        <f>tAdmin4[[#This Row],[LocationName_en]]&amp;"/"&amp;tAdmin4[[#This Row],[LocationName_ar]]</f>
        <v>Sefsaf (Ziyara)/الصفصافة - الزيارة</v>
      </c>
      <c r="AD585" t="s">
        <v>646</v>
      </c>
      <c r="AE585" t="s">
        <v>3276</v>
      </c>
      <c r="AF585" t="s">
        <v>3277</v>
      </c>
      <c r="AG585" t="s">
        <v>3281</v>
      </c>
      <c r="AH585" t="str">
        <f>tAdmin4[[#This Row],[LocationName_en]]&amp;"/"&amp;tAdmin4[[#This Row],[LocationName_ar]]</f>
        <v>Sefsaf (Ziyara)/الصفصافة - الزيارة</v>
      </c>
      <c r="AI585" t="str">
        <f>tAdmin4[[#This Row],[admin3Pcode]]&amp;tAdmin4[[#This Row],[LocationRefName]]</f>
        <v>SY050202Sefsaf (Ziyara)/الصفصافة - الزيارة</v>
      </c>
      <c r="AJ585" t="str">
        <f>tAdmin4[[#This Row],[admin3Pcode]]&amp;tAdmin4[[#This Row],[admin4Pcode]]</f>
        <v>SY050202C3153</v>
      </c>
      <c r="AK585" s="98" t="str">
        <f>tAdmin4[[#This Row],[admin3Pcode]]&amp;tAdmin4[[#This Row],[LocationRefName]]</f>
        <v>SY050202Sefsaf (Ziyara)/الصفصافة - الزيارة</v>
      </c>
      <c r="AL585" s="98"/>
      <c r="AM585" t="s">
        <v>842</v>
      </c>
      <c r="AN585" t="s">
        <v>6233</v>
      </c>
      <c r="AO585" t="s">
        <v>6234</v>
      </c>
      <c r="AP585" t="s">
        <v>866</v>
      </c>
      <c r="AQ585" t="s">
        <v>129</v>
      </c>
      <c r="AR585" t="s">
        <v>105</v>
      </c>
      <c r="AS585" t="str">
        <f>tCamps[[#This Row],[SDPcode]]&amp;tCamps[[#This Row],[CampID]]</f>
        <v>SY070005CP001970</v>
      </c>
      <c r="AT585" s="98" t="str">
        <f>tCamps[[#This Row],[Comm_code]]&amp;tCamps[[#This Row],[Camp_Name]]</f>
        <v>C3949Kafr Sejna(Kelly) / كفر سجنة(كللي)</v>
      </c>
    </row>
    <row r="586" spans="1:46" ht="15">
      <c r="A586" s="1"/>
      <c r="B586" s="1"/>
      <c r="C586" s="1"/>
      <c r="D586" s="1"/>
      <c r="E586" s="1"/>
      <c r="F586" s="1"/>
      <c r="G586" s="1"/>
      <c r="H586" s="1"/>
      <c r="I586" s="1"/>
      <c r="J586" s="1"/>
      <c r="K586" s="1"/>
      <c r="L586" s="1"/>
      <c r="M586" s="1"/>
      <c r="N586" s="1"/>
      <c r="O586" s="1"/>
      <c r="P586" s="1"/>
      <c r="Q586" s="1"/>
      <c r="R586" s="1"/>
      <c r="S586" s="1"/>
      <c r="T586" s="1"/>
      <c r="U586" s="1"/>
      <c r="V586" t="s">
        <v>767</v>
      </c>
      <c r="W586" t="s">
        <v>3306</v>
      </c>
      <c r="X586" t="s">
        <v>3306</v>
      </c>
      <c r="Y586" t="s">
        <v>3307</v>
      </c>
      <c r="Z586" t="s">
        <v>3308</v>
      </c>
      <c r="AA586" t="str">
        <f>tAdmin4[[#This Row],[LocationName_en]]&amp;"/"&amp;tAdmin4[[#This Row],[LocationName_ar]]</f>
        <v>Lower Amiqa/العمقية تحتا</v>
      </c>
      <c r="AD586" t="s">
        <v>646</v>
      </c>
      <c r="AE586" t="s">
        <v>3276</v>
      </c>
      <c r="AF586" t="s">
        <v>3277</v>
      </c>
      <c r="AG586" t="s">
        <v>3281</v>
      </c>
      <c r="AH586" t="str">
        <f>tAdmin4[[#This Row],[LocationName_en]]&amp;"/"&amp;tAdmin4[[#This Row],[LocationName_ar]]</f>
        <v>Lower Amiqa/العمقية تحتا</v>
      </c>
      <c r="AI586" t="str">
        <f>tAdmin4[[#This Row],[admin3Pcode]]&amp;tAdmin4[[#This Row],[LocationRefName]]</f>
        <v>SY050202Lower Amiqa/العمقية تحتا</v>
      </c>
      <c r="AJ586" t="str">
        <f>tAdmin4[[#This Row],[admin3Pcode]]&amp;tAdmin4[[#This Row],[admin4Pcode]]</f>
        <v>SY050202C3154</v>
      </c>
      <c r="AK586" s="98" t="str">
        <f>tAdmin4[[#This Row],[admin3Pcode]]&amp;tAdmin4[[#This Row],[LocationRefName]]</f>
        <v>SY050202Lower Amiqa/العمقية تحتا</v>
      </c>
      <c r="AL586" s="98"/>
      <c r="AM586" t="s">
        <v>842</v>
      </c>
      <c r="AN586" t="s">
        <v>6235</v>
      </c>
      <c r="AO586" t="s">
        <v>6236</v>
      </c>
      <c r="AP586" t="s">
        <v>866</v>
      </c>
      <c r="AQ586" t="s">
        <v>129</v>
      </c>
      <c r="AR586" t="s">
        <v>105</v>
      </c>
      <c r="AS586" t="str">
        <f>tCamps[[#This Row],[SDPcode]]&amp;tCamps[[#This Row],[CampID]]</f>
        <v>SY070005CP001972</v>
      </c>
      <c r="AT586" s="98" t="str">
        <f>tCamps[[#This Row],[Comm_code]]&amp;tCamps[[#This Row],[Camp_Name]]</f>
        <v>C3949Al Mashtal(Kelly) / المشتل(كللي)</v>
      </c>
    </row>
    <row r="587" spans="1:46" ht="15">
      <c r="A587" s="1"/>
      <c r="B587" s="1"/>
      <c r="C587" s="1"/>
      <c r="D587" s="1"/>
      <c r="E587" s="1"/>
      <c r="F587" s="1"/>
      <c r="G587" s="1"/>
      <c r="H587" s="1"/>
      <c r="I587" s="1"/>
      <c r="J587" s="1"/>
      <c r="K587" s="1"/>
      <c r="L587" s="1"/>
      <c r="M587" s="1"/>
      <c r="N587" s="1"/>
      <c r="O587" s="1"/>
      <c r="P587" s="1"/>
      <c r="Q587" s="1"/>
      <c r="R587" s="1"/>
      <c r="S587" s="1"/>
      <c r="T587" s="1"/>
      <c r="U587" s="1"/>
      <c r="V587" t="s">
        <v>767</v>
      </c>
      <c r="W587" t="s">
        <v>3291</v>
      </c>
      <c r="X587" t="s">
        <v>3291</v>
      </c>
      <c r="Y587" t="s">
        <v>3292</v>
      </c>
      <c r="Z587" t="s">
        <v>3293</v>
      </c>
      <c r="AA587" t="str">
        <f>tAdmin4[[#This Row],[LocationName_en]]&amp;"/"&amp;tAdmin4[[#This Row],[LocationName_ar]]</f>
        <v>Ankawi/العنكاوي</v>
      </c>
      <c r="AD587" t="s">
        <v>646</v>
      </c>
      <c r="AE587" t="s">
        <v>3276</v>
      </c>
      <c r="AF587" t="s">
        <v>3277</v>
      </c>
      <c r="AG587" t="s">
        <v>3281</v>
      </c>
      <c r="AH587" t="str">
        <f>tAdmin4[[#This Row],[LocationName_en]]&amp;"/"&amp;tAdmin4[[#This Row],[LocationName_ar]]</f>
        <v>Ankawi/العنكاوي</v>
      </c>
      <c r="AI587" t="str">
        <f>tAdmin4[[#This Row],[admin3Pcode]]&amp;tAdmin4[[#This Row],[LocationRefName]]</f>
        <v>SY050202Ankawi/العنكاوي</v>
      </c>
      <c r="AJ587" t="str">
        <f>tAdmin4[[#This Row],[admin3Pcode]]&amp;tAdmin4[[#This Row],[admin4Pcode]]</f>
        <v>SY050202C3155</v>
      </c>
      <c r="AK587" s="98" t="str">
        <f>tAdmin4[[#This Row],[admin3Pcode]]&amp;tAdmin4[[#This Row],[LocationRefName]]</f>
        <v>SY050202Ankawi/العنكاوي</v>
      </c>
      <c r="AL587" s="98"/>
      <c r="AM587" t="s">
        <v>842</v>
      </c>
      <c r="AN587" t="s">
        <v>6237</v>
      </c>
      <c r="AO587" t="s">
        <v>6238</v>
      </c>
      <c r="AP587" t="s">
        <v>863</v>
      </c>
      <c r="AQ587" t="s">
        <v>106</v>
      </c>
      <c r="AR587" t="s">
        <v>105</v>
      </c>
      <c r="AS587" t="str">
        <f>tCamps[[#This Row],[SDPcode]]&amp;tCamps[[#This Row],[CampID]]</f>
        <v>SY070005CP001978</v>
      </c>
      <c r="AT587" s="98" t="str">
        <f>tCamps[[#This Row],[Comm_code]]&amp;tCamps[[#This Row],[Camp_Name]]</f>
        <v>C3944Defaa Madani / الدفاع المدني</v>
      </c>
    </row>
    <row r="588" spans="1:46" ht="15">
      <c r="A588" s="1"/>
      <c r="B588" s="1"/>
      <c r="C588" s="1"/>
      <c r="D588" s="1"/>
      <c r="E588" s="1"/>
      <c r="F588" s="1"/>
      <c r="G588" s="1"/>
      <c r="H588" s="1"/>
      <c r="I588" s="1"/>
      <c r="J588" s="1"/>
      <c r="K588" s="1"/>
      <c r="L588" s="1"/>
      <c r="M588" s="1"/>
      <c r="N588" s="1"/>
      <c r="O588" s="1"/>
      <c r="P588" s="1"/>
      <c r="Q588" s="1"/>
      <c r="R588" s="1"/>
      <c r="S588" s="1"/>
      <c r="T588" s="1"/>
      <c r="U588" s="1"/>
      <c r="V588" t="s">
        <v>767</v>
      </c>
      <c r="W588" t="s">
        <v>3294</v>
      </c>
      <c r="X588" t="s">
        <v>3294</v>
      </c>
      <c r="Y588" t="s">
        <v>3295</v>
      </c>
      <c r="Z588" t="s">
        <v>3296</v>
      </c>
      <c r="AA588" t="str">
        <f>tAdmin4[[#This Row],[LocationName_en]]&amp;"/"&amp;tAdmin4[[#This Row],[LocationName_ar]]</f>
        <v>Doqmaq/دقماق</v>
      </c>
      <c r="AD588" t="s">
        <v>646</v>
      </c>
      <c r="AE588" t="s">
        <v>3276</v>
      </c>
      <c r="AF588" t="s">
        <v>3277</v>
      </c>
      <c r="AG588" t="s">
        <v>3281</v>
      </c>
      <c r="AH588" t="str">
        <f>tAdmin4[[#This Row],[LocationName_en]]&amp;"/"&amp;tAdmin4[[#This Row],[LocationName_ar]]</f>
        <v>Doqmaq/دقماق</v>
      </c>
      <c r="AI588" t="str">
        <f>tAdmin4[[#This Row],[admin3Pcode]]&amp;tAdmin4[[#This Row],[LocationRefName]]</f>
        <v>SY050202Doqmaq/دقماق</v>
      </c>
      <c r="AJ588" t="str">
        <f>tAdmin4[[#This Row],[admin3Pcode]]&amp;tAdmin4[[#This Row],[admin4Pcode]]</f>
        <v>SY050202C3156</v>
      </c>
      <c r="AK588" s="98" t="str">
        <f>tAdmin4[[#This Row],[admin3Pcode]]&amp;tAdmin4[[#This Row],[LocationRefName]]</f>
        <v>SY050202Doqmaq/دقماق</v>
      </c>
      <c r="AL588" s="98"/>
      <c r="AM588" t="s">
        <v>842</v>
      </c>
      <c r="AN588" t="s">
        <v>6239</v>
      </c>
      <c r="AO588" t="s">
        <v>6240</v>
      </c>
      <c r="AP588" t="s">
        <v>863</v>
      </c>
      <c r="AQ588" t="s">
        <v>106</v>
      </c>
      <c r="AR588" t="s">
        <v>105</v>
      </c>
      <c r="AS588" t="str">
        <f>tCamps[[#This Row],[SDPcode]]&amp;tCamps[[#This Row],[CampID]]</f>
        <v>SY070005CP001979</v>
      </c>
      <c r="AT588" s="98" t="str">
        <f>tCamps[[#This Row],[Comm_code]]&amp;tCamps[[#This Row],[Camp_Name]]</f>
        <v>C3944Al Andalus(Hazano) / الأندلس(حزانو)</v>
      </c>
    </row>
    <row r="589" spans="1:46" ht="15">
      <c r="A589" s="1"/>
      <c r="B589" s="1"/>
      <c r="C589" s="1"/>
      <c r="D589" s="1"/>
      <c r="E589" s="1"/>
      <c r="F589" s="1"/>
      <c r="G589" s="1"/>
      <c r="H589" s="1"/>
      <c r="I589" s="1"/>
      <c r="J589" s="1"/>
      <c r="K589" s="1"/>
      <c r="L589" s="1"/>
      <c r="M589" s="1"/>
      <c r="N589" s="1"/>
      <c r="O589" s="1"/>
      <c r="P589" s="1"/>
      <c r="Q589" s="1"/>
      <c r="R589" s="1"/>
      <c r="S589" s="1"/>
      <c r="T589" s="1"/>
      <c r="U589" s="1"/>
      <c r="V589" t="s">
        <v>767</v>
      </c>
      <c r="W589" t="s">
        <v>3329</v>
      </c>
      <c r="X589" t="s">
        <v>3329</v>
      </c>
      <c r="Y589" t="s">
        <v>3330</v>
      </c>
      <c r="Z589" t="s">
        <v>3331</v>
      </c>
      <c r="AA589" t="str">
        <f>tAdmin4[[#This Row],[LocationName_en]]&amp;"/"&amp;tAdmin4[[#This Row],[LocationName_ar]]</f>
        <v>Tal Wassit/تل واسط</v>
      </c>
      <c r="AD589" t="s">
        <v>646</v>
      </c>
      <c r="AE589" t="s">
        <v>3276</v>
      </c>
      <c r="AF589" t="s">
        <v>3277</v>
      </c>
      <c r="AG589" t="s">
        <v>3281</v>
      </c>
      <c r="AH589" t="str">
        <f>tAdmin4[[#This Row],[LocationName_en]]&amp;"/"&amp;tAdmin4[[#This Row],[LocationName_ar]]</f>
        <v>Tal Wassit/تل واسط</v>
      </c>
      <c r="AI589" t="str">
        <f>tAdmin4[[#This Row],[admin3Pcode]]&amp;tAdmin4[[#This Row],[LocationRefName]]</f>
        <v>SY050202Tal Wassit/تل واسط</v>
      </c>
      <c r="AJ589" t="str">
        <f>tAdmin4[[#This Row],[admin3Pcode]]&amp;tAdmin4[[#This Row],[admin4Pcode]]</f>
        <v>SY050202C3157</v>
      </c>
      <c r="AK589" s="98" t="str">
        <f>tAdmin4[[#This Row],[admin3Pcode]]&amp;tAdmin4[[#This Row],[LocationRefName]]</f>
        <v>SY050202Tal Wassit/تل واسط</v>
      </c>
      <c r="AL589" s="98"/>
      <c r="AM589" t="s">
        <v>842</v>
      </c>
      <c r="AN589" t="s">
        <v>6241</v>
      </c>
      <c r="AO589" t="s">
        <v>6242</v>
      </c>
      <c r="AP589" t="s">
        <v>863</v>
      </c>
      <c r="AQ589" t="s">
        <v>106</v>
      </c>
      <c r="AR589" t="s">
        <v>105</v>
      </c>
      <c r="AS589" t="str">
        <f>tCamps[[#This Row],[SDPcode]]&amp;tCamps[[#This Row],[CampID]]</f>
        <v>SY070005CP001980</v>
      </c>
      <c r="AT589" s="98" t="str">
        <f>tCamps[[#This Row],[Comm_code]]&amp;tCamps[[#This Row],[Camp_Name]]</f>
        <v>C3944Al Shariaa / الشرعية</v>
      </c>
    </row>
    <row r="590" spans="1:46" ht="15">
      <c r="A590" s="1"/>
      <c r="B590" s="1"/>
      <c r="C590" s="1"/>
      <c r="D590" s="1"/>
      <c r="E590" s="1"/>
      <c r="F590" s="1"/>
      <c r="G590" s="1"/>
      <c r="H590" s="1"/>
      <c r="I590" s="1"/>
      <c r="J590" s="1"/>
      <c r="K590" s="1"/>
      <c r="L590" s="1"/>
      <c r="M590" s="1"/>
      <c r="N590" s="1"/>
      <c r="O590" s="1"/>
      <c r="P590" s="1"/>
      <c r="Q590" s="1"/>
      <c r="R590" s="1"/>
      <c r="S590" s="1"/>
      <c r="T590" s="1"/>
      <c r="U590" s="1"/>
      <c r="V590" t="s">
        <v>767</v>
      </c>
      <c r="W590" t="s">
        <v>3297</v>
      </c>
      <c r="X590" t="s">
        <v>3297</v>
      </c>
      <c r="Y590" t="s">
        <v>3298</v>
      </c>
      <c r="Z590" t="s">
        <v>3299</v>
      </c>
      <c r="AA590" t="str">
        <f>tAdmin4[[#This Row],[LocationName_en]]&amp;"/"&amp;tAdmin4[[#This Row],[LocationName_ar]]</f>
        <v>Dweir Elakrad/دوير الأكراد</v>
      </c>
      <c r="AD590" t="s">
        <v>646</v>
      </c>
      <c r="AE590" t="s">
        <v>3276</v>
      </c>
      <c r="AF590" t="s">
        <v>3277</v>
      </c>
      <c r="AG590" t="s">
        <v>3281</v>
      </c>
      <c r="AH590" t="str">
        <f>tAdmin4[[#This Row],[LocationName_en]]&amp;"/"&amp;tAdmin4[[#This Row],[LocationName_ar]]</f>
        <v>Dweir Elakrad/دوير الأكراد</v>
      </c>
      <c r="AI590" t="str">
        <f>tAdmin4[[#This Row],[admin3Pcode]]&amp;tAdmin4[[#This Row],[LocationRefName]]</f>
        <v>SY050202Dweir Elakrad/دوير الأكراد</v>
      </c>
      <c r="AJ590" t="str">
        <f>tAdmin4[[#This Row],[admin3Pcode]]&amp;tAdmin4[[#This Row],[admin4Pcode]]</f>
        <v>SY050202C3158</v>
      </c>
      <c r="AK590" s="98" t="str">
        <f>tAdmin4[[#This Row],[admin3Pcode]]&amp;tAdmin4[[#This Row],[LocationRefName]]</f>
        <v>SY050202Dweir Elakrad/دوير الأكراد</v>
      </c>
      <c r="AL590" s="98"/>
      <c r="AM590" t="s">
        <v>842</v>
      </c>
      <c r="AN590" t="s">
        <v>6243</v>
      </c>
      <c r="AO590" t="s">
        <v>6244</v>
      </c>
      <c r="AP590" t="s">
        <v>926</v>
      </c>
      <c r="AQ590" t="s">
        <v>251</v>
      </c>
      <c r="AR590" t="s">
        <v>105</v>
      </c>
      <c r="AS590" t="str">
        <f>tCamps[[#This Row],[SDPcode]]&amp;tCamps[[#This Row],[CampID]]</f>
        <v>SY070005CP001986</v>
      </c>
      <c r="AT590" s="98" t="str">
        <f>tCamps[[#This Row],[Comm_code]]&amp;tCamps[[#This Row],[Camp_Name]]</f>
        <v>C6631Saed Shekh Bahr / ساعد الشيخ بحر</v>
      </c>
    </row>
    <row r="591" spans="1:46" ht="15">
      <c r="A591" s="1"/>
      <c r="B591" s="1"/>
      <c r="C591" s="1"/>
      <c r="D591" s="1"/>
      <c r="E591" s="1"/>
      <c r="F591" s="1"/>
      <c r="G591" s="1"/>
      <c r="H591" s="1"/>
      <c r="I591" s="1"/>
      <c r="J591" s="1"/>
      <c r="K591" s="1"/>
      <c r="L591" s="1"/>
      <c r="M591" s="1"/>
      <c r="N591" s="1"/>
      <c r="O591" s="1"/>
      <c r="P591" s="1"/>
      <c r="Q591" s="1"/>
      <c r="R591" s="1"/>
      <c r="S591" s="1"/>
      <c r="T591" s="1"/>
      <c r="U591" s="1"/>
      <c r="V591" t="s">
        <v>767</v>
      </c>
      <c r="W591" t="s">
        <v>3320</v>
      </c>
      <c r="X591" t="s">
        <v>3320</v>
      </c>
      <c r="Y591" t="s">
        <v>3321</v>
      </c>
      <c r="Z591" t="s">
        <v>3322</v>
      </c>
      <c r="AA591" t="str">
        <f>tAdmin4[[#This Row],[LocationName_en]]&amp;"/"&amp;tAdmin4[[#This Row],[LocationName_ar]]</f>
        <v>Sarmaniya/سرمانية</v>
      </c>
      <c r="AD591" t="s">
        <v>646</v>
      </c>
      <c r="AE591" t="s">
        <v>3276</v>
      </c>
      <c r="AF591" t="s">
        <v>3277</v>
      </c>
      <c r="AG591" t="s">
        <v>3281</v>
      </c>
      <c r="AH591" t="str">
        <f>tAdmin4[[#This Row],[LocationName_en]]&amp;"/"&amp;tAdmin4[[#This Row],[LocationName_ar]]</f>
        <v>Sarmaniya/سرمانية</v>
      </c>
      <c r="AI591" t="str">
        <f>tAdmin4[[#This Row],[admin3Pcode]]&amp;tAdmin4[[#This Row],[LocationRefName]]</f>
        <v>SY050202Sarmaniya/سرمانية</v>
      </c>
      <c r="AJ591" t="str">
        <f>tAdmin4[[#This Row],[admin3Pcode]]&amp;tAdmin4[[#This Row],[admin4Pcode]]</f>
        <v>SY050202C3159</v>
      </c>
      <c r="AK591" s="98" t="str">
        <f>tAdmin4[[#This Row],[admin3Pcode]]&amp;tAdmin4[[#This Row],[LocationRefName]]</f>
        <v>SY050202Sarmaniya/سرمانية</v>
      </c>
      <c r="AL591" s="98"/>
      <c r="AM591" t="s">
        <v>842</v>
      </c>
      <c r="AN591" t="s">
        <v>6245</v>
      </c>
      <c r="AO591" t="s">
        <v>6246</v>
      </c>
      <c r="AP591" t="s">
        <v>866</v>
      </c>
      <c r="AQ591" t="s">
        <v>129</v>
      </c>
      <c r="AR591" t="s">
        <v>105</v>
      </c>
      <c r="AS591" t="str">
        <f>tCamps[[#This Row],[SDPcode]]&amp;tCamps[[#This Row],[CampID]]</f>
        <v>SY070005CP002025</v>
      </c>
      <c r="AT591" s="98" t="str">
        <f>tCamps[[#This Row],[Comm_code]]&amp;tCamps[[#This Row],[Camp_Name]]</f>
        <v>C3949Dyban / ديبان</v>
      </c>
    </row>
    <row r="592" spans="1:46" ht="15">
      <c r="A592" s="1"/>
      <c r="B592" s="1"/>
      <c r="C592" s="1"/>
      <c r="D592" s="1"/>
      <c r="E592" s="1"/>
      <c r="F592" s="1"/>
      <c r="G592" s="1"/>
      <c r="H592" s="1"/>
      <c r="I592" s="1"/>
      <c r="J592" s="1"/>
      <c r="K592" s="1"/>
      <c r="L592" s="1"/>
      <c r="M592" s="1"/>
      <c r="N592" s="1"/>
      <c r="O592" s="1"/>
      <c r="P592" s="1"/>
      <c r="Q592" s="1"/>
      <c r="R592" s="1"/>
      <c r="S592" s="1"/>
      <c r="T592" s="1"/>
      <c r="U592" s="1"/>
      <c r="V592" t="s">
        <v>767</v>
      </c>
      <c r="W592" t="s">
        <v>3309</v>
      </c>
      <c r="X592" t="s">
        <v>3309</v>
      </c>
      <c r="Y592" t="s">
        <v>3310</v>
      </c>
      <c r="Z592" t="s">
        <v>3311</v>
      </c>
      <c r="AA592" t="str">
        <f>tAdmin4[[#This Row],[LocationName_en]]&amp;"/"&amp;tAdmin4[[#This Row],[LocationName_ar]]</f>
        <v>Mansura (Ziyara)/المنصورة - الزيارة</v>
      </c>
      <c r="AD592" t="s">
        <v>646</v>
      </c>
      <c r="AE592" t="s">
        <v>3276</v>
      </c>
      <c r="AF592" t="s">
        <v>3277</v>
      </c>
      <c r="AG592" t="s">
        <v>3281</v>
      </c>
      <c r="AH592" t="str">
        <f>tAdmin4[[#This Row],[LocationName_en]]&amp;"/"&amp;tAdmin4[[#This Row],[LocationName_ar]]</f>
        <v>Mansura (Ziyara)/المنصورة - الزيارة</v>
      </c>
      <c r="AI592" t="str">
        <f>tAdmin4[[#This Row],[admin3Pcode]]&amp;tAdmin4[[#This Row],[LocationRefName]]</f>
        <v>SY050202Mansura (Ziyara)/المنصورة - الزيارة</v>
      </c>
      <c r="AJ592" t="str">
        <f>tAdmin4[[#This Row],[admin3Pcode]]&amp;tAdmin4[[#This Row],[admin4Pcode]]</f>
        <v>SY050202C3160</v>
      </c>
      <c r="AK592" s="98" t="str">
        <f>tAdmin4[[#This Row],[admin3Pcode]]&amp;tAdmin4[[#This Row],[LocationRefName]]</f>
        <v>SY050202Mansura (Ziyara)/المنصورة - الزيارة</v>
      </c>
      <c r="AL592" s="98"/>
      <c r="AM592" t="s">
        <v>842</v>
      </c>
      <c r="AN592" t="s">
        <v>6247</v>
      </c>
      <c r="AO592" t="s">
        <v>6248</v>
      </c>
      <c r="AP592" t="s">
        <v>866</v>
      </c>
      <c r="AQ592" t="s">
        <v>129</v>
      </c>
      <c r="AR592" t="s">
        <v>105</v>
      </c>
      <c r="AS592" t="str">
        <f>tCamps[[#This Row],[SDPcode]]&amp;tCamps[[#This Row],[CampID]]</f>
        <v>SY070005CP002035</v>
      </c>
      <c r="AT592" s="98" t="str">
        <f>tCamps[[#This Row],[Comm_code]]&amp;tCamps[[#This Row],[Camp_Name]]</f>
        <v>C3949Ebin Othman / ابن عثمان</v>
      </c>
    </row>
    <row r="593" spans="1:46" ht="15">
      <c r="A593" s="1"/>
      <c r="B593" s="1"/>
      <c r="C593" s="1"/>
      <c r="D593" s="1"/>
      <c r="E593" s="1"/>
      <c r="F593" s="1"/>
      <c r="G593" s="1"/>
      <c r="H593" s="1"/>
      <c r="I593" s="1"/>
      <c r="J593" s="1"/>
      <c r="K593" s="1"/>
      <c r="L593" s="1"/>
      <c r="M593" s="1"/>
      <c r="N593" s="1"/>
      <c r="O593" s="1"/>
      <c r="P593" s="1"/>
      <c r="Q593" s="1"/>
      <c r="R593" s="1"/>
      <c r="S593" s="1"/>
      <c r="T593" s="1"/>
      <c r="U593" s="1"/>
      <c r="V593" t="s">
        <v>767</v>
      </c>
      <c r="W593" t="s">
        <v>3332</v>
      </c>
      <c r="X593" t="s">
        <v>3332</v>
      </c>
      <c r="Y593" t="s">
        <v>3333</v>
      </c>
      <c r="Z593" t="s">
        <v>3334</v>
      </c>
      <c r="AA593" t="str">
        <f>tAdmin4[[#This Row],[LocationName_en]]&amp;"/"&amp;tAdmin4[[#This Row],[LocationName_ar]]</f>
        <v>Zayzun (Ziyara)/زيزون - الزيارة</v>
      </c>
      <c r="AD593" t="s">
        <v>646</v>
      </c>
      <c r="AE593" t="s">
        <v>3276</v>
      </c>
      <c r="AF593" t="s">
        <v>3277</v>
      </c>
      <c r="AG593" t="s">
        <v>3281</v>
      </c>
      <c r="AH593" t="str">
        <f>tAdmin4[[#This Row],[LocationName_en]]&amp;"/"&amp;tAdmin4[[#This Row],[LocationName_ar]]</f>
        <v>Zayzun (Ziyara)/زيزون - الزيارة</v>
      </c>
      <c r="AI593" t="str">
        <f>tAdmin4[[#This Row],[admin3Pcode]]&amp;tAdmin4[[#This Row],[LocationRefName]]</f>
        <v>SY050202Zayzun (Ziyara)/زيزون - الزيارة</v>
      </c>
      <c r="AJ593" t="str">
        <f>tAdmin4[[#This Row],[admin3Pcode]]&amp;tAdmin4[[#This Row],[admin4Pcode]]</f>
        <v>SY050202C3161</v>
      </c>
      <c r="AK593" s="98" t="str">
        <f>tAdmin4[[#This Row],[admin3Pcode]]&amp;tAdmin4[[#This Row],[LocationRefName]]</f>
        <v>SY050202Zayzun (Ziyara)/زيزون - الزيارة</v>
      </c>
      <c r="AL593" s="98"/>
      <c r="AM593" t="s">
        <v>842</v>
      </c>
      <c r="AN593" t="s">
        <v>6249</v>
      </c>
      <c r="AO593" t="s">
        <v>6250</v>
      </c>
      <c r="AP593" t="s">
        <v>866</v>
      </c>
      <c r="AQ593" t="s">
        <v>129</v>
      </c>
      <c r="AR593" t="s">
        <v>105</v>
      </c>
      <c r="AS593" t="str">
        <f>tCamps[[#This Row],[SDPcode]]&amp;tCamps[[#This Row],[CampID]]</f>
        <v>SY070005CP002036</v>
      </c>
      <c r="AT593" s="98" t="str">
        <f>tCamps[[#This Row],[Comm_code]]&amp;tCamps[[#This Row],[Camp_Name]]</f>
        <v>C3949Aladala Wa Altanmia / العدالة والتنمية</v>
      </c>
    </row>
    <row r="594" spans="1:46" ht="15">
      <c r="A594" s="1"/>
      <c r="B594" s="1"/>
      <c r="C594" s="1"/>
      <c r="D594" s="1"/>
      <c r="E594" s="1"/>
      <c r="F594" s="1"/>
      <c r="G594" s="1"/>
      <c r="H594" s="1"/>
      <c r="I594" s="1"/>
      <c r="J594" s="1"/>
      <c r="K594" s="1"/>
      <c r="L594" s="1"/>
      <c r="M594" s="1"/>
      <c r="N594" s="1"/>
      <c r="O594" s="1"/>
      <c r="P594" s="1"/>
      <c r="Q594" s="1"/>
      <c r="R594" s="1"/>
      <c r="S594" s="1"/>
      <c r="T594" s="1"/>
      <c r="U594" s="1"/>
      <c r="V594" t="s">
        <v>767</v>
      </c>
      <c r="W594" t="s">
        <v>3303</v>
      </c>
      <c r="X594" t="s">
        <v>3303</v>
      </c>
      <c r="Y594" t="s">
        <v>3304</v>
      </c>
      <c r="Z594" t="s">
        <v>3305</v>
      </c>
      <c r="AA594" t="str">
        <f>tAdmin4[[#This Row],[LocationName_en]]&amp;"/"&amp;tAdmin4[[#This Row],[LocationName_ar]]</f>
        <v>Kherbet Elnaqus/خربة الناقوس</v>
      </c>
      <c r="AD594" t="s">
        <v>646</v>
      </c>
      <c r="AE594" t="s">
        <v>3276</v>
      </c>
      <c r="AF594" t="s">
        <v>3277</v>
      </c>
      <c r="AG594" t="s">
        <v>3281</v>
      </c>
      <c r="AH594" t="str">
        <f>tAdmin4[[#This Row],[LocationName_en]]&amp;"/"&amp;tAdmin4[[#This Row],[LocationName_ar]]</f>
        <v>Kherbet Elnaqus/خربة الناقوس</v>
      </c>
      <c r="AI594" t="str">
        <f>tAdmin4[[#This Row],[admin3Pcode]]&amp;tAdmin4[[#This Row],[LocationRefName]]</f>
        <v>SY050202Kherbet Elnaqus/خربة الناقوس</v>
      </c>
      <c r="AJ594" t="str">
        <f>tAdmin4[[#This Row],[admin3Pcode]]&amp;tAdmin4[[#This Row],[admin4Pcode]]</f>
        <v>SY050202C3162</v>
      </c>
      <c r="AK594" s="98" t="str">
        <f>tAdmin4[[#This Row],[admin3Pcode]]&amp;tAdmin4[[#This Row],[LocationRefName]]</f>
        <v>SY050202Kherbet Elnaqus/خربة الناقوس</v>
      </c>
      <c r="AL594" s="98"/>
      <c r="AM594" t="s">
        <v>842</v>
      </c>
      <c r="AN594" t="s">
        <v>6251</v>
      </c>
      <c r="AO594" t="s">
        <v>6252</v>
      </c>
      <c r="AP594" t="s">
        <v>866</v>
      </c>
      <c r="AQ594" t="s">
        <v>129</v>
      </c>
      <c r="AR594" t="s">
        <v>105</v>
      </c>
      <c r="AS594" t="str">
        <f>tCamps[[#This Row],[SDPcode]]&amp;tCamps[[#This Row],[CampID]]</f>
        <v>SY070005CP002037</v>
      </c>
      <c r="AT594" s="98" t="str">
        <f>tCamps[[#This Row],[Comm_code]]&amp;tCamps[[#This Row],[Camp_Name]]</f>
        <v>C3949Ataa Alrahman / عطاء الرحمن</v>
      </c>
    </row>
    <row r="595" spans="1:46" ht="15">
      <c r="A595" s="1"/>
      <c r="B595" s="1"/>
      <c r="C595" s="1"/>
      <c r="D595" s="1"/>
      <c r="E595" s="1"/>
      <c r="F595" s="1"/>
      <c r="G595" s="1"/>
      <c r="H595" s="1"/>
      <c r="I595" s="1"/>
      <c r="J595" s="1"/>
      <c r="K595" s="1"/>
      <c r="L595" s="1"/>
      <c r="M595" s="1"/>
      <c r="N595" s="1"/>
      <c r="O595" s="1"/>
      <c r="P595" s="1"/>
      <c r="Q595" s="1"/>
      <c r="R595" s="1"/>
      <c r="S595" s="1"/>
      <c r="T595" s="1"/>
      <c r="U595" s="1"/>
      <c r="V595" t="s">
        <v>767</v>
      </c>
      <c r="W595" t="s">
        <v>3335</v>
      </c>
      <c r="X595" t="s">
        <v>3335</v>
      </c>
      <c r="Y595" t="s">
        <v>768</v>
      </c>
      <c r="Z595" t="s">
        <v>5159</v>
      </c>
      <c r="AA595" t="str">
        <f>tAdmin4[[#This Row],[LocationName_en]]&amp;"/"&amp;tAdmin4[[#This Row],[LocationName_ar]]</f>
        <v>Ziyara/الزيارة - قرية</v>
      </c>
      <c r="AD595" t="s">
        <v>646</v>
      </c>
      <c r="AE595" t="s">
        <v>3276</v>
      </c>
      <c r="AF595" t="s">
        <v>3277</v>
      </c>
      <c r="AG595" t="s">
        <v>3281</v>
      </c>
      <c r="AH595" t="str">
        <f>tAdmin4[[#This Row],[LocationName_en]]&amp;"/"&amp;tAdmin4[[#This Row],[LocationName_ar]]</f>
        <v>Ziyara/الزيارة - قرية</v>
      </c>
      <c r="AI595" t="str">
        <f>tAdmin4[[#This Row],[admin3Pcode]]&amp;tAdmin4[[#This Row],[LocationRefName]]</f>
        <v>SY050202Ziyara/الزيارة - قرية</v>
      </c>
      <c r="AJ595" t="str">
        <f>tAdmin4[[#This Row],[admin3Pcode]]&amp;tAdmin4[[#This Row],[admin4Pcode]]</f>
        <v>SY050202C3166</v>
      </c>
      <c r="AK595" s="98" t="str">
        <f>tAdmin4[[#This Row],[admin3Pcode]]&amp;tAdmin4[[#This Row],[LocationRefName]]</f>
        <v>SY050202Ziyara/الزيارة - قرية</v>
      </c>
      <c r="AL595" s="98"/>
      <c r="AM595" t="s">
        <v>842</v>
      </c>
      <c r="AN595" t="s">
        <v>6253</v>
      </c>
      <c r="AO595" t="s">
        <v>6254</v>
      </c>
      <c r="AP595" t="s">
        <v>866</v>
      </c>
      <c r="AQ595" t="s">
        <v>129</v>
      </c>
      <c r="AR595" t="s">
        <v>105</v>
      </c>
      <c r="AS595" t="str">
        <f>tCamps[[#This Row],[SDPcode]]&amp;tCamps[[#This Row],[CampID]]</f>
        <v>SY070005CP002076</v>
      </c>
      <c r="AT595" s="98" t="str">
        <f>tCamps[[#This Row],[Comm_code]]&amp;tCamps[[#This Row],[Camp_Name]]</f>
        <v>C3949Alhwary / الهواري</v>
      </c>
    </row>
    <row r="596" spans="1:46" ht="15">
      <c r="A596" s="1"/>
      <c r="B596" s="1"/>
      <c r="C596" s="1"/>
      <c r="D596" s="1"/>
      <c r="E596" s="1"/>
      <c r="F596" s="1"/>
      <c r="G596" s="1"/>
      <c r="H596" s="1"/>
      <c r="I596" s="1"/>
      <c r="J596" s="1"/>
      <c r="K596" s="1"/>
      <c r="L596" s="1"/>
      <c r="M596" s="1"/>
      <c r="N596" s="1"/>
      <c r="O596" s="1"/>
      <c r="P596" s="1"/>
      <c r="Q596" s="1"/>
      <c r="R596" s="1"/>
      <c r="S596" s="1"/>
      <c r="T596" s="1"/>
      <c r="U596" s="1"/>
      <c r="V596" t="s">
        <v>767</v>
      </c>
      <c r="W596" t="s">
        <v>3312</v>
      </c>
      <c r="X596" t="s">
        <v>3312</v>
      </c>
      <c r="Y596" t="s">
        <v>3313</v>
      </c>
      <c r="Z596" t="s">
        <v>3314</v>
      </c>
      <c r="AA596" t="str">
        <f>tAdmin4[[#This Row],[LocationName_en]]&amp;"/"&amp;tAdmin4[[#This Row],[LocationName_ar]]</f>
        <v>Qalidin/قليدين</v>
      </c>
      <c r="AD596" t="s">
        <v>646</v>
      </c>
      <c r="AE596" t="s">
        <v>3276</v>
      </c>
      <c r="AF596" t="s">
        <v>3277</v>
      </c>
      <c r="AG596" t="s">
        <v>3281</v>
      </c>
      <c r="AH596" t="str">
        <f>tAdmin4[[#This Row],[LocationName_en]]&amp;"/"&amp;tAdmin4[[#This Row],[LocationName_ar]]</f>
        <v>Qalidin/قليدين</v>
      </c>
      <c r="AI596" t="str">
        <f>tAdmin4[[#This Row],[admin3Pcode]]&amp;tAdmin4[[#This Row],[LocationRefName]]</f>
        <v>SY050202Qalidin/قليدين</v>
      </c>
      <c r="AJ596" t="str">
        <f>tAdmin4[[#This Row],[admin3Pcode]]&amp;tAdmin4[[#This Row],[admin4Pcode]]</f>
        <v>SY050202C3167</v>
      </c>
      <c r="AK596" s="98" t="str">
        <f>tAdmin4[[#This Row],[admin3Pcode]]&amp;tAdmin4[[#This Row],[LocationRefName]]</f>
        <v>SY050202Qalidin/قليدين</v>
      </c>
      <c r="AL596" s="98"/>
      <c r="AM596" t="s">
        <v>842</v>
      </c>
      <c r="AN596" t="s">
        <v>6255</v>
      </c>
      <c r="AO596" t="s">
        <v>6256</v>
      </c>
      <c r="AP596" t="s">
        <v>926</v>
      </c>
      <c r="AQ596" t="s">
        <v>251</v>
      </c>
      <c r="AR596" t="s">
        <v>105</v>
      </c>
      <c r="AS596" t="str">
        <f>tCamps[[#This Row],[SDPcode]]&amp;tCamps[[#This Row],[CampID]]</f>
        <v>SY070005CP002077</v>
      </c>
      <c r="AT596" s="98" t="str">
        <f>tCamps[[#This Row],[Comm_code]]&amp;tCamps[[#This Row],[Camp_Name]]</f>
        <v>C6631Alaskan / الإسكان</v>
      </c>
    </row>
    <row r="597" spans="1:46" ht="15">
      <c r="A597" s="1"/>
      <c r="B597" s="1"/>
      <c r="C597" s="1"/>
      <c r="D597" s="1"/>
      <c r="E597" s="1"/>
      <c r="F597" s="1"/>
      <c r="G597" s="1"/>
      <c r="H597" s="1"/>
      <c r="I597" s="1"/>
      <c r="J597" s="1"/>
      <c r="K597" s="1"/>
      <c r="L597" s="1"/>
      <c r="M597" s="1"/>
      <c r="N597" s="1"/>
      <c r="O597" s="1"/>
      <c r="P597" s="1"/>
      <c r="Q597" s="1"/>
      <c r="R597" s="1"/>
      <c r="S597" s="1"/>
      <c r="T597" s="1"/>
      <c r="U597" s="1"/>
      <c r="V597" t="s">
        <v>767</v>
      </c>
      <c r="W597" t="s">
        <v>3315</v>
      </c>
      <c r="X597" t="s">
        <v>3315</v>
      </c>
      <c r="Y597" t="s">
        <v>3316</v>
      </c>
      <c r="Z597" t="s">
        <v>3317</v>
      </c>
      <c r="AA597" t="str">
        <f>tAdmin4[[#This Row],[LocationName_en]]&amp;"/"&amp;tAdmin4[[#This Row],[LocationName_ar]]</f>
        <v>Qarqur/قرقور</v>
      </c>
      <c r="AD597" t="s">
        <v>646</v>
      </c>
      <c r="AE597" t="s">
        <v>3276</v>
      </c>
      <c r="AF597" t="s">
        <v>3277</v>
      </c>
      <c r="AG597" t="s">
        <v>3281</v>
      </c>
      <c r="AH597" t="str">
        <f>tAdmin4[[#This Row],[LocationName_en]]&amp;"/"&amp;tAdmin4[[#This Row],[LocationName_ar]]</f>
        <v>Qarqur/قرقور</v>
      </c>
      <c r="AI597" t="str">
        <f>tAdmin4[[#This Row],[admin3Pcode]]&amp;tAdmin4[[#This Row],[LocationRefName]]</f>
        <v>SY050202Qarqur/قرقور</v>
      </c>
      <c r="AJ597" t="str">
        <f>tAdmin4[[#This Row],[admin3Pcode]]&amp;tAdmin4[[#This Row],[admin4Pcode]]</f>
        <v>SY050202C3168</v>
      </c>
      <c r="AK597" s="98" t="str">
        <f>tAdmin4[[#This Row],[admin3Pcode]]&amp;tAdmin4[[#This Row],[LocationRefName]]</f>
        <v>SY050202Qarqur/قرقور</v>
      </c>
      <c r="AL597" s="98"/>
      <c r="AM597" t="s">
        <v>842</v>
      </c>
      <c r="AN597" t="s">
        <v>6257</v>
      </c>
      <c r="AO597" t="s">
        <v>6258</v>
      </c>
      <c r="AP597" t="s">
        <v>926</v>
      </c>
      <c r="AQ597" t="s">
        <v>251</v>
      </c>
      <c r="AR597" t="s">
        <v>105</v>
      </c>
      <c r="AS597" t="str">
        <f>tCamps[[#This Row],[SDPcode]]&amp;tCamps[[#This Row],[CampID]]</f>
        <v>SY070005CP002078</v>
      </c>
      <c r="AT597" s="98" t="str">
        <f>tCamps[[#This Row],[Comm_code]]&amp;tCamps[[#This Row],[Camp_Name]]</f>
        <v>C6631Alkada / الكدع</v>
      </c>
    </row>
    <row r="598" spans="1:46" ht="15">
      <c r="A598" s="1"/>
      <c r="B598" s="1"/>
      <c r="C598" s="1"/>
      <c r="D598" s="1"/>
      <c r="E598" s="1"/>
      <c r="F598" s="1"/>
      <c r="G598" s="1"/>
      <c r="H598" s="1"/>
      <c r="I598" s="1"/>
      <c r="J598" s="1"/>
      <c r="K598" s="1"/>
      <c r="L598" s="1"/>
      <c r="M598" s="1"/>
      <c r="N598" s="1"/>
      <c r="O598" s="1"/>
      <c r="P598" s="1"/>
      <c r="Q598" s="1"/>
      <c r="R598" s="1"/>
      <c r="S598" s="1"/>
      <c r="T598" s="1"/>
      <c r="U598" s="1"/>
      <c r="V598" t="s">
        <v>767</v>
      </c>
      <c r="W598" t="s">
        <v>3318</v>
      </c>
      <c r="X598" t="s">
        <v>3318</v>
      </c>
      <c r="Y598" t="s">
        <v>3319</v>
      </c>
      <c r="Z598" t="s">
        <v>5160</v>
      </c>
      <c r="AA598" t="str">
        <f>tAdmin4[[#This Row],[LocationName_en]]&amp;"/"&amp;tAdmin4[[#This Row],[LocationName_ar]]</f>
        <v>Qastun/قسطون</v>
      </c>
      <c r="AD598" t="s">
        <v>646</v>
      </c>
      <c r="AE598" t="s">
        <v>3276</v>
      </c>
      <c r="AF598" t="s">
        <v>3277</v>
      </c>
      <c r="AG598" t="s">
        <v>3281</v>
      </c>
      <c r="AH598" t="str">
        <f>tAdmin4[[#This Row],[LocationName_en]]&amp;"/"&amp;tAdmin4[[#This Row],[LocationName_ar]]</f>
        <v>Qastun/قسطون</v>
      </c>
      <c r="AI598" t="str">
        <f>tAdmin4[[#This Row],[admin3Pcode]]&amp;tAdmin4[[#This Row],[LocationRefName]]</f>
        <v>SY050202Qastun/قسطون</v>
      </c>
      <c r="AJ598" t="str">
        <f>tAdmin4[[#This Row],[admin3Pcode]]&amp;tAdmin4[[#This Row],[admin4Pcode]]</f>
        <v>SY050202C3170</v>
      </c>
      <c r="AK598" s="98" t="str">
        <f>tAdmin4[[#This Row],[admin3Pcode]]&amp;tAdmin4[[#This Row],[LocationRefName]]</f>
        <v>SY050202Qastun/قسطون</v>
      </c>
      <c r="AL598" s="98"/>
      <c r="AM598" t="s">
        <v>842</v>
      </c>
      <c r="AN598" t="s">
        <v>6259</v>
      </c>
      <c r="AO598" t="s">
        <v>6260</v>
      </c>
      <c r="AP598" t="s">
        <v>866</v>
      </c>
      <c r="AQ598" t="s">
        <v>129</v>
      </c>
      <c r="AR598" t="s">
        <v>105</v>
      </c>
      <c r="AS598" t="str">
        <f>tCamps[[#This Row],[SDPcode]]&amp;tCamps[[#This Row],[CampID]]</f>
        <v>SY070005CP002088</v>
      </c>
      <c r="AT598" s="98" t="str">
        <f>tCamps[[#This Row],[Comm_code]]&amp;tCamps[[#This Row],[Camp_Name]]</f>
        <v>C3949Hazarin / حزارين</v>
      </c>
    </row>
    <row r="599" spans="1:46" ht="15">
      <c r="A599" s="1"/>
      <c r="B599" s="1"/>
      <c r="C599" s="1"/>
      <c r="D599" s="1"/>
      <c r="E599" s="1"/>
      <c r="F599" s="1"/>
      <c r="G599" s="1"/>
      <c r="H599" s="1"/>
      <c r="I599" s="1"/>
      <c r="J599" s="1"/>
      <c r="K599" s="1"/>
      <c r="L599" s="1"/>
      <c r="M599" s="1"/>
      <c r="N599" s="1"/>
      <c r="O599" s="1"/>
      <c r="P599" s="1"/>
      <c r="Q599" s="1"/>
      <c r="R599" s="1"/>
      <c r="S599" s="1"/>
      <c r="T599" s="1"/>
      <c r="U599" s="1"/>
      <c r="V599" t="s">
        <v>767</v>
      </c>
      <c r="W599" t="s">
        <v>3300</v>
      </c>
      <c r="X599" t="s">
        <v>3300</v>
      </c>
      <c r="Y599" t="s">
        <v>3301</v>
      </c>
      <c r="Z599" t="s">
        <v>3302</v>
      </c>
      <c r="AA599" t="str">
        <f>tAdmin4[[#This Row],[LocationName_en]]&amp;"/"&amp;tAdmin4[[#This Row],[LocationName_ar]]</f>
        <v>For A/فورة</v>
      </c>
      <c r="AD599" t="s">
        <v>646</v>
      </c>
      <c r="AE599" t="s">
        <v>3276</v>
      </c>
      <c r="AF599" t="s">
        <v>3277</v>
      </c>
      <c r="AG599" t="s">
        <v>3281</v>
      </c>
      <c r="AH599" t="str">
        <f>tAdmin4[[#This Row],[LocationName_en]]&amp;"/"&amp;tAdmin4[[#This Row],[LocationName_ar]]</f>
        <v>For A/فورة</v>
      </c>
      <c r="AI599" t="str">
        <f>tAdmin4[[#This Row],[admin3Pcode]]&amp;tAdmin4[[#This Row],[LocationRefName]]</f>
        <v>SY050202For A/فورة</v>
      </c>
      <c r="AJ599" t="str">
        <f>tAdmin4[[#This Row],[admin3Pcode]]&amp;tAdmin4[[#This Row],[admin4Pcode]]</f>
        <v>SY050202C3172</v>
      </c>
      <c r="AK599" s="98" t="str">
        <f>tAdmin4[[#This Row],[admin3Pcode]]&amp;tAdmin4[[#This Row],[LocationRefName]]</f>
        <v>SY050202For A/فورة</v>
      </c>
      <c r="AL599" s="98"/>
      <c r="AM599" t="s">
        <v>842</v>
      </c>
      <c r="AN599" t="s">
        <v>6261</v>
      </c>
      <c r="AO599" t="s">
        <v>6262</v>
      </c>
      <c r="AP599" t="s">
        <v>887</v>
      </c>
      <c r="AQ599" t="s">
        <v>144</v>
      </c>
      <c r="AR599" t="s">
        <v>105</v>
      </c>
      <c r="AS599" t="str">
        <f>tCamps[[#This Row],[SDPcode]]&amp;tCamps[[#This Row],[CampID]]</f>
        <v>SY070005CP002108</v>
      </c>
      <c r="AT599" s="98" t="str">
        <f>tCamps[[#This Row],[Comm_code]]&amp;tCamps[[#This Row],[Camp_Name]]</f>
        <v>C3947Dar Al- Salam / دار السلام</v>
      </c>
    </row>
    <row r="600" spans="1:46" ht="15">
      <c r="A600" s="1"/>
      <c r="B600" s="1"/>
      <c r="C600" s="1"/>
      <c r="D600" s="1"/>
      <c r="E600" s="1"/>
      <c r="F600" s="1"/>
      <c r="G600" s="1"/>
      <c r="H600" s="1"/>
      <c r="I600" s="1"/>
      <c r="J600" s="1"/>
      <c r="K600" s="1"/>
      <c r="L600" s="1"/>
      <c r="M600" s="1"/>
      <c r="N600" s="1"/>
      <c r="O600" s="1"/>
      <c r="P600" s="1"/>
      <c r="Q600" s="1"/>
      <c r="R600" s="1"/>
      <c r="S600" s="1"/>
      <c r="T600" s="1"/>
      <c r="U600" s="1"/>
      <c r="V600" t="s">
        <v>767</v>
      </c>
      <c r="W600" t="s">
        <v>3288</v>
      </c>
      <c r="X600" t="s">
        <v>3288</v>
      </c>
      <c r="Y600" t="s">
        <v>3289</v>
      </c>
      <c r="Z600" t="s">
        <v>3290</v>
      </c>
      <c r="AA600" t="str">
        <f>tAdmin4[[#This Row],[LocationName_en]]&amp;"/"&amp;tAdmin4[[#This Row],[LocationName_ar]]</f>
        <v>Alqahera/القاهرة - الزيارة</v>
      </c>
      <c r="AD600" t="s">
        <v>646</v>
      </c>
      <c r="AE600" t="s">
        <v>3276</v>
      </c>
      <c r="AF600" t="s">
        <v>3277</v>
      </c>
      <c r="AG600" t="s">
        <v>3281</v>
      </c>
      <c r="AH600" t="str">
        <f>tAdmin4[[#This Row],[LocationName_en]]&amp;"/"&amp;tAdmin4[[#This Row],[LocationName_ar]]</f>
        <v>Alqahera/القاهرة - الزيارة</v>
      </c>
      <c r="AI600" t="str">
        <f>tAdmin4[[#This Row],[admin3Pcode]]&amp;tAdmin4[[#This Row],[LocationRefName]]</f>
        <v>SY050202Alqahera/القاهرة - الزيارة</v>
      </c>
      <c r="AJ600" t="str">
        <f>tAdmin4[[#This Row],[admin3Pcode]]&amp;tAdmin4[[#This Row],[admin4Pcode]]</f>
        <v>SY050202C6545</v>
      </c>
      <c r="AK600" s="98" t="str">
        <f>tAdmin4[[#This Row],[admin3Pcode]]&amp;tAdmin4[[#This Row],[LocationRefName]]</f>
        <v>SY050202Alqahera/القاهرة - الزيارة</v>
      </c>
      <c r="AL600" s="98"/>
      <c r="AM600" t="s">
        <v>842</v>
      </c>
      <c r="AN600" t="s">
        <v>6263</v>
      </c>
      <c r="AO600" t="s">
        <v>6264</v>
      </c>
      <c r="AP600" t="s">
        <v>866</v>
      </c>
      <c r="AQ600" t="s">
        <v>129</v>
      </c>
      <c r="AR600" t="s">
        <v>105</v>
      </c>
      <c r="AS600" t="str">
        <f>tCamps[[#This Row],[SDPcode]]&amp;tCamps[[#This Row],[CampID]]</f>
        <v>SY070005CP002140</v>
      </c>
      <c r="AT600" s="98" t="str">
        <f>tCamps[[#This Row],[Comm_code]]&amp;tCamps[[#This Row],[Camp_Name]]</f>
        <v>C3949Al Ikaa(Kelly) / الإخاء(كللي)</v>
      </c>
    </row>
    <row r="601" spans="1:46" ht="15">
      <c r="A601" s="1"/>
      <c r="B601" s="1"/>
      <c r="C601" s="1"/>
      <c r="D601" s="1"/>
      <c r="E601" s="1"/>
      <c r="F601" s="1"/>
      <c r="G601" s="1"/>
      <c r="H601" s="1"/>
      <c r="I601" s="1"/>
      <c r="J601" s="1"/>
      <c r="K601" s="1"/>
      <c r="L601" s="1"/>
      <c r="M601" s="1"/>
      <c r="N601" s="1"/>
      <c r="O601" s="1"/>
      <c r="P601" s="1"/>
      <c r="Q601" s="1"/>
      <c r="R601" s="1"/>
      <c r="S601" s="1"/>
      <c r="T601" s="1"/>
      <c r="U601" s="1"/>
      <c r="V601" t="s">
        <v>767</v>
      </c>
      <c r="W601" t="s">
        <v>3285</v>
      </c>
      <c r="X601" t="s">
        <v>3285</v>
      </c>
      <c r="Y601" t="s">
        <v>3286</v>
      </c>
      <c r="Z601" t="s">
        <v>3287</v>
      </c>
      <c r="AA601" t="str">
        <f>tAdmin4[[#This Row],[LocationName_en]]&amp;"/"&amp;tAdmin4[[#This Row],[LocationName_ar]]</f>
        <v>Al-Mashiak/المشيك</v>
      </c>
      <c r="AD601" t="s">
        <v>646</v>
      </c>
      <c r="AE601" t="s">
        <v>3276</v>
      </c>
      <c r="AF601" t="s">
        <v>3277</v>
      </c>
      <c r="AG601" t="s">
        <v>3281</v>
      </c>
      <c r="AH601" t="str">
        <f>tAdmin4[[#This Row],[LocationName_en]]&amp;"/"&amp;tAdmin4[[#This Row],[LocationName_ar]]</f>
        <v>Al-Mashiak/المشيك</v>
      </c>
      <c r="AI601" t="str">
        <f>tAdmin4[[#This Row],[admin3Pcode]]&amp;tAdmin4[[#This Row],[LocationRefName]]</f>
        <v>SY050202Al-Mashiak/المشيك</v>
      </c>
      <c r="AJ601" t="str">
        <f>tAdmin4[[#This Row],[admin3Pcode]]&amp;tAdmin4[[#This Row],[admin4Pcode]]</f>
        <v>SY050202C6546</v>
      </c>
      <c r="AK601" s="98" t="str">
        <f>tAdmin4[[#This Row],[admin3Pcode]]&amp;tAdmin4[[#This Row],[LocationRefName]]</f>
        <v>SY050202Al-Mashiak/المشيك</v>
      </c>
      <c r="AL601" s="98"/>
      <c r="AM601" t="s">
        <v>842</v>
      </c>
      <c r="AN601" t="s">
        <v>6265</v>
      </c>
      <c r="AO601" t="s">
        <v>6266</v>
      </c>
      <c r="AP601" t="s">
        <v>913</v>
      </c>
      <c r="AQ601" t="s">
        <v>291</v>
      </c>
      <c r="AR601" t="s">
        <v>105</v>
      </c>
      <c r="AS601" t="str">
        <f>tCamps[[#This Row],[SDPcode]]&amp;tCamps[[#This Row],[CampID]]</f>
        <v>SY070005CP002156</v>
      </c>
      <c r="AT601" s="98" t="str">
        <f>tCamps[[#This Row],[Comm_code]]&amp;tCamps[[#This Row],[Camp_Name]]</f>
        <v>C3939Abo Bakr(Batenta) / أبو بكر(باتنته)</v>
      </c>
    </row>
    <row r="602" spans="1:46" ht="15">
      <c r="A602" s="1"/>
      <c r="B602" s="1"/>
      <c r="C602" s="1"/>
      <c r="D602" s="1"/>
      <c r="E602" s="1"/>
      <c r="F602" s="1"/>
      <c r="G602" s="1"/>
      <c r="H602" s="1"/>
      <c r="I602" s="1"/>
      <c r="J602" s="1"/>
      <c r="K602" s="1"/>
      <c r="L602" s="1"/>
      <c r="M602" s="1"/>
      <c r="N602" s="1"/>
      <c r="O602" s="1"/>
      <c r="P602" s="1"/>
      <c r="Q602" s="1"/>
      <c r="R602" s="1"/>
      <c r="S602" s="1"/>
      <c r="T602" s="1"/>
      <c r="U602" s="1"/>
      <c r="V602" t="s">
        <v>767</v>
      </c>
      <c r="W602" t="s">
        <v>3282</v>
      </c>
      <c r="X602" t="s">
        <v>3282</v>
      </c>
      <c r="Y602" t="s">
        <v>3283</v>
      </c>
      <c r="Z602" t="s">
        <v>3284</v>
      </c>
      <c r="AA602" t="str">
        <f>tAdmin4[[#This Row],[LocationName_en]]&amp;"/"&amp;tAdmin4[[#This Row],[LocationName_ar]]</f>
        <v>Al-Hamidiah/الحامدية - الزيارة</v>
      </c>
      <c r="AD602" t="s">
        <v>646</v>
      </c>
      <c r="AE602" t="s">
        <v>3276</v>
      </c>
      <c r="AF602" t="s">
        <v>3277</v>
      </c>
      <c r="AG602" t="s">
        <v>3281</v>
      </c>
      <c r="AH602" t="str">
        <f>tAdmin4[[#This Row],[LocationName_en]]&amp;"/"&amp;tAdmin4[[#This Row],[LocationName_ar]]</f>
        <v>Al-Hamidiah/الحامدية - الزيارة</v>
      </c>
      <c r="AI602" t="str">
        <f>tAdmin4[[#This Row],[admin3Pcode]]&amp;tAdmin4[[#This Row],[LocationRefName]]</f>
        <v>SY050202Al-Hamidiah/الحامدية - الزيارة</v>
      </c>
      <c r="AJ602" t="str">
        <f>tAdmin4[[#This Row],[admin3Pcode]]&amp;tAdmin4[[#This Row],[admin4Pcode]]</f>
        <v>SY050202C6548</v>
      </c>
      <c r="AK602" s="98" t="str">
        <f>tAdmin4[[#This Row],[admin3Pcode]]&amp;tAdmin4[[#This Row],[LocationRefName]]</f>
        <v>SY050202Al-Hamidiah/الحامدية - الزيارة</v>
      </c>
      <c r="AL602" s="98"/>
      <c r="AM602" t="s">
        <v>842</v>
      </c>
      <c r="AN602" t="s">
        <v>6267</v>
      </c>
      <c r="AO602" t="s">
        <v>6268</v>
      </c>
      <c r="AP602" t="s">
        <v>866</v>
      </c>
      <c r="AQ602" t="s">
        <v>129</v>
      </c>
      <c r="AR602" t="s">
        <v>105</v>
      </c>
      <c r="AS602" t="str">
        <f>tCamps[[#This Row],[SDPcode]]&amp;tCamps[[#This Row],[CampID]]</f>
        <v>SY070005CP002163</v>
      </c>
      <c r="AT602" s="98" t="str">
        <f>tCamps[[#This Row],[Comm_code]]&amp;tCamps[[#This Row],[Camp_Name]]</f>
        <v>C3949jergenaz / جرجناز</v>
      </c>
    </row>
    <row r="603" spans="1:46" ht="15">
      <c r="A603" s="1"/>
      <c r="B603" s="1"/>
      <c r="C603" s="1"/>
      <c r="D603" s="1"/>
      <c r="E603" s="1"/>
      <c r="F603" s="1"/>
      <c r="G603" s="1"/>
      <c r="H603" s="1"/>
      <c r="I603" s="1"/>
      <c r="J603" s="1"/>
      <c r="K603" s="1"/>
      <c r="L603" s="1"/>
      <c r="M603" s="1"/>
      <c r="N603" s="1"/>
      <c r="O603" s="1"/>
      <c r="P603" s="1"/>
      <c r="Q603" s="1"/>
      <c r="R603" s="1"/>
      <c r="S603" s="1"/>
      <c r="T603" s="1"/>
      <c r="U603" s="1"/>
      <c r="V603" t="s">
        <v>767</v>
      </c>
      <c r="W603" t="s">
        <v>3278</v>
      </c>
      <c r="X603" t="s">
        <v>3278</v>
      </c>
      <c r="Y603" t="s">
        <v>3279</v>
      </c>
      <c r="Z603" t="s">
        <v>3280</v>
      </c>
      <c r="AA603" t="str">
        <f>tAdmin4[[#This Row],[LocationName_en]]&amp;"/"&amp;tAdmin4[[#This Row],[LocationName_ar]]</f>
        <v>Al Zaqoum/الزقوم</v>
      </c>
      <c r="AD603" t="s">
        <v>646</v>
      </c>
      <c r="AE603" t="s">
        <v>3276</v>
      </c>
      <c r="AF603" t="s">
        <v>3277</v>
      </c>
      <c r="AG603" t="s">
        <v>3281</v>
      </c>
      <c r="AH603" t="str">
        <f>tAdmin4[[#This Row],[LocationName_en]]&amp;"/"&amp;tAdmin4[[#This Row],[LocationName_ar]]</f>
        <v>Al Zaqoum/الزقوم</v>
      </c>
      <c r="AI603" t="str">
        <f>tAdmin4[[#This Row],[admin3Pcode]]&amp;tAdmin4[[#This Row],[LocationRefName]]</f>
        <v>SY050202Al Zaqoum/الزقوم</v>
      </c>
      <c r="AJ603" t="str">
        <f>tAdmin4[[#This Row],[admin3Pcode]]&amp;tAdmin4[[#This Row],[admin4Pcode]]</f>
        <v>SY050202C6710</v>
      </c>
      <c r="AK603" s="98" t="str">
        <f>tAdmin4[[#This Row],[admin3Pcode]]&amp;tAdmin4[[#This Row],[LocationRefName]]</f>
        <v>SY050202Al Zaqoum/الزقوم</v>
      </c>
      <c r="AL603" s="98"/>
      <c r="AM603" t="s">
        <v>842</v>
      </c>
      <c r="AN603" t="s">
        <v>6269</v>
      </c>
      <c r="AO603" t="s">
        <v>6270</v>
      </c>
      <c r="AP603" t="s">
        <v>866</v>
      </c>
      <c r="AQ603" t="s">
        <v>129</v>
      </c>
      <c r="AR603" t="s">
        <v>105</v>
      </c>
      <c r="AS603" t="str">
        <f>tCamps[[#This Row],[SDPcode]]&amp;tCamps[[#This Row],[CampID]]</f>
        <v>SY070005CP002192</v>
      </c>
      <c r="AT603" s="98" t="str">
        <f>tCamps[[#This Row],[Comm_code]]&amp;tCamps[[#This Row],[Camp_Name]]</f>
        <v>C3949Sultan Mohaamd Alfatih / السلطان محمد الفاتح</v>
      </c>
    </row>
    <row r="604" spans="1:46" ht="15">
      <c r="A604" s="1"/>
      <c r="B604" s="1"/>
      <c r="C604" s="1"/>
      <c r="D604" s="1"/>
      <c r="E604" s="1"/>
      <c r="F604" s="1"/>
      <c r="G604" s="1"/>
      <c r="H604" s="1"/>
      <c r="I604" s="1"/>
      <c r="J604" s="1"/>
      <c r="K604" s="1"/>
      <c r="L604" s="1"/>
      <c r="M604" s="1"/>
      <c r="N604" s="1"/>
      <c r="O604" s="1"/>
      <c r="P604" s="1"/>
      <c r="Q604" s="1"/>
      <c r="R604" s="1"/>
      <c r="S604" s="1"/>
      <c r="T604" s="1"/>
      <c r="U604" s="1"/>
      <c r="V604" t="s">
        <v>762</v>
      </c>
      <c r="W604" t="s">
        <v>3340</v>
      </c>
      <c r="X604" t="s">
        <v>3340</v>
      </c>
      <c r="Y604" t="s">
        <v>3341</v>
      </c>
      <c r="Z604" t="s">
        <v>3342</v>
      </c>
      <c r="AA604" t="str">
        <f>tAdmin4[[#This Row],[LocationName_en]]&amp;"/"&amp;tAdmin4[[#This Row],[LocationName_ar]]</f>
        <v>Tanjarah/طنجرة (المنارة)</v>
      </c>
      <c r="AD604" t="s">
        <v>646</v>
      </c>
      <c r="AE604" t="s">
        <v>3276</v>
      </c>
      <c r="AF604" t="s">
        <v>3277</v>
      </c>
      <c r="AG604" t="s">
        <v>3336</v>
      </c>
      <c r="AH604" t="str">
        <f>tAdmin4[[#This Row],[LocationName_en]]&amp;"/"&amp;tAdmin4[[#This Row],[LocationName_ar]]</f>
        <v>Tanjarah/طنجرة (المنارة)</v>
      </c>
      <c r="AI604" t="str">
        <f>tAdmin4[[#This Row],[admin3Pcode]]&amp;tAdmin4[[#This Row],[LocationRefName]]</f>
        <v>SY050204Tanjarah/طنجرة (المنارة)</v>
      </c>
      <c r="AJ604" t="str">
        <f>tAdmin4[[#This Row],[admin3Pcode]]&amp;tAdmin4[[#This Row],[admin4Pcode]]</f>
        <v>SY050204C6544</v>
      </c>
      <c r="AK604" s="98" t="str">
        <f>tAdmin4[[#This Row],[admin3Pcode]]&amp;tAdmin4[[#This Row],[LocationRefName]]</f>
        <v>SY050204Tanjarah/طنجرة (المنارة)</v>
      </c>
      <c r="AL604" s="98"/>
      <c r="AM604" t="s">
        <v>842</v>
      </c>
      <c r="AN604" t="s">
        <v>6271</v>
      </c>
      <c r="AO604" t="s">
        <v>6272</v>
      </c>
      <c r="AP604" t="s">
        <v>1028</v>
      </c>
      <c r="AQ604" t="s">
        <v>253</v>
      </c>
      <c r="AR604" t="s">
        <v>105</v>
      </c>
      <c r="AS604" t="str">
        <f>tCamps[[#This Row],[SDPcode]]&amp;tCamps[[#This Row],[CampID]]</f>
        <v>SY070005CP002239</v>
      </c>
      <c r="AT604" s="98" t="str">
        <f>tCamps[[#This Row],[Comm_code]]&amp;tCamps[[#This Row],[Camp_Name]]</f>
        <v>C6690Maawahom Rahma/ مأواهم رحمة</v>
      </c>
    </row>
    <row r="605" spans="1:46" ht="15">
      <c r="A605" s="1"/>
      <c r="B605" s="1"/>
      <c r="C605" s="1"/>
      <c r="D605" s="1"/>
      <c r="E605" s="1"/>
      <c r="F605" s="1"/>
      <c r="G605" s="1"/>
      <c r="H605" s="1"/>
      <c r="I605" s="1"/>
      <c r="J605" s="1"/>
      <c r="K605" s="1"/>
      <c r="L605" s="1"/>
      <c r="M605" s="1"/>
      <c r="N605" s="1"/>
      <c r="O605" s="1"/>
      <c r="P605" s="1"/>
      <c r="Q605" s="1"/>
      <c r="R605" s="1"/>
      <c r="S605" s="1"/>
      <c r="T605" s="1"/>
      <c r="U605" s="1"/>
      <c r="V605" t="s">
        <v>762</v>
      </c>
      <c r="W605" t="s">
        <v>3337</v>
      </c>
      <c r="X605" t="s">
        <v>3337</v>
      </c>
      <c r="Y605" t="s">
        <v>3338</v>
      </c>
      <c r="Z605" t="s">
        <v>3339</v>
      </c>
      <c r="AA605" t="str">
        <f>tAdmin4[[#This Row],[LocationName_en]]&amp;"/"&amp;tAdmin4[[#This Row],[LocationName_ar]]</f>
        <v>Jisr Beit Al-Ras/جسر بيت الراس</v>
      </c>
      <c r="AD605" t="s">
        <v>646</v>
      </c>
      <c r="AE605" t="s">
        <v>3276</v>
      </c>
      <c r="AF605" t="s">
        <v>3277</v>
      </c>
      <c r="AG605" t="s">
        <v>3336</v>
      </c>
      <c r="AH605" t="str">
        <f>tAdmin4[[#This Row],[LocationName_en]]&amp;"/"&amp;tAdmin4[[#This Row],[LocationName_ar]]</f>
        <v>Jisr Beit Al-Ras/جسر بيت الراس</v>
      </c>
      <c r="AI605" t="str">
        <f>tAdmin4[[#This Row],[admin3Pcode]]&amp;tAdmin4[[#This Row],[LocationRefName]]</f>
        <v>SY050204Jisr Beit Al-Ras/جسر بيت الراس</v>
      </c>
      <c r="AJ605" t="str">
        <f>tAdmin4[[#This Row],[admin3Pcode]]&amp;tAdmin4[[#This Row],[admin4Pcode]]</f>
        <v>SY050204C7896</v>
      </c>
      <c r="AK605" s="98" t="str">
        <f>tAdmin4[[#This Row],[admin3Pcode]]&amp;tAdmin4[[#This Row],[LocationRefName]]</f>
        <v>SY050204Jisr Beit Al-Ras/جسر بيت الراس</v>
      </c>
      <c r="AL605" s="98"/>
      <c r="AM605" t="s">
        <v>842</v>
      </c>
      <c r="AN605" t="s">
        <v>6273</v>
      </c>
      <c r="AO605" t="s">
        <v>6274</v>
      </c>
      <c r="AP605" t="s">
        <v>866</v>
      </c>
      <c r="AQ605" t="s">
        <v>129</v>
      </c>
      <c r="AR605" t="s">
        <v>105</v>
      </c>
      <c r="AS605" t="str">
        <f>tCamps[[#This Row],[SDPcode]]&amp;tCamps[[#This Row],[CampID]]</f>
        <v>SY070005CP002243</v>
      </c>
      <c r="AT605" s="98" t="str">
        <f>tCamps[[#This Row],[Comm_code]]&amp;tCamps[[#This Row],[Camp_Name]]</f>
        <v>C3949Qaim Dar/ قيم دار</v>
      </c>
    </row>
    <row r="606" spans="1:46" ht="15">
      <c r="A606" s="1"/>
      <c r="B606" s="1"/>
      <c r="C606" s="1"/>
      <c r="D606" s="1"/>
      <c r="E606" s="1"/>
      <c r="F606" s="1"/>
      <c r="G606" s="1"/>
      <c r="H606" s="1"/>
      <c r="I606" s="1"/>
      <c r="J606" s="1"/>
      <c r="K606" s="1"/>
      <c r="L606" s="1"/>
      <c r="M606" s="1"/>
      <c r="N606" s="1"/>
      <c r="O606" s="1"/>
      <c r="P606" s="1"/>
      <c r="Q606" s="1"/>
      <c r="R606" s="1"/>
      <c r="S606" s="1"/>
      <c r="T606" s="1"/>
      <c r="U606" s="1"/>
      <c r="V606" t="s">
        <v>804</v>
      </c>
      <c r="W606" t="s">
        <v>829</v>
      </c>
      <c r="X606" t="s">
        <v>829</v>
      </c>
      <c r="Y606" t="s">
        <v>3360</v>
      </c>
      <c r="Z606" t="s">
        <v>3361</v>
      </c>
      <c r="AA606" t="str">
        <f>tAdmin4[[#This Row],[LocationName_en]]&amp;"/"&amp;tAdmin4[[#This Row],[LocationName_ar]]</f>
        <v>Samira - Sallur/السامرة_سللور</v>
      </c>
      <c r="AD606" t="s">
        <v>646</v>
      </c>
      <c r="AE606" t="s">
        <v>3343</v>
      </c>
      <c r="AF606" t="s">
        <v>3344</v>
      </c>
      <c r="AG606" t="s">
        <v>830</v>
      </c>
      <c r="AH606" t="str">
        <f>tAdmin4[[#This Row],[LocationName_en]]&amp;"/"&amp;tAdmin4[[#This Row],[LocationName_ar]]</f>
        <v>Samira - Sallur/السامرة_سللور</v>
      </c>
      <c r="AI606" t="str">
        <f>tAdmin4[[#This Row],[admin3Pcode]]&amp;tAdmin4[[#This Row],[LocationRefName]]</f>
        <v>SY060002Samira - Sallur/السامرة_سللور</v>
      </c>
      <c r="AJ606" t="str">
        <f>tAdmin4[[#This Row],[admin3Pcode]]&amp;tAdmin4[[#This Row],[admin4Pcode]]</f>
        <v>SY060002C3501</v>
      </c>
      <c r="AK606" s="98" t="str">
        <f>tAdmin4[[#This Row],[admin3Pcode]]&amp;tAdmin4[[#This Row],[LocationRefName]]</f>
        <v>SY060002Samira - Sallur/السامرة_سللور</v>
      </c>
      <c r="AL606" s="98"/>
      <c r="AM606" t="s">
        <v>881</v>
      </c>
      <c r="AN606" t="s">
        <v>1136</v>
      </c>
      <c r="AO606" t="s">
        <v>6275</v>
      </c>
      <c r="AP606" t="s">
        <v>1133</v>
      </c>
      <c r="AQ606" t="s">
        <v>133</v>
      </c>
      <c r="AR606" t="s">
        <v>190</v>
      </c>
      <c r="AS606" t="str">
        <f>tCamps[[#This Row],[SDPcode]]&amp;tCamps[[#This Row],[CampID]]</f>
        <v>SY070300CP000200</v>
      </c>
      <c r="AT606" s="98" t="str">
        <f>tCamps[[#This Row],[Comm_code]]&amp;tCamps[[#This Row],[Camp_Name]]</f>
        <v>C4115Alhai Aljanouby school / مدرسة الحي الجنوبي</v>
      </c>
    </row>
    <row r="607" spans="1:46" ht="15">
      <c r="A607" s="1"/>
      <c r="B607" s="1"/>
      <c r="C607" s="1"/>
      <c r="D607" s="1"/>
      <c r="E607" s="1"/>
      <c r="F607" s="1"/>
      <c r="G607" s="1"/>
      <c r="H607" s="1"/>
      <c r="I607" s="1"/>
      <c r="J607" s="1"/>
      <c r="K607" s="1"/>
      <c r="L607" s="1"/>
      <c r="M607" s="1"/>
      <c r="N607" s="1"/>
      <c r="O607" s="1"/>
      <c r="P607" s="1"/>
      <c r="Q607" s="1"/>
      <c r="R607" s="1"/>
      <c r="S607" s="1"/>
      <c r="T607" s="1"/>
      <c r="U607" s="1"/>
      <c r="V607" t="s">
        <v>804</v>
      </c>
      <c r="W607" t="s">
        <v>3365</v>
      </c>
      <c r="X607" t="s">
        <v>3365</v>
      </c>
      <c r="Y607" t="s">
        <v>3366</v>
      </c>
      <c r="Z607" t="s">
        <v>3367</v>
      </c>
      <c r="AA607" t="str">
        <f>tAdmin4[[#This Row],[LocationName_en]]&amp;"/"&amp;tAdmin4[[#This Row],[LocationName_ar]]</f>
        <v>Shahrura - Shamruran/شحرورة_شمروران</v>
      </c>
      <c r="AD607" t="s">
        <v>646</v>
      </c>
      <c r="AE607" t="s">
        <v>3343</v>
      </c>
      <c r="AF607" t="s">
        <v>3344</v>
      </c>
      <c r="AG607" t="s">
        <v>830</v>
      </c>
      <c r="AH607" t="str">
        <f>tAdmin4[[#This Row],[LocationName_en]]&amp;"/"&amp;tAdmin4[[#This Row],[LocationName_ar]]</f>
        <v>Shahrura - Shamruran/شحرورة_شمروران</v>
      </c>
      <c r="AI607" t="str">
        <f>tAdmin4[[#This Row],[admin3Pcode]]&amp;tAdmin4[[#This Row],[LocationRefName]]</f>
        <v>SY060002Shahrura - Shamruran/شحرورة_شمروران</v>
      </c>
      <c r="AJ607" t="str">
        <f>tAdmin4[[#This Row],[admin3Pcode]]&amp;tAdmin4[[#This Row],[admin4Pcode]]</f>
        <v>SY060002C3503</v>
      </c>
      <c r="AK607" s="98" t="str">
        <f>tAdmin4[[#This Row],[admin3Pcode]]&amp;tAdmin4[[#This Row],[LocationRefName]]</f>
        <v>SY060002Shahrura - Shamruran/شحرورة_شمروران</v>
      </c>
      <c r="AL607" s="98"/>
      <c r="AM607" t="s">
        <v>881</v>
      </c>
      <c r="AN607" t="s">
        <v>1137</v>
      </c>
      <c r="AO607" t="s">
        <v>6276</v>
      </c>
      <c r="AP607" t="s">
        <v>1133</v>
      </c>
      <c r="AQ607" t="s">
        <v>133</v>
      </c>
      <c r="AR607" t="s">
        <v>190</v>
      </c>
      <c r="AS607" t="str">
        <f>tCamps[[#This Row],[SDPcode]]&amp;tCamps[[#This Row],[CampID]]</f>
        <v>SY070300CP000208</v>
      </c>
      <c r="AT607" s="98" t="str">
        <f>tCamps[[#This Row],[Comm_code]]&amp;tCamps[[#This Row],[Camp_Name]]</f>
        <v>C4115Alzeraah(Harim) / الزراعة(حارم)</v>
      </c>
    </row>
    <row r="608" spans="1:46" ht="15">
      <c r="A608" s="1"/>
      <c r="B608" s="1"/>
      <c r="C608" s="1"/>
      <c r="D608" s="1"/>
      <c r="E608" s="1"/>
      <c r="F608" s="1"/>
      <c r="G608" s="1"/>
      <c r="H608" s="1"/>
      <c r="I608" s="1"/>
      <c r="J608" s="1"/>
      <c r="K608" s="1"/>
      <c r="L608" s="1"/>
      <c r="M608" s="1"/>
      <c r="N608" s="1"/>
      <c r="O608" s="1"/>
      <c r="P608" s="1"/>
      <c r="Q608" s="1"/>
      <c r="R608" s="1"/>
      <c r="S608" s="1"/>
      <c r="T608" s="1"/>
      <c r="U608" s="1"/>
      <c r="V608" t="s">
        <v>804</v>
      </c>
      <c r="W608" t="s">
        <v>3345</v>
      </c>
      <c r="X608" t="s">
        <v>3345</v>
      </c>
      <c r="Y608" t="s">
        <v>3346</v>
      </c>
      <c r="Z608" t="s">
        <v>3347</v>
      </c>
      <c r="AA608" t="str">
        <f>tAdmin4[[#This Row],[LocationName_en]]&amp;"/"&amp;tAdmin4[[#This Row],[LocationName_ar]]</f>
        <v>Baydaa - Agja Bayer/البيضاء_أغجة باير</v>
      </c>
      <c r="AD608" t="s">
        <v>646</v>
      </c>
      <c r="AE608" t="s">
        <v>3343</v>
      </c>
      <c r="AF608" t="s">
        <v>3344</v>
      </c>
      <c r="AG608" t="s">
        <v>830</v>
      </c>
      <c r="AH608" t="str">
        <f>tAdmin4[[#This Row],[LocationName_en]]&amp;"/"&amp;tAdmin4[[#This Row],[LocationName_ar]]</f>
        <v>Baydaa - Agja Bayer/البيضاء_أغجة باير</v>
      </c>
      <c r="AI608" t="str">
        <f>tAdmin4[[#This Row],[admin3Pcode]]&amp;tAdmin4[[#This Row],[LocationRefName]]</f>
        <v>SY060002Baydaa - Agja Bayer/البيضاء_أغجة باير</v>
      </c>
      <c r="AJ608" t="str">
        <f>tAdmin4[[#This Row],[admin3Pcode]]&amp;tAdmin4[[#This Row],[admin4Pcode]]</f>
        <v>SY060002C3508</v>
      </c>
      <c r="AK608" s="98" t="str">
        <f>tAdmin4[[#This Row],[admin3Pcode]]&amp;tAdmin4[[#This Row],[LocationRefName]]</f>
        <v>SY060002Baydaa - Agja Bayer/البيضاء_أغجة باير</v>
      </c>
      <c r="AL608" s="98"/>
      <c r="AM608" t="s">
        <v>881</v>
      </c>
      <c r="AN608" t="s">
        <v>1139</v>
      </c>
      <c r="AO608" t="s">
        <v>6277</v>
      </c>
      <c r="AP608" t="s">
        <v>1133</v>
      </c>
      <c r="AQ608" t="s">
        <v>133</v>
      </c>
      <c r="AR608" t="s">
        <v>190</v>
      </c>
      <c r="AS608" t="str">
        <f>tCamps[[#This Row],[SDPcode]]&amp;tCamps[[#This Row],[CampID]]</f>
        <v>SY070300CP000258</v>
      </c>
      <c r="AT608" s="98" t="str">
        <f>tCamps[[#This Row],[Comm_code]]&amp;tCamps[[#This Row],[Camp_Name]]</f>
        <v>C4115Jabal Harim (Sabiroon) / جبل حارم (صابرون)</v>
      </c>
    </row>
    <row r="609" spans="1:46" ht="15">
      <c r="A609" s="1"/>
      <c r="B609" s="1"/>
      <c r="C609" s="1"/>
      <c r="D609" s="1"/>
      <c r="E609" s="1"/>
      <c r="F609" s="1"/>
      <c r="G609" s="1"/>
      <c r="H609" s="1"/>
      <c r="I609" s="1"/>
      <c r="J609" s="1"/>
      <c r="K609" s="1"/>
      <c r="L609" s="1"/>
      <c r="M609" s="1"/>
      <c r="N609" s="1"/>
      <c r="O609" s="1"/>
      <c r="P609" s="1"/>
      <c r="Q609" s="1"/>
      <c r="R609" s="1"/>
      <c r="S609" s="1"/>
      <c r="T609" s="1"/>
      <c r="U609" s="1"/>
      <c r="V609" t="s">
        <v>804</v>
      </c>
      <c r="W609" t="s">
        <v>3362</v>
      </c>
      <c r="X609" t="s">
        <v>3362</v>
      </c>
      <c r="Y609" t="s">
        <v>3363</v>
      </c>
      <c r="Z609" t="s">
        <v>3364</v>
      </c>
      <c r="AA609" t="str">
        <f>tAdmin4[[#This Row],[LocationName_en]]&amp;"/"&amp;tAdmin4[[#This Row],[LocationName_ar]]</f>
        <v>Sawda - Qorret Jagez/السودة_قرة جاغز</v>
      </c>
      <c r="AD609" t="s">
        <v>646</v>
      </c>
      <c r="AE609" t="s">
        <v>3343</v>
      </c>
      <c r="AF609" t="s">
        <v>3344</v>
      </c>
      <c r="AG609" t="s">
        <v>830</v>
      </c>
      <c r="AH609" t="str">
        <f>tAdmin4[[#This Row],[LocationName_en]]&amp;"/"&amp;tAdmin4[[#This Row],[LocationName_ar]]</f>
        <v>Sawda - Qorret Jagez/السودة_قرة جاغز</v>
      </c>
      <c r="AI609" t="str">
        <f>tAdmin4[[#This Row],[admin3Pcode]]&amp;tAdmin4[[#This Row],[LocationRefName]]</f>
        <v>SY060002Sawda - Qorret Jagez/السودة_قرة جاغز</v>
      </c>
      <c r="AJ609" t="str">
        <f>tAdmin4[[#This Row],[admin3Pcode]]&amp;tAdmin4[[#This Row],[admin4Pcode]]</f>
        <v>SY060002C3509</v>
      </c>
      <c r="AK609" s="98" t="str">
        <f>tAdmin4[[#This Row],[admin3Pcode]]&amp;tAdmin4[[#This Row],[LocationRefName]]</f>
        <v>SY060002Sawda - Qorret Jagez/السودة_قرة جاغز</v>
      </c>
      <c r="AL609" s="98"/>
      <c r="AM609" t="s">
        <v>881</v>
      </c>
      <c r="AN609" t="s">
        <v>1135</v>
      </c>
      <c r="AO609" t="s">
        <v>6278</v>
      </c>
      <c r="AP609" t="s">
        <v>1133</v>
      </c>
      <c r="AQ609" t="s">
        <v>133</v>
      </c>
      <c r="AR609" t="s">
        <v>190</v>
      </c>
      <c r="AS609" t="str">
        <f>tCamps[[#This Row],[SDPcode]]&amp;tCamps[[#This Row],[CampID]]</f>
        <v>SY070300CP000390</v>
      </c>
      <c r="AT609" s="98" t="str">
        <f>tCamps[[#This Row],[Comm_code]]&amp;tCamps[[#This Row],[Camp_Name]]</f>
        <v>C4115Al Madenh Monarh (Harim) / المدينة المنورة (حارم)</v>
      </c>
    </row>
    <row r="610" spans="1:46" ht="15">
      <c r="A610" s="1"/>
      <c r="B610" s="1"/>
      <c r="C610" s="1"/>
      <c r="D610" s="1"/>
      <c r="E610" s="1"/>
      <c r="F610" s="1"/>
      <c r="G610" s="1"/>
      <c r="H610" s="1"/>
      <c r="I610" s="1"/>
      <c r="J610" s="1"/>
      <c r="K610" s="1"/>
      <c r="L610" s="1"/>
      <c r="M610" s="1"/>
      <c r="N610" s="1"/>
      <c r="O610" s="1"/>
      <c r="P610" s="1"/>
      <c r="Q610" s="1"/>
      <c r="R610" s="1"/>
      <c r="S610" s="1"/>
      <c r="T610" s="1"/>
      <c r="U610" s="1"/>
      <c r="V610" t="s">
        <v>804</v>
      </c>
      <c r="W610" t="s">
        <v>3348</v>
      </c>
      <c r="X610" t="s">
        <v>3348</v>
      </c>
      <c r="Y610" t="s">
        <v>3349</v>
      </c>
      <c r="Z610" t="s">
        <v>3350</v>
      </c>
      <c r="AA610" t="str">
        <f>tAdmin4[[#This Row],[LocationName_en]]&amp;"/"&amp;tAdmin4[[#This Row],[LocationName_ar]]</f>
        <v>Ein Issa - Ein Bnar/عين عيسى_عين بنار</v>
      </c>
      <c r="AD610" t="s">
        <v>646</v>
      </c>
      <c r="AE610" t="s">
        <v>3343</v>
      </c>
      <c r="AF610" t="s">
        <v>3344</v>
      </c>
      <c r="AG610" t="s">
        <v>830</v>
      </c>
      <c r="AH610" t="str">
        <f>tAdmin4[[#This Row],[LocationName_en]]&amp;"/"&amp;tAdmin4[[#This Row],[LocationName_ar]]</f>
        <v>Ein Issa - Ein Bnar/عين عيسى_عين بنار</v>
      </c>
      <c r="AI610" t="str">
        <f>tAdmin4[[#This Row],[admin3Pcode]]&amp;tAdmin4[[#This Row],[LocationRefName]]</f>
        <v>SY060002Ein Issa - Ein Bnar/عين عيسى_عين بنار</v>
      </c>
      <c r="AJ610" t="str">
        <f>tAdmin4[[#This Row],[admin3Pcode]]&amp;tAdmin4[[#This Row],[admin4Pcode]]</f>
        <v>SY060002C3514</v>
      </c>
      <c r="AK610" s="98" t="str">
        <f>tAdmin4[[#This Row],[admin3Pcode]]&amp;tAdmin4[[#This Row],[LocationRefName]]</f>
        <v>SY060002Ein Issa - Ein Bnar/عين عيسى_عين بنار</v>
      </c>
      <c r="AL610" s="98"/>
      <c r="AM610" t="s">
        <v>881</v>
      </c>
      <c r="AN610" t="s">
        <v>1134</v>
      </c>
      <c r="AO610" t="s">
        <v>6279</v>
      </c>
      <c r="AP610" t="s">
        <v>1133</v>
      </c>
      <c r="AQ610" t="s">
        <v>133</v>
      </c>
      <c r="AR610" t="s">
        <v>190</v>
      </c>
      <c r="AS610" t="str">
        <f>tCamps[[#This Row],[SDPcode]]&amp;tCamps[[#This Row],[CampID]]</f>
        <v>SY070300CP000413</v>
      </c>
      <c r="AT610" s="98" t="str">
        <f>tCamps[[#This Row],[Comm_code]]&amp;tCamps[[#This Row],[Camp_Name]]</f>
        <v>C4115Al Azraq / الأزرق</v>
      </c>
    </row>
    <row r="611" spans="1:46" ht="15">
      <c r="A611" s="1"/>
      <c r="B611" s="1"/>
      <c r="C611" s="1"/>
      <c r="D611" s="1"/>
      <c r="E611" s="1"/>
      <c r="F611" s="1"/>
      <c r="G611" s="1"/>
      <c r="H611" s="1"/>
      <c r="I611" s="1"/>
      <c r="J611" s="1"/>
      <c r="K611" s="1"/>
      <c r="L611" s="1"/>
      <c r="M611" s="1"/>
      <c r="N611" s="1"/>
      <c r="O611" s="1"/>
      <c r="P611" s="1"/>
      <c r="Q611" s="1"/>
      <c r="R611" s="1"/>
      <c r="S611" s="1"/>
      <c r="T611" s="1"/>
      <c r="U611" s="1"/>
      <c r="V611" t="s">
        <v>804</v>
      </c>
      <c r="W611" t="s">
        <v>3354</v>
      </c>
      <c r="X611" t="s">
        <v>3354</v>
      </c>
      <c r="Y611" t="s">
        <v>3355</v>
      </c>
      <c r="Z611" t="s">
        <v>3356</v>
      </c>
      <c r="AA611" t="str">
        <f>tAdmin4[[#This Row],[LocationName_en]]&amp;"/"&amp;tAdmin4[[#This Row],[LocationName_ar]]</f>
        <v>Jeb Toros/جب طوروس</v>
      </c>
      <c r="AD611" t="s">
        <v>646</v>
      </c>
      <c r="AE611" t="s">
        <v>3343</v>
      </c>
      <c r="AF611" t="s">
        <v>3344</v>
      </c>
      <c r="AG611" t="s">
        <v>830</v>
      </c>
      <c r="AH611" t="str">
        <f>tAdmin4[[#This Row],[LocationName_en]]&amp;"/"&amp;tAdmin4[[#This Row],[LocationName_ar]]</f>
        <v>Jeb Toros/جب طوروس</v>
      </c>
      <c r="AI611" t="str">
        <f>tAdmin4[[#This Row],[admin3Pcode]]&amp;tAdmin4[[#This Row],[LocationRefName]]</f>
        <v>SY060002Jeb Toros/جب طوروس</v>
      </c>
      <c r="AJ611" t="str">
        <f>tAdmin4[[#This Row],[admin3Pcode]]&amp;tAdmin4[[#This Row],[admin4Pcode]]</f>
        <v>SY060002C6650</v>
      </c>
      <c r="AK611" s="98" t="str">
        <f>tAdmin4[[#This Row],[admin3Pcode]]&amp;tAdmin4[[#This Row],[LocationRefName]]</f>
        <v>SY060002Jeb Toros/جب طوروس</v>
      </c>
      <c r="AL611" s="98"/>
      <c r="AM611" t="s">
        <v>881</v>
      </c>
      <c r="AN611" t="s">
        <v>1138</v>
      </c>
      <c r="AO611" t="s">
        <v>6280</v>
      </c>
      <c r="AP611" t="s">
        <v>1133</v>
      </c>
      <c r="AQ611" t="s">
        <v>133</v>
      </c>
      <c r="AR611" t="s">
        <v>190</v>
      </c>
      <c r="AS611" t="str">
        <f>tCamps[[#This Row],[SDPcode]]&amp;tCamps[[#This Row],[CampID]]</f>
        <v>SY070300CP000414</v>
      </c>
      <c r="AT611" s="98" t="str">
        <f>tCamps[[#This Row],[Comm_code]]&amp;tCamps[[#This Row],[Camp_Name]]</f>
        <v>C4115Dalama / دلاما</v>
      </c>
    </row>
    <row r="612" spans="1:46" ht="15">
      <c r="A612" s="1"/>
      <c r="B612" s="1"/>
      <c r="C612" s="1"/>
      <c r="D612" s="1"/>
      <c r="E612" s="1"/>
      <c r="F612" s="1"/>
      <c r="G612" s="1"/>
      <c r="H612" s="1"/>
      <c r="I612" s="1"/>
      <c r="J612" s="1"/>
      <c r="K612" s="1"/>
      <c r="L612" s="1"/>
      <c r="M612" s="1"/>
      <c r="N612" s="1"/>
      <c r="O612" s="1"/>
      <c r="P612" s="1"/>
      <c r="Q612" s="1"/>
      <c r="R612" s="1"/>
      <c r="S612" s="1"/>
      <c r="T612" s="1"/>
      <c r="U612" s="1"/>
      <c r="V612" t="s">
        <v>804</v>
      </c>
      <c r="W612" t="s">
        <v>3357</v>
      </c>
      <c r="X612" t="s">
        <v>3357</v>
      </c>
      <c r="Y612" t="s">
        <v>3358</v>
      </c>
      <c r="Z612" t="s">
        <v>3359</v>
      </c>
      <c r="AA612" t="str">
        <f>tAdmin4[[#This Row],[LocationName_en]]&amp;"/"&amp;tAdmin4[[#This Row],[LocationName_ar]]</f>
        <v>Nawwara-Klz/نوارة -كلز</v>
      </c>
      <c r="AD612" t="s">
        <v>646</v>
      </c>
      <c r="AE612" t="s">
        <v>3343</v>
      </c>
      <c r="AF612" t="s">
        <v>3344</v>
      </c>
      <c r="AG612" t="s">
        <v>830</v>
      </c>
      <c r="AH612" t="str">
        <f>tAdmin4[[#This Row],[LocationName_en]]&amp;"/"&amp;tAdmin4[[#This Row],[LocationName_ar]]</f>
        <v>Nawwara-Klz/نوارة -كلز</v>
      </c>
      <c r="AI612" t="str">
        <f>tAdmin4[[#This Row],[admin3Pcode]]&amp;tAdmin4[[#This Row],[LocationRefName]]</f>
        <v>SY060002Nawwara-Klz/نوارة -كلز</v>
      </c>
      <c r="AJ612" t="str">
        <f>tAdmin4[[#This Row],[admin3Pcode]]&amp;tAdmin4[[#This Row],[admin4Pcode]]</f>
        <v>SY060002C6653</v>
      </c>
      <c r="AK612" s="98" t="str">
        <f>tAdmin4[[#This Row],[admin3Pcode]]&amp;tAdmin4[[#This Row],[LocationRefName]]</f>
        <v>SY060002Nawwara-Klz/نوارة -كلز</v>
      </c>
      <c r="AL612" s="98"/>
      <c r="AM612" t="s">
        <v>881</v>
      </c>
      <c r="AN612" t="s">
        <v>1132</v>
      </c>
      <c r="AO612" t="s">
        <v>6281</v>
      </c>
      <c r="AP612" t="s">
        <v>1133</v>
      </c>
      <c r="AQ612" t="s">
        <v>133</v>
      </c>
      <c r="AR612" t="s">
        <v>190</v>
      </c>
      <c r="AS612" t="str">
        <f>tCamps[[#This Row],[SDPcode]]&amp;tCamps[[#This Row],[CampID]]</f>
        <v>SY070300CP000446</v>
      </c>
      <c r="AT612" s="98" t="str">
        <f>tCamps[[#This Row],[Comm_code]]&amp;tCamps[[#This Row],[Camp_Name]]</f>
        <v>C4115Al Aman (Harim) / الأمان(حارم)</v>
      </c>
    </row>
    <row r="613" spans="1:46" ht="15">
      <c r="A613" s="1"/>
      <c r="B613" s="1"/>
      <c r="C613" s="1"/>
      <c r="D613" s="1"/>
      <c r="E613" s="1"/>
      <c r="F613" s="1"/>
      <c r="G613" s="1"/>
      <c r="H613" s="1"/>
      <c r="I613" s="1"/>
      <c r="J613" s="1"/>
      <c r="K613" s="1"/>
      <c r="L613" s="1"/>
      <c r="M613" s="1"/>
      <c r="N613" s="1"/>
      <c r="O613" s="1"/>
      <c r="P613" s="1"/>
      <c r="Q613" s="1"/>
      <c r="R613" s="1"/>
      <c r="S613" s="1"/>
      <c r="T613" s="1"/>
      <c r="U613" s="1"/>
      <c r="V613" t="s">
        <v>804</v>
      </c>
      <c r="W613" t="s">
        <v>3368</v>
      </c>
      <c r="X613" t="s">
        <v>3368</v>
      </c>
      <c r="Y613" t="s">
        <v>3369</v>
      </c>
      <c r="Z613" t="s">
        <v>3370</v>
      </c>
      <c r="AA613" t="str">
        <f>tAdmin4[[#This Row],[LocationName_en]]&amp;"/"&amp;tAdmin4[[#This Row],[LocationName_ar]]</f>
        <v>Yamdiyeh/اليمضية</v>
      </c>
      <c r="AD613" t="s">
        <v>646</v>
      </c>
      <c r="AE613" t="s">
        <v>3343</v>
      </c>
      <c r="AF613" t="s">
        <v>3344</v>
      </c>
      <c r="AG613" t="s">
        <v>830</v>
      </c>
      <c r="AH613" t="str">
        <f>tAdmin4[[#This Row],[LocationName_en]]&amp;"/"&amp;tAdmin4[[#This Row],[LocationName_ar]]</f>
        <v>Yamdiyeh/اليمضية</v>
      </c>
      <c r="AI613" t="str">
        <f>tAdmin4[[#This Row],[admin3Pcode]]&amp;tAdmin4[[#This Row],[LocationRefName]]</f>
        <v>SY060002Yamdiyeh/اليمضية</v>
      </c>
      <c r="AJ613" t="str">
        <f>tAdmin4[[#This Row],[admin3Pcode]]&amp;tAdmin4[[#This Row],[admin4Pcode]]</f>
        <v>SY060002C6654</v>
      </c>
      <c r="AK613" s="98" t="str">
        <f>tAdmin4[[#This Row],[admin3Pcode]]&amp;tAdmin4[[#This Row],[LocationRefName]]</f>
        <v>SY060002Yamdiyeh/اليمضية</v>
      </c>
      <c r="AL613" s="98"/>
      <c r="AM613" t="s">
        <v>881</v>
      </c>
      <c r="AN613" t="s">
        <v>1131</v>
      </c>
      <c r="AO613" t="s">
        <v>6282</v>
      </c>
      <c r="AP613" t="s">
        <v>1129</v>
      </c>
      <c r="AQ613" t="s">
        <v>1130</v>
      </c>
      <c r="AR613" t="s">
        <v>190</v>
      </c>
      <c r="AS613" t="str">
        <f>tCamps[[#This Row],[SDPcode]]&amp;tCamps[[#This Row],[CampID]]</f>
        <v>SY070300CP000450</v>
      </c>
      <c r="AT613" s="98" t="str">
        <f>tCamps[[#This Row],[Comm_code]]&amp;tCamps[[#This Row],[Camp_Name]]</f>
        <v>C4117Abna'a Al Ezza / أبناء العزة(تجمع العزة)</v>
      </c>
    </row>
    <row r="614" spans="1:46" ht="15">
      <c r="A614" s="1"/>
      <c r="B614" s="1"/>
      <c r="C614" s="1"/>
      <c r="D614" s="1"/>
      <c r="E614" s="1"/>
      <c r="F614" s="1"/>
      <c r="G614" s="1"/>
      <c r="H614" s="1"/>
      <c r="I614" s="1"/>
      <c r="J614" s="1"/>
      <c r="K614" s="1"/>
      <c r="L614" s="1"/>
      <c r="M614" s="1"/>
      <c r="N614" s="1"/>
      <c r="O614" s="1"/>
      <c r="P614" s="1"/>
      <c r="Q614" s="1"/>
      <c r="R614" s="1"/>
      <c r="S614" s="1"/>
      <c r="T614" s="1"/>
      <c r="U614" s="1"/>
      <c r="V614" t="s">
        <v>804</v>
      </c>
      <c r="W614" t="s">
        <v>3371</v>
      </c>
      <c r="X614" t="s">
        <v>3371</v>
      </c>
      <c r="Y614" t="s">
        <v>3372</v>
      </c>
      <c r="Z614" t="s">
        <v>5161</v>
      </c>
      <c r="AA614" t="str">
        <f>tAdmin4[[#This Row],[LocationName_en]]&amp;"/"&amp;tAdmin4[[#This Row],[LocationName_ar]]</f>
        <v>Zaytunah/زيتونة - خناصر</v>
      </c>
      <c r="AD614" t="s">
        <v>646</v>
      </c>
      <c r="AE614" t="s">
        <v>3343</v>
      </c>
      <c r="AF614" t="s">
        <v>3344</v>
      </c>
      <c r="AG614" t="s">
        <v>830</v>
      </c>
      <c r="AH614" t="str">
        <f>tAdmin4[[#This Row],[LocationName_en]]&amp;"/"&amp;tAdmin4[[#This Row],[LocationName_ar]]</f>
        <v>Zaytunah/زيتونة - خناصر</v>
      </c>
      <c r="AI614" t="str">
        <f>tAdmin4[[#This Row],[admin3Pcode]]&amp;tAdmin4[[#This Row],[LocationRefName]]</f>
        <v>SY060002Zaytunah/زيتونة - خناصر</v>
      </c>
      <c r="AJ614" t="str">
        <f>tAdmin4[[#This Row],[admin3Pcode]]&amp;tAdmin4[[#This Row],[admin4Pcode]]</f>
        <v>SY060002C7970</v>
      </c>
      <c r="AK614" s="98" t="str">
        <f>tAdmin4[[#This Row],[admin3Pcode]]&amp;tAdmin4[[#This Row],[LocationRefName]]</f>
        <v>SY060002Zaytunah/زيتونة - خناصر</v>
      </c>
      <c r="AL614" s="98"/>
      <c r="AM614" t="s">
        <v>881</v>
      </c>
      <c r="AN614" t="s">
        <v>1141</v>
      </c>
      <c r="AO614" t="s">
        <v>6283</v>
      </c>
      <c r="AP614" t="s">
        <v>1133</v>
      </c>
      <c r="AQ614" t="s">
        <v>133</v>
      </c>
      <c r="AR614" t="s">
        <v>190</v>
      </c>
      <c r="AS614" t="str">
        <f>tCamps[[#This Row],[SDPcode]]&amp;tCamps[[#This Row],[CampID]]</f>
        <v>SY070300CP000943</v>
      </c>
      <c r="AT614" s="98" t="str">
        <f>tCamps[[#This Row],[Comm_code]]&amp;tCamps[[#This Row],[Camp_Name]]</f>
        <v>C4115Sok Almazot / سوق المازوت</v>
      </c>
    </row>
    <row r="615" spans="1:46" ht="15">
      <c r="A615" s="1"/>
      <c r="B615" s="1"/>
      <c r="C615" s="1"/>
      <c r="D615" s="1"/>
      <c r="E615" s="1"/>
      <c r="F615" s="1"/>
      <c r="G615" s="1"/>
      <c r="H615" s="1"/>
      <c r="I615" s="1"/>
      <c r="J615" s="1"/>
      <c r="K615" s="1"/>
      <c r="L615" s="1"/>
      <c r="M615" s="1"/>
      <c r="N615" s="1"/>
      <c r="O615" s="1"/>
      <c r="P615" s="1"/>
      <c r="Q615" s="1"/>
      <c r="R615" s="1"/>
      <c r="S615" s="1"/>
      <c r="T615" s="1"/>
      <c r="U615" s="1"/>
      <c r="V615" t="s">
        <v>804</v>
      </c>
      <c r="W615" t="s">
        <v>3351</v>
      </c>
      <c r="X615" t="s">
        <v>3351</v>
      </c>
      <c r="Y615" t="s">
        <v>3352</v>
      </c>
      <c r="Z615" t="s">
        <v>3353</v>
      </c>
      <c r="AA615" t="str">
        <f>tAdmin4[[#This Row],[LocationName_en]]&amp;"/"&amp;tAdmin4[[#This Row],[LocationName_ar]]</f>
        <v>Hayat (Rabee'a)/حياة</v>
      </c>
      <c r="AD615" t="s">
        <v>646</v>
      </c>
      <c r="AE615" t="s">
        <v>3343</v>
      </c>
      <c r="AF615" t="s">
        <v>3344</v>
      </c>
      <c r="AG615" t="s">
        <v>830</v>
      </c>
      <c r="AH615" t="str">
        <f>tAdmin4[[#This Row],[LocationName_en]]&amp;"/"&amp;tAdmin4[[#This Row],[LocationName_ar]]</f>
        <v>Hayat (Rabee'a)/حياة</v>
      </c>
      <c r="AI615" t="str">
        <f>tAdmin4[[#This Row],[admin3Pcode]]&amp;tAdmin4[[#This Row],[LocationRefName]]</f>
        <v>SY060002Hayat (Rabee'a)/حياة</v>
      </c>
      <c r="AJ615" t="str">
        <f>tAdmin4[[#This Row],[admin3Pcode]]&amp;tAdmin4[[#This Row],[admin4Pcode]]</f>
        <v>SY060002C7982</v>
      </c>
      <c r="AK615" s="98" t="str">
        <f>tAdmin4[[#This Row],[admin3Pcode]]&amp;tAdmin4[[#This Row],[LocationRefName]]</f>
        <v>SY060002Hayat (Rabee'a)/حياة</v>
      </c>
      <c r="AL615" s="98"/>
      <c r="AM615" t="s">
        <v>881</v>
      </c>
      <c r="AN615" t="s">
        <v>6284</v>
      </c>
      <c r="AO615" t="s">
        <v>6285</v>
      </c>
      <c r="AP615" t="s">
        <v>3552</v>
      </c>
      <c r="AQ615" t="s">
        <v>318</v>
      </c>
      <c r="AR615" t="s">
        <v>190</v>
      </c>
      <c r="AS615" t="str">
        <f>tCamps[[#This Row],[SDPcode]]&amp;tCamps[[#This Row],[CampID]]</f>
        <v>SY070300CP001066</v>
      </c>
      <c r="AT615" s="98" t="str">
        <f>tCamps[[#This Row],[Comm_code]]&amp;tCamps[[#This Row],[Camp_Name]]</f>
        <v>C4116Tareek almatar / طريق المطار</v>
      </c>
    </row>
    <row r="616" spans="1:46" ht="15">
      <c r="A616" s="1"/>
      <c r="B616" s="1"/>
      <c r="C616" s="1"/>
      <c r="D616" s="1"/>
      <c r="E616" s="1"/>
      <c r="F616" s="1"/>
      <c r="G616" s="1"/>
      <c r="H616" s="1"/>
      <c r="I616" s="1"/>
      <c r="J616" s="1"/>
      <c r="K616" s="1"/>
      <c r="L616" s="1"/>
      <c r="M616" s="1"/>
      <c r="N616" s="1"/>
      <c r="O616" s="1"/>
      <c r="P616" s="1"/>
      <c r="Q616" s="1"/>
      <c r="R616" s="1"/>
      <c r="S616" s="1"/>
      <c r="T616" s="1"/>
      <c r="U616" s="1"/>
      <c r="V616" t="s">
        <v>824</v>
      </c>
      <c r="W616" t="s">
        <v>3377</v>
      </c>
      <c r="X616" t="s">
        <v>3377</v>
      </c>
      <c r="Y616" t="s">
        <v>3378</v>
      </c>
      <c r="Z616" t="s">
        <v>3379</v>
      </c>
      <c r="AA616" t="str">
        <f>tAdmin4[[#This Row],[LocationName_en]]&amp;"/"&amp;tAdmin4[[#This Row],[LocationName_ar]]</f>
        <v>Deiruneh Elakrad/ديرونه الأكراد</v>
      </c>
      <c r="AD616" t="s">
        <v>646</v>
      </c>
      <c r="AE616" t="s">
        <v>3343</v>
      </c>
      <c r="AF616" t="s">
        <v>3373</v>
      </c>
      <c r="AG616" t="s">
        <v>3374</v>
      </c>
      <c r="AH616" t="str">
        <f>tAdmin4[[#This Row],[LocationName_en]]&amp;"/"&amp;tAdmin4[[#This Row],[LocationName_ar]]</f>
        <v>Deiruneh Elakrad/ديرونه الأكراد</v>
      </c>
      <c r="AI616" t="str">
        <f>tAdmin4[[#This Row],[admin3Pcode]]&amp;tAdmin4[[#This Row],[LocationRefName]]</f>
        <v>SY060303Deiruneh Elakrad/ديرونه الأكراد</v>
      </c>
      <c r="AJ616" t="str">
        <f>tAdmin4[[#This Row],[admin3Pcode]]&amp;tAdmin4[[#This Row],[admin4Pcode]]</f>
        <v>SY060303C3725</v>
      </c>
      <c r="AK616" s="98" t="str">
        <f>tAdmin4[[#This Row],[admin3Pcode]]&amp;tAdmin4[[#This Row],[LocationRefName]]</f>
        <v>SY060303Deiruneh Elakrad/ديرونه الأكراد</v>
      </c>
      <c r="AL616" s="98"/>
      <c r="AM616" t="s">
        <v>881</v>
      </c>
      <c r="AN616" t="s">
        <v>6286</v>
      </c>
      <c r="AO616" t="s">
        <v>6287</v>
      </c>
      <c r="AP616" t="s">
        <v>1133</v>
      </c>
      <c r="AQ616" t="s">
        <v>133</v>
      </c>
      <c r="AR616" t="s">
        <v>190</v>
      </c>
      <c r="AS616" t="str">
        <f>tCamps[[#This Row],[SDPcode]]&amp;tCamps[[#This Row],[CampID]]</f>
        <v>SY070300CP001091</v>
      </c>
      <c r="AT616" s="98" t="str">
        <f>tCamps[[#This Row],[Comm_code]]&amp;tCamps[[#This Row],[Camp_Name]]</f>
        <v>C4115Ibn taymiea / ابن تيمية</v>
      </c>
    </row>
    <row r="617" spans="1:46" ht="15">
      <c r="A617" s="1"/>
      <c r="B617" s="1"/>
      <c r="C617" s="1"/>
      <c r="D617" s="1"/>
      <c r="E617" s="1"/>
      <c r="F617" s="1"/>
      <c r="G617" s="1"/>
      <c r="H617" s="1"/>
      <c r="I617" s="1"/>
      <c r="J617" s="1"/>
      <c r="K617" s="1"/>
      <c r="L617" s="1"/>
      <c r="M617" s="1"/>
      <c r="N617" s="1"/>
      <c r="O617" s="1"/>
      <c r="P617" s="1"/>
      <c r="Q617" s="1"/>
      <c r="R617" s="1"/>
      <c r="S617" s="1"/>
      <c r="T617" s="1"/>
      <c r="U617" s="1"/>
      <c r="V617" t="s">
        <v>824</v>
      </c>
      <c r="W617" t="s">
        <v>3380</v>
      </c>
      <c r="X617" t="s">
        <v>3380</v>
      </c>
      <c r="Y617" t="s">
        <v>3381</v>
      </c>
      <c r="Z617" t="s">
        <v>3382</v>
      </c>
      <c r="AA617" t="str">
        <f>tAdmin4[[#This Row],[LocationName_en]]&amp;"/"&amp;tAdmin4[[#This Row],[LocationName_ar]]</f>
        <v>Haddada (Kansaba)/حدادة - كنسبا</v>
      </c>
      <c r="AD617" t="s">
        <v>646</v>
      </c>
      <c r="AE617" t="s">
        <v>3343</v>
      </c>
      <c r="AF617" t="s">
        <v>3373</v>
      </c>
      <c r="AG617" t="s">
        <v>3374</v>
      </c>
      <c r="AH617" t="str">
        <f>tAdmin4[[#This Row],[LocationName_en]]&amp;"/"&amp;tAdmin4[[#This Row],[LocationName_ar]]</f>
        <v>Haddada (Kansaba)/حدادة - كنسبا</v>
      </c>
      <c r="AI617" t="str">
        <f>tAdmin4[[#This Row],[admin3Pcode]]&amp;tAdmin4[[#This Row],[LocationRefName]]</f>
        <v>SY060303Haddada (Kansaba)/حدادة - كنسبا</v>
      </c>
      <c r="AJ617" t="str">
        <f>tAdmin4[[#This Row],[admin3Pcode]]&amp;tAdmin4[[#This Row],[admin4Pcode]]</f>
        <v>SY060303C3731</v>
      </c>
      <c r="AK617" s="98" t="str">
        <f>tAdmin4[[#This Row],[admin3Pcode]]&amp;tAdmin4[[#This Row],[LocationRefName]]</f>
        <v>SY060303Haddada (Kansaba)/حدادة - كنسبا</v>
      </c>
      <c r="AL617" s="98"/>
      <c r="AM617" t="s">
        <v>881</v>
      </c>
      <c r="AN617" t="s">
        <v>6288</v>
      </c>
      <c r="AO617" t="s">
        <v>6289</v>
      </c>
      <c r="AP617" t="s">
        <v>1133</v>
      </c>
      <c r="AQ617" t="s">
        <v>133</v>
      </c>
      <c r="AR617" t="s">
        <v>190</v>
      </c>
      <c r="AS617" t="str">
        <f>tCamps[[#This Row],[SDPcode]]&amp;tCamps[[#This Row],[CampID]]</f>
        <v>SY070300CP001092</v>
      </c>
      <c r="AT617" s="98" t="str">
        <f>tCamps[[#This Row],[Comm_code]]&amp;tCamps[[#This Row],[Camp_Name]]</f>
        <v>C4115Alfardan / الفردان</v>
      </c>
    </row>
    <row r="618" spans="1:46" ht="15">
      <c r="A618" s="1"/>
      <c r="B618" s="1"/>
      <c r="C618" s="1"/>
      <c r="D618" s="1"/>
      <c r="E618" s="1"/>
      <c r="F618" s="1"/>
      <c r="G618" s="1"/>
      <c r="H618" s="1"/>
      <c r="I618" s="1"/>
      <c r="J618" s="1"/>
      <c r="K618" s="1"/>
      <c r="L618" s="1"/>
      <c r="M618" s="1"/>
      <c r="N618" s="1"/>
      <c r="O618" s="1"/>
      <c r="P618" s="1"/>
      <c r="Q618" s="1"/>
      <c r="R618" s="1"/>
      <c r="S618" s="1"/>
      <c r="T618" s="1"/>
      <c r="U618" s="1"/>
      <c r="V618" t="s">
        <v>824</v>
      </c>
      <c r="W618" t="s">
        <v>3383</v>
      </c>
      <c r="X618" t="s">
        <v>3383</v>
      </c>
      <c r="Y618" t="s">
        <v>3384</v>
      </c>
      <c r="Z618" t="s">
        <v>3385</v>
      </c>
      <c r="AA618" t="str">
        <f>tAdmin4[[#This Row],[LocationName_en]]&amp;"/"&amp;tAdmin4[[#This Row],[LocationName_ar]]</f>
        <v>Kabani/كباني</v>
      </c>
      <c r="AD618" t="s">
        <v>646</v>
      </c>
      <c r="AE618" t="s">
        <v>3343</v>
      </c>
      <c r="AF618" t="s">
        <v>3373</v>
      </c>
      <c r="AG618" t="s">
        <v>3374</v>
      </c>
      <c r="AH618" t="str">
        <f>tAdmin4[[#This Row],[LocationName_en]]&amp;"/"&amp;tAdmin4[[#This Row],[LocationName_ar]]</f>
        <v>Kabani/كباني</v>
      </c>
      <c r="AI618" t="str">
        <f>tAdmin4[[#This Row],[admin3Pcode]]&amp;tAdmin4[[#This Row],[LocationRefName]]</f>
        <v>SY060303Kabani/كباني</v>
      </c>
      <c r="AJ618" t="str">
        <f>tAdmin4[[#This Row],[admin3Pcode]]&amp;tAdmin4[[#This Row],[admin4Pcode]]</f>
        <v>SY060303C3751</v>
      </c>
      <c r="AK618" s="98" t="str">
        <f>tAdmin4[[#This Row],[admin3Pcode]]&amp;tAdmin4[[#This Row],[LocationRefName]]</f>
        <v>SY060303Kabani/كباني</v>
      </c>
      <c r="AL618" s="98"/>
      <c r="AM618" t="s">
        <v>881</v>
      </c>
      <c r="AN618" t="s">
        <v>6290</v>
      </c>
      <c r="AO618" t="s">
        <v>6291</v>
      </c>
      <c r="AP618" t="s">
        <v>1133</v>
      </c>
      <c r="AQ618" t="s">
        <v>133</v>
      </c>
      <c r="AR618" t="s">
        <v>190</v>
      </c>
      <c r="AS618" t="str">
        <f>tCamps[[#This Row],[SDPcode]]&amp;tCamps[[#This Row],[CampID]]</f>
        <v>SY070300CP001093</v>
      </c>
      <c r="AT618" s="98" t="str">
        <f>tCamps[[#This Row],[Comm_code]]&amp;tCamps[[#This Row],[Camp_Name]]</f>
        <v>C4115Hayat kareama / حياة كريمة</v>
      </c>
    </row>
    <row r="619" spans="1:46" ht="15">
      <c r="A619" s="1"/>
      <c r="B619" s="1"/>
      <c r="C619" s="1"/>
      <c r="D619" s="1"/>
      <c r="E619" s="1"/>
      <c r="F619" s="1"/>
      <c r="G619" s="1"/>
      <c r="H619" s="1"/>
      <c r="I619" s="1"/>
      <c r="J619" s="1"/>
      <c r="K619" s="1"/>
      <c r="L619" s="1"/>
      <c r="M619" s="1"/>
      <c r="N619" s="1"/>
      <c r="O619" s="1"/>
      <c r="P619" s="1"/>
      <c r="Q619" s="1"/>
      <c r="R619" s="1"/>
      <c r="S619" s="1"/>
      <c r="T619" s="1"/>
      <c r="U619" s="1"/>
      <c r="V619" t="s">
        <v>824</v>
      </c>
      <c r="W619" t="s">
        <v>3392</v>
      </c>
      <c r="X619" t="s">
        <v>3392</v>
      </c>
      <c r="Y619" t="s">
        <v>3393</v>
      </c>
      <c r="Z619" t="s">
        <v>3394</v>
      </c>
      <c r="AA619" t="str">
        <f>tAdmin4[[#This Row],[LocationName_en]]&amp;"/"&amp;tAdmin4[[#This Row],[LocationName_ar]]</f>
        <v>Nahshba/نحشبا</v>
      </c>
      <c r="AD619" t="s">
        <v>646</v>
      </c>
      <c r="AE619" t="s">
        <v>3343</v>
      </c>
      <c r="AF619" t="s">
        <v>3373</v>
      </c>
      <c r="AG619" t="s">
        <v>3374</v>
      </c>
      <c r="AH619" t="str">
        <f>tAdmin4[[#This Row],[LocationName_en]]&amp;"/"&amp;tAdmin4[[#This Row],[LocationName_ar]]</f>
        <v>Nahshba/نحشبا</v>
      </c>
      <c r="AI619" t="str">
        <f>tAdmin4[[#This Row],[admin3Pcode]]&amp;tAdmin4[[#This Row],[LocationRefName]]</f>
        <v>SY060303Nahshba/نحشبا</v>
      </c>
      <c r="AJ619" t="str">
        <f>tAdmin4[[#This Row],[admin3Pcode]]&amp;tAdmin4[[#This Row],[admin4Pcode]]</f>
        <v>SY060303C6644</v>
      </c>
      <c r="AK619" s="98" t="str">
        <f>tAdmin4[[#This Row],[admin3Pcode]]&amp;tAdmin4[[#This Row],[LocationRefName]]</f>
        <v>SY060303Nahshba/نحشبا</v>
      </c>
      <c r="AL619" s="98"/>
      <c r="AM619" t="s">
        <v>881</v>
      </c>
      <c r="AN619" t="s">
        <v>6292</v>
      </c>
      <c r="AO619" t="s">
        <v>6293</v>
      </c>
      <c r="AP619" t="s">
        <v>1129</v>
      </c>
      <c r="AQ619" t="s">
        <v>1130</v>
      </c>
      <c r="AR619" t="s">
        <v>190</v>
      </c>
      <c r="AS619" t="str">
        <f>tCamps[[#This Row],[SDPcode]]&amp;tCamps[[#This Row],[CampID]]</f>
        <v>SY070300CP001141</v>
      </c>
      <c r="AT619" s="98" t="str">
        <f>tCamps[[#This Row],[Comm_code]]&amp;tCamps[[#This Row],[Camp_Name]]</f>
        <v>C4117Kafarhom Aljanoby / مخيم كفرحوم الجنوبي</v>
      </c>
    </row>
    <row r="620" spans="1:46" ht="15">
      <c r="A620" s="1"/>
      <c r="B620" s="1"/>
      <c r="C620" s="1"/>
      <c r="D620" s="1"/>
      <c r="E620" s="1"/>
      <c r="F620" s="1"/>
      <c r="G620" s="1"/>
      <c r="H620" s="1"/>
      <c r="I620" s="1"/>
      <c r="J620" s="1"/>
      <c r="K620" s="1"/>
      <c r="L620" s="1"/>
      <c r="M620" s="1"/>
      <c r="N620" s="1"/>
      <c r="O620" s="1"/>
      <c r="P620" s="1"/>
      <c r="Q620" s="1"/>
      <c r="R620" s="1"/>
      <c r="S620" s="1"/>
      <c r="T620" s="1"/>
      <c r="U620" s="1"/>
      <c r="V620" t="s">
        <v>824</v>
      </c>
      <c r="W620" t="s">
        <v>3398</v>
      </c>
      <c r="X620" t="s">
        <v>3398</v>
      </c>
      <c r="Y620" t="s">
        <v>3399</v>
      </c>
      <c r="Z620" t="s">
        <v>3400</v>
      </c>
      <c r="AA620" t="str">
        <f>tAdmin4[[#This Row],[LocationName_en]]&amp;"/"&amp;tAdmin4[[#This Row],[LocationName_ar]]</f>
        <v>Tardeen/تردين</v>
      </c>
      <c r="AD620" t="s">
        <v>646</v>
      </c>
      <c r="AE620" t="s">
        <v>3343</v>
      </c>
      <c r="AF620" t="s">
        <v>3373</v>
      </c>
      <c r="AG620" t="s">
        <v>3374</v>
      </c>
      <c r="AH620" t="str">
        <f>tAdmin4[[#This Row],[LocationName_en]]&amp;"/"&amp;tAdmin4[[#This Row],[LocationName_ar]]</f>
        <v>Tardeen/تردين</v>
      </c>
      <c r="AI620" t="str">
        <f>tAdmin4[[#This Row],[admin3Pcode]]&amp;tAdmin4[[#This Row],[LocationRefName]]</f>
        <v>SY060303Tardeen/تردين</v>
      </c>
      <c r="AJ620" t="str">
        <f>tAdmin4[[#This Row],[admin3Pcode]]&amp;tAdmin4[[#This Row],[admin4Pcode]]</f>
        <v>SY060303C6645</v>
      </c>
      <c r="AK620" s="98" t="str">
        <f>tAdmin4[[#This Row],[admin3Pcode]]&amp;tAdmin4[[#This Row],[LocationRefName]]</f>
        <v>SY060303Tardeen/تردين</v>
      </c>
      <c r="AL620" s="98"/>
      <c r="AM620" t="s">
        <v>881</v>
      </c>
      <c r="AN620" t="s">
        <v>6294</v>
      </c>
      <c r="AO620" t="s">
        <v>6295</v>
      </c>
      <c r="AP620" t="s">
        <v>1133</v>
      </c>
      <c r="AQ620" t="s">
        <v>133</v>
      </c>
      <c r="AR620" t="s">
        <v>190</v>
      </c>
      <c r="AS620" t="str">
        <f>tCamps[[#This Row],[SDPcode]]&amp;tCamps[[#This Row],[CampID]]</f>
        <v>SY070300CP001557</v>
      </c>
      <c r="AT620" s="98" t="str">
        <f>tCamps[[#This Row],[Comm_code]]&amp;tCamps[[#This Row],[Camp_Name]]</f>
        <v>C4115Abnaa Almansoura / أبناء المنصورة</v>
      </c>
    </row>
    <row r="621" spans="1:46" ht="15">
      <c r="A621" s="1"/>
      <c r="B621" s="1"/>
      <c r="C621" s="1"/>
      <c r="D621" s="1"/>
      <c r="E621" s="1"/>
      <c r="F621" s="1"/>
      <c r="G621" s="1"/>
      <c r="H621" s="1"/>
      <c r="I621" s="1"/>
      <c r="J621" s="1"/>
      <c r="K621" s="1"/>
      <c r="L621" s="1"/>
      <c r="M621" s="1"/>
      <c r="N621" s="1"/>
      <c r="O621" s="1"/>
      <c r="P621" s="1"/>
      <c r="Q621" s="1"/>
      <c r="R621" s="1"/>
      <c r="S621" s="1"/>
      <c r="T621" s="1"/>
      <c r="U621" s="1"/>
      <c r="V621" t="s">
        <v>824</v>
      </c>
      <c r="W621" t="s">
        <v>3375</v>
      </c>
      <c r="X621" t="s">
        <v>3375</v>
      </c>
      <c r="Y621" t="s">
        <v>3376</v>
      </c>
      <c r="Z621" t="s">
        <v>5162</v>
      </c>
      <c r="AA621" t="str">
        <f>tAdmin4[[#This Row],[LocationName_en]]&amp;"/"&amp;tAdmin4[[#This Row],[LocationName_ar]]</f>
        <v>Ayn Al Hawr/عين الحور - تل الضمان</v>
      </c>
      <c r="AD621" t="s">
        <v>646</v>
      </c>
      <c r="AE621" t="s">
        <v>3343</v>
      </c>
      <c r="AF621" t="s">
        <v>3373</v>
      </c>
      <c r="AG621" t="s">
        <v>3374</v>
      </c>
      <c r="AH621" t="str">
        <f>tAdmin4[[#This Row],[LocationName_en]]&amp;"/"&amp;tAdmin4[[#This Row],[LocationName_ar]]</f>
        <v>Ayn Al Hawr/عين الحور - تل الضمان</v>
      </c>
      <c r="AI621" t="str">
        <f>tAdmin4[[#This Row],[admin3Pcode]]&amp;tAdmin4[[#This Row],[LocationRefName]]</f>
        <v>SY060303Ayn Al Hawr/عين الحور - تل الضمان</v>
      </c>
      <c r="AJ621" t="str">
        <f>tAdmin4[[#This Row],[admin3Pcode]]&amp;tAdmin4[[#This Row],[admin4Pcode]]</f>
        <v>SY060303C7211</v>
      </c>
      <c r="AK621" s="98" t="str">
        <f>tAdmin4[[#This Row],[admin3Pcode]]&amp;tAdmin4[[#This Row],[LocationRefName]]</f>
        <v>SY060303Ayn Al Hawr/عين الحور - تل الضمان</v>
      </c>
      <c r="AL621" s="98"/>
      <c r="AM621" t="s">
        <v>881</v>
      </c>
      <c r="AN621" t="s">
        <v>6296</v>
      </c>
      <c r="AO621" t="s">
        <v>6297</v>
      </c>
      <c r="AP621" t="s">
        <v>1133</v>
      </c>
      <c r="AQ621" t="s">
        <v>133</v>
      </c>
      <c r="AR621" t="s">
        <v>190</v>
      </c>
      <c r="AS621" t="str">
        <f>tCamps[[#This Row],[SDPcode]]&amp;tCamps[[#This Row],[CampID]]</f>
        <v>SY070300CP001786</v>
      </c>
      <c r="AT621" s="98" t="str">
        <f>tCamps[[#This Row],[Comm_code]]&amp;tCamps[[#This Row],[Camp_Name]]</f>
        <v>C4115Kansafra(Harim) / كنصفرة (حارم)</v>
      </c>
    </row>
    <row r="622" spans="1:46" ht="15">
      <c r="A622" s="1"/>
      <c r="B622" s="1"/>
      <c r="C622" s="1"/>
      <c r="D622" s="1"/>
      <c r="E622" s="1"/>
      <c r="F622" s="1"/>
      <c r="G622" s="1"/>
      <c r="H622" s="1"/>
      <c r="I622" s="1"/>
      <c r="J622" s="1"/>
      <c r="K622" s="1"/>
      <c r="L622" s="1"/>
      <c r="M622" s="1"/>
      <c r="N622" s="1"/>
      <c r="O622" s="1"/>
      <c r="P622" s="1"/>
      <c r="Q622" s="1"/>
      <c r="R622" s="1"/>
      <c r="S622" s="1"/>
      <c r="T622" s="1"/>
      <c r="U622" s="1"/>
      <c r="V622" t="s">
        <v>824</v>
      </c>
      <c r="W622" t="s">
        <v>3401</v>
      </c>
      <c r="X622" t="s">
        <v>3401</v>
      </c>
      <c r="Y622" t="s">
        <v>3402</v>
      </c>
      <c r="Z622" t="s">
        <v>3403</v>
      </c>
      <c r="AA622" t="str">
        <f>tAdmin4[[#This Row],[LocationName_en]]&amp;"/"&amp;tAdmin4[[#This Row],[LocationName_ar]]</f>
        <v>Zweiaqat/زويقات</v>
      </c>
      <c r="AD622" t="s">
        <v>646</v>
      </c>
      <c r="AE622" t="s">
        <v>3343</v>
      </c>
      <c r="AF622" t="s">
        <v>3373</v>
      </c>
      <c r="AG622" t="s">
        <v>3374</v>
      </c>
      <c r="AH622" t="str">
        <f>tAdmin4[[#This Row],[LocationName_en]]&amp;"/"&amp;tAdmin4[[#This Row],[LocationName_ar]]</f>
        <v>Zweiaqat/زويقات</v>
      </c>
      <c r="AI622" t="str">
        <f>tAdmin4[[#This Row],[admin3Pcode]]&amp;tAdmin4[[#This Row],[LocationRefName]]</f>
        <v>SY060303Zweiaqat/زويقات</v>
      </c>
      <c r="AJ622" t="str">
        <f>tAdmin4[[#This Row],[admin3Pcode]]&amp;tAdmin4[[#This Row],[admin4Pcode]]</f>
        <v>SY060303C7927</v>
      </c>
      <c r="AK622" s="98" t="str">
        <f>tAdmin4[[#This Row],[admin3Pcode]]&amp;tAdmin4[[#This Row],[LocationRefName]]</f>
        <v>SY060303Zweiaqat/زويقات</v>
      </c>
      <c r="AL622" s="98"/>
      <c r="AM622" t="s">
        <v>881</v>
      </c>
      <c r="AN622" t="s">
        <v>6298</v>
      </c>
      <c r="AO622" t="s">
        <v>6299</v>
      </c>
      <c r="AP622" t="s">
        <v>1133</v>
      </c>
      <c r="AQ622" t="s">
        <v>133</v>
      </c>
      <c r="AR622" t="s">
        <v>190</v>
      </c>
      <c r="AS622" t="str">
        <f>tCamps[[#This Row],[SDPcode]]&amp;tCamps[[#This Row],[CampID]]</f>
        <v>SY070300CP001864</v>
      </c>
      <c r="AT622" s="98" t="str">
        <f>tCamps[[#This Row],[Comm_code]]&amp;tCamps[[#This Row],[Camp_Name]]</f>
        <v>C4115Maarzaf / معرزاف</v>
      </c>
    </row>
    <row r="623" spans="1:46" ht="15">
      <c r="A623" s="1"/>
      <c r="B623" s="1"/>
      <c r="C623" s="1"/>
      <c r="D623" s="1"/>
      <c r="E623" s="1"/>
      <c r="F623" s="1"/>
      <c r="G623" s="1"/>
      <c r="H623" s="1"/>
      <c r="I623" s="1"/>
      <c r="J623" s="1"/>
      <c r="K623" s="1"/>
      <c r="L623" s="1"/>
      <c r="M623" s="1"/>
      <c r="N623" s="1"/>
      <c r="O623" s="1"/>
      <c r="P623" s="1"/>
      <c r="Q623" s="1"/>
      <c r="R623" s="1"/>
      <c r="S623" s="1"/>
      <c r="T623" s="1"/>
      <c r="U623" s="1"/>
      <c r="V623" t="s">
        <v>824</v>
      </c>
      <c r="W623" t="s">
        <v>3395</v>
      </c>
      <c r="X623" t="s">
        <v>3395</v>
      </c>
      <c r="Y623" t="s">
        <v>3396</v>
      </c>
      <c r="Z623" t="s">
        <v>3397</v>
      </c>
      <c r="AA623" t="str">
        <f>tAdmin4[[#This Row],[LocationName_en]]&amp;"/"&amp;tAdmin4[[#This Row],[LocationName_ar]]</f>
        <v>Rasha/رشا</v>
      </c>
      <c r="AD623" t="s">
        <v>646</v>
      </c>
      <c r="AE623" t="s">
        <v>3343</v>
      </c>
      <c r="AF623" t="s">
        <v>3373</v>
      </c>
      <c r="AG623" t="s">
        <v>3374</v>
      </c>
      <c r="AH623" t="str">
        <f>tAdmin4[[#This Row],[LocationName_en]]&amp;"/"&amp;tAdmin4[[#This Row],[LocationName_ar]]</f>
        <v>Rasha/رشا</v>
      </c>
      <c r="AI623" t="str">
        <f>tAdmin4[[#This Row],[admin3Pcode]]&amp;tAdmin4[[#This Row],[LocationRefName]]</f>
        <v>SY060303Rasha/رشا</v>
      </c>
      <c r="AJ623" t="str">
        <f>tAdmin4[[#This Row],[admin3Pcode]]&amp;tAdmin4[[#This Row],[admin4Pcode]]</f>
        <v>SY060303C7940</v>
      </c>
      <c r="AK623" s="98" t="str">
        <f>tAdmin4[[#This Row],[admin3Pcode]]&amp;tAdmin4[[#This Row],[LocationRefName]]</f>
        <v>SY060303Rasha/رشا</v>
      </c>
      <c r="AL623" s="98"/>
      <c r="AM623" t="s">
        <v>881</v>
      </c>
      <c r="AN623" t="s">
        <v>6300</v>
      </c>
      <c r="AO623" t="s">
        <v>6301</v>
      </c>
      <c r="AP623" t="s">
        <v>3549</v>
      </c>
      <c r="AQ623" t="s">
        <v>316</v>
      </c>
      <c r="AR623" t="s">
        <v>190</v>
      </c>
      <c r="AS623" t="str">
        <f>tCamps[[#This Row],[SDPcode]]&amp;tCamps[[#This Row],[CampID]]</f>
        <v>SY070300CP001956</v>
      </c>
      <c r="AT623" s="98" t="str">
        <f>tCamps[[#This Row],[Comm_code]]&amp;tCamps[[#This Row],[Camp_Name]]</f>
        <v>C4114WATAN first typical camp / مخيم وطن النموذجي الأول</v>
      </c>
    </row>
    <row r="624" spans="1:46" ht="15">
      <c r="A624" s="1"/>
      <c r="B624" s="1"/>
      <c r="C624" s="1"/>
      <c r="D624" s="1"/>
      <c r="E624" s="1"/>
      <c r="F624" s="1"/>
      <c r="G624" s="1"/>
      <c r="H624" s="1"/>
      <c r="I624" s="1"/>
      <c r="J624" s="1"/>
      <c r="K624" s="1"/>
      <c r="L624" s="1"/>
      <c r="M624" s="1"/>
      <c r="N624" s="1"/>
      <c r="O624" s="1"/>
      <c r="P624" s="1"/>
      <c r="Q624" s="1"/>
      <c r="R624" s="1"/>
      <c r="S624" s="1"/>
      <c r="T624" s="1"/>
      <c r="U624" s="1"/>
      <c r="V624" t="s">
        <v>824</v>
      </c>
      <c r="W624" t="s">
        <v>3386</v>
      </c>
      <c r="X624" t="s">
        <v>3386</v>
      </c>
      <c r="Y624" t="s">
        <v>3387</v>
      </c>
      <c r="Z624" t="s">
        <v>3388</v>
      </c>
      <c r="AA624" t="str">
        <f>tAdmin4[[#This Row],[LocationName_en]]&amp;"/"&amp;tAdmin4[[#This Row],[LocationName_ar]]</f>
        <v>Lower Barzah/برزة تحتاني</v>
      </c>
      <c r="AD624" t="s">
        <v>646</v>
      </c>
      <c r="AE624" t="s">
        <v>3343</v>
      </c>
      <c r="AF624" t="s">
        <v>3373</v>
      </c>
      <c r="AG624" t="s">
        <v>3374</v>
      </c>
      <c r="AH624" t="str">
        <f>tAdmin4[[#This Row],[LocationName_en]]&amp;"/"&amp;tAdmin4[[#This Row],[LocationName_ar]]</f>
        <v>Lower Barzah/برزة تحتاني</v>
      </c>
      <c r="AI624" t="str">
        <f>tAdmin4[[#This Row],[admin3Pcode]]&amp;tAdmin4[[#This Row],[LocationRefName]]</f>
        <v>SY060303Lower Barzah/برزة تحتاني</v>
      </c>
      <c r="AJ624" t="str">
        <f>tAdmin4[[#This Row],[admin3Pcode]]&amp;tAdmin4[[#This Row],[admin4Pcode]]</f>
        <v>SY060303C7941</v>
      </c>
      <c r="AK624" s="98" t="str">
        <f>tAdmin4[[#This Row],[admin3Pcode]]&amp;tAdmin4[[#This Row],[LocationRefName]]</f>
        <v>SY060303Lower Barzah/برزة تحتاني</v>
      </c>
      <c r="AL624" s="98"/>
      <c r="AM624" t="s">
        <v>881</v>
      </c>
      <c r="AN624" t="s">
        <v>6302</v>
      </c>
      <c r="AO624" t="s">
        <v>6303</v>
      </c>
      <c r="AP624" t="s">
        <v>1133</v>
      </c>
      <c r="AQ624" t="s">
        <v>133</v>
      </c>
      <c r="AR624" t="s">
        <v>190</v>
      </c>
      <c r="AS624" t="str">
        <f>tCamps[[#This Row],[SDPcode]]&amp;tCamps[[#This Row],[CampID]]</f>
        <v>SY070300CP002145</v>
      </c>
      <c r="AT624" s="98" t="str">
        <f>tCamps[[#This Row],[Comm_code]]&amp;tCamps[[#This Row],[Camp_Name]]</f>
        <v>C4115Alhusain(Harim) / الحسين(حارم)</v>
      </c>
    </row>
    <row r="625" spans="1:46" ht="15">
      <c r="A625" s="1"/>
      <c r="B625" s="1"/>
      <c r="C625" s="1"/>
      <c r="D625" s="1"/>
      <c r="E625" s="1"/>
      <c r="F625" s="1"/>
      <c r="G625" s="1"/>
      <c r="H625" s="1"/>
      <c r="I625" s="1"/>
      <c r="J625" s="1"/>
      <c r="K625" s="1"/>
      <c r="L625" s="1"/>
      <c r="M625" s="1"/>
      <c r="N625" s="1"/>
      <c r="O625" s="1"/>
      <c r="P625" s="1"/>
      <c r="Q625" s="1"/>
      <c r="R625" s="1"/>
      <c r="S625" s="1"/>
      <c r="T625" s="1"/>
      <c r="U625" s="1"/>
      <c r="V625" t="s">
        <v>824</v>
      </c>
      <c r="W625" t="s">
        <v>3389</v>
      </c>
      <c r="X625" t="s">
        <v>3389</v>
      </c>
      <c r="Y625" t="s">
        <v>3390</v>
      </c>
      <c r="Z625" t="s">
        <v>3391</v>
      </c>
      <c r="AA625" t="str">
        <f>tAdmin4[[#This Row],[LocationName_en]]&amp;"/"&amp;tAdmin4[[#This Row],[LocationName_ar]]</f>
        <v>Mizghula/مزغولة</v>
      </c>
      <c r="AD625" t="s">
        <v>646</v>
      </c>
      <c r="AE625" t="s">
        <v>3343</v>
      </c>
      <c r="AF625" t="s">
        <v>3373</v>
      </c>
      <c r="AG625" t="s">
        <v>3374</v>
      </c>
      <c r="AH625" t="str">
        <f>tAdmin4[[#This Row],[LocationName_en]]&amp;"/"&amp;tAdmin4[[#This Row],[LocationName_ar]]</f>
        <v>Mizghula/مزغولة</v>
      </c>
      <c r="AI625" t="str">
        <f>tAdmin4[[#This Row],[admin3Pcode]]&amp;tAdmin4[[#This Row],[LocationRefName]]</f>
        <v>SY060303Mizghula/مزغولة</v>
      </c>
      <c r="AJ625" t="str">
        <f>tAdmin4[[#This Row],[admin3Pcode]]&amp;tAdmin4[[#This Row],[admin4Pcode]]</f>
        <v>SY060303C7951</v>
      </c>
      <c r="AK625" s="98" t="str">
        <f>tAdmin4[[#This Row],[admin3Pcode]]&amp;tAdmin4[[#This Row],[LocationRefName]]</f>
        <v>SY060303Mizghula/مزغولة</v>
      </c>
      <c r="AL625" s="98"/>
      <c r="AM625" t="s">
        <v>881</v>
      </c>
      <c r="AN625" t="s">
        <v>6304</v>
      </c>
      <c r="AO625" t="s">
        <v>6305</v>
      </c>
      <c r="AP625" t="s">
        <v>1133</v>
      </c>
      <c r="AQ625" t="s">
        <v>133</v>
      </c>
      <c r="AR625" t="s">
        <v>190</v>
      </c>
      <c r="AS625" t="str">
        <f>tCamps[[#This Row],[SDPcode]]&amp;tCamps[[#This Row],[CampID]]</f>
        <v>SY070300CP002146</v>
      </c>
      <c r="AT625" s="98" t="str">
        <f>tCamps[[#This Row],[Comm_code]]&amp;tCamps[[#This Row],[Camp_Name]]</f>
        <v>C4115Abd alkader alsaleh / عبدالقادر الصالح</v>
      </c>
    </row>
    <row r="626" spans="1:46" ht="15">
      <c r="A626" s="1"/>
      <c r="B626" s="1"/>
      <c r="C626" s="1"/>
      <c r="D626" s="1"/>
      <c r="E626" s="1"/>
      <c r="F626" s="1"/>
      <c r="G626" s="1"/>
      <c r="H626" s="1"/>
      <c r="I626" s="1"/>
      <c r="J626" s="1"/>
      <c r="K626" s="1"/>
      <c r="L626" s="1"/>
      <c r="M626" s="1"/>
      <c r="N626" s="1"/>
      <c r="O626" s="1"/>
      <c r="P626" s="1"/>
      <c r="Q626" s="1"/>
      <c r="R626" s="1"/>
      <c r="S626" s="1"/>
      <c r="T626" s="1"/>
      <c r="U626" s="1"/>
      <c r="V626" t="s">
        <v>836</v>
      </c>
      <c r="W626" t="s">
        <v>3404</v>
      </c>
      <c r="X626" t="s">
        <v>3404</v>
      </c>
      <c r="Y626" t="s">
        <v>3405</v>
      </c>
      <c r="Z626" t="s">
        <v>3406</v>
      </c>
      <c r="AA626" t="str">
        <f>tAdmin4[[#This Row],[LocationName_en]]&amp;"/"&amp;tAdmin4[[#This Row],[LocationName_ar]]</f>
        <v>Aqrabat (Idleb)/عقربات - مركز إدلب</v>
      </c>
      <c r="AD626" t="s">
        <v>646</v>
      </c>
      <c r="AE626" t="s">
        <v>103</v>
      </c>
      <c r="AF626" t="s">
        <v>104</v>
      </c>
      <c r="AG626" t="s">
        <v>104</v>
      </c>
      <c r="AH626" t="str">
        <f>tAdmin4[[#This Row],[LocationName_en]]&amp;"/"&amp;tAdmin4[[#This Row],[LocationName_ar]]</f>
        <v>Aqrabat (Idleb)/عقربات - مركز إدلب</v>
      </c>
      <c r="AI626" t="str">
        <f>tAdmin4[[#This Row],[admin3Pcode]]&amp;tAdmin4[[#This Row],[LocationRefName]]</f>
        <v>SY070000Aqrabat (Idleb)/عقربات - مركز إدلب</v>
      </c>
      <c r="AJ626" t="str">
        <f>tAdmin4[[#This Row],[admin3Pcode]]&amp;tAdmin4[[#This Row],[admin4Pcode]]</f>
        <v>SY070000C3866</v>
      </c>
      <c r="AK626" s="98" t="str">
        <f>tAdmin4[[#This Row],[admin3Pcode]]&amp;tAdmin4[[#This Row],[LocationRefName]]</f>
        <v>SY070000Aqrabat (Idleb)/عقربات - مركز إدلب</v>
      </c>
      <c r="AL626" s="98"/>
      <c r="AM626" t="s">
        <v>881</v>
      </c>
      <c r="AN626" t="s">
        <v>6306</v>
      </c>
      <c r="AO626" t="s">
        <v>6307</v>
      </c>
      <c r="AP626" t="s">
        <v>3552</v>
      </c>
      <c r="AQ626" t="s">
        <v>318</v>
      </c>
      <c r="AR626" t="s">
        <v>190</v>
      </c>
      <c r="AS626" t="str">
        <f>tCamps[[#This Row],[SDPcode]]&amp;tCamps[[#This Row],[CampID]]</f>
        <v>SY070300CP002157</v>
      </c>
      <c r="AT626" s="98" t="str">
        <f>tCamps[[#This Row],[Comm_code]]&amp;tCamps[[#This Row],[Camp_Name]]</f>
        <v>C4116Alamal(Bseineh) / الأمل(بسينه)</v>
      </c>
    </row>
    <row r="627" spans="1:46" ht="15">
      <c r="A627" s="1"/>
      <c r="B627" s="1"/>
      <c r="C627" s="1"/>
      <c r="D627" s="1"/>
      <c r="E627" s="1"/>
      <c r="F627" s="1"/>
      <c r="G627" s="1"/>
      <c r="H627" s="1"/>
      <c r="I627" s="1"/>
      <c r="J627" s="1"/>
      <c r="K627" s="1"/>
      <c r="L627" s="1"/>
      <c r="M627" s="1"/>
      <c r="N627" s="1"/>
      <c r="O627" s="1"/>
      <c r="P627" s="1"/>
      <c r="Q627" s="1"/>
      <c r="R627" s="1"/>
      <c r="S627" s="1"/>
      <c r="T627" s="1"/>
      <c r="U627" s="1"/>
      <c r="V627" t="s">
        <v>836</v>
      </c>
      <c r="W627" t="s">
        <v>3436</v>
      </c>
      <c r="X627" t="s">
        <v>3436</v>
      </c>
      <c r="Y627" t="s">
        <v>3437</v>
      </c>
      <c r="Z627" t="s">
        <v>5163</v>
      </c>
      <c r="AA627" t="str">
        <f>tAdmin4[[#This Row],[LocationName_en]]&amp;"/"&amp;tAdmin4[[#This Row],[LocationName_ar]]</f>
        <v>Nayrab/النيرب - قرية</v>
      </c>
      <c r="AD627" t="s">
        <v>646</v>
      </c>
      <c r="AE627" t="s">
        <v>103</v>
      </c>
      <c r="AF627" t="s">
        <v>104</v>
      </c>
      <c r="AG627" t="s">
        <v>104</v>
      </c>
      <c r="AH627" t="str">
        <f>tAdmin4[[#This Row],[LocationName_en]]&amp;"/"&amp;tAdmin4[[#This Row],[LocationName_ar]]</f>
        <v>Nayrab/النيرب - قرية</v>
      </c>
      <c r="AI627" t="str">
        <f>tAdmin4[[#This Row],[admin3Pcode]]&amp;tAdmin4[[#This Row],[LocationRefName]]</f>
        <v>SY070000Nayrab/النيرب - قرية</v>
      </c>
      <c r="AJ627" t="str">
        <f>tAdmin4[[#This Row],[admin3Pcode]]&amp;tAdmin4[[#This Row],[admin4Pcode]]</f>
        <v>SY070000C3867</v>
      </c>
      <c r="AK627" s="98" t="str">
        <f>tAdmin4[[#This Row],[admin3Pcode]]&amp;tAdmin4[[#This Row],[LocationRefName]]</f>
        <v>SY070000Nayrab/النيرب - قرية</v>
      </c>
      <c r="AL627" s="98"/>
      <c r="AM627" t="s">
        <v>881</v>
      </c>
      <c r="AN627" t="s">
        <v>6308</v>
      </c>
      <c r="AO627" t="s">
        <v>6309</v>
      </c>
      <c r="AP627" t="s">
        <v>3549</v>
      </c>
      <c r="AQ627" t="s">
        <v>316</v>
      </c>
      <c r="AR627" t="s">
        <v>190</v>
      </c>
      <c r="AS627" t="str">
        <f>tCamps[[#This Row],[SDPcode]]&amp;tCamps[[#This Row],[CampID]]</f>
        <v>SY070300CP002175</v>
      </c>
      <c r="AT627" s="98" t="str">
        <f>tCamps[[#This Row],[Comm_code]]&amp;tCamps[[#This Row],[Camp_Name]]</f>
        <v>C4114Al Naseem(Harim) / النسيم(حارم)</v>
      </c>
    </row>
    <row r="628" spans="1:46" ht="15">
      <c r="A628" s="1"/>
      <c r="B628" s="1"/>
      <c r="C628" s="1"/>
      <c r="D628" s="1"/>
      <c r="E628" s="1"/>
      <c r="F628" s="1"/>
      <c r="G628" s="1"/>
      <c r="H628" s="1"/>
      <c r="I628" s="1"/>
      <c r="J628" s="1"/>
      <c r="K628" s="1"/>
      <c r="L628" s="1"/>
      <c r="M628" s="1"/>
      <c r="N628" s="1"/>
      <c r="O628" s="1"/>
      <c r="P628" s="1"/>
      <c r="Q628" s="1"/>
      <c r="R628" s="1"/>
      <c r="S628" s="1"/>
      <c r="T628" s="1"/>
      <c r="U628" s="1"/>
      <c r="V628" t="s">
        <v>836</v>
      </c>
      <c r="W628" t="s">
        <v>3419</v>
      </c>
      <c r="X628" t="s">
        <v>3419</v>
      </c>
      <c r="Y628" t="s">
        <v>3420</v>
      </c>
      <c r="Z628" t="s">
        <v>3421</v>
      </c>
      <c r="AA628" t="str">
        <f>tAdmin4[[#This Row],[LocationName_en]]&amp;"/"&amp;tAdmin4[[#This Row],[LocationName_ar]]</f>
        <v>Ein Shib/عين شيب</v>
      </c>
      <c r="AD628" t="s">
        <v>646</v>
      </c>
      <c r="AE628" t="s">
        <v>103</v>
      </c>
      <c r="AF628" t="s">
        <v>104</v>
      </c>
      <c r="AG628" t="s">
        <v>104</v>
      </c>
      <c r="AH628" t="str">
        <f>tAdmin4[[#This Row],[LocationName_en]]&amp;"/"&amp;tAdmin4[[#This Row],[LocationName_ar]]</f>
        <v>Ein Shib/عين شيب</v>
      </c>
      <c r="AI628" t="str">
        <f>tAdmin4[[#This Row],[admin3Pcode]]&amp;tAdmin4[[#This Row],[LocationRefName]]</f>
        <v>SY070000Ein Shib/عين شيب</v>
      </c>
      <c r="AJ628" t="str">
        <f>tAdmin4[[#This Row],[admin3Pcode]]&amp;tAdmin4[[#This Row],[admin4Pcode]]</f>
        <v>SY070000C3868</v>
      </c>
      <c r="AK628" s="98" t="str">
        <f>tAdmin4[[#This Row],[admin3Pcode]]&amp;tAdmin4[[#This Row],[LocationRefName]]</f>
        <v>SY070000Ein Shib/عين شيب</v>
      </c>
      <c r="AL628" s="98"/>
      <c r="AM628" t="s">
        <v>877</v>
      </c>
      <c r="AN628" t="s">
        <v>1498</v>
      </c>
      <c r="AO628" t="s">
        <v>6310</v>
      </c>
      <c r="AP628" t="s">
        <v>1221</v>
      </c>
      <c r="AQ628" t="s">
        <v>204</v>
      </c>
      <c r="AR628" t="s">
        <v>134</v>
      </c>
      <c r="AS628" t="str">
        <f>tCamps[[#This Row],[SDPcode]]&amp;tCamps[[#This Row],[CampID]]</f>
        <v>SY070301CP000044</v>
      </c>
      <c r="AT628" s="98" t="str">
        <f>tCamps[[#This Row],[Comm_code]]&amp;tCamps[[#This Row],[Camp_Name]]</f>
        <v>C4127Aqrabat (Ahl Al-Athar) / عقرباط (اهل الاثر)</v>
      </c>
    </row>
    <row r="629" spans="1:46" ht="15">
      <c r="A629" s="1"/>
      <c r="B629" s="1"/>
      <c r="C629" s="1"/>
      <c r="D629" s="1"/>
      <c r="E629" s="1"/>
      <c r="F629" s="1"/>
      <c r="G629" s="1"/>
      <c r="H629" s="1"/>
      <c r="I629" s="1"/>
      <c r="J629" s="1"/>
      <c r="K629" s="1"/>
      <c r="L629" s="1"/>
      <c r="M629" s="1"/>
      <c r="N629" s="1"/>
      <c r="O629" s="1"/>
      <c r="P629" s="1"/>
      <c r="Q629" s="1"/>
      <c r="R629" s="1"/>
      <c r="S629" s="1"/>
      <c r="T629" s="1"/>
      <c r="U629" s="1"/>
      <c r="V629" t="s">
        <v>836</v>
      </c>
      <c r="W629" t="s">
        <v>3427</v>
      </c>
      <c r="X629" t="s">
        <v>3427</v>
      </c>
      <c r="Y629" t="s">
        <v>3428</v>
      </c>
      <c r="Z629" t="s">
        <v>3429</v>
      </c>
      <c r="AA629" t="str">
        <f>tAdmin4[[#This Row],[LocationName_en]]&amp;"/"&amp;tAdmin4[[#This Row],[LocationName_ar]]</f>
        <v>Kreiz/الكريز</v>
      </c>
      <c r="AD629" t="s">
        <v>646</v>
      </c>
      <c r="AE629" t="s">
        <v>103</v>
      </c>
      <c r="AF629" t="s">
        <v>104</v>
      </c>
      <c r="AG629" t="s">
        <v>104</v>
      </c>
      <c r="AH629" t="str">
        <f>tAdmin4[[#This Row],[LocationName_en]]&amp;"/"&amp;tAdmin4[[#This Row],[LocationName_ar]]</f>
        <v>Kreiz/الكريز</v>
      </c>
      <c r="AI629" t="str">
        <f>tAdmin4[[#This Row],[admin3Pcode]]&amp;tAdmin4[[#This Row],[LocationRefName]]</f>
        <v>SY070000Kreiz/الكريز</v>
      </c>
      <c r="AJ629" t="str">
        <f>tAdmin4[[#This Row],[admin3Pcode]]&amp;tAdmin4[[#This Row],[admin4Pcode]]</f>
        <v>SY070000C3869</v>
      </c>
      <c r="AK629" s="98" t="str">
        <f>tAdmin4[[#This Row],[admin3Pcode]]&amp;tAdmin4[[#This Row],[LocationRefName]]</f>
        <v>SY070000Kreiz/الكريز</v>
      </c>
      <c r="AL629" s="98"/>
      <c r="AM629" t="s">
        <v>877</v>
      </c>
      <c r="AN629" t="s">
        <v>1198</v>
      </c>
      <c r="AO629" t="s">
        <v>6311</v>
      </c>
      <c r="AP629" t="s">
        <v>1199</v>
      </c>
      <c r="AQ629" t="s">
        <v>169</v>
      </c>
      <c r="AR629" t="s">
        <v>134</v>
      </c>
      <c r="AS629" t="str">
        <f>tCamps[[#This Row],[SDPcode]]&amp;tCamps[[#This Row],[CampID]]</f>
        <v>SY070301CP000045</v>
      </c>
      <c r="AT629" s="98" t="str">
        <f>tCamps[[#This Row],[Comm_code]]&amp;tCamps[[#This Row],[Camp_Name]]</f>
        <v>C4126Al Dana / الدانا</v>
      </c>
    </row>
    <row r="630" spans="1:46" ht="15">
      <c r="A630" s="1"/>
      <c r="B630" s="1"/>
      <c r="C630" s="1"/>
      <c r="D630" s="1"/>
      <c r="E630" s="1"/>
      <c r="F630" s="1"/>
      <c r="G630" s="1"/>
      <c r="H630" s="1"/>
      <c r="I630" s="1"/>
      <c r="J630" s="1"/>
      <c r="K630" s="1"/>
      <c r="L630" s="1"/>
      <c r="M630" s="1"/>
      <c r="N630" s="1"/>
      <c r="O630" s="1"/>
      <c r="P630" s="1"/>
      <c r="Q630" s="1"/>
      <c r="R630" s="1"/>
      <c r="S630" s="1"/>
      <c r="T630" s="1"/>
      <c r="U630" s="1"/>
      <c r="V630" t="s">
        <v>836</v>
      </c>
      <c r="W630" t="s">
        <v>3448</v>
      </c>
      <c r="X630" t="s">
        <v>3448</v>
      </c>
      <c r="Y630" t="s">
        <v>3449</v>
      </c>
      <c r="Z630" t="s">
        <v>3450</v>
      </c>
      <c r="AA630" t="str">
        <f>tAdmin4[[#This Row],[LocationName_en]]&amp;"/"&amp;tAdmin4[[#This Row],[LocationName_ar]]</f>
        <v>Tab Issa - Eastern And Western/تب عيسى_شرقية وغربية</v>
      </c>
      <c r="AD630" t="s">
        <v>646</v>
      </c>
      <c r="AE630" t="s">
        <v>103</v>
      </c>
      <c r="AF630" t="s">
        <v>104</v>
      </c>
      <c r="AG630" t="s">
        <v>104</v>
      </c>
      <c r="AH630" t="str">
        <f>tAdmin4[[#This Row],[LocationName_en]]&amp;"/"&amp;tAdmin4[[#This Row],[LocationName_ar]]</f>
        <v>Tab Issa - Eastern And Western/تب عيسى_شرقية وغربية</v>
      </c>
      <c r="AI630" t="str">
        <f>tAdmin4[[#This Row],[admin3Pcode]]&amp;tAdmin4[[#This Row],[LocationRefName]]</f>
        <v>SY070000Tab Issa - Eastern And Western/تب عيسى_شرقية وغربية</v>
      </c>
      <c r="AJ630" t="str">
        <f>tAdmin4[[#This Row],[admin3Pcode]]&amp;tAdmin4[[#This Row],[admin4Pcode]]</f>
        <v>SY070000C3870</v>
      </c>
      <c r="AK630" s="98" t="str">
        <f>tAdmin4[[#This Row],[admin3Pcode]]&amp;tAdmin4[[#This Row],[LocationRefName]]</f>
        <v>SY070000Tab Issa - Eastern And Western/تب عيسى_شرقية وغربية</v>
      </c>
      <c r="AL630" s="98"/>
      <c r="AM630" t="s">
        <v>877</v>
      </c>
      <c r="AN630" t="s">
        <v>1320</v>
      </c>
      <c r="AO630" t="s">
        <v>6312</v>
      </c>
      <c r="AP630" t="s">
        <v>1150</v>
      </c>
      <c r="AQ630" t="s">
        <v>166</v>
      </c>
      <c r="AR630" t="s">
        <v>134</v>
      </c>
      <c r="AS630" t="str">
        <f>tCamps[[#This Row],[SDPcode]]&amp;tCamps[[#This Row],[CampID]]</f>
        <v>SY070301CP000060</v>
      </c>
      <c r="AT630" s="98" t="str">
        <f>tCamps[[#This Row],[Comm_code]]&amp;tCamps[[#This Row],[Camp_Name]]</f>
        <v>C4121Al Nahdha(Sarmada) / النهضة(سرمدا)</v>
      </c>
    </row>
    <row r="631" spans="1:46" ht="15">
      <c r="A631" s="1"/>
      <c r="B631" s="1"/>
      <c r="C631" s="1"/>
      <c r="D631" s="1"/>
      <c r="E631" s="1"/>
      <c r="F631" s="1"/>
      <c r="G631" s="1"/>
      <c r="H631" s="1"/>
      <c r="I631" s="1"/>
      <c r="J631" s="1"/>
      <c r="K631" s="1"/>
      <c r="L631" s="1"/>
      <c r="M631" s="1"/>
      <c r="N631" s="1"/>
      <c r="O631" s="1"/>
      <c r="P631" s="1"/>
      <c r="Q631" s="1"/>
      <c r="R631" s="1"/>
      <c r="S631" s="1"/>
      <c r="T631" s="1"/>
      <c r="U631" s="1"/>
      <c r="V631" t="s">
        <v>836</v>
      </c>
      <c r="W631" t="s">
        <v>838</v>
      </c>
      <c r="X631" t="s">
        <v>838</v>
      </c>
      <c r="Y631" t="s">
        <v>539</v>
      </c>
      <c r="Z631" t="s">
        <v>540</v>
      </c>
      <c r="AA631" t="str">
        <f>tAdmin4[[#This Row],[LocationName_en]]&amp;"/"&amp;tAdmin4[[#This Row],[LocationName_ar]]</f>
        <v>Idleb/إدلب</v>
      </c>
      <c r="AD631" t="s">
        <v>646</v>
      </c>
      <c r="AE631" t="s">
        <v>103</v>
      </c>
      <c r="AF631" t="s">
        <v>104</v>
      </c>
      <c r="AG631" t="s">
        <v>104</v>
      </c>
      <c r="AH631" t="str">
        <f>tAdmin4[[#This Row],[LocationName_en]]&amp;"/"&amp;tAdmin4[[#This Row],[LocationName_ar]]</f>
        <v>Idleb/إدلب</v>
      </c>
      <c r="AI631" t="str">
        <f>tAdmin4[[#This Row],[admin3Pcode]]&amp;tAdmin4[[#This Row],[LocationRefName]]</f>
        <v>SY070000Idleb/إدلب</v>
      </c>
      <c r="AJ631" t="str">
        <f>tAdmin4[[#This Row],[admin3Pcode]]&amp;tAdmin4[[#This Row],[admin4Pcode]]</f>
        <v>SY070000C3871</v>
      </c>
      <c r="AK631" s="98" t="str">
        <f>tAdmin4[[#This Row],[admin3Pcode]]&amp;tAdmin4[[#This Row],[LocationRefName]]</f>
        <v>SY070000Idleb/إدلب</v>
      </c>
      <c r="AL631" s="98"/>
      <c r="AM631" t="s">
        <v>877</v>
      </c>
      <c r="AN631" t="s">
        <v>1373</v>
      </c>
      <c r="AO631" t="s">
        <v>6313</v>
      </c>
      <c r="AP631" t="s">
        <v>1149</v>
      </c>
      <c r="AQ631" t="s">
        <v>236</v>
      </c>
      <c r="AR631" t="s">
        <v>134</v>
      </c>
      <c r="AS631" t="str">
        <f>tCamps[[#This Row],[SDPcode]]&amp;tCamps[[#This Row],[CampID]]</f>
        <v>SY070301CP000062</v>
      </c>
      <c r="AT631" s="98" t="str">
        <f>tCamps[[#This Row],[Comm_code]]&amp;tCamps[[#This Row],[Camp_Name]]</f>
        <v>C4129Al Sadaka / الصدقة</v>
      </c>
    </row>
    <row r="632" spans="1:46" ht="15">
      <c r="A632" s="1"/>
      <c r="B632" s="1"/>
      <c r="C632" s="1"/>
      <c r="D632" s="1"/>
      <c r="E632" s="1"/>
      <c r="F632" s="1"/>
      <c r="G632" s="1"/>
      <c r="H632" s="1"/>
      <c r="I632" s="1"/>
      <c r="J632" s="1"/>
      <c r="K632" s="1"/>
      <c r="L632" s="1"/>
      <c r="M632" s="1"/>
      <c r="N632" s="1"/>
      <c r="O632" s="1"/>
      <c r="P632" s="1"/>
      <c r="Q632" s="1"/>
      <c r="R632" s="1"/>
      <c r="S632" s="1"/>
      <c r="T632" s="1"/>
      <c r="U632" s="1"/>
      <c r="V632" t="s">
        <v>836</v>
      </c>
      <c r="W632" t="s">
        <v>3433</v>
      </c>
      <c r="X632" t="s">
        <v>3433</v>
      </c>
      <c r="Y632" t="s">
        <v>3434</v>
      </c>
      <c r="Z632" t="s">
        <v>3435</v>
      </c>
      <c r="AA632" t="str">
        <f>tAdmin4[[#This Row],[LocationName_en]]&amp;"/"&amp;tAdmin4[[#This Row],[LocationName_ar]]</f>
        <v>Mastumeh/المسطومة</v>
      </c>
      <c r="AD632" t="s">
        <v>646</v>
      </c>
      <c r="AE632" t="s">
        <v>103</v>
      </c>
      <c r="AF632" t="s">
        <v>104</v>
      </c>
      <c r="AG632" t="s">
        <v>104</v>
      </c>
      <c r="AH632" t="str">
        <f>tAdmin4[[#This Row],[LocationName_en]]&amp;"/"&amp;tAdmin4[[#This Row],[LocationName_ar]]</f>
        <v>Mastumeh/المسطومة</v>
      </c>
      <c r="AI632" t="str">
        <f>tAdmin4[[#This Row],[admin3Pcode]]&amp;tAdmin4[[#This Row],[LocationRefName]]</f>
        <v>SY070000Mastumeh/المسطومة</v>
      </c>
      <c r="AJ632" t="str">
        <f>tAdmin4[[#This Row],[admin3Pcode]]&amp;tAdmin4[[#This Row],[admin4Pcode]]</f>
        <v>SY070000C3872</v>
      </c>
      <c r="AK632" s="98" t="str">
        <f>tAdmin4[[#This Row],[admin3Pcode]]&amp;tAdmin4[[#This Row],[LocationRefName]]</f>
        <v>SY070000Mastumeh/المسطومة</v>
      </c>
      <c r="AL632" s="98"/>
      <c r="AM632" t="s">
        <v>877</v>
      </c>
      <c r="AN632" t="s">
        <v>1435</v>
      </c>
      <c r="AO632" t="s">
        <v>6314</v>
      </c>
      <c r="AP632" t="s">
        <v>1150</v>
      </c>
      <c r="AQ632" t="s">
        <v>166</v>
      </c>
      <c r="AR632" t="s">
        <v>134</v>
      </c>
      <c r="AS632" t="str">
        <f>tCamps[[#This Row],[SDPcode]]&amp;tCamps[[#This Row],[CampID]]</f>
        <v>SY070301CP000063</v>
      </c>
      <c r="AT632" s="98" t="str">
        <f>tCamps[[#This Row],[Comm_code]]&amp;tCamps[[#This Row],[Camp_Name]]</f>
        <v>C4121Al Ummah / الامة</v>
      </c>
    </row>
    <row r="633" spans="1:46" ht="15">
      <c r="A633" s="1"/>
      <c r="B633" s="1"/>
      <c r="C633" s="1"/>
      <c r="D633" s="1"/>
      <c r="E633" s="1"/>
      <c r="F633" s="1"/>
      <c r="G633" s="1"/>
      <c r="H633" s="1"/>
      <c r="I633" s="1"/>
      <c r="J633" s="1"/>
      <c r="K633" s="1"/>
      <c r="L633" s="1"/>
      <c r="M633" s="1"/>
      <c r="N633" s="1"/>
      <c r="O633" s="1"/>
      <c r="P633" s="1"/>
      <c r="Q633" s="1"/>
      <c r="R633" s="1"/>
      <c r="S633" s="1"/>
      <c r="T633" s="1"/>
      <c r="U633" s="1"/>
      <c r="V633" t="s">
        <v>836</v>
      </c>
      <c r="W633" t="s">
        <v>3444</v>
      </c>
      <c r="X633" t="s">
        <v>3444</v>
      </c>
      <c r="Y633" t="s">
        <v>3445</v>
      </c>
      <c r="Z633" t="s">
        <v>3446</v>
      </c>
      <c r="AA633" t="str">
        <f>tAdmin4[[#This Row],[LocationName_en]]&amp;"/"&amp;tAdmin4[[#This Row],[LocationName_ar]]</f>
        <v>Sijer - Bqesemtoh/سيجر - بقسمته</v>
      </c>
      <c r="AD633" t="s">
        <v>646</v>
      </c>
      <c r="AE633" t="s">
        <v>103</v>
      </c>
      <c r="AF633" t="s">
        <v>104</v>
      </c>
      <c r="AG633" t="s">
        <v>104</v>
      </c>
      <c r="AH633" t="str">
        <f>tAdmin4[[#This Row],[LocationName_en]]&amp;"/"&amp;tAdmin4[[#This Row],[LocationName_ar]]</f>
        <v>Sijer - Bqesemtoh/سيجر - بقسمته</v>
      </c>
      <c r="AI633" t="str">
        <f>tAdmin4[[#This Row],[admin3Pcode]]&amp;tAdmin4[[#This Row],[LocationRefName]]</f>
        <v>SY070000Sijer - Bqesemtoh/سيجر - بقسمته</v>
      </c>
      <c r="AJ633" t="str">
        <f>tAdmin4[[#This Row],[admin3Pcode]]&amp;tAdmin4[[#This Row],[admin4Pcode]]</f>
        <v>SY070000C3873</v>
      </c>
      <c r="AK633" s="98" t="str">
        <f>tAdmin4[[#This Row],[admin3Pcode]]&amp;tAdmin4[[#This Row],[LocationRefName]]</f>
        <v>SY070000Sijer - Bqesemtoh/سيجر - بقسمته</v>
      </c>
      <c r="AL633" s="98"/>
      <c r="AM633" t="s">
        <v>877</v>
      </c>
      <c r="AN633" t="s">
        <v>1503</v>
      </c>
      <c r="AO633" t="s">
        <v>6315</v>
      </c>
      <c r="AP633" t="s">
        <v>1150</v>
      </c>
      <c r="AQ633" t="s">
        <v>166</v>
      </c>
      <c r="AR633" t="s">
        <v>134</v>
      </c>
      <c r="AS633" t="str">
        <f>tCamps[[#This Row],[SDPcode]]&amp;tCamps[[#This Row],[CampID]]</f>
        <v>SY070301CP000065</v>
      </c>
      <c r="AT633" s="98" t="str">
        <f>tCamps[[#This Row],[Comm_code]]&amp;tCamps[[#This Row],[Camp_Name]]</f>
        <v>C4121Ariha / أريحا</v>
      </c>
    </row>
    <row r="634" spans="1:46" ht="15">
      <c r="A634" s="1"/>
      <c r="B634" s="1"/>
      <c r="C634" s="1"/>
      <c r="D634" s="1"/>
      <c r="E634" s="1"/>
      <c r="F634" s="1"/>
      <c r="G634" s="1"/>
      <c r="H634" s="1"/>
      <c r="I634" s="1"/>
      <c r="J634" s="1"/>
      <c r="K634" s="1"/>
      <c r="L634" s="1"/>
      <c r="M634" s="1"/>
      <c r="N634" s="1"/>
      <c r="O634" s="1"/>
      <c r="P634" s="1"/>
      <c r="Q634" s="1"/>
      <c r="R634" s="1"/>
      <c r="S634" s="1"/>
      <c r="T634" s="1"/>
      <c r="U634" s="1"/>
      <c r="V634" t="s">
        <v>836</v>
      </c>
      <c r="W634" t="s">
        <v>3438</v>
      </c>
      <c r="X634" t="s">
        <v>3438</v>
      </c>
      <c r="Y634" t="s">
        <v>3439</v>
      </c>
      <c r="Z634" t="s">
        <v>3440</v>
      </c>
      <c r="AA634" t="str">
        <f>tAdmin4[[#This Row],[LocationName_en]]&amp;"/"&amp;tAdmin4[[#This Row],[LocationName_ar]]</f>
        <v>Northern Ora/عرى الشمالية</v>
      </c>
      <c r="AD634" t="s">
        <v>646</v>
      </c>
      <c r="AE634" t="s">
        <v>103</v>
      </c>
      <c r="AF634" t="s">
        <v>104</v>
      </c>
      <c r="AG634" t="s">
        <v>104</v>
      </c>
      <c r="AH634" t="str">
        <f>tAdmin4[[#This Row],[LocationName_en]]&amp;"/"&amp;tAdmin4[[#This Row],[LocationName_ar]]</f>
        <v>Northern Ora/عرى الشمالية</v>
      </c>
      <c r="AI634" t="str">
        <f>tAdmin4[[#This Row],[admin3Pcode]]&amp;tAdmin4[[#This Row],[LocationRefName]]</f>
        <v>SY070000Northern Ora/عرى الشمالية</v>
      </c>
      <c r="AJ634" t="str">
        <f>tAdmin4[[#This Row],[admin3Pcode]]&amp;tAdmin4[[#This Row],[admin4Pcode]]</f>
        <v>SY070000C3874</v>
      </c>
      <c r="AK634" s="98" t="str">
        <f>tAdmin4[[#This Row],[admin3Pcode]]&amp;tAdmin4[[#This Row],[LocationRefName]]</f>
        <v>SY070000Northern Ora/عرى الشمالية</v>
      </c>
      <c r="AL634" s="98"/>
      <c r="AM634" t="s">
        <v>877</v>
      </c>
      <c r="AN634" t="s">
        <v>1794</v>
      </c>
      <c r="AO634" t="s">
        <v>6316</v>
      </c>
      <c r="AP634" t="s">
        <v>1164</v>
      </c>
      <c r="AQ634" t="s">
        <v>267</v>
      </c>
      <c r="AR634" t="s">
        <v>134</v>
      </c>
      <c r="AS634" t="str">
        <f>tCamps[[#This Row],[SDPcode]]&amp;tCamps[[#This Row],[CampID]]</f>
        <v>SY070301CP000067</v>
      </c>
      <c r="AT634" s="98" t="str">
        <f>tCamps[[#This Row],[Comm_code]]&amp;tCamps[[#This Row],[Camp_Name]]</f>
        <v>C6389Shahba'1 / الشهبا 1</v>
      </c>
    </row>
    <row r="635" spans="1:46" ht="15">
      <c r="A635" s="1"/>
      <c r="B635" s="1"/>
      <c r="C635" s="1"/>
      <c r="D635" s="1"/>
      <c r="E635" s="1"/>
      <c r="F635" s="1"/>
      <c r="G635" s="1"/>
      <c r="H635" s="1"/>
      <c r="I635" s="1"/>
      <c r="J635" s="1"/>
      <c r="K635" s="1"/>
      <c r="L635" s="1"/>
      <c r="M635" s="1"/>
      <c r="N635" s="1"/>
      <c r="O635" s="1"/>
      <c r="P635" s="1"/>
      <c r="Q635" s="1"/>
      <c r="R635" s="1"/>
      <c r="S635" s="1"/>
      <c r="T635" s="1"/>
      <c r="U635" s="1"/>
      <c r="V635" t="s">
        <v>836</v>
      </c>
      <c r="W635" t="s">
        <v>3407</v>
      </c>
      <c r="X635" t="s">
        <v>3407</v>
      </c>
      <c r="Y635" t="s">
        <v>3408</v>
      </c>
      <c r="Z635" t="s">
        <v>3409</v>
      </c>
      <c r="AA635" t="str">
        <f>tAdmin4[[#This Row],[LocationName_en]]&amp;"/"&amp;tAdmin4[[#This Row],[LocationName_ar]]</f>
        <v>Arshani/عرشاني</v>
      </c>
      <c r="AD635" t="s">
        <v>646</v>
      </c>
      <c r="AE635" t="s">
        <v>103</v>
      </c>
      <c r="AF635" t="s">
        <v>104</v>
      </c>
      <c r="AG635" t="s">
        <v>104</v>
      </c>
      <c r="AH635" t="str">
        <f>tAdmin4[[#This Row],[LocationName_en]]&amp;"/"&amp;tAdmin4[[#This Row],[LocationName_ar]]</f>
        <v>Arshani/عرشاني</v>
      </c>
      <c r="AI635" t="str">
        <f>tAdmin4[[#This Row],[admin3Pcode]]&amp;tAdmin4[[#This Row],[LocationRefName]]</f>
        <v>SY070000Arshani/عرشاني</v>
      </c>
      <c r="AJ635" t="str">
        <f>tAdmin4[[#This Row],[admin3Pcode]]&amp;tAdmin4[[#This Row],[admin4Pcode]]</f>
        <v>SY070000C3875</v>
      </c>
      <c r="AK635" s="98" t="str">
        <f>tAdmin4[[#This Row],[admin3Pcode]]&amp;tAdmin4[[#This Row],[LocationRefName]]</f>
        <v>SY070000Arshani/عرشاني</v>
      </c>
      <c r="AL635" s="98"/>
      <c r="AM635" t="s">
        <v>877</v>
      </c>
      <c r="AN635" t="s">
        <v>1870</v>
      </c>
      <c r="AO635" t="s">
        <v>6317</v>
      </c>
      <c r="AP635" t="s">
        <v>1150</v>
      </c>
      <c r="AQ635" t="s">
        <v>166</v>
      </c>
      <c r="AR635" t="s">
        <v>134</v>
      </c>
      <c r="AS635" t="str">
        <f>tCamps[[#This Row],[SDPcode]]&amp;tCamps[[#This Row],[CampID]]</f>
        <v>SY070301CP000071</v>
      </c>
      <c r="AT635" s="98" t="str">
        <f>tCamps[[#This Row],[Comm_code]]&amp;tCamps[[#This Row],[Camp_Name]]</f>
        <v>C4121Taiba City / مدينه طيبه</v>
      </c>
    </row>
    <row r="636" spans="1:46" ht="15">
      <c r="A636" s="1"/>
      <c r="B636" s="1"/>
      <c r="C636" s="1"/>
      <c r="D636" s="1"/>
      <c r="E636" s="1"/>
      <c r="F636" s="1"/>
      <c r="G636" s="1"/>
      <c r="H636" s="1"/>
      <c r="I636" s="1"/>
      <c r="J636" s="1"/>
      <c r="K636" s="1"/>
      <c r="L636" s="1"/>
      <c r="M636" s="1"/>
      <c r="N636" s="1"/>
      <c r="O636" s="1"/>
      <c r="P636" s="1"/>
      <c r="Q636" s="1"/>
      <c r="R636" s="1"/>
      <c r="S636" s="1"/>
      <c r="T636" s="1"/>
      <c r="U636" s="1"/>
      <c r="V636" t="s">
        <v>836</v>
      </c>
      <c r="W636" t="s">
        <v>3441</v>
      </c>
      <c r="X636" t="s">
        <v>3441</v>
      </c>
      <c r="Y636" t="s">
        <v>3442</v>
      </c>
      <c r="Z636" t="s">
        <v>3443</v>
      </c>
      <c r="AA636" t="str">
        <f>tAdmin4[[#This Row],[LocationName_en]]&amp;"/"&amp;tAdmin4[[#This Row],[LocationName_ar]]</f>
        <v>Qminas/قميناس</v>
      </c>
      <c r="AD636" t="s">
        <v>646</v>
      </c>
      <c r="AE636" t="s">
        <v>103</v>
      </c>
      <c r="AF636" t="s">
        <v>104</v>
      </c>
      <c r="AG636" t="s">
        <v>104</v>
      </c>
      <c r="AH636" t="str">
        <f>tAdmin4[[#This Row],[LocationName_en]]&amp;"/"&amp;tAdmin4[[#This Row],[LocationName_ar]]</f>
        <v>Qminas/قميناس</v>
      </c>
      <c r="AI636" t="str">
        <f>tAdmin4[[#This Row],[admin3Pcode]]&amp;tAdmin4[[#This Row],[LocationRefName]]</f>
        <v>SY070000Qminas/قميناس</v>
      </c>
      <c r="AJ636" t="str">
        <f>tAdmin4[[#This Row],[admin3Pcode]]&amp;tAdmin4[[#This Row],[admin4Pcode]]</f>
        <v>SY070000C3876</v>
      </c>
      <c r="AK636" s="98" t="str">
        <f>tAdmin4[[#This Row],[admin3Pcode]]&amp;tAdmin4[[#This Row],[LocationRefName]]</f>
        <v>SY070000Qminas/قميناس</v>
      </c>
      <c r="AL636" s="98"/>
      <c r="AM636" t="s">
        <v>877</v>
      </c>
      <c r="AN636" t="s">
        <v>1157</v>
      </c>
      <c r="AO636" t="s">
        <v>6318</v>
      </c>
      <c r="AP636" t="s">
        <v>1143</v>
      </c>
      <c r="AQ636" t="s">
        <v>135</v>
      </c>
      <c r="AR636" t="s">
        <v>134</v>
      </c>
      <c r="AS636" t="str">
        <f>tCamps[[#This Row],[SDPcode]]&amp;tCamps[[#This Row],[CampID]]</f>
        <v>SY070301CP000103</v>
      </c>
      <c r="AT636" s="98" t="str">
        <f>tCamps[[#This Row],[Comm_code]]&amp;tCamps[[#This Row],[Camp_Name]]</f>
        <v>C4130Ahel Al Sham / أهل الشام</v>
      </c>
    </row>
    <row r="637" spans="1:46" ht="15">
      <c r="A637" s="1"/>
      <c r="B637" s="1"/>
      <c r="C637" s="1"/>
      <c r="D637" s="1"/>
      <c r="E637" s="1"/>
      <c r="F637" s="1"/>
      <c r="G637" s="1"/>
      <c r="H637" s="1"/>
      <c r="I637" s="1"/>
      <c r="J637" s="1"/>
      <c r="K637" s="1"/>
      <c r="L637" s="1"/>
      <c r="M637" s="1"/>
      <c r="N637" s="1"/>
      <c r="O637" s="1"/>
      <c r="P637" s="1"/>
      <c r="Q637" s="1"/>
      <c r="R637" s="1"/>
      <c r="S637" s="1"/>
      <c r="T637" s="1"/>
      <c r="U637" s="1"/>
      <c r="V637" t="s">
        <v>836</v>
      </c>
      <c r="W637" t="s">
        <v>3422</v>
      </c>
      <c r="X637" t="s">
        <v>3422</v>
      </c>
      <c r="Y637" t="s">
        <v>3423</v>
      </c>
      <c r="Z637" t="s">
        <v>3424</v>
      </c>
      <c r="AA637" t="str">
        <f>tAdmin4[[#This Row],[LocationName_en]]&amp;"/"&amp;tAdmin4[[#This Row],[LocationName_ar]]</f>
        <v>Falyun/فيلون</v>
      </c>
      <c r="AD637" t="s">
        <v>646</v>
      </c>
      <c r="AE637" t="s">
        <v>103</v>
      </c>
      <c r="AF637" t="s">
        <v>104</v>
      </c>
      <c r="AG637" t="s">
        <v>104</v>
      </c>
      <c r="AH637" t="str">
        <f>tAdmin4[[#This Row],[LocationName_en]]&amp;"/"&amp;tAdmin4[[#This Row],[LocationName_ar]]</f>
        <v>Falyun/فيلون</v>
      </c>
      <c r="AI637" t="str">
        <f>tAdmin4[[#This Row],[admin3Pcode]]&amp;tAdmin4[[#This Row],[LocationRefName]]</f>
        <v>SY070000Falyun/فيلون</v>
      </c>
      <c r="AJ637" t="str">
        <f>tAdmin4[[#This Row],[admin3Pcode]]&amp;tAdmin4[[#This Row],[admin4Pcode]]</f>
        <v>SY070000C3877</v>
      </c>
      <c r="AK637" s="98" t="str">
        <f>tAdmin4[[#This Row],[admin3Pcode]]&amp;tAdmin4[[#This Row],[LocationRefName]]</f>
        <v>SY070000Falyun/فيلون</v>
      </c>
      <c r="AL637" s="98"/>
      <c r="AM637" t="s">
        <v>877</v>
      </c>
      <c r="AN637" t="s">
        <v>1158</v>
      </c>
      <c r="AO637" t="s">
        <v>6319</v>
      </c>
      <c r="AP637" t="s">
        <v>1143</v>
      </c>
      <c r="AQ637" t="s">
        <v>135</v>
      </c>
      <c r="AR637" t="s">
        <v>134</v>
      </c>
      <c r="AS637" t="str">
        <f>tCamps[[#This Row],[SDPcode]]&amp;tCamps[[#This Row],[CampID]]</f>
        <v>SY070301CP000104</v>
      </c>
      <c r="AT637" s="98" t="str">
        <f>tCamps[[#This Row],[Comm_code]]&amp;tCamps[[#This Row],[Camp_Name]]</f>
        <v>C4130Ahel Halep / اهل حلب</v>
      </c>
    </row>
    <row r="638" spans="1:46" ht="15">
      <c r="A638" s="1"/>
      <c r="B638" s="1"/>
      <c r="C638" s="1"/>
      <c r="D638" s="1"/>
      <c r="E638" s="1"/>
      <c r="F638" s="1"/>
      <c r="G638" s="1"/>
      <c r="H638" s="1"/>
      <c r="I638" s="1"/>
      <c r="J638" s="1"/>
      <c r="K638" s="1"/>
      <c r="L638" s="1"/>
      <c r="M638" s="1"/>
      <c r="N638" s="1"/>
      <c r="O638" s="1"/>
      <c r="P638" s="1"/>
      <c r="Q638" s="1"/>
      <c r="R638" s="1"/>
      <c r="S638" s="1"/>
      <c r="T638" s="1"/>
      <c r="U638" s="1"/>
      <c r="V638" t="s">
        <v>836</v>
      </c>
      <c r="W638" t="s">
        <v>3430</v>
      </c>
      <c r="X638" t="s">
        <v>3430</v>
      </c>
      <c r="Y638" t="s">
        <v>3431</v>
      </c>
      <c r="Z638" t="s">
        <v>3432</v>
      </c>
      <c r="AA638" t="str">
        <f>tAdmin4[[#This Row],[LocationName_en]]&amp;"/"&amp;tAdmin4[[#This Row],[LocationName_ar]]</f>
        <v>Martein/مرتين</v>
      </c>
      <c r="AD638" t="s">
        <v>646</v>
      </c>
      <c r="AE638" t="s">
        <v>103</v>
      </c>
      <c r="AF638" t="s">
        <v>104</v>
      </c>
      <c r="AG638" t="s">
        <v>104</v>
      </c>
      <c r="AH638" t="str">
        <f>tAdmin4[[#This Row],[LocationName_en]]&amp;"/"&amp;tAdmin4[[#This Row],[LocationName_ar]]</f>
        <v>Martein/مرتين</v>
      </c>
      <c r="AI638" t="str">
        <f>tAdmin4[[#This Row],[admin3Pcode]]&amp;tAdmin4[[#This Row],[LocationRefName]]</f>
        <v>SY070000Martein/مرتين</v>
      </c>
      <c r="AJ638" t="str">
        <f>tAdmin4[[#This Row],[admin3Pcode]]&amp;tAdmin4[[#This Row],[admin4Pcode]]</f>
        <v>SY070000C3878</v>
      </c>
      <c r="AK638" s="98" t="str">
        <f>tAdmin4[[#This Row],[admin3Pcode]]&amp;tAdmin4[[#This Row],[LocationRefName]]</f>
        <v>SY070000Martein/مرتين</v>
      </c>
      <c r="AL638" s="98"/>
      <c r="AM638" t="s">
        <v>877</v>
      </c>
      <c r="AN638" t="s">
        <v>1166</v>
      </c>
      <c r="AO638" t="s">
        <v>6320</v>
      </c>
      <c r="AP638" t="s">
        <v>1143</v>
      </c>
      <c r="AQ638" t="s">
        <v>135</v>
      </c>
      <c r="AR638" t="s">
        <v>134</v>
      </c>
      <c r="AS638" t="str">
        <f>tCamps[[#This Row],[SDPcode]]&amp;tCamps[[#This Row],[CampID]]</f>
        <v>SY070301CP000106</v>
      </c>
      <c r="AT638" s="98" t="str">
        <f>tCamps[[#This Row],[Comm_code]]&amp;tCamps[[#This Row],[Camp_Name]]</f>
        <v>C4130Al Ahrar / الأحرار- عطاء المرأة الكويتية</v>
      </c>
    </row>
    <row r="639" spans="1:46" ht="15">
      <c r="A639" s="1"/>
      <c r="B639" s="1"/>
      <c r="C639" s="1"/>
      <c r="D639" s="1"/>
      <c r="E639" s="1"/>
      <c r="F639" s="1"/>
      <c r="G639" s="1"/>
      <c r="H639" s="1"/>
      <c r="I639" s="1"/>
      <c r="J639" s="1"/>
      <c r="K639" s="1"/>
      <c r="L639" s="1"/>
      <c r="M639" s="1"/>
      <c r="N639" s="1"/>
      <c r="O639" s="1"/>
      <c r="P639" s="1"/>
      <c r="Q639" s="1"/>
      <c r="R639" s="1"/>
      <c r="S639" s="1"/>
      <c r="T639" s="1"/>
      <c r="U639" s="1"/>
      <c r="V639" t="s">
        <v>836</v>
      </c>
      <c r="W639" t="s">
        <v>3425</v>
      </c>
      <c r="X639" t="s">
        <v>3425</v>
      </c>
      <c r="Y639" t="s">
        <v>3426</v>
      </c>
      <c r="Z639" t="s">
        <v>5164</v>
      </c>
      <c r="AA639" t="str">
        <f>tAdmin4[[#This Row],[LocationName_en]]&amp;"/"&amp;tAdmin4[[#This Row],[LocationName_ar]]</f>
        <v>Kafruhin/كفروحين</v>
      </c>
      <c r="AD639" t="s">
        <v>646</v>
      </c>
      <c r="AE639" t="s">
        <v>103</v>
      </c>
      <c r="AF639" t="s">
        <v>104</v>
      </c>
      <c r="AG639" t="s">
        <v>104</v>
      </c>
      <c r="AH639" t="str">
        <f>tAdmin4[[#This Row],[LocationName_en]]&amp;"/"&amp;tAdmin4[[#This Row],[LocationName_ar]]</f>
        <v>Kafruhin/كفروحين</v>
      </c>
      <c r="AI639" t="str">
        <f>tAdmin4[[#This Row],[admin3Pcode]]&amp;tAdmin4[[#This Row],[LocationRefName]]</f>
        <v>SY070000Kafruhin/كفروحين</v>
      </c>
      <c r="AJ639" t="str">
        <f>tAdmin4[[#This Row],[admin3Pcode]]&amp;tAdmin4[[#This Row],[admin4Pcode]]</f>
        <v>SY070000C3879</v>
      </c>
      <c r="AK639" s="98" t="str">
        <f>tAdmin4[[#This Row],[admin3Pcode]]&amp;tAdmin4[[#This Row],[LocationRefName]]</f>
        <v>SY070000Kafruhin/كفروحين</v>
      </c>
      <c r="AL639" s="98"/>
      <c r="AM639" t="s">
        <v>877</v>
      </c>
      <c r="AN639" t="s">
        <v>1177</v>
      </c>
      <c r="AO639" t="s">
        <v>6321</v>
      </c>
      <c r="AP639" t="s">
        <v>1143</v>
      </c>
      <c r="AQ639" t="s">
        <v>135</v>
      </c>
      <c r="AR639" t="s">
        <v>134</v>
      </c>
      <c r="AS639" t="str">
        <f>tCamps[[#This Row],[SDPcode]]&amp;tCamps[[#This Row],[CampID]]</f>
        <v>SY070301CP000107</v>
      </c>
      <c r="AT639" s="98" t="str">
        <f>tCamps[[#This Row],[Comm_code]]&amp;tCamps[[#This Row],[Camp_Name]]</f>
        <v>C4130Al Aqsa / الأقصى</v>
      </c>
    </row>
    <row r="640" spans="1:46" ht="15">
      <c r="A640" s="1"/>
      <c r="B640" s="1"/>
      <c r="C640" s="1"/>
      <c r="D640" s="1"/>
      <c r="E640" s="1"/>
      <c r="F640" s="1"/>
      <c r="G640" s="1"/>
      <c r="H640" s="1"/>
      <c r="I640" s="1"/>
      <c r="J640" s="1"/>
      <c r="K640" s="1"/>
      <c r="L640" s="1"/>
      <c r="M640" s="1"/>
      <c r="N640" s="1"/>
      <c r="O640" s="1"/>
      <c r="P640" s="1"/>
      <c r="Q640" s="1"/>
      <c r="R640" s="1"/>
      <c r="S640" s="1"/>
      <c r="T640" s="1"/>
      <c r="U640" s="1"/>
      <c r="V640" t="s">
        <v>836</v>
      </c>
      <c r="W640" t="s">
        <v>3412</v>
      </c>
      <c r="X640" t="s">
        <v>3412</v>
      </c>
      <c r="Y640" t="s">
        <v>3413</v>
      </c>
      <c r="Z640" t="s">
        <v>3414</v>
      </c>
      <c r="AA640" t="str">
        <f>tAdmin4[[#This Row],[LocationName_en]]&amp;"/"&amp;tAdmin4[[#This Row],[LocationName_ar]]</f>
        <v>Bshmaron/بشمارون</v>
      </c>
      <c r="AD640" t="s">
        <v>646</v>
      </c>
      <c r="AE640" t="s">
        <v>103</v>
      </c>
      <c r="AF640" t="s">
        <v>104</v>
      </c>
      <c r="AG640" t="s">
        <v>104</v>
      </c>
      <c r="AH640" t="str">
        <f>tAdmin4[[#This Row],[LocationName_en]]&amp;"/"&amp;tAdmin4[[#This Row],[LocationName_ar]]</f>
        <v>Bshmaron/بشمارون</v>
      </c>
      <c r="AI640" t="str">
        <f>tAdmin4[[#This Row],[admin3Pcode]]&amp;tAdmin4[[#This Row],[LocationRefName]]</f>
        <v>SY070000Bshmaron/بشمارون</v>
      </c>
      <c r="AJ640" t="str">
        <f>tAdmin4[[#This Row],[admin3Pcode]]&amp;tAdmin4[[#This Row],[admin4Pcode]]</f>
        <v>SY070000C6689</v>
      </c>
      <c r="AK640" s="98" t="str">
        <f>tAdmin4[[#This Row],[admin3Pcode]]&amp;tAdmin4[[#This Row],[LocationRefName]]</f>
        <v>SY070000Bshmaron/بشمارون</v>
      </c>
      <c r="AL640" s="98"/>
      <c r="AM640" t="s">
        <v>877</v>
      </c>
      <c r="AN640" t="s">
        <v>1182</v>
      </c>
      <c r="AO640" t="s">
        <v>6322</v>
      </c>
      <c r="AP640" t="s">
        <v>1143</v>
      </c>
      <c r="AQ640" t="s">
        <v>135</v>
      </c>
      <c r="AR640" t="s">
        <v>134</v>
      </c>
      <c r="AS640" t="str">
        <f>tCamps[[#This Row],[SDPcode]]&amp;tCamps[[#This Row],[CampID]]</f>
        <v>SY070301CP000108</v>
      </c>
      <c r="AT640" s="98" t="str">
        <f>tCamps[[#This Row],[Comm_code]]&amp;tCamps[[#This Row],[Camp_Name]]</f>
        <v>C4130Al Asil / الأصيل</v>
      </c>
    </row>
    <row r="641" spans="1:46" ht="15">
      <c r="A641" s="1"/>
      <c r="B641" s="1"/>
      <c r="C641" s="1"/>
      <c r="D641" s="1"/>
      <c r="E641" s="1"/>
      <c r="F641" s="1"/>
      <c r="G641" s="1"/>
      <c r="H641" s="1"/>
      <c r="I641" s="1"/>
      <c r="J641" s="1"/>
      <c r="K641" s="1"/>
      <c r="L641" s="1"/>
      <c r="M641" s="1"/>
      <c r="N641" s="1"/>
      <c r="O641" s="1"/>
      <c r="P641" s="1"/>
      <c r="Q641" s="1"/>
      <c r="R641" s="1"/>
      <c r="S641" s="1"/>
      <c r="T641" s="1"/>
      <c r="U641" s="1"/>
      <c r="V641" t="s">
        <v>836</v>
      </c>
      <c r="W641" t="s">
        <v>3415</v>
      </c>
      <c r="X641" t="s">
        <v>3415</v>
      </c>
      <c r="Y641" t="s">
        <v>3416</v>
      </c>
      <c r="Z641" t="s">
        <v>3417</v>
      </c>
      <c r="AA641" t="str">
        <f>tAdmin4[[#This Row],[LocationName_en]]&amp;"/"&amp;tAdmin4[[#This Row],[LocationName_ar]]</f>
        <v>Deir Al-Zaghab/دير الزغب</v>
      </c>
      <c r="AD641" t="s">
        <v>646</v>
      </c>
      <c r="AE641" t="s">
        <v>103</v>
      </c>
      <c r="AF641" t="s">
        <v>104</v>
      </c>
      <c r="AG641" t="s">
        <v>104</v>
      </c>
      <c r="AH641" t="str">
        <f>tAdmin4[[#This Row],[LocationName_en]]&amp;"/"&amp;tAdmin4[[#This Row],[LocationName_ar]]</f>
        <v>Deir Al-Zaghab/دير الزغب</v>
      </c>
      <c r="AI641" t="str">
        <f>tAdmin4[[#This Row],[admin3Pcode]]&amp;tAdmin4[[#This Row],[LocationRefName]]</f>
        <v>SY070000Deir Al-Zaghab/دير الزغب</v>
      </c>
      <c r="AJ641" t="str">
        <f>tAdmin4[[#This Row],[admin3Pcode]]&amp;tAdmin4[[#This Row],[admin4Pcode]]</f>
        <v>SY070000C8014</v>
      </c>
      <c r="AK641" s="98" t="str">
        <f>tAdmin4[[#This Row],[admin3Pcode]]&amp;tAdmin4[[#This Row],[LocationRefName]]</f>
        <v>SY070000Deir Al-Zaghab/دير الزغب</v>
      </c>
      <c r="AL641" s="98"/>
      <c r="AM641" t="s">
        <v>877</v>
      </c>
      <c r="AN641" t="s">
        <v>1183</v>
      </c>
      <c r="AO641" t="s">
        <v>6323</v>
      </c>
      <c r="AP641" t="s">
        <v>1143</v>
      </c>
      <c r="AQ641" t="s">
        <v>135</v>
      </c>
      <c r="AR641" t="s">
        <v>134</v>
      </c>
      <c r="AS641" t="str">
        <f>tCamps[[#This Row],[SDPcode]]&amp;tCamps[[#This Row],[CampID]]</f>
        <v>SY070301CP000109</v>
      </c>
      <c r="AT641" s="98" t="str">
        <f>tCamps[[#This Row],[Comm_code]]&amp;tCamps[[#This Row],[Camp_Name]]</f>
        <v>C4130Al Ataa / عطاء</v>
      </c>
    </row>
    <row r="642" spans="1:46" ht="15">
      <c r="A642" s="1"/>
      <c r="B642" s="1"/>
      <c r="C642" s="1"/>
      <c r="D642" s="1"/>
      <c r="E642" s="1"/>
      <c r="F642" s="1"/>
      <c r="G642" s="1"/>
      <c r="H642" s="1"/>
      <c r="I642" s="1"/>
      <c r="J642" s="1"/>
      <c r="K642" s="1"/>
      <c r="L642" s="1"/>
      <c r="M642" s="1"/>
      <c r="N642" s="1"/>
      <c r="O642" s="1"/>
      <c r="P642" s="1"/>
      <c r="Q642" s="1"/>
      <c r="R642" s="1"/>
      <c r="S642" s="1"/>
      <c r="T642" s="1"/>
      <c r="U642" s="1"/>
      <c r="V642" t="s">
        <v>836</v>
      </c>
      <c r="W642" t="s">
        <v>3410</v>
      </c>
      <c r="X642" t="s">
        <v>3410</v>
      </c>
      <c r="Y642" t="s">
        <v>3411</v>
      </c>
      <c r="Z642" t="s">
        <v>5165</v>
      </c>
      <c r="AA642" t="str">
        <f>tAdmin4[[#This Row],[LocationName_en]]&amp;"/"&amp;tAdmin4[[#This Row],[LocationName_ar]]</f>
        <v>Bruma (Idleb)/بروما - مركدة</v>
      </c>
      <c r="AD642" t="s">
        <v>646</v>
      </c>
      <c r="AE642" t="s">
        <v>103</v>
      </c>
      <c r="AF642" t="s">
        <v>104</v>
      </c>
      <c r="AG642" t="s">
        <v>104</v>
      </c>
      <c r="AH642" t="str">
        <f>tAdmin4[[#This Row],[LocationName_en]]&amp;"/"&amp;tAdmin4[[#This Row],[LocationName_ar]]</f>
        <v>Bruma (Idleb)/بروما - مركدة</v>
      </c>
      <c r="AI642" t="str">
        <f>tAdmin4[[#This Row],[admin3Pcode]]&amp;tAdmin4[[#This Row],[LocationRefName]]</f>
        <v>SY070000Bruma (Idleb)/بروما - مركدة</v>
      </c>
      <c r="AJ642" t="str">
        <f>tAdmin4[[#This Row],[admin3Pcode]]&amp;tAdmin4[[#This Row],[admin4Pcode]]</f>
        <v>SY070000C8021</v>
      </c>
      <c r="AK642" s="98" t="str">
        <f>tAdmin4[[#This Row],[admin3Pcode]]&amp;tAdmin4[[#This Row],[LocationRefName]]</f>
        <v>SY070000Bruma (Idleb)/بروما - مركدة</v>
      </c>
      <c r="AL642" s="98"/>
      <c r="AM642" t="s">
        <v>877</v>
      </c>
      <c r="AN642" t="s">
        <v>1208</v>
      </c>
      <c r="AO642" t="s">
        <v>6324</v>
      </c>
      <c r="AP642" t="s">
        <v>1143</v>
      </c>
      <c r="AQ642" t="s">
        <v>135</v>
      </c>
      <c r="AR642" t="s">
        <v>134</v>
      </c>
      <c r="AS642" t="str">
        <f>tCamps[[#This Row],[SDPcode]]&amp;tCamps[[#This Row],[CampID]]</f>
        <v>SY070301CP000110</v>
      </c>
      <c r="AT642" s="98" t="str">
        <f>tCamps[[#This Row],[Comm_code]]&amp;tCamps[[#This Row],[Camp_Name]]</f>
        <v>C4130Al Fadel (Karama) / الفضل(كرامة)</v>
      </c>
    </row>
    <row r="643" spans="1:46" ht="15">
      <c r="A643" s="1"/>
      <c r="B643" s="1"/>
      <c r="C643" s="1"/>
      <c r="D643" s="1"/>
      <c r="E643" s="1"/>
      <c r="F643" s="1"/>
      <c r="G643" s="1"/>
      <c r="H643" s="1"/>
      <c r="I643" s="1"/>
      <c r="J643" s="1"/>
      <c r="K643" s="1"/>
      <c r="L643" s="1"/>
      <c r="M643" s="1"/>
      <c r="N643" s="1"/>
      <c r="O643" s="1"/>
      <c r="P643" s="1"/>
      <c r="Q643" s="1"/>
      <c r="R643" s="1"/>
      <c r="S643" s="1"/>
      <c r="T643" s="1"/>
      <c r="U643" s="1"/>
      <c r="V643" t="s">
        <v>839</v>
      </c>
      <c r="W643" t="s">
        <v>3453</v>
      </c>
      <c r="X643" t="s">
        <v>3453</v>
      </c>
      <c r="Y643" t="s">
        <v>840</v>
      </c>
      <c r="Z643" t="s">
        <v>841</v>
      </c>
      <c r="AA643" t="str">
        <f>tAdmin4[[#This Row],[LocationName_en]]&amp;"/"&amp;tAdmin4[[#This Row],[LocationName_ar]]</f>
        <v>Bennsh/بنش</v>
      </c>
      <c r="AD643" t="s">
        <v>646</v>
      </c>
      <c r="AE643" t="s">
        <v>103</v>
      </c>
      <c r="AF643" t="s">
        <v>104</v>
      </c>
      <c r="AG643" t="s">
        <v>220</v>
      </c>
      <c r="AH643" t="str">
        <f>tAdmin4[[#This Row],[LocationName_en]]&amp;"/"&amp;tAdmin4[[#This Row],[LocationName_ar]]</f>
        <v>Bennsh/بنش</v>
      </c>
      <c r="AI643" t="str">
        <f>tAdmin4[[#This Row],[admin3Pcode]]&amp;tAdmin4[[#This Row],[LocationRefName]]</f>
        <v>SY070002Bennsh/بنش</v>
      </c>
      <c r="AJ643" t="str">
        <f>tAdmin4[[#This Row],[admin3Pcode]]&amp;tAdmin4[[#This Row],[admin4Pcode]]</f>
        <v>SY070002C3904</v>
      </c>
      <c r="AK643" s="98" t="str">
        <f>tAdmin4[[#This Row],[admin3Pcode]]&amp;tAdmin4[[#This Row],[LocationRefName]]</f>
        <v>SY070002Bennsh/بنش</v>
      </c>
      <c r="AL643" s="98"/>
      <c r="AM643" t="s">
        <v>877</v>
      </c>
      <c r="AN643" t="s">
        <v>1211</v>
      </c>
      <c r="AO643" t="s">
        <v>6325</v>
      </c>
      <c r="AP643" t="s">
        <v>1143</v>
      </c>
      <c r="AQ643" t="s">
        <v>135</v>
      </c>
      <c r="AR643" t="s">
        <v>134</v>
      </c>
      <c r="AS643" t="str">
        <f>tCamps[[#This Row],[SDPcode]]&amp;tCamps[[#This Row],[CampID]]</f>
        <v>SY070301CP000111</v>
      </c>
      <c r="AT643" s="98" t="str">
        <f>tCamps[[#This Row],[Comm_code]]&amp;tCamps[[#This Row],[Camp_Name]]</f>
        <v>C4130Al Faraj / الفرج</v>
      </c>
    </row>
    <row r="644" spans="1:46" ht="15">
      <c r="A644" s="1"/>
      <c r="B644" s="1"/>
      <c r="C644" s="1"/>
      <c r="D644" s="1"/>
      <c r="E644" s="1"/>
      <c r="F644" s="1"/>
      <c r="G644" s="1"/>
      <c r="H644" s="1"/>
      <c r="I644" s="1"/>
      <c r="J644" s="1"/>
      <c r="K644" s="1"/>
      <c r="L644" s="1"/>
      <c r="M644" s="1"/>
      <c r="N644" s="1"/>
      <c r="O644" s="1"/>
      <c r="P644" s="1"/>
      <c r="Q644" s="1"/>
      <c r="R644" s="1"/>
      <c r="S644" s="1"/>
      <c r="T644" s="1"/>
      <c r="U644" s="1"/>
      <c r="V644" t="s">
        <v>839</v>
      </c>
      <c r="W644" t="s">
        <v>3454</v>
      </c>
      <c r="X644" t="s">
        <v>3454</v>
      </c>
      <c r="Y644" t="s">
        <v>3455</v>
      </c>
      <c r="Z644" t="s">
        <v>3456</v>
      </c>
      <c r="AA644" t="str">
        <f>tAdmin4[[#This Row],[LocationName_en]]&amp;"/"&amp;tAdmin4[[#This Row],[LocationName_ar]]</f>
        <v>Foah/الفوعة</v>
      </c>
      <c r="AD644" t="s">
        <v>646</v>
      </c>
      <c r="AE644" t="s">
        <v>103</v>
      </c>
      <c r="AF644" t="s">
        <v>104</v>
      </c>
      <c r="AG644" t="s">
        <v>220</v>
      </c>
      <c r="AH644" t="str">
        <f>tAdmin4[[#This Row],[LocationName_en]]&amp;"/"&amp;tAdmin4[[#This Row],[LocationName_ar]]</f>
        <v>Foah/الفوعة</v>
      </c>
      <c r="AI644" t="str">
        <f>tAdmin4[[#This Row],[admin3Pcode]]&amp;tAdmin4[[#This Row],[LocationRefName]]</f>
        <v>SY070002Foah/الفوعة</v>
      </c>
      <c r="AJ644" t="str">
        <f>tAdmin4[[#This Row],[admin3Pcode]]&amp;tAdmin4[[#This Row],[admin4Pcode]]</f>
        <v>SY070002C3905</v>
      </c>
      <c r="AK644" s="98" t="str">
        <f>tAdmin4[[#This Row],[admin3Pcode]]&amp;tAdmin4[[#This Row],[LocationRefName]]</f>
        <v>SY070002Foah/الفوعة</v>
      </c>
      <c r="AL644" s="98"/>
      <c r="AM644" t="s">
        <v>877</v>
      </c>
      <c r="AN644" t="s">
        <v>1213</v>
      </c>
      <c r="AO644" t="s">
        <v>6326</v>
      </c>
      <c r="AP644" t="s">
        <v>1143</v>
      </c>
      <c r="AQ644" t="s">
        <v>135</v>
      </c>
      <c r="AR644" t="s">
        <v>134</v>
      </c>
      <c r="AS644" t="str">
        <f>tCamps[[#This Row],[SDPcode]]&amp;tCamps[[#This Row],[CampID]]</f>
        <v>SY070301CP000112</v>
      </c>
      <c r="AT644" s="98" t="str">
        <f>tCamps[[#This Row],[Comm_code]]&amp;tCamps[[#This Row],[Camp_Name]]</f>
        <v>C4130Al Faroq (Qah) / الفاروق(قاح)</v>
      </c>
    </row>
    <row r="645" spans="1:46" ht="15">
      <c r="A645" s="1"/>
      <c r="B645" s="1"/>
      <c r="C645" s="1"/>
      <c r="D645" s="1"/>
      <c r="E645" s="1"/>
      <c r="F645" s="1"/>
      <c r="G645" s="1"/>
      <c r="H645" s="1"/>
      <c r="I645" s="1"/>
      <c r="J645" s="1"/>
      <c r="K645" s="1"/>
      <c r="L645" s="1"/>
      <c r="M645" s="1"/>
      <c r="N645" s="1"/>
      <c r="O645" s="1"/>
      <c r="P645" s="1"/>
      <c r="Q645" s="1"/>
      <c r="R645" s="1"/>
      <c r="S645" s="1"/>
      <c r="T645" s="1"/>
      <c r="U645" s="1"/>
      <c r="V645" t="s">
        <v>839</v>
      </c>
      <c r="W645" t="s">
        <v>856</v>
      </c>
      <c r="X645" t="s">
        <v>856</v>
      </c>
      <c r="Y645" t="s">
        <v>3460</v>
      </c>
      <c r="Z645" t="s">
        <v>3461</v>
      </c>
      <c r="AA645" t="str">
        <f>tAdmin4[[#This Row],[LocationName_en]]&amp;"/"&amp;tAdmin4[[#This Row],[LocationName_ar]]</f>
        <v>Toum/طعوم</v>
      </c>
      <c r="AD645" t="s">
        <v>646</v>
      </c>
      <c r="AE645" t="s">
        <v>103</v>
      </c>
      <c r="AF645" t="s">
        <v>104</v>
      </c>
      <c r="AG645" t="s">
        <v>220</v>
      </c>
      <c r="AH645" t="str">
        <f>tAdmin4[[#This Row],[LocationName_en]]&amp;"/"&amp;tAdmin4[[#This Row],[LocationName_ar]]</f>
        <v>Toum/طعوم</v>
      </c>
      <c r="AI645" t="str">
        <f>tAdmin4[[#This Row],[admin3Pcode]]&amp;tAdmin4[[#This Row],[LocationRefName]]</f>
        <v>SY070002Toum/طعوم</v>
      </c>
      <c r="AJ645" t="str">
        <f>tAdmin4[[#This Row],[admin3Pcode]]&amp;tAdmin4[[#This Row],[admin4Pcode]]</f>
        <v>SY070002C3906</v>
      </c>
      <c r="AK645" s="98" t="str">
        <f>tAdmin4[[#This Row],[admin3Pcode]]&amp;tAdmin4[[#This Row],[LocationRefName]]</f>
        <v>SY070002Toum/طعوم</v>
      </c>
      <c r="AL645" s="98"/>
      <c r="AM645" t="s">
        <v>877</v>
      </c>
      <c r="AN645" t="s">
        <v>1234</v>
      </c>
      <c r="AO645" t="s">
        <v>6327</v>
      </c>
      <c r="AP645" t="s">
        <v>1143</v>
      </c>
      <c r="AQ645" t="s">
        <v>135</v>
      </c>
      <c r="AR645" t="s">
        <v>134</v>
      </c>
      <c r="AS645" t="str">
        <f>tCamps[[#This Row],[SDPcode]]&amp;tCamps[[#This Row],[CampID]]</f>
        <v>SY070301CP000114</v>
      </c>
      <c r="AT645" s="98" t="str">
        <f>tCamps[[#This Row],[Comm_code]]&amp;tCamps[[#This Row],[Camp_Name]]</f>
        <v>C4130Al Haq / الحق</v>
      </c>
    </row>
    <row r="646" spans="1:46" ht="15">
      <c r="A646" s="1"/>
      <c r="B646" s="1"/>
      <c r="C646" s="1"/>
      <c r="D646" s="1"/>
      <c r="E646" s="1"/>
      <c r="F646" s="1"/>
      <c r="G646" s="1"/>
      <c r="H646" s="1"/>
      <c r="I646" s="1"/>
      <c r="J646" s="1"/>
      <c r="K646" s="1"/>
      <c r="L646" s="1"/>
      <c r="M646" s="1"/>
      <c r="N646" s="1"/>
      <c r="O646" s="1"/>
      <c r="P646" s="1"/>
      <c r="Q646" s="1"/>
      <c r="R646" s="1"/>
      <c r="S646" s="1"/>
      <c r="T646" s="1"/>
      <c r="U646" s="1"/>
      <c r="V646" t="s">
        <v>839</v>
      </c>
      <c r="W646" t="s">
        <v>852</v>
      </c>
      <c r="X646" t="s">
        <v>852</v>
      </c>
      <c r="Y646" t="s">
        <v>3451</v>
      </c>
      <c r="Z646" t="s">
        <v>3452</v>
      </c>
      <c r="AA646" t="str">
        <f>tAdmin4[[#This Row],[LocationName_en]]&amp;"/"&amp;tAdmin4[[#This Row],[LocationName_ar]]</f>
        <v>Al-Swagheih/الصواغية</v>
      </c>
      <c r="AD646" t="s">
        <v>646</v>
      </c>
      <c r="AE646" t="s">
        <v>103</v>
      </c>
      <c r="AF646" t="s">
        <v>104</v>
      </c>
      <c r="AG646" t="s">
        <v>220</v>
      </c>
      <c r="AH646" t="str">
        <f>tAdmin4[[#This Row],[LocationName_en]]&amp;"/"&amp;tAdmin4[[#This Row],[LocationName_ar]]</f>
        <v>Al-Swagheih/الصواغية</v>
      </c>
      <c r="AI646" t="str">
        <f>tAdmin4[[#This Row],[admin3Pcode]]&amp;tAdmin4[[#This Row],[LocationRefName]]</f>
        <v>SY070002Al-Swagheih/الصواغية</v>
      </c>
      <c r="AJ646" t="str">
        <f>tAdmin4[[#This Row],[admin3Pcode]]&amp;tAdmin4[[#This Row],[admin4Pcode]]</f>
        <v>SY070002C6630</v>
      </c>
      <c r="AK646" s="98" t="str">
        <f>tAdmin4[[#This Row],[admin3Pcode]]&amp;tAdmin4[[#This Row],[LocationRefName]]</f>
        <v>SY070002Al-Swagheih/الصواغية</v>
      </c>
      <c r="AL646" s="98"/>
      <c r="AM646" t="s">
        <v>877</v>
      </c>
      <c r="AN646" t="s">
        <v>1249</v>
      </c>
      <c r="AO646" t="s">
        <v>6328</v>
      </c>
      <c r="AP646" t="s">
        <v>1143</v>
      </c>
      <c r="AQ646" t="s">
        <v>135</v>
      </c>
      <c r="AR646" t="s">
        <v>134</v>
      </c>
      <c r="AS646" t="str">
        <f>tCamps[[#This Row],[SDPcode]]&amp;tCamps[[#This Row],[CampID]]</f>
        <v>SY070301CP000115</v>
      </c>
      <c r="AT646" s="98" t="str">
        <f>tCamps[[#This Row],[Comm_code]]&amp;tCamps[[#This Row],[Camp_Name]]</f>
        <v>C4130Al Hijaz / الحجاز</v>
      </c>
    </row>
    <row r="647" spans="1:46" ht="15">
      <c r="A647" s="1"/>
      <c r="B647" s="1"/>
      <c r="C647" s="1"/>
      <c r="D647" s="1"/>
      <c r="E647" s="1"/>
      <c r="F647" s="1"/>
      <c r="G647" s="1"/>
      <c r="H647" s="1"/>
      <c r="I647" s="1"/>
      <c r="J647" s="1"/>
      <c r="K647" s="1"/>
      <c r="L647" s="1"/>
      <c r="M647" s="1"/>
      <c r="N647" s="1"/>
      <c r="O647" s="1"/>
      <c r="P647" s="1"/>
      <c r="Q647" s="1"/>
      <c r="R647" s="1"/>
      <c r="S647" s="1"/>
      <c r="T647" s="1"/>
      <c r="U647" s="1"/>
      <c r="V647" t="s">
        <v>839</v>
      </c>
      <c r="W647" t="s">
        <v>3457</v>
      </c>
      <c r="X647" t="s">
        <v>3457</v>
      </c>
      <c r="Y647" t="s">
        <v>3458</v>
      </c>
      <c r="Z647" t="s">
        <v>3459</v>
      </c>
      <c r="AA647" t="str">
        <f>tAdmin4[[#This Row],[LocationName_en]]&amp;"/"&amp;tAdmin4[[#This Row],[LocationName_ar]]</f>
        <v>Tall Kherbeh/تل الخربة</v>
      </c>
      <c r="AD647" t="s">
        <v>646</v>
      </c>
      <c r="AE647" t="s">
        <v>103</v>
      </c>
      <c r="AF647" t="s">
        <v>104</v>
      </c>
      <c r="AG647" t="s">
        <v>220</v>
      </c>
      <c r="AH647" t="str">
        <f>tAdmin4[[#This Row],[LocationName_en]]&amp;"/"&amp;tAdmin4[[#This Row],[LocationName_ar]]</f>
        <v>Tall Kherbeh/تل الخربة</v>
      </c>
      <c r="AI647" t="str">
        <f>tAdmin4[[#This Row],[admin3Pcode]]&amp;tAdmin4[[#This Row],[LocationRefName]]</f>
        <v>SY070002Tall Kherbeh/تل الخربة</v>
      </c>
      <c r="AJ647" t="str">
        <f>tAdmin4[[#This Row],[admin3Pcode]]&amp;tAdmin4[[#This Row],[admin4Pcode]]</f>
        <v>SY070002C8031</v>
      </c>
      <c r="AK647" s="98" t="str">
        <f>tAdmin4[[#This Row],[admin3Pcode]]&amp;tAdmin4[[#This Row],[LocationRefName]]</f>
        <v>SY070002Tall Kherbeh/تل الخربة</v>
      </c>
      <c r="AL647" s="98"/>
      <c r="AM647" t="s">
        <v>877</v>
      </c>
      <c r="AN647" t="s">
        <v>1256</v>
      </c>
      <c r="AO647" t="s">
        <v>6329</v>
      </c>
      <c r="AP647" t="s">
        <v>1143</v>
      </c>
      <c r="AQ647" t="s">
        <v>135</v>
      </c>
      <c r="AR647" t="s">
        <v>134</v>
      </c>
      <c r="AS647" t="str">
        <f>tCamps[[#This Row],[SDPcode]]&amp;tCamps[[#This Row],[CampID]]</f>
        <v>SY070301CP000116</v>
      </c>
      <c r="AT647" s="98" t="str">
        <f>tCamps[[#This Row],[Comm_code]]&amp;tCamps[[#This Row],[Camp_Name]]</f>
        <v>C4130Al Ikhaa / الإخاء</v>
      </c>
    </row>
    <row r="648" spans="1:46" ht="15">
      <c r="A648" s="1"/>
      <c r="B648" s="1"/>
      <c r="C648" s="1"/>
      <c r="D648" s="1"/>
      <c r="E648" s="1"/>
      <c r="F648" s="1"/>
      <c r="G648" s="1"/>
      <c r="H648" s="1"/>
      <c r="I648" s="1"/>
      <c r="J648" s="1"/>
      <c r="K648" s="1"/>
      <c r="L648" s="1"/>
      <c r="M648" s="1"/>
      <c r="N648" s="1"/>
      <c r="O648" s="1"/>
      <c r="P648" s="1"/>
      <c r="Q648" s="1"/>
      <c r="R648" s="1"/>
      <c r="S648" s="1"/>
      <c r="T648" s="1"/>
      <c r="U648" s="1"/>
      <c r="V648" t="s">
        <v>845</v>
      </c>
      <c r="W648" t="s">
        <v>3466</v>
      </c>
      <c r="X648" t="s">
        <v>3466</v>
      </c>
      <c r="Y648" t="s">
        <v>3467</v>
      </c>
      <c r="Z648" t="s">
        <v>3468</v>
      </c>
      <c r="AA648" t="str">
        <f>tAdmin4[[#This Row],[LocationName_en]]&amp;"/"&amp;tAdmin4[[#This Row],[LocationName_ar]]</f>
        <v>San/سان</v>
      </c>
      <c r="AD648" t="s">
        <v>646</v>
      </c>
      <c r="AE648" t="s">
        <v>103</v>
      </c>
      <c r="AF648" t="s">
        <v>104</v>
      </c>
      <c r="AG648" t="s">
        <v>3462</v>
      </c>
      <c r="AH648" t="str">
        <f>tAdmin4[[#This Row],[LocationName_en]]&amp;"/"&amp;tAdmin4[[#This Row],[LocationName_ar]]</f>
        <v>San/سان</v>
      </c>
      <c r="AI648" t="str">
        <f>tAdmin4[[#This Row],[admin3Pcode]]&amp;tAdmin4[[#This Row],[LocationRefName]]</f>
        <v>SY070003San/سان</v>
      </c>
      <c r="AJ648" t="str">
        <f>tAdmin4[[#This Row],[admin3Pcode]]&amp;tAdmin4[[#This Row],[admin4Pcode]]</f>
        <v>SY070003C3915</v>
      </c>
      <c r="AK648" s="98" t="str">
        <f>tAdmin4[[#This Row],[admin3Pcode]]&amp;tAdmin4[[#This Row],[LocationRefName]]</f>
        <v>SY070003San/سان</v>
      </c>
      <c r="AL648" s="98"/>
      <c r="AM648" t="s">
        <v>877</v>
      </c>
      <c r="AN648" t="s">
        <v>1258</v>
      </c>
      <c r="AO648" t="s">
        <v>6330</v>
      </c>
      <c r="AP648" t="s">
        <v>1143</v>
      </c>
      <c r="AQ648" t="s">
        <v>135</v>
      </c>
      <c r="AR648" t="s">
        <v>134</v>
      </c>
      <c r="AS648" t="str">
        <f>tCamps[[#This Row],[SDPcode]]&amp;tCamps[[#This Row],[CampID]]</f>
        <v>SY070301CP000117</v>
      </c>
      <c r="AT648" s="98" t="str">
        <f>tCamps[[#This Row],[Comm_code]]&amp;tCamps[[#This Row],[Camp_Name]]</f>
        <v>C4130Al Ikhlas(Karama) / الإخلاص(كرامة)</v>
      </c>
    </row>
    <row r="649" spans="1:46" ht="15">
      <c r="A649" s="1"/>
      <c r="B649" s="1"/>
      <c r="C649" s="1"/>
      <c r="D649" s="1"/>
      <c r="E649" s="1"/>
      <c r="F649" s="1"/>
      <c r="G649" s="1"/>
      <c r="H649" s="1"/>
      <c r="I649" s="1"/>
      <c r="J649" s="1"/>
      <c r="K649" s="1"/>
      <c r="L649" s="1"/>
      <c r="M649" s="1"/>
      <c r="N649" s="1"/>
      <c r="O649" s="1"/>
      <c r="P649" s="1"/>
      <c r="Q649" s="1"/>
      <c r="R649" s="1"/>
      <c r="S649" s="1"/>
      <c r="T649" s="1"/>
      <c r="U649" s="1"/>
      <c r="V649" t="s">
        <v>845</v>
      </c>
      <c r="W649" t="s">
        <v>3463</v>
      </c>
      <c r="X649" t="s">
        <v>3463</v>
      </c>
      <c r="Y649" t="s">
        <v>3464</v>
      </c>
      <c r="Z649" t="s">
        <v>3465</v>
      </c>
      <c r="AA649" t="str">
        <f>tAdmin4[[#This Row],[LocationName_en]]&amp;"/"&amp;tAdmin4[[#This Row],[LocationName_ar]]</f>
        <v>Afs/افس</v>
      </c>
      <c r="AD649" t="s">
        <v>646</v>
      </c>
      <c r="AE649" t="s">
        <v>103</v>
      </c>
      <c r="AF649" t="s">
        <v>104</v>
      </c>
      <c r="AG649" t="s">
        <v>3462</v>
      </c>
      <c r="AH649" t="str">
        <f>tAdmin4[[#This Row],[LocationName_en]]&amp;"/"&amp;tAdmin4[[#This Row],[LocationName_ar]]</f>
        <v>Afs/افس</v>
      </c>
      <c r="AI649" t="str">
        <f>tAdmin4[[#This Row],[admin3Pcode]]&amp;tAdmin4[[#This Row],[LocationRefName]]</f>
        <v>SY070003Afs/افس</v>
      </c>
      <c r="AJ649" t="str">
        <f>tAdmin4[[#This Row],[admin3Pcode]]&amp;tAdmin4[[#This Row],[admin4Pcode]]</f>
        <v>SY070003C3920</v>
      </c>
      <c r="AK649" s="98" t="str">
        <f>tAdmin4[[#This Row],[admin3Pcode]]&amp;tAdmin4[[#This Row],[LocationRefName]]</f>
        <v>SY070003Afs/افس</v>
      </c>
      <c r="AL649" s="98"/>
      <c r="AM649" t="s">
        <v>877</v>
      </c>
      <c r="AN649" t="s">
        <v>1285</v>
      </c>
      <c r="AO649" t="s">
        <v>6331</v>
      </c>
      <c r="AP649" t="s">
        <v>1143</v>
      </c>
      <c r="AQ649" t="s">
        <v>135</v>
      </c>
      <c r="AR649" t="s">
        <v>134</v>
      </c>
      <c r="AS649" t="str">
        <f>tCamps[[#This Row],[SDPcode]]&amp;tCamps[[#This Row],[CampID]]</f>
        <v>SY070301CP000118</v>
      </c>
      <c r="AT649" s="98" t="str">
        <f>tCamps[[#This Row],[Comm_code]]&amp;tCamps[[#This Row],[Camp_Name]]</f>
        <v>C4130Al Karama / الكرامة</v>
      </c>
    </row>
    <row r="650" spans="1:46" ht="15">
      <c r="A650" s="1"/>
      <c r="B650" s="1"/>
      <c r="C650" s="1"/>
      <c r="D650" s="1"/>
      <c r="E650" s="1"/>
      <c r="F650" s="1"/>
      <c r="G650" s="1"/>
      <c r="H650" s="1"/>
      <c r="I650" s="1"/>
      <c r="J650" s="1"/>
      <c r="K650" s="1"/>
      <c r="L650" s="1"/>
      <c r="M650" s="1"/>
      <c r="N650" s="1"/>
      <c r="O650" s="1"/>
      <c r="P650" s="1"/>
      <c r="Q650" s="1"/>
      <c r="R650" s="1"/>
      <c r="S650" s="1"/>
      <c r="T650" s="1"/>
      <c r="U650" s="1"/>
      <c r="V650" t="s">
        <v>853</v>
      </c>
      <c r="W650" t="s">
        <v>3477</v>
      </c>
      <c r="X650" t="s">
        <v>3477</v>
      </c>
      <c r="Y650" t="s">
        <v>854</v>
      </c>
      <c r="Z650" t="s">
        <v>855</v>
      </c>
      <c r="AA650" t="str">
        <f>tAdmin4[[#This Row],[LocationName_en]]&amp;"/"&amp;tAdmin4[[#This Row],[LocationName_ar]]</f>
        <v>Teftnaz/تفتناز</v>
      </c>
      <c r="AD650" t="s">
        <v>646</v>
      </c>
      <c r="AE650" t="s">
        <v>103</v>
      </c>
      <c r="AF650" t="s">
        <v>104</v>
      </c>
      <c r="AG650" t="s">
        <v>138</v>
      </c>
      <c r="AH650" t="str">
        <f>tAdmin4[[#This Row],[LocationName_en]]&amp;"/"&amp;tAdmin4[[#This Row],[LocationName_ar]]</f>
        <v>Teftnaz/تفتناز</v>
      </c>
      <c r="AI650" t="str">
        <f>tAdmin4[[#This Row],[admin3Pcode]]&amp;tAdmin4[[#This Row],[LocationRefName]]</f>
        <v>SY070004Teftnaz/تفتناز</v>
      </c>
      <c r="AJ650" t="str">
        <f>tAdmin4[[#This Row],[admin3Pcode]]&amp;tAdmin4[[#This Row],[admin4Pcode]]</f>
        <v>SY070004C3932</v>
      </c>
      <c r="AK650" s="98" t="str">
        <f>tAdmin4[[#This Row],[admin3Pcode]]&amp;tAdmin4[[#This Row],[LocationRefName]]</f>
        <v>SY070004Teftnaz/تفتناز</v>
      </c>
      <c r="AL650" s="98"/>
      <c r="AM650" t="s">
        <v>877</v>
      </c>
      <c r="AN650" t="s">
        <v>1298</v>
      </c>
      <c r="AO650" t="s">
        <v>6332</v>
      </c>
      <c r="AP650" t="s">
        <v>1143</v>
      </c>
      <c r="AQ650" t="s">
        <v>135</v>
      </c>
      <c r="AR650" t="s">
        <v>134</v>
      </c>
      <c r="AS650" t="str">
        <f>tCamps[[#This Row],[SDPcode]]&amp;tCamps[[#This Row],[CampID]]</f>
        <v>SY070301CP000120</v>
      </c>
      <c r="AT650" s="98" t="str">
        <f>tCamps[[#This Row],[Comm_code]]&amp;tCamps[[#This Row],[Camp_Name]]</f>
        <v>C4130Al Mahabbah / المحبة</v>
      </c>
    </row>
    <row r="651" spans="1:46" ht="15">
      <c r="A651" s="1"/>
      <c r="B651" s="1"/>
      <c r="C651" s="1"/>
      <c r="D651" s="1"/>
      <c r="E651" s="1"/>
      <c r="F651" s="1"/>
      <c r="G651" s="1"/>
      <c r="H651" s="1"/>
      <c r="I651" s="1"/>
      <c r="J651" s="1"/>
      <c r="K651" s="1"/>
      <c r="L651" s="1"/>
      <c r="M651" s="1"/>
      <c r="N651" s="1"/>
      <c r="O651" s="1"/>
      <c r="P651" s="1"/>
      <c r="Q651" s="1"/>
      <c r="R651" s="1"/>
      <c r="S651" s="1"/>
      <c r="T651" s="1"/>
      <c r="U651" s="1"/>
      <c r="V651" t="s">
        <v>853</v>
      </c>
      <c r="W651" t="s">
        <v>3474</v>
      </c>
      <c r="X651" t="s">
        <v>3474</v>
      </c>
      <c r="Y651" t="s">
        <v>3475</v>
      </c>
      <c r="Z651" t="s">
        <v>3476</v>
      </c>
      <c r="AA651" t="str">
        <f>tAdmin4[[#This Row],[LocationName_en]]&amp;"/"&amp;tAdmin4[[#This Row],[LocationName_ar]]</f>
        <v>Shallakh/شللخ</v>
      </c>
      <c r="AD651" t="s">
        <v>646</v>
      </c>
      <c r="AE651" t="s">
        <v>103</v>
      </c>
      <c r="AF651" t="s">
        <v>104</v>
      </c>
      <c r="AG651" t="s">
        <v>138</v>
      </c>
      <c r="AH651" t="str">
        <f>tAdmin4[[#This Row],[LocationName_en]]&amp;"/"&amp;tAdmin4[[#This Row],[LocationName_ar]]</f>
        <v>Shallakh/شللخ</v>
      </c>
      <c r="AI651" t="str">
        <f>tAdmin4[[#This Row],[admin3Pcode]]&amp;tAdmin4[[#This Row],[LocationRefName]]</f>
        <v>SY070004Shallakh/شللخ</v>
      </c>
      <c r="AJ651" t="str">
        <f>tAdmin4[[#This Row],[admin3Pcode]]&amp;tAdmin4[[#This Row],[admin4Pcode]]</f>
        <v>SY070004C3934</v>
      </c>
      <c r="AK651" s="98" t="str">
        <f>tAdmin4[[#This Row],[admin3Pcode]]&amp;tAdmin4[[#This Row],[LocationRefName]]</f>
        <v>SY070004Shallakh/شللخ</v>
      </c>
      <c r="AL651" s="98"/>
      <c r="AM651" t="s">
        <v>877</v>
      </c>
      <c r="AN651" t="s">
        <v>1305</v>
      </c>
      <c r="AO651" t="s">
        <v>6333</v>
      </c>
      <c r="AP651" t="s">
        <v>1143</v>
      </c>
      <c r="AQ651" t="s">
        <v>135</v>
      </c>
      <c r="AR651" t="s">
        <v>134</v>
      </c>
      <c r="AS651" t="str">
        <f>tCamps[[#This Row],[SDPcode]]&amp;tCamps[[#This Row],[CampID]]</f>
        <v>SY070301CP000121</v>
      </c>
      <c r="AT651" s="98" t="str">
        <f>tCamps[[#This Row],[Comm_code]]&amp;tCamps[[#This Row],[Camp_Name]]</f>
        <v>C4130Al Manara / المنارة</v>
      </c>
    </row>
    <row r="652" spans="1:46" ht="15">
      <c r="A652" s="1"/>
      <c r="B652" s="1"/>
      <c r="C652" s="1"/>
      <c r="D652" s="1"/>
      <c r="E652" s="1"/>
      <c r="F652" s="1"/>
      <c r="G652" s="1"/>
      <c r="H652" s="1"/>
      <c r="I652" s="1"/>
      <c r="J652" s="1"/>
      <c r="K652" s="1"/>
      <c r="L652" s="1"/>
      <c r="M652" s="1"/>
      <c r="N652" s="1"/>
      <c r="O652" s="1"/>
      <c r="P652" s="1"/>
      <c r="Q652" s="1"/>
      <c r="R652" s="1"/>
      <c r="S652" s="1"/>
      <c r="T652" s="1"/>
      <c r="U652" s="1"/>
      <c r="V652" t="s">
        <v>853</v>
      </c>
      <c r="W652" t="s">
        <v>3472</v>
      </c>
      <c r="X652" t="s">
        <v>3472</v>
      </c>
      <c r="Y652" t="s">
        <v>3473</v>
      </c>
      <c r="Z652" t="s">
        <v>5166</v>
      </c>
      <c r="AA652" t="str">
        <f>tAdmin4[[#This Row],[LocationName_en]]&amp;"/"&amp;tAdmin4[[#This Row],[LocationName_ar]]</f>
        <v>Maaret Elnaasan - Maaret Elhaski/معارة النعسان_معارة الحاسكي</v>
      </c>
      <c r="AD652" t="s">
        <v>646</v>
      </c>
      <c r="AE652" t="s">
        <v>103</v>
      </c>
      <c r="AF652" t="s">
        <v>104</v>
      </c>
      <c r="AG652" t="s">
        <v>138</v>
      </c>
      <c r="AH652" t="str">
        <f>tAdmin4[[#This Row],[LocationName_en]]&amp;"/"&amp;tAdmin4[[#This Row],[LocationName_ar]]</f>
        <v>Maaret Elnaasan - Maaret Elhaski/معارة النعسان_معارة الحاسكي</v>
      </c>
      <c r="AI652" t="str">
        <f>tAdmin4[[#This Row],[admin3Pcode]]&amp;tAdmin4[[#This Row],[LocationRefName]]</f>
        <v>SY070004Maaret Elnaasan - Maaret Elhaski/معارة النعسان_معارة الحاسكي</v>
      </c>
      <c r="AJ652" t="str">
        <f>tAdmin4[[#This Row],[admin3Pcode]]&amp;tAdmin4[[#This Row],[admin4Pcode]]</f>
        <v>SY070004C3935</v>
      </c>
      <c r="AK652" s="98" t="str">
        <f>tAdmin4[[#This Row],[admin3Pcode]]&amp;tAdmin4[[#This Row],[LocationRefName]]</f>
        <v>SY070004Maaret Elnaasan - Maaret Elhaski/معارة النعسان_معارة الحاسكي</v>
      </c>
      <c r="AL652" s="98"/>
      <c r="AM652" t="s">
        <v>877</v>
      </c>
      <c r="AN652" t="s">
        <v>1315</v>
      </c>
      <c r="AO652" t="s">
        <v>6334</v>
      </c>
      <c r="AP652" t="s">
        <v>1143</v>
      </c>
      <c r="AQ652" t="s">
        <v>135</v>
      </c>
      <c r="AR652" t="s">
        <v>134</v>
      </c>
      <c r="AS652" t="str">
        <f>tCamps[[#This Row],[SDPcode]]&amp;tCamps[[#This Row],[CampID]]</f>
        <v>SY070301CP000122</v>
      </c>
      <c r="AT652" s="98" t="str">
        <f>tCamps[[#This Row],[Comm_code]]&amp;tCamps[[#This Row],[Camp_Name]]</f>
        <v>C4130Al Mustakbal / المستقبل</v>
      </c>
    </row>
    <row r="653" spans="1:46" ht="15">
      <c r="A653" s="1"/>
      <c r="B653" s="1"/>
      <c r="C653" s="1"/>
      <c r="D653" s="1"/>
      <c r="E653" s="1"/>
      <c r="F653" s="1"/>
      <c r="G653" s="1"/>
      <c r="H653" s="1"/>
      <c r="I653" s="1"/>
      <c r="J653" s="1"/>
      <c r="K653" s="1"/>
      <c r="L653" s="1"/>
      <c r="M653" s="1"/>
      <c r="N653" s="1"/>
      <c r="O653" s="1"/>
      <c r="P653" s="1"/>
      <c r="Q653" s="1"/>
      <c r="R653" s="1"/>
      <c r="S653" s="1"/>
      <c r="T653" s="1"/>
      <c r="U653" s="1"/>
      <c r="V653" t="s">
        <v>853</v>
      </c>
      <c r="W653" t="s">
        <v>3469</v>
      </c>
      <c r="X653" t="s">
        <v>3469</v>
      </c>
      <c r="Y653" t="s">
        <v>3470</v>
      </c>
      <c r="Z653" t="s">
        <v>3471</v>
      </c>
      <c r="AA653" t="str">
        <f>tAdmin4[[#This Row],[LocationName_en]]&amp;"/"&amp;tAdmin4[[#This Row],[LocationName_ar]]</f>
        <v>Ketyan/كتيان</v>
      </c>
      <c r="AD653" t="s">
        <v>646</v>
      </c>
      <c r="AE653" t="s">
        <v>103</v>
      </c>
      <c r="AF653" t="s">
        <v>104</v>
      </c>
      <c r="AG653" t="s">
        <v>138</v>
      </c>
      <c r="AH653" t="str">
        <f>tAdmin4[[#This Row],[LocationName_en]]&amp;"/"&amp;tAdmin4[[#This Row],[LocationName_ar]]</f>
        <v>Ketyan/كتيان</v>
      </c>
      <c r="AI653" t="str">
        <f>tAdmin4[[#This Row],[admin3Pcode]]&amp;tAdmin4[[#This Row],[LocationRefName]]</f>
        <v>SY070004Ketyan/كتيان</v>
      </c>
      <c r="AJ653" t="str">
        <f>tAdmin4[[#This Row],[admin3Pcode]]&amp;tAdmin4[[#This Row],[admin4Pcode]]</f>
        <v>SY070004C3936</v>
      </c>
      <c r="AK653" s="98" t="str">
        <f>tAdmin4[[#This Row],[admin3Pcode]]&amp;tAdmin4[[#This Row],[LocationRefName]]</f>
        <v>SY070004Ketyan/كتيان</v>
      </c>
      <c r="AL653" s="98"/>
      <c r="AM653" t="s">
        <v>877</v>
      </c>
      <c r="AN653" t="s">
        <v>1328</v>
      </c>
      <c r="AO653" t="s">
        <v>6335</v>
      </c>
      <c r="AP653" t="s">
        <v>1146</v>
      </c>
      <c r="AQ653" t="s">
        <v>1147</v>
      </c>
      <c r="AR653" t="s">
        <v>134</v>
      </c>
      <c r="AS653" t="str">
        <f>tCamps[[#This Row],[SDPcode]]&amp;tCamps[[#This Row],[CampID]]</f>
        <v>SY070301CP000123</v>
      </c>
      <c r="AT653" s="98" t="str">
        <f>tCamps[[#This Row],[Comm_code]]&amp;tCamps[[#This Row],[Camp_Name]]</f>
        <v>C4131Al Nour (Qah) / النور(قاح)</v>
      </c>
    </row>
    <row r="654" spans="1:46" ht="15">
      <c r="A654" s="1"/>
      <c r="B654" s="1"/>
      <c r="C654" s="1"/>
      <c r="D654" s="1"/>
      <c r="E654" s="1"/>
      <c r="F654" s="1"/>
      <c r="G654" s="1"/>
      <c r="H654" s="1"/>
      <c r="I654" s="1"/>
      <c r="J654" s="1"/>
      <c r="K654" s="1"/>
      <c r="L654" s="1"/>
      <c r="M654" s="1"/>
      <c r="N654" s="1"/>
      <c r="O654" s="1"/>
      <c r="P654" s="1"/>
      <c r="Q654" s="1"/>
      <c r="R654" s="1"/>
      <c r="S654" s="1"/>
      <c r="T654" s="1"/>
      <c r="U654" s="1"/>
      <c r="V654" t="s">
        <v>842</v>
      </c>
      <c r="W654" t="s">
        <v>3483</v>
      </c>
      <c r="X654" t="s">
        <v>3483</v>
      </c>
      <c r="Y654" t="s">
        <v>3484</v>
      </c>
      <c r="Z654" t="s">
        <v>3485</v>
      </c>
      <c r="AA654" t="str">
        <f>tAdmin4[[#This Row],[LocationName_en]]&amp;"/"&amp;tAdmin4[[#This Row],[LocationName_ar]]</f>
        <v>Bhora/بحورى</v>
      </c>
      <c r="AD654" t="s">
        <v>646</v>
      </c>
      <c r="AE654" t="s">
        <v>103</v>
      </c>
      <c r="AF654" t="s">
        <v>104</v>
      </c>
      <c r="AG654" t="s">
        <v>105</v>
      </c>
      <c r="AH654" t="str">
        <f>tAdmin4[[#This Row],[LocationName_en]]&amp;"/"&amp;tAdmin4[[#This Row],[LocationName_ar]]</f>
        <v>Bhora/بحورى</v>
      </c>
      <c r="AI654" t="str">
        <f>tAdmin4[[#This Row],[admin3Pcode]]&amp;tAdmin4[[#This Row],[LocationRefName]]</f>
        <v>SY070005Bhora/بحورى</v>
      </c>
      <c r="AJ654" t="str">
        <f>tAdmin4[[#This Row],[admin3Pcode]]&amp;tAdmin4[[#This Row],[admin4Pcode]]</f>
        <v>SY070005C3937</v>
      </c>
      <c r="AK654" s="98" t="str">
        <f>tAdmin4[[#This Row],[admin3Pcode]]&amp;tAdmin4[[#This Row],[LocationRefName]]</f>
        <v>SY070005Bhora/بحورى</v>
      </c>
      <c r="AL654" s="98"/>
      <c r="AM654" t="s">
        <v>877</v>
      </c>
      <c r="AN654" t="s">
        <v>206</v>
      </c>
      <c r="AO654" t="s">
        <v>6336</v>
      </c>
      <c r="AP654" t="s">
        <v>1143</v>
      </c>
      <c r="AQ654" t="s">
        <v>135</v>
      </c>
      <c r="AR654" t="s">
        <v>134</v>
      </c>
      <c r="AS654" t="str">
        <f>tCamps[[#This Row],[SDPcode]]&amp;tCamps[[#This Row],[CampID]]</f>
        <v>SY070301CP000124</v>
      </c>
      <c r="AT654" s="98" t="str">
        <f>tCamps[[#This Row],[Comm_code]]&amp;tCamps[[#This Row],[Camp_Name]]</f>
        <v>C4130Al Safa wa Al Marwa / الصفا والمروة</v>
      </c>
    </row>
    <row r="655" spans="1:46" ht="15">
      <c r="A655" s="1"/>
      <c r="B655" s="1"/>
      <c r="C655" s="1"/>
      <c r="D655" s="1"/>
      <c r="E655" s="1"/>
      <c r="F655" s="1"/>
      <c r="G655" s="1"/>
      <c r="H655" s="1"/>
      <c r="I655" s="1"/>
      <c r="J655" s="1"/>
      <c r="K655" s="1"/>
      <c r="L655" s="1"/>
      <c r="M655" s="1"/>
      <c r="N655" s="1"/>
      <c r="O655" s="1"/>
      <c r="P655" s="1"/>
      <c r="Q655" s="1"/>
      <c r="R655" s="1"/>
      <c r="S655" s="1"/>
      <c r="T655" s="1"/>
      <c r="U655" s="1"/>
      <c r="V655" t="s">
        <v>842</v>
      </c>
      <c r="W655" t="s">
        <v>3523</v>
      </c>
      <c r="X655" t="s">
        <v>3523</v>
      </c>
      <c r="Y655" t="s">
        <v>3524</v>
      </c>
      <c r="Z655" t="s">
        <v>3525</v>
      </c>
      <c r="AA655" t="str">
        <f>tAdmin4[[#This Row],[LocationName_en]]&amp;"/"&amp;tAdmin4[[#This Row],[LocationName_ar]]</f>
        <v>Zardana Mashehad/زردنا_مشهد</v>
      </c>
      <c r="AD655" t="s">
        <v>646</v>
      </c>
      <c r="AE655" t="s">
        <v>103</v>
      </c>
      <c r="AF655" t="s">
        <v>104</v>
      </c>
      <c r="AG655" t="s">
        <v>105</v>
      </c>
      <c r="AH655" t="str">
        <f>tAdmin4[[#This Row],[LocationName_en]]&amp;"/"&amp;tAdmin4[[#This Row],[LocationName_ar]]</f>
        <v>Zardana Mashehad/زردنا_مشهد</v>
      </c>
      <c r="AI655" t="str">
        <f>tAdmin4[[#This Row],[admin3Pcode]]&amp;tAdmin4[[#This Row],[LocationRefName]]</f>
        <v>SY070005Zardana Mashehad/زردنا_مشهد</v>
      </c>
      <c r="AJ655" t="str">
        <f>tAdmin4[[#This Row],[admin3Pcode]]&amp;tAdmin4[[#This Row],[admin4Pcode]]</f>
        <v>SY070005C3938</v>
      </c>
      <c r="AK655" s="98" t="str">
        <f>tAdmin4[[#This Row],[admin3Pcode]]&amp;tAdmin4[[#This Row],[LocationRefName]]</f>
        <v>SY070005Zardana Mashehad/زردنا_مشهد</v>
      </c>
      <c r="AL655" s="98"/>
      <c r="AM655" t="s">
        <v>877</v>
      </c>
      <c r="AN655" t="s">
        <v>1412</v>
      </c>
      <c r="AO655" t="s">
        <v>6337</v>
      </c>
      <c r="AP655" t="s">
        <v>1143</v>
      </c>
      <c r="AQ655" t="s">
        <v>135</v>
      </c>
      <c r="AR655" t="s">
        <v>134</v>
      </c>
      <c r="AS655" t="str">
        <f>tCamps[[#This Row],[SDPcode]]&amp;tCamps[[#This Row],[CampID]]</f>
        <v>SY070301CP000125</v>
      </c>
      <c r="AT655" s="98" t="str">
        <f>tCamps[[#This Row],[Comm_code]]&amp;tCamps[[#This Row],[Camp_Name]]</f>
        <v>C4130Al Shuhada / الشهداء</v>
      </c>
    </row>
    <row r="656" spans="1:46" ht="15">
      <c r="A656" s="1"/>
      <c r="B656" s="1"/>
      <c r="C656" s="1"/>
      <c r="D656" s="1"/>
      <c r="E656" s="1"/>
      <c r="F656" s="1"/>
      <c r="G656" s="1"/>
      <c r="H656" s="1"/>
      <c r="I656" s="1"/>
      <c r="J656" s="1"/>
      <c r="K656" s="1"/>
      <c r="L656" s="1"/>
      <c r="M656" s="1"/>
      <c r="N656" s="1"/>
      <c r="O656" s="1"/>
      <c r="P656" s="1"/>
      <c r="Q656" s="1"/>
      <c r="R656" s="1"/>
      <c r="S656" s="1"/>
      <c r="T656" s="1"/>
      <c r="U656" s="1"/>
      <c r="V656" t="s">
        <v>842</v>
      </c>
      <c r="W656" t="s">
        <v>913</v>
      </c>
      <c r="X656" t="s">
        <v>913</v>
      </c>
      <c r="Y656" t="s">
        <v>3478</v>
      </c>
      <c r="Z656" t="s">
        <v>3479</v>
      </c>
      <c r="AA656" t="str">
        <f>tAdmin4[[#This Row],[LocationName_en]]&amp;"/"&amp;tAdmin4[[#This Row],[LocationName_ar]]</f>
        <v>Batenta/باتنته</v>
      </c>
      <c r="AD656" t="s">
        <v>646</v>
      </c>
      <c r="AE656" t="s">
        <v>103</v>
      </c>
      <c r="AF656" t="s">
        <v>104</v>
      </c>
      <c r="AG656" t="s">
        <v>105</v>
      </c>
      <c r="AH656" t="str">
        <f>tAdmin4[[#This Row],[LocationName_en]]&amp;"/"&amp;tAdmin4[[#This Row],[LocationName_ar]]</f>
        <v>Batenta/باتنته</v>
      </c>
      <c r="AI656" t="str">
        <f>tAdmin4[[#This Row],[admin3Pcode]]&amp;tAdmin4[[#This Row],[LocationRefName]]</f>
        <v>SY070005Batenta/باتنته</v>
      </c>
      <c r="AJ656" t="str">
        <f>tAdmin4[[#This Row],[admin3Pcode]]&amp;tAdmin4[[#This Row],[admin4Pcode]]</f>
        <v>SY070005C3939</v>
      </c>
      <c r="AK656" s="98" t="str">
        <f>tAdmin4[[#This Row],[admin3Pcode]]&amp;tAdmin4[[#This Row],[LocationRefName]]</f>
        <v>SY070005Batenta/باتنته</v>
      </c>
      <c r="AL656" s="98"/>
      <c r="AM656" t="s">
        <v>877</v>
      </c>
      <c r="AN656" t="s">
        <v>1508</v>
      </c>
      <c r="AO656" t="s">
        <v>6338</v>
      </c>
      <c r="AP656" t="s">
        <v>1146</v>
      </c>
      <c r="AQ656" t="s">
        <v>1147</v>
      </c>
      <c r="AR656" t="s">
        <v>134</v>
      </c>
      <c r="AS656" t="str">
        <f>tCamps[[#This Row],[SDPcode]]&amp;tCamps[[#This Row],[CampID]]</f>
        <v>SY070301CP000126</v>
      </c>
      <c r="AT656" s="98" t="str">
        <f>tCamps[[#This Row],[Comm_code]]&amp;tCamps[[#This Row],[Camp_Name]]</f>
        <v>C4131Ataa 2 (Al Ansar) / عطاء 2 - الأنصار</v>
      </c>
    </row>
    <row r="657" spans="1:46" ht="15">
      <c r="A657" s="1"/>
      <c r="B657" s="1"/>
      <c r="C657" s="1"/>
      <c r="D657" s="1"/>
      <c r="E657" s="1"/>
      <c r="F657" s="1"/>
      <c r="G657" s="1"/>
      <c r="H657" s="1"/>
      <c r="I657" s="1"/>
      <c r="J657" s="1"/>
      <c r="K657" s="1"/>
      <c r="L657" s="1"/>
      <c r="M657" s="1"/>
      <c r="N657" s="1"/>
      <c r="O657" s="1"/>
      <c r="P657" s="1"/>
      <c r="Q657" s="1"/>
      <c r="R657" s="1"/>
      <c r="S657" s="1"/>
      <c r="T657" s="1"/>
      <c r="U657" s="1"/>
      <c r="V657" t="s">
        <v>842</v>
      </c>
      <c r="W657" t="s">
        <v>3520</v>
      </c>
      <c r="X657" t="s">
        <v>3520</v>
      </c>
      <c r="Y657" t="s">
        <v>3521</v>
      </c>
      <c r="Z657" t="s">
        <v>3522</v>
      </c>
      <c r="AA657" t="str">
        <f>tAdmin4[[#This Row],[LocationName_en]]&amp;"/"&amp;tAdmin4[[#This Row],[LocationName_ar]]</f>
        <v>Taltuneh/تلتونة</v>
      </c>
      <c r="AD657" t="s">
        <v>646</v>
      </c>
      <c r="AE657" t="s">
        <v>103</v>
      </c>
      <c r="AF657" t="s">
        <v>104</v>
      </c>
      <c r="AG657" t="s">
        <v>105</v>
      </c>
      <c r="AH657" t="str">
        <f>tAdmin4[[#This Row],[LocationName_en]]&amp;"/"&amp;tAdmin4[[#This Row],[LocationName_ar]]</f>
        <v>Taltuneh/تلتونة</v>
      </c>
      <c r="AI657" t="str">
        <f>tAdmin4[[#This Row],[admin3Pcode]]&amp;tAdmin4[[#This Row],[LocationRefName]]</f>
        <v>SY070005Taltuneh/تلتونة</v>
      </c>
      <c r="AJ657" t="str">
        <f>tAdmin4[[#This Row],[admin3Pcode]]&amp;tAdmin4[[#This Row],[admin4Pcode]]</f>
        <v>SY070005C3940</v>
      </c>
      <c r="AK657" s="98" t="str">
        <f>tAdmin4[[#This Row],[admin3Pcode]]&amp;tAdmin4[[#This Row],[LocationRefName]]</f>
        <v>SY070005Taltuneh/تلتونة</v>
      </c>
      <c r="AL657" s="98"/>
      <c r="AM657" t="s">
        <v>877</v>
      </c>
      <c r="AN657" t="s">
        <v>1511</v>
      </c>
      <c r="AO657" t="s">
        <v>6339</v>
      </c>
      <c r="AP657" t="s">
        <v>1143</v>
      </c>
      <c r="AQ657" t="s">
        <v>135</v>
      </c>
      <c r="AR657" t="s">
        <v>134</v>
      </c>
      <c r="AS657" t="str">
        <f>tCamps[[#This Row],[SDPcode]]&amp;tCamps[[#This Row],[CampID]]</f>
        <v>SY070301CP000127</v>
      </c>
      <c r="AT657" s="98" t="str">
        <f>tCamps[[#This Row],[Comm_code]]&amp;tCamps[[#This Row],[Camp_Name]]</f>
        <v>C4130Atfal Alghad / أطفال الغد</v>
      </c>
    </row>
    <row r="658" spans="1:46" ht="15">
      <c r="A658" s="1"/>
      <c r="B658" s="1"/>
      <c r="C658" s="1"/>
      <c r="D658" s="1"/>
      <c r="E658" s="1"/>
      <c r="F658" s="1"/>
      <c r="G658" s="1"/>
      <c r="H658" s="1"/>
      <c r="I658" s="1"/>
      <c r="J658" s="1"/>
      <c r="K658" s="1"/>
      <c r="L658" s="1"/>
      <c r="M658" s="1"/>
      <c r="N658" s="1"/>
      <c r="O658" s="1"/>
      <c r="P658" s="1"/>
      <c r="Q658" s="1"/>
      <c r="R658" s="1"/>
      <c r="S658" s="1"/>
      <c r="T658" s="1"/>
      <c r="U658" s="1"/>
      <c r="V658" t="s">
        <v>842</v>
      </c>
      <c r="W658" t="s">
        <v>3512</v>
      </c>
      <c r="X658" t="s">
        <v>3512</v>
      </c>
      <c r="Y658" t="s">
        <v>3513</v>
      </c>
      <c r="Z658" t="s">
        <v>3514</v>
      </c>
      <c r="AA658" t="str">
        <f>tAdmin4[[#This Row],[LocationName_en]]&amp;"/"&amp;tAdmin4[[#This Row],[LocationName_ar]]</f>
        <v>Ram Hamdan/رام حمدان</v>
      </c>
      <c r="AD658" t="s">
        <v>646</v>
      </c>
      <c r="AE658" t="s">
        <v>103</v>
      </c>
      <c r="AF658" t="s">
        <v>104</v>
      </c>
      <c r="AG658" t="s">
        <v>105</v>
      </c>
      <c r="AH658" t="str">
        <f>tAdmin4[[#This Row],[LocationName_en]]&amp;"/"&amp;tAdmin4[[#This Row],[LocationName_ar]]</f>
        <v>Ram Hamdan/رام حمدان</v>
      </c>
      <c r="AI658" t="str">
        <f>tAdmin4[[#This Row],[admin3Pcode]]&amp;tAdmin4[[#This Row],[LocationRefName]]</f>
        <v>SY070005Ram Hamdan/رام حمدان</v>
      </c>
      <c r="AJ658" t="str">
        <f>tAdmin4[[#This Row],[admin3Pcode]]&amp;tAdmin4[[#This Row],[admin4Pcode]]</f>
        <v>SY070005C3941</v>
      </c>
      <c r="AK658" s="98" t="str">
        <f>tAdmin4[[#This Row],[admin3Pcode]]&amp;tAdmin4[[#This Row],[LocationRefName]]</f>
        <v>SY070005Ram Hamdan/رام حمدان</v>
      </c>
      <c r="AL658" s="98"/>
      <c r="AM658" t="s">
        <v>877</v>
      </c>
      <c r="AN658" t="s">
        <v>1539</v>
      </c>
      <c r="AO658" t="s">
        <v>6340</v>
      </c>
      <c r="AP658" t="s">
        <v>1143</v>
      </c>
      <c r="AQ658" t="s">
        <v>135</v>
      </c>
      <c r="AR658" t="s">
        <v>134</v>
      </c>
      <c r="AS658" t="str">
        <f>tCamps[[#This Row],[SDPcode]]&amp;tCamps[[#This Row],[CampID]]</f>
        <v>SY070301CP000129</v>
      </c>
      <c r="AT658" s="98" t="str">
        <f>tCamps[[#This Row],[Comm_code]]&amp;tCamps[[#This Row],[Camp_Name]]</f>
        <v>C4130Al Doaa / الدعاء</v>
      </c>
    </row>
    <row r="659" spans="1:46" ht="15">
      <c r="A659" s="1"/>
      <c r="B659" s="1"/>
      <c r="C659" s="1"/>
      <c r="D659" s="1"/>
      <c r="E659" s="1"/>
      <c r="F659" s="1"/>
      <c r="G659" s="1"/>
      <c r="H659" s="1"/>
      <c r="I659" s="1"/>
      <c r="J659" s="1"/>
      <c r="K659" s="1"/>
      <c r="L659" s="1"/>
      <c r="M659" s="1"/>
      <c r="N659" s="1"/>
      <c r="O659" s="1"/>
      <c r="P659" s="1"/>
      <c r="Q659" s="1"/>
      <c r="R659" s="1"/>
      <c r="S659" s="1"/>
      <c r="T659" s="1"/>
      <c r="U659" s="1"/>
      <c r="V659" t="s">
        <v>842</v>
      </c>
      <c r="W659" t="s">
        <v>922</v>
      </c>
      <c r="X659" t="s">
        <v>922</v>
      </c>
      <c r="Y659" t="s">
        <v>3496</v>
      </c>
      <c r="Z659" t="s">
        <v>3497</v>
      </c>
      <c r="AA659" t="str">
        <f>tAdmin4[[#This Row],[LocationName_en]]&amp;"/"&amp;tAdmin4[[#This Row],[LocationName_ar]]</f>
        <v>Kafr - Kafrehmul/الكفر_كفريحمول</v>
      </c>
      <c r="AD659" t="s">
        <v>646</v>
      </c>
      <c r="AE659" t="s">
        <v>103</v>
      </c>
      <c r="AF659" t="s">
        <v>104</v>
      </c>
      <c r="AG659" t="s">
        <v>105</v>
      </c>
      <c r="AH659" t="str">
        <f>tAdmin4[[#This Row],[LocationName_en]]&amp;"/"&amp;tAdmin4[[#This Row],[LocationName_ar]]</f>
        <v>Kafr - Kafrehmul/الكفر_كفريحمول</v>
      </c>
      <c r="AI659" t="str">
        <f>tAdmin4[[#This Row],[admin3Pcode]]&amp;tAdmin4[[#This Row],[LocationRefName]]</f>
        <v>SY070005Kafr - Kafrehmul/الكفر_كفريحمول</v>
      </c>
      <c r="AJ659" t="str">
        <f>tAdmin4[[#This Row],[admin3Pcode]]&amp;tAdmin4[[#This Row],[admin4Pcode]]</f>
        <v>SY070005C3942</v>
      </c>
      <c r="AK659" s="98" t="str">
        <f>tAdmin4[[#This Row],[admin3Pcode]]&amp;tAdmin4[[#This Row],[LocationRefName]]</f>
        <v>SY070005Kafr - Kafrehmul/الكفر_كفريحمول</v>
      </c>
      <c r="AL659" s="98"/>
      <c r="AM659" t="s">
        <v>877</v>
      </c>
      <c r="AN659" t="s">
        <v>1368</v>
      </c>
      <c r="AO659" t="s">
        <v>6341</v>
      </c>
      <c r="AP659" t="s">
        <v>1143</v>
      </c>
      <c r="AQ659" t="s">
        <v>135</v>
      </c>
      <c r="AR659" t="s">
        <v>134</v>
      </c>
      <c r="AS659" t="str">
        <f>tCamps[[#This Row],[SDPcode]]&amp;tCamps[[#This Row],[CampID]]</f>
        <v>SY070301CP000130</v>
      </c>
      <c r="AT659" s="98" t="str">
        <f>tCamps[[#This Row],[Comm_code]]&amp;tCamps[[#This Row],[Camp_Name]]</f>
        <v>C4130Al Resalah (extension of Doaa, Doaa &amp; Saleh) / الرسالة (توسعة دعاء ودعاء الصالحين)</v>
      </c>
    </row>
    <row r="660" spans="1:46" ht="15">
      <c r="A660" s="1"/>
      <c r="B660" s="1"/>
      <c r="C660" s="1"/>
      <c r="D660" s="1"/>
      <c r="E660" s="1"/>
      <c r="F660" s="1"/>
      <c r="G660" s="1"/>
      <c r="H660" s="1"/>
      <c r="I660" s="1"/>
      <c r="J660" s="1"/>
      <c r="K660" s="1"/>
      <c r="L660" s="1"/>
      <c r="M660" s="1"/>
      <c r="N660" s="1"/>
      <c r="O660" s="1"/>
      <c r="P660" s="1"/>
      <c r="Q660" s="1"/>
      <c r="R660" s="1"/>
      <c r="S660" s="1"/>
      <c r="T660" s="1"/>
      <c r="U660" s="1"/>
      <c r="V660" t="s">
        <v>842</v>
      </c>
      <c r="W660" t="s">
        <v>859</v>
      </c>
      <c r="X660" t="s">
        <v>859</v>
      </c>
      <c r="Y660" t="s">
        <v>3492</v>
      </c>
      <c r="Z660" t="s">
        <v>3493</v>
      </c>
      <c r="AA660" t="str">
        <f>tAdmin4[[#This Row],[LocationName_en]]&amp;"/"&amp;tAdmin4[[#This Row],[LocationName_ar]]</f>
        <v>Haranbush/حرنبوش</v>
      </c>
      <c r="AD660" t="s">
        <v>646</v>
      </c>
      <c r="AE660" t="s">
        <v>103</v>
      </c>
      <c r="AF660" t="s">
        <v>104</v>
      </c>
      <c r="AG660" t="s">
        <v>105</v>
      </c>
      <c r="AH660" t="str">
        <f>tAdmin4[[#This Row],[LocationName_en]]&amp;"/"&amp;tAdmin4[[#This Row],[LocationName_ar]]</f>
        <v>Haranbush/حرنبوش</v>
      </c>
      <c r="AI660" t="str">
        <f>tAdmin4[[#This Row],[admin3Pcode]]&amp;tAdmin4[[#This Row],[LocationRefName]]</f>
        <v>SY070005Haranbush/حرنبوش</v>
      </c>
      <c r="AJ660" t="str">
        <f>tAdmin4[[#This Row],[admin3Pcode]]&amp;tAdmin4[[#This Row],[admin4Pcode]]</f>
        <v>SY070005C3943</v>
      </c>
      <c r="AK660" s="98" t="str">
        <f>tAdmin4[[#This Row],[admin3Pcode]]&amp;tAdmin4[[#This Row],[LocationRefName]]</f>
        <v>SY070005Haranbush/حرنبوش</v>
      </c>
      <c r="AL660" s="98"/>
      <c r="AM660" t="s">
        <v>877</v>
      </c>
      <c r="AN660" t="s">
        <v>1543</v>
      </c>
      <c r="AO660" t="s">
        <v>6342</v>
      </c>
      <c r="AP660" t="s">
        <v>1143</v>
      </c>
      <c r="AQ660" t="s">
        <v>135</v>
      </c>
      <c r="AR660" t="s">
        <v>134</v>
      </c>
      <c r="AS660" t="str">
        <f>tCamps[[#This Row],[SDPcode]]&amp;tCamps[[#This Row],[CampID]]</f>
        <v>SY070301CP000131</v>
      </c>
      <c r="AT660" s="98" t="str">
        <f>tCamps[[#This Row],[Comm_code]]&amp;tCamps[[#This Row],[Camp_Name]]</f>
        <v>C4130Doaat Al Kwait (Al Khayrat) / دعاة الكويت والخيرات</v>
      </c>
    </row>
    <row r="661" spans="1:46" ht="15">
      <c r="A661" s="1"/>
      <c r="B661" s="1"/>
      <c r="C661" s="1"/>
      <c r="D661" s="1"/>
      <c r="E661" s="1"/>
      <c r="F661" s="1"/>
      <c r="G661" s="1"/>
      <c r="H661" s="1"/>
      <c r="I661" s="1"/>
      <c r="J661" s="1"/>
      <c r="K661" s="1"/>
      <c r="L661" s="1"/>
      <c r="M661" s="1"/>
      <c r="N661" s="1"/>
      <c r="O661" s="1"/>
      <c r="P661" s="1"/>
      <c r="Q661" s="1"/>
      <c r="R661" s="1"/>
      <c r="S661" s="1"/>
      <c r="T661" s="1"/>
      <c r="U661" s="1"/>
      <c r="V661" t="s">
        <v>842</v>
      </c>
      <c r="W661" t="s">
        <v>863</v>
      </c>
      <c r="X661" t="s">
        <v>863</v>
      </c>
      <c r="Y661" t="s">
        <v>3494</v>
      </c>
      <c r="Z661" t="s">
        <v>3495</v>
      </c>
      <c r="AA661" t="str">
        <f>tAdmin4[[#This Row],[LocationName_en]]&amp;"/"&amp;tAdmin4[[#This Row],[LocationName_ar]]</f>
        <v>Hazano/حزانو</v>
      </c>
      <c r="AD661" t="s">
        <v>646</v>
      </c>
      <c r="AE661" t="s">
        <v>103</v>
      </c>
      <c r="AF661" t="s">
        <v>104</v>
      </c>
      <c r="AG661" t="s">
        <v>105</v>
      </c>
      <c r="AH661" t="str">
        <f>tAdmin4[[#This Row],[LocationName_en]]&amp;"/"&amp;tAdmin4[[#This Row],[LocationName_ar]]</f>
        <v>Hazano/حزانو</v>
      </c>
      <c r="AI661" t="str">
        <f>tAdmin4[[#This Row],[admin3Pcode]]&amp;tAdmin4[[#This Row],[LocationRefName]]</f>
        <v>SY070005Hazano/حزانو</v>
      </c>
      <c r="AJ661" t="str">
        <f>tAdmin4[[#This Row],[admin3Pcode]]&amp;tAdmin4[[#This Row],[admin4Pcode]]</f>
        <v>SY070005C3944</v>
      </c>
      <c r="AK661" s="98" t="str">
        <f>tAdmin4[[#This Row],[admin3Pcode]]&amp;tAdmin4[[#This Row],[LocationRefName]]</f>
        <v>SY070005Hazano/حزانو</v>
      </c>
      <c r="AL661" s="98"/>
      <c r="AM661" t="s">
        <v>877</v>
      </c>
      <c r="AN661" t="s">
        <v>1763</v>
      </c>
      <c r="AO661" t="s">
        <v>6343</v>
      </c>
      <c r="AP661" t="s">
        <v>1146</v>
      </c>
      <c r="AQ661" t="s">
        <v>1147</v>
      </c>
      <c r="AR661" t="s">
        <v>134</v>
      </c>
      <c r="AS661" t="str">
        <f>tCamps[[#This Row],[SDPcode]]&amp;tCamps[[#This Row],[CampID]]</f>
        <v>SY070301CP000132</v>
      </c>
      <c r="AT661" s="98" t="str">
        <f>tCamps[[#This Row],[Comm_code]]&amp;tCamps[[#This Row],[Camp_Name]]</f>
        <v>C4131Reef Hama Mankouba / ريف حماة المنكوب</v>
      </c>
    </row>
    <row r="662" spans="1:46" ht="15">
      <c r="A662" s="1"/>
      <c r="B662" s="1"/>
      <c r="C662" s="1"/>
      <c r="D662" s="1"/>
      <c r="E662" s="1"/>
      <c r="F662" s="1"/>
      <c r="G662" s="1"/>
      <c r="H662" s="1"/>
      <c r="I662" s="1"/>
      <c r="J662" s="1"/>
      <c r="K662" s="1"/>
      <c r="L662" s="1"/>
      <c r="M662" s="1"/>
      <c r="N662" s="1"/>
      <c r="O662" s="1"/>
      <c r="P662" s="1"/>
      <c r="Q662" s="1"/>
      <c r="R662" s="1"/>
      <c r="S662" s="1"/>
      <c r="T662" s="1"/>
      <c r="U662" s="1"/>
      <c r="V662" t="s">
        <v>842</v>
      </c>
      <c r="W662" t="s">
        <v>3498</v>
      </c>
      <c r="X662" t="s">
        <v>3498</v>
      </c>
      <c r="Y662" t="s">
        <v>3499</v>
      </c>
      <c r="Z662" t="s">
        <v>3500</v>
      </c>
      <c r="AA662" t="str">
        <f>tAdmin4[[#This Row],[LocationName_en]]&amp;"/"&amp;tAdmin4[[#This Row],[LocationName_ar]]</f>
        <v>Kafr Jales/كفر جالس</v>
      </c>
      <c r="AD662" t="s">
        <v>646</v>
      </c>
      <c r="AE662" t="s">
        <v>103</v>
      </c>
      <c r="AF662" t="s">
        <v>104</v>
      </c>
      <c r="AG662" t="s">
        <v>105</v>
      </c>
      <c r="AH662" t="str">
        <f>tAdmin4[[#This Row],[LocationName_en]]&amp;"/"&amp;tAdmin4[[#This Row],[LocationName_ar]]</f>
        <v>Kafr Jales/كفر جالس</v>
      </c>
      <c r="AI662" t="str">
        <f>tAdmin4[[#This Row],[admin3Pcode]]&amp;tAdmin4[[#This Row],[LocationRefName]]</f>
        <v>SY070005Kafr Jales/كفر جالس</v>
      </c>
      <c r="AJ662" t="str">
        <f>tAdmin4[[#This Row],[admin3Pcode]]&amp;tAdmin4[[#This Row],[admin4Pcode]]</f>
        <v>SY070005C3945</v>
      </c>
      <c r="AK662" s="98" t="str">
        <f>tAdmin4[[#This Row],[admin3Pcode]]&amp;tAdmin4[[#This Row],[LocationRefName]]</f>
        <v>SY070005Kafr Jales/كفر جالس</v>
      </c>
      <c r="AL662" s="98"/>
      <c r="AM662" t="s">
        <v>877</v>
      </c>
      <c r="AN662" t="s">
        <v>207</v>
      </c>
      <c r="AO662" t="s">
        <v>6344</v>
      </c>
      <c r="AP662" t="s">
        <v>1143</v>
      </c>
      <c r="AQ662" t="s">
        <v>135</v>
      </c>
      <c r="AR662" t="s">
        <v>134</v>
      </c>
      <c r="AS662" t="str">
        <f>tCamps[[#This Row],[SDPcode]]&amp;tCamps[[#This Row],[CampID]]</f>
        <v>SY070301CP000133</v>
      </c>
      <c r="AT662" s="98" t="str">
        <f>tCamps[[#This Row],[Comm_code]]&amp;tCamps[[#This Row],[Camp_Name]]</f>
        <v>C4130Al Harameen / الحرمين</v>
      </c>
    </row>
    <row r="663" spans="1:46" ht="15">
      <c r="A663" s="1"/>
      <c r="B663" s="1"/>
      <c r="C663" s="1"/>
      <c r="D663" s="1"/>
      <c r="E663" s="1"/>
      <c r="F663" s="1"/>
      <c r="G663" s="1"/>
      <c r="H663" s="1"/>
      <c r="I663" s="1"/>
      <c r="J663" s="1"/>
      <c r="K663" s="1"/>
      <c r="L663" s="1"/>
      <c r="M663" s="1"/>
      <c r="N663" s="1"/>
      <c r="O663" s="1"/>
      <c r="P663" s="1"/>
      <c r="Q663" s="1"/>
      <c r="R663" s="1"/>
      <c r="S663" s="1"/>
      <c r="T663" s="1"/>
      <c r="U663" s="1"/>
      <c r="V663" t="s">
        <v>842</v>
      </c>
      <c r="W663" t="s">
        <v>1055</v>
      </c>
      <c r="X663" t="s">
        <v>1055</v>
      </c>
      <c r="Y663" t="s">
        <v>5167</v>
      </c>
      <c r="Z663" t="s">
        <v>5168</v>
      </c>
      <c r="AA663" t="str">
        <f>tAdmin4[[#This Row],[LocationName_en]]&amp;"/"&amp;tAdmin4[[#This Row],[LocationName_ar]]</f>
        <v>Murin (Maaret Tamsrin)/مورين - معرة تمصرين</v>
      </c>
      <c r="AD663" t="s">
        <v>646</v>
      </c>
      <c r="AE663" t="s">
        <v>103</v>
      </c>
      <c r="AF663" t="s">
        <v>104</v>
      </c>
      <c r="AG663" t="s">
        <v>105</v>
      </c>
      <c r="AH663" t="str">
        <f>tAdmin4[[#This Row],[LocationName_en]]&amp;"/"&amp;tAdmin4[[#This Row],[LocationName_ar]]</f>
        <v>Murin (Maaret Tamsrin)/مورين - معرة تمصرين</v>
      </c>
      <c r="AI663" t="str">
        <f>tAdmin4[[#This Row],[admin3Pcode]]&amp;tAdmin4[[#This Row],[LocationRefName]]</f>
        <v>SY070005Murin (Maaret Tamsrin)/مورين - معرة تمصرين</v>
      </c>
      <c r="AJ663" t="str">
        <f>tAdmin4[[#This Row],[admin3Pcode]]&amp;tAdmin4[[#This Row],[admin4Pcode]]</f>
        <v>SY070005C3946</v>
      </c>
      <c r="AK663" s="98" t="str">
        <f>tAdmin4[[#This Row],[admin3Pcode]]&amp;tAdmin4[[#This Row],[LocationRefName]]</f>
        <v>SY070005Murin (Maaret Tamsrin)/مورين - معرة تمصرين</v>
      </c>
      <c r="AL663" s="98"/>
      <c r="AM663" t="s">
        <v>877</v>
      </c>
      <c r="AN663" t="s">
        <v>1674</v>
      </c>
      <c r="AO663" t="s">
        <v>6345</v>
      </c>
      <c r="AP663" t="s">
        <v>1146</v>
      </c>
      <c r="AQ663" t="s">
        <v>1147</v>
      </c>
      <c r="AR663" t="s">
        <v>134</v>
      </c>
      <c r="AS663" t="str">
        <f>tCamps[[#This Row],[SDPcode]]&amp;tCamps[[#This Row],[CampID]]</f>
        <v>SY070301CP000134</v>
      </c>
      <c r="AT663" s="98" t="str">
        <f>tCamps[[#This Row],[Comm_code]]&amp;tCamps[[#This Row],[Camp_Name]]</f>
        <v>C4131Kura Mankouba / قرى منكوبا</v>
      </c>
    </row>
    <row r="664" spans="1:46" ht="15">
      <c r="A664" s="1"/>
      <c r="B664" s="1"/>
      <c r="C664" s="1"/>
      <c r="D664" s="1"/>
      <c r="E664" s="1"/>
      <c r="F664" s="1"/>
      <c r="G664" s="1"/>
      <c r="H664" s="1"/>
      <c r="I664" s="1"/>
      <c r="J664" s="1"/>
      <c r="K664" s="1"/>
      <c r="L664" s="1"/>
      <c r="M664" s="1"/>
      <c r="N664" s="1"/>
      <c r="O664" s="1"/>
      <c r="P664" s="1"/>
      <c r="Q664" s="1"/>
      <c r="R664" s="1"/>
      <c r="S664" s="1"/>
      <c r="T664" s="1"/>
      <c r="U664" s="1"/>
      <c r="V664" t="s">
        <v>842</v>
      </c>
      <c r="W664" t="s">
        <v>887</v>
      </c>
      <c r="X664" t="s">
        <v>887</v>
      </c>
      <c r="Y664" t="s">
        <v>3510</v>
      </c>
      <c r="Z664" t="s">
        <v>3511</v>
      </c>
      <c r="AA664" t="str">
        <f>tAdmin4[[#This Row],[LocationName_en]]&amp;"/"&amp;tAdmin4[[#This Row],[LocationName_ar]]</f>
        <v>Ma'arrat Tamasrin/معر تمصرين</v>
      </c>
      <c r="AD664" t="s">
        <v>646</v>
      </c>
      <c r="AE664" t="s">
        <v>103</v>
      </c>
      <c r="AF664" t="s">
        <v>104</v>
      </c>
      <c r="AG664" t="s">
        <v>105</v>
      </c>
      <c r="AH664" t="str">
        <f>tAdmin4[[#This Row],[LocationName_en]]&amp;"/"&amp;tAdmin4[[#This Row],[LocationName_ar]]</f>
        <v>Ma'arrat Tamasrin/معر تمصرين</v>
      </c>
      <c r="AI664" t="str">
        <f>tAdmin4[[#This Row],[admin3Pcode]]&amp;tAdmin4[[#This Row],[LocationRefName]]</f>
        <v>SY070005Ma'arrat Tamasrin/معر تمصرين</v>
      </c>
      <c r="AJ664" t="str">
        <f>tAdmin4[[#This Row],[admin3Pcode]]&amp;tAdmin4[[#This Row],[admin4Pcode]]</f>
        <v>SY070005C3947</v>
      </c>
      <c r="AK664" s="98" t="str">
        <f>tAdmin4[[#This Row],[admin3Pcode]]&amp;tAdmin4[[#This Row],[LocationRefName]]</f>
        <v>SY070005Ma'arrat Tamasrin/معر تمصرين</v>
      </c>
      <c r="AL664" s="98"/>
      <c r="AM664" t="s">
        <v>877</v>
      </c>
      <c r="AN664" t="s">
        <v>1701</v>
      </c>
      <c r="AO664" t="s">
        <v>6346</v>
      </c>
      <c r="AP664" t="s">
        <v>1143</v>
      </c>
      <c r="AQ664" t="s">
        <v>135</v>
      </c>
      <c r="AR664" t="s">
        <v>134</v>
      </c>
      <c r="AS664" t="str">
        <f>tCamps[[#This Row],[SDPcode]]&amp;tCamps[[#This Row],[CampID]]</f>
        <v>SY070301CP000135</v>
      </c>
      <c r="AT664" s="98" t="str">
        <f>tCamps[[#This Row],[Comm_code]]&amp;tCamps[[#This Row],[Camp_Name]]</f>
        <v>C4130Nour Al Mustafa / نور المصطفى</v>
      </c>
    </row>
    <row r="665" spans="1:46" ht="15">
      <c r="A665" s="1"/>
      <c r="B665" s="1"/>
      <c r="C665" s="1"/>
      <c r="D665" s="1"/>
      <c r="E665" s="1"/>
      <c r="F665" s="1"/>
      <c r="G665" s="1"/>
      <c r="H665" s="1"/>
      <c r="I665" s="1"/>
      <c r="J665" s="1"/>
      <c r="K665" s="1"/>
      <c r="L665" s="1"/>
      <c r="M665" s="1"/>
      <c r="N665" s="1"/>
      <c r="O665" s="1"/>
      <c r="P665" s="1"/>
      <c r="Q665" s="1"/>
      <c r="R665" s="1"/>
      <c r="S665" s="1"/>
      <c r="T665" s="1"/>
      <c r="U665" s="1"/>
      <c r="V665" t="s">
        <v>842</v>
      </c>
      <c r="W665" t="s">
        <v>1025</v>
      </c>
      <c r="X665" t="s">
        <v>1025</v>
      </c>
      <c r="Y665" t="s">
        <v>3501</v>
      </c>
      <c r="Z665" t="s">
        <v>5169</v>
      </c>
      <c r="AA665" t="str">
        <f>tAdmin4[[#This Row],[LocationName_en]]&amp;"/"&amp;tAdmin4[[#This Row],[LocationName_ar]]</f>
        <v>Kafr Nabi/كفر نبي</v>
      </c>
      <c r="AD665" t="s">
        <v>646</v>
      </c>
      <c r="AE665" t="s">
        <v>103</v>
      </c>
      <c r="AF665" t="s">
        <v>104</v>
      </c>
      <c r="AG665" t="s">
        <v>105</v>
      </c>
      <c r="AH665" t="str">
        <f>tAdmin4[[#This Row],[LocationName_en]]&amp;"/"&amp;tAdmin4[[#This Row],[LocationName_ar]]</f>
        <v>Kafr Nabi/كفر نبي</v>
      </c>
      <c r="AI665" t="str">
        <f>tAdmin4[[#This Row],[admin3Pcode]]&amp;tAdmin4[[#This Row],[LocationRefName]]</f>
        <v>SY070005Kafr Nabi/كفر نبي</v>
      </c>
      <c r="AJ665" t="str">
        <f>tAdmin4[[#This Row],[admin3Pcode]]&amp;tAdmin4[[#This Row],[admin4Pcode]]</f>
        <v>SY070005C3948</v>
      </c>
      <c r="AK665" s="98" t="str">
        <f>tAdmin4[[#This Row],[admin3Pcode]]&amp;tAdmin4[[#This Row],[LocationRefName]]</f>
        <v>SY070005Kafr Nabi/كفر نبي</v>
      </c>
      <c r="AL665" s="98"/>
      <c r="AM665" t="s">
        <v>877</v>
      </c>
      <c r="AN665" t="s">
        <v>1702</v>
      </c>
      <c r="AO665" t="s">
        <v>6347</v>
      </c>
      <c r="AP665" t="s">
        <v>1143</v>
      </c>
      <c r="AQ665" t="s">
        <v>135</v>
      </c>
      <c r="AR665" t="s">
        <v>134</v>
      </c>
      <c r="AS665" t="str">
        <f>tCamps[[#This Row],[SDPcode]]&amp;tCamps[[#This Row],[CampID]]</f>
        <v>SY070301CP000136</v>
      </c>
      <c r="AT665" s="98" t="str">
        <f>tCamps[[#This Row],[Comm_code]]&amp;tCamps[[#This Row],[Camp_Name]]</f>
        <v>C4130Nour Al Mustakbal / نور المستقبل</v>
      </c>
    </row>
    <row r="666" spans="1:46" ht="15">
      <c r="A666" s="1"/>
      <c r="B666" s="1"/>
      <c r="C666" s="1"/>
      <c r="D666" s="1"/>
      <c r="E666" s="1"/>
      <c r="F666" s="1"/>
      <c r="G666" s="1"/>
      <c r="H666" s="1"/>
      <c r="I666" s="1"/>
      <c r="J666" s="1"/>
      <c r="K666" s="1"/>
      <c r="L666" s="1"/>
      <c r="M666" s="1"/>
      <c r="N666" s="1"/>
      <c r="O666" s="1"/>
      <c r="P666" s="1"/>
      <c r="Q666" s="1"/>
      <c r="R666" s="1"/>
      <c r="S666" s="1"/>
      <c r="T666" s="1"/>
      <c r="U666" s="1"/>
      <c r="V666" t="s">
        <v>842</v>
      </c>
      <c r="W666" t="s">
        <v>866</v>
      </c>
      <c r="X666" t="s">
        <v>866</v>
      </c>
      <c r="Y666" t="s">
        <v>3507</v>
      </c>
      <c r="Z666" t="s">
        <v>3508</v>
      </c>
      <c r="AA666" t="str">
        <f>tAdmin4[[#This Row],[LocationName_en]]&amp;"/"&amp;tAdmin4[[#This Row],[LocationName_ar]]</f>
        <v>Kelly/كللي</v>
      </c>
      <c r="AD666" t="s">
        <v>646</v>
      </c>
      <c r="AE666" t="s">
        <v>103</v>
      </c>
      <c r="AF666" t="s">
        <v>104</v>
      </c>
      <c r="AG666" t="s">
        <v>105</v>
      </c>
      <c r="AH666" t="str">
        <f>tAdmin4[[#This Row],[LocationName_en]]&amp;"/"&amp;tAdmin4[[#This Row],[LocationName_ar]]</f>
        <v>Kelly/كللي</v>
      </c>
      <c r="AI666" t="str">
        <f>tAdmin4[[#This Row],[admin3Pcode]]&amp;tAdmin4[[#This Row],[LocationRefName]]</f>
        <v>SY070005Kelly/كللي</v>
      </c>
      <c r="AJ666" t="str">
        <f>tAdmin4[[#This Row],[admin3Pcode]]&amp;tAdmin4[[#This Row],[admin4Pcode]]</f>
        <v>SY070005C3949</v>
      </c>
      <c r="AK666" s="98" t="str">
        <f>tAdmin4[[#This Row],[admin3Pcode]]&amp;tAdmin4[[#This Row],[LocationRefName]]</f>
        <v>SY070005Kelly/كللي</v>
      </c>
      <c r="AL666" s="98"/>
      <c r="AM666" t="s">
        <v>877</v>
      </c>
      <c r="AN666" t="s">
        <v>1703</v>
      </c>
      <c r="AO666" t="s">
        <v>6348</v>
      </c>
      <c r="AP666" t="s">
        <v>1143</v>
      </c>
      <c r="AQ666" t="s">
        <v>135</v>
      </c>
      <c r="AR666" t="s">
        <v>134</v>
      </c>
      <c r="AS666" t="str">
        <f>tCamps[[#This Row],[SDPcode]]&amp;tCamps[[#This Row],[CampID]]</f>
        <v>SY070301CP000137</v>
      </c>
      <c r="AT666" s="98" t="str">
        <f>tCamps[[#This Row],[Comm_code]]&amp;tCamps[[#This Row],[Camp_Name]]</f>
        <v>C4130Nour Al Sham / نور الشام</v>
      </c>
    </row>
    <row r="667" spans="1:46" ht="15">
      <c r="A667" s="1"/>
      <c r="B667" s="1"/>
      <c r="C667" s="1"/>
      <c r="D667" s="1"/>
      <c r="E667" s="1"/>
      <c r="F667" s="1"/>
      <c r="G667" s="1"/>
      <c r="H667" s="1"/>
      <c r="I667" s="1"/>
      <c r="J667" s="1"/>
      <c r="K667" s="1"/>
      <c r="L667" s="1"/>
      <c r="M667" s="1"/>
      <c r="N667" s="1"/>
      <c r="O667" s="1"/>
      <c r="P667" s="1"/>
      <c r="Q667" s="1"/>
      <c r="R667" s="1"/>
      <c r="S667" s="1"/>
      <c r="T667" s="1"/>
      <c r="U667" s="1"/>
      <c r="V667" t="s">
        <v>842</v>
      </c>
      <c r="W667" t="s">
        <v>929</v>
      </c>
      <c r="X667" t="s">
        <v>929</v>
      </c>
      <c r="Y667" t="s">
        <v>3509</v>
      </c>
      <c r="Z667" t="s">
        <v>5170</v>
      </c>
      <c r="AA667" t="str">
        <f>tAdmin4[[#This Row],[LocationName_en]]&amp;"/"&amp;tAdmin4[[#This Row],[LocationName_ar]]</f>
        <v>Maaret Elekhwan/معارة الاخوان</v>
      </c>
      <c r="AD667" t="s">
        <v>646</v>
      </c>
      <c r="AE667" t="s">
        <v>103</v>
      </c>
      <c r="AF667" t="s">
        <v>104</v>
      </c>
      <c r="AG667" t="s">
        <v>105</v>
      </c>
      <c r="AH667" t="str">
        <f>tAdmin4[[#This Row],[LocationName_en]]&amp;"/"&amp;tAdmin4[[#This Row],[LocationName_ar]]</f>
        <v>Maaret Elekhwan/معارة الاخوان</v>
      </c>
      <c r="AI667" t="str">
        <f>tAdmin4[[#This Row],[admin3Pcode]]&amp;tAdmin4[[#This Row],[LocationRefName]]</f>
        <v>SY070005Maaret Elekhwan/معارة الاخوان</v>
      </c>
      <c r="AJ667" t="str">
        <f>tAdmin4[[#This Row],[admin3Pcode]]&amp;tAdmin4[[#This Row],[admin4Pcode]]</f>
        <v>SY070005C3950</v>
      </c>
      <c r="AK667" s="98" t="str">
        <f>tAdmin4[[#This Row],[admin3Pcode]]&amp;tAdmin4[[#This Row],[LocationRefName]]</f>
        <v>SY070005Maaret Elekhwan/معارة الاخوان</v>
      </c>
      <c r="AL667" s="98"/>
      <c r="AM667" t="s">
        <v>877</v>
      </c>
      <c r="AN667" t="s">
        <v>208</v>
      </c>
      <c r="AO667" t="s">
        <v>6349</v>
      </c>
      <c r="AP667" t="s">
        <v>1146</v>
      </c>
      <c r="AQ667" t="s">
        <v>1147</v>
      </c>
      <c r="AR667" t="s">
        <v>134</v>
      </c>
      <c r="AS667" t="str">
        <f>tCamps[[#This Row],[SDPcode]]&amp;tCamps[[#This Row],[CampID]]</f>
        <v>SY070301CP000138</v>
      </c>
      <c r="AT667" s="98" t="str">
        <f>tCamps[[#This Row],[Comm_code]]&amp;tCamps[[#This Row],[Camp_Name]]</f>
        <v>C4131Qadisiya / القادسية</v>
      </c>
    </row>
    <row r="668" spans="1:46" ht="15">
      <c r="A668" s="1"/>
      <c r="B668" s="1"/>
      <c r="C668" s="1"/>
      <c r="D668" s="1"/>
      <c r="E668" s="1"/>
      <c r="F668" s="1"/>
      <c r="G668" s="1"/>
      <c r="H668" s="1"/>
      <c r="I668" s="1"/>
      <c r="J668" s="1"/>
      <c r="K668" s="1"/>
      <c r="L668" s="1"/>
      <c r="M668" s="1"/>
      <c r="N668" s="1"/>
      <c r="O668" s="1"/>
      <c r="P668" s="1"/>
      <c r="Q668" s="1"/>
      <c r="R668" s="1"/>
      <c r="S668" s="1"/>
      <c r="T668" s="1"/>
      <c r="U668" s="1"/>
      <c r="V668" t="s">
        <v>842</v>
      </c>
      <c r="W668" t="s">
        <v>935</v>
      </c>
      <c r="X668" t="s">
        <v>935</v>
      </c>
      <c r="Y668" t="s">
        <v>3505</v>
      </c>
      <c r="Z668" t="s">
        <v>3506</v>
      </c>
      <c r="AA668" t="str">
        <f>tAdmin4[[#This Row],[LocationName_en]]&amp;"/"&amp;tAdmin4[[#This Row],[LocationName_ar]]</f>
        <v>Kaftin/كفتين</v>
      </c>
      <c r="AD668" t="s">
        <v>646</v>
      </c>
      <c r="AE668" t="s">
        <v>103</v>
      </c>
      <c r="AF668" t="s">
        <v>104</v>
      </c>
      <c r="AG668" t="s">
        <v>105</v>
      </c>
      <c r="AH668" t="str">
        <f>tAdmin4[[#This Row],[LocationName_en]]&amp;"/"&amp;tAdmin4[[#This Row],[LocationName_ar]]</f>
        <v>Kaftin/كفتين</v>
      </c>
      <c r="AI668" t="str">
        <f>tAdmin4[[#This Row],[admin3Pcode]]&amp;tAdmin4[[#This Row],[LocationRefName]]</f>
        <v>SY070005Kaftin/كفتين</v>
      </c>
      <c r="AJ668" t="str">
        <f>tAdmin4[[#This Row],[admin3Pcode]]&amp;tAdmin4[[#This Row],[admin4Pcode]]</f>
        <v>SY070005C3951</v>
      </c>
      <c r="AK668" s="98" t="str">
        <f>tAdmin4[[#This Row],[admin3Pcode]]&amp;tAdmin4[[#This Row],[LocationRefName]]</f>
        <v>SY070005Kaftin/كفتين</v>
      </c>
      <c r="AL668" s="98"/>
      <c r="AM668" t="s">
        <v>877</v>
      </c>
      <c r="AN668" t="s">
        <v>1738</v>
      </c>
      <c r="AO668" t="s">
        <v>6350</v>
      </c>
      <c r="AP668" t="s">
        <v>1143</v>
      </c>
      <c r="AQ668" t="s">
        <v>135</v>
      </c>
      <c r="AR668" t="s">
        <v>134</v>
      </c>
      <c r="AS668" t="str">
        <f>tCamps[[#This Row],[SDPcode]]&amp;tCamps[[#This Row],[CampID]]</f>
        <v>SY070301CP000139</v>
      </c>
      <c r="AT668" s="98" t="str">
        <f>tCamps[[#This Row],[Comm_code]]&amp;tCamps[[#This Row],[Camp_Name]]</f>
        <v>C4130Rajaa / الرجاء</v>
      </c>
    </row>
    <row r="669" spans="1:46" ht="15">
      <c r="A669" s="1"/>
      <c r="B669" s="1"/>
      <c r="C669" s="1"/>
      <c r="D669" s="1"/>
      <c r="E669" s="1"/>
      <c r="F669" s="1"/>
      <c r="G669" s="1"/>
      <c r="H669" s="1"/>
      <c r="I669" s="1"/>
      <c r="J669" s="1"/>
      <c r="K669" s="1"/>
      <c r="L669" s="1"/>
      <c r="M669" s="1"/>
      <c r="N669" s="1"/>
      <c r="O669" s="1"/>
      <c r="P669" s="1"/>
      <c r="Q669" s="1"/>
      <c r="R669" s="1"/>
      <c r="S669" s="1"/>
      <c r="T669" s="1"/>
      <c r="U669" s="1"/>
      <c r="V669" t="s">
        <v>842</v>
      </c>
      <c r="W669" t="s">
        <v>3503</v>
      </c>
      <c r="X669" t="s">
        <v>3503</v>
      </c>
      <c r="Y669" t="s">
        <v>3504</v>
      </c>
      <c r="Z669" t="s">
        <v>5171</v>
      </c>
      <c r="AA669" t="str">
        <f>tAdmin4[[#This Row],[LocationName_en]]&amp;"/"&amp;tAdmin4[[#This Row],[LocationName_ar]]</f>
        <v>Kafraya (Maaret Tamsrin)/كفريا</v>
      </c>
      <c r="AD669" t="s">
        <v>646</v>
      </c>
      <c r="AE669" t="s">
        <v>103</v>
      </c>
      <c r="AF669" t="s">
        <v>104</v>
      </c>
      <c r="AG669" t="s">
        <v>105</v>
      </c>
      <c r="AH669" t="str">
        <f>tAdmin4[[#This Row],[LocationName_en]]&amp;"/"&amp;tAdmin4[[#This Row],[LocationName_ar]]</f>
        <v>Kafraya (Maaret Tamsrin)/كفريا</v>
      </c>
      <c r="AI669" t="str">
        <f>tAdmin4[[#This Row],[admin3Pcode]]&amp;tAdmin4[[#This Row],[LocationRefName]]</f>
        <v>SY070005Kafraya (Maaret Tamsrin)/كفريا</v>
      </c>
      <c r="AJ669" t="str">
        <f>tAdmin4[[#This Row],[admin3Pcode]]&amp;tAdmin4[[#This Row],[admin4Pcode]]</f>
        <v>SY070005C3952</v>
      </c>
      <c r="AK669" s="98" t="str">
        <f>tAdmin4[[#This Row],[admin3Pcode]]&amp;tAdmin4[[#This Row],[LocationRefName]]</f>
        <v>SY070005Kafraya (Maaret Tamsrin)/كفريا</v>
      </c>
      <c r="AL669" s="98"/>
      <c r="AM669" t="s">
        <v>877</v>
      </c>
      <c r="AN669" t="s">
        <v>1746</v>
      </c>
      <c r="AO669" t="s">
        <v>6351</v>
      </c>
      <c r="AP669" t="s">
        <v>1143</v>
      </c>
      <c r="AQ669" t="s">
        <v>135</v>
      </c>
      <c r="AR669" t="s">
        <v>134</v>
      </c>
      <c r="AS669" t="str">
        <f>tCamps[[#This Row],[SDPcode]]&amp;tCamps[[#This Row],[CampID]]</f>
        <v>SY070301CP000140</v>
      </c>
      <c r="AT669" s="98" t="str">
        <f>tCamps[[#This Row],[Comm_code]]&amp;tCamps[[#This Row],[Camp_Name]]</f>
        <v>C4130Al Rawdah / الروضة</v>
      </c>
    </row>
    <row r="670" spans="1:46" ht="15">
      <c r="A670" s="1"/>
      <c r="B670" s="1"/>
      <c r="C670" s="1"/>
      <c r="D670" s="1"/>
      <c r="E670" s="1"/>
      <c r="F670" s="1"/>
      <c r="G670" s="1"/>
      <c r="H670" s="1"/>
      <c r="I670" s="1"/>
      <c r="J670" s="1"/>
      <c r="K670" s="1"/>
      <c r="L670" s="1"/>
      <c r="M670" s="1"/>
      <c r="N670" s="1"/>
      <c r="O670" s="1"/>
      <c r="P670" s="1"/>
      <c r="Q670" s="1"/>
      <c r="R670" s="1"/>
      <c r="S670" s="1"/>
      <c r="T670" s="1"/>
      <c r="U670" s="1"/>
      <c r="V670" t="s">
        <v>842</v>
      </c>
      <c r="W670" t="s">
        <v>926</v>
      </c>
      <c r="X670" t="s">
        <v>926</v>
      </c>
      <c r="Y670" t="s">
        <v>3515</v>
      </c>
      <c r="Z670" t="s">
        <v>3516</v>
      </c>
      <c r="AA670" t="str">
        <f>tAdmin4[[#This Row],[LocationName_en]]&amp;"/"&amp;tAdmin4[[#This Row],[LocationName_ar]]</f>
        <v>Shekh Bahr/الشيخ بحر</v>
      </c>
      <c r="AD670" t="s">
        <v>646</v>
      </c>
      <c r="AE670" t="s">
        <v>103</v>
      </c>
      <c r="AF670" t="s">
        <v>104</v>
      </c>
      <c r="AG670" t="s">
        <v>105</v>
      </c>
      <c r="AH670" t="str">
        <f>tAdmin4[[#This Row],[LocationName_en]]&amp;"/"&amp;tAdmin4[[#This Row],[LocationName_ar]]</f>
        <v>Shekh Bahr/الشيخ بحر</v>
      </c>
      <c r="AI670" t="str">
        <f>tAdmin4[[#This Row],[admin3Pcode]]&amp;tAdmin4[[#This Row],[LocationRefName]]</f>
        <v>SY070005Shekh Bahr/الشيخ بحر</v>
      </c>
      <c r="AJ670" t="str">
        <f>tAdmin4[[#This Row],[admin3Pcode]]&amp;tAdmin4[[#This Row],[admin4Pcode]]</f>
        <v>SY070005C6631</v>
      </c>
      <c r="AK670" s="98" t="str">
        <f>tAdmin4[[#This Row],[admin3Pcode]]&amp;tAdmin4[[#This Row],[LocationRefName]]</f>
        <v>SY070005Shekh Bahr/الشيخ بحر</v>
      </c>
      <c r="AL670" s="98"/>
      <c r="AM670" t="s">
        <v>877</v>
      </c>
      <c r="AN670" t="s">
        <v>1781</v>
      </c>
      <c r="AO670" t="s">
        <v>6352</v>
      </c>
      <c r="AP670" t="s">
        <v>1146</v>
      </c>
      <c r="AQ670" t="s">
        <v>1147</v>
      </c>
      <c r="AR670" t="s">
        <v>134</v>
      </c>
      <c r="AS670" t="str">
        <f>tCamps[[#This Row],[SDPcode]]&amp;tCamps[[#This Row],[CampID]]</f>
        <v>SY070301CP000141</v>
      </c>
      <c r="AT670" s="98" t="str">
        <f>tCamps[[#This Row],[Comm_code]]&amp;tCamps[[#This Row],[Camp_Name]]</f>
        <v>C4131Sahl Al Ghab Alawal / سهل الغاب الاول</v>
      </c>
    </row>
    <row r="671" spans="1:46" ht="15">
      <c r="A671" s="1"/>
      <c r="B671" s="1"/>
      <c r="C671" s="1"/>
      <c r="D671" s="1"/>
      <c r="E671" s="1"/>
      <c r="F671" s="1"/>
      <c r="G671" s="1"/>
      <c r="H671" s="1"/>
      <c r="I671" s="1"/>
      <c r="J671" s="1"/>
      <c r="K671" s="1"/>
      <c r="L671" s="1"/>
      <c r="M671" s="1"/>
      <c r="N671" s="1"/>
      <c r="O671" s="1"/>
      <c r="P671" s="1"/>
      <c r="Q671" s="1"/>
      <c r="R671" s="1"/>
      <c r="S671" s="1"/>
      <c r="T671" s="1"/>
      <c r="U671" s="1"/>
      <c r="V671" t="s">
        <v>842</v>
      </c>
      <c r="W671" t="s">
        <v>3489</v>
      </c>
      <c r="X671" t="s">
        <v>3489</v>
      </c>
      <c r="Y671" t="s">
        <v>3490</v>
      </c>
      <c r="Z671" t="s">
        <v>3491</v>
      </c>
      <c r="AA671" t="str">
        <f>tAdmin4[[#This Row],[LocationName_en]]&amp;"/"&amp;tAdmin4[[#This Row],[LocationName_ar]]</f>
        <v>Habat/الهباط</v>
      </c>
      <c r="AD671" t="s">
        <v>646</v>
      </c>
      <c r="AE671" t="s">
        <v>103</v>
      </c>
      <c r="AF671" t="s">
        <v>104</v>
      </c>
      <c r="AG671" t="s">
        <v>105</v>
      </c>
      <c r="AH671" t="str">
        <f>tAdmin4[[#This Row],[LocationName_en]]&amp;"/"&amp;tAdmin4[[#This Row],[LocationName_ar]]</f>
        <v>Habat/الهباط</v>
      </c>
      <c r="AI671" t="str">
        <f>tAdmin4[[#This Row],[admin3Pcode]]&amp;tAdmin4[[#This Row],[LocationRefName]]</f>
        <v>SY070005Habat/الهباط</v>
      </c>
      <c r="AJ671" t="str">
        <f>tAdmin4[[#This Row],[admin3Pcode]]&amp;tAdmin4[[#This Row],[admin4Pcode]]</f>
        <v>SY070005C6632</v>
      </c>
      <c r="AK671" s="98" t="str">
        <f>tAdmin4[[#This Row],[admin3Pcode]]&amp;tAdmin4[[#This Row],[LocationRefName]]</f>
        <v>SY070005Habat/الهباط</v>
      </c>
      <c r="AL671" s="98"/>
      <c r="AM671" t="s">
        <v>877</v>
      </c>
      <c r="AN671" t="s">
        <v>1785</v>
      </c>
      <c r="AO671" t="s">
        <v>6353</v>
      </c>
      <c r="AP671" t="s">
        <v>1143</v>
      </c>
      <c r="AQ671" t="s">
        <v>135</v>
      </c>
      <c r="AR671" t="s">
        <v>134</v>
      </c>
      <c r="AS671" t="str">
        <f>tCamps[[#This Row],[SDPcode]]&amp;tCamps[[#This Row],[CampID]]</f>
        <v>SY070301CP000142</v>
      </c>
      <c r="AT671" s="98" t="str">
        <f>tCamps[[#This Row],[Comm_code]]&amp;tCamps[[#This Row],[Camp_Name]]</f>
        <v>C4130Salah Eldin (including Al Islah) / صلاح الدين</v>
      </c>
    </row>
    <row r="672" spans="1:46" ht="15">
      <c r="A672" s="1"/>
      <c r="B672" s="1"/>
      <c r="C672" s="1"/>
      <c r="D672" s="1"/>
      <c r="E672" s="1"/>
      <c r="F672" s="1"/>
      <c r="G672" s="1"/>
      <c r="H672" s="1"/>
      <c r="I672" s="1"/>
      <c r="J672" s="1"/>
      <c r="K672" s="1"/>
      <c r="L672" s="1"/>
      <c r="M672" s="1"/>
      <c r="N672" s="1"/>
      <c r="O672" s="1"/>
      <c r="P672" s="1"/>
      <c r="Q672" s="1"/>
      <c r="R672" s="1"/>
      <c r="S672" s="1"/>
      <c r="T672" s="1"/>
      <c r="U672" s="1"/>
      <c r="V672" t="s">
        <v>842</v>
      </c>
      <c r="W672" t="s">
        <v>3480</v>
      </c>
      <c r="X672" t="s">
        <v>3480</v>
      </c>
      <c r="Y672" t="s">
        <v>3481</v>
      </c>
      <c r="Z672" t="s">
        <v>3482</v>
      </c>
      <c r="AA672" t="str">
        <f>tAdmin4[[#This Row],[LocationName_en]]&amp;"/"&amp;tAdmin4[[#This Row],[LocationName_ar]]</f>
        <v>Beeret Kaftin/بيرة كفتين</v>
      </c>
      <c r="AD672" t="s">
        <v>646</v>
      </c>
      <c r="AE672" t="s">
        <v>103</v>
      </c>
      <c r="AF672" t="s">
        <v>104</v>
      </c>
      <c r="AG672" t="s">
        <v>105</v>
      </c>
      <c r="AH672" t="str">
        <f>tAdmin4[[#This Row],[LocationName_en]]&amp;"/"&amp;tAdmin4[[#This Row],[LocationName_ar]]</f>
        <v>Beeret Kaftin/بيرة كفتين</v>
      </c>
      <c r="AI672" t="str">
        <f>tAdmin4[[#This Row],[admin3Pcode]]&amp;tAdmin4[[#This Row],[LocationRefName]]</f>
        <v>SY070005Beeret Kaftin/بيرة كفتين</v>
      </c>
      <c r="AJ672" t="str">
        <f>tAdmin4[[#This Row],[admin3Pcode]]&amp;tAdmin4[[#This Row],[admin4Pcode]]</f>
        <v>SY070005C6633</v>
      </c>
      <c r="AK672" s="98" t="str">
        <f>tAdmin4[[#This Row],[admin3Pcode]]&amp;tAdmin4[[#This Row],[LocationRefName]]</f>
        <v>SY070005Beeret Kaftin/بيرة كفتين</v>
      </c>
      <c r="AL672" s="98"/>
      <c r="AM672" t="s">
        <v>877</v>
      </c>
      <c r="AN672" t="s">
        <v>1790</v>
      </c>
      <c r="AO672" t="s">
        <v>6354</v>
      </c>
      <c r="AP672" t="s">
        <v>1143</v>
      </c>
      <c r="AQ672" t="s">
        <v>135</v>
      </c>
      <c r="AR672" t="s">
        <v>134</v>
      </c>
      <c r="AS672" t="str">
        <f>tCamps[[#This Row],[SDPcode]]&amp;tCamps[[#This Row],[CampID]]</f>
        <v>SY070301CP000143</v>
      </c>
      <c r="AT672" s="98" t="str">
        <f>tCamps[[#This Row],[Comm_code]]&amp;tCamps[[#This Row],[Camp_Name]]</f>
        <v>C4130Sedik (Extension of Al Aqsa) / الصديق</v>
      </c>
    </row>
    <row r="673" spans="1:46" ht="15">
      <c r="A673" s="1"/>
      <c r="B673" s="1"/>
      <c r="C673" s="1"/>
      <c r="D673" s="1"/>
      <c r="E673" s="1"/>
      <c r="F673" s="1"/>
      <c r="G673" s="1"/>
      <c r="H673" s="1"/>
      <c r="I673" s="1"/>
      <c r="J673" s="1"/>
      <c r="K673" s="1"/>
      <c r="L673" s="1"/>
      <c r="M673" s="1"/>
      <c r="N673" s="1"/>
      <c r="O673" s="1"/>
      <c r="P673" s="1"/>
      <c r="Q673" s="1"/>
      <c r="R673" s="1"/>
      <c r="S673" s="1"/>
      <c r="T673" s="1"/>
      <c r="U673" s="1"/>
      <c r="V673" t="s">
        <v>842</v>
      </c>
      <c r="W673" t="s">
        <v>1028</v>
      </c>
      <c r="X673" t="s">
        <v>1028</v>
      </c>
      <c r="Y673" t="s">
        <v>3502</v>
      </c>
      <c r="Z673" t="s">
        <v>5172</v>
      </c>
      <c r="AA673" t="str">
        <f>tAdmin4[[#This Row],[LocationName_en]]&amp;"/"&amp;tAdmin4[[#This Row],[LocationName_ar]]</f>
        <v>Kafr tanor/كفر تنور</v>
      </c>
      <c r="AD673" t="s">
        <v>646</v>
      </c>
      <c r="AE673" t="s">
        <v>103</v>
      </c>
      <c r="AF673" t="s">
        <v>104</v>
      </c>
      <c r="AG673" t="s">
        <v>105</v>
      </c>
      <c r="AH673" t="str">
        <f>tAdmin4[[#This Row],[LocationName_en]]&amp;"/"&amp;tAdmin4[[#This Row],[LocationName_ar]]</f>
        <v>Kafr tanor/كفر تنور</v>
      </c>
      <c r="AI673" t="str">
        <f>tAdmin4[[#This Row],[admin3Pcode]]&amp;tAdmin4[[#This Row],[LocationRefName]]</f>
        <v>SY070005Kafr tanor/كفر تنور</v>
      </c>
      <c r="AJ673" t="str">
        <f>tAdmin4[[#This Row],[admin3Pcode]]&amp;tAdmin4[[#This Row],[admin4Pcode]]</f>
        <v>SY070005C6690</v>
      </c>
      <c r="AK673" s="98" t="str">
        <f>tAdmin4[[#This Row],[admin3Pcode]]&amp;tAdmin4[[#This Row],[LocationRefName]]</f>
        <v>SY070005Kafr tanor/كفر تنور</v>
      </c>
      <c r="AL673" s="98"/>
      <c r="AM673" t="s">
        <v>877</v>
      </c>
      <c r="AN673" t="s">
        <v>1798</v>
      </c>
      <c r="AO673" t="s">
        <v>6355</v>
      </c>
      <c r="AP673" t="s">
        <v>1143</v>
      </c>
      <c r="AQ673" t="s">
        <v>135</v>
      </c>
      <c r="AR673" t="s">
        <v>134</v>
      </c>
      <c r="AS673" t="str">
        <f>tCamps[[#This Row],[SDPcode]]&amp;tCamps[[#This Row],[CampID]]</f>
        <v>SY070301CP000144</v>
      </c>
      <c r="AT673" s="98" t="str">
        <f>tCamps[[#This Row],[Comm_code]]&amp;tCamps[[#This Row],[Camp_Name]]</f>
        <v>C4130Shaheid Saleh / الشهيد صالح</v>
      </c>
    </row>
    <row r="674" spans="1:46" ht="15">
      <c r="A674" s="1"/>
      <c r="B674" s="1"/>
      <c r="C674" s="1"/>
      <c r="D674" s="1"/>
      <c r="E674" s="1"/>
      <c r="F674" s="1"/>
      <c r="G674" s="1"/>
      <c r="H674" s="1"/>
      <c r="I674" s="1"/>
      <c r="J674" s="1"/>
      <c r="K674" s="1"/>
      <c r="L674" s="1"/>
      <c r="M674" s="1"/>
      <c r="N674" s="1"/>
      <c r="O674" s="1"/>
      <c r="P674" s="1"/>
      <c r="Q674" s="1"/>
      <c r="R674" s="1"/>
      <c r="S674" s="1"/>
      <c r="T674" s="1"/>
      <c r="U674" s="1"/>
      <c r="V674" t="s">
        <v>842</v>
      </c>
      <c r="W674" t="s">
        <v>3486</v>
      </c>
      <c r="X674" t="s">
        <v>3486</v>
      </c>
      <c r="Y674" t="s">
        <v>3487</v>
      </c>
      <c r="Z674" t="s">
        <v>3488</v>
      </c>
      <c r="AA674" t="str">
        <f>tAdmin4[[#This Row],[LocationName_en]]&amp;"/"&amp;tAdmin4[[#This Row],[LocationName_ar]]</f>
        <v>Boayba/بعيبة</v>
      </c>
      <c r="AD674" t="s">
        <v>646</v>
      </c>
      <c r="AE674" t="s">
        <v>103</v>
      </c>
      <c r="AF674" t="s">
        <v>104</v>
      </c>
      <c r="AG674" t="s">
        <v>105</v>
      </c>
      <c r="AH674" t="str">
        <f>tAdmin4[[#This Row],[LocationName_en]]&amp;"/"&amp;tAdmin4[[#This Row],[LocationName_ar]]</f>
        <v>Boayba/بعيبة</v>
      </c>
      <c r="AI674" t="str">
        <f>tAdmin4[[#This Row],[admin3Pcode]]&amp;tAdmin4[[#This Row],[LocationRefName]]</f>
        <v>SY070005Boayba/بعيبة</v>
      </c>
      <c r="AJ674" t="str">
        <f>tAdmin4[[#This Row],[admin3Pcode]]&amp;tAdmin4[[#This Row],[admin4Pcode]]</f>
        <v>SY070005C6732</v>
      </c>
      <c r="AK674" s="98" t="str">
        <f>tAdmin4[[#This Row],[admin3Pcode]]&amp;tAdmin4[[#This Row],[LocationRefName]]</f>
        <v>SY070005Boayba/بعيبة</v>
      </c>
      <c r="AL674" s="98"/>
      <c r="AM674" t="s">
        <v>877</v>
      </c>
      <c r="AN674" t="s">
        <v>1802</v>
      </c>
      <c r="AO674" t="s">
        <v>6356</v>
      </c>
      <c r="AP674" t="s">
        <v>1143</v>
      </c>
      <c r="AQ674" t="s">
        <v>135</v>
      </c>
      <c r="AR674" t="s">
        <v>134</v>
      </c>
      <c r="AS674" t="str">
        <f>tCamps[[#This Row],[SDPcode]]&amp;tCamps[[#This Row],[CampID]]</f>
        <v>SY070301CP000145</v>
      </c>
      <c r="AT674" s="98" t="str">
        <f>tCamps[[#This Row],[Comm_code]]&amp;tCamps[[#This Row],[Camp_Name]]</f>
        <v>C4130Shams Al Hurriya / شمس الحرية</v>
      </c>
    </row>
    <row r="675" spans="1:46" ht="15">
      <c r="A675" s="1"/>
      <c r="B675" s="1"/>
      <c r="C675" s="1"/>
      <c r="D675" s="1"/>
      <c r="E675" s="1"/>
      <c r="F675" s="1"/>
      <c r="G675" s="1"/>
      <c r="H675" s="1"/>
      <c r="I675" s="1"/>
      <c r="J675" s="1"/>
      <c r="K675" s="1"/>
      <c r="L675" s="1"/>
      <c r="M675" s="1"/>
      <c r="N675" s="1"/>
      <c r="O675" s="1"/>
      <c r="P675" s="1"/>
      <c r="Q675" s="1"/>
      <c r="R675" s="1"/>
      <c r="S675" s="1"/>
      <c r="T675" s="1"/>
      <c r="U675" s="1"/>
      <c r="V675" t="s">
        <v>842</v>
      </c>
      <c r="W675" t="s">
        <v>3517</v>
      </c>
      <c r="X675" t="s">
        <v>3517</v>
      </c>
      <c r="Y675" t="s">
        <v>3518</v>
      </c>
      <c r="Z675" t="s">
        <v>3519</v>
      </c>
      <c r="AA675" t="str">
        <f>tAdmin4[[#This Row],[LocationName_en]]&amp;"/"&amp;tAdmin4[[#This Row],[LocationName_ar]]</f>
        <v>Tall Sindal/تل صندل</v>
      </c>
      <c r="AD675" t="s">
        <v>646</v>
      </c>
      <c r="AE675" t="s">
        <v>103</v>
      </c>
      <c r="AF675" t="s">
        <v>104</v>
      </c>
      <c r="AG675" t="s">
        <v>105</v>
      </c>
      <c r="AH675" t="str">
        <f>tAdmin4[[#This Row],[LocationName_en]]&amp;"/"&amp;tAdmin4[[#This Row],[LocationName_ar]]</f>
        <v>Tall Sindal/تل صندل</v>
      </c>
      <c r="AI675" t="str">
        <f>tAdmin4[[#This Row],[admin3Pcode]]&amp;tAdmin4[[#This Row],[LocationRefName]]</f>
        <v>SY070005Tall Sindal/تل صندل</v>
      </c>
      <c r="AJ675" t="str">
        <f>tAdmin4[[#This Row],[admin3Pcode]]&amp;tAdmin4[[#This Row],[admin4Pcode]]</f>
        <v>SY070005C8048</v>
      </c>
      <c r="AK675" s="98" t="str">
        <f>tAdmin4[[#This Row],[admin3Pcode]]&amp;tAdmin4[[#This Row],[LocationRefName]]</f>
        <v>SY070005Tall Sindal/تل صندل</v>
      </c>
      <c r="AL675" s="98"/>
      <c r="AM675" t="s">
        <v>877</v>
      </c>
      <c r="AN675" t="s">
        <v>1851</v>
      </c>
      <c r="AO675" t="s">
        <v>6357</v>
      </c>
      <c r="AP675" t="s">
        <v>1146</v>
      </c>
      <c r="AQ675" t="s">
        <v>1147</v>
      </c>
      <c r="AR675" t="s">
        <v>134</v>
      </c>
      <c r="AS675" t="str">
        <f>tCamps[[#This Row],[SDPcode]]&amp;tCamps[[#This Row],[CampID]]</f>
        <v>SY070301CP000146</v>
      </c>
      <c r="AT675" s="98" t="str">
        <f>tCamps[[#This Row],[Comm_code]]&amp;tCamps[[#This Row],[Camp_Name]]</f>
        <v>C4131Sons of Homs (Abna Homs) / أبناء حمص</v>
      </c>
    </row>
    <row r="676" spans="1:46" ht="15">
      <c r="A676" s="1"/>
      <c r="B676" s="1"/>
      <c r="C676" s="1"/>
      <c r="D676" s="1"/>
      <c r="E676" s="1"/>
      <c r="F676" s="1"/>
      <c r="G676" s="1"/>
      <c r="H676" s="1"/>
      <c r="I676" s="1"/>
      <c r="J676" s="1"/>
      <c r="K676" s="1"/>
      <c r="L676" s="1"/>
      <c r="M676" s="1"/>
      <c r="N676" s="1"/>
      <c r="O676" s="1"/>
      <c r="P676" s="1"/>
      <c r="Q676" s="1"/>
      <c r="R676" s="1"/>
      <c r="S676" s="1"/>
      <c r="T676" s="1"/>
      <c r="U676" s="1"/>
      <c r="V676" t="s">
        <v>842</v>
      </c>
      <c r="W676" t="s">
        <v>4263</v>
      </c>
      <c r="X676" t="s">
        <v>4263</v>
      </c>
      <c r="Y676" t="s">
        <v>4264</v>
      </c>
      <c r="Z676" t="s">
        <v>4846</v>
      </c>
      <c r="AA676" t="str">
        <f>tAdmin4[[#This Row],[LocationName_en]]&amp;"/"&amp;tAdmin4[[#This Row],[LocationName_ar]]</f>
        <v>Maarbouneh/معربونة - معرة تمصرين</v>
      </c>
      <c r="AD676" t="s">
        <v>646</v>
      </c>
      <c r="AE676" t="s">
        <v>103</v>
      </c>
      <c r="AF676" t="s">
        <v>104</v>
      </c>
      <c r="AG676" t="s">
        <v>105</v>
      </c>
      <c r="AH676" t="str">
        <f>tAdmin4[[#This Row],[LocationName_en]]&amp;"/"&amp;tAdmin4[[#This Row],[LocationName_ar]]</f>
        <v>Maarbouneh/معربونة - معرة تمصرين</v>
      </c>
      <c r="AI676" t="str">
        <f>tAdmin4[[#This Row],[admin3Pcode]]&amp;tAdmin4[[#This Row],[LocationRefName]]</f>
        <v>SY070005Maarbouneh/معربونة - معرة تمصرين</v>
      </c>
      <c r="AJ676" t="str">
        <f>tAdmin4[[#This Row],[admin3Pcode]]&amp;tAdmin4[[#This Row],[admin4Pcode]]</f>
        <v>SY070005C8435</v>
      </c>
      <c r="AK676" s="98" t="str">
        <f>tAdmin4[[#This Row],[admin3Pcode]]&amp;tAdmin4[[#This Row],[LocationRefName]]</f>
        <v>SY070005Maarbouneh/معربونة - معرة تمصرين</v>
      </c>
      <c r="AL676" s="98"/>
      <c r="AM676" t="s">
        <v>877</v>
      </c>
      <c r="AN676" t="s">
        <v>1866</v>
      </c>
      <c r="AO676" t="s">
        <v>6358</v>
      </c>
      <c r="AP676" t="s">
        <v>1143</v>
      </c>
      <c r="AQ676" t="s">
        <v>135</v>
      </c>
      <c r="AR676" t="s">
        <v>134</v>
      </c>
      <c r="AS676" t="str">
        <f>tCamps[[#This Row],[SDPcode]]&amp;tCamps[[#This Row],[CampID]]</f>
        <v>SY070301CP000148</v>
      </c>
      <c r="AT676" s="98" t="str">
        <f>tCamps[[#This Row],[Comm_code]]&amp;tCamps[[#This Row],[Camp_Name]]</f>
        <v>C4130Tabarak Al Rahman / تبارك الرحمن</v>
      </c>
    </row>
    <row r="677" spans="1:46" ht="15">
      <c r="A677" s="1"/>
      <c r="B677" s="1"/>
      <c r="C677" s="1"/>
      <c r="D677" s="1"/>
      <c r="E677" s="1"/>
      <c r="F677" s="1"/>
      <c r="G677" s="1"/>
      <c r="H677" s="1"/>
      <c r="I677" s="1"/>
      <c r="J677" s="1"/>
      <c r="K677" s="1"/>
      <c r="L677" s="1"/>
      <c r="M677" s="1"/>
      <c r="N677" s="1"/>
      <c r="O677" s="1"/>
      <c r="P677" s="1"/>
      <c r="Q677" s="1"/>
      <c r="R677" s="1"/>
      <c r="S677" s="1"/>
      <c r="T677" s="1"/>
      <c r="U677" s="1"/>
      <c r="V677" t="s">
        <v>842</v>
      </c>
      <c r="W677" t="s">
        <v>4265</v>
      </c>
      <c r="X677" t="s">
        <v>4265</v>
      </c>
      <c r="Y677" t="s">
        <v>4266</v>
      </c>
      <c r="Z677" t="s">
        <v>4267</v>
      </c>
      <c r="AA677" t="str">
        <f>tAdmin4[[#This Row],[LocationName_en]]&amp;"/"&amp;tAdmin4[[#This Row],[LocationName_ar]]</f>
        <v>As-Sanmah/السنامه</v>
      </c>
      <c r="AD677" t="s">
        <v>646</v>
      </c>
      <c r="AE677" t="s">
        <v>103</v>
      </c>
      <c r="AF677" t="s">
        <v>104</v>
      </c>
      <c r="AG677" t="s">
        <v>105</v>
      </c>
      <c r="AH677" t="str">
        <f>tAdmin4[[#This Row],[LocationName_en]]&amp;"/"&amp;tAdmin4[[#This Row],[LocationName_ar]]</f>
        <v>As-Sanmah/السنامه</v>
      </c>
      <c r="AI677" t="str">
        <f>tAdmin4[[#This Row],[admin3Pcode]]&amp;tAdmin4[[#This Row],[LocationRefName]]</f>
        <v>SY070005As-Sanmah/السنامه</v>
      </c>
      <c r="AJ677" t="str">
        <f>tAdmin4[[#This Row],[admin3Pcode]]&amp;tAdmin4[[#This Row],[admin4Pcode]]</f>
        <v>SY070005C8436</v>
      </c>
      <c r="AK677" s="98" t="str">
        <f>tAdmin4[[#This Row],[admin3Pcode]]&amp;tAdmin4[[#This Row],[LocationRefName]]</f>
        <v>SY070005As-Sanmah/السنامه</v>
      </c>
      <c r="AL677" s="98"/>
      <c r="AM677" t="s">
        <v>877</v>
      </c>
      <c r="AN677" t="s">
        <v>1871</v>
      </c>
      <c r="AO677" t="s">
        <v>6359</v>
      </c>
      <c r="AP677" t="s">
        <v>1143</v>
      </c>
      <c r="AQ677" t="s">
        <v>135</v>
      </c>
      <c r="AR677" t="s">
        <v>134</v>
      </c>
      <c r="AS677" t="str">
        <f>tCamps[[#This Row],[SDPcode]]&amp;tCamps[[#This Row],[CampID]]</f>
        <v>SY070301CP000149</v>
      </c>
      <c r="AT677" s="98" t="str">
        <f>tCamps[[#This Row],[Comm_code]]&amp;tCamps[[#This Row],[Camp_Name]]</f>
        <v>C4130Taibah / طيبة</v>
      </c>
    </row>
    <row r="678" spans="1:46" ht="15">
      <c r="A678" s="1"/>
      <c r="B678" s="1"/>
      <c r="C678" s="1"/>
      <c r="D678" s="1"/>
      <c r="E678" s="1"/>
      <c r="F678" s="1"/>
      <c r="G678" s="1"/>
      <c r="H678" s="1"/>
      <c r="I678" s="1"/>
      <c r="J678" s="1"/>
      <c r="K678" s="1"/>
      <c r="L678" s="1"/>
      <c r="M678" s="1"/>
      <c r="N678" s="1"/>
      <c r="O678" s="1"/>
      <c r="P678" s="1"/>
      <c r="Q678" s="1"/>
      <c r="R678" s="1"/>
      <c r="S678" s="1"/>
      <c r="T678" s="1"/>
      <c r="U678" s="1"/>
      <c r="V678" t="s">
        <v>842</v>
      </c>
      <c r="W678" t="s">
        <v>4268</v>
      </c>
      <c r="X678" t="s">
        <v>4268</v>
      </c>
      <c r="Y678" t="s">
        <v>4269</v>
      </c>
      <c r="Z678" t="s">
        <v>4270</v>
      </c>
      <c r="AA678" t="str">
        <f>tAdmin4[[#This Row],[LocationName_en]]&amp;"/"&amp;tAdmin4[[#This Row],[LocationName_ar]]</f>
        <v>Arshin/ارشين</v>
      </c>
      <c r="AD678" t="s">
        <v>646</v>
      </c>
      <c r="AE678" t="s">
        <v>103</v>
      </c>
      <c r="AF678" t="s">
        <v>104</v>
      </c>
      <c r="AG678" t="s">
        <v>105</v>
      </c>
      <c r="AH678" t="str">
        <f>tAdmin4[[#This Row],[LocationName_en]]&amp;"/"&amp;tAdmin4[[#This Row],[LocationName_ar]]</f>
        <v>Arshin/ارشين</v>
      </c>
      <c r="AI678" t="str">
        <f>tAdmin4[[#This Row],[admin3Pcode]]&amp;tAdmin4[[#This Row],[LocationRefName]]</f>
        <v>SY070005Arshin/ارشين</v>
      </c>
      <c r="AJ678" t="str">
        <f>tAdmin4[[#This Row],[admin3Pcode]]&amp;tAdmin4[[#This Row],[admin4Pcode]]</f>
        <v>SY070005C8437</v>
      </c>
      <c r="AK678" s="98" t="str">
        <f>tAdmin4[[#This Row],[admin3Pcode]]&amp;tAdmin4[[#This Row],[LocationRefName]]</f>
        <v>SY070005Arshin/ارشين</v>
      </c>
      <c r="AL678" s="98"/>
      <c r="AM678" t="s">
        <v>877</v>
      </c>
      <c r="AN678" t="s">
        <v>1941</v>
      </c>
      <c r="AO678" t="s">
        <v>6360</v>
      </c>
      <c r="AP678" t="s">
        <v>1143</v>
      </c>
      <c r="AQ678" t="s">
        <v>135</v>
      </c>
      <c r="AR678" t="s">
        <v>134</v>
      </c>
      <c r="AS678" t="str">
        <f>tCamps[[#This Row],[SDPcode]]&amp;tCamps[[#This Row],[CampID]]</f>
        <v>SY070301CP000151</v>
      </c>
      <c r="AT678" s="98" t="str">
        <f>tCamps[[#This Row],[Comm_code]]&amp;tCamps[[#This Row],[Camp_Name]]</f>
        <v>C4130Watasimu (including Tadamun and Sahl Al Ghab) / واعتصموا</v>
      </c>
    </row>
    <row r="679" spans="1:46" ht="15">
      <c r="A679" s="1"/>
      <c r="B679" s="1"/>
      <c r="C679" s="1"/>
      <c r="D679" s="1"/>
      <c r="E679" s="1"/>
      <c r="F679" s="1"/>
      <c r="G679" s="1"/>
      <c r="H679" s="1"/>
      <c r="I679" s="1"/>
      <c r="J679" s="1"/>
      <c r="K679" s="1"/>
      <c r="L679" s="1"/>
      <c r="M679" s="1"/>
      <c r="N679" s="1"/>
      <c r="O679" s="1"/>
      <c r="P679" s="1"/>
      <c r="Q679" s="1"/>
      <c r="R679" s="1"/>
      <c r="S679" s="1"/>
      <c r="T679" s="1"/>
      <c r="U679" s="1"/>
      <c r="V679" t="s">
        <v>842</v>
      </c>
      <c r="W679" t="s">
        <v>4271</v>
      </c>
      <c r="X679" t="s">
        <v>4271</v>
      </c>
      <c r="Y679" t="s">
        <v>4272</v>
      </c>
      <c r="Z679" t="s">
        <v>4273</v>
      </c>
      <c r="AA679" t="str">
        <f>tAdmin4[[#This Row],[LocationName_en]]&amp;"/"&amp;tAdmin4[[#This Row],[LocationName_ar]]</f>
        <v>Bir Al Tayeb/بيرالطيب</v>
      </c>
      <c r="AD679" t="s">
        <v>646</v>
      </c>
      <c r="AE679" t="s">
        <v>103</v>
      </c>
      <c r="AF679" t="s">
        <v>104</v>
      </c>
      <c r="AG679" t="s">
        <v>105</v>
      </c>
      <c r="AH679" t="str">
        <f>tAdmin4[[#This Row],[LocationName_en]]&amp;"/"&amp;tAdmin4[[#This Row],[LocationName_ar]]</f>
        <v>Bir Al Tayeb/بيرالطيب</v>
      </c>
      <c r="AI679" t="str">
        <f>tAdmin4[[#This Row],[admin3Pcode]]&amp;tAdmin4[[#This Row],[LocationRefName]]</f>
        <v>SY070005Bir Al Tayeb/بيرالطيب</v>
      </c>
      <c r="AJ679" t="str">
        <f>tAdmin4[[#This Row],[admin3Pcode]]&amp;tAdmin4[[#This Row],[admin4Pcode]]</f>
        <v>SY070005C8438</v>
      </c>
      <c r="AK679" s="98" t="str">
        <f>tAdmin4[[#This Row],[admin3Pcode]]&amp;tAdmin4[[#This Row],[LocationRefName]]</f>
        <v>SY070005Bir Al Tayeb/بيرالطيب</v>
      </c>
      <c r="AL679" s="98"/>
      <c r="AM679" t="s">
        <v>877</v>
      </c>
      <c r="AN679" t="s">
        <v>1954</v>
      </c>
      <c r="AO679" t="s">
        <v>6361</v>
      </c>
      <c r="AP679" t="s">
        <v>1143</v>
      </c>
      <c r="AQ679" t="s">
        <v>135</v>
      </c>
      <c r="AR679" t="s">
        <v>134</v>
      </c>
      <c r="AS679" t="str">
        <f>tCamps[[#This Row],[SDPcode]]&amp;tCamps[[#This Row],[CampID]]</f>
        <v>SY070301CP000152</v>
      </c>
      <c r="AT679" s="98" t="str">
        <f>tCamps[[#This Row],[Comm_code]]&amp;tCamps[[#This Row],[Camp_Name]]</f>
        <v>C4130Yasmeen Al Sham / ياسمين الشام</v>
      </c>
    </row>
    <row r="680" spans="1:46" ht="15">
      <c r="A680" s="1"/>
      <c r="B680" s="1"/>
      <c r="C680" s="1"/>
      <c r="D680" s="1"/>
      <c r="E680" s="1"/>
      <c r="F680" s="1"/>
      <c r="G680" s="1"/>
      <c r="H680" s="1"/>
      <c r="I680" s="1"/>
      <c r="J680" s="1"/>
      <c r="K680" s="1"/>
      <c r="L680" s="1"/>
      <c r="M680" s="1"/>
      <c r="N680" s="1"/>
      <c r="O680" s="1"/>
      <c r="P680" s="1"/>
      <c r="Q680" s="1"/>
      <c r="R680" s="1"/>
      <c r="S680" s="1"/>
      <c r="T680" s="1"/>
      <c r="U680" s="1"/>
      <c r="V680" t="s">
        <v>849</v>
      </c>
      <c r="W680" t="s">
        <v>1104</v>
      </c>
      <c r="X680" t="s">
        <v>1104</v>
      </c>
      <c r="Y680" t="s">
        <v>850</v>
      </c>
      <c r="Z680" t="s">
        <v>851</v>
      </c>
      <c r="AA680" t="str">
        <f>tAdmin4[[#This Row],[LocationName_en]]&amp;"/"&amp;tAdmin4[[#This Row],[LocationName_ar]]</f>
        <v>Sarmin/سرمين</v>
      </c>
      <c r="AD680" t="s">
        <v>646</v>
      </c>
      <c r="AE680" t="s">
        <v>103</v>
      </c>
      <c r="AF680" t="s">
        <v>104</v>
      </c>
      <c r="AG680" t="s">
        <v>352</v>
      </c>
      <c r="AH680" t="str">
        <f>tAdmin4[[#This Row],[LocationName_en]]&amp;"/"&amp;tAdmin4[[#This Row],[LocationName_ar]]</f>
        <v>Sarmin/سرمين</v>
      </c>
      <c r="AI680" t="str">
        <f>tAdmin4[[#This Row],[admin3Pcode]]&amp;tAdmin4[[#This Row],[LocationRefName]]</f>
        <v>SY070006Sarmin/سرمين</v>
      </c>
      <c r="AJ680" t="str">
        <f>tAdmin4[[#This Row],[admin3Pcode]]&amp;tAdmin4[[#This Row],[admin4Pcode]]</f>
        <v>SY070006C3953</v>
      </c>
      <c r="AK680" s="98" t="str">
        <f>tAdmin4[[#This Row],[admin3Pcode]]&amp;tAdmin4[[#This Row],[LocationRefName]]</f>
        <v>SY070006Sarmin/سرمين</v>
      </c>
      <c r="AL680" s="98"/>
      <c r="AM680" t="s">
        <v>877</v>
      </c>
      <c r="AN680" t="s">
        <v>1973</v>
      </c>
      <c r="AO680" t="s">
        <v>6362</v>
      </c>
      <c r="AP680" t="s">
        <v>1143</v>
      </c>
      <c r="AQ680" t="s">
        <v>135</v>
      </c>
      <c r="AR680" t="s">
        <v>134</v>
      </c>
      <c r="AS680" t="str">
        <f>tCamps[[#This Row],[SDPcode]]&amp;tCamps[[#This Row],[CampID]]</f>
        <v>SY070301CP000153</v>
      </c>
      <c r="AT680" s="98" t="str">
        <f>tCamps[[#This Row],[Comm_code]]&amp;tCamps[[#This Row],[Camp_Name]]</f>
        <v>C4130Zahrat Al Madaen / زهرة المدائن</v>
      </c>
    </row>
    <row r="681" spans="1:46" ht="15">
      <c r="A681" s="1"/>
      <c r="B681" s="1"/>
      <c r="C681" s="1"/>
      <c r="D681" s="1"/>
      <c r="E681" s="1"/>
      <c r="F681" s="1"/>
      <c r="G681" s="1"/>
      <c r="H681" s="1"/>
      <c r="I681" s="1"/>
      <c r="J681" s="1"/>
      <c r="K681" s="1"/>
      <c r="L681" s="1"/>
      <c r="M681" s="1"/>
      <c r="N681" s="1"/>
      <c r="O681" s="1"/>
      <c r="P681" s="1"/>
      <c r="Q681" s="1"/>
      <c r="R681" s="1"/>
      <c r="S681" s="1"/>
      <c r="T681" s="1"/>
      <c r="U681" s="1"/>
      <c r="V681" t="s">
        <v>849</v>
      </c>
      <c r="W681" t="s">
        <v>4274</v>
      </c>
      <c r="X681" t="s">
        <v>4274</v>
      </c>
      <c r="Y681" t="s">
        <v>4275</v>
      </c>
      <c r="Z681" t="s">
        <v>4847</v>
      </c>
      <c r="AA681" t="str">
        <f>tAdmin4[[#This Row],[LocationName_en]]&amp;"/"&amp;tAdmin4[[#This Row],[LocationName_ar]]</f>
        <v>Al Salheeh/الصالحية - سرمين</v>
      </c>
      <c r="AD681" t="s">
        <v>646</v>
      </c>
      <c r="AE681" t="s">
        <v>103</v>
      </c>
      <c r="AF681" t="s">
        <v>104</v>
      </c>
      <c r="AG681" t="s">
        <v>352</v>
      </c>
      <c r="AH681" t="str">
        <f>tAdmin4[[#This Row],[LocationName_en]]&amp;"/"&amp;tAdmin4[[#This Row],[LocationName_ar]]</f>
        <v>Al Salheeh/الصالحية - سرمين</v>
      </c>
      <c r="AI681" t="str">
        <f>tAdmin4[[#This Row],[admin3Pcode]]&amp;tAdmin4[[#This Row],[LocationRefName]]</f>
        <v>SY070006Al Salheeh/الصالحية - سرمين</v>
      </c>
      <c r="AJ681" t="str">
        <f>tAdmin4[[#This Row],[admin3Pcode]]&amp;tAdmin4[[#This Row],[admin4Pcode]]</f>
        <v>SY070006C8439</v>
      </c>
      <c r="AK681" s="98" t="str">
        <f>tAdmin4[[#This Row],[admin3Pcode]]&amp;tAdmin4[[#This Row],[LocationRefName]]</f>
        <v>SY070006Al Salheeh/الصالحية - سرمين</v>
      </c>
      <c r="AL681" s="98"/>
      <c r="AM681" t="s">
        <v>877</v>
      </c>
      <c r="AN681" t="s">
        <v>1162</v>
      </c>
      <c r="AO681" t="s">
        <v>6363</v>
      </c>
      <c r="AP681" t="s">
        <v>1146</v>
      </c>
      <c r="AQ681" t="s">
        <v>1147</v>
      </c>
      <c r="AR681" t="s">
        <v>134</v>
      </c>
      <c r="AS681" t="str">
        <f>tCamps[[#This Row],[SDPcode]]&amp;tCamps[[#This Row],[CampID]]</f>
        <v>SY070301CP000154</v>
      </c>
      <c r="AT681" s="98" t="str">
        <f>tCamps[[#This Row],[Comm_code]]&amp;tCamps[[#This Row],[Camp_Name]]</f>
        <v>C4131Al Aasy / العاصي</v>
      </c>
    </row>
    <row r="682" spans="1:46" ht="15">
      <c r="A682" s="1"/>
      <c r="B682" s="1"/>
      <c r="C682" s="1"/>
      <c r="D682" s="1"/>
      <c r="E682" s="1"/>
      <c r="F682" s="1"/>
      <c r="G682" s="1"/>
      <c r="H682" s="1"/>
      <c r="I682" s="1"/>
      <c r="J682" s="1"/>
      <c r="K682" s="1"/>
      <c r="L682" s="1"/>
      <c r="M682" s="1"/>
      <c r="N682" s="1"/>
      <c r="O682" s="1"/>
      <c r="P682" s="1"/>
      <c r="Q682" s="1"/>
      <c r="R682" s="1"/>
      <c r="S682" s="1"/>
      <c r="T682" s="1"/>
      <c r="U682" s="1"/>
      <c r="V682" t="s">
        <v>849</v>
      </c>
      <c r="W682" t="s">
        <v>4276</v>
      </c>
      <c r="X682" t="s">
        <v>4276</v>
      </c>
      <c r="Y682" t="s">
        <v>4277</v>
      </c>
      <c r="Z682" t="s">
        <v>4278</v>
      </c>
      <c r="AA682" t="str">
        <f>tAdmin4[[#This Row],[LocationName_en]]&amp;"/"&amp;tAdmin4[[#This Row],[LocationName_ar]]</f>
        <v>Maaret Alia/معارة عليا</v>
      </c>
      <c r="AD682" t="s">
        <v>646</v>
      </c>
      <c r="AE682" t="s">
        <v>103</v>
      </c>
      <c r="AF682" t="s">
        <v>104</v>
      </c>
      <c r="AG682" t="s">
        <v>352</v>
      </c>
      <c r="AH682" t="str">
        <f>tAdmin4[[#This Row],[LocationName_en]]&amp;"/"&amp;tAdmin4[[#This Row],[LocationName_ar]]</f>
        <v>Maaret Alia/معارة عليا</v>
      </c>
      <c r="AI682" t="str">
        <f>tAdmin4[[#This Row],[admin3Pcode]]&amp;tAdmin4[[#This Row],[LocationRefName]]</f>
        <v>SY070006Maaret Alia/معارة عليا</v>
      </c>
      <c r="AJ682" t="str">
        <f>tAdmin4[[#This Row],[admin3Pcode]]&amp;tAdmin4[[#This Row],[admin4Pcode]]</f>
        <v>SY070006C8440</v>
      </c>
      <c r="AK682" s="98" t="str">
        <f>tAdmin4[[#This Row],[admin3Pcode]]&amp;tAdmin4[[#This Row],[LocationRefName]]</f>
        <v>SY070006Maaret Alia/معارة عليا</v>
      </c>
      <c r="AL682" s="98"/>
      <c r="AM682" t="s">
        <v>877</v>
      </c>
      <c r="AN682" t="s">
        <v>1326</v>
      </c>
      <c r="AO682" t="s">
        <v>6364</v>
      </c>
      <c r="AP682" t="s">
        <v>1146</v>
      </c>
      <c r="AQ682" t="s">
        <v>1147</v>
      </c>
      <c r="AR682" t="s">
        <v>134</v>
      </c>
      <c r="AS682" t="str">
        <f>tCamps[[#This Row],[SDPcode]]&amp;tCamps[[#This Row],[CampID]]</f>
        <v>SY070301CP000155</v>
      </c>
      <c r="AT682" s="98" t="str">
        <f>tCamps[[#This Row],[Comm_code]]&amp;tCamps[[#This Row],[Camp_Name]]</f>
        <v>C4131Al Nawaeer(Qah) / النواعير(قاح)</v>
      </c>
    </row>
    <row r="683" spans="1:46" ht="15">
      <c r="A683" s="1"/>
      <c r="B683" s="1"/>
      <c r="C683" s="1"/>
      <c r="D683" s="1"/>
      <c r="E683" s="1"/>
      <c r="F683" s="1"/>
      <c r="G683" s="1"/>
      <c r="H683" s="1"/>
      <c r="I683" s="1"/>
      <c r="J683" s="1"/>
      <c r="K683" s="1"/>
      <c r="L683" s="1"/>
      <c r="M683" s="1"/>
      <c r="N683" s="1"/>
      <c r="O683" s="1"/>
      <c r="P683" s="1"/>
      <c r="Q683" s="1"/>
      <c r="R683" s="1"/>
      <c r="S683" s="1"/>
      <c r="T683" s="1"/>
      <c r="U683" s="1"/>
      <c r="V683" t="s">
        <v>860</v>
      </c>
      <c r="W683" t="s">
        <v>3546</v>
      </c>
      <c r="X683" t="s">
        <v>3546</v>
      </c>
      <c r="Y683" t="s">
        <v>3547</v>
      </c>
      <c r="Z683" t="s">
        <v>3548</v>
      </c>
      <c r="AA683" t="str">
        <f>tAdmin4[[#This Row],[LocationName_en]]&amp;"/"&amp;tAdmin4[[#This Row],[LocationName_ar]]</f>
        <v>Sfuhen/سفوهن</v>
      </c>
      <c r="AD683" t="s">
        <v>646</v>
      </c>
      <c r="AE683" t="s">
        <v>103</v>
      </c>
      <c r="AF683" t="s">
        <v>405</v>
      </c>
      <c r="AG683" t="s">
        <v>1128</v>
      </c>
      <c r="AH683" t="str">
        <f>tAdmin4[[#This Row],[LocationName_en]]&amp;"/"&amp;tAdmin4[[#This Row],[LocationName_ar]]</f>
        <v>Sfuhen/سفوهن</v>
      </c>
      <c r="AI683" t="str">
        <f>tAdmin4[[#This Row],[admin3Pcode]]&amp;tAdmin4[[#This Row],[LocationRefName]]</f>
        <v>SY070203Sfuhen/سفوهن</v>
      </c>
      <c r="AJ683" t="str">
        <f>tAdmin4[[#This Row],[admin3Pcode]]&amp;tAdmin4[[#This Row],[admin4Pcode]]</f>
        <v>SY070203C4054</v>
      </c>
      <c r="AK683" s="98" t="str">
        <f>tAdmin4[[#This Row],[admin3Pcode]]&amp;tAdmin4[[#This Row],[LocationRefName]]</f>
        <v>SY070203Sfuhen/سفوهن</v>
      </c>
      <c r="AL683" s="98"/>
      <c r="AM683" t="s">
        <v>877</v>
      </c>
      <c r="AN683" t="s">
        <v>1526</v>
      </c>
      <c r="AO683" t="s">
        <v>6365</v>
      </c>
      <c r="AP683" t="s">
        <v>1146</v>
      </c>
      <c r="AQ683" t="s">
        <v>1147</v>
      </c>
      <c r="AR683" t="s">
        <v>134</v>
      </c>
      <c r="AS683" t="str">
        <f>tCamps[[#This Row],[SDPcode]]&amp;tCamps[[#This Row],[CampID]]</f>
        <v>SY070301CP000156</v>
      </c>
      <c r="AT683" s="98" t="str">
        <f>tCamps[[#This Row],[Comm_code]]&amp;tCamps[[#This Row],[Camp_Name]]</f>
        <v>C4131Children of Freedom Martyrs / أطفال شهداء الحرية</v>
      </c>
    </row>
    <row r="684" spans="1:46" ht="15">
      <c r="A684" s="1"/>
      <c r="B684" s="1"/>
      <c r="C684" s="1"/>
      <c r="D684" s="1"/>
      <c r="E684" s="1"/>
      <c r="F684" s="1"/>
      <c r="G684" s="1"/>
      <c r="H684" s="1"/>
      <c r="I684" s="1"/>
      <c r="J684" s="1"/>
      <c r="K684" s="1"/>
      <c r="L684" s="1"/>
      <c r="M684" s="1"/>
      <c r="N684" s="1"/>
      <c r="O684" s="1"/>
      <c r="P684" s="1"/>
      <c r="Q684" s="1"/>
      <c r="R684" s="1"/>
      <c r="S684" s="1"/>
      <c r="T684" s="1"/>
      <c r="U684" s="1"/>
      <c r="V684" t="s">
        <v>860</v>
      </c>
      <c r="W684" t="s">
        <v>3540</v>
      </c>
      <c r="X684" t="s">
        <v>3540</v>
      </c>
      <c r="Y684" t="s">
        <v>3541</v>
      </c>
      <c r="Z684" t="s">
        <v>3542</v>
      </c>
      <c r="AA684" t="str">
        <f>tAdmin4[[#This Row],[LocationName_en]]&amp;"/"&amp;tAdmin4[[#This Row],[LocationName_ar]]</f>
        <v>Milaja (Kafr Nobol)/الملاجة - كفر نبل</v>
      </c>
      <c r="AD684" t="s">
        <v>646</v>
      </c>
      <c r="AE684" t="s">
        <v>103</v>
      </c>
      <c r="AF684" t="s">
        <v>405</v>
      </c>
      <c r="AG684" t="s">
        <v>1128</v>
      </c>
      <c r="AH684" t="str">
        <f>tAdmin4[[#This Row],[LocationName_en]]&amp;"/"&amp;tAdmin4[[#This Row],[LocationName_ar]]</f>
        <v>Milaja (Kafr Nobol)/الملاجة - كفر نبل</v>
      </c>
      <c r="AI684" t="str">
        <f>tAdmin4[[#This Row],[admin3Pcode]]&amp;tAdmin4[[#This Row],[LocationRefName]]</f>
        <v>SY070203Milaja (Kafr Nobol)/الملاجة - كفر نبل</v>
      </c>
      <c r="AJ684" t="str">
        <f>tAdmin4[[#This Row],[admin3Pcode]]&amp;tAdmin4[[#This Row],[admin4Pcode]]</f>
        <v>SY070203C4060</v>
      </c>
      <c r="AK684" s="98" t="str">
        <f>tAdmin4[[#This Row],[admin3Pcode]]&amp;tAdmin4[[#This Row],[LocationRefName]]</f>
        <v>SY070203Milaja (Kafr Nobol)/الملاجة - كفر نبل</v>
      </c>
      <c r="AL684" s="98"/>
      <c r="AM684" t="s">
        <v>877</v>
      </c>
      <c r="AN684" t="s">
        <v>1582</v>
      </c>
      <c r="AO684" t="s">
        <v>6366</v>
      </c>
      <c r="AP684" t="s">
        <v>1146</v>
      </c>
      <c r="AQ684" t="s">
        <v>1147</v>
      </c>
      <c r="AR684" t="s">
        <v>134</v>
      </c>
      <c r="AS684" t="str">
        <f>tCamps[[#This Row],[SDPcode]]&amp;tCamps[[#This Row],[CampID]]</f>
        <v>SY070301CP000157</v>
      </c>
      <c r="AT684" s="98" t="str">
        <f>tCamps[[#This Row],[Comm_code]]&amp;tCamps[[#This Row],[Camp_Name]]</f>
        <v>C4131Al Fardous(Qah) / الفردوس(قاح)</v>
      </c>
    </row>
    <row r="685" spans="1:46" ht="15">
      <c r="A685" s="1"/>
      <c r="B685" s="1"/>
      <c r="C685" s="1"/>
      <c r="D685" s="1"/>
      <c r="E685" s="1"/>
      <c r="F685" s="1"/>
      <c r="G685" s="1"/>
      <c r="H685" s="1"/>
      <c r="I685" s="1"/>
      <c r="J685" s="1"/>
      <c r="K685" s="1"/>
      <c r="L685" s="1"/>
      <c r="M685" s="1"/>
      <c r="N685" s="1"/>
      <c r="O685" s="1"/>
      <c r="P685" s="1"/>
      <c r="Q685" s="1"/>
      <c r="R685" s="1"/>
      <c r="S685" s="1"/>
      <c r="T685" s="1"/>
      <c r="U685" s="1"/>
      <c r="V685" t="s">
        <v>860</v>
      </c>
      <c r="W685" t="s">
        <v>3537</v>
      </c>
      <c r="X685" t="s">
        <v>3537</v>
      </c>
      <c r="Y685" t="s">
        <v>3538</v>
      </c>
      <c r="Z685" t="s">
        <v>3539</v>
      </c>
      <c r="AA685" t="str">
        <f>tAdmin4[[#This Row],[LocationName_en]]&amp;"/"&amp;tAdmin4[[#This Row],[LocationName_ar]]</f>
        <v>Kafr Oweid/كفر عويد</v>
      </c>
      <c r="AD685" t="s">
        <v>646</v>
      </c>
      <c r="AE685" t="s">
        <v>103</v>
      </c>
      <c r="AF685" t="s">
        <v>405</v>
      </c>
      <c r="AG685" t="s">
        <v>1128</v>
      </c>
      <c r="AH685" t="str">
        <f>tAdmin4[[#This Row],[LocationName_en]]&amp;"/"&amp;tAdmin4[[#This Row],[LocationName_ar]]</f>
        <v>Kafr Oweid/كفر عويد</v>
      </c>
      <c r="AI685" t="str">
        <f>tAdmin4[[#This Row],[admin3Pcode]]&amp;tAdmin4[[#This Row],[LocationRefName]]</f>
        <v>SY070203Kafr Oweid/كفر عويد</v>
      </c>
      <c r="AJ685" t="str">
        <f>tAdmin4[[#This Row],[admin3Pcode]]&amp;tAdmin4[[#This Row],[admin4Pcode]]</f>
        <v>SY070203C4062</v>
      </c>
      <c r="AK685" s="98" t="str">
        <f>tAdmin4[[#This Row],[admin3Pcode]]&amp;tAdmin4[[#This Row],[LocationRefName]]</f>
        <v>SY070203Kafr Oweid/كفر عويد</v>
      </c>
      <c r="AL685" s="98"/>
      <c r="AM685" t="s">
        <v>877</v>
      </c>
      <c r="AN685" t="s">
        <v>1673</v>
      </c>
      <c r="AO685" t="s">
        <v>6367</v>
      </c>
      <c r="AP685" t="s">
        <v>1146</v>
      </c>
      <c r="AQ685" t="s">
        <v>1147</v>
      </c>
      <c r="AR685" t="s">
        <v>134</v>
      </c>
      <c r="AS685" t="str">
        <f>tCamps[[#This Row],[SDPcode]]&amp;tCamps[[#This Row],[CampID]]</f>
        <v>SY070301CP000158</v>
      </c>
      <c r="AT685" s="98" t="str">
        <f>tCamps[[#This Row],[Comm_code]]&amp;tCamps[[#This Row],[Camp_Name]]</f>
        <v>C4131Korayish-Al Khair / قريش- الخير</v>
      </c>
    </row>
    <row r="686" spans="1:46" ht="15">
      <c r="A686" s="1"/>
      <c r="B686" s="1"/>
      <c r="C686" s="1"/>
      <c r="D686" s="1"/>
      <c r="E686" s="1"/>
      <c r="F686" s="1"/>
      <c r="G686" s="1"/>
      <c r="H686" s="1"/>
      <c r="I686" s="1"/>
      <c r="J686" s="1"/>
      <c r="K686" s="1"/>
      <c r="L686" s="1"/>
      <c r="M686" s="1"/>
      <c r="N686" s="1"/>
      <c r="O686" s="1"/>
      <c r="P686" s="1"/>
      <c r="Q686" s="1"/>
      <c r="R686" s="1"/>
      <c r="S686" s="1"/>
      <c r="T686" s="1"/>
      <c r="U686" s="1"/>
      <c r="V686" t="s">
        <v>860</v>
      </c>
      <c r="W686" t="s">
        <v>3543</v>
      </c>
      <c r="X686" t="s">
        <v>3543</v>
      </c>
      <c r="Y686" t="s">
        <v>3544</v>
      </c>
      <c r="Z686" t="s">
        <v>3545</v>
      </c>
      <c r="AA686" t="str">
        <f>tAdmin4[[#This Row],[LocationName_en]]&amp;"/"&amp;tAdmin4[[#This Row],[LocationName_ar]]</f>
        <v>Qoqfin/قوقفين</v>
      </c>
      <c r="AD686" t="s">
        <v>646</v>
      </c>
      <c r="AE686" t="s">
        <v>103</v>
      </c>
      <c r="AF686" t="s">
        <v>405</v>
      </c>
      <c r="AG686" t="s">
        <v>1128</v>
      </c>
      <c r="AH686" t="str">
        <f>tAdmin4[[#This Row],[LocationName_en]]&amp;"/"&amp;tAdmin4[[#This Row],[LocationName_ar]]</f>
        <v>Qoqfin/قوقفين</v>
      </c>
      <c r="AI686" t="str">
        <f>tAdmin4[[#This Row],[admin3Pcode]]&amp;tAdmin4[[#This Row],[LocationRefName]]</f>
        <v>SY070203Qoqfin/قوقفين</v>
      </c>
      <c r="AJ686" t="str">
        <f>tAdmin4[[#This Row],[admin3Pcode]]&amp;tAdmin4[[#This Row],[admin4Pcode]]</f>
        <v>SY070203C4064</v>
      </c>
      <c r="AK686" s="98" t="str">
        <f>tAdmin4[[#This Row],[admin3Pcode]]&amp;tAdmin4[[#This Row],[LocationRefName]]</f>
        <v>SY070203Qoqfin/قوقفين</v>
      </c>
      <c r="AL686" s="98"/>
      <c r="AM686" t="s">
        <v>877</v>
      </c>
      <c r="AN686" t="s">
        <v>1675</v>
      </c>
      <c r="AO686" t="s">
        <v>6368</v>
      </c>
      <c r="AP686" t="s">
        <v>1146</v>
      </c>
      <c r="AQ686" t="s">
        <v>1147</v>
      </c>
      <c r="AR686" t="s">
        <v>134</v>
      </c>
      <c r="AS686" t="str">
        <f>tCamps[[#This Row],[SDPcode]]&amp;tCamps[[#This Row],[CampID]]</f>
        <v>SY070301CP000159</v>
      </c>
      <c r="AT686" s="98" t="str">
        <f>tCamps[[#This Row],[Comm_code]]&amp;tCamps[[#This Row],[Camp_Name]]</f>
        <v>C4131Lan Narka`llla Lilah / لا نركع الا لله</v>
      </c>
    </row>
    <row r="687" spans="1:46" ht="15">
      <c r="A687" s="1"/>
      <c r="B687" s="1"/>
      <c r="C687" s="1"/>
      <c r="D687" s="1"/>
      <c r="E687" s="1"/>
      <c r="F687" s="1"/>
      <c r="G687" s="1"/>
      <c r="H687" s="1"/>
      <c r="I687" s="1"/>
      <c r="J687" s="1"/>
      <c r="K687" s="1"/>
      <c r="L687" s="1"/>
      <c r="M687" s="1"/>
      <c r="N687" s="1"/>
      <c r="O687" s="1"/>
      <c r="P687" s="1"/>
      <c r="Q687" s="1"/>
      <c r="R687" s="1"/>
      <c r="S687" s="1"/>
      <c r="T687" s="1"/>
      <c r="U687" s="1"/>
      <c r="V687" t="s">
        <v>860</v>
      </c>
      <c r="W687" t="s">
        <v>3531</v>
      </c>
      <c r="X687" t="s">
        <v>3531</v>
      </c>
      <c r="Y687" t="s">
        <v>3532</v>
      </c>
      <c r="Z687" t="s">
        <v>3533</v>
      </c>
      <c r="AA687" t="str">
        <f>tAdmin4[[#This Row],[LocationName_en]]&amp;"/"&amp;tAdmin4[[#This Row],[LocationName_ar]]</f>
        <v>Fleifel/فليفل</v>
      </c>
      <c r="AD687" t="s">
        <v>646</v>
      </c>
      <c r="AE687" t="s">
        <v>103</v>
      </c>
      <c r="AF687" t="s">
        <v>405</v>
      </c>
      <c r="AG687" t="s">
        <v>1128</v>
      </c>
      <c r="AH687" t="str">
        <f>tAdmin4[[#This Row],[LocationName_en]]&amp;"/"&amp;tAdmin4[[#This Row],[LocationName_ar]]</f>
        <v>Fleifel/فليفل</v>
      </c>
      <c r="AI687" t="str">
        <f>tAdmin4[[#This Row],[admin3Pcode]]&amp;tAdmin4[[#This Row],[LocationRefName]]</f>
        <v>SY070203Fleifel/فليفل</v>
      </c>
      <c r="AJ687" t="str">
        <f>tAdmin4[[#This Row],[admin3Pcode]]&amp;tAdmin4[[#This Row],[admin4Pcode]]</f>
        <v>SY070203C4069</v>
      </c>
      <c r="AK687" s="98" t="str">
        <f>tAdmin4[[#This Row],[admin3Pcode]]&amp;tAdmin4[[#This Row],[LocationRefName]]</f>
        <v>SY070203Fleifel/فليفل</v>
      </c>
      <c r="AL687" s="98"/>
      <c r="AM687" t="s">
        <v>877</v>
      </c>
      <c r="AN687" t="s">
        <v>1677</v>
      </c>
      <c r="AO687" t="s">
        <v>6369</v>
      </c>
      <c r="AP687" t="s">
        <v>1146</v>
      </c>
      <c r="AQ687" t="s">
        <v>1147</v>
      </c>
      <c r="AR687" t="s">
        <v>134</v>
      </c>
      <c r="AS687" t="str">
        <f>tCamps[[#This Row],[SDPcode]]&amp;tCamps[[#This Row],[CampID]]</f>
        <v>SY070301CP000160</v>
      </c>
      <c r="AT687" s="98" t="str">
        <f>tCamps[[#This Row],[Comm_code]]&amp;tCamps[[#This Row],[Camp_Name]]</f>
        <v>C4131Liyajlikum / لأجلكم</v>
      </c>
    </row>
    <row r="688" spans="1:46" ht="15">
      <c r="A688" s="1"/>
      <c r="B688" s="1"/>
      <c r="C688" s="1"/>
      <c r="D688" s="1"/>
      <c r="E688" s="1"/>
      <c r="F688" s="1"/>
      <c r="G688" s="1"/>
      <c r="H688" s="1"/>
      <c r="I688" s="1"/>
      <c r="J688" s="1"/>
      <c r="K688" s="1"/>
      <c r="L688" s="1"/>
      <c r="M688" s="1"/>
      <c r="N688" s="1"/>
      <c r="O688" s="1"/>
      <c r="P688" s="1"/>
      <c r="Q688" s="1"/>
      <c r="R688" s="1"/>
      <c r="S688" s="1"/>
      <c r="T688" s="1"/>
      <c r="U688" s="1"/>
      <c r="V688" t="s">
        <v>860</v>
      </c>
      <c r="W688" t="s">
        <v>3534</v>
      </c>
      <c r="X688" t="s">
        <v>3534</v>
      </c>
      <c r="Y688" t="s">
        <v>3535</v>
      </c>
      <c r="Z688" t="s">
        <v>3536</v>
      </c>
      <c r="AA688" t="str">
        <f>tAdmin4[[#This Row],[LocationName_en]]&amp;"/"&amp;tAdmin4[[#This Row],[LocationName_ar]]</f>
        <v>Ftireh/فطيرة</v>
      </c>
      <c r="AD688" t="s">
        <v>646</v>
      </c>
      <c r="AE688" t="s">
        <v>103</v>
      </c>
      <c r="AF688" t="s">
        <v>405</v>
      </c>
      <c r="AG688" t="s">
        <v>1128</v>
      </c>
      <c r="AH688" t="str">
        <f>tAdmin4[[#This Row],[LocationName_en]]&amp;"/"&amp;tAdmin4[[#This Row],[LocationName_ar]]</f>
        <v>Ftireh/فطيرة</v>
      </c>
      <c r="AI688" t="str">
        <f>tAdmin4[[#This Row],[admin3Pcode]]&amp;tAdmin4[[#This Row],[LocationRefName]]</f>
        <v>SY070203Ftireh/فطيرة</v>
      </c>
      <c r="AJ688" t="str">
        <f>tAdmin4[[#This Row],[admin3Pcode]]&amp;tAdmin4[[#This Row],[admin4Pcode]]</f>
        <v>SY070203C4070</v>
      </c>
      <c r="AK688" s="98" t="str">
        <f>tAdmin4[[#This Row],[admin3Pcode]]&amp;tAdmin4[[#This Row],[LocationRefName]]</f>
        <v>SY070203Ftireh/فطيرة</v>
      </c>
      <c r="AL688" s="98"/>
      <c r="AM688" t="s">
        <v>877</v>
      </c>
      <c r="AN688" t="s">
        <v>1735</v>
      </c>
      <c r="AO688" t="s">
        <v>6370</v>
      </c>
      <c r="AP688" t="s">
        <v>1146</v>
      </c>
      <c r="AQ688" t="s">
        <v>1147</v>
      </c>
      <c r="AR688" t="s">
        <v>134</v>
      </c>
      <c r="AS688" t="str">
        <f>tCamps[[#This Row],[SDPcode]]&amp;tCamps[[#This Row],[CampID]]</f>
        <v>SY070301CP000161</v>
      </c>
      <c r="AT688" s="98" t="str">
        <f>tCamps[[#This Row],[Comm_code]]&amp;tCamps[[#This Row],[Camp_Name]]</f>
        <v>C4131Qassioun / قاسيون</v>
      </c>
    </row>
    <row r="689" spans="1:46" ht="15">
      <c r="A689" s="1"/>
      <c r="B689" s="1"/>
      <c r="C689" s="1"/>
      <c r="D689" s="1"/>
      <c r="E689" s="1"/>
      <c r="F689" s="1"/>
      <c r="G689" s="1"/>
      <c r="H689" s="1"/>
      <c r="I689" s="1"/>
      <c r="J689" s="1"/>
      <c r="K689" s="1"/>
      <c r="L689" s="1"/>
      <c r="M689" s="1"/>
      <c r="N689" s="1"/>
      <c r="O689" s="1"/>
      <c r="P689" s="1"/>
      <c r="Q689" s="1"/>
      <c r="R689" s="1"/>
      <c r="S689" s="1"/>
      <c r="T689" s="1"/>
      <c r="U689" s="1"/>
      <c r="V689" t="s">
        <v>860</v>
      </c>
      <c r="W689" t="s">
        <v>3526</v>
      </c>
      <c r="X689" t="s">
        <v>3526</v>
      </c>
      <c r="Y689" t="s">
        <v>3527</v>
      </c>
      <c r="Z689" t="s">
        <v>5173</v>
      </c>
      <c r="AA689" t="str">
        <f>tAdmin4[[#This Row],[LocationName_en]]&amp;"/"&amp;tAdmin4[[#This Row],[LocationName_ar]]</f>
        <v>Al-Halubi/الحلوبي</v>
      </c>
      <c r="AD689" t="s">
        <v>646</v>
      </c>
      <c r="AE689" t="s">
        <v>103</v>
      </c>
      <c r="AF689" t="s">
        <v>405</v>
      </c>
      <c r="AG689" t="s">
        <v>1128</v>
      </c>
      <c r="AH689" t="str">
        <f>tAdmin4[[#This Row],[LocationName_en]]&amp;"/"&amp;tAdmin4[[#This Row],[LocationName_ar]]</f>
        <v>Al-Halubi/الحلوبي</v>
      </c>
      <c r="AI689" t="str">
        <f>tAdmin4[[#This Row],[admin3Pcode]]&amp;tAdmin4[[#This Row],[LocationRefName]]</f>
        <v>SY070203Al-Halubi/الحلوبي</v>
      </c>
      <c r="AJ689" t="str">
        <f>tAdmin4[[#This Row],[admin3Pcode]]&amp;tAdmin4[[#This Row],[admin4Pcode]]</f>
        <v>SY070203C6594</v>
      </c>
      <c r="AK689" s="98" t="str">
        <f>tAdmin4[[#This Row],[admin3Pcode]]&amp;tAdmin4[[#This Row],[LocationRefName]]</f>
        <v>SY070203Al-Halubi/الحلوبي</v>
      </c>
      <c r="AL689" s="98"/>
      <c r="AM689" t="s">
        <v>877</v>
      </c>
      <c r="AN689" t="s">
        <v>1909</v>
      </c>
      <c r="AO689" t="s">
        <v>6371</v>
      </c>
      <c r="AP689" t="s">
        <v>1146</v>
      </c>
      <c r="AQ689" t="s">
        <v>1147</v>
      </c>
      <c r="AR689" t="s">
        <v>134</v>
      </c>
      <c r="AS689" t="str">
        <f>tCamps[[#This Row],[SDPcode]]&amp;tCamps[[#This Row],[CampID]]</f>
        <v>SY070301CP000162</v>
      </c>
      <c r="AT689" s="98" t="str">
        <f>tCamps[[#This Row],[Comm_code]]&amp;tCamps[[#This Row],[Camp_Name]]</f>
        <v>C4131Toyor Al Janna (Heaven Bird's) / طيور الجنة</v>
      </c>
    </row>
    <row r="690" spans="1:46" ht="15">
      <c r="A690" s="1"/>
      <c r="B690" s="1"/>
      <c r="C690" s="1"/>
      <c r="D690" s="1"/>
      <c r="E690" s="1"/>
      <c r="F690" s="1"/>
      <c r="G690" s="1"/>
      <c r="H690" s="1"/>
      <c r="I690" s="1"/>
      <c r="J690" s="1"/>
      <c r="K690" s="1"/>
      <c r="L690" s="1"/>
      <c r="M690" s="1"/>
      <c r="N690" s="1"/>
      <c r="O690" s="1"/>
      <c r="P690" s="1"/>
      <c r="Q690" s="1"/>
      <c r="R690" s="1"/>
      <c r="S690" s="1"/>
      <c r="T690" s="1"/>
      <c r="U690" s="1"/>
      <c r="V690" t="s">
        <v>860</v>
      </c>
      <c r="W690" t="s">
        <v>3528</v>
      </c>
      <c r="X690" t="s">
        <v>3528</v>
      </c>
      <c r="Y690" t="s">
        <v>3529</v>
      </c>
      <c r="Z690" t="s">
        <v>3530</v>
      </c>
      <c r="AA690" t="str">
        <f>tAdmin4[[#This Row],[LocationName_en]]&amp;"/"&amp;tAdmin4[[#This Row],[LocationName_ar]]</f>
        <v>Bsaysun/بسايسن</v>
      </c>
      <c r="AD690" t="s">
        <v>646</v>
      </c>
      <c r="AE690" t="s">
        <v>103</v>
      </c>
      <c r="AF690" t="s">
        <v>405</v>
      </c>
      <c r="AG690" t="s">
        <v>1128</v>
      </c>
      <c r="AH690" t="str">
        <f>tAdmin4[[#This Row],[LocationName_en]]&amp;"/"&amp;tAdmin4[[#This Row],[LocationName_ar]]</f>
        <v>Bsaysun/بسايسن</v>
      </c>
      <c r="AI690" t="str">
        <f>tAdmin4[[#This Row],[admin3Pcode]]&amp;tAdmin4[[#This Row],[LocationRefName]]</f>
        <v>SY070203Bsaysun/بسايسن</v>
      </c>
      <c r="AJ690" t="str">
        <f>tAdmin4[[#This Row],[admin3Pcode]]&amp;tAdmin4[[#This Row],[admin4Pcode]]</f>
        <v>SY070203C7904</v>
      </c>
      <c r="AK690" s="98" t="str">
        <f>tAdmin4[[#This Row],[admin3Pcode]]&amp;tAdmin4[[#This Row],[LocationRefName]]</f>
        <v>SY070203Bsaysun/بسايسن</v>
      </c>
      <c r="AL690" s="98"/>
      <c r="AM690" t="s">
        <v>877</v>
      </c>
      <c r="AN690" t="s">
        <v>1151</v>
      </c>
      <c r="AO690" t="s">
        <v>6372</v>
      </c>
      <c r="AP690" t="s">
        <v>1146</v>
      </c>
      <c r="AQ690" t="s">
        <v>1147</v>
      </c>
      <c r="AR690" t="s">
        <v>134</v>
      </c>
      <c r="AS690" t="str">
        <f>tCamps[[#This Row],[SDPcode]]&amp;tCamps[[#This Row],[CampID]]</f>
        <v>SY070301CP000164</v>
      </c>
      <c r="AT690" s="98" t="str">
        <f>tCamps[[#This Row],[Comm_code]]&amp;tCamps[[#This Row],[Camp_Name]]</f>
        <v>C4131Abu Bakker Al Sidiq / أبو بكر الصديق</v>
      </c>
    </row>
    <row r="691" spans="1:46" ht="15">
      <c r="A691" s="1"/>
      <c r="B691" s="1"/>
      <c r="C691" s="1"/>
      <c r="D691" s="1"/>
      <c r="E691" s="1"/>
      <c r="F691" s="1"/>
      <c r="G691" s="1"/>
      <c r="H691" s="1"/>
      <c r="I691" s="1"/>
      <c r="J691" s="1"/>
      <c r="K691" s="1"/>
      <c r="L691" s="1"/>
      <c r="M691" s="1"/>
      <c r="N691" s="1"/>
      <c r="O691" s="1"/>
      <c r="P691" s="1"/>
      <c r="Q691" s="1"/>
      <c r="R691" s="1"/>
      <c r="S691" s="1"/>
      <c r="T691" s="1"/>
      <c r="U691" s="1"/>
      <c r="V691" t="s">
        <v>860</v>
      </c>
      <c r="W691" t="s">
        <v>4279</v>
      </c>
      <c r="X691" t="s">
        <v>4279</v>
      </c>
      <c r="Y691" t="s">
        <v>4280</v>
      </c>
      <c r="Z691" t="s">
        <v>4281</v>
      </c>
      <c r="AA691" t="str">
        <f>tAdmin4[[#This Row],[LocationName_en]]&amp;"/"&amp;tAdmin4[[#This Row],[LocationName_ar]]</f>
        <v>Maeer Tamouhes/معرتموخص</v>
      </c>
      <c r="AD691" t="s">
        <v>646</v>
      </c>
      <c r="AE691" t="s">
        <v>103</v>
      </c>
      <c r="AF691" t="s">
        <v>405</v>
      </c>
      <c r="AG691" t="s">
        <v>1128</v>
      </c>
      <c r="AH691" t="str">
        <f>tAdmin4[[#This Row],[LocationName_en]]&amp;"/"&amp;tAdmin4[[#This Row],[LocationName_ar]]</f>
        <v>Maeer Tamouhes/معرتموخص</v>
      </c>
      <c r="AI691" t="str">
        <f>tAdmin4[[#This Row],[admin3Pcode]]&amp;tAdmin4[[#This Row],[LocationRefName]]</f>
        <v>SY070203Maeer Tamouhes/معرتموخص</v>
      </c>
      <c r="AJ691" t="str">
        <f>tAdmin4[[#This Row],[admin3Pcode]]&amp;tAdmin4[[#This Row],[admin4Pcode]]</f>
        <v>SY070203C8449</v>
      </c>
      <c r="AK691" s="98" t="str">
        <f>tAdmin4[[#This Row],[admin3Pcode]]&amp;tAdmin4[[#This Row],[LocationRefName]]</f>
        <v>SY070203Maeer Tamouhes/معرتموخص</v>
      </c>
      <c r="AL691" s="98"/>
      <c r="AM691" t="s">
        <v>877</v>
      </c>
      <c r="AN691" t="s">
        <v>1180</v>
      </c>
      <c r="AO691" t="s">
        <v>6373</v>
      </c>
      <c r="AP691" t="s">
        <v>1146</v>
      </c>
      <c r="AQ691" t="s">
        <v>1147</v>
      </c>
      <c r="AR691" t="s">
        <v>134</v>
      </c>
      <c r="AS691" t="str">
        <f>tCamps[[#This Row],[SDPcode]]&amp;tCamps[[#This Row],[CampID]]</f>
        <v>SY070301CP000165</v>
      </c>
      <c r="AT691" s="98" t="str">
        <f>tCamps[[#This Row],[Comm_code]]&amp;tCamps[[#This Row],[Camp_Name]]</f>
        <v>C4131Al Arbaeen / الأربعين</v>
      </c>
    </row>
    <row r="692" spans="1:46" ht="15">
      <c r="A692" s="1"/>
      <c r="B692" s="1"/>
      <c r="C692" s="1"/>
      <c r="D692" s="1"/>
      <c r="E692" s="1"/>
      <c r="F692" s="1"/>
      <c r="G692" s="1"/>
      <c r="H692" s="1"/>
      <c r="I692" s="1"/>
      <c r="J692" s="1"/>
      <c r="K692" s="1"/>
      <c r="L692" s="1"/>
      <c r="M692" s="1"/>
      <c r="N692" s="1"/>
      <c r="O692" s="1"/>
      <c r="P692" s="1"/>
      <c r="Q692" s="1"/>
      <c r="R692" s="1"/>
      <c r="S692" s="1"/>
      <c r="T692" s="1"/>
      <c r="U692" s="1"/>
      <c r="V692" t="s">
        <v>860</v>
      </c>
      <c r="W692" t="s">
        <v>4282</v>
      </c>
      <c r="X692" t="s">
        <v>4282</v>
      </c>
      <c r="Y692" t="s">
        <v>4283</v>
      </c>
      <c r="Z692" t="s">
        <v>4284</v>
      </c>
      <c r="AA692" t="str">
        <f>tAdmin4[[#This Row],[LocationName_en]]&amp;"/"&amp;tAdmin4[[#This Row],[LocationName_ar]]</f>
        <v>Fatatra/الفطاطره</v>
      </c>
      <c r="AD692" t="s">
        <v>646</v>
      </c>
      <c r="AE692" t="s">
        <v>103</v>
      </c>
      <c r="AF692" t="s">
        <v>405</v>
      </c>
      <c r="AG692" t="s">
        <v>1128</v>
      </c>
      <c r="AH692" t="str">
        <f>tAdmin4[[#This Row],[LocationName_en]]&amp;"/"&amp;tAdmin4[[#This Row],[LocationName_ar]]</f>
        <v>Fatatra/الفطاطره</v>
      </c>
      <c r="AI692" t="str">
        <f>tAdmin4[[#This Row],[admin3Pcode]]&amp;tAdmin4[[#This Row],[LocationRefName]]</f>
        <v>SY070203Fatatra/الفطاطره</v>
      </c>
      <c r="AJ692" t="str">
        <f>tAdmin4[[#This Row],[admin3Pcode]]&amp;tAdmin4[[#This Row],[admin4Pcode]]</f>
        <v>SY070203C8450</v>
      </c>
      <c r="AK692" s="98" t="str">
        <f>tAdmin4[[#This Row],[admin3Pcode]]&amp;tAdmin4[[#This Row],[LocationRefName]]</f>
        <v>SY070203Fatatra/الفطاطره</v>
      </c>
      <c r="AL692" s="98"/>
      <c r="AM692" t="s">
        <v>877</v>
      </c>
      <c r="AN692" t="s">
        <v>1191</v>
      </c>
      <c r="AO692" t="s">
        <v>6374</v>
      </c>
      <c r="AP692" t="s">
        <v>1146</v>
      </c>
      <c r="AQ692" t="s">
        <v>1147</v>
      </c>
      <c r="AR692" t="s">
        <v>134</v>
      </c>
      <c r="AS692" t="str">
        <f>tCamps[[#This Row],[SDPcode]]&amp;tCamps[[#This Row],[CampID]]</f>
        <v>SY070301CP000166</v>
      </c>
      <c r="AT692" s="98" t="str">
        <f>tCamps[[#This Row],[Comm_code]]&amp;tCamps[[#This Row],[Camp_Name]]</f>
        <v>C4131Al Bayan (Qah) / البيان(قاح)</v>
      </c>
    </row>
    <row r="693" spans="1:46" ht="15">
      <c r="A693" s="1"/>
      <c r="B693" s="1"/>
      <c r="C693" s="1"/>
      <c r="D693" s="1"/>
      <c r="E693" s="1"/>
      <c r="F693" s="1"/>
      <c r="G693" s="1"/>
      <c r="H693" s="1"/>
      <c r="I693" s="1"/>
      <c r="J693" s="1"/>
      <c r="K693" s="1"/>
      <c r="L693" s="1"/>
      <c r="M693" s="1"/>
      <c r="N693" s="1"/>
      <c r="O693" s="1"/>
      <c r="P693" s="1"/>
      <c r="Q693" s="1"/>
      <c r="R693" s="1"/>
      <c r="S693" s="1"/>
      <c r="T693" s="1"/>
      <c r="U693" s="1"/>
      <c r="V693" t="s">
        <v>881</v>
      </c>
      <c r="W693" t="s">
        <v>3549</v>
      </c>
      <c r="X693" t="s">
        <v>3549</v>
      </c>
      <c r="Y693" t="s">
        <v>3550</v>
      </c>
      <c r="Z693" t="s">
        <v>3551</v>
      </c>
      <c r="AA693" t="str">
        <f>tAdmin4[[#This Row],[LocationName_en]]&amp;"/"&amp;tAdmin4[[#This Row],[LocationName_ar]]</f>
        <v>Ariba/عريبا</v>
      </c>
      <c r="AD693" t="s">
        <v>646</v>
      </c>
      <c r="AE693" t="s">
        <v>103</v>
      </c>
      <c r="AF693" t="s">
        <v>133</v>
      </c>
      <c r="AG693" t="s">
        <v>190</v>
      </c>
      <c r="AH693" t="str">
        <f>tAdmin4[[#This Row],[LocationName_en]]&amp;"/"&amp;tAdmin4[[#This Row],[LocationName_ar]]</f>
        <v>Ariba/عريبا</v>
      </c>
      <c r="AI693" t="str">
        <f>tAdmin4[[#This Row],[admin3Pcode]]&amp;tAdmin4[[#This Row],[LocationRefName]]</f>
        <v>SY070300Ariba/عريبا</v>
      </c>
      <c r="AJ693" t="str">
        <f>tAdmin4[[#This Row],[admin3Pcode]]&amp;tAdmin4[[#This Row],[admin4Pcode]]</f>
        <v>SY070300C4114</v>
      </c>
      <c r="AK693" s="98" t="str">
        <f>tAdmin4[[#This Row],[admin3Pcode]]&amp;tAdmin4[[#This Row],[LocationRefName]]</f>
        <v>SY070300Ariba/عريبا</v>
      </c>
      <c r="AL693" s="98"/>
      <c r="AM693" t="s">
        <v>877</v>
      </c>
      <c r="AN693" t="s">
        <v>1259</v>
      </c>
      <c r="AO693" t="s">
        <v>6375</v>
      </c>
      <c r="AP693" t="s">
        <v>1146</v>
      </c>
      <c r="AQ693" t="s">
        <v>1147</v>
      </c>
      <c r="AR693" t="s">
        <v>134</v>
      </c>
      <c r="AS693" t="str">
        <f>tCamps[[#This Row],[SDPcode]]&amp;tCamps[[#This Row],[CampID]]</f>
        <v>SY070301CP000167</v>
      </c>
      <c r="AT693" s="98" t="str">
        <f>tCamps[[#This Row],[Comm_code]]&amp;tCamps[[#This Row],[Camp_Name]]</f>
        <v>C4131Al Imam / الإمام</v>
      </c>
    </row>
    <row r="694" spans="1:46" ht="15">
      <c r="A694" s="1"/>
      <c r="B694" s="1"/>
      <c r="C694" s="1"/>
      <c r="D694" s="1"/>
      <c r="E694" s="1"/>
      <c r="F694" s="1"/>
      <c r="G694" s="1"/>
      <c r="H694" s="1"/>
      <c r="I694" s="1"/>
      <c r="J694" s="1"/>
      <c r="K694" s="1"/>
      <c r="L694" s="1"/>
      <c r="M694" s="1"/>
      <c r="N694" s="1"/>
      <c r="O694" s="1"/>
      <c r="P694" s="1"/>
      <c r="Q694" s="1"/>
      <c r="R694" s="1"/>
      <c r="S694" s="1"/>
      <c r="T694" s="1"/>
      <c r="U694" s="1"/>
      <c r="V694" t="s">
        <v>881</v>
      </c>
      <c r="W694" t="s">
        <v>1133</v>
      </c>
      <c r="X694" t="s">
        <v>1133</v>
      </c>
      <c r="Y694" t="s">
        <v>627</v>
      </c>
      <c r="Z694" t="s">
        <v>628</v>
      </c>
      <c r="AA694" t="str">
        <f>tAdmin4[[#This Row],[LocationName_en]]&amp;"/"&amp;tAdmin4[[#This Row],[LocationName_ar]]</f>
        <v>Harim/حارم</v>
      </c>
      <c r="AD694" t="s">
        <v>646</v>
      </c>
      <c r="AE694" t="s">
        <v>103</v>
      </c>
      <c r="AF694" t="s">
        <v>133</v>
      </c>
      <c r="AG694" t="s">
        <v>190</v>
      </c>
      <c r="AH694" t="str">
        <f>tAdmin4[[#This Row],[LocationName_en]]&amp;"/"&amp;tAdmin4[[#This Row],[LocationName_ar]]</f>
        <v>Harim/حارم</v>
      </c>
      <c r="AI694" t="str">
        <f>tAdmin4[[#This Row],[admin3Pcode]]&amp;tAdmin4[[#This Row],[LocationRefName]]</f>
        <v>SY070300Harim/حارم</v>
      </c>
      <c r="AJ694" t="str">
        <f>tAdmin4[[#This Row],[admin3Pcode]]&amp;tAdmin4[[#This Row],[admin4Pcode]]</f>
        <v>SY070300C4115</v>
      </c>
      <c r="AK694" s="98" t="str">
        <f>tAdmin4[[#This Row],[admin3Pcode]]&amp;tAdmin4[[#This Row],[LocationRefName]]</f>
        <v>SY070300Harim/حارم</v>
      </c>
      <c r="AL694" s="98"/>
      <c r="AM694" t="s">
        <v>877</v>
      </c>
      <c r="AN694" t="s">
        <v>1312</v>
      </c>
      <c r="AO694" t="s">
        <v>6376</v>
      </c>
      <c r="AP694" t="s">
        <v>1146</v>
      </c>
      <c r="AQ694" t="s">
        <v>1147</v>
      </c>
      <c r="AR694" t="s">
        <v>134</v>
      </c>
      <c r="AS694" t="str">
        <f>tCamps[[#This Row],[SDPcode]]&amp;tCamps[[#This Row],[CampID]]</f>
        <v>SY070301CP000169</v>
      </c>
      <c r="AT694" s="98" t="str">
        <f>tCamps[[#This Row],[Comm_code]]&amp;tCamps[[#This Row],[Camp_Name]]</f>
        <v>C4131Al Motasem / المعتصم بالله</v>
      </c>
    </row>
    <row r="695" spans="1:46" ht="15">
      <c r="A695" s="1"/>
      <c r="B695" s="1"/>
      <c r="C695" s="1"/>
      <c r="D695" s="1"/>
      <c r="E695" s="1"/>
      <c r="F695" s="1"/>
      <c r="G695" s="1"/>
      <c r="H695" s="1"/>
      <c r="I695" s="1"/>
      <c r="J695" s="1"/>
      <c r="K695" s="1"/>
      <c r="L695" s="1"/>
      <c r="M695" s="1"/>
      <c r="N695" s="1"/>
      <c r="O695" s="1"/>
      <c r="P695" s="1"/>
      <c r="Q695" s="1"/>
      <c r="R695" s="1"/>
      <c r="S695" s="1"/>
      <c r="T695" s="1"/>
      <c r="U695" s="1"/>
      <c r="V695" t="s">
        <v>881</v>
      </c>
      <c r="W695" t="s">
        <v>3552</v>
      </c>
      <c r="X695" t="s">
        <v>3552</v>
      </c>
      <c r="Y695" t="s">
        <v>437</v>
      </c>
      <c r="Z695" t="s">
        <v>3553</v>
      </c>
      <c r="AA695" t="str">
        <f>tAdmin4[[#This Row],[LocationName_en]]&amp;"/"&amp;tAdmin4[[#This Row],[LocationName_ar]]</f>
        <v>Besnaya - Bseineh/بسنيا_بسينة</v>
      </c>
      <c r="AD695" t="s">
        <v>646</v>
      </c>
      <c r="AE695" t="s">
        <v>103</v>
      </c>
      <c r="AF695" t="s">
        <v>133</v>
      </c>
      <c r="AG695" t="s">
        <v>190</v>
      </c>
      <c r="AH695" t="str">
        <f>tAdmin4[[#This Row],[LocationName_en]]&amp;"/"&amp;tAdmin4[[#This Row],[LocationName_ar]]</f>
        <v>Besnaya - Bseineh/بسنيا_بسينة</v>
      </c>
      <c r="AI695" t="str">
        <f>tAdmin4[[#This Row],[admin3Pcode]]&amp;tAdmin4[[#This Row],[LocationRefName]]</f>
        <v>SY070300Besnaya - Bseineh/بسنيا_بسينة</v>
      </c>
      <c r="AJ695" t="str">
        <f>tAdmin4[[#This Row],[admin3Pcode]]&amp;tAdmin4[[#This Row],[admin4Pcode]]</f>
        <v>SY070300C4116</v>
      </c>
      <c r="AK695" s="98" t="str">
        <f>tAdmin4[[#This Row],[admin3Pcode]]&amp;tAdmin4[[#This Row],[LocationRefName]]</f>
        <v>SY070300Besnaya - Bseineh/بسنيا_بسينة</v>
      </c>
      <c r="AL695" s="98"/>
      <c r="AM695" t="s">
        <v>877</v>
      </c>
      <c r="AN695" t="s">
        <v>1314</v>
      </c>
      <c r="AO695" t="s">
        <v>6377</v>
      </c>
      <c r="AP695" t="s">
        <v>1146</v>
      </c>
      <c r="AQ695" t="s">
        <v>1147</v>
      </c>
      <c r="AR695" t="s">
        <v>134</v>
      </c>
      <c r="AS695" t="str">
        <f>tCamps[[#This Row],[SDPcode]]&amp;tCamps[[#This Row],[CampID]]</f>
        <v>SY070301CP000170</v>
      </c>
      <c r="AT695" s="98" t="str">
        <f>tCamps[[#This Row],[Comm_code]]&amp;tCamps[[#This Row],[Camp_Name]]</f>
        <v>C4131Al Muhajreen / المهاجرين</v>
      </c>
    </row>
    <row r="696" spans="1:46" ht="15">
      <c r="A696" s="1"/>
      <c r="B696" s="1"/>
      <c r="C696" s="1"/>
      <c r="D696" s="1"/>
      <c r="E696" s="1"/>
      <c r="F696" s="1"/>
      <c r="G696" s="1"/>
      <c r="H696" s="1"/>
      <c r="I696" s="1"/>
      <c r="J696" s="1"/>
      <c r="K696" s="1"/>
      <c r="L696" s="1"/>
      <c r="M696" s="1"/>
      <c r="N696" s="1"/>
      <c r="O696" s="1"/>
      <c r="P696" s="1"/>
      <c r="Q696" s="1"/>
      <c r="R696" s="1"/>
      <c r="S696" s="1"/>
      <c r="T696" s="1"/>
      <c r="U696" s="1"/>
      <c r="V696" t="s">
        <v>881</v>
      </c>
      <c r="W696" t="s">
        <v>1129</v>
      </c>
      <c r="X696" t="s">
        <v>1129</v>
      </c>
      <c r="Y696" t="s">
        <v>5174</v>
      </c>
      <c r="Z696" t="s">
        <v>5175</v>
      </c>
      <c r="AA696" t="str">
        <f>tAdmin4[[#This Row],[LocationName_en]]&amp;"/"&amp;tAdmin4[[#This Row],[LocationName_ar]]</f>
        <v>Kafr Hum (co)/كفرحوم - قرية</v>
      </c>
      <c r="AD696" t="s">
        <v>646</v>
      </c>
      <c r="AE696" t="s">
        <v>103</v>
      </c>
      <c r="AF696" t="s">
        <v>133</v>
      </c>
      <c r="AG696" t="s">
        <v>190</v>
      </c>
      <c r="AH696" t="str">
        <f>tAdmin4[[#This Row],[LocationName_en]]&amp;"/"&amp;tAdmin4[[#This Row],[LocationName_ar]]</f>
        <v>Kafr Hum (co)/كفرحوم - قرية</v>
      </c>
      <c r="AI696" t="str">
        <f>tAdmin4[[#This Row],[admin3Pcode]]&amp;tAdmin4[[#This Row],[LocationRefName]]</f>
        <v>SY070300Kafr Hum (co)/كفرحوم - قرية</v>
      </c>
      <c r="AJ696" t="str">
        <f>tAdmin4[[#This Row],[admin3Pcode]]&amp;tAdmin4[[#This Row],[admin4Pcode]]</f>
        <v>SY070300C4117</v>
      </c>
      <c r="AK696" s="98" t="str">
        <f>tAdmin4[[#This Row],[admin3Pcode]]&amp;tAdmin4[[#This Row],[LocationRefName]]</f>
        <v>SY070300Kafr Hum (co)/كفرحوم - قرية</v>
      </c>
      <c r="AL696" s="98"/>
      <c r="AM696" t="s">
        <v>877</v>
      </c>
      <c r="AN696" t="s">
        <v>1355</v>
      </c>
      <c r="AO696" t="s">
        <v>6378</v>
      </c>
      <c r="AP696" t="s">
        <v>1146</v>
      </c>
      <c r="AQ696" t="s">
        <v>1147</v>
      </c>
      <c r="AR696" t="s">
        <v>134</v>
      </c>
      <c r="AS696" t="str">
        <f>tCamps[[#This Row],[SDPcode]]&amp;tCamps[[#This Row],[CampID]]</f>
        <v>SY070301CP000171</v>
      </c>
      <c r="AT696" s="98" t="str">
        <f>tCamps[[#This Row],[Comm_code]]&amp;tCamps[[#This Row],[Camp_Name]]</f>
        <v>C4131Al Rahmah (Qah) / الرحمة(قاح)</v>
      </c>
    </row>
    <row r="697" spans="1:46" ht="15">
      <c r="A697" s="1"/>
      <c r="B697" s="1"/>
      <c r="C697" s="1"/>
      <c r="D697" s="1"/>
      <c r="E697" s="1"/>
      <c r="F697" s="1"/>
      <c r="G697" s="1"/>
      <c r="H697" s="1"/>
      <c r="I697" s="1"/>
      <c r="J697" s="1"/>
      <c r="K697" s="1"/>
      <c r="L697" s="1"/>
      <c r="M697" s="1"/>
      <c r="N697" s="1"/>
      <c r="O697" s="1"/>
      <c r="P697" s="1"/>
      <c r="Q697" s="1"/>
      <c r="R697" s="1"/>
      <c r="S697" s="1"/>
      <c r="T697" s="1"/>
      <c r="U697" s="1"/>
      <c r="V697" t="s">
        <v>881</v>
      </c>
      <c r="W697" t="s">
        <v>3557</v>
      </c>
      <c r="X697" t="s">
        <v>3557</v>
      </c>
      <c r="Y697" t="s">
        <v>3558</v>
      </c>
      <c r="Z697" t="s">
        <v>3559</v>
      </c>
      <c r="AA697" t="str">
        <f>tAdmin4[[#This Row],[LocationName_en]]&amp;"/"&amp;tAdmin4[[#This Row],[LocationName_ar]]</f>
        <v>Mira Shaq/ميرا سحاق</v>
      </c>
      <c r="AD697" t="s">
        <v>646</v>
      </c>
      <c r="AE697" t="s">
        <v>103</v>
      </c>
      <c r="AF697" t="s">
        <v>133</v>
      </c>
      <c r="AG697" t="s">
        <v>190</v>
      </c>
      <c r="AH697" t="str">
        <f>tAdmin4[[#This Row],[LocationName_en]]&amp;"/"&amp;tAdmin4[[#This Row],[LocationName_ar]]</f>
        <v>Mira Shaq/ميرا سحاق</v>
      </c>
      <c r="AI697" t="str">
        <f>tAdmin4[[#This Row],[admin3Pcode]]&amp;tAdmin4[[#This Row],[LocationRefName]]</f>
        <v>SY070300Mira Shaq/ميرا سحاق</v>
      </c>
      <c r="AJ697" t="str">
        <f>tAdmin4[[#This Row],[admin3Pcode]]&amp;tAdmin4[[#This Row],[admin4Pcode]]</f>
        <v>SY070300C4118</v>
      </c>
      <c r="AK697" s="98" t="str">
        <f>tAdmin4[[#This Row],[admin3Pcode]]&amp;tAdmin4[[#This Row],[LocationRefName]]</f>
        <v>SY070300Mira Shaq/ميرا سحاق</v>
      </c>
      <c r="AL697" s="98"/>
      <c r="AM697" t="s">
        <v>877</v>
      </c>
      <c r="AN697" t="s">
        <v>1431</v>
      </c>
      <c r="AO697" t="s">
        <v>6379</v>
      </c>
      <c r="AP697" t="s">
        <v>1146</v>
      </c>
      <c r="AQ697" t="s">
        <v>1147</v>
      </c>
      <c r="AR697" t="s">
        <v>134</v>
      </c>
      <c r="AS697" t="str">
        <f>tCamps[[#This Row],[SDPcode]]&amp;tCamps[[#This Row],[CampID]]</f>
        <v>SY070301CP000172</v>
      </c>
      <c r="AT697" s="98" t="str">
        <f>tCamps[[#This Row],[Comm_code]]&amp;tCamps[[#This Row],[Camp_Name]]</f>
        <v>C4131Al Tawheed / التوحيد</v>
      </c>
    </row>
    <row r="698" spans="1:46" ht="15">
      <c r="A698" s="1"/>
      <c r="B698" s="1"/>
      <c r="C698" s="1"/>
      <c r="D698" s="1"/>
      <c r="E698" s="1"/>
      <c r="F698" s="1"/>
      <c r="G698" s="1"/>
      <c r="H698" s="1"/>
      <c r="I698" s="1"/>
      <c r="J698" s="1"/>
      <c r="K698" s="1"/>
      <c r="L698" s="1"/>
      <c r="M698" s="1"/>
      <c r="N698" s="1"/>
      <c r="O698" s="1"/>
      <c r="P698" s="1"/>
      <c r="Q698" s="1"/>
      <c r="R698" s="1"/>
      <c r="S698" s="1"/>
      <c r="T698" s="1"/>
      <c r="U698" s="1"/>
      <c r="V698" t="s">
        <v>881</v>
      </c>
      <c r="W698" t="s">
        <v>3554</v>
      </c>
      <c r="X698" t="s">
        <v>3554</v>
      </c>
      <c r="Y698" t="s">
        <v>3555</v>
      </c>
      <c r="Z698" t="s">
        <v>3556</v>
      </c>
      <c r="AA698" t="str">
        <f>tAdmin4[[#This Row],[LocationName_en]]&amp;"/"&amp;tAdmin4[[#This Row],[LocationName_ar]]</f>
        <v>Kafr Mu/كفر مو</v>
      </c>
      <c r="AD698" t="s">
        <v>646</v>
      </c>
      <c r="AE698" t="s">
        <v>103</v>
      </c>
      <c r="AF698" t="s">
        <v>133</v>
      </c>
      <c r="AG698" t="s">
        <v>190</v>
      </c>
      <c r="AH698" t="str">
        <f>tAdmin4[[#This Row],[LocationName_en]]&amp;"/"&amp;tAdmin4[[#This Row],[LocationName_ar]]</f>
        <v>Kafr Mu/كفر مو</v>
      </c>
      <c r="AI698" t="str">
        <f>tAdmin4[[#This Row],[admin3Pcode]]&amp;tAdmin4[[#This Row],[LocationRefName]]</f>
        <v>SY070300Kafr Mu/كفر مو</v>
      </c>
      <c r="AJ698" t="str">
        <f>tAdmin4[[#This Row],[admin3Pcode]]&amp;tAdmin4[[#This Row],[admin4Pcode]]</f>
        <v>SY070300C4119</v>
      </c>
      <c r="AK698" s="98" t="str">
        <f>tAdmin4[[#This Row],[admin3Pcode]]&amp;tAdmin4[[#This Row],[LocationRefName]]</f>
        <v>SY070300Kafr Mu/كفر مو</v>
      </c>
      <c r="AL698" s="98"/>
      <c r="AM698" t="s">
        <v>877</v>
      </c>
      <c r="AN698" t="s">
        <v>1446</v>
      </c>
      <c r="AO698" t="s">
        <v>6380</v>
      </c>
      <c r="AP698" t="s">
        <v>1146</v>
      </c>
      <c r="AQ698" t="s">
        <v>1147</v>
      </c>
      <c r="AR698" t="s">
        <v>134</v>
      </c>
      <c r="AS698" t="str">
        <f>tCamps[[#This Row],[SDPcode]]&amp;tCamps[[#This Row],[CampID]]</f>
        <v>SY070301CP000173</v>
      </c>
      <c r="AT698" s="98" t="str">
        <f>tCamps[[#This Row],[Comm_code]]&amp;tCamps[[#This Row],[Camp_Name]]</f>
        <v>C4131Al Waleed / الوليد</v>
      </c>
    </row>
    <row r="699" spans="1:46" ht="15">
      <c r="A699" s="1"/>
      <c r="B699" s="1"/>
      <c r="C699" s="1"/>
      <c r="D699" s="1"/>
      <c r="E699" s="1"/>
      <c r="F699" s="1"/>
      <c r="G699" s="1"/>
      <c r="H699" s="1"/>
      <c r="I699" s="1"/>
      <c r="J699" s="1"/>
      <c r="K699" s="1"/>
      <c r="L699" s="1"/>
      <c r="M699" s="1"/>
      <c r="N699" s="1"/>
      <c r="O699" s="1"/>
      <c r="P699" s="1"/>
      <c r="Q699" s="1"/>
      <c r="R699" s="1"/>
      <c r="S699" s="1"/>
      <c r="T699" s="1"/>
      <c r="U699" s="1"/>
      <c r="V699" t="s">
        <v>877</v>
      </c>
      <c r="W699" t="s">
        <v>1196</v>
      </c>
      <c r="X699" t="s">
        <v>1196</v>
      </c>
      <c r="Y699" t="s">
        <v>3579</v>
      </c>
      <c r="Z699" t="s">
        <v>3580</v>
      </c>
      <c r="AA699" t="str">
        <f>tAdmin4[[#This Row],[LocationName_en]]&amp;"/"&amp;tAdmin4[[#This Row],[LocationName_ar]]</f>
        <v>Hezreh - Hezri/حزرة_حرزي</v>
      </c>
      <c r="AD699" t="s">
        <v>646</v>
      </c>
      <c r="AE699" t="s">
        <v>103</v>
      </c>
      <c r="AF699" t="s">
        <v>133</v>
      </c>
      <c r="AG699" t="s">
        <v>134</v>
      </c>
      <c r="AH699" t="str">
        <f>tAdmin4[[#This Row],[LocationName_en]]&amp;"/"&amp;tAdmin4[[#This Row],[LocationName_ar]]</f>
        <v>Hezreh - Hezri/حزرة_حرزي</v>
      </c>
      <c r="AI699" t="str">
        <f>tAdmin4[[#This Row],[admin3Pcode]]&amp;tAdmin4[[#This Row],[LocationRefName]]</f>
        <v>SY070301Hezreh - Hezri/حزرة_حرزي</v>
      </c>
      <c r="AJ699" t="str">
        <f>tAdmin4[[#This Row],[admin3Pcode]]&amp;tAdmin4[[#This Row],[admin4Pcode]]</f>
        <v>SY070301C4120</v>
      </c>
      <c r="AK699" s="98" t="str">
        <f>tAdmin4[[#This Row],[admin3Pcode]]&amp;tAdmin4[[#This Row],[LocationRefName]]</f>
        <v>SY070301Hezreh - Hezri/حزرة_حرزي</v>
      </c>
      <c r="AL699" s="98"/>
      <c r="AM699" t="s">
        <v>877</v>
      </c>
      <c r="AN699" t="s">
        <v>1514</v>
      </c>
      <c r="AO699" t="s">
        <v>6381</v>
      </c>
      <c r="AP699" t="s">
        <v>1146</v>
      </c>
      <c r="AQ699" t="s">
        <v>1147</v>
      </c>
      <c r="AR699" t="s">
        <v>134</v>
      </c>
      <c r="AS699" t="str">
        <f>tCamps[[#This Row],[SDPcode]]&amp;tCamps[[#This Row],[CampID]]</f>
        <v>SY070301CP000174</v>
      </c>
      <c r="AT699" s="98" t="str">
        <f>tCamps[[#This Row],[Comm_code]]&amp;tCamps[[#This Row],[Camp_Name]]</f>
        <v>C4131Bab Al Hawa / باب الهوى</v>
      </c>
    </row>
    <row r="700" spans="1:46" ht="15">
      <c r="A700" s="1"/>
      <c r="B700" s="1"/>
      <c r="C700" s="1"/>
      <c r="D700" s="1"/>
      <c r="E700" s="1"/>
      <c r="F700" s="1"/>
      <c r="G700" s="1"/>
      <c r="H700" s="1"/>
      <c r="I700" s="1"/>
      <c r="J700" s="1"/>
      <c r="K700" s="1"/>
      <c r="L700" s="1"/>
      <c r="M700" s="1"/>
      <c r="N700" s="1"/>
      <c r="O700" s="1"/>
      <c r="P700" s="1"/>
      <c r="Q700" s="1"/>
      <c r="R700" s="1"/>
      <c r="S700" s="1"/>
      <c r="T700" s="1"/>
      <c r="U700" s="1"/>
      <c r="V700" t="s">
        <v>877</v>
      </c>
      <c r="W700" t="s">
        <v>1150</v>
      </c>
      <c r="X700" t="s">
        <v>1150</v>
      </c>
      <c r="Y700" t="s">
        <v>434</v>
      </c>
      <c r="Z700" t="s">
        <v>3589</v>
      </c>
      <c r="AA700" t="str">
        <f>tAdmin4[[#This Row],[LocationName_en]]&amp;"/"&amp;tAdmin4[[#This Row],[LocationName_ar]]</f>
        <v>Sarmada/سرمدا</v>
      </c>
      <c r="AD700" t="s">
        <v>646</v>
      </c>
      <c r="AE700" t="s">
        <v>103</v>
      </c>
      <c r="AF700" t="s">
        <v>133</v>
      </c>
      <c r="AG700" t="s">
        <v>134</v>
      </c>
      <c r="AH700" t="str">
        <f>tAdmin4[[#This Row],[LocationName_en]]&amp;"/"&amp;tAdmin4[[#This Row],[LocationName_ar]]</f>
        <v>Sarmada/سرمدا</v>
      </c>
      <c r="AI700" t="str">
        <f>tAdmin4[[#This Row],[admin3Pcode]]&amp;tAdmin4[[#This Row],[LocationRefName]]</f>
        <v>SY070301Sarmada/سرمدا</v>
      </c>
      <c r="AJ700" t="str">
        <f>tAdmin4[[#This Row],[admin3Pcode]]&amp;tAdmin4[[#This Row],[admin4Pcode]]</f>
        <v>SY070301C4121</v>
      </c>
      <c r="AK700" s="98" t="str">
        <f>tAdmin4[[#This Row],[admin3Pcode]]&amp;tAdmin4[[#This Row],[LocationRefName]]</f>
        <v>SY070301Sarmada/سرمدا</v>
      </c>
      <c r="AL700" s="98"/>
      <c r="AM700" t="s">
        <v>877</v>
      </c>
      <c r="AN700" t="s">
        <v>1518</v>
      </c>
      <c r="AO700" t="s">
        <v>6382</v>
      </c>
      <c r="AP700" t="s">
        <v>1146</v>
      </c>
      <c r="AQ700" t="s">
        <v>1147</v>
      </c>
      <c r="AR700" t="s">
        <v>134</v>
      </c>
      <c r="AS700" t="str">
        <f>tCamps[[#This Row],[SDPcode]]&amp;tCamps[[#This Row],[CampID]]</f>
        <v>SY070301CP000175</v>
      </c>
      <c r="AT700" s="98" t="str">
        <f>tCamps[[#This Row],[Comm_code]]&amp;tCamps[[#This Row],[Camp_Name]]</f>
        <v>C4131Bani Omiyet / بني أمية</v>
      </c>
    </row>
    <row r="701" spans="1:46" ht="15">
      <c r="A701" s="1"/>
      <c r="B701" s="1"/>
      <c r="C701" s="1"/>
      <c r="D701" s="1"/>
      <c r="E701" s="1"/>
      <c r="F701" s="1"/>
      <c r="G701" s="1"/>
      <c r="H701" s="1"/>
      <c r="I701" s="1"/>
      <c r="J701" s="1"/>
      <c r="K701" s="1"/>
      <c r="L701" s="1"/>
      <c r="M701" s="1"/>
      <c r="N701" s="1"/>
      <c r="O701" s="1"/>
      <c r="P701" s="1"/>
      <c r="Q701" s="1"/>
      <c r="R701" s="1"/>
      <c r="S701" s="1"/>
      <c r="T701" s="1"/>
      <c r="U701" s="1"/>
      <c r="V701" t="s">
        <v>877</v>
      </c>
      <c r="W701" t="s">
        <v>1163</v>
      </c>
      <c r="X701" t="s">
        <v>1163</v>
      </c>
      <c r="Y701" t="s">
        <v>5176</v>
      </c>
      <c r="Z701" t="s">
        <v>5177</v>
      </c>
      <c r="AA701" t="str">
        <f>tAdmin4[[#This Row],[LocationName_en]]&amp;"/"&amp;tAdmin4[[#This Row],[LocationName_ar]]</f>
        <v>Tal Elkaramej/تل الكرامة</v>
      </c>
      <c r="AD701" t="s">
        <v>646</v>
      </c>
      <c r="AE701" t="s">
        <v>103</v>
      </c>
      <c r="AF701" t="s">
        <v>133</v>
      </c>
      <c r="AG701" t="s">
        <v>134</v>
      </c>
      <c r="AH701" t="str">
        <f>tAdmin4[[#This Row],[LocationName_en]]&amp;"/"&amp;tAdmin4[[#This Row],[LocationName_ar]]</f>
        <v>Tal Elkaramej/تل الكرامة</v>
      </c>
      <c r="AI701" t="str">
        <f>tAdmin4[[#This Row],[admin3Pcode]]&amp;tAdmin4[[#This Row],[LocationRefName]]</f>
        <v>SY070301Tal Elkaramej/تل الكرامة</v>
      </c>
      <c r="AJ701" t="str">
        <f>tAdmin4[[#This Row],[admin3Pcode]]&amp;tAdmin4[[#This Row],[admin4Pcode]]</f>
        <v>SY070301C4122</v>
      </c>
      <c r="AK701" s="98" t="str">
        <f>tAdmin4[[#This Row],[admin3Pcode]]&amp;tAdmin4[[#This Row],[LocationRefName]]</f>
        <v>SY070301Tal Elkaramej/تل الكرامة</v>
      </c>
      <c r="AL701" s="98"/>
      <c r="AM701" t="s">
        <v>877</v>
      </c>
      <c r="AN701" t="s">
        <v>1507</v>
      </c>
      <c r="AO701" t="s">
        <v>6383</v>
      </c>
      <c r="AP701" t="s">
        <v>1146</v>
      </c>
      <c r="AQ701" t="s">
        <v>1147</v>
      </c>
      <c r="AR701" t="s">
        <v>134</v>
      </c>
      <c r="AS701" t="str">
        <f>tCamps[[#This Row],[SDPcode]]&amp;tCamps[[#This Row],[CampID]]</f>
        <v>SY070301CP000176</v>
      </c>
      <c r="AT701" s="98" t="str">
        <f>tCamps[[#This Row],[Comm_code]]&amp;tCamps[[#This Row],[Camp_Name]]</f>
        <v>C4131Ataa 1 (Hamad Al Ammar 2-Dar Al Riaya - Orphans) / عطاء 1 - دار رعاية الأيتام</v>
      </c>
    </row>
    <row r="702" spans="1:46" ht="15">
      <c r="A702" s="1"/>
      <c r="B702" s="1"/>
      <c r="C702" s="1"/>
      <c r="D702" s="1"/>
      <c r="E702" s="1"/>
      <c r="F702" s="1"/>
      <c r="G702" s="1"/>
      <c r="H702" s="1"/>
      <c r="I702" s="1"/>
      <c r="J702" s="1"/>
      <c r="K702" s="1"/>
      <c r="L702" s="1"/>
      <c r="M702" s="1"/>
      <c r="N702" s="1"/>
      <c r="O702" s="1"/>
      <c r="P702" s="1"/>
      <c r="Q702" s="1"/>
      <c r="R702" s="1"/>
      <c r="S702" s="1"/>
      <c r="T702" s="1"/>
      <c r="U702" s="1"/>
      <c r="V702" t="s">
        <v>877</v>
      </c>
      <c r="W702" t="s">
        <v>1236</v>
      </c>
      <c r="X702" t="s">
        <v>1236</v>
      </c>
      <c r="Y702" t="s">
        <v>3590</v>
      </c>
      <c r="Z702" t="s">
        <v>3591</v>
      </c>
      <c r="AA702" t="str">
        <f>tAdmin4[[#This Row],[LocationName_en]]&amp;"/"&amp;tAdmin4[[#This Row],[LocationName_ar]]</f>
        <v>Selwa/صلوة</v>
      </c>
      <c r="AD702" t="s">
        <v>646</v>
      </c>
      <c r="AE702" t="s">
        <v>103</v>
      </c>
      <c r="AF702" t="s">
        <v>133</v>
      </c>
      <c r="AG702" t="s">
        <v>134</v>
      </c>
      <c r="AH702" t="str">
        <f>tAdmin4[[#This Row],[LocationName_en]]&amp;"/"&amp;tAdmin4[[#This Row],[LocationName_ar]]</f>
        <v>Selwa/صلوة</v>
      </c>
      <c r="AI702" t="str">
        <f>tAdmin4[[#This Row],[admin3Pcode]]&amp;tAdmin4[[#This Row],[LocationRefName]]</f>
        <v>SY070301Selwa/صلوة</v>
      </c>
      <c r="AJ702" t="str">
        <f>tAdmin4[[#This Row],[admin3Pcode]]&amp;tAdmin4[[#This Row],[admin4Pcode]]</f>
        <v>SY070301C4123</v>
      </c>
      <c r="AK702" s="98" t="str">
        <f>tAdmin4[[#This Row],[admin3Pcode]]&amp;tAdmin4[[#This Row],[LocationRefName]]</f>
        <v>SY070301Selwa/صلوة</v>
      </c>
      <c r="AL702" s="98"/>
      <c r="AM702" t="s">
        <v>877</v>
      </c>
      <c r="AN702" t="s">
        <v>1624</v>
      </c>
      <c r="AO702" t="s">
        <v>6384</v>
      </c>
      <c r="AP702" t="s">
        <v>1146</v>
      </c>
      <c r="AQ702" t="s">
        <v>1147</v>
      </c>
      <c r="AR702" t="s">
        <v>134</v>
      </c>
      <c r="AS702" t="str">
        <f>tCamps[[#This Row],[SDPcode]]&amp;tCamps[[#This Row],[CampID]]</f>
        <v>SY070301CP000177</v>
      </c>
      <c r="AT702" s="98" t="str">
        <f>tCamps[[#This Row],[Comm_code]]&amp;tCamps[[#This Row],[Camp_Name]]</f>
        <v>C4131Hibat Allah / هبة الله</v>
      </c>
    </row>
    <row r="703" spans="1:46" ht="15">
      <c r="A703" s="1"/>
      <c r="B703" s="1"/>
      <c r="C703" s="1"/>
      <c r="D703" s="1"/>
      <c r="E703" s="1"/>
      <c r="F703" s="1"/>
      <c r="G703" s="1"/>
      <c r="H703" s="1"/>
      <c r="I703" s="1"/>
      <c r="J703" s="1"/>
      <c r="K703" s="1"/>
      <c r="L703" s="1"/>
      <c r="M703" s="1"/>
      <c r="N703" s="1"/>
      <c r="O703" s="1"/>
      <c r="P703" s="1"/>
      <c r="Q703" s="1"/>
      <c r="R703" s="1"/>
      <c r="S703" s="1"/>
      <c r="T703" s="1"/>
      <c r="U703" s="1"/>
      <c r="V703" t="s">
        <v>877</v>
      </c>
      <c r="W703" t="s">
        <v>1207</v>
      </c>
      <c r="X703" t="s">
        <v>1207</v>
      </c>
      <c r="Y703" t="s">
        <v>435</v>
      </c>
      <c r="Z703" t="s">
        <v>3593</v>
      </c>
      <c r="AA703" t="str">
        <f>tAdmin4[[#This Row],[LocationName_en]]&amp;"/"&amp;tAdmin4[[#This Row],[LocationName_ar]]</f>
        <v>Tilaada/تلعادة</v>
      </c>
      <c r="AD703" t="s">
        <v>646</v>
      </c>
      <c r="AE703" t="s">
        <v>103</v>
      </c>
      <c r="AF703" t="s">
        <v>133</v>
      </c>
      <c r="AG703" t="s">
        <v>134</v>
      </c>
      <c r="AH703" t="str">
        <f>tAdmin4[[#This Row],[LocationName_en]]&amp;"/"&amp;tAdmin4[[#This Row],[LocationName_ar]]</f>
        <v>Tilaada/تلعادة</v>
      </c>
      <c r="AI703" t="str">
        <f>tAdmin4[[#This Row],[admin3Pcode]]&amp;tAdmin4[[#This Row],[LocationRefName]]</f>
        <v>SY070301Tilaada/تلعادة</v>
      </c>
      <c r="AJ703" t="str">
        <f>tAdmin4[[#This Row],[admin3Pcode]]&amp;tAdmin4[[#This Row],[admin4Pcode]]</f>
        <v>SY070301C4124</v>
      </c>
      <c r="AK703" s="98" t="str">
        <f>tAdmin4[[#This Row],[admin3Pcode]]&amp;tAdmin4[[#This Row],[LocationRefName]]</f>
        <v>SY070301Tilaada/تلعادة</v>
      </c>
      <c r="AL703" s="98"/>
      <c r="AM703" t="s">
        <v>877</v>
      </c>
      <c r="AN703" t="s">
        <v>1265</v>
      </c>
      <c r="AO703" t="s">
        <v>6385</v>
      </c>
      <c r="AP703" t="s">
        <v>1146</v>
      </c>
      <c r="AQ703" t="s">
        <v>1147</v>
      </c>
      <c r="AR703" t="s">
        <v>134</v>
      </c>
      <c r="AS703" t="str">
        <f>tCamps[[#This Row],[SDPcode]]&amp;tCamps[[#This Row],[CampID]]</f>
        <v>SY070301CP000178</v>
      </c>
      <c r="AT703" s="98" t="str">
        <f>tCamps[[#This Row],[Comm_code]]&amp;tCamps[[#This Row],[Camp_Name]]</f>
        <v>C4131Al Intisar / الإنتصار</v>
      </c>
    </row>
    <row r="704" spans="1:46" ht="15">
      <c r="A704" s="1"/>
      <c r="B704" s="1"/>
      <c r="C704" s="1"/>
      <c r="D704" s="1"/>
      <c r="E704" s="1"/>
      <c r="F704" s="1"/>
      <c r="G704" s="1"/>
      <c r="H704" s="1"/>
      <c r="I704" s="1"/>
      <c r="J704" s="1"/>
      <c r="K704" s="1"/>
      <c r="L704" s="1"/>
      <c r="M704" s="1"/>
      <c r="N704" s="1"/>
      <c r="O704" s="1"/>
      <c r="P704" s="1"/>
      <c r="Q704" s="1"/>
      <c r="R704" s="1"/>
      <c r="S704" s="1"/>
      <c r="T704" s="1"/>
      <c r="U704" s="1"/>
      <c r="V704" t="s">
        <v>877</v>
      </c>
      <c r="W704" t="s">
        <v>1348</v>
      </c>
      <c r="X704" t="s">
        <v>1348</v>
      </c>
      <c r="Y704" t="s">
        <v>436</v>
      </c>
      <c r="Z704" t="s">
        <v>3592</v>
      </c>
      <c r="AA704" t="str">
        <f>tAdmin4[[#This Row],[LocationName_en]]&amp;"/"&amp;tAdmin4[[#This Row],[LocationName_ar]]</f>
        <v>Termanin/ترمانين</v>
      </c>
      <c r="AD704" t="s">
        <v>646</v>
      </c>
      <c r="AE704" t="s">
        <v>103</v>
      </c>
      <c r="AF704" t="s">
        <v>133</v>
      </c>
      <c r="AG704" t="s">
        <v>134</v>
      </c>
      <c r="AH704" t="str">
        <f>tAdmin4[[#This Row],[LocationName_en]]&amp;"/"&amp;tAdmin4[[#This Row],[LocationName_ar]]</f>
        <v>Termanin/ترمانين</v>
      </c>
      <c r="AI704" t="str">
        <f>tAdmin4[[#This Row],[admin3Pcode]]&amp;tAdmin4[[#This Row],[LocationRefName]]</f>
        <v>SY070301Termanin/ترمانين</v>
      </c>
      <c r="AJ704" t="str">
        <f>tAdmin4[[#This Row],[admin3Pcode]]&amp;tAdmin4[[#This Row],[admin4Pcode]]</f>
        <v>SY070301C4125</v>
      </c>
      <c r="AK704" s="98" t="str">
        <f>tAdmin4[[#This Row],[admin3Pcode]]&amp;tAdmin4[[#This Row],[LocationRefName]]</f>
        <v>SY070301Termanin/ترمانين</v>
      </c>
      <c r="AL704" s="98"/>
      <c r="AM704" t="s">
        <v>877</v>
      </c>
      <c r="AN704" t="s">
        <v>1679</v>
      </c>
      <c r="AO704" t="s">
        <v>6386</v>
      </c>
      <c r="AP704" t="s">
        <v>1146</v>
      </c>
      <c r="AQ704" t="s">
        <v>1147</v>
      </c>
      <c r="AR704" t="s">
        <v>134</v>
      </c>
      <c r="AS704" t="str">
        <f>tCamps[[#This Row],[SDPcode]]&amp;tCamps[[#This Row],[CampID]]</f>
        <v>SY070301CP000179</v>
      </c>
      <c r="AT704" s="98" t="str">
        <f>tCamps[[#This Row],[Comm_code]]&amp;tCamps[[#This Row],[Camp_Name]]</f>
        <v>C4131Madenh Monarh (Hmamiat) / المدينة المنورة</v>
      </c>
    </row>
    <row r="705" spans="1:46" ht="15">
      <c r="A705" s="1"/>
      <c r="B705" s="1"/>
      <c r="C705" s="1"/>
      <c r="D705" s="1"/>
      <c r="E705" s="1"/>
      <c r="F705" s="1"/>
      <c r="G705" s="1"/>
      <c r="H705" s="1"/>
      <c r="I705" s="1"/>
      <c r="J705" s="1"/>
      <c r="K705" s="1"/>
      <c r="L705" s="1"/>
      <c r="M705" s="1"/>
      <c r="N705" s="1"/>
      <c r="O705" s="1"/>
      <c r="P705" s="1"/>
      <c r="Q705" s="1"/>
      <c r="R705" s="1"/>
      <c r="S705" s="1"/>
      <c r="T705" s="1"/>
      <c r="U705" s="1"/>
      <c r="V705" t="s">
        <v>877</v>
      </c>
      <c r="W705" t="s">
        <v>1199</v>
      </c>
      <c r="X705" t="s">
        <v>1199</v>
      </c>
      <c r="Y705" t="s">
        <v>433</v>
      </c>
      <c r="Z705" t="s">
        <v>3576</v>
      </c>
      <c r="AA705" t="str">
        <f>tAdmin4[[#This Row],[LocationName_en]]&amp;"/"&amp;tAdmin4[[#This Row],[LocationName_ar]]</f>
        <v>Dana (Dana)/الدانا - دانا</v>
      </c>
      <c r="AD705" t="s">
        <v>646</v>
      </c>
      <c r="AE705" t="s">
        <v>103</v>
      </c>
      <c r="AF705" t="s">
        <v>133</v>
      </c>
      <c r="AG705" t="s">
        <v>134</v>
      </c>
      <c r="AH705" t="str">
        <f>tAdmin4[[#This Row],[LocationName_en]]&amp;"/"&amp;tAdmin4[[#This Row],[LocationName_ar]]</f>
        <v>Dana (Dana)/الدانا - دانا</v>
      </c>
      <c r="AI705" t="str">
        <f>tAdmin4[[#This Row],[admin3Pcode]]&amp;tAdmin4[[#This Row],[LocationRefName]]</f>
        <v>SY070301Dana (Dana)/الدانا - دانا</v>
      </c>
      <c r="AJ705" t="str">
        <f>tAdmin4[[#This Row],[admin3Pcode]]&amp;tAdmin4[[#This Row],[admin4Pcode]]</f>
        <v>SY070301C4126</v>
      </c>
      <c r="AK705" s="98" t="str">
        <f>tAdmin4[[#This Row],[admin3Pcode]]&amp;tAdmin4[[#This Row],[LocationRefName]]</f>
        <v>SY070301Dana (Dana)/الدانا - دانا</v>
      </c>
      <c r="AL705" s="98"/>
      <c r="AM705" t="s">
        <v>877</v>
      </c>
      <c r="AN705" t="s">
        <v>209</v>
      </c>
      <c r="AO705" t="s">
        <v>6387</v>
      </c>
      <c r="AP705" t="s">
        <v>1146</v>
      </c>
      <c r="AQ705" t="s">
        <v>1147</v>
      </c>
      <c r="AR705" t="s">
        <v>134</v>
      </c>
      <c r="AS705" t="str">
        <f>tCamps[[#This Row],[SDPcode]]&amp;tCamps[[#This Row],[CampID]]</f>
        <v>SY070301CP000180</v>
      </c>
      <c r="AT705" s="98" t="str">
        <f>tCamps[[#This Row],[Comm_code]]&amp;tCamps[[#This Row],[Camp_Name]]</f>
        <v>C4131Qah / قاح</v>
      </c>
    </row>
    <row r="706" spans="1:46" ht="15">
      <c r="A706" s="1"/>
      <c r="B706" s="1"/>
      <c r="C706" s="1"/>
      <c r="D706" s="1"/>
      <c r="E706" s="1"/>
      <c r="F706" s="1"/>
      <c r="G706" s="1"/>
      <c r="H706" s="1"/>
      <c r="I706" s="1"/>
      <c r="J706" s="1"/>
      <c r="K706" s="1"/>
      <c r="L706" s="1"/>
      <c r="M706" s="1"/>
      <c r="N706" s="1"/>
      <c r="O706" s="1"/>
      <c r="P706" s="1"/>
      <c r="Q706" s="1"/>
      <c r="R706" s="1"/>
      <c r="S706" s="1"/>
      <c r="T706" s="1"/>
      <c r="U706" s="1"/>
      <c r="V706" t="s">
        <v>877</v>
      </c>
      <c r="W706" t="s">
        <v>1221</v>
      </c>
      <c r="X706" t="s">
        <v>1221</v>
      </c>
      <c r="Y706" t="s">
        <v>3563</v>
      </c>
      <c r="Z706" t="s">
        <v>3564</v>
      </c>
      <c r="AA706" t="str">
        <f>tAdmin4[[#This Row],[LocationName_en]]&amp;"/"&amp;tAdmin4[[#This Row],[LocationName_ar]]</f>
        <v>Aqrabat (Dana)/عقربات - دانا</v>
      </c>
      <c r="AD706" t="s">
        <v>646</v>
      </c>
      <c r="AE706" t="s">
        <v>103</v>
      </c>
      <c r="AF706" t="s">
        <v>133</v>
      </c>
      <c r="AG706" t="s">
        <v>134</v>
      </c>
      <c r="AH706" t="str">
        <f>tAdmin4[[#This Row],[LocationName_en]]&amp;"/"&amp;tAdmin4[[#This Row],[LocationName_ar]]</f>
        <v>Aqrabat (Dana)/عقربات - دانا</v>
      </c>
      <c r="AI706" t="str">
        <f>tAdmin4[[#This Row],[admin3Pcode]]&amp;tAdmin4[[#This Row],[LocationRefName]]</f>
        <v>SY070301Aqrabat (Dana)/عقربات - دانا</v>
      </c>
      <c r="AJ706" t="str">
        <f>tAdmin4[[#This Row],[admin3Pcode]]&amp;tAdmin4[[#This Row],[admin4Pcode]]</f>
        <v>SY070301C4127</v>
      </c>
      <c r="AK706" s="98" t="str">
        <f>tAdmin4[[#This Row],[admin3Pcode]]&amp;tAdmin4[[#This Row],[LocationRefName]]</f>
        <v>SY070301Aqrabat (Dana)/عقربات - دانا</v>
      </c>
      <c r="AL706" s="98"/>
      <c r="AM706" t="s">
        <v>877</v>
      </c>
      <c r="AN706" t="s">
        <v>1509</v>
      </c>
      <c r="AO706" t="s">
        <v>6388</v>
      </c>
      <c r="AP706" t="s">
        <v>1146</v>
      </c>
      <c r="AQ706" t="s">
        <v>1147</v>
      </c>
      <c r="AR706" t="s">
        <v>134</v>
      </c>
      <c r="AS706" t="str">
        <f>tCamps[[#This Row],[SDPcode]]&amp;tCamps[[#This Row],[CampID]]</f>
        <v>SY070301CP000181</v>
      </c>
      <c r="AT706" s="98" t="str">
        <f>tCamps[[#This Row],[Comm_code]]&amp;tCamps[[#This Row],[Camp_Name]]</f>
        <v>C4131Ataa 5 (Shabab Al Khayr) / عطاء 5 - شباب الخير 1</v>
      </c>
    </row>
    <row r="707" spans="1:46" ht="15">
      <c r="A707" s="1"/>
      <c r="B707" s="1"/>
      <c r="C707" s="1"/>
      <c r="D707" s="1"/>
      <c r="E707" s="1"/>
      <c r="F707" s="1"/>
      <c r="G707" s="1"/>
      <c r="H707" s="1"/>
      <c r="I707" s="1"/>
      <c r="J707" s="1"/>
      <c r="K707" s="1"/>
      <c r="L707" s="1"/>
      <c r="M707" s="1"/>
      <c r="N707" s="1"/>
      <c r="O707" s="1"/>
      <c r="P707" s="1"/>
      <c r="Q707" s="1"/>
      <c r="R707" s="1"/>
      <c r="S707" s="1"/>
      <c r="T707" s="1"/>
      <c r="U707" s="1"/>
      <c r="V707" t="s">
        <v>877</v>
      </c>
      <c r="W707" t="s">
        <v>1494</v>
      </c>
      <c r="X707" t="s">
        <v>1494</v>
      </c>
      <c r="Y707" t="s">
        <v>3574</v>
      </c>
      <c r="Z707" t="s">
        <v>3575</v>
      </c>
      <c r="AA707" t="str">
        <f>tAdmin4[[#This Row],[LocationName_en]]&amp;"/"&amp;tAdmin4[[#This Row],[LocationName_ar]]</f>
        <v>Burj Elnumra/برج النمرة</v>
      </c>
      <c r="AD707" t="s">
        <v>646</v>
      </c>
      <c r="AE707" t="s">
        <v>103</v>
      </c>
      <c r="AF707" t="s">
        <v>133</v>
      </c>
      <c r="AG707" t="s">
        <v>134</v>
      </c>
      <c r="AH707" t="str">
        <f>tAdmin4[[#This Row],[LocationName_en]]&amp;"/"&amp;tAdmin4[[#This Row],[LocationName_ar]]</f>
        <v>Burj Elnumra/برج النمرة</v>
      </c>
      <c r="AI707" t="str">
        <f>tAdmin4[[#This Row],[admin3Pcode]]&amp;tAdmin4[[#This Row],[LocationRefName]]</f>
        <v>SY070301Burj Elnumra/برج النمرة</v>
      </c>
      <c r="AJ707" t="str">
        <f>tAdmin4[[#This Row],[admin3Pcode]]&amp;tAdmin4[[#This Row],[admin4Pcode]]</f>
        <v>SY070301C4128</v>
      </c>
      <c r="AK707" s="98" t="str">
        <f>tAdmin4[[#This Row],[admin3Pcode]]&amp;tAdmin4[[#This Row],[LocationRefName]]</f>
        <v>SY070301Burj Elnumra/برج النمرة</v>
      </c>
      <c r="AL707" s="98"/>
      <c r="AM707" t="s">
        <v>877</v>
      </c>
      <c r="AN707" t="s">
        <v>1839</v>
      </c>
      <c r="AO707" t="s">
        <v>6389</v>
      </c>
      <c r="AP707" t="s">
        <v>1146</v>
      </c>
      <c r="AQ707" t="s">
        <v>1147</v>
      </c>
      <c r="AR707" t="s">
        <v>134</v>
      </c>
      <c r="AS707" t="str">
        <f>tCamps[[#This Row],[SDPcode]]&amp;tCamps[[#This Row],[CampID]]</f>
        <v>SY070301CP000184</v>
      </c>
      <c r="AT707" s="98" t="str">
        <f>tCamps[[#This Row],[Comm_code]]&amp;tCamps[[#This Row],[Camp_Name]]</f>
        <v>C4131Shuhadaa Abdeen / شهداء عابدين</v>
      </c>
    </row>
    <row r="708" spans="1:46" ht="15">
      <c r="A708" s="1"/>
      <c r="B708" s="1"/>
      <c r="C708" s="1"/>
      <c r="D708" s="1"/>
      <c r="E708" s="1"/>
      <c r="F708" s="1"/>
      <c r="G708" s="1"/>
      <c r="H708" s="1"/>
      <c r="I708" s="1"/>
      <c r="J708" s="1"/>
      <c r="K708" s="1"/>
      <c r="L708" s="1"/>
      <c r="M708" s="1"/>
      <c r="N708" s="1"/>
      <c r="O708" s="1"/>
      <c r="P708" s="1"/>
      <c r="Q708" s="1"/>
      <c r="R708" s="1"/>
      <c r="S708" s="1"/>
      <c r="T708" s="1"/>
      <c r="U708" s="1"/>
      <c r="V708" t="s">
        <v>877</v>
      </c>
      <c r="W708" t="s">
        <v>1149</v>
      </c>
      <c r="X708" t="s">
        <v>1149</v>
      </c>
      <c r="Y708" t="s">
        <v>3577</v>
      </c>
      <c r="Z708" t="s">
        <v>3578</v>
      </c>
      <c r="AA708" t="str">
        <f>tAdmin4[[#This Row],[LocationName_en]]&amp;"/"&amp;tAdmin4[[#This Row],[LocationName_ar]]</f>
        <v>Deir Hassan - Darhashan/دير حسان_درحشان</v>
      </c>
      <c r="AD708" t="s">
        <v>646</v>
      </c>
      <c r="AE708" t="s">
        <v>103</v>
      </c>
      <c r="AF708" t="s">
        <v>133</v>
      </c>
      <c r="AG708" t="s">
        <v>134</v>
      </c>
      <c r="AH708" t="str">
        <f>tAdmin4[[#This Row],[LocationName_en]]&amp;"/"&amp;tAdmin4[[#This Row],[LocationName_ar]]</f>
        <v>Deir Hassan - Darhashan/دير حسان_درحشان</v>
      </c>
      <c r="AI708" t="str">
        <f>tAdmin4[[#This Row],[admin3Pcode]]&amp;tAdmin4[[#This Row],[LocationRefName]]</f>
        <v>SY070301Deir Hassan - Darhashan/دير حسان_درحشان</v>
      </c>
      <c r="AJ708" t="str">
        <f>tAdmin4[[#This Row],[admin3Pcode]]&amp;tAdmin4[[#This Row],[admin4Pcode]]</f>
        <v>SY070301C4129</v>
      </c>
      <c r="AK708" s="98" t="str">
        <f>tAdmin4[[#This Row],[admin3Pcode]]&amp;tAdmin4[[#This Row],[LocationRefName]]</f>
        <v>SY070301Deir Hassan - Darhashan/دير حسان_درحشان</v>
      </c>
      <c r="AL708" s="98"/>
      <c r="AM708" t="s">
        <v>877</v>
      </c>
      <c r="AN708" t="s">
        <v>205</v>
      </c>
      <c r="AO708" t="s">
        <v>6390</v>
      </c>
      <c r="AP708" t="s">
        <v>1146</v>
      </c>
      <c r="AQ708" t="s">
        <v>1147</v>
      </c>
      <c r="AR708" t="s">
        <v>134</v>
      </c>
      <c r="AS708" t="str">
        <f>tCamps[[#This Row],[SDPcode]]&amp;tCamps[[#This Row],[CampID]]</f>
        <v>SY070301CP000186</v>
      </c>
      <c r="AT708" s="98" t="str">
        <f>tCamps[[#This Row],[Comm_code]]&amp;tCamps[[#This Row],[Camp_Name]]</f>
        <v>C4131Al Forkan(Qah) / الفرقان(قاح)</v>
      </c>
    </row>
    <row r="709" spans="1:46" ht="15">
      <c r="A709" s="1"/>
      <c r="B709" s="1"/>
      <c r="C709" s="1"/>
      <c r="D709" s="1"/>
      <c r="E709" s="1"/>
      <c r="F709" s="1"/>
      <c r="G709" s="1"/>
      <c r="H709" s="1"/>
      <c r="I709" s="1"/>
      <c r="J709" s="1"/>
      <c r="K709" s="1"/>
      <c r="L709" s="1"/>
      <c r="M709" s="1"/>
      <c r="N709" s="1"/>
      <c r="O709" s="1"/>
      <c r="P709" s="1"/>
      <c r="Q709" s="1"/>
      <c r="R709" s="1"/>
      <c r="S709" s="1"/>
      <c r="T709" s="1"/>
      <c r="U709" s="1"/>
      <c r="V709" t="s">
        <v>877</v>
      </c>
      <c r="W709" t="s">
        <v>1143</v>
      </c>
      <c r="X709" t="s">
        <v>1143</v>
      </c>
      <c r="Y709" t="s">
        <v>3565</v>
      </c>
      <c r="Z709" t="s">
        <v>3566</v>
      </c>
      <c r="AA709" t="str">
        <f>tAdmin4[[#This Row],[LocationName_en]]&amp;"/"&amp;tAdmin4[[#This Row],[LocationName_ar]]</f>
        <v>Atma/اطمه</v>
      </c>
      <c r="AD709" t="s">
        <v>646</v>
      </c>
      <c r="AE709" t="s">
        <v>103</v>
      </c>
      <c r="AF709" t="s">
        <v>133</v>
      </c>
      <c r="AG709" t="s">
        <v>134</v>
      </c>
      <c r="AH709" t="str">
        <f>tAdmin4[[#This Row],[LocationName_en]]&amp;"/"&amp;tAdmin4[[#This Row],[LocationName_ar]]</f>
        <v>Atma/اطمه</v>
      </c>
      <c r="AI709" t="str">
        <f>tAdmin4[[#This Row],[admin3Pcode]]&amp;tAdmin4[[#This Row],[LocationRefName]]</f>
        <v>SY070301Atma/اطمه</v>
      </c>
      <c r="AJ709" t="str">
        <f>tAdmin4[[#This Row],[admin3Pcode]]&amp;tAdmin4[[#This Row],[admin4Pcode]]</f>
        <v>SY070301C4130</v>
      </c>
      <c r="AK709" s="98" t="str">
        <f>tAdmin4[[#This Row],[admin3Pcode]]&amp;tAdmin4[[#This Row],[LocationRefName]]</f>
        <v>SY070301Atma/اطمه</v>
      </c>
      <c r="AL709" s="98"/>
      <c r="AM709" t="s">
        <v>877</v>
      </c>
      <c r="AN709" t="s">
        <v>1280</v>
      </c>
      <c r="AO709" t="s">
        <v>6391</v>
      </c>
      <c r="AP709" t="s">
        <v>1146</v>
      </c>
      <c r="AQ709" t="s">
        <v>1147</v>
      </c>
      <c r="AR709" t="s">
        <v>134</v>
      </c>
      <c r="AS709" t="str">
        <f>tCamps[[#This Row],[SDPcode]]&amp;tCamps[[#This Row],[CampID]]</f>
        <v>SY070301CP000187</v>
      </c>
      <c r="AT709" s="98" t="str">
        <f>tCamps[[#This Row],[Comm_code]]&amp;tCamps[[#This Row],[Camp_Name]]</f>
        <v>C4131Al Jolan / الجولان</v>
      </c>
    </row>
    <row r="710" spans="1:46" ht="15">
      <c r="A710" s="1"/>
      <c r="B710" s="1"/>
      <c r="C710" s="1"/>
      <c r="D710" s="1"/>
      <c r="E710" s="1"/>
      <c r="F710" s="1"/>
      <c r="G710" s="1"/>
      <c r="H710" s="1"/>
      <c r="I710" s="1"/>
      <c r="J710" s="1"/>
      <c r="K710" s="1"/>
      <c r="L710" s="1"/>
      <c r="M710" s="1"/>
      <c r="N710" s="1"/>
      <c r="O710" s="1"/>
      <c r="P710" s="1"/>
      <c r="Q710" s="1"/>
      <c r="R710" s="1"/>
      <c r="S710" s="1"/>
      <c r="T710" s="1"/>
      <c r="U710" s="1"/>
      <c r="V710" t="s">
        <v>877</v>
      </c>
      <c r="W710" t="s">
        <v>1146</v>
      </c>
      <c r="X710" t="s">
        <v>1146</v>
      </c>
      <c r="Y710" t="s">
        <v>5178</v>
      </c>
      <c r="Z710" t="s">
        <v>5179</v>
      </c>
      <c r="AA710" t="str">
        <f>tAdmin4[[#This Row],[LocationName_en]]&amp;"/"&amp;tAdmin4[[#This Row],[LocationName_ar]]</f>
        <v>Qah (co)/قاح - قرية</v>
      </c>
      <c r="AD710" t="s">
        <v>646</v>
      </c>
      <c r="AE710" t="s">
        <v>103</v>
      </c>
      <c r="AF710" t="s">
        <v>133</v>
      </c>
      <c r="AG710" t="s">
        <v>134</v>
      </c>
      <c r="AH710" t="str">
        <f>tAdmin4[[#This Row],[LocationName_en]]&amp;"/"&amp;tAdmin4[[#This Row],[LocationName_ar]]</f>
        <v>Qah (co)/قاح - قرية</v>
      </c>
      <c r="AI710" t="str">
        <f>tAdmin4[[#This Row],[admin3Pcode]]&amp;tAdmin4[[#This Row],[LocationRefName]]</f>
        <v>SY070301Qah (co)/قاح - قرية</v>
      </c>
      <c r="AJ710" t="str">
        <f>tAdmin4[[#This Row],[admin3Pcode]]&amp;tAdmin4[[#This Row],[admin4Pcode]]</f>
        <v>SY070301C4131</v>
      </c>
      <c r="AK710" s="98" t="str">
        <f>tAdmin4[[#This Row],[admin3Pcode]]&amp;tAdmin4[[#This Row],[LocationRefName]]</f>
        <v>SY070301Qah (co)/قاح - قرية</v>
      </c>
      <c r="AL710" s="98"/>
      <c r="AM710" t="s">
        <v>877</v>
      </c>
      <c r="AN710" t="s">
        <v>1294</v>
      </c>
      <c r="AO710" t="s">
        <v>6392</v>
      </c>
      <c r="AP710" t="s">
        <v>1146</v>
      </c>
      <c r="AQ710" t="s">
        <v>1147</v>
      </c>
      <c r="AR710" t="s">
        <v>134</v>
      </c>
      <c r="AS710" t="str">
        <f>tCamps[[#This Row],[SDPcode]]&amp;tCamps[[#This Row],[CampID]]</f>
        <v>SY070301CP000188</v>
      </c>
      <c r="AT710" s="98" t="str">
        <f>tCamps[[#This Row],[Comm_code]]&amp;tCamps[[#This Row],[Camp_Name]]</f>
        <v>C4131Al Khalij Al Arabi / الخليج العربي</v>
      </c>
    </row>
    <row r="711" spans="1:46" ht="15">
      <c r="A711" s="1"/>
      <c r="B711" s="1"/>
      <c r="C711" s="1"/>
      <c r="D711" s="1"/>
      <c r="E711" s="1"/>
      <c r="F711" s="1"/>
      <c r="G711" s="1"/>
      <c r="H711" s="1"/>
      <c r="I711" s="1"/>
      <c r="J711" s="1"/>
      <c r="K711" s="1"/>
      <c r="L711" s="1"/>
      <c r="M711" s="1"/>
      <c r="N711" s="1"/>
      <c r="O711" s="1"/>
      <c r="P711" s="1"/>
      <c r="Q711" s="1"/>
      <c r="R711" s="1"/>
      <c r="S711" s="1"/>
      <c r="T711" s="1"/>
      <c r="U711" s="1"/>
      <c r="V711" t="s">
        <v>877</v>
      </c>
      <c r="W711" t="s">
        <v>1188</v>
      </c>
      <c r="X711" t="s">
        <v>1188</v>
      </c>
      <c r="Y711" t="s">
        <v>3581</v>
      </c>
      <c r="Z711" t="s">
        <v>3582</v>
      </c>
      <c r="AA711" t="str">
        <f>tAdmin4[[#This Row],[LocationName_en]]&amp;"/"&amp;tAdmin4[[#This Row],[LocationName_ar]]</f>
        <v>Kafr Deryan/كفردريان</v>
      </c>
      <c r="AD711" t="s">
        <v>646</v>
      </c>
      <c r="AE711" t="s">
        <v>103</v>
      </c>
      <c r="AF711" t="s">
        <v>133</v>
      </c>
      <c r="AG711" t="s">
        <v>134</v>
      </c>
      <c r="AH711" t="str">
        <f>tAdmin4[[#This Row],[LocationName_en]]&amp;"/"&amp;tAdmin4[[#This Row],[LocationName_ar]]</f>
        <v>Kafr Deryan/كفردريان</v>
      </c>
      <c r="AI711" t="str">
        <f>tAdmin4[[#This Row],[admin3Pcode]]&amp;tAdmin4[[#This Row],[LocationRefName]]</f>
        <v>SY070301Kafr Deryan/كفردريان</v>
      </c>
      <c r="AJ711" t="str">
        <f>tAdmin4[[#This Row],[admin3Pcode]]&amp;tAdmin4[[#This Row],[admin4Pcode]]</f>
        <v>SY070301C4132</v>
      </c>
      <c r="AK711" s="98" t="str">
        <f>tAdmin4[[#This Row],[admin3Pcode]]&amp;tAdmin4[[#This Row],[LocationRefName]]</f>
        <v>SY070301Kafr Deryan/كفردريان</v>
      </c>
      <c r="AL711" s="98"/>
      <c r="AM711" t="s">
        <v>877</v>
      </c>
      <c r="AN711" t="s">
        <v>1310</v>
      </c>
      <c r="AO711" t="s">
        <v>6393</v>
      </c>
      <c r="AP711" t="s">
        <v>1146</v>
      </c>
      <c r="AQ711" t="s">
        <v>1147</v>
      </c>
      <c r="AR711" t="s">
        <v>134</v>
      </c>
      <c r="AS711" t="str">
        <f>tCamps[[#This Row],[SDPcode]]&amp;tCamps[[#This Row],[CampID]]</f>
        <v>SY070301CP000189</v>
      </c>
      <c r="AT711" s="98" t="str">
        <f>tCamps[[#This Row],[Comm_code]]&amp;tCamps[[#This Row],[Camp_Name]]</f>
        <v>C4131Al Midan / الميدان</v>
      </c>
    </row>
    <row r="712" spans="1:46" ht="15">
      <c r="A712" s="1"/>
      <c r="B712" s="1"/>
      <c r="C712" s="1"/>
      <c r="D712" s="1"/>
      <c r="E712" s="1"/>
      <c r="F712" s="1"/>
      <c r="G712" s="1"/>
      <c r="H712" s="1"/>
      <c r="I712" s="1"/>
      <c r="J712" s="1"/>
      <c r="K712" s="1"/>
      <c r="L712" s="1"/>
      <c r="M712" s="1"/>
      <c r="N712" s="1"/>
      <c r="O712" s="1"/>
      <c r="P712" s="1"/>
      <c r="Q712" s="1"/>
      <c r="R712" s="1"/>
      <c r="S712" s="1"/>
      <c r="T712" s="1"/>
      <c r="U712" s="1"/>
      <c r="V712" t="s">
        <v>877</v>
      </c>
      <c r="W712" t="s">
        <v>1164</v>
      </c>
      <c r="X712" t="s">
        <v>1164</v>
      </c>
      <c r="Y712" t="s">
        <v>3567</v>
      </c>
      <c r="Z712" t="s">
        <v>3568</v>
      </c>
      <c r="AA712" t="str">
        <f>tAdmin4[[#This Row],[LocationName_en]]&amp;"/"&amp;tAdmin4[[#This Row],[LocationName_ar]]</f>
        <v>Bab El Hawa/باب الهوى - دانا</v>
      </c>
      <c r="AD712" t="s">
        <v>646</v>
      </c>
      <c r="AE712" t="s">
        <v>103</v>
      </c>
      <c r="AF712" t="s">
        <v>133</v>
      </c>
      <c r="AG712" t="s">
        <v>134</v>
      </c>
      <c r="AH712" t="str">
        <f>tAdmin4[[#This Row],[LocationName_en]]&amp;"/"&amp;tAdmin4[[#This Row],[LocationName_ar]]</f>
        <v>Bab El Hawa/باب الهوى - دانا</v>
      </c>
      <c r="AI712" t="str">
        <f>tAdmin4[[#This Row],[admin3Pcode]]&amp;tAdmin4[[#This Row],[LocationRefName]]</f>
        <v>SY070301Bab El Hawa/باب الهوى - دانا</v>
      </c>
      <c r="AJ712" t="str">
        <f>tAdmin4[[#This Row],[admin3Pcode]]&amp;tAdmin4[[#This Row],[admin4Pcode]]</f>
        <v>SY070301C6389</v>
      </c>
      <c r="AK712" s="98" t="str">
        <f>tAdmin4[[#This Row],[admin3Pcode]]&amp;tAdmin4[[#This Row],[LocationRefName]]</f>
        <v>SY070301Bab El Hawa/باب الهوى - دانا</v>
      </c>
      <c r="AL712" s="98"/>
      <c r="AM712" t="s">
        <v>877</v>
      </c>
      <c r="AN712" t="s">
        <v>1325</v>
      </c>
      <c r="AO712" t="s">
        <v>6394</v>
      </c>
      <c r="AP712" t="s">
        <v>1146</v>
      </c>
      <c r="AQ712" t="s">
        <v>1147</v>
      </c>
      <c r="AR712" t="s">
        <v>134</v>
      </c>
      <c r="AS712" t="str">
        <f>tCamps[[#This Row],[SDPcode]]&amp;tCamps[[#This Row],[CampID]]</f>
        <v>SY070301CP000190</v>
      </c>
      <c r="AT712" s="98" t="str">
        <f>tCamps[[#This Row],[Comm_code]]&amp;tCamps[[#This Row],[Camp_Name]]</f>
        <v>C4131Al Nasser (and extension) / النصر (والتوسع)</v>
      </c>
    </row>
    <row r="713" spans="1:46" ht="15">
      <c r="A713" s="1"/>
      <c r="B713" s="1"/>
      <c r="C713" s="1"/>
      <c r="D713" s="1"/>
      <c r="E713" s="1"/>
      <c r="F713" s="1"/>
      <c r="G713" s="1"/>
      <c r="H713" s="1"/>
      <c r="I713" s="1"/>
      <c r="J713" s="1"/>
      <c r="K713" s="1"/>
      <c r="L713" s="1"/>
      <c r="M713" s="1"/>
      <c r="N713" s="1"/>
      <c r="O713" s="1"/>
      <c r="P713" s="1"/>
      <c r="Q713" s="1"/>
      <c r="R713" s="1"/>
      <c r="S713" s="1"/>
      <c r="T713" s="1"/>
      <c r="U713" s="1"/>
      <c r="V713" t="s">
        <v>877</v>
      </c>
      <c r="W713" t="s">
        <v>1229</v>
      </c>
      <c r="X713" t="s">
        <v>1229</v>
      </c>
      <c r="Y713" t="s">
        <v>356</v>
      </c>
      <c r="Z713" t="s">
        <v>5180</v>
      </c>
      <c r="AA713" t="str">
        <f>tAdmin4[[#This Row],[LocationName_en]]&amp;"/"&amp;tAdmin4[[#This Row],[LocationName_ar]]</f>
        <v>Mashhad Ruhin/مشهد روحين</v>
      </c>
      <c r="AD713" t="s">
        <v>646</v>
      </c>
      <c r="AE713" t="s">
        <v>103</v>
      </c>
      <c r="AF713" t="s">
        <v>133</v>
      </c>
      <c r="AG713" t="s">
        <v>134</v>
      </c>
      <c r="AH713" t="str">
        <f>tAdmin4[[#This Row],[LocationName_en]]&amp;"/"&amp;tAdmin4[[#This Row],[LocationName_ar]]</f>
        <v>Mashhad Ruhin/مشهد روحين</v>
      </c>
      <c r="AI713" t="str">
        <f>tAdmin4[[#This Row],[admin3Pcode]]&amp;tAdmin4[[#This Row],[LocationRefName]]</f>
        <v>SY070301Mashhad Ruhin/مشهد روحين</v>
      </c>
      <c r="AJ713" t="str">
        <f>tAdmin4[[#This Row],[admin3Pcode]]&amp;tAdmin4[[#This Row],[admin4Pcode]]</f>
        <v>SY070301C6692</v>
      </c>
      <c r="AK713" s="98" t="str">
        <f>tAdmin4[[#This Row],[admin3Pcode]]&amp;tAdmin4[[#This Row],[LocationRefName]]</f>
        <v>SY070301Mashhad Ruhin/مشهد روحين</v>
      </c>
      <c r="AL713" s="98"/>
      <c r="AM713" t="s">
        <v>877</v>
      </c>
      <c r="AN713" t="s">
        <v>1383</v>
      </c>
      <c r="AO713" t="s">
        <v>6395</v>
      </c>
      <c r="AP713" t="s">
        <v>1146</v>
      </c>
      <c r="AQ713" t="s">
        <v>1147</v>
      </c>
      <c r="AR713" t="s">
        <v>134</v>
      </c>
      <c r="AS713" t="str">
        <f>tCamps[[#This Row],[SDPcode]]&amp;tCamps[[#This Row],[CampID]]</f>
        <v>SY070301CP000191</v>
      </c>
      <c r="AT713" s="98" t="str">
        <f>tCamps[[#This Row],[Comm_code]]&amp;tCamps[[#This Row],[Camp_Name]]</f>
        <v>C4131Al Salam (Qah) / السلام(قاح)</v>
      </c>
    </row>
    <row r="714" spans="1:46" ht="15">
      <c r="A714" s="1"/>
      <c r="B714" s="1"/>
      <c r="C714" s="1"/>
      <c r="D714" s="1"/>
      <c r="E714" s="1"/>
      <c r="F714" s="1"/>
      <c r="G714" s="1"/>
      <c r="H714" s="1"/>
      <c r="I714" s="1"/>
      <c r="J714" s="1"/>
      <c r="K714" s="1"/>
      <c r="L714" s="1"/>
      <c r="M714" s="1"/>
      <c r="N714" s="1"/>
      <c r="O714" s="1"/>
      <c r="P714" s="1"/>
      <c r="Q714" s="1"/>
      <c r="R714" s="1"/>
      <c r="S714" s="1"/>
      <c r="T714" s="1"/>
      <c r="U714" s="1"/>
      <c r="V714" t="s">
        <v>877</v>
      </c>
      <c r="W714" t="s">
        <v>3571</v>
      </c>
      <c r="X714" t="s">
        <v>3571</v>
      </c>
      <c r="Y714" t="s">
        <v>3572</v>
      </c>
      <c r="Z714" t="s">
        <v>3573</v>
      </c>
      <c r="AA714" t="str">
        <f>tAdmin4[[#This Row],[LocationName_en]]&amp;"/"&amp;tAdmin4[[#This Row],[LocationName_ar]]</f>
        <v>Burdaqly/بردقلي</v>
      </c>
      <c r="AD714" t="s">
        <v>646</v>
      </c>
      <c r="AE714" t="s">
        <v>103</v>
      </c>
      <c r="AF714" t="s">
        <v>133</v>
      </c>
      <c r="AG714" t="s">
        <v>134</v>
      </c>
      <c r="AH714" t="str">
        <f>tAdmin4[[#This Row],[LocationName_en]]&amp;"/"&amp;tAdmin4[[#This Row],[LocationName_ar]]</f>
        <v>Burdaqly/بردقلي</v>
      </c>
      <c r="AI714" t="str">
        <f>tAdmin4[[#This Row],[admin3Pcode]]&amp;tAdmin4[[#This Row],[LocationRefName]]</f>
        <v>SY070301Burdaqly/بردقلي</v>
      </c>
      <c r="AJ714" t="str">
        <f>tAdmin4[[#This Row],[admin3Pcode]]&amp;tAdmin4[[#This Row],[admin4Pcode]]</f>
        <v>SY070301C6693</v>
      </c>
      <c r="AK714" s="98" t="str">
        <f>tAdmin4[[#This Row],[admin3Pcode]]&amp;tAdmin4[[#This Row],[LocationRefName]]</f>
        <v>SY070301Burdaqly/بردقلي</v>
      </c>
      <c r="AL714" s="98"/>
      <c r="AM714" t="s">
        <v>877</v>
      </c>
      <c r="AN714" t="s">
        <v>1532</v>
      </c>
      <c r="AO714" t="s">
        <v>6396</v>
      </c>
      <c r="AP714" t="s">
        <v>1146</v>
      </c>
      <c r="AQ714" t="s">
        <v>1147</v>
      </c>
      <c r="AR714" t="s">
        <v>134</v>
      </c>
      <c r="AS714" t="str">
        <f>tCamps[[#This Row],[SDPcode]]&amp;tCamps[[#This Row],[CampID]]</f>
        <v>SY070301CP000193</v>
      </c>
      <c r="AT714" s="98" t="str">
        <f>tCamps[[#This Row],[Comm_code]]&amp;tCamps[[#This Row],[Camp_Name]]</f>
        <v>C4131Dar Al Riaya - Disabled / دار رعاية العجزة</v>
      </c>
    </row>
    <row r="715" spans="1:46" ht="15">
      <c r="A715" s="1"/>
      <c r="B715" s="1"/>
      <c r="C715" s="1"/>
      <c r="D715" s="1"/>
      <c r="E715" s="1"/>
      <c r="F715" s="1"/>
      <c r="G715" s="1"/>
      <c r="H715" s="1"/>
      <c r="I715" s="1"/>
      <c r="J715" s="1"/>
      <c r="K715" s="1"/>
      <c r="L715" s="1"/>
      <c r="M715" s="1"/>
      <c r="N715" s="1"/>
      <c r="O715" s="1"/>
      <c r="P715" s="1"/>
      <c r="Q715" s="1"/>
      <c r="R715" s="1"/>
      <c r="S715" s="1"/>
      <c r="T715" s="1"/>
      <c r="U715" s="1"/>
      <c r="V715" t="s">
        <v>877</v>
      </c>
      <c r="W715" t="s">
        <v>1304</v>
      </c>
      <c r="X715" t="s">
        <v>1304</v>
      </c>
      <c r="Y715" t="s">
        <v>3569</v>
      </c>
      <c r="Z715" t="s">
        <v>3570</v>
      </c>
      <c r="AA715" t="str">
        <f>tAdmin4[[#This Row],[LocationName_en]]&amp;"/"&amp;tAdmin4[[#This Row],[LocationName_ar]]</f>
        <v>Babisqa/بابيسقا</v>
      </c>
      <c r="AD715" t="s">
        <v>646</v>
      </c>
      <c r="AE715" t="s">
        <v>103</v>
      </c>
      <c r="AF715" t="s">
        <v>133</v>
      </c>
      <c r="AG715" t="s">
        <v>134</v>
      </c>
      <c r="AH715" t="str">
        <f>tAdmin4[[#This Row],[LocationName_en]]&amp;"/"&amp;tAdmin4[[#This Row],[LocationName_ar]]</f>
        <v>Babisqa/بابيسقا</v>
      </c>
      <c r="AI715" t="str">
        <f>tAdmin4[[#This Row],[admin3Pcode]]&amp;tAdmin4[[#This Row],[LocationRefName]]</f>
        <v>SY070301Babisqa/بابيسقا</v>
      </c>
      <c r="AJ715" t="str">
        <f>tAdmin4[[#This Row],[admin3Pcode]]&amp;tAdmin4[[#This Row],[admin4Pcode]]</f>
        <v>SY070301C6755</v>
      </c>
      <c r="AK715" s="98" t="str">
        <f>tAdmin4[[#This Row],[admin3Pcode]]&amp;tAdmin4[[#This Row],[LocationRefName]]</f>
        <v>SY070301Babisqa/بابيسقا</v>
      </c>
      <c r="AL715" s="98"/>
      <c r="AM715" t="s">
        <v>877</v>
      </c>
      <c r="AN715" t="s">
        <v>1530</v>
      </c>
      <c r="AO715" t="s">
        <v>6397</v>
      </c>
      <c r="AP715" t="s">
        <v>1164</v>
      </c>
      <c r="AQ715" t="s">
        <v>267</v>
      </c>
      <c r="AR715" t="s">
        <v>134</v>
      </c>
      <c r="AS715" t="str">
        <f>tCamps[[#This Row],[SDPcode]]&amp;tCamps[[#This Row],[CampID]]</f>
        <v>SY070301CP000194</v>
      </c>
      <c r="AT715" s="98" t="str">
        <f>tCamps[[#This Row],[Comm_code]]&amp;tCamps[[#This Row],[Camp_Name]]</f>
        <v>C6389Damaet Nazeh / دمعة نازحة - الشهباء</v>
      </c>
    </row>
    <row r="716" spans="1:46" ht="15">
      <c r="A716" s="1"/>
      <c r="B716" s="1"/>
      <c r="C716" s="1"/>
      <c r="D716" s="1"/>
      <c r="E716" s="1"/>
      <c r="F716" s="1"/>
      <c r="G716" s="1"/>
      <c r="H716" s="1"/>
      <c r="I716" s="1"/>
      <c r="J716" s="1"/>
      <c r="K716" s="1"/>
      <c r="L716" s="1"/>
      <c r="M716" s="1"/>
      <c r="N716" s="1"/>
      <c r="O716" s="1"/>
      <c r="P716" s="1"/>
      <c r="Q716" s="1"/>
      <c r="R716" s="1"/>
      <c r="S716" s="1"/>
      <c r="T716" s="1"/>
      <c r="U716" s="1"/>
      <c r="V716" t="s">
        <v>877</v>
      </c>
      <c r="W716" t="s">
        <v>3560</v>
      </c>
      <c r="X716" t="s">
        <v>3560</v>
      </c>
      <c r="Y716" t="s">
        <v>3561</v>
      </c>
      <c r="Z716" t="s">
        <v>3562</v>
      </c>
      <c r="AA716" t="str">
        <f>tAdmin4[[#This Row],[LocationName_en]]&amp;"/"&amp;tAdmin4[[#This Row],[LocationName_ar]]</f>
        <v>Al Kufir/الكفير حارم</v>
      </c>
      <c r="AD716" t="s">
        <v>646</v>
      </c>
      <c r="AE716" t="s">
        <v>103</v>
      </c>
      <c r="AF716" t="s">
        <v>133</v>
      </c>
      <c r="AG716" t="s">
        <v>134</v>
      </c>
      <c r="AH716" t="str">
        <f>tAdmin4[[#This Row],[LocationName_en]]&amp;"/"&amp;tAdmin4[[#This Row],[LocationName_ar]]</f>
        <v>Al Kufir/الكفير حارم</v>
      </c>
      <c r="AI716" t="str">
        <f>tAdmin4[[#This Row],[admin3Pcode]]&amp;tAdmin4[[#This Row],[LocationRefName]]</f>
        <v>SY070301Al Kufir/الكفير حارم</v>
      </c>
      <c r="AJ716" t="str">
        <f>tAdmin4[[#This Row],[admin3Pcode]]&amp;tAdmin4[[#This Row],[admin4Pcode]]</f>
        <v>SY070301C7407</v>
      </c>
      <c r="AK716" s="98" t="str">
        <f>tAdmin4[[#This Row],[admin3Pcode]]&amp;tAdmin4[[#This Row],[LocationRefName]]</f>
        <v>SY070301Al Kufir/الكفير حارم</v>
      </c>
      <c r="AL716" s="98"/>
      <c r="AM716" t="s">
        <v>877</v>
      </c>
      <c r="AN716" t="s">
        <v>1329</v>
      </c>
      <c r="AO716" t="s">
        <v>6398</v>
      </c>
      <c r="AP716" t="s">
        <v>1150</v>
      </c>
      <c r="AQ716" t="s">
        <v>166</v>
      </c>
      <c r="AR716" t="s">
        <v>134</v>
      </c>
      <c r="AS716" t="str">
        <f>tCamps[[#This Row],[SDPcode]]&amp;tCamps[[#This Row],[CampID]]</f>
        <v>SY070301CP000196</v>
      </c>
      <c r="AT716" s="98" t="str">
        <f>tCamps[[#This Row],[Comm_code]]&amp;tCamps[[#This Row],[Camp_Name]]</f>
        <v>C4121Al Nouri / النوري</v>
      </c>
    </row>
    <row r="717" spans="1:46" ht="15">
      <c r="A717" s="1"/>
      <c r="B717" s="1"/>
      <c r="C717" s="1"/>
      <c r="D717" s="1"/>
      <c r="E717" s="1"/>
      <c r="F717" s="1"/>
      <c r="G717" s="1"/>
      <c r="H717" s="1"/>
      <c r="I717" s="1"/>
      <c r="J717" s="1"/>
      <c r="K717" s="1"/>
      <c r="L717" s="1"/>
      <c r="M717" s="1"/>
      <c r="N717" s="1"/>
      <c r="O717" s="1"/>
      <c r="P717" s="1"/>
      <c r="Q717" s="1"/>
      <c r="R717" s="1"/>
      <c r="S717" s="1"/>
      <c r="T717" s="1"/>
      <c r="U717" s="1"/>
      <c r="V717" t="s">
        <v>877</v>
      </c>
      <c r="W717" t="s">
        <v>3586</v>
      </c>
      <c r="X717" t="s">
        <v>3586</v>
      </c>
      <c r="Y717" t="s">
        <v>3587</v>
      </c>
      <c r="Z717" t="s">
        <v>3588</v>
      </c>
      <c r="AA717" t="str">
        <f>tAdmin4[[#This Row],[LocationName_en]]&amp;"/"&amp;tAdmin4[[#This Row],[LocationName_ar]]</f>
        <v>Sarjableh/سرجبلة</v>
      </c>
      <c r="AD717" t="s">
        <v>646</v>
      </c>
      <c r="AE717" t="s">
        <v>103</v>
      </c>
      <c r="AF717" t="s">
        <v>133</v>
      </c>
      <c r="AG717" t="s">
        <v>134</v>
      </c>
      <c r="AH717" t="str">
        <f>tAdmin4[[#This Row],[LocationName_en]]&amp;"/"&amp;tAdmin4[[#This Row],[LocationName_ar]]</f>
        <v>Sarjableh/سرجبلة</v>
      </c>
      <c r="AI717" t="str">
        <f>tAdmin4[[#This Row],[admin3Pcode]]&amp;tAdmin4[[#This Row],[LocationRefName]]</f>
        <v>SY070301Sarjableh/سرجبلة</v>
      </c>
      <c r="AJ717" t="str">
        <f>tAdmin4[[#This Row],[admin3Pcode]]&amp;tAdmin4[[#This Row],[admin4Pcode]]</f>
        <v>SY070301C7427</v>
      </c>
      <c r="AK717" s="98" t="str">
        <f>tAdmin4[[#This Row],[admin3Pcode]]&amp;tAdmin4[[#This Row],[LocationRefName]]</f>
        <v>SY070301Sarjableh/سرجبلة</v>
      </c>
      <c r="AL717" s="98"/>
      <c r="AM717" t="s">
        <v>877</v>
      </c>
      <c r="AN717" t="s">
        <v>1261</v>
      </c>
      <c r="AO717" t="s">
        <v>6399</v>
      </c>
      <c r="AP717" t="s">
        <v>1150</v>
      </c>
      <c r="AQ717" t="s">
        <v>166</v>
      </c>
      <c r="AR717" t="s">
        <v>134</v>
      </c>
      <c r="AS717" t="str">
        <f>tCamps[[#This Row],[SDPcode]]&amp;tCamps[[#This Row],[CampID]]</f>
        <v>SY070301CP000197</v>
      </c>
      <c r="AT717" s="98" t="str">
        <f>tCamps[[#This Row],[Comm_code]]&amp;tCamps[[#This Row],[Camp_Name]]</f>
        <v>C4121Al Imdad / الامداد</v>
      </c>
    </row>
    <row r="718" spans="1:46" ht="15">
      <c r="A718" s="1"/>
      <c r="B718" s="1"/>
      <c r="C718" s="1"/>
      <c r="D718" s="1"/>
      <c r="E718" s="1"/>
      <c r="F718" s="1"/>
      <c r="G718" s="1"/>
      <c r="H718" s="1"/>
      <c r="I718" s="1"/>
      <c r="J718" s="1"/>
      <c r="K718" s="1"/>
      <c r="L718" s="1"/>
      <c r="M718" s="1"/>
      <c r="N718" s="1"/>
      <c r="O718" s="1"/>
      <c r="P718" s="1"/>
      <c r="Q718" s="1"/>
      <c r="R718" s="1"/>
      <c r="S718" s="1"/>
      <c r="T718" s="1"/>
      <c r="U718" s="1"/>
      <c r="V718" t="s">
        <v>877</v>
      </c>
      <c r="W718" t="s">
        <v>3583</v>
      </c>
      <c r="X718" t="s">
        <v>3583</v>
      </c>
      <c r="Y718" t="s">
        <v>3584</v>
      </c>
      <c r="Z718" t="s">
        <v>3585</v>
      </c>
      <c r="AA718" t="str">
        <f>tAdmin4[[#This Row],[LocationName_en]]&amp;"/"&amp;tAdmin4[[#This Row],[LocationName_ar]]</f>
        <v>Kafr Kafaldin/كفر كفلدين</v>
      </c>
      <c r="AD718" t="s">
        <v>646</v>
      </c>
      <c r="AE718" t="s">
        <v>103</v>
      </c>
      <c r="AF718" t="s">
        <v>133</v>
      </c>
      <c r="AG718" t="s">
        <v>134</v>
      </c>
      <c r="AH718" t="str">
        <f>tAdmin4[[#This Row],[LocationName_en]]&amp;"/"&amp;tAdmin4[[#This Row],[LocationName_ar]]</f>
        <v>Kafr Kafaldin/كفر كفلدين</v>
      </c>
      <c r="AI718" t="str">
        <f>tAdmin4[[#This Row],[admin3Pcode]]&amp;tAdmin4[[#This Row],[LocationRefName]]</f>
        <v>SY070301Kafr Kafaldin/كفر كفلدين</v>
      </c>
      <c r="AJ718" t="str">
        <f>tAdmin4[[#This Row],[admin3Pcode]]&amp;tAdmin4[[#This Row],[admin4Pcode]]</f>
        <v>SY070301C8092</v>
      </c>
      <c r="AK718" s="98" t="str">
        <f>tAdmin4[[#This Row],[admin3Pcode]]&amp;tAdmin4[[#This Row],[LocationRefName]]</f>
        <v>SY070301Kafr Kafaldin/كفر كفلدين</v>
      </c>
      <c r="AL718" s="98"/>
      <c r="AM718" t="s">
        <v>877</v>
      </c>
      <c r="AN718" t="s">
        <v>1667</v>
      </c>
      <c r="AO718" t="s">
        <v>6400</v>
      </c>
      <c r="AP718" t="s">
        <v>1150</v>
      </c>
      <c r="AQ718" t="s">
        <v>166</v>
      </c>
      <c r="AR718" t="s">
        <v>134</v>
      </c>
      <c r="AS718" t="str">
        <f>tCamps[[#This Row],[SDPcode]]&amp;tCamps[[#This Row],[CampID]]</f>
        <v>SY070301CP000198</v>
      </c>
      <c r="AT718" s="98" t="str">
        <f>tCamps[[#This Row],[Comm_code]]&amp;tCamps[[#This Row],[Camp_Name]]</f>
        <v>C4121Khaled Bin Al Waleed(Sarmada) / خالد بن الوليد(سرمدا)</v>
      </c>
    </row>
    <row r="719" spans="1:46" ht="15">
      <c r="A719" s="1"/>
      <c r="B719" s="1"/>
      <c r="C719" s="1"/>
      <c r="D719" s="1"/>
      <c r="E719" s="1"/>
      <c r="F719" s="1"/>
      <c r="G719" s="1"/>
      <c r="H719" s="1"/>
      <c r="I719" s="1"/>
      <c r="J719" s="1"/>
      <c r="K719" s="1"/>
      <c r="L719" s="1"/>
      <c r="M719" s="1"/>
      <c r="N719" s="1"/>
      <c r="O719" s="1"/>
      <c r="P719" s="1"/>
      <c r="Q719" s="1"/>
      <c r="R719" s="1"/>
      <c r="S719" s="1"/>
      <c r="T719" s="1"/>
      <c r="U719" s="1"/>
      <c r="V719" t="s">
        <v>877</v>
      </c>
      <c r="W719" t="s">
        <v>4285</v>
      </c>
      <c r="X719" t="s">
        <v>4285</v>
      </c>
      <c r="Y719" t="s">
        <v>4286</v>
      </c>
      <c r="Z719" t="s">
        <v>4841</v>
      </c>
      <c r="AA719" t="str">
        <f>tAdmin4[[#This Row],[LocationName_en]]&amp;"/"&amp;tAdmin4[[#This Row],[LocationName_ar]]</f>
        <v>Al Khaldieh/الخالدية - دانا</v>
      </c>
      <c r="AD719" t="s">
        <v>646</v>
      </c>
      <c r="AE719" t="s">
        <v>103</v>
      </c>
      <c r="AF719" t="s">
        <v>133</v>
      </c>
      <c r="AG719" t="s">
        <v>134</v>
      </c>
      <c r="AH719" t="str">
        <f>tAdmin4[[#This Row],[LocationName_en]]&amp;"/"&amp;tAdmin4[[#This Row],[LocationName_ar]]</f>
        <v>Al Khaldieh/الخالدية - دانا</v>
      </c>
      <c r="AI719" t="str">
        <f>tAdmin4[[#This Row],[admin3Pcode]]&amp;tAdmin4[[#This Row],[LocationRefName]]</f>
        <v>SY070301Al Khaldieh/الخالدية - دانا</v>
      </c>
      <c r="AJ719" t="str">
        <f>tAdmin4[[#This Row],[admin3Pcode]]&amp;tAdmin4[[#This Row],[admin4Pcode]]</f>
        <v>SY070301C8420</v>
      </c>
      <c r="AK719" s="98" t="str">
        <f>tAdmin4[[#This Row],[admin3Pcode]]&amp;tAdmin4[[#This Row],[LocationRefName]]</f>
        <v>SY070301Al Khaldieh/الخالدية - دانا</v>
      </c>
      <c r="AL719" s="98"/>
      <c r="AM719" t="s">
        <v>877</v>
      </c>
      <c r="AN719" t="s">
        <v>1224</v>
      </c>
      <c r="AO719" t="s">
        <v>6401</v>
      </c>
      <c r="AP719" t="s">
        <v>1143</v>
      </c>
      <c r="AQ719" t="s">
        <v>135</v>
      </c>
      <c r="AR719" t="s">
        <v>134</v>
      </c>
      <c r="AS719" t="str">
        <f>tCamps[[#This Row],[SDPcode]]&amp;tCamps[[#This Row],[CampID]]</f>
        <v>SY070301CP000255</v>
      </c>
      <c r="AT719" s="98" t="str">
        <f>tCamps[[#This Row],[Comm_code]]&amp;tCamps[[#This Row],[Camp_Name]]</f>
        <v>C4130Al Ghab Al Mankoub / الغاب المنكوب</v>
      </c>
    </row>
    <row r="720" spans="1:46" ht="15">
      <c r="A720" s="1"/>
      <c r="B720" s="1"/>
      <c r="C720" s="1"/>
      <c r="D720" s="1"/>
      <c r="E720" s="1"/>
      <c r="F720" s="1"/>
      <c r="G720" s="1"/>
      <c r="H720" s="1"/>
      <c r="I720" s="1"/>
      <c r="J720" s="1"/>
      <c r="K720" s="1"/>
      <c r="L720" s="1"/>
      <c r="M720" s="1"/>
      <c r="N720" s="1"/>
      <c r="O720" s="1"/>
      <c r="P720" s="1"/>
      <c r="Q720" s="1"/>
      <c r="R720" s="1"/>
      <c r="S720" s="1"/>
      <c r="T720" s="1"/>
      <c r="U720" s="1"/>
      <c r="V720" t="s">
        <v>877</v>
      </c>
      <c r="W720" t="s">
        <v>4287</v>
      </c>
      <c r="X720" t="s">
        <v>4287</v>
      </c>
      <c r="Y720" t="s">
        <v>4288</v>
      </c>
      <c r="Z720" t="s">
        <v>4289</v>
      </c>
      <c r="AA720" t="str">
        <f>tAdmin4[[#This Row],[LocationName_en]]&amp;"/"&amp;tAdmin4[[#This Row],[LocationName_ar]]</f>
        <v>Gelah/قيلا</v>
      </c>
      <c r="AD720" t="s">
        <v>646</v>
      </c>
      <c r="AE720" t="s">
        <v>103</v>
      </c>
      <c r="AF720" t="s">
        <v>133</v>
      </c>
      <c r="AG720" t="s">
        <v>134</v>
      </c>
      <c r="AH720" t="str">
        <f>tAdmin4[[#This Row],[LocationName_en]]&amp;"/"&amp;tAdmin4[[#This Row],[LocationName_ar]]</f>
        <v>Gelah/قيلا</v>
      </c>
      <c r="AI720" t="str">
        <f>tAdmin4[[#This Row],[admin3Pcode]]&amp;tAdmin4[[#This Row],[LocationRefName]]</f>
        <v>SY070301Gelah/قيلا</v>
      </c>
      <c r="AJ720" t="str">
        <f>tAdmin4[[#This Row],[admin3Pcode]]&amp;tAdmin4[[#This Row],[admin4Pcode]]</f>
        <v>SY070301C8421</v>
      </c>
      <c r="AK720" s="98" t="str">
        <f>tAdmin4[[#This Row],[admin3Pcode]]&amp;tAdmin4[[#This Row],[LocationRefName]]</f>
        <v>SY070301Gelah/قيلا</v>
      </c>
      <c r="AL720" s="98"/>
      <c r="AM720" t="s">
        <v>877</v>
      </c>
      <c r="AN720" t="s">
        <v>1252</v>
      </c>
      <c r="AO720" t="s">
        <v>6402</v>
      </c>
      <c r="AP720" t="s">
        <v>1146</v>
      </c>
      <c r="AQ720" t="s">
        <v>1147</v>
      </c>
      <c r="AR720" t="s">
        <v>134</v>
      </c>
      <c r="AS720" t="str">
        <f>tCamps[[#This Row],[SDPcode]]&amp;tCamps[[#This Row],[CampID]]</f>
        <v>SY070301CP000256</v>
      </c>
      <c r="AT720" s="98" t="str">
        <f>tCamps[[#This Row],[Comm_code]]&amp;tCamps[[#This Row],[Camp_Name]]</f>
        <v>C4131Al Hurriya wa Adalah / الحرية والعدالة</v>
      </c>
    </row>
    <row r="721" spans="1:46" ht="15">
      <c r="A721" s="1"/>
      <c r="B721" s="1"/>
      <c r="C721" s="1"/>
      <c r="D721" s="1"/>
      <c r="E721" s="1"/>
      <c r="F721" s="1"/>
      <c r="G721" s="1"/>
      <c r="H721" s="1"/>
      <c r="I721" s="1"/>
      <c r="J721" s="1"/>
      <c r="K721" s="1"/>
      <c r="L721" s="1"/>
      <c r="M721" s="1"/>
      <c r="N721" s="1"/>
      <c r="O721" s="1"/>
      <c r="P721" s="1"/>
      <c r="Q721" s="1"/>
      <c r="R721" s="1"/>
      <c r="S721" s="1"/>
      <c r="T721" s="1"/>
      <c r="U721" s="1"/>
      <c r="V721" t="s">
        <v>892</v>
      </c>
      <c r="W721" t="s">
        <v>2001</v>
      </c>
      <c r="X721" t="s">
        <v>2001</v>
      </c>
      <c r="Y721" t="s">
        <v>3594</v>
      </c>
      <c r="Z721" t="s">
        <v>3595</v>
      </c>
      <c r="AA721" t="str">
        <f>tAdmin4[[#This Row],[LocationName_en]]&amp;"/"&amp;tAdmin4[[#This Row],[LocationName_ar]]</f>
        <v>Abu Talha/ابو طلحة</v>
      </c>
      <c r="AD721" t="s">
        <v>646</v>
      </c>
      <c r="AE721" t="s">
        <v>103</v>
      </c>
      <c r="AF721" t="s">
        <v>133</v>
      </c>
      <c r="AG721" t="s">
        <v>210</v>
      </c>
      <c r="AH721" t="str">
        <f>tAdmin4[[#This Row],[LocationName_en]]&amp;"/"&amp;tAdmin4[[#This Row],[LocationName_ar]]</f>
        <v>Abu Talha/ابو طلحة</v>
      </c>
      <c r="AI721" t="str">
        <f>tAdmin4[[#This Row],[admin3Pcode]]&amp;tAdmin4[[#This Row],[LocationRefName]]</f>
        <v>SY070302Abu Talha/ابو طلحة</v>
      </c>
      <c r="AJ721" t="str">
        <f>tAdmin4[[#This Row],[admin3Pcode]]&amp;tAdmin4[[#This Row],[admin4Pcode]]</f>
        <v>SY070302C4133</v>
      </c>
      <c r="AK721" s="98" t="str">
        <f>tAdmin4[[#This Row],[admin3Pcode]]&amp;tAdmin4[[#This Row],[LocationRefName]]</f>
        <v>SY070302Abu Talha/ابو طلحة</v>
      </c>
      <c r="AL721" s="98"/>
      <c r="AM721" t="s">
        <v>877</v>
      </c>
      <c r="AN721" t="s">
        <v>1165</v>
      </c>
      <c r="AO721" t="s">
        <v>6403</v>
      </c>
      <c r="AP721" t="s">
        <v>1146</v>
      </c>
      <c r="AQ721" t="s">
        <v>1147</v>
      </c>
      <c r="AR721" t="s">
        <v>134</v>
      </c>
      <c r="AS721" t="str">
        <f>tCamps[[#This Row],[SDPcode]]&amp;tCamps[[#This Row],[CampID]]</f>
        <v>SY070301CP000265</v>
      </c>
      <c r="AT721" s="98" t="str">
        <f>tCamps[[#This Row],[Comm_code]]&amp;tCamps[[#This Row],[Camp_Name]]</f>
        <v>C4131Al Ahd Billah / العهد بالله</v>
      </c>
    </row>
    <row r="722" spans="1:46" ht="15">
      <c r="A722" s="1"/>
      <c r="B722" s="1"/>
      <c r="C722" s="1"/>
      <c r="D722" s="1"/>
      <c r="E722" s="1"/>
      <c r="F722" s="1"/>
      <c r="G722" s="1"/>
      <c r="H722" s="1"/>
      <c r="I722" s="1"/>
      <c r="J722" s="1"/>
      <c r="K722" s="1"/>
      <c r="L722" s="1"/>
      <c r="M722" s="1"/>
      <c r="N722" s="1"/>
      <c r="O722" s="1"/>
      <c r="P722" s="1"/>
      <c r="Q722" s="1"/>
      <c r="R722" s="1"/>
      <c r="S722" s="1"/>
      <c r="T722" s="1"/>
      <c r="U722" s="1"/>
      <c r="V722" t="s">
        <v>892</v>
      </c>
      <c r="W722" t="s">
        <v>2069</v>
      </c>
      <c r="X722" t="s">
        <v>2069</v>
      </c>
      <c r="Y722" t="s">
        <v>3623</v>
      </c>
      <c r="Z722" t="s">
        <v>3624</v>
      </c>
      <c r="AA722" t="str">
        <f>tAdmin4[[#This Row],[LocationName_en]]&amp;"/"&amp;tAdmin4[[#This Row],[LocationName_ar]]</f>
        <v>Hamziyeh/الحمزية</v>
      </c>
      <c r="AD722" t="s">
        <v>646</v>
      </c>
      <c r="AE722" t="s">
        <v>103</v>
      </c>
      <c r="AF722" t="s">
        <v>133</v>
      </c>
      <c r="AG722" t="s">
        <v>210</v>
      </c>
      <c r="AH722" t="str">
        <f>tAdmin4[[#This Row],[LocationName_en]]&amp;"/"&amp;tAdmin4[[#This Row],[LocationName_ar]]</f>
        <v>Hamziyeh/الحمزية</v>
      </c>
      <c r="AI722" t="str">
        <f>tAdmin4[[#This Row],[admin3Pcode]]&amp;tAdmin4[[#This Row],[LocationRefName]]</f>
        <v>SY070302Hamziyeh/الحمزية</v>
      </c>
      <c r="AJ722" t="str">
        <f>tAdmin4[[#This Row],[admin3Pcode]]&amp;tAdmin4[[#This Row],[admin4Pcode]]</f>
        <v>SY070302C4134</v>
      </c>
      <c r="AK722" s="98" t="str">
        <f>tAdmin4[[#This Row],[admin3Pcode]]&amp;tAdmin4[[#This Row],[LocationRefName]]</f>
        <v>SY070302Hamziyeh/الحمزية</v>
      </c>
      <c r="AL722" s="98"/>
      <c r="AM722" t="s">
        <v>877</v>
      </c>
      <c r="AN722" t="s">
        <v>1661</v>
      </c>
      <c r="AO722" t="s">
        <v>6404</v>
      </c>
      <c r="AP722" t="s">
        <v>1146</v>
      </c>
      <c r="AQ722" t="s">
        <v>1147</v>
      </c>
      <c r="AR722" t="s">
        <v>134</v>
      </c>
      <c r="AS722" t="str">
        <f>tCamps[[#This Row],[SDPcode]]&amp;tCamps[[#This Row],[CampID]]</f>
        <v>SY070301CP000266</v>
      </c>
      <c r="AT722" s="98" t="str">
        <f>tCamps[[#This Row],[Comm_code]]&amp;tCamps[[#This Row],[Camp_Name]]</f>
        <v>C4131Kafr Nabutha Alsmoud / كفر نبوذة الصمود</v>
      </c>
    </row>
    <row r="723" spans="1:46" ht="15">
      <c r="A723" s="1"/>
      <c r="B723" s="1"/>
      <c r="C723" s="1"/>
      <c r="D723" s="1"/>
      <c r="E723" s="1"/>
      <c r="F723" s="1"/>
      <c r="G723" s="1"/>
      <c r="H723" s="1"/>
      <c r="I723" s="1"/>
      <c r="J723" s="1"/>
      <c r="K723" s="1"/>
      <c r="L723" s="1"/>
      <c r="M723" s="1"/>
      <c r="N723" s="1"/>
      <c r="O723" s="1"/>
      <c r="P723" s="1"/>
      <c r="Q723" s="1"/>
      <c r="R723" s="1"/>
      <c r="S723" s="1"/>
      <c r="T723" s="1"/>
      <c r="U723" s="1"/>
      <c r="V723" t="s">
        <v>892</v>
      </c>
      <c r="W723" t="s">
        <v>3617</v>
      </c>
      <c r="X723" t="s">
        <v>3617</v>
      </c>
      <c r="Y723" t="s">
        <v>3618</v>
      </c>
      <c r="Z723" t="s">
        <v>3619</v>
      </c>
      <c r="AA723" t="str">
        <f>tAdmin4[[#This Row],[LocationName_en]]&amp;"/"&amp;tAdmin4[[#This Row],[LocationName_ar]]</f>
        <v>Foziyeh/الفوزية</v>
      </c>
      <c r="AD723" t="s">
        <v>646</v>
      </c>
      <c r="AE723" t="s">
        <v>103</v>
      </c>
      <c r="AF723" t="s">
        <v>133</v>
      </c>
      <c r="AG723" t="s">
        <v>210</v>
      </c>
      <c r="AH723" t="str">
        <f>tAdmin4[[#This Row],[LocationName_en]]&amp;"/"&amp;tAdmin4[[#This Row],[LocationName_ar]]</f>
        <v>Foziyeh/الفوزية</v>
      </c>
      <c r="AI723" t="str">
        <f>tAdmin4[[#This Row],[admin3Pcode]]&amp;tAdmin4[[#This Row],[LocationRefName]]</f>
        <v>SY070302Foziyeh/الفوزية</v>
      </c>
      <c r="AJ723" t="str">
        <f>tAdmin4[[#This Row],[admin3Pcode]]&amp;tAdmin4[[#This Row],[admin4Pcode]]</f>
        <v>SY070302C4135</v>
      </c>
      <c r="AK723" s="98" t="str">
        <f>tAdmin4[[#This Row],[admin3Pcode]]&amp;tAdmin4[[#This Row],[LocationRefName]]</f>
        <v>SY070302Foziyeh/الفوزية</v>
      </c>
      <c r="AL723" s="98"/>
      <c r="AM723" t="s">
        <v>877</v>
      </c>
      <c r="AN723" t="s">
        <v>1409</v>
      </c>
      <c r="AO723" t="s">
        <v>6405</v>
      </c>
      <c r="AP723" t="s">
        <v>1146</v>
      </c>
      <c r="AQ723" t="s">
        <v>1147</v>
      </c>
      <c r="AR723" t="s">
        <v>134</v>
      </c>
      <c r="AS723" t="str">
        <f>tCamps[[#This Row],[SDPcode]]&amp;tCamps[[#This Row],[CampID]]</f>
        <v>SY070301CP000268</v>
      </c>
      <c r="AT723" s="98" t="str">
        <f>tCamps[[#This Row],[Comm_code]]&amp;tCamps[[#This Row],[Camp_Name]]</f>
        <v>C4131Al Shrouk / الشروق</v>
      </c>
    </row>
    <row r="724" spans="1:46" ht="15">
      <c r="A724" s="1"/>
      <c r="B724" s="1"/>
      <c r="C724" s="1"/>
      <c r="D724" s="1"/>
      <c r="E724" s="1"/>
      <c r="F724" s="1"/>
      <c r="G724" s="1"/>
      <c r="H724" s="1"/>
      <c r="I724" s="1"/>
      <c r="J724" s="1"/>
      <c r="K724" s="1"/>
      <c r="L724" s="1"/>
      <c r="M724" s="1"/>
      <c r="N724" s="1"/>
      <c r="O724" s="1"/>
      <c r="P724" s="1"/>
      <c r="Q724" s="1"/>
      <c r="R724" s="1"/>
      <c r="S724" s="1"/>
      <c r="T724" s="1"/>
      <c r="U724" s="1"/>
      <c r="V724" t="s">
        <v>892</v>
      </c>
      <c r="W724" t="s">
        <v>2012</v>
      </c>
      <c r="X724" t="s">
        <v>2012</v>
      </c>
      <c r="Y724" t="s">
        <v>3611</v>
      </c>
      <c r="Z724" t="s">
        <v>3612</v>
      </c>
      <c r="AA724" t="str">
        <f>tAdmin4[[#This Row],[LocationName_en]]&amp;"/"&amp;tAdmin4[[#This Row],[LocationName_ar]]</f>
        <v>Ein Elbikara/عين البكارة</v>
      </c>
      <c r="AD724" t="s">
        <v>646</v>
      </c>
      <c r="AE724" t="s">
        <v>103</v>
      </c>
      <c r="AF724" t="s">
        <v>133</v>
      </c>
      <c r="AG724" t="s">
        <v>210</v>
      </c>
      <c r="AH724" t="str">
        <f>tAdmin4[[#This Row],[LocationName_en]]&amp;"/"&amp;tAdmin4[[#This Row],[LocationName_ar]]</f>
        <v>Ein Elbikara/عين البكارة</v>
      </c>
      <c r="AI724" t="str">
        <f>tAdmin4[[#This Row],[admin3Pcode]]&amp;tAdmin4[[#This Row],[LocationRefName]]</f>
        <v>SY070302Ein Elbikara/عين البكارة</v>
      </c>
      <c r="AJ724" t="str">
        <f>tAdmin4[[#This Row],[admin3Pcode]]&amp;tAdmin4[[#This Row],[admin4Pcode]]</f>
        <v>SY070302C4136</v>
      </c>
      <c r="AK724" s="98" t="str">
        <f>tAdmin4[[#This Row],[admin3Pcode]]&amp;tAdmin4[[#This Row],[LocationRefName]]</f>
        <v>SY070302Ein Elbikara/عين البكارة</v>
      </c>
      <c r="AL724" s="98"/>
      <c r="AM724" t="s">
        <v>877</v>
      </c>
      <c r="AN724" t="s">
        <v>1169</v>
      </c>
      <c r="AO724" t="s">
        <v>6406</v>
      </c>
      <c r="AP724" t="s">
        <v>1143</v>
      </c>
      <c r="AQ724" t="s">
        <v>135</v>
      </c>
      <c r="AR724" t="s">
        <v>134</v>
      </c>
      <c r="AS724" t="str">
        <f>tCamps[[#This Row],[SDPcode]]&amp;tCamps[[#This Row],[CampID]]</f>
        <v>SY070301CP000269</v>
      </c>
      <c r="AT724" s="98" t="str">
        <f>tCamps[[#This Row],[Comm_code]]&amp;tCamps[[#This Row],[Camp_Name]]</f>
        <v>C4130Al Amal Bil Awdah / الأمل بالعودة</v>
      </c>
    </row>
    <row r="725" spans="1:46" ht="15">
      <c r="A725" s="1"/>
      <c r="B725" s="1"/>
      <c r="C725" s="1"/>
      <c r="D725" s="1"/>
      <c r="E725" s="1"/>
      <c r="F725" s="1"/>
      <c r="G725" s="1"/>
      <c r="H725" s="1"/>
      <c r="I725" s="1"/>
      <c r="J725" s="1"/>
      <c r="K725" s="1"/>
      <c r="L725" s="1"/>
      <c r="M725" s="1"/>
      <c r="N725" s="1"/>
      <c r="O725" s="1"/>
      <c r="P725" s="1"/>
      <c r="Q725" s="1"/>
      <c r="R725" s="1"/>
      <c r="S725" s="1"/>
      <c r="T725" s="1"/>
      <c r="U725" s="1"/>
      <c r="V725" t="s">
        <v>892</v>
      </c>
      <c r="W725" t="s">
        <v>3655</v>
      </c>
      <c r="X725" t="s">
        <v>3655</v>
      </c>
      <c r="Y725" t="s">
        <v>444</v>
      </c>
      <c r="Z725" t="s">
        <v>3656</v>
      </c>
      <c r="AA725" t="str">
        <f>tAdmin4[[#This Row],[LocationName_en]]&amp;"/"&amp;tAdmin4[[#This Row],[LocationName_ar]]</f>
        <v>Tlul/التلول</v>
      </c>
      <c r="AD725" t="s">
        <v>646</v>
      </c>
      <c r="AE725" t="s">
        <v>103</v>
      </c>
      <c r="AF725" t="s">
        <v>133</v>
      </c>
      <c r="AG725" t="s">
        <v>210</v>
      </c>
      <c r="AH725" t="str">
        <f>tAdmin4[[#This Row],[LocationName_en]]&amp;"/"&amp;tAdmin4[[#This Row],[LocationName_ar]]</f>
        <v>Tlul/التلول</v>
      </c>
      <c r="AI725" t="str">
        <f>tAdmin4[[#This Row],[admin3Pcode]]&amp;tAdmin4[[#This Row],[LocationRefName]]</f>
        <v>SY070302Tlul/التلول</v>
      </c>
      <c r="AJ725" t="str">
        <f>tAdmin4[[#This Row],[admin3Pcode]]&amp;tAdmin4[[#This Row],[admin4Pcode]]</f>
        <v>SY070302C4137</v>
      </c>
      <c r="AK725" s="98" t="str">
        <f>tAdmin4[[#This Row],[admin3Pcode]]&amp;tAdmin4[[#This Row],[LocationRefName]]</f>
        <v>SY070302Tlul/التلول</v>
      </c>
      <c r="AL725" s="98"/>
      <c r="AM725" t="s">
        <v>877</v>
      </c>
      <c r="AN725" t="s">
        <v>1203</v>
      </c>
      <c r="AO725" t="s">
        <v>6407</v>
      </c>
      <c r="AP725" t="s">
        <v>1143</v>
      </c>
      <c r="AQ725" t="s">
        <v>135</v>
      </c>
      <c r="AR725" t="s">
        <v>134</v>
      </c>
      <c r="AS725" t="str">
        <f>tCamps[[#This Row],[SDPcode]]&amp;tCamps[[#This Row],[CampID]]</f>
        <v>SY070301CP000270</v>
      </c>
      <c r="AT725" s="98" t="str">
        <f>tCamps[[#This Row],[Comm_code]]&amp;tCamps[[#This Row],[Camp_Name]]</f>
        <v>C4130Al Eman Billah / الايمان بالله</v>
      </c>
    </row>
    <row r="726" spans="1:46" ht="15">
      <c r="A726" s="1"/>
      <c r="B726" s="1"/>
      <c r="C726" s="1"/>
      <c r="D726" s="1"/>
      <c r="E726" s="1"/>
      <c r="F726" s="1"/>
      <c r="G726" s="1"/>
      <c r="H726" s="1"/>
      <c r="I726" s="1"/>
      <c r="J726" s="1"/>
      <c r="K726" s="1"/>
      <c r="L726" s="1"/>
      <c r="M726" s="1"/>
      <c r="N726" s="1"/>
      <c r="O726" s="1"/>
      <c r="P726" s="1"/>
      <c r="Q726" s="1"/>
      <c r="R726" s="1"/>
      <c r="S726" s="1"/>
      <c r="T726" s="1"/>
      <c r="U726" s="1"/>
      <c r="V726" t="s">
        <v>892</v>
      </c>
      <c r="W726" t="s">
        <v>2047</v>
      </c>
      <c r="X726" t="s">
        <v>2047</v>
      </c>
      <c r="Y726" t="s">
        <v>3642</v>
      </c>
      <c r="Z726" t="s">
        <v>3643</v>
      </c>
      <c r="AA726" t="str">
        <f>tAdmin4[[#This Row],[LocationName_en]]&amp;"/"&amp;tAdmin4[[#This Row],[LocationName_ar]]</f>
        <v>Saidiyeh (Salqin)/السعيدية</v>
      </c>
      <c r="AD726" t="s">
        <v>646</v>
      </c>
      <c r="AE726" t="s">
        <v>103</v>
      </c>
      <c r="AF726" t="s">
        <v>133</v>
      </c>
      <c r="AG726" t="s">
        <v>210</v>
      </c>
      <c r="AH726" t="str">
        <f>tAdmin4[[#This Row],[LocationName_en]]&amp;"/"&amp;tAdmin4[[#This Row],[LocationName_ar]]</f>
        <v>Saidiyeh (Salqin)/السعيدية</v>
      </c>
      <c r="AI726" t="str">
        <f>tAdmin4[[#This Row],[admin3Pcode]]&amp;tAdmin4[[#This Row],[LocationRefName]]</f>
        <v>SY070302Saidiyeh (Salqin)/السعيدية</v>
      </c>
      <c r="AJ726" t="str">
        <f>tAdmin4[[#This Row],[admin3Pcode]]&amp;tAdmin4[[#This Row],[admin4Pcode]]</f>
        <v>SY070302C4138</v>
      </c>
      <c r="AK726" s="98" t="str">
        <f>tAdmin4[[#This Row],[admin3Pcode]]&amp;tAdmin4[[#This Row],[LocationRefName]]</f>
        <v>SY070302Saidiyeh (Salqin)/السعيدية</v>
      </c>
      <c r="AL726" s="98"/>
      <c r="AM726" t="s">
        <v>877</v>
      </c>
      <c r="AN726" t="s">
        <v>1318</v>
      </c>
      <c r="AO726" t="s">
        <v>6408</v>
      </c>
      <c r="AP726" t="s">
        <v>1143</v>
      </c>
      <c r="AQ726" t="s">
        <v>135</v>
      </c>
      <c r="AR726" t="s">
        <v>134</v>
      </c>
      <c r="AS726" t="str">
        <f>tCamps[[#This Row],[SDPcode]]&amp;tCamps[[#This Row],[CampID]]</f>
        <v>SY070301CP000271</v>
      </c>
      <c r="AT726" s="98" t="str">
        <f>tCamps[[#This Row],[Comm_code]]&amp;tCamps[[#This Row],[Camp_Name]]</f>
        <v>C4130Al Nahda Al Eslamia / النهضة الاسلامية</v>
      </c>
    </row>
    <row r="727" spans="1:46" ht="15">
      <c r="A727" s="1"/>
      <c r="B727" s="1"/>
      <c r="C727" s="1"/>
      <c r="D727" s="1"/>
      <c r="E727" s="1"/>
      <c r="F727" s="1"/>
      <c r="G727" s="1"/>
      <c r="H727" s="1"/>
      <c r="I727" s="1"/>
      <c r="J727" s="1"/>
      <c r="K727" s="1"/>
      <c r="L727" s="1"/>
      <c r="M727" s="1"/>
      <c r="N727" s="1"/>
      <c r="O727" s="1"/>
      <c r="P727" s="1"/>
      <c r="Q727" s="1"/>
      <c r="R727" s="1"/>
      <c r="S727" s="1"/>
      <c r="T727" s="1"/>
      <c r="U727" s="1"/>
      <c r="V727" t="s">
        <v>892</v>
      </c>
      <c r="W727" t="s">
        <v>3637</v>
      </c>
      <c r="X727" t="s">
        <v>3637</v>
      </c>
      <c r="Y727" t="s">
        <v>3638</v>
      </c>
      <c r="Z727" t="s">
        <v>3639</v>
      </c>
      <c r="AA727" t="str">
        <f>tAdmin4[[#This Row],[LocationName_en]]&amp;"/"&amp;tAdmin4[[#This Row],[LocationName_ar]]</f>
        <v>Little Hir Jamus/حير جاموس صغير</v>
      </c>
      <c r="AD727" t="s">
        <v>646</v>
      </c>
      <c r="AE727" t="s">
        <v>103</v>
      </c>
      <c r="AF727" t="s">
        <v>133</v>
      </c>
      <c r="AG727" t="s">
        <v>210</v>
      </c>
      <c r="AH727" t="str">
        <f>tAdmin4[[#This Row],[LocationName_en]]&amp;"/"&amp;tAdmin4[[#This Row],[LocationName_ar]]</f>
        <v>Little Hir Jamus/حير جاموس صغير</v>
      </c>
      <c r="AI727" t="str">
        <f>tAdmin4[[#This Row],[admin3Pcode]]&amp;tAdmin4[[#This Row],[LocationRefName]]</f>
        <v>SY070302Little Hir Jamus/حير جاموس صغير</v>
      </c>
      <c r="AJ727" t="str">
        <f>tAdmin4[[#This Row],[admin3Pcode]]&amp;tAdmin4[[#This Row],[admin4Pcode]]</f>
        <v>SY070302C4139</v>
      </c>
      <c r="AK727" s="98" t="str">
        <f>tAdmin4[[#This Row],[admin3Pcode]]&amp;tAdmin4[[#This Row],[LocationRefName]]</f>
        <v>SY070302Little Hir Jamus/حير جاموس صغير</v>
      </c>
      <c r="AL727" s="98"/>
      <c r="AM727" t="s">
        <v>877</v>
      </c>
      <c r="AN727" t="s">
        <v>1696</v>
      </c>
      <c r="AO727" t="s">
        <v>6409</v>
      </c>
      <c r="AP727" t="s">
        <v>1143</v>
      </c>
      <c r="AQ727" t="s">
        <v>135</v>
      </c>
      <c r="AR727" t="s">
        <v>134</v>
      </c>
      <c r="AS727" t="str">
        <f>tCamps[[#This Row],[SDPcode]]&amp;tCamps[[#This Row],[CampID]]</f>
        <v>SY070301CP000272</v>
      </c>
      <c r="AT727" s="98" t="str">
        <f>tCamps[[#This Row],[Comm_code]]&amp;tCamps[[#This Row],[Camp_Name]]</f>
        <v>C4130Nasret Al Mazloum / نصرة المظلومين</v>
      </c>
    </row>
    <row r="728" spans="1:46" ht="15">
      <c r="A728" s="1"/>
      <c r="B728" s="1"/>
      <c r="C728" s="1"/>
      <c r="D728" s="1"/>
      <c r="E728" s="1"/>
      <c r="F728" s="1"/>
      <c r="G728" s="1"/>
      <c r="H728" s="1"/>
      <c r="I728" s="1"/>
      <c r="J728" s="1"/>
      <c r="K728" s="1"/>
      <c r="L728" s="1"/>
      <c r="M728" s="1"/>
      <c r="N728" s="1"/>
      <c r="O728" s="1"/>
      <c r="P728" s="1"/>
      <c r="Q728" s="1"/>
      <c r="R728" s="1"/>
      <c r="S728" s="1"/>
      <c r="T728" s="1"/>
      <c r="U728" s="1"/>
      <c r="V728" t="s">
        <v>892</v>
      </c>
      <c r="W728" t="s">
        <v>2008</v>
      </c>
      <c r="X728" t="s">
        <v>2008</v>
      </c>
      <c r="Y728" t="s">
        <v>893</v>
      </c>
      <c r="Z728" t="s">
        <v>894</v>
      </c>
      <c r="AA728" t="str">
        <f>tAdmin4[[#This Row],[LocationName_en]]&amp;"/"&amp;tAdmin4[[#This Row],[LocationName_ar]]</f>
        <v>Salqin/سلقين</v>
      </c>
      <c r="AD728" t="s">
        <v>646</v>
      </c>
      <c r="AE728" t="s">
        <v>103</v>
      </c>
      <c r="AF728" t="s">
        <v>133</v>
      </c>
      <c r="AG728" t="s">
        <v>210</v>
      </c>
      <c r="AH728" t="str">
        <f>tAdmin4[[#This Row],[LocationName_en]]&amp;"/"&amp;tAdmin4[[#This Row],[LocationName_ar]]</f>
        <v>Salqin/سلقين</v>
      </c>
      <c r="AI728" t="str">
        <f>tAdmin4[[#This Row],[admin3Pcode]]&amp;tAdmin4[[#This Row],[LocationRefName]]</f>
        <v>SY070302Salqin/سلقين</v>
      </c>
      <c r="AJ728" t="str">
        <f>tAdmin4[[#This Row],[admin3Pcode]]&amp;tAdmin4[[#This Row],[admin4Pcode]]</f>
        <v>SY070302C4140</v>
      </c>
      <c r="AK728" s="98" t="str">
        <f>tAdmin4[[#This Row],[admin3Pcode]]&amp;tAdmin4[[#This Row],[LocationRefName]]</f>
        <v>SY070302Salqin/سلقين</v>
      </c>
      <c r="AL728" s="98"/>
      <c r="AM728" t="s">
        <v>877</v>
      </c>
      <c r="AN728" t="s">
        <v>1152</v>
      </c>
      <c r="AO728" t="s">
        <v>6410</v>
      </c>
      <c r="AP728" t="s">
        <v>1149</v>
      </c>
      <c r="AQ728" t="s">
        <v>236</v>
      </c>
      <c r="AR728" t="s">
        <v>134</v>
      </c>
      <c r="AS728" t="str">
        <f>tCamps[[#This Row],[SDPcode]]&amp;tCamps[[#This Row],[CampID]]</f>
        <v>SY070301CP000273</v>
      </c>
      <c r="AT728" s="98" t="str">
        <f>tCamps[[#This Row],[Comm_code]]&amp;tCamps[[#This Row],[Camp_Name]]</f>
        <v>C4129Abu Obeida Ben Aljaraah / أبو عبيدة بن الجراح</v>
      </c>
    </row>
    <row r="729" spans="1:46" ht="15">
      <c r="A729" s="1"/>
      <c r="B729" s="1"/>
      <c r="C729" s="1"/>
      <c r="D729" s="1"/>
      <c r="E729" s="1"/>
      <c r="F729" s="1"/>
      <c r="G729" s="1"/>
      <c r="H729" s="1"/>
      <c r="I729" s="1"/>
      <c r="J729" s="1"/>
      <c r="K729" s="1"/>
      <c r="L729" s="1"/>
      <c r="M729" s="1"/>
      <c r="N729" s="1"/>
      <c r="O729" s="1"/>
      <c r="P729" s="1"/>
      <c r="Q729" s="1"/>
      <c r="R729" s="1"/>
      <c r="S729" s="1"/>
      <c r="T729" s="1"/>
      <c r="U729" s="1"/>
      <c r="V729" t="s">
        <v>892</v>
      </c>
      <c r="W729" t="s">
        <v>2091</v>
      </c>
      <c r="X729" t="s">
        <v>2091</v>
      </c>
      <c r="Y729" t="s">
        <v>3604</v>
      </c>
      <c r="Z729" t="s">
        <v>3605</v>
      </c>
      <c r="AA729" t="str">
        <f>tAdmin4[[#This Row],[LocationName_en]]&amp;"/"&amp;tAdmin4[[#This Row],[LocationName_ar]]</f>
        <v>Big Hir Jamus/حير جاموس كبير</v>
      </c>
      <c r="AD729" t="s">
        <v>646</v>
      </c>
      <c r="AE729" t="s">
        <v>103</v>
      </c>
      <c r="AF729" t="s">
        <v>133</v>
      </c>
      <c r="AG729" t="s">
        <v>210</v>
      </c>
      <c r="AH729" t="str">
        <f>tAdmin4[[#This Row],[LocationName_en]]&amp;"/"&amp;tAdmin4[[#This Row],[LocationName_ar]]</f>
        <v>Big Hir Jamus/حير جاموس كبير</v>
      </c>
      <c r="AI729" t="str">
        <f>tAdmin4[[#This Row],[admin3Pcode]]&amp;tAdmin4[[#This Row],[LocationRefName]]</f>
        <v>SY070302Big Hir Jamus/حير جاموس كبير</v>
      </c>
      <c r="AJ729" t="str">
        <f>tAdmin4[[#This Row],[admin3Pcode]]&amp;tAdmin4[[#This Row],[admin4Pcode]]</f>
        <v>SY070302C4141</v>
      </c>
      <c r="AK729" s="98" t="str">
        <f>tAdmin4[[#This Row],[admin3Pcode]]&amp;tAdmin4[[#This Row],[LocationRefName]]</f>
        <v>SY070302Big Hir Jamus/حير جاموس كبير</v>
      </c>
      <c r="AL729" s="98"/>
      <c r="AM729" t="s">
        <v>877</v>
      </c>
      <c r="AN729" t="s">
        <v>1358</v>
      </c>
      <c r="AO729" t="s">
        <v>6411</v>
      </c>
      <c r="AP729" t="s">
        <v>1149</v>
      </c>
      <c r="AQ729" t="s">
        <v>236</v>
      </c>
      <c r="AR729" t="s">
        <v>134</v>
      </c>
      <c r="AS729" t="str">
        <f>tCamps[[#This Row],[SDPcode]]&amp;tCamps[[#This Row],[CampID]]</f>
        <v>SY070301CP000274</v>
      </c>
      <c r="AT729" s="98" t="str">
        <f>tCamps[[#This Row],[Comm_code]]&amp;tCamps[[#This Row],[Camp_Name]]</f>
        <v>C4129Al Rahmah Lahl Al Gab / الرحمة لأهل الغاب</v>
      </c>
    </row>
    <row r="730" spans="1:46" ht="15">
      <c r="A730" s="1"/>
      <c r="B730" s="1"/>
      <c r="C730" s="1"/>
      <c r="D730" s="1"/>
      <c r="E730" s="1"/>
      <c r="F730" s="1"/>
      <c r="G730" s="1"/>
      <c r="H730" s="1"/>
      <c r="I730" s="1"/>
      <c r="J730" s="1"/>
      <c r="K730" s="1"/>
      <c r="L730" s="1"/>
      <c r="M730" s="1"/>
      <c r="N730" s="1"/>
      <c r="O730" s="1"/>
      <c r="P730" s="1"/>
      <c r="Q730" s="1"/>
      <c r="R730" s="1"/>
      <c r="S730" s="1"/>
      <c r="T730" s="1"/>
      <c r="U730" s="1"/>
      <c r="V730" t="s">
        <v>892</v>
      </c>
      <c r="W730" t="s">
        <v>2016</v>
      </c>
      <c r="X730" t="s">
        <v>2016</v>
      </c>
      <c r="Y730" t="s">
        <v>3598</v>
      </c>
      <c r="Z730" t="s">
        <v>5181</v>
      </c>
      <c r="AA730" t="str">
        <f>tAdmin4[[#This Row],[LocationName_en]]&amp;"/"&amp;tAdmin4[[#This Row],[LocationName_ar]]</f>
        <v>Allani/العلاني</v>
      </c>
      <c r="AD730" t="s">
        <v>646</v>
      </c>
      <c r="AE730" t="s">
        <v>103</v>
      </c>
      <c r="AF730" t="s">
        <v>133</v>
      </c>
      <c r="AG730" t="s">
        <v>210</v>
      </c>
      <c r="AH730" t="str">
        <f>tAdmin4[[#This Row],[LocationName_en]]&amp;"/"&amp;tAdmin4[[#This Row],[LocationName_ar]]</f>
        <v>Allani/العلاني</v>
      </c>
      <c r="AI730" t="str">
        <f>tAdmin4[[#This Row],[admin3Pcode]]&amp;tAdmin4[[#This Row],[LocationRefName]]</f>
        <v>SY070302Allani/العلاني</v>
      </c>
      <c r="AJ730" t="str">
        <f>tAdmin4[[#This Row],[admin3Pcode]]&amp;tAdmin4[[#This Row],[admin4Pcode]]</f>
        <v>SY070302C4142</v>
      </c>
      <c r="AK730" s="98" t="str">
        <f>tAdmin4[[#This Row],[admin3Pcode]]&amp;tAdmin4[[#This Row],[LocationRefName]]</f>
        <v>SY070302Allani/العلاني</v>
      </c>
      <c r="AL730" s="98"/>
      <c r="AM730" t="s">
        <v>877</v>
      </c>
      <c r="AN730" t="s">
        <v>1593</v>
      </c>
      <c r="AO730" t="s">
        <v>6412</v>
      </c>
      <c r="AP730" t="s">
        <v>1149</v>
      </c>
      <c r="AQ730" t="s">
        <v>236</v>
      </c>
      <c r="AR730" t="s">
        <v>134</v>
      </c>
      <c r="AS730" t="str">
        <f>tCamps[[#This Row],[SDPcode]]&amp;tCamps[[#This Row],[CampID]]</f>
        <v>SY070301CP000275</v>
      </c>
      <c r="AT730" s="98" t="str">
        <f>tCamps[[#This Row],[Comm_code]]&amp;tCamps[[#This Row],[Camp_Name]]</f>
        <v>C4129Ghetaa Al Rahma 1 / عطاء الرحمة</v>
      </c>
    </row>
    <row r="731" spans="1:46" ht="15">
      <c r="A731" s="1"/>
      <c r="B731" s="1"/>
      <c r="C731" s="1"/>
      <c r="D731" s="1"/>
      <c r="E731" s="1"/>
      <c r="F731" s="1"/>
      <c r="G731" s="1"/>
      <c r="H731" s="1"/>
      <c r="I731" s="1"/>
      <c r="J731" s="1"/>
      <c r="K731" s="1"/>
      <c r="L731" s="1"/>
      <c r="M731" s="1"/>
      <c r="N731" s="1"/>
      <c r="O731" s="1"/>
      <c r="P731" s="1"/>
      <c r="Q731" s="1"/>
      <c r="R731" s="1"/>
      <c r="S731" s="1"/>
      <c r="T731" s="1"/>
      <c r="U731" s="1"/>
      <c r="V731" t="s">
        <v>892</v>
      </c>
      <c r="W731" t="s">
        <v>2099</v>
      </c>
      <c r="X731" t="s">
        <v>2099</v>
      </c>
      <c r="Y731" t="s">
        <v>3599</v>
      </c>
      <c r="Z731" t="s">
        <v>3600</v>
      </c>
      <c r="AA731" t="str">
        <f>tAdmin4[[#This Row],[LocationName_en]]&amp;"/"&amp;tAdmin4[[#This Row],[LocationName_ar]]</f>
        <v>Azmarin/عزمارين</v>
      </c>
      <c r="AD731" t="s">
        <v>646</v>
      </c>
      <c r="AE731" t="s">
        <v>103</v>
      </c>
      <c r="AF731" t="s">
        <v>133</v>
      </c>
      <c r="AG731" t="s">
        <v>210</v>
      </c>
      <c r="AH731" t="str">
        <f>tAdmin4[[#This Row],[LocationName_en]]&amp;"/"&amp;tAdmin4[[#This Row],[LocationName_ar]]</f>
        <v>Azmarin/عزمارين</v>
      </c>
      <c r="AI731" t="str">
        <f>tAdmin4[[#This Row],[admin3Pcode]]&amp;tAdmin4[[#This Row],[LocationRefName]]</f>
        <v>SY070302Azmarin/عزمارين</v>
      </c>
      <c r="AJ731" t="str">
        <f>tAdmin4[[#This Row],[admin3Pcode]]&amp;tAdmin4[[#This Row],[admin4Pcode]]</f>
        <v>SY070302C4143</v>
      </c>
      <c r="AK731" s="98" t="str">
        <f>tAdmin4[[#This Row],[admin3Pcode]]&amp;tAdmin4[[#This Row],[LocationRefName]]</f>
        <v>SY070302Azmarin/عزمارين</v>
      </c>
      <c r="AL731" s="98"/>
      <c r="AM731" t="s">
        <v>877</v>
      </c>
      <c r="AN731" t="s">
        <v>1695</v>
      </c>
      <c r="AO731" t="s">
        <v>6413</v>
      </c>
      <c r="AP731" t="s">
        <v>1143</v>
      </c>
      <c r="AQ731" t="s">
        <v>135</v>
      </c>
      <c r="AR731" t="s">
        <v>134</v>
      </c>
      <c r="AS731" t="str">
        <f>tCamps[[#This Row],[SDPcode]]&amp;tCamps[[#This Row],[CampID]]</f>
        <v>SY070301CP000276</v>
      </c>
      <c r="AT731" s="98" t="str">
        <f>tCamps[[#This Row],[Comm_code]]&amp;tCamps[[#This Row],[Camp_Name]]</f>
        <v>C4130Nasaem Al Khayr / نسائم الخير</v>
      </c>
    </row>
    <row r="732" spans="1:46" ht="15">
      <c r="A732" s="1"/>
      <c r="B732" s="1"/>
      <c r="C732" s="1"/>
      <c r="D732" s="1"/>
      <c r="E732" s="1"/>
      <c r="F732" s="1"/>
      <c r="G732" s="1"/>
      <c r="H732" s="1"/>
      <c r="I732" s="1"/>
      <c r="J732" s="1"/>
      <c r="K732" s="1"/>
      <c r="L732" s="1"/>
      <c r="M732" s="1"/>
      <c r="N732" s="1"/>
      <c r="O732" s="1"/>
      <c r="P732" s="1"/>
      <c r="Q732" s="1"/>
      <c r="R732" s="1"/>
      <c r="S732" s="1"/>
      <c r="T732" s="1"/>
      <c r="U732" s="1"/>
      <c r="V732" t="s">
        <v>892</v>
      </c>
      <c r="W732" t="s">
        <v>3606</v>
      </c>
      <c r="X732" t="s">
        <v>3606</v>
      </c>
      <c r="Y732" t="s">
        <v>3607</v>
      </c>
      <c r="Z732" t="s">
        <v>3608</v>
      </c>
      <c r="AA732" t="str">
        <f>tAdmin4[[#This Row],[LocationName_en]]&amp;"/"&amp;tAdmin4[[#This Row],[LocationName_ar]]</f>
        <v>Bozanti/بوزانطي</v>
      </c>
      <c r="AD732" t="s">
        <v>646</v>
      </c>
      <c r="AE732" t="s">
        <v>103</v>
      </c>
      <c r="AF732" t="s">
        <v>133</v>
      </c>
      <c r="AG732" t="s">
        <v>210</v>
      </c>
      <c r="AH732" t="str">
        <f>tAdmin4[[#This Row],[LocationName_en]]&amp;"/"&amp;tAdmin4[[#This Row],[LocationName_ar]]</f>
        <v>Bozanti/بوزانطي</v>
      </c>
      <c r="AI732" t="str">
        <f>tAdmin4[[#This Row],[admin3Pcode]]&amp;tAdmin4[[#This Row],[LocationRefName]]</f>
        <v>SY070302Bozanti/بوزانطي</v>
      </c>
      <c r="AJ732" t="str">
        <f>tAdmin4[[#This Row],[admin3Pcode]]&amp;tAdmin4[[#This Row],[admin4Pcode]]</f>
        <v>SY070302C4144</v>
      </c>
      <c r="AK732" s="98" t="str">
        <f>tAdmin4[[#This Row],[admin3Pcode]]&amp;tAdmin4[[#This Row],[LocationRefName]]</f>
        <v>SY070302Bozanti/بوزانطي</v>
      </c>
      <c r="AL732" s="98"/>
      <c r="AM732" t="s">
        <v>877</v>
      </c>
      <c r="AN732" t="s">
        <v>1699</v>
      </c>
      <c r="AO732" t="s">
        <v>6414</v>
      </c>
      <c r="AP732" t="s">
        <v>1149</v>
      </c>
      <c r="AQ732" t="s">
        <v>236</v>
      </c>
      <c r="AR732" t="s">
        <v>134</v>
      </c>
      <c r="AS732" t="str">
        <f>tCamps[[#This Row],[SDPcode]]&amp;tCamps[[#This Row],[CampID]]</f>
        <v>SY070301CP000277</v>
      </c>
      <c r="AT732" s="98" t="str">
        <f>tCamps[[#This Row],[Comm_code]]&amp;tCamps[[#This Row],[Camp_Name]]</f>
        <v>C4129Nour Al Houda / نور الهدى</v>
      </c>
    </row>
    <row r="733" spans="1:46" ht="15">
      <c r="A733" s="1"/>
      <c r="B733" s="1"/>
      <c r="C733" s="1"/>
      <c r="D733" s="1"/>
      <c r="E733" s="1"/>
      <c r="F733" s="1"/>
      <c r="G733" s="1"/>
      <c r="H733" s="1"/>
      <c r="I733" s="1"/>
      <c r="J733" s="1"/>
      <c r="K733" s="1"/>
      <c r="L733" s="1"/>
      <c r="M733" s="1"/>
      <c r="N733" s="1"/>
      <c r="O733" s="1"/>
      <c r="P733" s="1"/>
      <c r="Q733" s="1"/>
      <c r="R733" s="1"/>
      <c r="S733" s="1"/>
      <c r="T733" s="1"/>
      <c r="U733" s="1"/>
      <c r="V733" t="s">
        <v>892</v>
      </c>
      <c r="W733" t="s">
        <v>2000</v>
      </c>
      <c r="X733" t="s">
        <v>2000</v>
      </c>
      <c r="Y733" t="s">
        <v>3613</v>
      </c>
      <c r="Z733" t="s">
        <v>3614</v>
      </c>
      <c r="AA733" t="str">
        <f>tAdmin4[[#This Row],[LocationName_en]]&amp;"/"&amp;tAdmin4[[#This Row],[LocationName_ar]]</f>
        <v>Eskat/اسقاط</v>
      </c>
      <c r="AD733" t="s">
        <v>646</v>
      </c>
      <c r="AE733" t="s">
        <v>103</v>
      </c>
      <c r="AF733" t="s">
        <v>133</v>
      </c>
      <c r="AG733" t="s">
        <v>210</v>
      </c>
      <c r="AH733" t="str">
        <f>tAdmin4[[#This Row],[LocationName_en]]&amp;"/"&amp;tAdmin4[[#This Row],[LocationName_ar]]</f>
        <v>Eskat/اسقاط</v>
      </c>
      <c r="AI733" t="str">
        <f>tAdmin4[[#This Row],[admin3Pcode]]&amp;tAdmin4[[#This Row],[LocationRefName]]</f>
        <v>SY070302Eskat/اسقاط</v>
      </c>
      <c r="AJ733" t="str">
        <f>tAdmin4[[#This Row],[admin3Pcode]]&amp;tAdmin4[[#This Row],[admin4Pcode]]</f>
        <v>SY070302C4145</v>
      </c>
      <c r="AK733" s="98" t="str">
        <f>tAdmin4[[#This Row],[admin3Pcode]]&amp;tAdmin4[[#This Row],[LocationRefName]]</f>
        <v>SY070302Eskat/اسقاط</v>
      </c>
      <c r="AL733" s="98"/>
      <c r="AM733" t="s">
        <v>877</v>
      </c>
      <c r="AN733" t="s">
        <v>1296</v>
      </c>
      <c r="AO733" t="s">
        <v>6415</v>
      </c>
      <c r="AP733" t="s">
        <v>1150</v>
      </c>
      <c r="AQ733" t="s">
        <v>166</v>
      </c>
      <c r="AR733" t="s">
        <v>134</v>
      </c>
      <c r="AS733" t="str">
        <f>tCamps[[#This Row],[SDPcode]]&amp;tCamps[[#This Row],[CampID]]</f>
        <v>SY070301CP000279</v>
      </c>
      <c r="AT733" s="98" t="str">
        <f>tCamps[[#This Row],[Comm_code]]&amp;tCamps[[#This Row],[Camp_Name]]</f>
        <v>C4121Al Khirba Al Muhasara (and extension) / الخربة المحاصرة (والتوسع )</v>
      </c>
    </row>
    <row r="734" spans="1:46" ht="15">
      <c r="A734" s="1"/>
      <c r="B734" s="1"/>
      <c r="C734" s="1"/>
      <c r="D734" s="1"/>
      <c r="E734" s="1"/>
      <c r="F734" s="1"/>
      <c r="G734" s="1"/>
      <c r="H734" s="1"/>
      <c r="I734" s="1"/>
      <c r="J734" s="1"/>
      <c r="K734" s="1"/>
      <c r="L734" s="1"/>
      <c r="M734" s="1"/>
      <c r="N734" s="1"/>
      <c r="O734" s="1"/>
      <c r="P734" s="1"/>
      <c r="Q734" s="1"/>
      <c r="R734" s="1"/>
      <c r="S734" s="1"/>
      <c r="T734" s="1"/>
      <c r="U734" s="1"/>
      <c r="V734" t="s">
        <v>892</v>
      </c>
      <c r="W734" t="s">
        <v>2055</v>
      </c>
      <c r="X734" t="s">
        <v>2055</v>
      </c>
      <c r="Y734" t="s">
        <v>3609</v>
      </c>
      <c r="Z734" t="s">
        <v>3610</v>
      </c>
      <c r="AA734" t="str">
        <f>tAdmin4[[#This Row],[LocationName_en]]&amp;"/"&amp;tAdmin4[[#This Row],[LocationName_ar]]</f>
        <v>Delbiya/دلبيا</v>
      </c>
      <c r="AD734" t="s">
        <v>646</v>
      </c>
      <c r="AE734" t="s">
        <v>103</v>
      </c>
      <c r="AF734" t="s">
        <v>133</v>
      </c>
      <c r="AG734" t="s">
        <v>210</v>
      </c>
      <c r="AH734" t="str">
        <f>tAdmin4[[#This Row],[LocationName_en]]&amp;"/"&amp;tAdmin4[[#This Row],[LocationName_ar]]</f>
        <v>Delbiya/دلبيا</v>
      </c>
      <c r="AI734" t="str">
        <f>tAdmin4[[#This Row],[admin3Pcode]]&amp;tAdmin4[[#This Row],[LocationRefName]]</f>
        <v>SY070302Delbiya/دلبيا</v>
      </c>
      <c r="AJ734" t="str">
        <f>tAdmin4[[#This Row],[admin3Pcode]]&amp;tAdmin4[[#This Row],[admin4Pcode]]</f>
        <v>SY070302C4146</v>
      </c>
      <c r="AK734" s="98" t="str">
        <f>tAdmin4[[#This Row],[admin3Pcode]]&amp;tAdmin4[[#This Row],[LocationRefName]]</f>
        <v>SY070302Delbiya/دلبيا</v>
      </c>
      <c r="AL734" s="98"/>
      <c r="AM734" t="s">
        <v>877</v>
      </c>
      <c r="AN734" t="s">
        <v>1786</v>
      </c>
      <c r="AO734" t="s">
        <v>6416</v>
      </c>
      <c r="AP734" t="s">
        <v>1143</v>
      </c>
      <c r="AQ734" t="s">
        <v>135</v>
      </c>
      <c r="AR734" t="s">
        <v>134</v>
      </c>
      <c r="AS734" t="str">
        <f>tCamps[[#This Row],[SDPcode]]&amp;tCamps[[#This Row],[CampID]]</f>
        <v>SY070301CP000282</v>
      </c>
      <c r="AT734" s="98" t="str">
        <f>tCamps[[#This Row],[Comm_code]]&amp;tCamps[[#This Row],[Camp_Name]]</f>
        <v>C4130Sarkhat Tifl / صرخة طفل</v>
      </c>
    </row>
    <row r="735" spans="1:46" ht="15">
      <c r="A735" s="1"/>
      <c r="B735" s="1"/>
      <c r="C735" s="1"/>
      <c r="D735" s="1"/>
      <c r="E735" s="1"/>
      <c r="F735" s="1"/>
      <c r="G735" s="1"/>
      <c r="H735" s="1"/>
      <c r="I735" s="1"/>
      <c r="J735" s="1"/>
      <c r="K735" s="1"/>
      <c r="L735" s="1"/>
      <c r="M735" s="1"/>
      <c r="N735" s="1"/>
      <c r="O735" s="1"/>
      <c r="P735" s="1"/>
      <c r="Q735" s="1"/>
      <c r="R735" s="1"/>
      <c r="S735" s="1"/>
      <c r="T735" s="1"/>
      <c r="U735" s="1"/>
      <c r="V735" t="s">
        <v>892</v>
      </c>
      <c r="W735" t="s">
        <v>3601</v>
      </c>
      <c r="X735" t="s">
        <v>3601</v>
      </c>
      <c r="Y735" t="s">
        <v>3602</v>
      </c>
      <c r="Z735" t="s">
        <v>3603</v>
      </c>
      <c r="AA735" t="str">
        <f>tAdmin4[[#This Row],[LocationName_en]]&amp;"/"&amp;tAdmin4[[#This Row],[LocationName_ar]]</f>
        <v>Betiya/بتيا</v>
      </c>
      <c r="AD735" t="s">
        <v>646</v>
      </c>
      <c r="AE735" t="s">
        <v>103</v>
      </c>
      <c r="AF735" t="s">
        <v>133</v>
      </c>
      <c r="AG735" t="s">
        <v>210</v>
      </c>
      <c r="AH735" t="str">
        <f>tAdmin4[[#This Row],[LocationName_en]]&amp;"/"&amp;tAdmin4[[#This Row],[LocationName_ar]]</f>
        <v>Betiya/بتيا</v>
      </c>
      <c r="AI735" t="str">
        <f>tAdmin4[[#This Row],[admin3Pcode]]&amp;tAdmin4[[#This Row],[LocationRefName]]</f>
        <v>SY070302Betiya/بتيا</v>
      </c>
      <c r="AJ735" t="str">
        <f>tAdmin4[[#This Row],[admin3Pcode]]&amp;tAdmin4[[#This Row],[admin4Pcode]]</f>
        <v>SY070302C4147</v>
      </c>
      <c r="AK735" s="98" t="str">
        <f>tAdmin4[[#This Row],[admin3Pcode]]&amp;tAdmin4[[#This Row],[LocationRefName]]</f>
        <v>SY070302Betiya/بتيا</v>
      </c>
      <c r="AL735" s="98"/>
      <c r="AM735" t="s">
        <v>877</v>
      </c>
      <c r="AN735" t="s">
        <v>1161</v>
      </c>
      <c r="AO735" t="s">
        <v>6417</v>
      </c>
      <c r="AP735" t="s">
        <v>1146</v>
      </c>
      <c r="AQ735" t="s">
        <v>1147</v>
      </c>
      <c r="AR735" t="s">
        <v>134</v>
      </c>
      <c r="AS735" t="str">
        <f>tCamps[[#This Row],[SDPcode]]&amp;tCamps[[#This Row],[CampID]]</f>
        <v>SY070301CP000301</v>
      </c>
      <c r="AT735" s="98" t="str">
        <f>tCamps[[#This Row],[Comm_code]]&amp;tCamps[[#This Row],[Camp_Name]]</f>
        <v>C4131Ain Jaloot / عين جالوت</v>
      </c>
    </row>
    <row r="736" spans="1:46" ht="15">
      <c r="A736" s="1"/>
      <c r="B736" s="1"/>
      <c r="C736" s="1"/>
      <c r="D736" s="1"/>
      <c r="E736" s="1"/>
      <c r="F736" s="1"/>
      <c r="G736" s="1"/>
      <c r="H736" s="1"/>
      <c r="I736" s="1"/>
      <c r="J736" s="1"/>
      <c r="K736" s="1"/>
      <c r="L736" s="1"/>
      <c r="M736" s="1"/>
      <c r="N736" s="1"/>
      <c r="O736" s="1"/>
      <c r="P736" s="1"/>
      <c r="Q736" s="1"/>
      <c r="R736" s="1"/>
      <c r="S736" s="1"/>
      <c r="T736" s="1"/>
      <c r="U736" s="1"/>
      <c r="V736" t="s">
        <v>892</v>
      </c>
      <c r="W736" t="s">
        <v>2149</v>
      </c>
      <c r="X736" t="s">
        <v>2149</v>
      </c>
      <c r="Y736" t="s">
        <v>3653</v>
      </c>
      <c r="Z736" t="s">
        <v>3654</v>
      </c>
      <c r="AA736" t="str">
        <f>tAdmin4[[#This Row],[LocationName_en]]&amp;"/"&amp;tAdmin4[[#This Row],[LocationName_ar]]</f>
        <v>Tellemar/تلعمار</v>
      </c>
      <c r="AD736" t="s">
        <v>646</v>
      </c>
      <c r="AE736" t="s">
        <v>103</v>
      </c>
      <c r="AF736" t="s">
        <v>133</v>
      </c>
      <c r="AG736" t="s">
        <v>210</v>
      </c>
      <c r="AH736" t="str">
        <f>tAdmin4[[#This Row],[LocationName_en]]&amp;"/"&amp;tAdmin4[[#This Row],[LocationName_ar]]</f>
        <v>Tellemar/تلعمار</v>
      </c>
      <c r="AI736" t="str">
        <f>tAdmin4[[#This Row],[admin3Pcode]]&amp;tAdmin4[[#This Row],[LocationRefName]]</f>
        <v>SY070302Tellemar/تلعمار</v>
      </c>
      <c r="AJ736" t="str">
        <f>tAdmin4[[#This Row],[admin3Pcode]]&amp;tAdmin4[[#This Row],[admin4Pcode]]</f>
        <v>SY070302C4148</v>
      </c>
      <c r="AK736" s="98" t="str">
        <f>tAdmin4[[#This Row],[admin3Pcode]]&amp;tAdmin4[[#This Row],[LocationRefName]]</f>
        <v>SY070302Tellemar/تلعمار</v>
      </c>
      <c r="AL736" s="98"/>
      <c r="AM736" t="s">
        <v>877</v>
      </c>
      <c r="AN736" t="s">
        <v>1216</v>
      </c>
      <c r="AO736" t="s">
        <v>6418</v>
      </c>
      <c r="AP736" t="s">
        <v>1146</v>
      </c>
      <c r="AQ736" t="s">
        <v>1147</v>
      </c>
      <c r="AR736" t="s">
        <v>134</v>
      </c>
      <c r="AS736" t="str">
        <f>tCamps[[#This Row],[SDPcode]]&amp;tCamps[[#This Row],[CampID]]</f>
        <v>SY070301CP000302</v>
      </c>
      <c r="AT736" s="98" t="str">
        <f>tCamps[[#This Row],[Comm_code]]&amp;tCamps[[#This Row],[Camp_Name]]</f>
        <v>C4131Al Fateh Al Araby / الفاتح العربي</v>
      </c>
    </row>
    <row r="737" spans="1:46" ht="15">
      <c r="A737" s="1"/>
      <c r="B737" s="1"/>
      <c r="C737" s="1"/>
      <c r="D737" s="1"/>
      <c r="E737" s="1"/>
      <c r="F737" s="1"/>
      <c r="G737" s="1"/>
      <c r="H737" s="1"/>
      <c r="I737" s="1"/>
      <c r="J737" s="1"/>
      <c r="K737" s="1"/>
      <c r="L737" s="1"/>
      <c r="M737" s="1"/>
      <c r="N737" s="1"/>
      <c r="O737" s="1"/>
      <c r="P737" s="1"/>
      <c r="Q737" s="1"/>
      <c r="R737" s="1"/>
      <c r="S737" s="1"/>
      <c r="T737" s="1"/>
      <c r="U737" s="1"/>
      <c r="V737" t="s">
        <v>892</v>
      </c>
      <c r="W737" t="s">
        <v>2121</v>
      </c>
      <c r="X737" t="s">
        <v>2121</v>
      </c>
      <c r="Y737" t="s">
        <v>3630</v>
      </c>
      <c r="Z737" t="s">
        <v>3631</v>
      </c>
      <c r="AA737" t="str">
        <f>tAdmin4[[#This Row],[LocationName_en]]&amp;"/"&amp;tAdmin4[[#This Row],[LocationName_ar]]</f>
        <v>Kafarna/كفرنه</v>
      </c>
      <c r="AD737" t="s">
        <v>646</v>
      </c>
      <c r="AE737" t="s">
        <v>103</v>
      </c>
      <c r="AF737" t="s">
        <v>133</v>
      </c>
      <c r="AG737" t="s">
        <v>210</v>
      </c>
      <c r="AH737" t="str">
        <f>tAdmin4[[#This Row],[LocationName_en]]&amp;"/"&amp;tAdmin4[[#This Row],[LocationName_ar]]</f>
        <v>Kafarna/كفرنه</v>
      </c>
      <c r="AI737" t="str">
        <f>tAdmin4[[#This Row],[admin3Pcode]]&amp;tAdmin4[[#This Row],[LocationRefName]]</f>
        <v>SY070302Kafarna/كفرنه</v>
      </c>
      <c r="AJ737" t="str">
        <f>tAdmin4[[#This Row],[admin3Pcode]]&amp;tAdmin4[[#This Row],[admin4Pcode]]</f>
        <v>SY070302C4149</v>
      </c>
      <c r="AK737" s="98" t="str">
        <f>tAdmin4[[#This Row],[admin3Pcode]]&amp;tAdmin4[[#This Row],[LocationRefName]]</f>
        <v>SY070302Kafarna/كفرنه</v>
      </c>
      <c r="AL737" s="98"/>
      <c r="AM737" t="s">
        <v>877</v>
      </c>
      <c r="AN737" t="s">
        <v>1257</v>
      </c>
      <c r="AO737" t="s">
        <v>6419</v>
      </c>
      <c r="AP737" t="s">
        <v>1146</v>
      </c>
      <c r="AQ737" t="s">
        <v>1147</v>
      </c>
      <c r="AR737" t="s">
        <v>134</v>
      </c>
      <c r="AS737" t="str">
        <f>tCamps[[#This Row],[SDPcode]]&amp;tCamps[[#This Row],[CampID]]</f>
        <v>SY070301CP000303</v>
      </c>
      <c r="AT737" s="98" t="str">
        <f>tCamps[[#This Row],[Comm_code]]&amp;tCamps[[#This Row],[Camp_Name]]</f>
        <v>C4131Al Ikhlas wa Al Taqua / الاخلاص والتقوى</v>
      </c>
    </row>
    <row r="738" spans="1:46" ht="15">
      <c r="A738" s="1"/>
      <c r="B738" s="1"/>
      <c r="C738" s="1"/>
      <c r="D738" s="1"/>
      <c r="E738" s="1"/>
      <c r="F738" s="1"/>
      <c r="G738" s="1"/>
      <c r="H738" s="1"/>
      <c r="I738" s="1"/>
      <c r="J738" s="1"/>
      <c r="K738" s="1"/>
      <c r="L738" s="1"/>
      <c r="M738" s="1"/>
      <c r="N738" s="1"/>
      <c r="O738" s="1"/>
      <c r="P738" s="1"/>
      <c r="Q738" s="1"/>
      <c r="R738" s="1"/>
      <c r="S738" s="1"/>
      <c r="T738" s="1"/>
      <c r="U738" s="1"/>
      <c r="V738" t="s">
        <v>892</v>
      </c>
      <c r="W738" t="s">
        <v>3634</v>
      </c>
      <c r="X738" t="s">
        <v>3634</v>
      </c>
      <c r="Y738" t="s">
        <v>3635</v>
      </c>
      <c r="Z738" t="s">
        <v>3636</v>
      </c>
      <c r="AA738" t="str">
        <f>tAdmin4[[#This Row],[LocationName_en]]&amp;"/"&amp;tAdmin4[[#This Row],[LocationName_ar]]</f>
        <v>Kafrahlat Jallad/كفرحات جلاد</v>
      </c>
      <c r="AD738" t="s">
        <v>646</v>
      </c>
      <c r="AE738" t="s">
        <v>103</v>
      </c>
      <c r="AF738" t="s">
        <v>133</v>
      </c>
      <c r="AG738" t="s">
        <v>210</v>
      </c>
      <c r="AH738" t="str">
        <f>tAdmin4[[#This Row],[LocationName_en]]&amp;"/"&amp;tAdmin4[[#This Row],[LocationName_ar]]</f>
        <v>Kafrahlat Jallad/كفرحات جلاد</v>
      </c>
      <c r="AI738" t="str">
        <f>tAdmin4[[#This Row],[admin3Pcode]]&amp;tAdmin4[[#This Row],[LocationRefName]]</f>
        <v>SY070302Kafrahlat Jallad/كفرحات جلاد</v>
      </c>
      <c r="AJ738" t="str">
        <f>tAdmin4[[#This Row],[admin3Pcode]]&amp;tAdmin4[[#This Row],[admin4Pcode]]</f>
        <v>SY070302C4150</v>
      </c>
      <c r="AK738" s="98" t="str">
        <f>tAdmin4[[#This Row],[admin3Pcode]]&amp;tAdmin4[[#This Row],[LocationRefName]]</f>
        <v>SY070302Kafrahlat Jallad/كفرحات جلاد</v>
      </c>
      <c r="AL738" s="98"/>
      <c r="AM738" t="s">
        <v>877</v>
      </c>
      <c r="AN738" t="s">
        <v>1519</v>
      </c>
      <c r="AO738" t="s">
        <v>6420</v>
      </c>
      <c r="AP738" t="s">
        <v>1146</v>
      </c>
      <c r="AQ738" t="s">
        <v>1147</v>
      </c>
      <c r="AR738" t="s">
        <v>134</v>
      </c>
      <c r="AS738" t="str">
        <f>tCamps[[#This Row],[SDPcode]]&amp;tCamps[[#This Row],[CampID]]</f>
        <v>SY070301CP000304</v>
      </c>
      <c r="AT738" s="98" t="str">
        <f>tCamps[[#This Row],[Comm_code]]&amp;tCamps[[#This Row],[Camp_Name]]</f>
        <v>C4131Baraem Al Thawra / براعم الثورة</v>
      </c>
    </row>
    <row r="739" spans="1:46" ht="15">
      <c r="A739" s="1"/>
      <c r="B739" s="1"/>
      <c r="C739" s="1"/>
      <c r="D739" s="1"/>
      <c r="E739" s="1"/>
      <c r="F739" s="1"/>
      <c r="G739" s="1"/>
      <c r="H739" s="1"/>
      <c r="I739" s="1"/>
      <c r="J739" s="1"/>
      <c r="K739" s="1"/>
      <c r="L739" s="1"/>
      <c r="M739" s="1"/>
      <c r="N739" s="1"/>
      <c r="O739" s="1"/>
      <c r="P739" s="1"/>
      <c r="Q739" s="1"/>
      <c r="R739" s="1"/>
      <c r="S739" s="1"/>
      <c r="T739" s="1"/>
      <c r="U739" s="1"/>
      <c r="V739" t="s">
        <v>892</v>
      </c>
      <c r="W739" t="s">
        <v>2114</v>
      </c>
      <c r="X739" t="s">
        <v>2114</v>
      </c>
      <c r="Y739" t="s">
        <v>3632</v>
      </c>
      <c r="Z739" t="s">
        <v>3633</v>
      </c>
      <c r="AA739" t="str">
        <f>tAdmin4[[#This Row],[LocationName_en]]&amp;"/"&amp;tAdmin4[[#This Row],[LocationName_ar]]</f>
        <v>Kafr Hind/كفر هند</v>
      </c>
      <c r="AD739" t="s">
        <v>646</v>
      </c>
      <c r="AE739" t="s">
        <v>103</v>
      </c>
      <c r="AF739" t="s">
        <v>133</v>
      </c>
      <c r="AG739" t="s">
        <v>210</v>
      </c>
      <c r="AH739" t="str">
        <f>tAdmin4[[#This Row],[LocationName_en]]&amp;"/"&amp;tAdmin4[[#This Row],[LocationName_ar]]</f>
        <v>Kafr Hind/كفر هند</v>
      </c>
      <c r="AI739" t="str">
        <f>tAdmin4[[#This Row],[admin3Pcode]]&amp;tAdmin4[[#This Row],[LocationRefName]]</f>
        <v>SY070302Kafr Hind/كفر هند</v>
      </c>
      <c r="AJ739" t="str">
        <f>tAdmin4[[#This Row],[admin3Pcode]]&amp;tAdmin4[[#This Row],[admin4Pcode]]</f>
        <v>SY070302C4151</v>
      </c>
      <c r="AK739" s="98" t="str">
        <f>tAdmin4[[#This Row],[admin3Pcode]]&amp;tAdmin4[[#This Row],[LocationRefName]]</f>
        <v>SY070302Kafr Hind/كفر هند</v>
      </c>
      <c r="AL739" s="98"/>
      <c r="AM739" t="s">
        <v>877</v>
      </c>
      <c r="AN739" t="s">
        <v>1578</v>
      </c>
      <c r="AO739" t="s">
        <v>6421</v>
      </c>
      <c r="AP739" t="s">
        <v>1146</v>
      </c>
      <c r="AQ739" t="s">
        <v>1147</v>
      </c>
      <c r="AR739" t="s">
        <v>134</v>
      </c>
      <c r="AS739" t="str">
        <f>tCamps[[#This Row],[SDPcode]]&amp;tCamps[[#This Row],[CampID]]</f>
        <v>SY070301CP000305</v>
      </c>
      <c r="AT739" s="98" t="str">
        <f>tCamps[[#This Row],[Comm_code]]&amp;tCamps[[#This Row],[Camp_Name]]</f>
        <v>C4131Farajak Yarab / فرجك يارب</v>
      </c>
    </row>
    <row r="740" spans="1:46" ht="15">
      <c r="A740" s="1"/>
      <c r="B740" s="1"/>
      <c r="C740" s="1"/>
      <c r="D740" s="1"/>
      <c r="E740" s="1"/>
      <c r="F740" s="1"/>
      <c r="G740" s="1"/>
      <c r="H740" s="1"/>
      <c r="I740" s="1"/>
      <c r="J740" s="1"/>
      <c r="K740" s="1"/>
      <c r="L740" s="1"/>
      <c r="M740" s="1"/>
      <c r="N740" s="1"/>
      <c r="O740" s="1"/>
      <c r="P740" s="1"/>
      <c r="Q740" s="1"/>
      <c r="R740" s="1"/>
      <c r="S740" s="1"/>
      <c r="T740" s="1"/>
      <c r="U740" s="1"/>
      <c r="V740" t="s">
        <v>892</v>
      </c>
      <c r="W740" t="s">
        <v>3650</v>
      </c>
      <c r="X740" t="s">
        <v>3650</v>
      </c>
      <c r="Y740" t="s">
        <v>3651</v>
      </c>
      <c r="Z740" t="s">
        <v>3652</v>
      </c>
      <c r="AA740" t="str">
        <f>tAdmin4[[#This Row],[LocationName_en]]&amp;"/"&amp;tAdmin4[[#This Row],[LocationName_ar]]</f>
        <v>Shyukh/الشيوخ</v>
      </c>
      <c r="AD740" t="s">
        <v>646</v>
      </c>
      <c r="AE740" t="s">
        <v>103</v>
      </c>
      <c r="AF740" t="s">
        <v>133</v>
      </c>
      <c r="AG740" t="s">
        <v>210</v>
      </c>
      <c r="AH740" t="str">
        <f>tAdmin4[[#This Row],[LocationName_en]]&amp;"/"&amp;tAdmin4[[#This Row],[LocationName_ar]]</f>
        <v>Shyukh/الشيوخ</v>
      </c>
      <c r="AI740" t="str">
        <f>tAdmin4[[#This Row],[admin3Pcode]]&amp;tAdmin4[[#This Row],[LocationRefName]]</f>
        <v>SY070302Shyukh/الشيوخ</v>
      </c>
      <c r="AJ740" t="str">
        <f>tAdmin4[[#This Row],[admin3Pcode]]&amp;tAdmin4[[#This Row],[admin4Pcode]]</f>
        <v>SY070302C6364</v>
      </c>
      <c r="AK740" s="98" t="str">
        <f>tAdmin4[[#This Row],[admin3Pcode]]&amp;tAdmin4[[#This Row],[LocationRefName]]</f>
        <v>SY070302Shyukh/الشيوخ</v>
      </c>
      <c r="AL740" s="98"/>
      <c r="AM740" t="s">
        <v>877</v>
      </c>
      <c r="AN740" t="s">
        <v>1586</v>
      </c>
      <c r="AO740" t="s">
        <v>6422</v>
      </c>
      <c r="AP740" t="s">
        <v>1146</v>
      </c>
      <c r="AQ740" t="s">
        <v>1147</v>
      </c>
      <c r="AR740" t="s">
        <v>134</v>
      </c>
      <c r="AS740" t="str">
        <f>tCamps[[#This Row],[SDPcode]]&amp;tCamps[[#This Row],[CampID]]</f>
        <v>SY070301CP000306</v>
      </c>
      <c r="AT740" s="98" t="str">
        <f>tCamps[[#This Row],[Comm_code]]&amp;tCamps[[#This Row],[Camp_Name]]</f>
        <v>C4131Fateh Aleslam / فتح الاسلام</v>
      </c>
    </row>
    <row r="741" spans="1:46" ht="15">
      <c r="A741" s="1"/>
      <c r="B741" s="1"/>
      <c r="C741" s="1"/>
      <c r="D741" s="1"/>
      <c r="E741" s="1"/>
      <c r="F741" s="1"/>
      <c r="G741" s="1"/>
      <c r="H741" s="1"/>
      <c r="I741" s="1"/>
      <c r="J741" s="1"/>
      <c r="K741" s="1"/>
      <c r="L741" s="1"/>
      <c r="M741" s="1"/>
      <c r="N741" s="1"/>
      <c r="O741" s="1"/>
      <c r="P741" s="1"/>
      <c r="Q741" s="1"/>
      <c r="R741" s="1"/>
      <c r="S741" s="1"/>
      <c r="T741" s="1"/>
      <c r="U741" s="1"/>
      <c r="V741" t="s">
        <v>892</v>
      </c>
      <c r="W741" t="s">
        <v>3644</v>
      </c>
      <c r="X741" t="s">
        <v>3644</v>
      </c>
      <c r="Y741" t="s">
        <v>3645</v>
      </c>
      <c r="Z741" t="s">
        <v>3646</v>
      </c>
      <c r="AA741" t="str">
        <f>tAdmin4[[#This Row],[LocationName_en]]&amp;"/"&amp;tAdmin4[[#This Row],[LocationName_ar]]</f>
        <v>Sayed Khalil/السيد خليل</v>
      </c>
      <c r="AD741" t="s">
        <v>646</v>
      </c>
      <c r="AE741" t="s">
        <v>103</v>
      </c>
      <c r="AF741" t="s">
        <v>133</v>
      </c>
      <c r="AG741" t="s">
        <v>210</v>
      </c>
      <c r="AH741" t="str">
        <f>tAdmin4[[#This Row],[LocationName_en]]&amp;"/"&amp;tAdmin4[[#This Row],[LocationName_ar]]</f>
        <v>Sayed Khalil/السيد خليل</v>
      </c>
      <c r="AI741" t="str">
        <f>tAdmin4[[#This Row],[admin3Pcode]]&amp;tAdmin4[[#This Row],[LocationRefName]]</f>
        <v>SY070302Sayed Khalil/السيد خليل</v>
      </c>
      <c r="AJ741" t="str">
        <f>tAdmin4[[#This Row],[admin3Pcode]]&amp;tAdmin4[[#This Row],[admin4Pcode]]</f>
        <v>SY070302C6617</v>
      </c>
      <c r="AK741" s="98" t="str">
        <f>tAdmin4[[#This Row],[admin3Pcode]]&amp;tAdmin4[[#This Row],[LocationRefName]]</f>
        <v>SY070302Sayed Khalil/السيد خليل</v>
      </c>
      <c r="AL741" s="98"/>
      <c r="AM741" t="s">
        <v>877</v>
      </c>
      <c r="AN741" t="s">
        <v>1155</v>
      </c>
      <c r="AO741" t="s">
        <v>6423</v>
      </c>
      <c r="AP741" t="s">
        <v>1146</v>
      </c>
      <c r="AQ741" t="s">
        <v>1147</v>
      </c>
      <c r="AR741" t="s">
        <v>134</v>
      </c>
      <c r="AS741" t="str">
        <f>tCamps[[#This Row],[SDPcode]]&amp;tCamps[[#This Row],[CampID]]</f>
        <v>SY070301CP000307</v>
      </c>
      <c r="AT741" s="98" t="str">
        <f>tCamps[[#This Row],[Comm_code]]&amp;tCamps[[#This Row],[Camp_Name]]</f>
        <v>C4131Afamya(Qah) / افاميا(قاح)</v>
      </c>
    </row>
    <row r="742" spans="1:46" ht="15">
      <c r="A742" s="1"/>
      <c r="B742" s="1"/>
      <c r="C742" s="1"/>
      <c r="D742" s="1"/>
      <c r="E742" s="1"/>
      <c r="F742" s="1"/>
      <c r="G742" s="1"/>
      <c r="H742" s="1"/>
      <c r="I742" s="1"/>
      <c r="J742" s="1"/>
      <c r="K742" s="1"/>
      <c r="L742" s="1"/>
      <c r="M742" s="1"/>
      <c r="N742" s="1"/>
      <c r="O742" s="1"/>
      <c r="P742" s="1"/>
      <c r="Q742" s="1"/>
      <c r="R742" s="1"/>
      <c r="S742" s="1"/>
      <c r="T742" s="1"/>
      <c r="U742" s="1"/>
      <c r="V742" t="s">
        <v>892</v>
      </c>
      <c r="W742" t="s">
        <v>2106</v>
      </c>
      <c r="X742" t="s">
        <v>2106</v>
      </c>
      <c r="Y742" t="s">
        <v>3628</v>
      </c>
      <c r="Z742" t="s">
        <v>3629</v>
      </c>
      <c r="AA742" t="str">
        <f>tAdmin4[[#This Row],[LocationName_en]]&amp;"/"&amp;tAdmin4[[#This Row],[LocationName_ar]]</f>
        <v>Jeser Maksour/الجسر المكسور</v>
      </c>
      <c r="AD742" t="s">
        <v>646</v>
      </c>
      <c r="AE742" t="s">
        <v>103</v>
      </c>
      <c r="AF742" t="s">
        <v>133</v>
      </c>
      <c r="AG742" t="s">
        <v>210</v>
      </c>
      <c r="AH742" t="str">
        <f>tAdmin4[[#This Row],[LocationName_en]]&amp;"/"&amp;tAdmin4[[#This Row],[LocationName_ar]]</f>
        <v>Jeser Maksour/الجسر المكسور</v>
      </c>
      <c r="AI742" t="str">
        <f>tAdmin4[[#This Row],[admin3Pcode]]&amp;tAdmin4[[#This Row],[LocationRefName]]</f>
        <v>SY070302Jeser Maksour/الجسر المكسور</v>
      </c>
      <c r="AJ742" t="str">
        <f>tAdmin4[[#This Row],[admin3Pcode]]&amp;tAdmin4[[#This Row],[admin4Pcode]]</f>
        <v>SY070302C6618</v>
      </c>
      <c r="AK742" s="98" t="str">
        <f>tAdmin4[[#This Row],[admin3Pcode]]&amp;tAdmin4[[#This Row],[LocationRefName]]</f>
        <v>SY070302Jeser Maksour/الجسر المكسور</v>
      </c>
      <c r="AL742" s="98"/>
      <c r="AM742" t="s">
        <v>877</v>
      </c>
      <c r="AN742" t="s">
        <v>1156</v>
      </c>
      <c r="AO742" t="s">
        <v>6424</v>
      </c>
      <c r="AP742" t="s">
        <v>1146</v>
      </c>
      <c r="AQ742" t="s">
        <v>1147</v>
      </c>
      <c r="AR742" t="s">
        <v>134</v>
      </c>
      <c r="AS742" t="str">
        <f>tCamps[[#This Row],[SDPcode]]&amp;tCamps[[#This Row],[CampID]]</f>
        <v>SY070301CP000308</v>
      </c>
      <c r="AT742" s="98" t="str">
        <f>tCamps[[#This Row],[Comm_code]]&amp;tCamps[[#This Row],[Camp_Name]]</f>
        <v>C4131Ahbab Al Rasoul / احباب الرسول</v>
      </c>
    </row>
    <row r="743" spans="1:46" ht="15">
      <c r="A743" s="1"/>
      <c r="B743" s="1"/>
      <c r="C743" s="1"/>
      <c r="D743" s="1"/>
      <c r="E743" s="1"/>
      <c r="F743" s="1"/>
      <c r="G743" s="1"/>
      <c r="H743" s="1"/>
      <c r="I743" s="1"/>
      <c r="J743" s="1"/>
      <c r="K743" s="1"/>
      <c r="L743" s="1"/>
      <c r="M743" s="1"/>
      <c r="N743" s="1"/>
      <c r="O743" s="1"/>
      <c r="P743" s="1"/>
      <c r="Q743" s="1"/>
      <c r="R743" s="1"/>
      <c r="S743" s="1"/>
      <c r="T743" s="1"/>
      <c r="U743" s="1"/>
      <c r="V743" t="s">
        <v>892</v>
      </c>
      <c r="W743" t="s">
        <v>3615</v>
      </c>
      <c r="X743" t="s">
        <v>3615</v>
      </c>
      <c r="Y743" t="s">
        <v>3616</v>
      </c>
      <c r="Z743" t="s">
        <v>5182</v>
      </c>
      <c r="AA743" t="str">
        <f>tAdmin4[[#This Row],[LocationName_en]]&amp;"/"&amp;tAdmin4[[#This Row],[LocationName_ar]]</f>
        <v>Faroukiyeh/الفاروقية</v>
      </c>
      <c r="AD743" t="s">
        <v>646</v>
      </c>
      <c r="AE743" t="s">
        <v>103</v>
      </c>
      <c r="AF743" t="s">
        <v>133</v>
      </c>
      <c r="AG743" t="s">
        <v>210</v>
      </c>
      <c r="AH743" t="str">
        <f>tAdmin4[[#This Row],[LocationName_en]]&amp;"/"&amp;tAdmin4[[#This Row],[LocationName_ar]]</f>
        <v>Faroukiyeh/الفاروقية</v>
      </c>
      <c r="AI743" t="str">
        <f>tAdmin4[[#This Row],[admin3Pcode]]&amp;tAdmin4[[#This Row],[LocationRefName]]</f>
        <v>SY070302Faroukiyeh/الفاروقية</v>
      </c>
      <c r="AJ743" t="str">
        <f>tAdmin4[[#This Row],[admin3Pcode]]&amp;tAdmin4[[#This Row],[admin4Pcode]]</f>
        <v>SY070302C6619</v>
      </c>
      <c r="AK743" s="98" t="str">
        <f>tAdmin4[[#This Row],[admin3Pcode]]&amp;tAdmin4[[#This Row],[LocationRefName]]</f>
        <v>SY070302Faroukiyeh/الفاروقية</v>
      </c>
      <c r="AL743" s="98"/>
      <c r="AM743" t="s">
        <v>877</v>
      </c>
      <c r="AN743" t="s">
        <v>1340</v>
      </c>
      <c r="AO743" t="s">
        <v>6425</v>
      </c>
      <c r="AP743" t="s">
        <v>1146</v>
      </c>
      <c r="AQ743" t="s">
        <v>1147</v>
      </c>
      <c r="AR743" t="s">
        <v>134</v>
      </c>
      <c r="AS743" t="str">
        <f>tCamps[[#This Row],[SDPcode]]&amp;tCamps[[#This Row],[CampID]]</f>
        <v>SY070301CP000309</v>
      </c>
      <c r="AT743" s="98" t="str">
        <f>tCamps[[#This Row],[Comm_code]]&amp;tCamps[[#This Row],[Camp_Name]]</f>
        <v>C4131Al Radwan / الرضوان</v>
      </c>
    </row>
    <row r="744" spans="1:46" ht="15">
      <c r="A744" s="1"/>
      <c r="B744" s="1"/>
      <c r="C744" s="1"/>
      <c r="D744" s="1"/>
      <c r="E744" s="1"/>
      <c r="F744" s="1"/>
      <c r="G744" s="1"/>
      <c r="H744" s="1"/>
      <c r="I744" s="1"/>
      <c r="J744" s="1"/>
      <c r="K744" s="1"/>
      <c r="L744" s="1"/>
      <c r="M744" s="1"/>
      <c r="N744" s="1"/>
      <c r="O744" s="1"/>
      <c r="P744" s="1"/>
      <c r="Q744" s="1"/>
      <c r="R744" s="1"/>
      <c r="S744" s="1"/>
      <c r="T744" s="1"/>
      <c r="U744" s="1"/>
      <c r="V744" t="s">
        <v>892</v>
      </c>
      <c r="W744" t="s">
        <v>2039</v>
      </c>
      <c r="X744" t="s">
        <v>2039</v>
      </c>
      <c r="Y744" t="s">
        <v>3640</v>
      </c>
      <c r="Z744" t="s">
        <v>3641</v>
      </c>
      <c r="AA744" t="str">
        <f>tAdmin4[[#This Row],[LocationName_en]]&amp;"/"&amp;tAdmin4[[#This Row],[LocationName_ar]]</f>
        <v>Msheirfeh (Salqin)/المشيرفة - سلقين</v>
      </c>
      <c r="AD744" t="s">
        <v>646</v>
      </c>
      <c r="AE744" t="s">
        <v>103</v>
      </c>
      <c r="AF744" t="s">
        <v>133</v>
      </c>
      <c r="AG744" t="s">
        <v>210</v>
      </c>
      <c r="AH744" t="str">
        <f>tAdmin4[[#This Row],[LocationName_en]]&amp;"/"&amp;tAdmin4[[#This Row],[LocationName_ar]]</f>
        <v>Msheirfeh (Salqin)/المشيرفة - سلقين</v>
      </c>
      <c r="AI744" t="str">
        <f>tAdmin4[[#This Row],[admin3Pcode]]&amp;tAdmin4[[#This Row],[LocationRefName]]</f>
        <v>SY070302Msheirfeh (Salqin)/المشيرفة - سلقين</v>
      </c>
      <c r="AJ744" t="str">
        <f>tAdmin4[[#This Row],[admin3Pcode]]&amp;tAdmin4[[#This Row],[admin4Pcode]]</f>
        <v>SY070302C6620</v>
      </c>
      <c r="AK744" s="98" t="str">
        <f>tAdmin4[[#This Row],[admin3Pcode]]&amp;tAdmin4[[#This Row],[LocationRefName]]</f>
        <v>SY070302Msheirfeh (Salqin)/المشيرفة - سلقين</v>
      </c>
      <c r="AL744" s="98"/>
      <c r="AM744" t="s">
        <v>877</v>
      </c>
      <c r="AN744" t="s">
        <v>1476</v>
      </c>
      <c r="AO744" t="s">
        <v>6426</v>
      </c>
      <c r="AP744" t="s">
        <v>1146</v>
      </c>
      <c r="AQ744" t="s">
        <v>1147</v>
      </c>
      <c r="AR744" t="s">
        <v>134</v>
      </c>
      <c r="AS744" t="str">
        <f>tCamps[[#This Row],[SDPcode]]&amp;tCamps[[#This Row],[CampID]]</f>
        <v>SY070301CP000310</v>
      </c>
      <c r="AT744" s="98" t="str">
        <f>tCamps[[#This Row],[Comm_code]]&amp;tCamps[[#This Row],[Camp_Name]]</f>
        <v>C4131Alebaa / الاباء</v>
      </c>
    </row>
    <row r="745" spans="1:46" ht="15">
      <c r="A745" s="1"/>
      <c r="B745" s="1"/>
      <c r="C745" s="1"/>
      <c r="D745" s="1"/>
      <c r="E745" s="1"/>
      <c r="F745" s="1"/>
      <c r="G745" s="1"/>
      <c r="H745" s="1"/>
      <c r="I745" s="1"/>
      <c r="J745" s="1"/>
      <c r="K745" s="1"/>
      <c r="L745" s="1"/>
      <c r="M745" s="1"/>
      <c r="N745" s="1"/>
      <c r="O745" s="1"/>
      <c r="P745" s="1"/>
      <c r="Q745" s="1"/>
      <c r="R745" s="1"/>
      <c r="S745" s="1"/>
      <c r="T745" s="1"/>
      <c r="U745" s="1"/>
      <c r="V745" t="s">
        <v>892</v>
      </c>
      <c r="W745" t="s">
        <v>3620</v>
      </c>
      <c r="X745" t="s">
        <v>3620</v>
      </c>
      <c r="Y745" t="s">
        <v>3621</v>
      </c>
      <c r="Z745" t="s">
        <v>3622</v>
      </c>
      <c r="AA745" t="str">
        <f>tAdmin4[[#This Row],[LocationName_en]]&amp;"/"&amp;tAdmin4[[#This Row],[LocationName_ar]]</f>
        <v>Hamra (Salqin)/الحمرة - سلقين</v>
      </c>
      <c r="AD745" t="s">
        <v>646</v>
      </c>
      <c r="AE745" t="s">
        <v>103</v>
      </c>
      <c r="AF745" t="s">
        <v>133</v>
      </c>
      <c r="AG745" t="s">
        <v>210</v>
      </c>
      <c r="AH745" t="str">
        <f>tAdmin4[[#This Row],[LocationName_en]]&amp;"/"&amp;tAdmin4[[#This Row],[LocationName_ar]]</f>
        <v>Hamra (Salqin)/الحمرة - سلقين</v>
      </c>
      <c r="AI745" t="str">
        <f>tAdmin4[[#This Row],[admin3Pcode]]&amp;tAdmin4[[#This Row],[LocationRefName]]</f>
        <v>SY070302Hamra (Salqin)/الحمرة - سلقين</v>
      </c>
      <c r="AJ745" t="str">
        <f>tAdmin4[[#This Row],[admin3Pcode]]&amp;tAdmin4[[#This Row],[admin4Pcode]]</f>
        <v>SY070302C6621</v>
      </c>
      <c r="AK745" s="98" t="str">
        <f>tAdmin4[[#This Row],[admin3Pcode]]&amp;tAdmin4[[#This Row],[LocationRefName]]</f>
        <v>SY070302Hamra (Salqin)/الحمرة - سلقين</v>
      </c>
      <c r="AL745" s="98"/>
      <c r="AM745" t="s">
        <v>877</v>
      </c>
      <c r="AN745" t="s">
        <v>1697</v>
      </c>
      <c r="AO745" t="s">
        <v>6427</v>
      </c>
      <c r="AP745" t="s">
        <v>1146</v>
      </c>
      <c r="AQ745" t="s">
        <v>1147</v>
      </c>
      <c r="AR745" t="s">
        <v>134</v>
      </c>
      <c r="AS745" t="str">
        <f>tCamps[[#This Row],[SDPcode]]&amp;tCamps[[#This Row],[CampID]]</f>
        <v>SY070301CP000311</v>
      </c>
      <c r="AT745" s="98" t="str">
        <f>tCamps[[#This Row],[Comm_code]]&amp;tCamps[[#This Row],[Camp_Name]]</f>
        <v>C4131Nasret Al Rasoul / نصرة الرسول</v>
      </c>
    </row>
    <row r="746" spans="1:46" ht="15">
      <c r="A746" s="1"/>
      <c r="B746" s="1"/>
      <c r="C746" s="1"/>
      <c r="D746" s="1"/>
      <c r="E746" s="1"/>
      <c r="F746" s="1"/>
      <c r="G746" s="1"/>
      <c r="H746" s="1"/>
      <c r="I746" s="1"/>
      <c r="J746" s="1"/>
      <c r="K746" s="1"/>
      <c r="L746" s="1"/>
      <c r="M746" s="1"/>
      <c r="N746" s="1"/>
      <c r="O746" s="1"/>
      <c r="P746" s="1"/>
      <c r="Q746" s="1"/>
      <c r="R746" s="1"/>
      <c r="S746" s="1"/>
      <c r="T746" s="1"/>
      <c r="U746" s="1"/>
      <c r="V746" t="s">
        <v>892</v>
      </c>
      <c r="W746" t="s">
        <v>3625</v>
      </c>
      <c r="X746" t="s">
        <v>3625</v>
      </c>
      <c r="Y746" t="s">
        <v>3626</v>
      </c>
      <c r="Z746" t="s">
        <v>3627</v>
      </c>
      <c r="AA746" t="str">
        <f>tAdmin4[[#This Row],[LocationName_en]]&amp;"/"&amp;tAdmin4[[#This Row],[LocationName_ar]]</f>
        <v>Jakara/جكارة</v>
      </c>
      <c r="AD746" t="s">
        <v>646</v>
      </c>
      <c r="AE746" t="s">
        <v>103</v>
      </c>
      <c r="AF746" t="s">
        <v>133</v>
      </c>
      <c r="AG746" t="s">
        <v>210</v>
      </c>
      <c r="AH746" t="str">
        <f>tAdmin4[[#This Row],[LocationName_en]]&amp;"/"&amp;tAdmin4[[#This Row],[LocationName_ar]]</f>
        <v>Jakara/جكارة</v>
      </c>
      <c r="AI746" t="str">
        <f>tAdmin4[[#This Row],[admin3Pcode]]&amp;tAdmin4[[#This Row],[LocationRefName]]</f>
        <v>SY070302Jakara/جكارة</v>
      </c>
      <c r="AJ746" t="str">
        <f>tAdmin4[[#This Row],[admin3Pcode]]&amp;tAdmin4[[#This Row],[admin4Pcode]]</f>
        <v>SY070302C6622</v>
      </c>
      <c r="AK746" s="98" t="str">
        <f>tAdmin4[[#This Row],[admin3Pcode]]&amp;tAdmin4[[#This Row],[LocationRefName]]</f>
        <v>SY070302Jakara/جكارة</v>
      </c>
      <c r="AL746" s="98"/>
      <c r="AM746" t="s">
        <v>877</v>
      </c>
      <c r="AN746" t="s">
        <v>1145</v>
      </c>
      <c r="AO746" t="s">
        <v>6428</v>
      </c>
      <c r="AP746" t="s">
        <v>1146</v>
      </c>
      <c r="AQ746" t="s">
        <v>1147</v>
      </c>
      <c r="AR746" t="s">
        <v>134</v>
      </c>
      <c r="AS746" t="str">
        <f>tCamps[[#This Row],[SDPcode]]&amp;tCamps[[#This Row],[CampID]]</f>
        <v>SY070301CP000318</v>
      </c>
      <c r="AT746" s="98" t="str">
        <f>tCamps[[#This Row],[Comm_code]]&amp;tCamps[[#This Row],[Camp_Name]]</f>
        <v>C4131Abl Baydar / قبل البيدر</v>
      </c>
    </row>
    <row r="747" spans="1:46" ht="15">
      <c r="A747" s="1"/>
      <c r="B747" s="1"/>
      <c r="C747" s="1"/>
      <c r="D747" s="1"/>
      <c r="E747" s="1"/>
      <c r="F747" s="1"/>
      <c r="G747" s="1"/>
      <c r="H747" s="1"/>
      <c r="I747" s="1"/>
      <c r="J747" s="1"/>
      <c r="K747" s="1"/>
      <c r="L747" s="1"/>
      <c r="M747" s="1"/>
      <c r="N747" s="1"/>
      <c r="O747" s="1"/>
      <c r="P747" s="1"/>
      <c r="Q747" s="1"/>
      <c r="R747" s="1"/>
      <c r="S747" s="1"/>
      <c r="T747" s="1"/>
      <c r="U747" s="1"/>
      <c r="V747" t="s">
        <v>892</v>
      </c>
      <c r="W747" t="s">
        <v>3596</v>
      </c>
      <c r="X747" t="s">
        <v>3596</v>
      </c>
      <c r="Y747" t="s">
        <v>3597</v>
      </c>
      <c r="Z747" t="s">
        <v>5183</v>
      </c>
      <c r="AA747" t="str">
        <f>tAdmin4[[#This Row],[LocationName_en]]&amp;"/"&amp;tAdmin4[[#This Row],[LocationName_ar]]</f>
        <v>Aljib/الجب</v>
      </c>
      <c r="AD747" t="s">
        <v>646</v>
      </c>
      <c r="AE747" t="s">
        <v>103</v>
      </c>
      <c r="AF747" t="s">
        <v>133</v>
      </c>
      <c r="AG747" t="s">
        <v>210</v>
      </c>
      <c r="AH747" t="str">
        <f>tAdmin4[[#This Row],[LocationName_en]]&amp;"/"&amp;tAdmin4[[#This Row],[LocationName_ar]]</f>
        <v>Aljib/الجب</v>
      </c>
      <c r="AI747" t="str">
        <f>tAdmin4[[#This Row],[admin3Pcode]]&amp;tAdmin4[[#This Row],[LocationRefName]]</f>
        <v>SY070302Aljib/الجب</v>
      </c>
      <c r="AJ747" t="str">
        <f>tAdmin4[[#This Row],[admin3Pcode]]&amp;tAdmin4[[#This Row],[admin4Pcode]]</f>
        <v>SY070302C6694</v>
      </c>
      <c r="AK747" s="98" t="str">
        <f>tAdmin4[[#This Row],[admin3Pcode]]&amp;tAdmin4[[#This Row],[LocationRefName]]</f>
        <v>SY070302Aljib/الجب</v>
      </c>
      <c r="AL747" s="98"/>
      <c r="AM747" t="s">
        <v>877</v>
      </c>
      <c r="AN747" t="s">
        <v>1227</v>
      </c>
      <c r="AO747" t="s">
        <v>6429</v>
      </c>
      <c r="AP747" t="s">
        <v>1146</v>
      </c>
      <c r="AQ747" t="s">
        <v>1147</v>
      </c>
      <c r="AR747" t="s">
        <v>134</v>
      </c>
      <c r="AS747" t="str">
        <f>tCamps[[#This Row],[SDPcode]]&amp;tCamps[[#This Row],[CampID]]</f>
        <v>SY070301CP000319</v>
      </c>
      <c r="AT747" s="98" t="str">
        <f>tCamps[[#This Row],[Comm_code]]&amp;tCamps[[#This Row],[Camp_Name]]</f>
        <v>C4131Al Goroub (and extension) / الغروب (والتوسع)</v>
      </c>
    </row>
    <row r="748" spans="1:46" ht="15">
      <c r="A748" s="1"/>
      <c r="B748" s="1"/>
      <c r="C748" s="1"/>
      <c r="D748" s="1"/>
      <c r="E748" s="1"/>
      <c r="F748" s="1"/>
      <c r="G748" s="1"/>
      <c r="H748" s="1"/>
      <c r="I748" s="1"/>
      <c r="J748" s="1"/>
      <c r="K748" s="1"/>
      <c r="L748" s="1"/>
      <c r="M748" s="1"/>
      <c r="N748" s="1"/>
      <c r="O748" s="1"/>
      <c r="P748" s="1"/>
      <c r="Q748" s="1"/>
      <c r="R748" s="1"/>
      <c r="S748" s="1"/>
      <c r="T748" s="1"/>
      <c r="U748" s="1"/>
      <c r="V748" t="s">
        <v>892</v>
      </c>
      <c r="W748" t="s">
        <v>3647</v>
      </c>
      <c r="X748" t="s">
        <v>3647</v>
      </c>
      <c r="Y748" t="s">
        <v>3648</v>
      </c>
      <c r="Z748" t="s">
        <v>3649</v>
      </c>
      <c r="AA748" t="str">
        <f>tAdmin4[[#This Row],[LocationName_en]]&amp;"/"&amp;tAdmin4[[#This Row],[LocationName_ar]]</f>
        <v>Set Aateka/ست عاتكة</v>
      </c>
      <c r="AD748" t="s">
        <v>646</v>
      </c>
      <c r="AE748" t="s">
        <v>103</v>
      </c>
      <c r="AF748" t="s">
        <v>133</v>
      </c>
      <c r="AG748" t="s">
        <v>210</v>
      </c>
      <c r="AH748" t="str">
        <f>tAdmin4[[#This Row],[LocationName_en]]&amp;"/"&amp;tAdmin4[[#This Row],[LocationName_ar]]</f>
        <v>Set Aateka/ست عاتكة</v>
      </c>
      <c r="AI748" t="str">
        <f>tAdmin4[[#This Row],[admin3Pcode]]&amp;tAdmin4[[#This Row],[LocationRefName]]</f>
        <v>SY070302Set Aateka/ست عاتكة</v>
      </c>
      <c r="AJ748" t="str">
        <f>tAdmin4[[#This Row],[admin3Pcode]]&amp;tAdmin4[[#This Row],[admin4Pcode]]</f>
        <v>SY070302C6750</v>
      </c>
      <c r="AK748" s="98" t="str">
        <f>tAdmin4[[#This Row],[admin3Pcode]]&amp;tAdmin4[[#This Row],[LocationRefName]]</f>
        <v>SY070302Set Aateka/ست عاتكة</v>
      </c>
      <c r="AL748" s="98"/>
      <c r="AM748" t="s">
        <v>877</v>
      </c>
      <c r="AN748" t="s">
        <v>1659</v>
      </c>
      <c r="AO748" t="s">
        <v>6430</v>
      </c>
      <c r="AP748" t="s">
        <v>1146</v>
      </c>
      <c r="AQ748" t="s">
        <v>1147</v>
      </c>
      <c r="AR748" t="s">
        <v>134</v>
      </c>
      <c r="AS748" t="str">
        <f>tCamps[[#This Row],[SDPcode]]&amp;tCamps[[#This Row],[CampID]]</f>
        <v>SY070301CP000320</v>
      </c>
      <c r="AT748" s="98" t="str">
        <f>tCamps[[#This Row],[Comm_code]]&amp;tCamps[[#This Row],[Camp_Name]]</f>
        <v>C4131Kafr Nabutha Alamal / كفر نبوذه الامل</v>
      </c>
    </row>
    <row r="749" spans="1:46" ht="15">
      <c r="A749" s="1"/>
      <c r="B749" s="1"/>
      <c r="C749" s="1"/>
      <c r="D749" s="1"/>
      <c r="E749" s="1"/>
      <c r="F749" s="1"/>
      <c r="G749" s="1"/>
      <c r="H749" s="1"/>
      <c r="I749" s="1"/>
      <c r="J749" s="1"/>
      <c r="K749" s="1"/>
      <c r="L749" s="1"/>
      <c r="M749" s="1"/>
      <c r="N749" s="1"/>
      <c r="O749" s="1"/>
      <c r="P749" s="1"/>
      <c r="Q749" s="1"/>
      <c r="R749" s="1"/>
      <c r="S749" s="1"/>
      <c r="T749" s="1"/>
      <c r="U749" s="1"/>
      <c r="V749" t="s">
        <v>892</v>
      </c>
      <c r="W749" t="s">
        <v>4290</v>
      </c>
      <c r="X749" t="s">
        <v>4290</v>
      </c>
      <c r="Y749" t="s">
        <v>4291</v>
      </c>
      <c r="Z749" t="s">
        <v>4292</v>
      </c>
      <c r="AA749" t="str">
        <f>tAdmin4[[#This Row],[LocationName_en]]&amp;"/"&amp;tAdmin4[[#This Row],[LocationName_ar]]</f>
        <v>Ashrafia/Madlousah/الاشرفية / المدلوسة</v>
      </c>
      <c r="AD749" t="s">
        <v>646</v>
      </c>
      <c r="AE749" t="s">
        <v>103</v>
      </c>
      <c r="AF749" t="s">
        <v>133</v>
      </c>
      <c r="AG749" t="s">
        <v>210</v>
      </c>
      <c r="AH749" t="str">
        <f>tAdmin4[[#This Row],[LocationName_en]]&amp;"/"&amp;tAdmin4[[#This Row],[LocationName_ar]]</f>
        <v>Ashrafia/Madlousah/الاشرفية / المدلوسة</v>
      </c>
      <c r="AI749" t="str">
        <f>tAdmin4[[#This Row],[admin3Pcode]]&amp;tAdmin4[[#This Row],[LocationRefName]]</f>
        <v>SY070302Ashrafia/Madlousah/الاشرفية / المدلوسة</v>
      </c>
      <c r="AJ749" t="str">
        <f>tAdmin4[[#This Row],[admin3Pcode]]&amp;tAdmin4[[#This Row],[admin4Pcode]]</f>
        <v>SY070302C8423</v>
      </c>
      <c r="AK749" s="98" t="str">
        <f>tAdmin4[[#This Row],[admin3Pcode]]&amp;tAdmin4[[#This Row],[LocationRefName]]</f>
        <v>SY070302Ashrafia/Madlousah/الاشرفية / المدلوسة</v>
      </c>
      <c r="AL749" s="98"/>
      <c r="AM749" t="s">
        <v>877</v>
      </c>
      <c r="AN749" t="s">
        <v>1689</v>
      </c>
      <c r="AO749" t="s">
        <v>6431</v>
      </c>
      <c r="AP749" t="s">
        <v>1146</v>
      </c>
      <c r="AQ749" t="s">
        <v>1147</v>
      </c>
      <c r="AR749" t="s">
        <v>134</v>
      </c>
      <c r="AS749" t="str">
        <f>tCamps[[#This Row],[SDPcode]]&amp;tCamps[[#This Row],[CampID]]</f>
        <v>SY070301CP000322</v>
      </c>
      <c r="AT749" s="98" t="str">
        <f>tCamps[[#This Row],[Comm_code]]&amp;tCamps[[#This Row],[Camp_Name]]</f>
        <v>C4131Muhajreen Al Gab / مهاجرين الغاب</v>
      </c>
    </row>
    <row r="750" spans="1:46" ht="15">
      <c r="A750" s="1"/>
      <c r="B750" s="1"/>
      <c r="C750" s="1"/>
      <c r="D750" s="1"/>
      <c r="E750" s="1"/>
      <c r="F750" s="1"/>
      <c r="G750" s="1"/>
      <c r="H750" s="1"/>
      <c r="I750" s="1"/>
      <c r="J750" s="1"/>
      <c r="K750" s="1"/>
      <c r="L750" s="1"/>
      <c r="M750" s="1"/>
      <c r="N750" s="1"/>
      <c r="O750" s="1"/>
      <c r="P750" s="1"/>
      <c r="Q750" s="1"/>
      <c r="R750" s="1"/>
      <c r="S750" s="1"/>
      <c r="T750" s="1"/>
      <c r="U750" s="1"/>
      <c r="V750" t="s">
        <v>892</v>
      </c>
      <c r="W750" t="s">
        <v>4293</v>
      </c>
      <c r="X750" t="s">
        <v>4293</v>
      </c>
      <c r="Y750" t="s">
        <v>4294</v>
      </c>
      <c r="Z750" t="s">
        <v>4842</v>
      </c>
      <c r="AA750" t="str">
        <f>tAdmin4[[#This Row],[LocationName_en]]&amp;"/"&amp;tAdmin4[[#This Row],[LocationName_ar]]</f>
        <v>Al Balat/البلاط - سلقين</v>
      </c>
      <c r="AD750" t="s">
        <v>646</v>
      </c>
      <c r="AE750" t="s">
        <v>103</v>
      </c>
      <c r="AF750" t="s">
        <v>133</v>
      </c>
      <c r="AG750" t="s">
        <v>210</v>
      </c>
      <c r="AH750" t="str">
        <f>tAdmin4[[#This Row],[LocationName_en]]&amp;"/"&amp;tAdmin4[[#This Row],[LocationName_ar]]</f>
        <v>Al Balat/البلاط - سلقين</v>
      </c>
      <c r="AI750" t="str">
        <f>tAdmin4[[#This Row],[admin3Pcode]]&amp;tAdmin4[[#This Row],[LocationRefName]]</f>
        <v>SY070302Al Balat/البلاط - سلقين</v>
      </c>
      <c r="AJ750" t="str">
        <f>tAdmin4[[#This Row],[admin3Pcode]]&amp;tAdmin4[[#This Row],[admin4Pcode]]</f>
        <v>SY070302C8424</v>
      </c>
      <c r="AK750" s="98" t="str">
        <f>tAdmin4[[#This Row],[admin3Pcode]]&amp;tAdmin4[[#This Row],[LocationRefName]]</f>
        <v>SY070302Al Balat/البلاط - سلقين</v>
      </c>
      <c r="AL750" s="98"/>
      <c r="AM750" t="s">
        <v>877</v>
      </c>
      <c r="AN750" t="s">
        <v>1830</v>
      </c>
      <c r="AO750" t="s">
        <v>6432</v>
      </c>
      <c r="AP750" t="s">
        <v>1146</v>
      </c>
      <c r="AQ750" t="s">
        <v>1147</v>
      </c>
      <c r="AR750" t="s">
        <v>134</v>
      </c>
      <c r="AS750" t="str">
        <f>tCamps[[#This Row],[SDPcode]]&amp;tCamps[[#This Row],[CampID]]</f>
        <v>SY070301CP000323</v>
      </c>
      <c r="AT750" s="98" t="str">
        <f>tCamps[[#This Row],[Comm_code]]&amp;tCamps[[#This Row],[Camp_Name]]</f>
        <v>C4131Shuhada Kafr Nabutha / شهداء كفر نبوذة</v>
      </c>
    </row>
    <row r="751" spans="1:46" ht="15">
      <c r="A751" s="1"/>
      <c r="B751" s="1"/>
      <c r="C751" s="1"/>
      <c r="D751" s="1"/>
      <c r="E751" s="1"/>
      <c r="F751" s="1"/>
      <c r="G751" s="1"/>
      <c r="H751" s="1"/>
      <c r="I751" s="1"/>
      <c r="J751" s="1"/>
      <c r="K751" s="1"/>
      <c r="L751" s="1"/>
      <c r="M751" s="1"/>
      <c r="N751" s="1"/>
      <c r="O751" s="1"/>
      <c r="P751" s="1"/>
      <c r="Q751" s="1"/>
      <c r="R751" s="1"/>
      <c r="S751" s="1"/>
      <c r="T751" s="1"/>
      <c r="U751" s="1"/>
      <c r="V751" t="s">
        <v>892</v>
      </c>
      <c r="W751" t="s">
        <v>4295</v>
      </c>
      <c r="X751" t="s">
        <v>4295</v>
      </c>
      <c r="Y751" t="s">
        <v>4296</v>
      </c>
      <c r="Z751" t="s">
        <v>4843</v>
      </c>
      <c r="AA751" t="str">
        <f>tAdmin4[[#This Row],[LocationName_en]]&amp;"/"&amp;tAdmin4[[#This Row],[LocationName_ar]]</f>
        <v>Qamshleih/القامشلية - سلقين</v>
      </c>
      <c r="AD751" t="s">
        <v>646</v>
      </c>
      <c r="AE751" t="s">
        <v>103</v>
      </c>
      <c r="AF751" t="s">
        <v>133</v>
      </c>
      <c r="AG751" t="s">
        <v>210</v>
      </c>
      <c r="AH751" t="str">
        <f>tAdmin4[[#This Row],[LocationName_en]]&amp;"/"&amp;tAdmin4[[#This Row],[LocationName_ar]]</f>
        <v>Qamshleih/القامشلية - سلقين</v>
      </c>
      <c r="AI751" t="str">
        <f>tAdmin4[[#This Row],[admin3Pcode]]&amp;tAdmin4[[#This Row],[LocationRefName]]</f>
        <v>SY070302Qamshleih/القامشلية - سلقين</v>
      </c>
      <c r="AJ751" t="str">
        <f>tAdmin4[[#This Row],[admin3Pcode]]&amp;tAdmin4[[#This Row],[admin4Pcode]]</f>
        <v>SY070302C8425</v>
      </c>
      <c r="AK751" s="98" t="str">
        <f>tAdmin4[[#This Row],[admin3Pcode]]&amp;tAdmin4[[#This Row],[LocationRefName]]</f>
        <v>SY070302Qamshleih/القامشلية - سلقين</v>
      </c>
      <c r="AL751" s="98"/>
      <c r="AM751" t="s">
        <v>877</v>
      </c>
      <c r="AN751" t="s">
        <v>1965</v>
      </c>
      <c r="AO751" t="s">
        <v>6433</v>
      </c>
      <c r="AP751" t="s">
        <v>1146</v>
      </c>
      <c r="AQ751" t="s">
        <v>1147</v>
      </c>
      <c r="AR751" t="s">
        <v>134</v>
      </c>
      <c r="AS751" t="str">
        <f>tCamps[[#This Row],[SDPcode]]&amp;tCamps[[#This Row],[CampID]]</f>
        <v>SY070301CP000324</v>
      </c>
      <c r="AT751" s="98" t="str">
        <f>tCamps[[#This Row],[Comm_code]]&amp;tCamps[[#This Row],[Camp_Name]]</f>
        <v>C4131Zahrat Al Jolan / زهرة الجولان</v>
      </c>
    </row>
    <row r="752" spans="1:46" ht="15">
      <c r="A752" s="1"/>
      <c r="B752" s="1"/>
      <c r="C752" s="1"/>
      <c r="D752" s="1"/>
      <c r="E752" s="1"/>
      <c r="F752" s="1"/>
      <c r="G752" s="1"/>
      <c r="H752" s="1"/>
      <c r="I752" s="1"/>
      <c r="J752" s="1"/>
      <c r="K752" s="1"/>
      <c r="L752" s="1"/>
      <c r="M752" s="1"/>
      <c r="N752" s="1"/>
      <c r="O752" s="1"/>
      <c r="P752" s="1"/>
      <c r="Q752" s="1"/>
      <c r="R752" s="1"/>
      <c r="S752" s="1"/>
      <c r="T752" s="1"/>
      <c r="U752" s="1"/>
      <c r="V752" t="s">
        <v>892</v>
      </c>
      <c r="W752" t="s">
        <v>4297</v>
      </c>
      <c r="X752" t="s">
        <v>4297</v>
      </c>
      <c r="Y752" t="s">
        <v>4298</v>
      </c>
      <c r="Z752" t="s">
        <v>4844</v>
      </c>
      <c r="AA752" t="str">
        <f>tAdmin4[[#This Row],[LocationName_en]]&amp;"/"&amp;tAdmin4[[#This Row],[LocationName_ar]]</f>
        <v>Al Magarah/المغارة - سلقين</v>
      </c>
      <c r="AD752" t="s">
        <v>646</v>
      </c>
      <c r="AE752" t="s">
        <v>103</v>
      </c>
      <c r="AF752" t="s">
        <v>133</v>
      </c>
      <c r="AG752" t="s">
        <v>210</v>
      </c>
      <c r="AH752" t="str">
        <f>tAdmin4[[#This Row],[LocationName_en]]&amp;"/"&amp;tAdmin4[[#This Row],[LocationName_ar]]</f>
        <v>Al Magarah/المغارة - سلقين</v>
      </c>
      <c r="AI752" t="str">
        <f>tAdmin4[[#This Row],[admin3Pcode]]&amp;tAdmin4[[#This Row],[LocationRefName]]</f>
        <v>SY070302Al Magarah/المغارة - سلقين</v>
      </c>
      <c r="AJ752" t="str">
        <f>tAdmin4[[#This Row],[admin3Pcode]]&amp;tAdmin4[[#This Row],[admin4Pcode]]</f>
        <v>SY070302C8426</v>
      </c>
      <c r="AK752" s="98" t="str">
        <f>tAdmin4[[#This Row],[admin3Pcode]]&amp;tAdmin4[[#This Row],[LocationRefName]]</f>
        <v>SY070302Al Magarah/المغارة - سلقين</v>
      </c>
      <c r="AL752" s="98"/>
      <c r="AM752" t="s">
        <v>877</v>
      </c>
      <c r="AN752" t="s">
        <v>1858</v>
      </c>
      <c r="AO752" t="s">
        <v>6434</v>
      </c>
      <c r="AP752" t="s">
        <v>1149</v>
      </c>
      <c r="AQ752" t="s">
        <v>236</v>
      </c>
      <c r="AR752" t="s">
        <v>134</v>
      </c>
      <c r="AS752" t="str">
        <f>tCamps[[#This Row],[SDPcode]]&amp;tCamps[[#This Row],[CampID]]</f>
        <v>SY070301CP000328</v>
      </c>
      <c r="AT752" s="98" t="str">
        <f>tCamps[[#This Row],[Comm_code]]&amp;tCamps[[#This Row],[Camp_Name]]</f>
        <v>C4129Sons of Mehin (Abna Mehin) / أبناء مهين</v>
      </c>
    </row>
    <row r="753" spans="1:46" ht="15">
      <c r="A753" s="1"/>
      <c r="B753" s="1"/>
      <c r="C753" s="1"/>
      <c r="D753" s="1"/>
      <c r="E753" s="1"/>
      <c r="F753" s="1"/>
      <c r="G753" s="1"/>
      <c r="H753" s="1"/>
      <c r="I753" s="1"/>
      <c r="J753" s="1"/>
      <c r="K753" s="1"/>
      <c r="L753" s="1"/>
      <c r="M753" s="1"/>
      <c r="N753" s="1"/>
      <c r="O753" s="1"/>
      <c r="P753" s="1"/>
      <c r="Q753" s="1"/>
      <c r="R753" s="1"/>
      <c r="S753" s="1"/>
      <c r="T753" s="1"/>
      <c r="U753" s="1"/>
      <c r="V753" t="s">
        <v>892</v>
      </c>
      <c r="W753" t="s">
        <v>4299</v>
      </c>
      <c r="X753" t="s">
        <v>4299</v>
      </c>
      <c r="Y753" t="s">
        <v>4300</v>
      </c>
      <c r="Z753" t="s">
        <v>4301</v>
      </c>
      <c r="AA753" t="str">
        <f>tAdmin4[[#This Row],[LocationName_en]]&amp;"/"&amp;tAdmin4[[#This Row],[LocationName_ar]]</f>
        <v>Magaret Hory/مغارة هوري</v>
      </c>
      <c r="AD753" t="s">
        <v>646</v>
      </c>
      <c r="AE753" t="s">
        <v>103</v>
      </c>
      <c r="AF753" t="s">
        <v>133</v>
      </c>
      <c r="AG753" t="s">
        <v>210</v>
      </c>
      <c r="AH753" t="str">
        <f>tAdmin4[[#This Row],[LocationName_en]]&amp;"/"&amp;tAdmin4[[#This Row],[LocationName_ar]]</f>
        <v>Magaret Hory/مغارة هوري</v>
      </c>
      <c r="AI753" t="str">
        <f>tAdmin4[[#This Row],[admin3Pcode]]&amp;tAdmin4[[#This Row],[LocationRefName]]</f>
        <v>SY070302Magaret Hory/مغارة هوري</v>
      </c>
      <c r="AJ753" t="str">
        <f>tAdmin4[[#This Row],[admin3Pcode]]&amp;tAdmin4[[#This Row],[admin4Pcode]]</f>
        <v>SY070302C8427</v>
      </c>
      <c r="AK753" s="98" t="str">
        <f>tAdmin4[[#This Row],[admin3Pcode]]&amp;tAdmin4[[#This Row],[LocationRefName]]</f>
        <v>SY070302Magaret Hory/مغارة هوري</v>
      </c>
      <c r="AL753" s="98"/>
      <c r="AM753" t="s">
        <v>877</v>
      </c>
      <c r="AN753" t="s">
        <v>1159</v>
      </c>
      <c r="AO753" t="s">
        <v>6435</v>
      </c>
      <c r="AP753" t="s">
        <v>1149</v>
      </c>
      <c r="AQ753" t="s">
        <v>236</v>
      </c>
      <c r="AR753" t="s">
        <v>134</v>
      </c>
      <c r="AS753" t="str">
        <f>tCamps[[#This Row],[SDPcode]]&amp;tCamps[[#This Row],[CampID]]</f>
        <v>SY070301CP000333</v>
      </c>
      <c r="AT753" s="98" t="str">
        <f>tCamps[[#This Row],[Comm_code]]&amp;tCamps[[#This Row],[Camp_Name]]</f>
        <v>C4129Ahl Al Balad / أهل البلد</v>
      </c>
    </row>
    <row r="754" spans="1:46" ht="15">
      <c r="A754" s="1"/>
      <c r="B754" s="1"/>
      <c r="C754" s="1"/>
      <c r="D754" s="1"/>
      <c r="E754" s="1"/>
      <c r="F754" s="1"/>
      <c r="G754" s="1"/>
      <c r="H754" s="1"/>
      <c r="I754" s="1"/>
      <c r="J754" s="1"/>
      <c r="K754" s="1"/>
      <c r="L754" s="1"/>
      <c r="M754" s="1"/>
      <c r="N754" s="1"/>
      <c r="O754" s="1"/>
      <c r="P754" s="1"/>
      <c r="Q754" s="1"/>
      <c r="R754" s="1"/>
      <c r="S754" s="1"/>
      <c r="T754" s="1"/>
      <c r="U754" s="1"/>
      <c r="V754" t="s">
        <v>883</v>
      </c>
      <c r="W754" t="s">
        <v>3657</v>
      </c>
      <c r="X754" t="s">
        <v>3657</v>
      </c>
      <c r="Y754" t="s">
        <v>3658</v>
      </c>
      <c r="Z754" t="s">
        <v>3659</v>
      </c>
      <c r="AA754" t="str">
        <f>tAdmin4[[#This Row],[LocationName_en]]&amp;"/"&amp;tAdmin4[[#This Row],[LocationName_ar]]</f>
        <v>Abarita/عبريتا</v>
      </c>
      <c r="AD754" t="s">
        <v>646</v>
      </c>
      <c r="AE754" t="s">
        <v>103</v>
      </c>
      <c r="AF754" t="s">
        <v>133</v>
      </c>
      <c r="AG754" t="s">
        <v>275</v>
      </c>
      <c r="AH754" t="str">
        <f>tAdmin4[[#This Row],[LocationName_en]]&amp;"/"&amp;tAdmin4[[#This Row],[LocationName_ar]]</f>
        <v>Abarita/عبريتا</v>
      </c>
      <c r="AI754" t="str">
        <f>tAdmin4[[#This Row],[admin3Pcode]]&amp;tAdmin4[[#This Row],[LocationRefName]]</f>
        <v>SY070303Abarita/عبريتا</v>
      </c>
      <c r="AJ754" t="str">
        <f>tAdmin4[[#This Row],[admin3Pcode]]&amp;tAdmin4[[#This Row],[admin4Pcode]]</f>
        <v>SY070303C4152</v>
      </c>
      <c r="AK754" s="98" t="str">
        <f>tAdmin4[[#This Row],[admin3Pcode]]&amp;tAdmin4[[#This Row],[LocationRefName]]</f>
        <v>SY070303Abarita/عبريتا</v>
      </c>
      <c r="AL754" s="98"/>
      <c r="AM754" t="s">
        <v>877</v>
      </c>
      <c r="AN754" t="s">
        <v>1319</v>
      </c>
      <c r="AO754" t="s">
        <v>6436</v>
      </c>
      <c r="AP754" t="s">
        <v>1149</v>
      </c>
      <c r="AQ754" t="s">
        <v>236</v>
      </c>
      <c r="AR754" t="s">
        <v>134</v>
      </c>
      <c r="AS754" t="str">
        <f>tCamps[[#This Row],[SDPcode]]&amp;tCamps[[#This Row],[CampID]]</f>
        <v>SY070301CP000334</v>
      </c>
      <c r="AT754" s="98" t="str">
        <f>tCamps[[#This Row],[Comm_code]]&amp;tCamps[[#This Row],[Camp_Name]]</f>
        <v>C4129Al Nahda / النهضة</v>
      </c>
    </row>
    <row r="755" spans="1:46" ht="15">
      <c r="A755" s="1"/>
      <c r="B755" s="1"/>
      <c r="C755" s="1"/>
      <c r="D755" s="1"/>
      <c r="E755" s="1"/>
      <c r="F755" s="1"/>
      <c r="G755" s="1"/>
      <c r="H755" s="1"/>
      <c r="I755" s="1"/>
      <c r="J755" s="1"/>
      <c r="K755" s="1"/>
      <c r="L755" s="1"/>
      <c r="M755" s="1"/>
      <c r="N755" s="1"/>
      <c r="O755" s="1"/>
      <c r="P755" s="1"/>
      <c r="Q755" s="1"/>
      <c r="R755" s="1"/>
      <c r="S755" s="1"/>
      <c r="T755" s="1"/>
      <c r="U755" s="1"/>
      <c r="V755" t="s">
        <v>883</v>
      </c>
      <c r="W755" t="s">
        <v>3663</v>
      </c>
      <c r="X755" t="s">
        <v>3663</v>
      </c>
      <c r="Y755" t="s">
        <v>3664</v>
      </c>
      <c r="Z755" t="s">
        <v>3665</v>
      </c>
      <c r="AA755" t="str">
        <f>tAdmin4[[#This Row],[LocationName_en]]&amp;"/"&amp;tAdmin4[[#This Row],[LocationName_ar]]</f>
        <v>Bshendlaya - Rashadiya/بشندلايا_رشادية</v>
      </c>
      <c r="AD755" t="s">
        <v>646</v>
      </c>
      <c r="AE755" t="s">
        <v>103</v>
      </c>
      <c r="AF755" t="s">
        <v>133</v>
      </c>
      <c r="AG755" t="s">
        <v>275</v>
      </c>
      <c r="AH755" t="str">
        <f>tAdmin4[[#This Row],[LocationName_en]]&amp;"/"&amp;tAdmin4[[#This Row],[LocationName_ar]]</f>
        <v>Bshendlaya - Rashadiya/بشندلايا_رشادية</v>
      </c>
      <c r="AI755" t="str">
        <f>tAdmin4[[#This Row],[admin3Pcode]]&amp;tAdmin4[[#This Row],[LocationRefName]]</f>
        <v>SY070303Bshendlaya - Rashadiya/بشندلايا_رشادية</v>
      </c>
      <c r="AJ755" t="str">
        <f>tAdmin4[[#This Row],[admin3Pcode]]&amp;tAdmin4[[#This Row],[admin4Pcode]]</f>
        <v>SY070303C4153</v>
      </c>
      <c r="AK755" s="98" t="str">
        <f>tAdmin4[[#This Row],[admin3Pcode]]&amp;tAdmin4[[#This Row],[LocationRefName]]</f>
        <v>SY070303Bshendlaya - Rashadiya/بشندلايا_رشادية</v>
      </c>
      <c r="AL755" s="98"/>
      <c r="AM755" t="s">
        <v>877</v>
      </c>
      <c r="AN755" t="s">
        <v>1983</v>
      </c>
      <c r="AO755" t="s">
        <v>6437</v>
      </c>
      <c r="AP755" t="s">
        <v>1149</v>
      </c>
      <c r="AQ755" t="s">
        <v>236</v>
      </c>
      <c r="AR755" t="s">
        <v>134</v>
      </c>
      <c r="AS755" t="str">
        <f>tCamps[[#This Row],[SDPcode]]&amp;tCamps[[#This Row],[CampID]]</f>
        <v>SY070301CP000335</v>
      </c>
      <c r="AT755" s="98" t="str">
        <f>tCamps[[#This Row],[Comm_code]]&amp;tCamps[[#This Row],[Camp_Name]]</f>
        <v>C4129Zamzam / زمزم</v>
      </c>
    </row>
    <row r="756" spans="1:46" ht="15">
      <c r="A756" s="1"/>
      <c r="B756" s="1"/>
      <c r="C756" s="1"/>
      <c r="D756" s="1"/>
      <c r="E756" s="1"/>
      <c r="F756" s="1"/>
      <c r="G756" s="1"/>
      <c r="H756" s="1"/>
      <c r="I756" s="1"/>
      <c r="J756" s="1"/>
      <c r="K756" s="1"/>
      <c r="L756" s="1"/>
      <c r="M756" s="1"/>
      <c r="N756" s="1"/>
      <c r="O756" s="1"/>
      <c r="P756" s="1"/>
      <c r="Q756" s="1"/>
      <c r="R756" s="1"/>
      <c r="S756" s="1"/>
      <c r="T756" s="1"/>
      <c r="U756" s="1"/>
      <c r="V756" t="s">
        <v>883</v>
      </c>
      <c r="W756" t="s">
        <v>3681</v>
      </c>
      <c r="X756" t="s">
        <v>3681</v>
      </c>
      <c r="Y756" t="s">
        <v>3682</v>
      </c>
      <c r="Z756" t="s">
        <v>3683</v>
      </c>
      <c r="AA756" t="str">
        <f>tAdmin4[[#This Row],[LocationName_en]]&amp;"/"&amp;tAdmin4[[#This Row],[LocationName_ar]]</f>
        <v>Taltita/تلتيتا</v>
      </c>
      <c r="AD756" t="s">
        <v>646</v>
      </c>
      <c r="AE756" t="s">
        <v>103</v>
      </c>
      <c r="AF756" t="s">
        <v>133</v>
      </c>
      <c r="AG756" t="s">
        <v>275</v>
      </c>
      <c r="AH756" t="str">
        <f>tAdmin4[[#This Row],[LocationName_en]]&amp;"/"&amp;tAdmin4[[#This Row],[LocationName_ar]]</f>
        <v>Taltita/تلتيتا</v>
      </c>
      <c r="AI756" t="str">
        <f>tAdmin4[[#This Row],[admin3Pcode]]&amp;tAdmin4[[#This Row],[LocationRefName]]</f>
        <v>SY070303Taltita/تلتيتا</v>
      </c>
      <c r="AJ756" t="str">
        <f>tAdmin4[[#This Row],[admin3Pcode]]&amp;tAdmin4[[#This Row],[admin4Pcode]]</f>
        <v>SY070303C4154</v>
      </c>
      <c r="AK756" s="98" t="str">
        <f>tAdmin4[[#This Row],[admin3Pcode]]&amp;tAdmin4[[#This Row],[LocationRefName]]</f>
        <v>SY070303Taltita/تلتيتا</v>
      </c>
      <c r="AL756" s="98"/>
      <c r="AM756" t="s">
        <v>877</v>
      </c>
      <c r="AN756" t="s">
        <v>1551</v>
      </c>
      <c r="AO756" t="s">
        <v>6438</v>
      </c>
      <c r="AP756" t="s">
        <v>1149</v>
      </c>
      <c r="AQ756" t="s">
        <v>236</v>
      </c>
      <c r="AR756" t="s">
        <v>134</v>
      </c>
      <c r="AS756" t="str">
        <f>tCamps[[#This Row],[SDPcode]]&amp;tCamps[[#This Row],[CampID]]</f>
        <v>SY070301CP000336</v>
      </c>
      <c r="AT756" s="98" t="str">
        <f>tCamps[[#This Row],[Comm_code]]&amp;tCamps[[#This Row],[Camp_Name]]</f>
        <v>C4129Ebtieen / عبطين</v>
      </c>
    </row>
    <row r="757" spans="1:46" ht="15">
      <c r="A757" s="1"/>
      <c r="B757" s="1"/>
      <c r="C757" s="1"/>
      <c r="D757" s="1"/>
      <c r="E757" s="1"/>
      <c r="F757" s="1"/>
      <c r="G757" s="1"/>
      <c r="H757" s="1"/>
      <c r="I757" s="1"/>
      <c r="J757" s="1"/>
      <c r="K757" s="1"/>
      <c r="L757" s="1"/>
      <c r="M757" s="1"/>
      <c r="N757" s="1"/>
      <c r="O757" s="1"/>
      <c r="P757" s="1"/>
      <c r="Q757" s="1"/>
      <c r="R757" s="1"/>
      <c r="S757" s="1"/>
      <c r="T757" s="1"/>
      <c r="U757" s="1"/>
      <c r="V757" t="s">
        <v>883</v>
      </c>
      <c r="W757" t="s">
        <v>3666</v>
      </c>
      <c r="X757" t="s">
        <v>3666</v>
      </c>
      <c r="Y757" t="s">
        <v>3667</v>
      </c>
      <c r="Z757" t="s">
        <v>3668</v>
      </c>
      <c r="AA757" t="str">
        <f>tAdmin4[[#This Row],[LocationName_en]]&amp;"/"&amp;tAdmin4[[#This Row],[LocationName_ar]]</f>
        <v>Helleh (Kafr Takharim)/حلة</v>
      </c>
      <c r="AD757" t="s">
        <v>646</v>
      </c>
      <c r="AE757" t="s">
        <v>103</v>
      </c>
      <c r="AF757" t="s">
        <v>133</v>
      </c>
      <c r="AG757" t="s">
        <v>275</v>
      </c>
      <c r="AH757" t="str">
        <f>tAdmin4[[#This Row],[LocationName_en]]&amp;"/"&amp;tAdmin4[[#This Row],[LocationName_ar]]</f>
        <v>Helleh (Kafr Takharim)/حلة</v>
      </c>
      <c r="AI757" t="str">
        <f>tAdmin4[[#This Row],[admin3Pcode]]&amp;tAdmin4[[#This Row],[LocationRefName]]</f>
        <v>SY070303Helleh (Kafr Takharim)/حلة</v>
      </c>
      <c r="AJ757" t="str">
        <f>tAdmin4[[#This Row],[admin3Pcode]]&amp;tAdmin4[[#This Row],[admin4Pcode]]</f>
        <v>SY070303C4155</v>
      </c>
      <c r="AK757" s="98" t="str">
        <f>tAdmin4[[#This Row],[admin3Pcode]]&amp;tAdmin4[[#This Row],[LocationRefName]]</f>
        <v>SY070303Helleh (Kafr Takharim)/حلة</v>
      </c>
      <c r="AL757" s="98"/>
      <c r="AM757" t="s">
        <v>877</v>
      </c>
      <c r="AN757" t="s">
        <v>1307</v>
      </c>
      <c r="AO757" t="s">
        <v>6439</v>
      </c>
      <c r="AP757" t="s">
        <v>1229</v>
      </c>
      <c r="AQ757" t="s">
        <v>292</v>
      </c>
      <c r="AR757" t="s">
        <v>134</v>
      </c>
      <c r="AS757" t="str">
        <f>tCamps[[#This Row],[SDPcode]]&amp;tCamps[[#This Row],[CampID]]</f>
        <v>SY070301CP000337</v>
      </c>
      <c r="AT757" s="98" t="str">
        <f>tCamps[[#This Row],[Comm_code]]&amp;tCamps[[#This Row],[Camp_Name]]</f>
        <v>C6692Al Mashhad / المشهد</v>
      </c>
    </row>
    <row r="758" spans="1:46" ht="15">
      <c r="A758" s="1"/>
      <c r="B758" s="1"/>
      <c r="C758" s="1"/>
      <c r="D758" s="1"/>
      <c r="E758" s="1"/>
      <c r="F758" s="1"/>
      <c r="G758" s="1"/>
      <c r="H758" s="1"/>
      <c r="I758" s="1"/>
      <c r="J758" s="1"/>
      <c r="K758" s="1"/>
      <c r="L758" s="1"/>
      <c r="M758" s="1"/>
      <c r="N758" s="1"/>
      <c r="O758" s="1"/>
      <c r="P758" s="1"/>
      <c r="Q758" s="1"/>
      <c r="R758" s="1"/>
      <c r="S758" s="1"/>
      <c r="T758" s="1"/>
      <c r="U758" s="1"/>
      <c r="V758" t="s">
        <v>883</v>
      </c>
      <c r="W758" t="s">
        <v>3669</v>
      </c>
      <c r="X758" t="s">
        <v>3669</v>
      </c>
      <c r="Y758" t="s">
        <v>3670</v>
      </c>
      <c r="Z758" t="s">
        <v>3671</v>
      </c>
      <c r="AA758" t="str">
        <f>tAdmin4[[#This Row],[LocationName_en]]&amp;"/"&amp;tAdmin4[[#This Row],[LocationName_ar]]</f>
        <v>Jadeen/جدعين</v>
      </c>
      <c r="AD758" t="s">
        <v>646</v>
      </c>
      <c r="AE758" t="s">
        <v>103</v>
      </c>
      <c r="AF758" t="s">
        <v>133</v>
      </c>
      <c r="AG758" t="s">
        <v>275</v>
      </c>
      <c r="AH758" t="str">
        <f>tAdmin4[[#This Row],[LocationName_en]]&amp;"/"&amp;tAdmin4[[#This Row],[LocationName_ar]]</f>
        <v>Jadeen/جدعين</v>
      </c>
      <c r="AI758" t="str">
        <f>tAdmin4[[#This Row],[admin3Pcode]]&amp;tAdmin4[[#This Row],[LocationRefName]]</f>
        <v>SY070303Jadeen/جدعين</v>
      </c>
      <c r="AJ758" t="str">
        <f>tAdmin4[[#This Row],[admin3Pcode]]&amp;tAdmin4[[#This Row],[admin4Pcode]]</f>
        <v>SY070303C4156</v>
      </c>
      <c r="AK758" s="98" t="str">
        <f>tAdmin4[[#This Row],[admin3Pcode]]&amp;tAdmin4[[#This Row],[LocationRefName]]</f>
        <v>SY070303Jadeen/جدعين</v>
      </c>
      <c r="AL758" s="98"/>
      <c r="AM758" t="s">
        <v>877</v>
      </c>
      <c r="AN758" t="s">
        <v>1754</v>
      </c>
      <c r="AO758" t="s">
        <v>6440</v>
      </c>
      <c r="AP758" t="s">
        <v>1149</v>
      </c>
      <c r="AQ758" t="s">
        <v>236</v>
      </c>
      <c r="AR758" t="s">
        <v>134</v>
      </c>
      <c r="AS758" t="str">
        <f>tCamps[[#This Row],[SDPcode]]&amp;tCamps[[#This Row],[CampID]]</f>
        <v>SY070301CP000338</v>
      </c>
      <c r="AT758" s="98" t="str">
        <f>tCamps[[#This Row],[Comm_code]]&amp;tCamps[[#This Row],[Camp_Name]]</f>
        <v>C4129Reef Aleppo / ريف حلب</v>
      </c>
    </row>
    <row r="759" spans="1:46" ht="15">
      <c r="A759" s="1"/>
      <c r="B759" s="1"/>
      <c r="C759" s="1"/>
      <c r="D759" s="1"/>
      <c r="E759" s="1"/>
      <c r="F759" s="1"/>
      <c r="G759" s="1"/>
      <c r="H759" s="1"/>
      <c r="I759" s="1"/>
      <c r="J759" s="1"/>
      <c r="K759" s="1"/>
      <c r="L759" s="1"/>
      <c r="M759" s="1"/>
      <c r="N759" s="1"/>
      <c r="O759" s="1"/>
      <c r="P759" s="1"/>
      <c r="Q759" s="1"/>
      <c r="R759" s="1"/>
      <c r="S759" s="1"/>
      <c r="T759" s="1"/>
      <c r="U759" s="1"/>
      <c r="V759" t="s">
        <v>883</v>
      </c>
      <c r="W759" t="s">
        <v>2156</v>
      </c>
      <c r="X759" t="s">
        <v>2156</v>
      </c>
      <c r="Y759" t="s">
        <v>884</v>
      </c>
      <c r="Z759" t="s">
        <v>885</v>
      </c>
      <c r="AA759" t="str">
        <f>tAdmin4[[#This Row],[LocationName_en]]&amp;"/"&amp;tAdmin4[[#This Row],[LocationName_ar]]</f>
        <v>Kafr Takharim/كفر تخاريم</v>
      </c>
      <c r="AD759" t="s">
        <v>646</v>
      </c>
      <c r="AE759" t="s">
        <v>103</v>
      </c>
      <c r="AF759" t="s">
        <v>133</v>
      </c>
      <c r="AG759" t="s">
        <v>275</v>
      </c>
      <c r="AH759" t="str">
        <f>tAdmin4[[#This Row],[LocationName_en]]&amp;"/"&amp;tAdmin4[[#This Row],[LocationName_ar]]</f>
        <v>Kafr Takharim/كفر تخاريم</v>
      </c>
      <c r="AI759" t="str">
        <f>tAdmin4[[#This Row],[admin3Pcode]]&amp;tAdmin4[[#This Row],[LocationRefName]]</f>
        <v>SY070303Kafr Takharim/كفر تخاريم</v>
      </c>
      <c r="AJ759" t="str">
        <f>tAdmin4[[#This Row],[admin3Pcode]]&amp;tAdmin4[[#This Row],[admin4Pcode]]</f>
        <v>SY070303C4157</v>
      </c>
      <c r="AK759" s="98" t="str">
        <f>tAdmin4[[#This Row],[admin3Pcode]]&amp;tAdmin4[[#This Row],[LocationRefName]]</f>
        <v>SY070303Kafr Takharim/كفر تخاريم</v>
      </c>
      <c r="AL759" s="98"/>
      <c r="AM759" t="s">
        <v>877</v>
      </c>
      <c r="AN759" t="s">
        <v>1884</v>
      </c>
      <c r="AO759" t="s">
        <v>6441</v>
      </c>
      <c r="AP759" t="s">
        <v>1163</v>
      </c>
      <c r="AQ759" t="s">
        <v>242</v>
      </c>
      <c r="AR759" t="s">
        <v>134</v>
      </c>
      <c r="AS759" t="str">
        <f>tCamps[[#This Row],[SDPcode]]&amp;tCamps[[#This Row],[CampID]]</f>
        <v>SY070301CP000339</v>
      </c>
      <c r="AT759" s="98" t="str">
        <f>tCamps[[#This Row],[Comm_code]]&amp;tCamps[[#This Row],[Camp_Name]]</f>
        <v>C4122Tal Al Karama / تل الكرامة</v>
      </c>
    </row>
    <row r="760" spans="1:46" ht="15">
      <c r="A760" s="1"/>
      <c r="B760" s="1"/>
      <c r="C760" s="1"/>
      <c r="D760" s="1"/>
      <c r="E760" s="1"/>
      <c r="F760" s="1"/>
      <c r="G760" s="1"/>
      <c r="H760" s="1"/>
      <c r="I760" s="1"/>
      <c r="J760" s="1"/>
      <c r="K760" s="1"/>
      <c r="L760" s="1"/>
      <c r="M760" s="1"/>
      <c r="N760" s="1"/>
      <c r="O760" s="1"/>
      <c r="P760" s="1"/>
      <c r="Q760" s="1"/>
      <c r="R760" s="1"/>
      <c r="S760" s="1"/>
      <c r="T760" s="1"/>
      <c r="U760" s="1"/>
      <c r="V760" t="s">
        <v>883</v>
      </c>
      <c r="W760" t="s">
        <v>3672</v>
      </c>
      <c r="X760" t="s">
        <v>3672</v>
      </c>
      <c r="Y760" t="s">
        <v>3673</v>
      </c>
      <c r="Z760" t="s">
        <v>3674</v>
      </c>
      <c r="AA760" t="str">
        <f>tAdmin4[[#This Row],[LocationName_en]]&amp;"/"&amp;tAdmin4[[#This Row],[LocationName_ar]]</f>
        <v>Kafr Kila/كفر كيلا</v>
      </c>
      <c r="AD760" t="s">
        <v>646</v>
      </c>
      <c r="AE760" t="s">
        <v>103</v>
      </c>
      <c r="AF760" t="s">
        <v>133</v>
      </c>
      <c r="AG760" t="s">
        <v>275</v>
      </c>
      <c r="AH760" t="str">
        <f>tAdmin4[[#This Row],[LocationName_en]]&amp;"/"&amp;tAdmin4[[#This Row],[LocationName_ar]]</f>
        <v>Kafr Kila/كفر كيلا</v>
      </c>
      <c r="AI760" t="str">
        <f>tAdmin4[[#This Row],[admin3Pcode]]&amp;tAdmin4[[#This Row],[LocationRefName]]</f>
        <v>SY070303Kafr Kila/كفر كيلا</v>
      </c>
      <c r="AJ760" t="str">
        <f>tAdmin4[[#This Row],[admin3Pcode]]&amp;tAdmin4[[#This Row],[admin4Pcode]]</f>
        <v>SY070303C4158</v>
      </c>
      <c r="AK760" s="98" t="str">
        <f>tAdmin4[[#This Row],[admin3Pcode]]&amp;tAdmin4[[#This Row],[LocationRefName]]</f>
        <v>SY070303Kafr Kila/كفر كيلا</v>
      </c>
      <c r="AL760" s="98"/>
      <c r="AM760" t="s">
        <v>877</v>
      </c>
      <c r="AN760" t="s">
        <v>1451</v>
      </c>
      <c r="AO760" t="s">
        <v>6442</v>
      </c>
      <c r="AP760" t="s">
        <v>1149</v>
      </c>
      <c r="AQ760" t="s">
        <v>236</v>
      </c>
      <c r="AR760" t="s">
        <v>134</v>
      </c>
      <c r="AS760" t="str">
        <f>tCamps[[#This Row],[SDPcode]]&amp;tCamps[[#This Row],[CampID]]</f>
        <v>SY070301CP000340</v>
      </c>
      <c r="AT760" s="98" t="str">
        <f>tCamps[[#This Row],[Comm_code]]&amp;tCamps[[#This Row],[Camp_Name]]</f>
        <v>C4129Al Wdhehee / الوضيحي</v>
      </c>
    </row>
    <row r="761" spans="1:46" ht="15">
      <c r="A761" s="1"/>
      <c r="B761" s="1"/>
      <c r="C761" s="1"/>
      <c r="D761" s="1"/>
      <c r="E761" s="1"/>
      <c r="F761" s="1"/>
      <c r="G761" s="1"/>
      <c r="H761" s="1"/>
      <c r="I761" s="1"/>
      <c r="J761" s="1"/>
      <c r="K761" s="1"/>
      <c r="L761" s="1"/>
      <c r="M761" s="1"/>
      <c r="N761" s="1"/>
      <c r="O761" s="1"/>
      <c r="P761" s="1"/>
      <c r="Q761" s="1"/>
      <c r="R761" s="1"/>
      <c r="S761" s="1"/>
      <c r="T761" s="1"/>
      <c r="U761" s="1"/>
      <c r="V761" t="s">
        <v>883</v>
      </c>
      <c r="W761" t="s">
        <v>3675</v>
      </c>
      <c r="X761" t="s">
        <v>3675</v>
      </c>
      <c r="Y761" t="s">
        <v>3676</v>
      </c>
      <c r="Z761" t="s">
        <v>3677</v>
      </c>
      <c r="AA761" t="str">
        <f>tAdmin4[[#This Row],[LocationName_en]]&amp;"/"&amp;tAdmin4[[#This Row],[LocationName_ar]]</f>
        <v>Kafr Mars/كفر مارس</v>
      </c>
      <c r="AD761" t="s">
        <v>646</v>
      </c>
      <c r="AE761" t="s">
        <v>103</v>
      </c>
      <c r="AF761" t="s">
        <v>133</v>
      </c>
      <c r="AG761" t="s">
        <v>275</v>
      </c>
      <c r="AH761" t="str">
        <f>tAdmin4[[#This Row],[LocationName_en]]&amp;"/"&amp;tAdmin4[[#This Row],[LocationName_ar]]</f>
        <v>Kafr Mars/كفر مارس</v>
      </c>
      <c r="AI761" t="str">
        <f>tAdmin4[[#This Row],[admin3Pcode]]&amp;tAdmin4[[#This Row],[LocationRefName]]</f>
        <v>SY070303Kafr Mars/كفر مارس</v>
      </c>
      <c r="AJ761" t="str">
        <f>tAdmin4[[#This Row],[admin3Pcode]]&amp;tAdmin4[[#This Row],[admin4Pcode]]</f>
        <v>SY070303C4159</v>
      </c>
      <c r="AK761" s="98" t="str">
        <f>tAdmin4[[#This Row],[admin3Pcode]]&amp;tAdmin4[[#This Row],[LocationRefName]]</f>
        <v>SY070303Kafr Mars/كفر مارس</v>
      </c>
      <c r="AL761" s="98"/>
      <c r="AM761" t="s">
        <v>877</v>
      </c>
      <c r="AN761" t="s">
        <v>1153</v>
      </c>
      <c r="AO761" t="s">
        <v>6443</v>
      </c>
      <c r="AP761" t="s">
        <v>1146</v>
      </c>
      <c r="AQ761" t="s">
        <v>1147</v>
      </c>
      <c r="AR761" t="s">
        <v>134</v>
      </c>
      <c r="AS761" t="str">
        <f>tCamps[[#This Row],[SDPcode]]&amp;tCamps[[#This Row],[CampID]]</f>
        <v>SY070301CP000369</v>
      </c>
      <c r="AT761" s="98" t="str">
        <f>tCamps[[#This Row],[Comm_code]]&amp;tCamps[[#This Row],[Camp_Name]]</f>
        <v>C4131Act and Impact (Athar) / افعل واترك أثر</v>
      </c>
    </row>
    <row r="762" spans="1:46" ht="15">
      <c r="A762" s="1"/>
      <c r="B762" s="1"/>
      <c r="C762" s="1"/>
      <c r="D762" s="1"/>
      <c r="E762" s="1"/>
      <c r="F762" s="1"/>
      <c r="G762" s="1"/>
      <c r="H762" s="1"/>
      <c r="I762" s="1"/>
      <c r="J762" s="1"/>
      <c r="K762" s="1"/>
      <c r="L762" s="1"/>
      <c r="M762" s="1"/>
      <c r="N762" s="1"/>
      <c r="O762" s="1"/>
      <c r="P762" s="1"/>
      <c r="Q762" s="1"/>
      <c r="R762" s="1"/>
      <c r="S762" s="1"/>
      <c r="T762" s="1"/>
      <c r="U762" s="1"/>
      <c r="V762" t="s">
        <v>883</v>
      </c>
      <c r="W762" t="s">
        <v>3678</v>
      </c>
      <c r="X762" t="s">
        <v>3678</v>
      </c>
      <c r="Y762" t="s">
        <v>3679</v>
      </c>
      <c r="Z762" t="s">
        <v>3680</v>
      </c>
      <c r="AA762" t="str">
        <f>tAdmin4[[#This Row],[LocationName_en]]&amp;"/"&amp;tAdmin4[[#This Row],[LocationName_ar]]</f>
        <v>Kuku - Ein Eljaj/كوكو_عين الجاج</v>
      </c>
      <c r="AD762" t="s">
        <v>646</v>
      </c>
      <c r="AE762" t="s">
        <v>103</v>
      </c>
      <c r="AF762" t="s">
        <v>133</v>
      </c>
      <c r="AG762" t="s">
        <v>275</v>
      </c>
      <c r="AH762" t="str">
        <f>tAdmin4[[#This Row],[LocationName_en]]&amp;"/"&amp;tAdmin4[[#This Row],[LocationName_ar]]</f>
        <v>Kuku - Ein Eljaj/كوكو_عين الجاج</v>
      </c>
      <c r="AI762" t="str">
        <f>tAdmin4[[#This Row],[admin3Pcode]]&amp;tAdmin4[[#This Row],[LocationRefName]]</f>
        <v>SY070303Kuku - Ein Eljaj/كوكو_عين الجاج</v>
      </c>
      <c r="AJ762" t="str">
        <f>tAdmin4[[#This Row],[admin3Pcode]]&amp;tAdmin4[[#This Row],[admin4Pcode]]</f>
        <v>SY070303C4160</v>
      </c>
      <c r="AK762" s="98" t="str">
        <f>tAdmin4[[#This Row],[admin3Pcode]]&amp;tAdmin4[[#This Row],[LocationRefName]]</f>
        <v>SY070303Kuku - Ein Eljaj/كوكو_عين الجاج</v>
      </c>
      <c r="AL762" s="98"/>
      <c r="AM762" t="s">
        <v>877</v>
      </c>
      <c r="AN762" t="s">
        <v>1220</v>
      </c>
      <c r="AO762" t="s">
        <v>6444</v>
      </c>
      <c r="AP762" t="s">
        <v>1196</v>
      </c>
      <c r="AQ762" t="s">
        <v>311</v>
      </c>
      <c r="AR762" t="s">
        <v>134</v>
      </c>
      <c r="AS762" t="str">
        <f>tCamps[[#This Row],[SDPcode]]&amp;tCamps[[#This Row],[CampID]]</f>
        <v>SY070301CP000377</v>
      </c>
      <c r="AT762" s="98" t="str">
        <f>tCamps[[#This Row],[Comm_code]]&amp;tCamps[[#This Row],[Camp_Name]]</f>
        <v>C4120Al Foqaraa (The Poor) / الفقراء</v>
      </c>
    </row>
    <row r="763" spans="1:46" ht="15">
      <c r="A763" s="1"/>
      <c r="B763" s="1"/>
      <c r="C763" s="1"/>
      <c r="D763" s="1"/>
      <c r="E763" s="1"/>
      <c r="F763" s="1"/>
      <c r="G763" s="1"/>
      <c r="H763" s="1"/>
      <c r="I763" s="1"/>
      <c r="J763" s="1"/>
      <c r="K763" s="1"/>
      <c r="L763" s="1"/>
      <c r="M763" s="1"/>
      <c r="N763" s="1"/>
      <c r="O763" s="1"/>
      <c r="P763" s="1"/>
      <c r="Q763" s="1"/>
      <c r="R763" s="1"/>
      <c r="S763" s="1"/>
      <c r="T763" s="1"/>
      <c r="U763" s="1"/>
      <c r="V763" t="s">
        <v>883</v>
      </c>
      <c r="W763" t="s">
        <v>3660</v>
      </c>
      <c r="X763" t="s">
        <v>3660</v>
      </c>
      <c r="Y763" t="s">
        <v>3661</v>
      </c>
      <c r="Z763" t="s">
        <v>3662</v>
      </c>
      <c r="AA763" t="str">
        <f>tAdmin4[[#This Row],[LocationName_en]]&amp;"/"&amp;tAdmin4[[#This Row],[LocationName_ar]]</f>
        <v>Bayates/بياتس</v>
      </c>
      <c r="AD763" t="s">
        <v>646</v>
      </c>
      <c r="AE763" t="s">
        <v>103</v>
      </c>
      <c r="AF763" t="s">
        <v>133</v>
      </c>
      <c r="AG763" t="s">
        <v>275</v>
      </c>
      <c r="AH763" t="str">
        <f>tAdmin4[[#This Row],[LocationName_en]]&amp;"/"&amp;tAdmin4[[#This Row],[LocationName_ar]]</f>
        <v>Bayates/بياتس</v>
      </c>
      <c r="AI763" t="str">
        <f>tAdmin4[[#This Row],[admin3Pcode]]&amp;tAdmin4[[#This Row],[LocationRefName]]</f>
        <v>SY070303Bayates/بياتس</v>
      </c>
      <c r="AJ763" t="str">
        <f>tAdmin4[[#This Row],[admin3Pcode]]&amp;tAdmin4[[#This Row],[admin4Pcode]]</f>
        <v>SY070303C6695</v>
      </c>
      <c r="AK763" s="98" t="str">
        <f>tAdmin4[[#This Row],[admin3Pcode]]&amp;tAdmin4[[#This Row],[LocationRefName]]</f>
        <v>SY070303Bayates/بياتس</v>
      </c>
      <c r="AL763" s="98"/>
      <c r="AM763" t="s">
        <v>877</v>
      </c>
      <c r="AN763" t="s">
        <v>1186</v>
      </c>
      <c r="AO763" t="s">
        <v>6445</v>
      </c>
      <c r="AP763" t="s">
        <v>1143</v>
      </c>
      <c r="AQ763" t="s">
        <v>135</v>
      </c>
      <c r="AR763" t="s">
        <v>134</v>
      </c>
      <c r="AS763" t="str">
        <f>tCamps[[#This Row],[SDPcode]]&amp;tCamps[[#This Row],[CampID]]</f>
        <v>SY070301CP000379</v>
      </c>
      <c r="AT763" s="98" t="str">
        <f>tCamps[[#This Row],[Comm_code]]&amp;tCamps[[#This Row],[Camp_Name]]</f>
        <v>C4130Al Ayade Al Baydaa / الايادي البيضاء</v>
      </c>
    </row>
    <row r="764" spans="1:46" ht="15">
      <c r="A764" s="1"/>
      <c r="B764" s="1"/>
      <c r="C764" s="1"/>
      <c r="D764" s="1"/>
      <c r="E764" s="1"/>
      <c r="F764" s="1"/>
      <c r="G764" s="1"/>
      <c r="H764" s="1"/>
      <c r="I764" s="1"/>
      <c r="J764" s="1"/>
      <c r="K764" s="1"/>
      <c r="L764" s="1"/>
      <c r="M764" s="1"/>
      <c r="N764" s="1"/>
      <c r="O764" s="1"/>
      <c r="P764" s="1"/>
      <c r="Q764" s="1"/>
      <c r="R764" s="1"/>
      <c r="S764" s="1"/>
      <c r="T764" s="1"/>
      <c r="U764" s="1"/>
      <c r="V764" t="s">
        <v>888</v>
      </c>
      <c r="W764" t="s">
        <v>3695</v>
      </c>
      <c r="X764" t="s">
        <v>3695</v>
      </c>
      <c r="Y764" t="s">
        <v>3696</v>
      </c>
      <c r="Z764" t="s">
        <v>5184</v>
      </c>
      <c r="AA764" t="str">
        <f>tAdmin4[[#This Row],[LocationName_en]]&amp;"/"&amp;tAdmin4[[#This Row],[LocationName_ar]]</f>
        <v>Htan/حتان</v>
      </c>
      <c r="AD764" t="s">
        <v>646</v>
      </c>
      <c r="AE764" t="s">
        <v>103</v>
      </c>
      <c r="AF764" t="s">
        <v>133</v>
      </c>
      <c r="AG764" t="s">
        <v>152</v>
      </c>
      <c r="AH764" t="str">
        <f>tAdmin4[[#This Row],[LocationName_en]]&amp;"/"&amp;tAdmin4[[#This Row],[LocationName_ar]]</f>
        <v>Htan/حتان</v>
      </c>
      <c r="AI764" t="str">
        <f>tAdmin4[[#This Row],[admin3Pcode]]&amp;tAdmin4[[#This Row],[LocationRefName]]</f>
        <v>SY070304Htan/حتان</v>
      </c>
      <c r="AJ764" t="str">
        <f>tAdmin4[[#This Row],[admin3Pcode]]&amp;tAdmin4[[#This Row],[admin4Pcode]]</f>
        <v>SY070304C4161</v>
      </c>
      <c r="AK764" s="98" t="str">
        <f>tAdmin4[[#This Row],[admin3Pcode]]&amp;tAdmin4[[#This Row],[LocationRefName]]</f>
        <v>SY070304Htan/حتان</v>
      </c>
      <c r="AL764" s="98"/>
      <c r="AM764" t="s">
        <v>877</v>
      </c>
      <c r="AN764" t="s">
        <v>1233</v>
      </c>
      <c r="AO764" t="s">
        <v>6446</v>
      </c>
      <c r="AP764" t="s">
        <v>1143</v>
      </c>
      <c r="AQ764" t="s">
        <v>135</v>
      </c>
      <c r="AR764" t="s">
        <v>134</v>
      </c>
      <c r="AS764" t="str">
        <f>tCamps[[#This Row],[SDPcode]]&amp;tCamps[[#This Row],[CampID]]</f>
        <v>SY070301CP000380</v>
      </c>
      <c r="AT764" s="98" t="str">
        <f>tCamps[[#This Row],[Comm_code]]&amp;tCamps[[#This Row],[Camp_Name]]</f>
        <v>C4130Al Haneen / الحنين</v>
      </c>
    </row>
    <row r="765" spans="1:46" ht="15">
      <c r="A765" s="1"/>
      <c r="B765" s="1"/>
      <c r="C765" s="1"/>
      <c r="D765" s="1"/>
      <c r="E765" s="1"/>
      <c r="F765" s="1"/>
      <c r="G765" s="1"/>
      <c r="H765" s="1"/>
      <c r="I765" s="1"/>
      <c r="J765" s="1"/>
      <c r="K765" s="1"/>
      <c r="L765" s="1"/>
      <c r="M765" s="1"/>
      <c r="N765" s="1"/>
      <c r="O765" s="1"/>
      <c r="P765" s="1"/>
      <c r="Q765" s="1"/>
      <c r="R765" s="1"/>
      <c r="S765" s="1"/>
      <c r="T765" s="1"/>
      <c r="U765" s="1"/>
      <c r="V765" t="s">
        <v>888</v>
      </c>
      <c r="W765" t="s">
        <v>3684</v>
      </c>
      <c r="X765" t="s">
        <v>3684</v>
      </c>
      <c r="Y765" t="s">
        <v>3685</v>
      </c>
      <c r="Z765" t="s">
        <v>3686</v>
      </c>
      <c r="AA765" t="str">
        <f>tAdmin4[[#This Row],[LocationName_en]]&amp;"/"&amp;tAdmin4[[#This Row],[LocationName_ar]]</f>
        <v>Banabel/بنابل</v>
      </c>
      <c r="AD765" t="s">
        <v>646</v>
      </c>
      <c r="AE765" t="s">
        <v>103</v>
      </c>
      <c r="AF765" t="s">
        <v>133</v>
      </c>
      <c r="AG765" t="s">
        <v>152</v>
      </c>
      <c r="AH765" t="str">
        <f>tAdmin4[[#This Row],[LocationName_en]]&amp;"/"&amp;tAdmin4[[#This Row],[LocationName_ar]]</f>
        <v>Banabel/بنابل</v>
      </c>
      <c r="AI765" t="str">
        <f>tAdmin4[[#This Row],[admin3Pcode]]&amp;tAdmin4[[#This Row],[LocationRefName]]</f>
        <v>SY070304Banabel/بنابل</v>
      </c>
      <c r="AJ765" t="str">
        <f>tAdmin4[[#This Row],[admin3Pcode]]&amp;tAdmin4[[#This Row],[admin4Pcode]]</f>
        <v>SY070304C4162</v>
      </c>
      <c r="AK765" s="98" t="str">
        <f>tAdmin4[[#This Row],[admin3Pcode]]&amp;tAdmin4[[#This Row],[LocationRefName]]</f>
        <v>SY070304Banabel/بنابل</v>
      </c>
      <c r="AL765" s="98"/>
      <c r="AM765" t="s">
        <v>877</v>
      </c>
      <c r="AN765" t="s">
        <v>1266</v>
      </c>
      <c r="AO765" t="s">
        <v>6447</v>
      </c>
      <c r="AP765" t="s">
        <v>1143</v>
      </c>
      <c r="AQ765" t="s">
        <v>135</v>
      </c>
      <c r="AR765" t="s">
        <v>134</v>
      </c>
      <c r="AS765" t="str">
        <f>tCamps[[#This Row],[SDPcode]]&amp;tCamps[[#This Row],[CampID]]</f>
        <v>SY070301CP000381</v>
      </c>
      <c r="AT765" s="98" t="str">
        <f>tCamps[[#This Row],[Comm_code]]&amp;tCamps[[#This Row],[Camp_Name]]</f>
        <v>C4130Al Jabal (Karama) / الجبل(كرامة)</v>
      </c>
    </row>
    <row r="766" spans="1:46" ht="15">
      <c r="A766" s="1"/>
      <c r="B766" s="1"/>
      <c r="C766" s="1"/>
      <c r="D766" s="1"/>
      <c r="E766" s="1"/>
      <c r="F766" s="1"/>
      <c r="G766" s="1"/>
      <c r="H766" s="1"/>
      <c r="I766" s="1"/>
      <c r="J766" s="1"/>
      <c r="K766" s="1"/>
      <c r="L766" s="1"/>
      <c r="M766" s="1"/>
      <c r="N766" s="1"/>
      <c r="O766" s="1"/>
      <c r="P766" s="1"/>
      <c r="Q766" s="1"/>
      <c r="R766" s="1"/>
      <c r="S766" s="1"/>
      <c r="T766" s="1"/>
      <c r="U766" s="1"/>
      <c r="V766" t="s">
        <v>888</v>
      </c>
      <c r="W766" t="s">
        <v>3687</v>
      </c>
      <c r="X766" t="s">
        <v>3687</v>
      </c>
      <c r="Y766" t="s">
        <v>3688</v>
      </c>
      <c r="Z766" t="s">
        <v>3689</v>
      </c>
      <c r="AA766" t="str">
        <f>tAdmin4[[#This Row],[LocationName_en]]&amp;"/"&amp;tAdmin4[[#This Row],[LocationName_ar]]</f>
        <v>Barisha/باريشا</v>
      </c>
      <c r="AD766" t="s">
        <v>646</v>
      </c>
      <c r="AE766" t="s">
        <v>103</v>
      </c>
      <c r="AF766" t="s">
        <v>133</v>
      </c>
      <c r="AG766" t="s">
        <v>152</v>
      </c>
      <c r="AH766" t="str">
        <f>tAdmin4[[#This Row],[LocationName_en]]&amp;"/"&amp;tAdmin4[[#This Row],[LocationName_ar]]</f>
        <v>Barisha/باريشا</v>
      </c>
      <c r="AI766" t="str">
        <f>tAdmin4[[#This Row],[admin3Pcode]]&amp;tAdmin4[[#This Row],[LocationRefName]]</f>
        <v>SY070304Barisha/باريشا</v>
      </c>
      <c r="AJ766" t="str">
        <f>tAdmin4[[#This Row],[admin3Pcode]]&amp;tAdmin4[[#This Row],[admin4Pcode]]</f>
        <v>SY070304C4164</v>
      </c>
      <c r="AK766" s="98" t="str">
        <f>tAdmin4[[#This Row],[admin3Pcode]]&amp;tAdmin4[[#This Row],[LocationRefName]]</f>
        <v>SY070304Barisha/باريشا</v>
      </c>
      <c r="AL766" s="98"/>
      <c r="AM766" t="s">
        <v>877</v>
      </c>
      <c r="AN766" t="s">
        <v>1289</v>
      </c>
      <c r="AO766" t="s">
        <v>6448</v>
      </c>
      <c r="AP766" t="s">
        <v>1143</v>
      </c>
      <c r="AQ766" t="s">
        <v>135</v>
      </c>
      <c r="AR766" t="s">
        <v>134</v>
      </c>
      <c r="AS766" t="str">
        <f>tCamps[[#This Row],[SDPcode]]&amp;tCamps[[#This Row],[CampID]]</f>
        <v>SY070301CP000382</v>
      </c>
      <c r="AT766" s="98" t="str">
        <f>tCamps[[#This Row],[Comm_code]]&amp;tCamps[[#This Row],[Camp_Name]]</f>
        <v>C4130Al Karim Al Awsat / الكريم الاوسط</v>
      </c>
    </row>
    <row r="767" spans="1:46" ht="15">
      <c r="A767" s="1"/>
      <c r="B767" s="1"/>
      <c r="C767" s="1"/>
      <c r="D767" s="1"/>
      <c r="E767" s="1"/>
      <c r="F767" s="1"/>
      <c r="G767" s="1"/>
      <c r="H767" s="1"/>
      <c r="I767" s="1"/>
      <c r="J767" s="1"/>
      <c r="K767" s="1"/>
      <c r="L767" s="1"/>
      <c r="M767" s="1"/>
      <c r="N767" s="1"/>
      <c r="O767" s="1"/>
      <c r="P767" s="1"/>
      <c r="Q767" s="1"/>
      <c r="R767" s="1"/>
      <c r="S767" s="1"/>
      <c r="T767" s="1"/>
      <c r="U767" s="1"/>
      <c r="V767" t="s">
        <v>888</v>
      </c>
      <c r="W767" t="s">
        <v>3721</v>
      </c>
      <c r="X767" t="s">
        <v>3721</v>
      </c>
      <c r="Y767" t="s">
        <v>3722</v>
      </c>
      <c r="Z767" t="s">
        <v>3723</v>
      </c>
      <c r="AA767" t="str">
        <f>tAdmin4[[#This Row],[LocationName_en]]&amp;"/"&amp;tAdmin4[[#This Row],[LocationName_ar]]</f>
        <v>Sardin/سردين</v>
      </c>
      <c r="AD767" t="s">
        <v>646</v>
      </c>
      <c r="AE767" t="s">
        <v>103</v>
      </c>
      <c r="AF767" t="s">
        <v>133</v>
      </c>
      <c r="AG767" t="s">
        <v>152</v>
      </c>
      <c r="AH767" t="str">
        <f>tAdmin4[[#This Row],[LocationName_en]]&amp;"/"&amp;tAdmin4[[#This Row],[LocationName_ar]]</f>
        <v>Sardin/سردين</v>
      </c>
      <c r="AI767" t="str">
        <f>tAdmin4[[#This Row],[admin3Pcode]]&amp;tAdmin4[[#This Row],[LocationRefName]]</f>
        <v>SY070304Sardin/سردين</v>
      </c>
      <c r="AJ767" t="str">
        <f>tAdmin4[[#This Row],[admin3Pcode]]&amp;tAdmin4[[#This Row],[admin4Pcode]]</f>
        <v>SY070304C4165</v>
      </c>
      <c r="AK767" s="98" t="str">
        <f>tAdmin4[[#This Row],[admin3Pcode]]&amp;tAdmin4[[#This Row],[LocationRefName]]</f>
        <v>SY070304Sardin/سردين</v>
      </c>
      <c r="AL767" s="98"/>
      <c r="AM767" t="s">
        <v>877</v>
      </c>
      <c r="AN767" t="s">
        <v>1681</v>
      </c>
      <c r="AO767" t="s">
        <v>6449</v>
      </c>
      <c r="AP767" t="s">
        <v>1143</v>
      </c>
      <c r="AQ767" t="s">
        <v>135</v>
      </c>
      <c r="AR767" t="s">
        <v>134</v>
      </c>
      <c r="AS767" t="str">
        <f>tCamps[[#This Row],[SDPcode]]&amp;tCamps[[#This Row],[CampID]]</f>
        <v>SY070301CP000383</v>
      </c>
      <c r="AT767" s="98" t="str">
        <f>tCamps[[#This Row],[Comm_code]]&amp;tCamps[[#This Row],[Camp_Name]]</f>
        <v>C4130Moatakalen Sahl Al Gab / معتقلين سهل الغاب</v>
      </c>
    </row>
    <row r="768" spans="1:46" ht="15">
      <c r="A768" s="1"/>
      <c r="B768" s="1"/>
      <c r="C768" s="1"/>
      <c r="D768" s="1"/>
      <c r="E768" s="1"/>
      <c r="F768" s="1"/>
      <c r="G768" s="1"/>
      <c r="H768" s="1"/>
      <c r="I768" s="1"/>
      <c r="J768" s="1"/>
      <c r="K768" s="1"/>
      <c r="L768" s="1"/>
      <c r="M768" s="1"/>
      <c r="N768" s="1"/>
      <c r="O768" s="1"/>
      <c r="P768" s="1"/>
      <c r="Q768" s="1"/>
      <c r="R768" s="1"/>
      <c r="S768" s="1"/>
      <c r="T768" s="1"/>
      <c r="U768" s="1"/>
      <c r="V768" t="s">
        <v>888</v>
      </c>
      <c r="W768" t="s">
        <v>2218</v>
      </c>
      <c r="X768" t="s">
        <v>2218</v>
      </c>
      <c r="Y768" t="s">
        <v>3690</v>
      </c>
      <c r="Z768" t="s">
        <v>3691</v>
      </c>
      <c r="AA768" t="str">
        <f>tAdmin4[[#This Row],[LocationName_en]]&amp;"/"&amp;tAdmin4[[#This Row],[LocationName_ar]]</f>
        <v>Boz Ghaz/بوز غاز</v>
      </c>
      <c r="AD768" t="s">
        <v>646</v>
      </c>
      <c r="AE768" t="s">
        <v>103</v>
      </c>
      <c r="AF768" t="s">
        <v>133</v>
      </c>
      <c r="AG768" t="s">
        <v>152</v>
      </c>
      <c r="AH768" t="str">
        <f>tAdmin4[[#This Row],[LocationName_en]]&amp;"/"&amp;tAdmin4[[#This Row],[LocationName_ar]]</f>
        <v>Boz Ghaz/بوز غاز</v>
      </c>
      <c r="AI768" t="str">
        <f>tAdmin4[[#This Row],[admin3Pcode]]&amp;tAdmin4[[#This Row],[LocationRefName]]</f>
        <v>SY070304Boz Ghaz/بوز غاز</v>
      </c>
      <c r="AJ768" t="str">
        <f>tAdmin4[[#This Row],[admin3Pcode]]&amp;tAdmin4[[#This Row],[admin4Pcode]]</f>
        <v>SY070304C4166</v>
      </c>
      <c r="AK768" s="98" t="str">
        <f>tAdmin4[[#This Row],[admin3Pcode]]&amp;tAdmin4[[#This Row],[LocationRefName]]</f>
        <v>SY070304Boz Ghaz/بوز غاز</v>
      </c>
      <c r="AL768" s="98"/>
      <c r="AM768" t="s">
        <v>877</v>
      </c>
      <c r="AN768" t="s">
        <v>1704</v>
      </c>
      <c r="AO768" t="s">
        <v>6450</v>
      </c>
      <c r="AP768" t="s">
        <v>1143</v>
      </c>
      <c r="AQ768" t="s">
        <v>135</v>
      </c>
      <c r="AR768" t="s">
        <v>134</v>
      </c>
      <c r="AS768" t="str">
        <f>tCamps[[#This Row],[SDPcode]]&amp;tCamps[[#This Row],[CampID]]</f>
        <v>SY070301CP000384</v>
      </c>
      <c r="AT768" s="98" t="str">
        <f>tCamps[[#This Row],[Comm_code]]&amp;tCamps[[#This Row],[Camp_Name]]</f>
        <v>C4130Nour Hama / نور حما</v>
      </c>
    </row>
    <row r="769" spans="1:46" ht="15">
      <c r="A769" s="1"/>
      <c r="B769" s="1"/>
      <c r="C769" s="1"/>
      <c r="D769" s="1"/>
      <c r="E769" s="1"/>
      <c r="F769" s="1"/>
      <c r="G769" s="1"/>
      <c r="H769" s="1"/>
      <c r="I769" s="1"/>
      <c r="J769" s="1"/>
      <c r="K769" s="1"/>
      <c r="L769" s="1"/>
      <c r="M769" s="1"/>
      <c r="N769" s="1"/>
      <c r="O769" s="1"/>
      <c r="P769" s="1"/>
      <c r="Q769" s="1"/>
      <c r="R769" s="1"/>
      <c r="S769" s="1"/>
      <c r="T769" s="1"/>
      <c r="U769" s="1"/>
      <c r="V769" t="s">
        <v>888</v>
      </c>
      <c r="W769" t="s">
        <v>3718</v>
      </c>
      <c r="X769" t="s">
        <v>3718</v>
      </c>
      <c r="Y769" t="s">
        <v>3719</v>
      </c>
      <c r="Z769" t="s">
        <v>3720</v>
      </c>
      <c r="AA769" t="str">
        <f>tAdmin4[[#This Row],[LocationName_en]]&amp;"/"&amp;tAdmin4[[#This Row],[LocationName_ar]]</f>
        <v>Ras Elhisn/راس الحصن - قورقينا</v>
      </c>
      <c r="AD769" t="s">
        <v>646</v>
      </c>
      <c r="AE769" t="s">
        <v>103</v>
      </c>
      <c r="AF769" t="s">
        <v>133</v>
      </c>
      <c r="AG769" t="s">
        <v>152</v>
      </c>
      <c r="AH769" t="str">
        <f>tAdmin4[[#This Row],[LocationName_en]]&amp;"/"&amp;tAdmin4[[#This Row],[LocationName_ar]]</f>
        <v>Ras Elhisn/راس الحصن - قورقينا</v>
      </c>
      <c r="AI769" t="str">
        <f>tAdmin4[[#This Row],[admin3Pcode]]&amp;tAdmin4[[#This Row],[LocationRefName]]</f>
        <v>SY070304Ras Elhisn/راس الحصن - قورقينا</v>
      </c>
      <c r="AJ769" t="str">
        <f>tAdmin4[[#This Row],[admin3Pcode]]&amp;tAdmin4[[#This Row],[admin4Pcode]]</f>
        <v>SY070304C4167</v>
      </c>
      <c r="AK769" s="98" t="str">
        <f>tAdmin4[[#This Row],[admin3Pcode]]&amp;tAdmin4[[#This Row],[LocationRefName]]</f>
        <v>SY070304Ras Elhisn/راس الحصن - قورقينا</v>
      </c>
      <c r="AL769" s="98"/>
      <c r="AM769" t="s">
        <v>877</v>
      </c>
      <c r="AN769" t="s">
        <v>1835</v>
      </c>
      <c r="AO769" t="s">
        <v>6451</v>
      </c>
      <c r="AP769" t="s">
        <v>1143</v>
      </c>
      <c r="AQ769" t="s">
        <v>135</v>
      </c>
      <c r="AR769" t="s">
        <v>134</v>
      </c>
      <c r="AS769" t="str">
        <f>tCamps[[#This Row],[SDPcode]]&amp;tCamps[[#This Row],[CampID]]</f>
        <v>SY070301CP000385</v>
      </c>
      <c r="AT769" s="98" t="str">
        <f>tCamps[[#This Row],[Comm_code]]&amp;tCamps[[#This Row],[Camp_Name]]</f>
        <v>C4130Shuhada Sahl Al Gab / شهداء سهل الغاب</v>
      </c>
    </row>
    <row r="770" spans="1:46" ht="15">
      <c r="A770" s="1"/>
      <c r="B770" s="1"/>
      <c r="C770" s="1"/>
      <c r="D770" s="1"/>
      <c r="E770" s="1"/>
      <c r="F770" s="1"/>
      <c r="G770" s="1"/>
      <c r="H770" s="1"/>
      <c r="I770" s="1"/>
      <c r="J770" s="1"/>
      <c r="K770" s="1"/>
      <c r="L770" s="1"/>
      <c r="M770" s="1"/>
      <c r="N770" s="1"/>
      <c r="O770" s="1"/>
      <c r="P770" s="1"/>
      <c r="Q770" s="1"/>
      <c r="R770" s="1"/>
      <c r="S770" s="1"/>
      <c r="T770" s="1"/>
      <c r="U770" s="1"/>
      <c r="V770" t="s">
        <v>888</v>
      </c>
      <c r="W770" t="s">
        <v>2213</v>
      </c>
      <c r="X770" t="s">
        <v>2213</v>
      </c>
      <c r="Y770" t="s">
        <v>3714</v>
      </c>
      <c r="Z770" t="s">
        <v>3715</v>
      </c>
      <c r="AA770" t="str">
        <f>tAdmin4[[#This Row],[LocationName_en]]&amp;"/"&amp;tAdmin4[[#This Row],[LocationName_ar]]</f>
        <v>Rabeeta/ربعيتا</v>
      </c>
      <c r="AD770" t="s">
        <v>646</v>
      </c>
      <c r="AE770" t="s">
        <v>103</v>
      </c>
      <c r="AF770" t="s">
        <v>133</v>
      </c>
      <c r="AG770" t="s">
        <v>152</v>
      </c>
      <c r="AH770" t="str">
        <f>tAdmin4[[#This Row],[LocationName_en]]&amp;"/"&amp;tAdmin4[[#This Row],[LocationName_ar]]</f>
        <v>Rabeeta/ربعيتا</v>
      </c>
      <c r="AI770" t="str">
        <f>tAdmin4[[#This Row],[admin3Pcode]]&amp;tAdmin4[[#This Row],[LocationRefName]]</f>
        <v>SY070304Rabeeta/ربعيتا</v>
      </c>
      <c r="AJ770" t="str">
        <f>tAdmin4[[#This Row],[admin3Pcode]]&amp;tAdmin4[[#This Row],[admin4Pcode]]</f>
        <v>SY070304C4168</v>
      </c>
      <c r="AK770" s="98" t="str">
        <f>tAdmin4[[#This Row],[admin3Pcode]]&amp;tAdmin4[[#This Row],[LocationRefName]]</f>
        <v>SY070304Rabeeta/ربعيتا</v>
      </c>
      <c r="AL770" s="98"/>
      <c r="AM770" t="s">
        <v>877</v>
      </c>
      <c r="AN770" t="s">
        <v>1316</v>
      </c>
      <c r="AO770" t="s">
        <v>6452</v>
      </c>
      <c r="AP770" t="s">
        <v>1146</v>
      </c>
      <c r="AQ770" t="s">
        <v>1147</v>
      </c>
      <c r="AR770" t="s">
        <v>134</v>
      </c>
      <c r="AS770" t="str">
        <f>tCamps[[#This Row],[SDPcode]]&amp;tCamps[[#This Row],[CampID]]</f>
        <v>SY070301CP000386</v>
      </c>
      <c r="AT770" s="98" t="str">
        <f>tCamps[[#This Row],[Comm_code]]&amp;tCamps[[#This Row],[Camp_Name]]</f>
        <v>C4131Al Mutahaboun Bellah (and extension) / المتحابون بالله (والتوسع )</v>
      </c>
    </row>
    <row r="771" spans="1:46" ht="15">
      <c r="A771" s="1"/>
      <c r="B771" s="1"/>
      <c r="C771" s="1"/>
      <c r="D771" s="1"/>
      <c r="E771" s="1"/>
      <c r="F771" s="1"/>
      <c r="G771" s="1"/>
      <c r="H771" s="1"/>
      <c r="I771" s="1"/>
      <c r="J771" s="1"/>
      <c r="K771" s="1"/>
      <c r="L771" s="1"/>
      <c r="M771" s="1"/>
      <c r="N771" s="1"/>
      <c r="O771" s="1"/>
      <c r="P771" s="1"/>
      <c r="Q771" s="1"/>
      <c r="R771" s="1"/>
      <c r="S771" s="1"/>
      <c r="T771" s="1"/>
      <c r="U771" s="1"/>
      <c r="V771" t="s">
        <v>888</v>
      </c>
      <c r="W771" t="s">
        <v>3716</v>
      </c>
      <c r="X771" t="s">
        <v>3716</v>
      </c>
      <c r="Y771" t="s">
        <v>3717</v>
      </c>
      <c r="Z771" t="s">
        <v>5185</v>
      </c>
      <c r="AA771" t="str">
        <f>tAdmin4[[#This Row],[LocationName_en]]&amp;"/"&amp;tAdmin4[[#This Row],[LocationName_ar]]</f>
        <v>Radwa/رضوة</v>
      </c>
      <c r="AD771" t="s">
        <v>646</v>
      </c>
      <c r="AE771" t="s">
        <v>103</v>
      </c>
      <c r="AF771" t="s">
        <v>133</v>
      </c>
      <c r="AG771" t="s">
        <v>152</v>
      </c>
      <c r="AH771" t="str">
        <f>tAdmin4[[#This Row],[LocationName_en]]&amp;"/"&amp;tAdmin4[[#This Row],[LocationName_ar]]</f>
        <v>Radwa/رضوة</v>
      </c>
      <c r="AI771" t="str">
        <f>tAdmin4[[#This Row],[admin3Pcode]]&amp;tAdmin4[[#This Row],[LocationRefName]]</f>
        <v>SY070304Radwa/رضوة</v>
      </c>
      <c r="AJ771" t="str">
        <f>tAdmin4[[#This Row],[admin3Pcode]]&amp;tAdmin4[[#This Row],[admin4Pcode]]</f>
        <v>SY070304C4169</v>
      </c>
      <c r="AK771" s="98" t="str">
        <f>tAdmin4[[#This Row],[admin3Pcode]]&amp;tAdmin4[[#This Row],[LocationRefName]]</f>
        <v>SY070304Radwa/رضوة</v>
      </c>
      <c r="AL771" s="98"/>
      <c r="AM771" t="s">
        <v>877</v>
      </c>
      <c r="AN771" t="s">
        <v>1185</v>
      </c>
      <c r="AO771" t="s">
        <v>6453</v>
      </c>
      <c r="AP771" t="s">
        <v>1146</v>
      </c>
      <c r="AQ771" t="s">
        <v>1147</v>
      </c>
      <c r="AR771" t="s">
        <v>134</v>
      </c>
      <c r="AS771" t="str">
        <f>tCamps[[#This Row],[SDPcode]]&amp;tCamps[[#This Row],[CampID]]</f>
        <v>SY070301CP000387</v>
      </c>
      <c r="AT771" s="98" t="str">
        <f>tCamps[[#This Row],[Comm_code]]&amp;tCamps[[#This Row],[Camp_Name]]</f>
        <v>C4131Al Awdah / العودة</v>
      </c>
    </row>
    <row r="772" spans="1:46" ht="15">
      <c r="A772" s="1"/>
      <c r="B772" s="1"/>
      <c r="C772" s="1"/>
      <c r="D772" s="1"/>
      <c r="E772" s="1"/>
      <c r="F772" s="1"/>
      <c r="G772" s="1"/>
      <c r="H772" s="1"/>
      <c r="I772" s="1"/>
      <c r="J772" s="1"/>
      <c r="K772" s="1"/>
      <c r="L772" s="1"/>
      <c r="M772" s="1"/>
      <c r="N772" s="1"/>
      <c r="O772" s="1"/>
      <c r="P772" s="1"/>
      <c r="Q772" s="1"/>
      <c r="R772" s="1"/>
      <c r="S772" s="1"/>
      <c r="T772" s="1"/>
      <c r="U772" s="1"/>
      <c r="V772" t="s">
        <v>888</v>
      </c>
      <c r="W772" t="s">
        <v>2226</v>
      </c>
      <c r="X772" t="s">
        <v>2226</v>
      </c>
      <c r="Y772" t="s">
        <v>3724</v>
      </c>
      <c r="Z772" t="s">
        <v>3725</v>
      </c>
      <c r="AA772" t="str">
        <f>tAdmin4[[#This Row],[LocationName_en]]&amp;"/"&amp;tAdmin4[[#This Row],[LocationName_ar]]</f>
        <v>Torlaha/طورلاها</v>
      </c>
      <c r="AD772" t="s">
        <v>646</v>
      </c>
      <c r="AE772" t="s">
        <v>103</v>
      </c>
      <c r="AF772" t="s">
        <v>133</v>
      </c>
      <c r="AG772" t="s">
        <v>152</v>
      </c>
      <c r="AH772" t="str">
        <f>tAdmin4[[#This Row],[LocationName_en]]&amp;"/"&amp;tAdmin4[[#This Row],[LocationName_ar]]</f>
        <v>Torlaha/طورلاها</v>
      </c>
      <c r="AI772" t="str">
        <f>tAdmin4[[#This Row],[admin3Pcode]]&amp;tAdmin4[[#This Row],[LocationRefName]]</f>
        <v>SY070304Torlaha/طورلاها</v>
      </c>
      <c r="AJ772" t="str">
        <f>tAdmin4[[#This Row],[admin3Pcode]]&amp;tAdmin4[[#This Row],[admin4Pcode]]</f>
        <v>SY070304C4170</v>
      </c>
      <c r="AK772" s="98" t="str">
        <f>tAdmin4[[#This Row],[admin3Pcode]]&amp;tAdmin4[[#This Row],[LocationRefName]]</f>
        <v>SY070304Torlaha/طورلاها</v>
      </c>
      <c r="AL772" s="98"/>
      <c r="AM772" t="s">
        <v>877</v>
      </c>
      <c r="AN772" t="s">
        <v>1210</v>
      </c>
      <c r="AO772" t="s">
        <v>6454</v>
      </c>
      <c r="AP772" t="s">
        <v>1150</v>
      </c>
      <c r="AQ772" t="s">
        <v>166</v>
      </c>
      <c r="AR772" t="s">
        <v>134</v>
      </c>
      <c r="AS772" t="str">
        <f>tCamps[[#This Row],[SDPcode]]&amp;tCamps[[#This Row],[CampID]]</f>
        <v>SY070301CP000403</v>
      </c>
      <c r="AT772" s="98" t="str">
        <f>tCamps[[#This Row],[Comm_code]]&amp;tCamps[[#This Row],[Camp_Name]]</f>
        <v>C4121Al Faraj -Al Ghab / الفرج-الغاب</v>
      </c>
    </row>
    <row r="773" spans="1:46" ht="15">
      <c r="A773" s="1"/>
      <c r="B773" s="1"/>
      <c r="C773" s="1"/>
      <c r="D773" s="1"/>
      <c r="E773" s="1"/>
      <c r="F773" s="1"/>
      <c r="G773" s="1"/>
      <c r="H773" s="1"/>
      <c r="I773" s="1"/>
      <c r="J773" s="1"/>
      <c r="K773" s="1"/>
      <c r="L773" s="1"/>
      <c r="M773" s="1"/>
      <c r="N773" s="1"/>
      <c r="O773" s="1"/>
      <c r="P773" s="1"/>
      <c r="Q773" s="1"/>
      <c r="R773" s="1"/>
      <c r="S773" s="1"/>
      <c r="T773" s="1"/>
      <c r="U773" s="1"/>
      <c r="V773" t="s">
        <v>888</v>
      </c>
      <c r="W773" t="s">
        <v>3707</v>
      </c>
      <c r="X773" t="s">
        <v>3707</v>
      </c>
      <c r="Y773" t="s">
        <v>3708</v>
      </c>
      <c r="Z773" t="s">
        <v>3709</v>
      </c>
      <c r="AA773" t="str">
        <f>tAdmin4[[#This Row],[LocationName_en]]&amp;"/"&amp;tAdmin4[[#This Row],[LocationName_ar]]</f>
        <v>Meraf Elshalaf/معراة الشلف</v>
      </c>
      <c r="AD773" t="s">
        <v>646</v>
      </c>
      <c r="AE773" t="s">
        <v>103</v>
      </c>
      <c r="AF773" t="s">
        <v>133</v>
      </c>
      <c r="AG773" t="s">
        <v>152</v>
      </c>
      <c r="AH773" t="str">
        <f>tAdmin4[[#This Row],[LocationName_en]]&amp;"/"&amp;tAdmin4[[#This Row],[LocationName_ar]]</f>
        <v>Meraf Elshalaf/معراة الشلف</v>
      </c>
      <c r="AI773" t="str">
        <f>tAdmin4[[#This Row],[admin3Pcode]]&amp;tAdmin4[[#This Row],[LocationRefName]]</f>
        <v>SY070304Meraf Elshalaf/معراة الشلف</v>
      </c>
      <c r="AJ773" t="str">
        <f>tAdmin4[[#This Row],[admin3Pcode]]&amp;tAdmin4[[#This Row],[admin4Pcode]]</f>
        <v>SY070304C4171</v>
      </c>
      <c r="AK773" s="98" t="str">
        <f>tAdmin4[[#This Row],[admin3Pcode]]&amp;tAdmin4[[#This Row],[LocationRefName]]</f>
        <v>SY070304Meraf Elshalaf/معراة الشلف</v>
      </c>
      <c r="AL773" s="98"/>
      <c r="AM773" t="s">
        <v>877</v>
      </c>
      <c r="AN773" t="s">
        <v>1214</v>
      </c>
      <c r="AO773" t="s">
        <v>6455</v>
      </c>
      <c r="AP773" t="s">
        <v>1150</v>
      </c>
      <c r="AQ773" t="s">
        <v>166</v>
      </c>
      <c r="AR773" t="s">
        <v>134</v>
      </c>
      <c r="AS773" t="str">
        <f>tCamps[[#This Row],[SDPcode]]&amp;tCamps[[#This Row],[CampID]]</f>
        <v>SY070301CP000404</v>
      </c>
      <c r="AT773" s="98" t="str">
        <f>tCamps[[#This Row],[Comm_code]]&amp;tCamps[[#This Row],[Camp_Name]]</f>
        <v>C4121Al Faroq Omar / الفاروق</v>
      </c>
    </row>
    <row r="774" spans="1:46" ht="15">
      <c r="A774" s="1"/>
      <c r="B774" s="1"/>
      <c r="C774" s="1"/>
      <c r="D774" s="1"/>
      <c r="E774" s="1"/>
      <c r="F774" s="1"/>
      <c r="G774" s="1"/>
      <c r="H774" s="1"/>
      <c r="I774" s="1"/>
      <c r="J774" s="1"/>
      <c r="K774" s="1"/>
      <c r="L774" s="1"/>
      <c r="M774" s="1"/>
      <c r="N774" s="1"/>
      <c r="O774" s="1"/>
      <c r="P774" s="1"/>
      <c r="Q774" s="1"/>
      <c r="R774" s="1"/>
      <c r="S774" s="1"/>
      <c r="T774" s="1"/>
      <c r="U774" s="1"/>
      <c r="V774" t="s">
        <v>888</v>
      </c>
      <c r="W774" t="s">
        <v>3697</v>
      </c>
      <c r="X774" t="s">
        <v>3697</v>
      </c>
      <c r="Y774" t="s">
        <v>5186</v>
      </c>
      <c r="Z774" t="s">
        <v>5187</v>
      </c>
      <c r="AA774" t="str">
        <f>tAdmin4[[#This Row],[LocationName_en]]&amp;"/"&amp;tAdmin4[[#This Row],[LocationName_ar]]</f>
        <v>Kafr Aruq (co)/كفر عروق - قرية</v>
      </c>
      <c r="AD774" t="s">
        <v>646</v>
      </c>
      <c r="AE774" t="s">
        <v>103</v>
      </c>
      <c r="AF774" t="s">
        <v>133</v>
      </c>
      <c r="AG774" t="s">
        <v>152</v>
      </c>
      <c r="AH774" t="str">
        <f>tAdmin4[[#This Row],[LocationName_en]]&amp;"/"&amp;tAdmin4[[#This Row],[LocationName_ar]]</f>
        <v>Kafr Aruq (co)/كفر عروق - قرية</v>
      </c>
      <c r="AI774" t="str">
        <f>tAdmin4[[#This Row],[admin3Pcode]]&amp;tAdmin4[[#This Row],[LocationRefName]]</f>
        <v>SY070304Kafr Aruq (co)/كفر عروق - قرية</v>
      </c>
      <c r="AJ774" t="str">
        <f>tAdmin4[[#This Row],[admin3Pcode]]&amp;tAdmin4[[#This Row],[admin4Pcode]]</f>
        <v>SY070304C4172</v>
      </c>
      <c r="AK774" s="98" t="str">
        <f>tAdmin4[[#This Row],[admin3Pcode]]&amp;tAdmin4[[#This Row],[LocationRefName]]</f>
        <v>SY070304Kafr Aruq (co)/كفر عروق - قرية</v>
      </c>
      <c r="AL774" s="98"/>
      <c r="AM774" t="s">
        <v>877</v>
      </c>
      <c r="AN774" t="s">
        <v>1217</v>
      </c>
      <c r="AO774" t="s">
        <v>6456</v>
      </c>
      <c r="AP774" t="s">
        <v>1150</v>
      </c>
      <c r="AQ774" t="s">
        <v>166</v>
      </c>
      <c r="AR774" t="s">
        <v>134</v>
      </c>
      <c r="AS774" t="str">
        <f>tCamps[[#This Row],[SDPcode]]&amp;tCamps[[#This Row],[CampID]]</f>
        <v>SY070301CP000405</v>
      </c>
      <c r="AT774" s="98" t="str">
        <f>tCamps[[#This Row],[Comm_code]]&amp;tCamps[[#This Row],[Camp_Name]]</f>
        <v>C4121Al Fateh / الفتح</v>
      </c>
    </row>
    <row r="775" spans="1:46" ht="15">
      <c r="A775" s="1"/>
      <c r="B775" s="1"/>
      <c r="C775" s="1"/>
      <c r="D775" s="1"/>
      <c r="E775" s="1"/>
      <c r="F775" s="1"/>
      <c r="G775" s="1"/>
      <c r="H775" s="1"/>
      <c r="I775" s="1"/>
      <c r="J775" s="1"/>
      <c r="K775" s="1"/>
      <c r="L775" s="1"/>
      <c r="M775" s="1"/>
      <c r="N775" s="1"/>
      <c r="O775" s="1"/>
      <c r="P775" s="1"/>
      <c r="Q775" s="1"/>
      <c r="R775" s="1"/>
      <c r="S775" s="1"/>
      <c r="T775" s="1"/>
      <c r="U775" s="1"/>
      <c r="V775" t="s">
        <v>888</v>
      </c>
      <c r="W775" t="s">
        <v>3710</v>
      </c>
      <c r="X775" t="s">
        <v>3710</v>
      </c>
      <c r="Y775" t="s">
        <v>3711</v>
      </c>
      <c r="Z775" t="s">
        <v>3712</v>
      </c>
      <c r="AA775" t="str">
        <f>tAdmin4[[#This Row],[LocationName_en]]&amp;"/"&amp;tAdmin4[[#This Row],[LocationName_ar]]</f>
        <v>Qalb Lozeh/قلب لوزة</v>
      </c>
      <c r="AD775" t="s">
        <v>646</v>
      </c>
      <c r="AE775" t="s">
        <v>103</v>
      </c>
      <c r="AF775" t="s">
        <v>133</v>
      </c>
      <c r="AG775" t="s">
        <v>152</v>
      </c>
      <c r="AH775" t="str">
        <f>tAdmin4[[#This Row],[LocationName_en]]&amp;"/"&amp;tAdmin4[[#This Row],[LocationName_ar]]</f>
        <v>Qalb Lozeh/قلب لوزة</v>
      </c>
      <c r="AI775" t="str">
        <f>tAdmin4[[#This Row],[admin3Pcode]]&amp;tAdmin4[[#This Row],[LocationRefName]]</f>
        <v>SY070304Qalb Lozeh/قلب لوزة</v>
      </c>
      <c r="AJ775" t="str">
        <f>tAdmin4[[#This Row],[admin3Pcode]]&amp;tAdmin4[[#This Row],[admin4Pcode]]</f>
        <v>SY070304C4173</v>
      </c>
      <c r="AK775" s="98" t="str">
        <f>tAdmin4[[#This Row],[admin3Pcode]]&amp;tAdmin4[[#This Row],[LocationRefName]]</f>
        <v>SY070304Qalb Lozeh/قلب لوزة</v>
      </c>
      <c r="AL775" s="98"/>
      <c r="AM775" t="s">
        <v>877</v>
      </c>
      <c r="AN775" t="s">
        <v>1197</v>
      </c>
      <c r="AO775" t="s">
        <v>6457</v>
      </c>
      <c r="AP775" t="s">
        <v>1149</v>
      </c>
      <c r="AQ775" t="s">
        <v>236</v>
      </c>
      <c r="AR775" t="s">
        <v>134</v>
      </c>
      <c r="AS775" t="str">
        <f>tCamps[[#This Row],[SDPcode]]&amp;tCamps[[#This Row],[CampID]]</f>
        <v>SY070301CP000407</v>
      </c>
      <c r="AT775" s="98" t="str">
        <f>tCamps[[#This Row],[Comm_code]]&amp;tCamps[[#This Row],[Camp_Name]]</f>
        <v>C4129Al Bunian Al Kuwaite / البنيان الكويتي</v>
      </c>
    </row>
    <row r="776" spans="1:46" ht="15">
      <c r="A776" s="1"/>
      <c r="B776" s="1"/>
      <c r="C776" s="1"/>
      <c r="D776" s="1"/>
      <c r="E776" s="1"/>
      <c r="F776" s="1"/>
      <c r="G776" s="1"/>
      <c r="H776" s="1"/>
      <c r="I776" s="1"/>
      <c r="J776" s="1"/>
      <c r="K776" s="1"/>
      <c r="L776" s="1"/>
      <c r="M776" s="1"/>
      <c r="N776" s="1"/>
      <c r="O776" s="1"/>
      <c r="P776" s="1"/>
      <c r="Q776" s="1"/>
      <c r="R776" s="1"/>
      <c r="S776" s="1"/>
      <c r="T776" s="1"/>
      <c r="U776" s="1"/>
      <c r="V776" t="s">
        <v>888</v>
      </c>
      <c r="W776" t="s">
        <v>2196</v>
      </c>
      <c r="X776" t="s">
        <v>2196</v>
      </c>
      <c r="Y776" t="s">
        <v>889</v>
      </c>
      <c r="Z776" t="s">
        <v>3713</v>
      </c>
      <c r="AA776" t="str">
        <f>tAdmin4[[#This Row],[LocationName_en]]&amp;"/"&amp;tAdmin4[[#This Row],[LocationName_ar]]</f>
        <v>Qourqeena/قورقانيا</v>
      </c>
      <c r="AD776" t="s">
        <v>646</v>
      </c>
      <c r="AE776" t="s">
        <v>103</v>
      </c>
      <c r="AF776" t="s">
        <v>133</v>
      </c>
      <c r="AG776" t="s">
        <v>152</v>
      </c>
      <c r="AH776" t="str">
        <f>tAdmin4[[#This Row],[LocationName_en]]&amp;"/"&amp;tAdmin4[[#This Row],[LocationName_ar]]</f>
        <v>Qourqeena/قورقانيا</v>
      </c>
      <c r="AI776" t="str">
        <f>tAdmin4[[#This Row],[admin3Pcode]]&amp;tAdmin4[[#This Row],[LocationRefName]]</f>
        <v>SY070304Qourqeena/قورقانيا</v>
      </c>
      <c r="AJ776" t="str">
        <f>tAdmin4[[#This Row],[admin3Pcode]]&amp;tAdmin4[[#This Row],[admin4Pcode]]</f>
        <v>SY070304C4174</v>
      </c>
      <c r="AK776" s="98" t="str">
        <f>tAdmin4[[#This Row],[admin3Pcode]]&amp;tAdmin4[[#This Row],[LocationRefName]]</f>
        <v>SY070304Qourqeena/قورقانيا</v>
      </c>
      <c r="AL776" s="98"/>
      <c r="AM776" t="s">
        <v>877</v>
      </c>
      <c r="AN776" t="s">
        <v>1321</v>
      </c>
      <c r="AO776" t="s">
        <v>6458</v>
      </c>
      <c r="AP776" t="s">
        <v>1149</v>
      </c>
      <c r="AQ776" t="s">
        <v>236</v>
      </c>
      <c r="AR776" t="s">
        <v>134</v>
      </c>
      <c r="AS776" t="str">
        <f>tCamps[[#This Row],[SDPcode]]&amp;tCamps[[#This Row],[CampID]]</f>
        <v>SY070301CP000409</v>
      </c>
      <c r="AT776" s="98" t="str">
        <f>tCamps[[#This Row],[Comm_code]]&amp;tCamps[[#This Row],[Camp_Name]]</f>
        <v>C4129Al Naief / النايف</v>
      </c>
    </row>
    <row r="777" spans="1:46" ht="15">
      <c r="A777" s="1"/>
      <c r="B777" s="1"/>
      <c r="C777" s="1"/>
      <c r="D777" s="1"/>
      <c r="E777" s="1"/>
      <c r="F777" s="1"/>
      <c r="G777" s="1"/>
      <c r="H777" s="1"/>
      <c r="I777" s="1"/>
      <c r="J777" s="1"/>
      <c r="K777" s="1"/>
      <c r="L777" s="1"/>
      <c r="M777" s="1"/>
      <c r="N777" s="1"/>
      <c r="O777" s="1"/>
      <c r="P777" s="1"/>
      <c r="Q777" s="1"/>
      <c r="R777" s="1"/>
      <c r="S777" s="1"/>
      <c r="T777" s="1"/>
      <c r="U777" s="1"/>
      <c r="V777" t="s">
        <v>888</v>
      </c>
      <c r="W777" t="s">
        <v>3701</v>
      </c>
      <c r="X777" t="s">
        <v>3701</v>
      </c>
      <c r="Y777" t="s">
        <v>3702</v>
      </c>
      <c r="Z777" t="s">
        <v>3703</v>
      </c>
      <c r="AA777" t="str">
        <f>tAdmin4[[#This Row],[LocationName_en]]&amp;"/"&amp;tAdmin4[[#This Row],[LocationName_ar]]</f>
        <v>Koknaya/كوكنايا</v>
      </c>
      <c r="AD777" t="s">
        <v>646</v>
      </c>
      <c r="AE777" t="s">
        <v>103</v>
      </c>
      <c r="AF777" t="s">
        <v>133</v>
      </c>
      <c r="AG777" t="s">
        <v>152</v>
      </c>
      <c r="AH777" t="str">
        <f>tAdmin4[[#This Row],[LocationName_en]]&amp;"/"&amp;tAdmin4[[#This Row],[LocationName_ar]]</f>
        <v>Koknaya/كوكنايا</v>
      </c>
      <c r="AI777" t="str">
        <f>tAdmin4[[#This Row],[admin3Pcode]]&amp;tAdmin4[[#This Row],[LocationRefName]]</f>
        <v>SY070304Koknaya/كوكنايا</v>
      </c>
      <c r="AJ777" t="str">
        <f>tAdmin4[[#This Row],[admin3Pcode]]&amp;tAdmin4[[#This Row],[admin4Pcode]]</f>
        <v>SY070304C6616</v>
      </c>
      <c r="AK777" s="98" t="str">
        <f>tAdmin4[[#This Row],[admin3Pcode]]&amp;tAdmin4[[#This Row],[LocationRefName]]</f>
        <v>SY070304Koknaya/كوكنايا</v>
      </c>
      <c r="AL777" s="98"/>
      <c r="AM777" t="s">
        <v>877</v>
      </c>
      <c r="AN777" t="s">
        <v>1671</v>
      </c>
      <c r="AO777" t="s">
        <v>6459</v>
      </c>
      <c r="AP777" t="s">
        <v>1149</v>
      </c>
      <c r="AQ777" t="s">
        <v>236</v>
      </c>
      <c r="AR777" t="s">
        <v>134</v>
      </c>
      <c r="AS777" t="str">
        <f>tCamps[[#This Row],[SDPcode]]&amp;tCamps[[#This Row],[CampID]]</f>
        <v>SY070301CP000410</v>
      </c>
      <c r="AT777" s="98" t="str">
        <f>tCamps[[#This Row],[Comm_code]]&amp;tCamps[[#This Row],[Camp_Name]]</f>
        <v>C4129Khan Toman / خان طومان</v>
      </c>
    </row>
    <row r="778" spans="1:46" ht="15">
      <c r="A778" s="1"/>
      <c r="B778" s="1"/>
      <c r="C778" s="1"/>
      <c r="D778" s="1"/>
      <c r="E778" s="1"/>
      <c r="F778" s="1"/>
      <c r="G778" s="1"/>
      <c r="H778" s="1"/>
      <c r="I778" s="1"/>
      <c r="J778" s="1"/>
      <c r="K778" s="1"/>
      <c r="L778" s="1"/>
      <c r="M778" s="1"/>
      <c r="N778" s="1"/>
      <c r="O778" s="1"/>
      <c r="P778" s="1"/>
      <c r="Q778" s="1"/>
      <c r="R778" s="1"/>
      <c r="S778" s="1"/>
      <c r="T778" s="1"/>
      <c r="U778" s="1"/>
      <c r="V778" t="s">
        <v>888</v>
      </c>
      <c r="W778" t="s">
        <v>3692</v>
      </c>
      <c r="X778" t="s">
        <v>3692</v>
      </c>
      <c r="Y778" t="s">
        <v>3693</v>
      </c>
      <c r="Z778" t="s">
        <v>3694</v>
      </c>
      <c r="AA778" t="str">
        <f>tAdmin4[[#This Row],[LocationName_en]]&amp;"/"&amp;tAdmin4[[#This Row],[LocationName_ar]]</f>
        <v>Dier Seeta/دير سيتا</v>
      </c>
      <c r="AD778" t="s">
        <v>646</v>
      </c>
      <c r="AE778" t="s">
        <v>103</v>
      </c>
      <c r="AF778" t="s">
        <v>133</v>
      </c>
      <c r="AG778" t="s">
        <v>152</v>
      </c>
      <c r="AH778" t="str">
        <f>tAdmin4[[#This Row],[LocationName_en]]&amp;"/"&amp;tAdmin4[[#This Row],[LocationName_ar]]</f>
        <v>Dier Seeta/دير سيتا</v>
      </c>
      <c r="AI778" t="str">
        <f>tAdmin4[[#This Row],[admin3Pcode]]&amp;tAdmin4[[#This Row],[LocationRefName]]</f>
        <v>SY070304Dier Seeta/دير سيتا</v>
      </c>
      <c r="AJ778" t="str">
        <f>tAdmin4[[#This Row],[admin3Pcode]]&amp;tAdmin4[[#This Row],[admin4Pcode]]</f>
        <v>SY070304C6696</v>
      </c>
      <c r="AK778" s="98" t="str">
        <f>tAdmin4[[#This Row],[admin3Pcode]]&amp;tAdmin4[[#This Row],[LocationRefName]]</f>
        <v>SY070304Dier Seeta/دير سيتا</v>
      </c>
      <c r="AL778" s="98"/>
      <c r="AM778" t="s">
        <v>877</v>
      </c>
      <c r="AN778" t="s">
        <v>1726</v>
      </c>
      <c r="AO778" t="s">
        <v>1727</v>
      </c>
      <c r="AP778" t="s">
        <v>1149</v>
      </c>
      <c r="AQ778" t="s">
        <v>236</v>
      </c>
      <c r="AR778" t="s">
        <v>134</v>
      </c>
      <c r="AS778" t="str">
        <f>tCamps[[#This Row],[SDPcode]]&amp;tCamps[[#This Row],[CampID]]</f>
        <v>SY070301CP000411</v>
      </c>
      <c r="AT778" s="98" t="str">
        <f>tCamps[[#This Row],[Comm_code]]&amp;tCamps[[#This Row],[Camp_Name]]</f>
        <v>C4129Qariat Al Iman / قرية الايمان</v>
      </c>
    </row>
    <row r="779" spans="1:46" ht="15">
      <c r="A779" s="1"/>
      <c r="B779" s="1"/>
      <c r="C779" s="1"/>
      <c r="D779" s="1"/>
      <c r="E779" s="1"/>
      <c r="F779" s="1"/>
      <c r="G779" s="1"/>
      <c r="H779" s="1"/>
      <c r="I779" s="1"/>
      <c r="J779" s="1"/>
      <c r="K779" s="1"/>
      <c r="L779" s="1"/>
      <c r="M779" s="1"/>
      <c r="N779" s="1"/>
      <c r="O779" s="1"/>
      <c r="P779" s="1"/>
      <c r="Q779" s="1"/>
      <c r="R779" s="1"/>
      <c r="S779" s="1"/>
      <c r="T779" s="1"/>
      <c r="U779" s="1"/>
      <c r="V779" t="s">
        <v>888</v>
      </c>
      <c r="W779" t="s">
        <v>3704</v>
      </c>
      <c r="X779" t="s">
        <v>3704</v>
      </c>
      <c r="Y779" t="s">
        <v>3705</v>
      </c>
      <c r="Z779" t="s">
        <v>3706</v>
      </c>
      <c r="AA779" t="str">
        <f>tAdmin4[[#This Row],[LocationName_en]]&amp;"/"&amp;tAdmin4[[#This Row],[LocationName_ar]]</f>
        <v>Ma'arat Manaya/معرة منايا</v>
      </c>
      <c r="AD779" t="s">
        <v>646</v>
      </c>
      <c r="AE779" t="s">
        <v>103</v>
      </c>
      <c r="AF779" t="s">
        <v>133</v>
      </c>
      <c r="AG779" t="s">
        <v>152</v>
      </c>
      <c r="AH779" t="str">
        <f>tAdmin4[[#This Row],[LocationName_en]]&amp;"/"&amp;tAdmin4[[#This Row],[LocationName_ar]]</f>
        <v>Ma'arat Manaya/معرة منايا</v>
      </c>
      <c r="AI779" t="str">
        <f>tAdmin4[[#This Row],[admin3Pcode]]&amp;tAdmin4[[#This Row],[LocationRefName]]</f>
        <v>SY070304Ma'arat Manaya/معرة منايا</v>
      </c>
      <c r="AJ779" t="str">
        <f>tAdmin4[[#This Row],[admin3Pcode]]&amp;tAdmin4[[#This Row],[admin4Pcode]]</f>
        <v>SY070304C7403</v>
      </c>
      <c r="AK779" s="98" t="str">
        <f>tAdmin4[[#This Row],[admin3Pcode]]&amp;tAdmin4[[#This Row],[LocationRefName]]</f>
        <v>SY070304Ma'arat Manaya/معرة منايا</v>
      </c>
      <c r="AL779" s="98"/>
      <c r="AM779" t="s">
        <v>877</v>
      </c>
      <c r="AN779" t="s">
        <v>1969</v>
      </c>
      <c r="AO779" t="s">
        <v>6460</v>
      </c>
      <c r="AP779" t="s">
        <v>1146</v>
      </c>
      <c r="AQ779" t="s">
        <v>1147</v>
      </c>
      <c r="AR779" t="s">
        <v>134</v>
      </c>
      <c r="AS779" t="str">
        <f>tCamps[[#This Row],[SDPcode]]&amp;tCamps[[#This Row],[CampID]]</f>
        <v>SY070301CP000412</v>
      </c>
      <c r="AT779" s="98" t="str">
        <f>tCamps[[#This Row],[Comm_code]]&amp;tCamps[[#This Row],[Camp_Name]]</f>
        <v>C4131Zahrat Al Khalij Al Arabi / زهرة الخليج العربي</v>
      </c>
    </row>
    <row r="780" spans="1:46" ht="15">
      <c r="A780" s="1"/>
      <c r="B780" s="1"/>
      <c r="C780" s="1"/>
      <c r="D780" s="1"/>
      <c r="E780" s="1"/>
      <c r="F780" s="1"/>
      <c r="G780" s="1"/>
      <c r="H780" s="1"/>
      <c r="I780" s="1"/>
      <c r="J780" s="1"/>
      <c r="K780" s="1"/>
      <c r="L780" s="1"/>
      <c r="M780" s="1"/>
      <c r="N780" s="1"/>
      <c r="O780" s="1"/>
      <c r="P780" s="1"/>
      <c r="Q780" s="1"/>
      <c r="R780" s="1"/>
      <c r="S780" s="1"/>
      <c r="T780" s="1"/>
      <c r="U780" s="1"/>
      <c r="V780" t="s">
        <v>888</v>
      </c>
      <c r="W780" t="s">
        <v>3698</v>
      </c>
      <c r="X780" t="s">
        <v>3698</v>
      </c>
      <c r="Y780" t="s">
        <v>3699</v>
      </c>
      <c r="Z780" t="s">
        <v>3700</v>
      </c>
      <c r="AA780" t="str">
        <f>tAdmin4[[#This Row],[LocationName_en]]&amp;"/"&amp;tAdmin4[[#This Row],[LocationName_ar]]</f>
        <v>Khirbet al Kahtib/خربة الخطيب</v>
      </c>
      <c r="AD780" t="s">
        <v>646</v>
      </c>
      <c r="AE780" t="s">
        <v>103</v>
      </c>
      <c r="AF780" t="s">
        <v>133</v>
      </c>
      <c r="AG780" t="s">
        <v>152</v>
      </c>
      <c r="AH780" t="str">
        <f>tAdmin4[[#This Row],[LocationName_en]]&amp;"/"&amp;tAdmin4[[#This Row],[LocationName_ar]]</f>
        <v>Khirbet al Kahtib/خربة الخطيب</v>
      </c>
      <c r="AI780" t="str">
        <f>tAdmin4[[#This Row],[admin3Pcode]]&amp;tAdmin4[[#This Row],[LocationRefName]]</f>
        <v>SY070304Khirbet al Kahtib/خربة الخطيب</v>
      </c>
      <c r="AJ780" t="str">
        <f>tAdmin4[[#This Row],[admin3Pcode]]&amp;tAdmin4[[#This Row],[admin4Pcode]]</f>
        <v>SY070304C7408</v>
      </c>
      <c r="AK780" s="98" t="str">
        <f>tAdmin4[[#This Row],[admin3Pcode]]&amp;tAdmin4[[#This Row],[LocationRefName]]</f>
        <v>SY070304Khirbet al Kahtib/خربة الخطيب</v>
      </c>
      <c r="AL780" s="98"/>
      <c r="AM780" t="s">
        <v>877</v>
      </c>
      <c r="AN780" t="s">
        <v>1226</v>
      </c>
      <c r="AO780" t="s">
        <v>6461</v>
      </c>
      <c r="AP780" t="s">
        <v>1196</v>
      </c>
      <c r="AQ780" t="s">
        <v>311</v>
      </c>
      <c r="AR780" t="s">
        <v>134</v>
      </c>
      <c r="AS780" t="str">
        <f>tCamps[[#This Row],[SDPcode]]&amp;tCamps[[#This Row],[CampID]]</f>
        <v>SY070301CP000415</v>
      </c>
      <c r="AT780" s="98" t="str">
        <f>tCamps[[#This Row],[Comm_code]]&amp;tCamps[[#This Row],[Camp_Name]]</f>
        <v>C4120Al Ghoraba Homs / غرباء حمص</v>
      </c>
    </row>
    <row r="781" spans="1:46" ht="15">
      <c r="A781" s="1"/>
      <c r="B781" s="1"/>
      <c r="C781" s="1"/>
      <c r="D781" s="1"/>
      <c r="E781" s="1"/>
      <c r="F781" s="1"/>
      <c r="G781" s="1"/>
      <c r="H781" s="1"/>
      <c r="I781" s="1"/>
      <c r="J781" s="1"/>
      <c r="K781" s="1"/>
      <c r="L781" s="1"/>
      <c r="M781" s="1"/>
      <c r="N781" s="1"/>
      <c r="O781" s="1"/>
      <c r="P781" s="1"/>
      <c r="Q781" s="1"/>
      <c r="R781" s="1"/>
      <c r="S781" s="1"/>
      <c r="T781" s="1"/>
      <c r="U781" s="1"/>
      <c r="V781" t="s">
        <v>888</v>
      </c>
      <c r="W781" t="s">
        <v>4302</v>
      </c>
      <c r="X781" t="s">
        <v>4302</v>
      </c>
      <c r="Y781" t="s">
        <v>4303</v>
      </c>
      <c r="Z781" t="s">
        <v>4304</v>
      </c>
      <c r="AA781" t="str">
        <f>tAdmin4[[#This Row],[LocationName_en]]&amp;"/"&amp;tAdmin4[[#This Row],[LocationName_ar]]</f>
        <v>Al Marzooq/المزوق</v>
      </c>
      <c r="AD781" t="s">
        <v>646</v>
      </c>
      <c r="AE781" t="s">
        <v>103</v>
      </c>
      <c r="AF781" t="s">
        <v>133</v>
      </c>
      <c r="AG781" t="s">
        <v>152</v>
      </c>
      <c r="AH781" t="str">
        <f>tAdmin4[[#This Row],[LocationName_en]]&amp;"/"&amp;tAdmin4[[#This Row],[LocationName_ar]]</f>
        <v>Al Marzooq/المزوق</v>
      </c>
      <c r="AI781" t="str">
        <f>tAdmin4[[#This Row],[admin3Pcode]]&amp;tAdmin4[[#This Row],[LocationRefName]]</f>
        <v>SY070304Al Marzooq/المزوق</v>
      </c>
      <c r="AJ781" t="str">
        <f>tAdmin4[[#This Row],[admin3Pcode]]&amp;tAdmin4[[#This Row],[admin4Pcode]]</f>
        <v>SY070304C8428</v>
      </c>
      <c r="AK781" s="98" t="str">
        <f>tAdmin4[[#This Row],[admin3Pcode]]&amp;tAdmin4[[#This Row],[LocationRefName]]</f>
        <v>SY070304Al Marzooq/المزوق</v>
      </c>
      <c r="AL781" s="98"/>
      <c r="AM781" t="s">
        <v>877</v>
      </c>
      <c r="AN781" t="s">
        <v>1669</v>
      </c>
      <c r="AO781" t="s">
        <v>6462</v>
      </c>
      <c r="AP781" t="s">
        <v>1143</v>
      </c>
      <c r="AQ781" t="s">
        <v>135</v>
      </c>
      <c r="AR781" t="s">
        <v>134</v>
      </c>
      <c r="AS781" t="str">
        <f>tCamps[[#This Row],[SDPcode]]&amp;tCamps[[#This Row],[CampID]]</f>
        <v>SY070301CP000420</v>
      </c>
      <c r="AT781" s="98" t="str">
        <f>tCamps[[#This Row],[Comm_code]]&amp;tCamps[[#This Row],[Camp_Name]]</f>
        <v>C4130Khan Sheikhon Al Kemawi / خان شيخون الكيماوي</v>
      </c>
    </row>
    <row r="782" spans="1:46" ht="15">
      <c r="A782" s="1"/>
      <c r="B782" s="1"/>
      <c r="C782" s="1"/>
      <c r="D782" s="1"/>
      <c r="E782" s="1"/>
      <c r="F782" s="1"/>
      <c r="G782" s="1"/>
      <c r="H782" s="1"/>
      <c r="I782" s="1"/>
      <c r="J782" s="1"/>
      <c r="K782" s="1"/>
      <c r="L782" s="1"/>
      <c r="M782" s="1"/>
      <c r="N782" s="1"/>
      <c r="O782" s="1"/>
      <c r="P782" s="1"/>
      <c r="Q782" s="1"/>
      <c r="R782" s="1"/>
      <c r="S782" s="1"/>
      <c r="T782" s="1"/>
      <c r="U782" s="1"/>
      <c r="V782" t="s">
        <v>888</v>
      </c>
      <c r="W782" t="s">
        <v>4305</v>
      </c>
      <c r="X782" t="s">
        <v>4305</v>
      </c>
      <c r="Y782" t="s">
        <v>4306</v>
      </c>
      <c r="Z782" t="s">
        <v>4845</v>
      </c>
      <c r="AA782" t="str">
        <f>tAdmin4[[#This Row],[LocationName_en]]&amp;"/"&amp;tAdmin4[[#This Row],[LocationName_ar]]</f>
        <v>Khirbet Hassan/خربة حسن - قورقينا</v>
      </c>
      <c r="AD782" t="s">
        <v>646</v>
      </c>
      <c r="AE782" t="s">
        <v>103</v>
      </c>
      <c r="AF782" t="s">
        <v>133</v>
      </c>
      <c r="AG782" t="s">
        <v>152</v>
      </c>
      <c r="AH782" t="str">
        <f>tAdmin4[[#This Row],[LocationName_en]]&amp;"/"&amp;tAdmin4[[#This Row],[LocationName_ar]]</f>
        <v>Khirbet Hassan/خربة حسن - قورقينا</v>
      </c>
      <c r="AI782" t="str">
        <f>tAdmin4[[#This Row],[admin3Pcode]]&amp;tAdmin4[[#This Row],[LocationRefName]]</f>
        <v>SY070304Khirbet Hassan/خربة حسن - قورقينا</v>
      </c>
      <c r="AJ782" t="str">
        <f>tAdmin4[[#This Row],[admin3Pcode]]&amp;tAdmin4[[#This Row],[admin4Pcode]]</f>
        <v>SY070304C8429</v>
      </c>
      <c r="AK782" s="98" t="str">
        <f>tAdmin4[[#This Row],[admin3Pcode]]&amp;tAdmin4[[#This Row],[LocationRefName]]</f>
        <v>SY070304Khirbet Hassan/خربة حسن - قورقينا</v>
      </c>
      <c r="AL782" s="98"/>
      <c r="AM782" t="s">
        <v>877</v>
      </c>
      <c r="AN782" t="s">
        <v>1359</v>
      </c>
      <c r="AO782" t="s">
        <v>6463</v>
      </c>
      <c r="AP782" t="s">
        <v>1146</v>
      </c>
      <c r="AQ782" t="s">
        <v>1147</v>
      </c>
      <c r="AR782" t="s">
        <v>134</v>
      </c>
      <c r="AS782" t="str">
        <f>tCamps[[#This Row],[SDPcode]]&amp;tCamps[[#This Row],[CampID]]</f>
        <v>SY070301CP000421</v>
      </c>
      <c r="AT782" s="98" t="str">
        <f>tCamps[[#This Row],[Comm_code]]&amp;tCamps[[#This Row],[Camp_Name]]</f>
        <v>C4131Al Rayan (Qah) / الريان(قاح)</v>
      </c>
    </row>
    <row r="783" spans="1:46" ht="15">
      <c r="A783" s="1"/>
      <c r="B783" s="1"/>
      <c r="C783" s="1"/>
      <c r="D783" s="1"/>
      <c r="E783" s="1"/>
      <c r="F783" s="1"/>
      <c r="G783" s="1"/>
      <c r="H783" s="1"/>
      <c r="I783" s="1"/>
      <c r="J783" s="1"/>
      <c r="K783" s="1"/>
      <c r="L783" s="1"/>
      <c r="M783" s="1"/>
      <c r="N783" s="1"/>
      <c r="O783" s="1"/>
      <c r="P783" s="1"/>
      <c r="Q783" s="1"/>
      <c r="R783" s="1"/>
      <c r="S783" s="1"/>
      <c r="T783" s="1"/>
      <c r="U783" s="1"/>
      <c r="V783" t="s">
        <v>873</v>
      </c>
      <c r="W783" t="s">
        <v>2288</v>
      </c>
      <c r="X783" t="s">
        <v>2288</v>
      </c>
      <c r="Y783" t="s">
        <v>3745</v>
      </c>
      <c r="Z783" t="s">
        <v>3746</v>
      </c>
      <c r="AA783" t="str">
        <f>tAdmin4[[#This Row],[LocationName_en]]&amp;"/"&amp;tAdmin4[[#This Row],[LocationName_ar]]</f>
        <v>Ghafar/الغفر</v>
      </c>
      <c r="AD783" t="s">
        <v>646</v>
      </c>
      <c r="AE783" t="s">
        <v>103</v>
      </c>
      <c r="AF783" t="s">
        <v>133</v>
      </c>
      <c r="AG783" t="s">
        <v>225</v>
      </c>
      <c r="AH783" t="str">
        <f>tAdmin4[[#This Row],[LocationName_en]]&amp;"/"&amp;tAdmin4[[#This Row],[LocationName_ar]]</f>
        <v>Ghafar/الغفر</v>
      </c>
      <c r="AI783" t="str">
        <f>tAdmin4[[#This Row],[admin3Pcode]]&amp;tAdmin4[[#This Row],[LocationRefName]]</f>
        <v>SY070305Ghafar/الغفر</v>
      </c>
      <c r="AJ783" t="str">
        <f>tAdmin4[[#This Row],[admin3Pcode]]&amp;tAdmin4[[#This Row],[admin4Pcode]]</f>
        <v>SY070305C4175</v>
      </c>
      <c r="AK783" s="98" t="str">
        <f>tAdmin4[[#This Row],[admin3Pcode]]&amp;tAdmin4[[#This Row],[LocationRefName]]</f>
        <v>SY070305Ghafar/الغفر</v>
      </c>
      <c r="AL783" s="98"/>
      <c r="AM783" t="s">
        <v>877</v>
      </c>
      <c r="AN783" t="s">
        <v>1834</v>
      </c>
      <c r="AO783" t="s">
        <v>6464</v>
      </c>
      <c r="AP783" t="s">
        <v>1146</v>
      </c>
      <c r="AQ783" t="s">
        <v>1147</v>
      </c>
      <c r="AR783" t="s">
        <v>134</v>
      </c>
      <c r="AS783" t="str">
        <f>tCamps[[#This Row],[SDPcode]]&amp;tCamps[[#This Row],[CampID]]</f>
        <v>SY070301CP000422</v>
      </c>
      <c r="AT783" s="98" t="str">
        <f>tCamps[[#This Row],[Comm_code]]&amp;tCamps[[#This Row],[Camp_Name]]</f>
        <v>C4131Shuhada Khan Sheikhon / شهداء خان شيخون</v>
      </c>
    </row>
    <row r="784" spans="1:46" ht="15">
      <c r="A784" s="1"/>
      <c r="B784" s="1"/>
      <c r="C784" s="1"/>
      <c r="D784" s="1"/>
      <c r="E784" s="1"/>
      <c r="F784" s="1"/>
      <c r="G784" s="1"/>
      <c r="H784" s="1"/>
      <c r="I784" s="1"/>
      <c r="J784" s="1"/>
      <c r="K784" s="1"/>
      <c r="L784" s="1"/>
      <c r="M784" s="1"/>
      <c r="N784" s="1"/>
      <c r="O784" s="1"/>
      <c r="P784" s="1"/>
      <c r="Q784" s="1"/>
      <c r="R784" s="1"/>
      <c r="S784" s="1"/>
      <c r="T784" s="1"/>
      <c r="U784" s="1"/>
      <c r="V784" t="s">
        <v>873</v>
      </c>
      <c r="W784" t="s">
        <v>2264</v>
      </c>
      <c r="X784" t="s">
        <v>2264</v>
      </c>
      <c r="Y784" t="s">
        <v>874</v>
      </c>
      <c r="Z784" t="s">
        <v>875</v>
      </c>
      <c r="AA784" t="str">
        <f>tAdmin4[[#This Row],[LocationName_en]]&amp;"/"&amp;tAdmin4[[#This Row],[LocationName_ar]]</f>
        <v>Armanaz/أرمناز</v>
      </c>
      <c r="AD784" t="s">
        <v>646</v>
      </c>
      <c r="AE784" t="s">
        <v>103</v>
      </c>
      <c r="AF784" t="s">
        <v>133</v>
      </c>
      <c r="AG784" t="s">
        <v>225</v>
      </c>
      <c r="AH784" t="str">
        <f>tAdmin4[[#This Row],[LocationName_en]]&amp;"/"&amp;tAdmin4[[#This Row],[LocationName_ar]]</f>
        <v>Armanaz/أرمناز</v>
      </c>
      <c r="AI784" t="str">
        <f>tAdmin4[[#This Row],[admin3Pcode]]&amp;tAdmin4[[#This Row],[LocationRefName]]</f>
        <v>SY070305Armanaz/أرمناز</v>
      </c>
      <c r="AJ784" t="str">
        <f>tAdmin4[[#This Row],[admin3Pcode]]&amp;tAdmin4[[#This Row],[admin4Pcode]]</f>
        <v>SY070305C4176</v>
      </c>
      <c r="AK784" s="98" t="str">
        <f>tAdmin4[[#This Row],[admin3Pcode]]&amp;tAdmin4[[#This Row],[LocationRefName]]</f>
        <v>SY070305Armanaz/أرمناز</v>
      </c>
      <c r="AL784" s="98"/>
      <c r="AM784" t="s">
        <v>877</v>
      </c>
      <c r="AN784" t="s">
        <v>1190</v>
      </c>
      <c r="AO784" t="s">
        <v>6465</v>
      </c>
      <c r="AP784" t="s">
        <v>3571</v>
      </c>
      <c r="AQ784" t="s">
        <v>288</v>
      </c>
      <c r="AR784" t="s">
        <v>134</v>
      </c>
      <c r="AS784" t="str">
        <f>tCamps[[#This Row],[SDPcode]]&amp;tCamps[[#This Row],[CampID]]</f>
        <v>SY070301CP000434</v>
      </c>
      <c r="AT784" s="98" t="str">
        <f>tCamps[[#This Row],[Comm_code]]&amp;tCamps[[#This Row],[Camp_Name]]</f>
        <v>C6693Al Bardakli / البردقلي</v>
      </c>
    </row>
    <row r="785" spans="1:46" ht="15">
      <c r="A785" s="1"/>
      <c r="B785" s="1"/>
      <c r="C785" s="1"/>
      <c r="D785" s="1"/>
      <c r="E785" s="1"/>
      <c r="F785" s="1"/>
      <c r="G785" s="1"/>
      <c r="H785" s="1"/>
      <c r="I785" s="1"/>
      <c r="J785" s="1"/>
      <c r="K785" s="1"/>
      <c r="L785" s="1"/>
      <c r="M785" s="1"/>
      <c r="N785" s="1"/>
      <c r="O785" s="1"/>
      <c r="P785" s="1"/>
      <c r="Q785" s="1"/>
      <c r="R785" s="1"/>
      <c r="S785" s="1"/>
      <c r="T785" s="1"/>
      <c r="U785" s="1"/>
      <c r="V785" t="s">
        <v>873</v>
      </c>
      <c r="W785" t="s">
        <v>3755</v>
      </c>
      <c r="X785" t="s">
        <v>3755</v>
      </c>
      <c r="Y785" t="s">
        <v>3756</v>
      </c>
      <c r="Z785" t="s">
        <v>3757</v>
      </c>
      <c r="AA785" t="str">
        <f>tAdmin4[[#This Row],[LocationName_en]]&amp;"/"&amp;tAdmin4[[#This Row],[LocationName_ar]]</f>
        <v>Quneitra (Armanaz)/القنيطرة - أرمناز</v>
      </c>
      <c r="AD785" t="s">
        <v>646</v>
      </c>
      <c r="AE785" t="s">
        <v>103</v>
      </c>
      <c r="AF785" t="s">
        <v>133</v>
      </c>
      <c r="AG785" t="s">
        <v>225</v>
      </c>
      <c r="AH785" t="str">
        <f>tAdmin4[[#This Row],[LocationName_en]]&amp;"/"&amp;tAdmin4[[#This Row],[LocationName_ar]]</f>
        <v>Quneitra (Armanaz)/القنيطرة - أرمناز</v>
      </c>
      <c r="AI785" t="str">
        <f>tAdmin4[[#This Row],[admin3Pcode]]&amp;tAdmin4[[#This Row],[LocationRefName]]</f>
        <v>SY070305Quneitra (Armanaz)/القنيطرة - أرمناز</v>
      </c>
      <c r="AJ785" t="str">
        <f>tAdmin4[[#This Row],[admin3Pcode]]&amp;tAdmin4[[#This Row],[admin4Pcode]]</f>
        <v>SY070305C4177</v>
      </c>
      <c r="AK785" s="98" t="str">
        <f>tAdmin4[[#This Row],[admin3Pcode]]&amp;tAdmin4[[#This Row],[LocationRefName]]</f>
        <v>SY070305Quneitra (Armanaz)/القنيطرة - أرمناز</v>
      </c>
      <c r="AL785" s="98"/>
      <c r="AM785" t="s">
        <v>877</v>
      </c>
      <c r="AN785" t="s">
        <v>1306</v>
      </c>
      <c r="AO785" t="s">
        <v>6466</v>
      </c>
      <c r="AP785" t="s">
        <v>1164</v>
      </c>
      <c r="AQ785" t="s">
        <v>267</v>
      </c>
      <c r="AR785" t="s">
        <v>134</v>
      </c>
      <c r="AS785" t="str">
        <f>tCamps[[#This Row],[SDPcode]]&amp;tCamps[[#This Row],[CampID]]</f>
        <v>SY070301CP000435</v>
      </c>
      <c r="AT785" s="98" t="str">
        <f>tCamps[[#This Row],[Comm_code]]&amp;tCamps[[#This Row],[Camp_Name]]</f>
        <v>C6389Al Mansour / المنصور</v>
      </c>
    </row>
    <row r="786" spans="1:46" ht="15">
      <c r="A786" s="1"/>
      <c r="B786" s="1"/>
      <c r="C786" s="1"/>
      <c r="D786" s="1"/>
      <c r="E786" s="1"/>
      <c r="F786" s="1"/>
      <c r="G786" s="1"/>
      <c r="H786" s="1"/>
      <c r="I786" s="1"/>
      <c r="J786" s="1"/>
      <c r="K786" s="1"/>
      <c r="L786" s="1"/>
      <c r="M786" s="1"/>
      <c r="N786" s="1"/>
      <c r="O786" s="1"/>
      <c r="P786" s="1"/>
      <c r="Q786" s="1"/>
      <c r="R786" s="1"/>
      <c r="S786" s="1"/>
      <c r="T786" s="1"/>
      <c r="U786" s="1"/>
      <c r="V786" t="s">
        <v>873</v>
      </c>
      <c r="W786" t="s">
        <v>3747</v>
      </c>
      <c r="X786" t="s">
        <v>3747</v>
      </c>
      <c r="Y786" t="s">
        <v>3748</v>
      </c>
      <c r="Z786" t="s">
        <v>5188</v>
      </c>
      <c r="AA786" t="str">
        <f>tAdmin4[[#This Row],[LocationName_en]]&amp;"/"&amp;tAdmin4[[#This Row],[LocationName_ar]]</f>
        <v>Hafasraja/حفسرجة</v>
      </c>
      <c r="AD786" t="s">
        <v>646</v>
      </c>
      <c r="AE786" t="s">
        <v>103</v>
      </c>
      <c r="AF786" t="s">
        <v>133</v>
      </c>
      <c r="AG786" t="s">
        <v>225</v>
      </c>
      <c r="AH786" t="str">
        <f>tAdmin4[[#This Row],[LocationName_en]]&amp;"/"&amp;tAdmin4[[#This Row],[LocationName_ar]]</f>
        <v>Hafasraja/حفسرجة</v>
      </c>
      <c r="AI786" t="str">
        <f>tAdmin4[[#This Row],[admin3Pcode]]&amp;tAdmin4[[#This Row],[LocationRefName]]</f>
        <v>SY070305Hafasraja/حفسرجة</v>
      </c>
      <c r="AJ786" t="str">
        <f>tAdmin4[[#This Row],[admin3Pcode]]&amp;tAdmin4[[#This Row],[admin4Pcode]]</f>
        <v>SY070305C4178</v>
      </c>
      <c r="AK786" s="98" t="str">
        <f>tAdmin4[[#This Row],[admin3Pcode]]&amp;tAdmin4[[#This Row],[LocationRefName]]</f>
        <v>SY070305Hafasraja/حفسرجة</v>
      </c>
      <c r="AL786" s="98"/>
      <c r="AM786" t="s">
        <v>877</v>
      </c>
      <c r="AN786" t="s">
        <v>1309</v>
      </c>
      <c r="AO786" t="s">
        <v>6467</v>
      </c>
      <c r="AP786" t="s">
        <v>1149</v>
      </c>
      <c r="AQ786" t="s">
        <v>236</v>
      </c>
      <c r="AR786" t="s">
        <v>134</v>
      </c>
      <c r="AS786" t="str">
        <f>tCamps[[#This Row],[SDPcode]]&amp;tCamps[[#This Row],[CampID]]</f>
        <v>SY070301CP000436</v>
      </c>
      <c r="AT786" s="98" t="str">
        <f>tCamps[[#This Row],[Comm_code]]&amp;tCamps[[#This Row],[Camp_Name]]</f>
        <v>C4129Al Mazalem / المظاليم</v>
      </c>
    </row>
    <row r="787" spans="1:46" ht="15">
      <c r="A787" s="1"/>
      <c r="B787" s="1"/>
      <c r="C787" s="1"/>
      <c r="D787" s="1"/>
      <c r="E787" s="1"/>
      <c r="F787" s="1"/>
      <c r="G787" s="1"/>
      <c r="H787" s="1"/>
      <c r="I787" s="1"/>
      <c r="J787" s="1"/>
      <c r="K787" s="1"/>
      <c r="L787" s="1"/>
      <c r="M787" s="1"/>
      <c r="N787" s="1"/>
      <c r="O787" s="1"/>
      <c r="P787" s="1"/>
      <c r="Q787" s="1"/>
      <c r="R787" s="1"/>
      <c r="S787" s="1"/>
      <c r="T787" s="1"/>
      <c r="U787" s="1"/>
      <c r="V787" t="s">
        <v>873</v>
      </c>
      <c r="W787" t="s">
        <v>2256</v>
      </c>
      <c r="X787" t="s">
        <v>2256</v>
      </c>
      <c r="Y787" t="s">
        <v>3758</v>
      </c>
      <c r="Z787" t="s">
        <v>3759</v>
      </c>
      <c r="AA787" t="str">
        <f>tAdmin4[[#This Row],[LocationName_en]]&amp;"/"&amp;tAdmin4[[#This Row],[LocationName_ar]]</f>
        <v>Sheikh Yousef/الشيخ يوسف</v>
      </c>
      <c r="AD787" t="s">
        <v>646</v>
      </c>
      <c r="AE787" t="s">
        <v>103</v>
      </c>
      <c r="AF787" t="s">
        <v>133</v>
      </c>
      <c r="AG787" t="s">
        <v>225</v>
      </c>
      <c r="AH787" t="str">
        <f>tAdmin4[[#This Row],[LocationName_en]]&amp;"/"&amp;tAdmin4[[#This Row],[LocationName_ar]]</f>
        <v>Sheikh Yousef/الشيخ يوسف</v>
      </c>
      <c r="AI787" t="str">
        <f>tAdmin4[[#This Row],[admin3Pcode]]&amp;tAdmin4[[#This Row],[LocationRefName]]</f>
        <v>SY070305Sheikh Yousef/الشيخ يوسف</v>
      </c>
      <c r="AJ787" t="str">
        <f>tAdmin4[[#This Row],[admin3Pcode]]&amp;tAdmin4[[#This Row],[admin4Pcode]]</f>
        <v>SY070305C4179</v>
      </c>
      <c r="AK787" s="98" t="str">
        <f>tAdmin4[[#This Row],[admin3Pcode]]&amp;tAdmin4[[#This Row],[LocationRefName]]</f>
        <v>SY070305Sheikh Yousef/الشيخ يوسف</v>
      </c>
      <c r="AL787" s="98"/>
      <c r="AM787" t="s">
        <v>877</v>
      </c>
      <c r="AN787" t="s">
        <v>1327</v>
      </c>
      <c r="AO787" t="s">
        <v>6468</v>
      </c>
      <c r="AP787" t="s">
        <v>1149</v>
      </c>
      <c r="AQ787" t="s">
        <v>236</v>
      </c>
      <c r="AR787" t="s">
        <v>134</v>
      </c>
      <c r="AS787" t="str">
        <f>tCamps[[#This Row],[SDPcode]]&amp;tCamps[[#This Row],[CampID]]</f>
        <v>SY070301CP000437</v>
      </c>
      <c r="AT787" s="98" t="str">
        <f>tCamps[[#This Row],[Comm_code]]&amp;tCamps[[#This Row],[Camp_Name]]</f>
        <v>C4129Al Nour (Deir Hassan) / النور(دير حسان)</v>
      </c>
    </row>
    <row r="788" spans="1:46" ht="15">
      <c r="A788" s="1"/>
      <c r="B788" s="1"/>
      <c r="C788" s="1"/>
      <c r="D788" s="1"/>
      <c r="E788" s="1"/>
      <c r="F788" s="1"/>
      <c r="G788" s="1"/>
      <c r="H788" s="1"/>
      <c r="I788" s="1"/>
      <c r="J788" s="1"/>
      <c r="K788" s="1"/>
      <c r="L788" s="1"/>
      <c r="M788" s="1"/>
      <c r="N788" s="1"/>
      <c r="O788" s="1"/>
      <c r="P788" s="1"/>
      <c r="Q788" s="1"/>
      <c r="R788" s="1"/>
      <c r="S788" s="1"/>
      <c r="T788" s="1"/>
      <c r="U788" s="1"/>
      <c r="V788" t="s">
        <v>873</v>
      </c>
      <c r="W788" t="s">
        <v>3736</v>
      </c>
      <c r="X788" t="s">
        <v>3736</v>
      </c>
      <c r="Y788" t="s">
        <v>3737</v>
      </c>
      <c r="Z788" t="s">
        <v>3738</v>
      </c>
      <c r="AA788" t="str">
        <f>tAdmin4[[#This Row],[LocationName_en]]&amp;"/"&amp;tAdmin4[[#This Row],[LocationName_ar]]</f>
        <v>Biret Armanaz/بيرة ارمناز</v>
      </c>
      <c r="AD788" t="s">
        <v>646</v>
      </c>
      <c r="AE788" t="s">
        <v>103</v>
      </c>
      <c r="AF788" t="s">
        <v>133</v>
      </c>
      <c r="AG788" t="s">
        <v>225</v>
      </c>
      <c r="AH788" t="str">
        <f>tAdmin4[[#This Row],[LocationName_en]]&amp;"/"&amp;tAdmin4[[#This Row],[LocationName_ar]]</f>
        <v>Biret Armanaz/بيرة ارمناز</v>
      </c>
      <c r="AI788" t="str">
        <f>tAdmin4[[#This Row],[admin3Pcode]]&amp;tAdmin4[[#This Row],[LocationRefName]]</f>
        <v>SY070305Biret Armanaz/بيرة ارمناز</v>
      </c>
      <c r="AJ788" t="str">
        <f>tAdmin4[[#This Row],[admin3Pcode]]&amp;tAdmin4[[#This Row],[admin4Pcode]]</f>
        <v>SY070305C4180</v>
      </c>
      <c r="AK788" s="98" t="str">
        <f>tAdmin4[[#This Row],[admin3Pcode]]&amp;tAdmin4[[#This Row],[LocationRefName]]</f>
        <v>SY070305Biret Armanaz/بيرة ارمناز</v>
      </c>
      <c r="AL788" s="98"/>
      <c r="AM788" t="s">
        <v>877</v>
      </c>
      <c r="AN788" t="s">
        <v>1676</v>
      </c>
      <c r="AO788" t="s">
        <v>6469</v>
      </c>
      <c r="AP788" t="s">
        <v>1149</v>
      </c>
      <c r="AQ788" t="s">
        <v>236</v>
      </c>
      <c r="AR788" t="s">
        <v>134</v>
      </c>
      <c r="AS788" t="str">
        <f>tCamps[[#This Row],[SDPcode]]&amp;tCamps[[#This Row],[CampID]]</f>
        <v>SY070301CP000438</v>
      </c>
      <c r="AT788" s="98" t="str">
        <f>tCamps[[#This Row],[Comm_code]]&amp;tCamps[[#This Row],[Camp_Name]]</f>
        <v>C4129Lastom Wahdakom / لستم وحدكم</v>
      </c>
    </row>
    <row r="789" spans="1:46" ht="15">
      <c r="A789" s="1"/>
      <c r="B789" s="1"/>
      <c r="C789" s="1"/>
      <c r="D789" s="1"/>
      <c r="E789" s="1"/>
      <c r="F789" s="1"/>
      <c r="G789" s="1"/>
      <c r="H789" s="1"/>
      <c r="I789" s="1"/>
      <c r="J789" s="1"/>
      <c r="K789" s="1"/>
      <c r="L789" s="1"/>
      <c r="M789" s="1"/>
      <c r="N789" s="1"/>
      <c r="O789" s="1"/>
      <c r="P789" s="1"/>
      <c r="Q789" s="1"/>
      <c r="R789" s="1"/>
      <c r="S789" s="1"/>
      <c r="T789" s="1"/>
      <c r="U789" s="1"/>
      <c r="V789" t="s">
        <v>873</v>
      </c>
      <c r="W789" t="s">
        <v>3733</v>
      </c>
      <c r="X789" t="s">
        <v>3733</v>
      </c>
      <c r="Y789" t="s">
        <v>3734</v>
      </c>
      <c r="Z789" t="s">
        <v>3735</v>
      </c>
      <c r="AA789" t="str">
        <f>tAdmin4[[#This Row],[LocationName_en]]&amp;"/"&amp;tAdmin4[[#This Row],[LocationName_ar]]</f>
        <v>Baliya/بسليا</v>
      </c>
      <c r="AD789" t="s">
        <v>646</v>
      </c>
      <c r="AE789" t="s">
        <v>103</v>
      </c>
      <c r="AF789" t="s">
        <v>133</v>
      </c>
      <c r="AG789" t="s">
        <v>225</v>
      </c>
      <c r="AH789" t="str">
        <f>tAdmin4[[#This Row],[LocationName_en]]&amp;"/"&amp;tAdmin4[[#This Row],[LocationName_ar]]</f>
        <v>Baliya/بسليا</v>
      </c>
      <c r="AI789" t="str">
        <f>tAdmin4[[#This Row],[admin3Pcode]]&amp;tAdmin4[[#This Row],[LocationRefName]]</f>
        <v>SY070305Baliya/بسليا</v>
      </c>
      <c r="AJ789" t="str">
        <f>tAdmin4[[#This Row],[admin3Pcode]]&amp;tAdmin4[[#This Row],[admin4Pcode]]</f>
        <v>SY070305C4181</v>
      </c>
      <c r="AK789" s="98" t="str">
        <f>tAdmin4[[#This Row],[admin3Pcode]]&amp;tAdmin4[[#This Row],[LocationRefName]]</f>
        <v>SY070305Baliya/بسليا</v>
      </c>
      <c r="AL789" s="98"/>
      <c r="AM789" t="s">
        <v>877</v>
      </c>
      <c r="AN789" t="s">
        <v>1700</v>
      </c>
      <c r="AO789" t="s">
        <v>6470</v>
      </c>
      <c r="AP789" t="s">
        <v>1149</v>
      </c>
      <c r="AQ789" t="s">
        <v>236</v>
      </c>
      <c r="AR789" t="s">
        <v>134</v>
      </c>
      <c r="AS789" t="str">
        <f>tCamps[[#This Row],[SDPcode]]&amp;tCamps[[#This Row],[CampID]]</f>
        <v>SY070301CP000440</v>
      </c>
      <c r="AT789" s="98" t="str">
        <f>tCamps[[#This Row],[Comm_code]]&amp;tCamps[[#This Row],[Camp_Name]]</f>
        <v>C4129Nour Al Kheir / نور الخير</v>
      </c>
    </row>
    <row r="790" spans="1:46" ht="15">
      <c r="A790" s="1"/>
      <c r="B790" s="1"/>
      <c r="C790" s="1"/>
      <c r="D790" s="1"/>
      <c r="E790" s="1"/>
      <c r="F790" s="1"/>
      <c r="G790" s="1"/>
      <c r="H790" s="1"/>
      <c r="I790" s="1"/>
      <c r="J790" s="1"/>
      <c r="K790" s="1"/>
      <c r="L790" s="1"/>
      <c r="M790" s="1"/>
      <c r="N790" s="1"/>
      <c r="O790" s="1"/>
      <c r="P790" s="1"/>
      <c r="Q790" s="1"/>
      <c r="R790" s="1"/>
      <c r="S790" s="1"/>
      <c r="T790" s="1"/>
      <c r="U790" s="1"/>
      <c r="V790" t="s">
        <v>873</v>
      </c>
      <c r="W790" t="s">
        <v>3739</v>
      </c>
      <c r="X790" t="s">
        <v>3739</v>
      </c>
      <c r="Y790" t="s">
        <v>3740</v>
      </c>
      <c r="Z790" t="s">
        <v>5189</v>
      </c>
      <c r="AA790" t="str">
        <f>tAdmin4[[#This Row],[LocationName_en]]&amp;"/"&amp;tAdmin4[[#This Row],[LocationName_ar]]</f>
        <v>Dweila/الدويلة</v>
      </c>
      <c r="AD790" t="s">
        <v>646</v>
      </c>
      <c r="AE790" t="s">
        <v>103</v>
      </c>
      <c r="AF790" t="s">
        <v>133</v>
      </c>
      <c r="AG790" t="s">
        <v>225</v>
      </c>
      <c r="AH790" t="str">
        <f>tAdmin4[[#This Row],[LocationName_en]]&amp;"/"&amp;tAdmin4[[#This Row],[LocationName_ar]]</f>
        <v>Dweila/الدويلة</v>
      </c>
      <c r="AI790" t="str">
        <f>tAdmin4[[#This Row],[admin3Pcode]]&amp;tAdmin4[[#This Row],[LocationRefName]]</f>
        <v>SY070305Dweila/الدويلة</v>
      </c>
      <c r="AJ790" t="str">
        <f>tAdmin4[[#This Row],[admin3Pcode]]&amp;tAdmin4[[#This Row],[admin4Pcode]]</f>
        <v>SY070305C4182</v>
      </c>
      <c r="AK790" s="98" t="str">
        <f>tAdmin4[[#This Row],[admin3Pcode]]&amp;tAdmin4[[#This Row],[LocationRefName]]</f>
        <v>SY070305Dweila/الدويلة</v>
      </c>
      <c r="AL790" s="98"/>
      <c r="AM790" t="s">
        <v>877</v>
      </c>
      <c r="AN790" t="s">
        <v>1195</v>
      </c>
      <c r="AO790" t="s">
        <v>6471</v>
      </c>
      <c r="AP790" t="s">
        <v>1196</v>
      </c>
      <c r="AQ790" t="s">
        <v>311</v>
      </c>
      <c r="AR790" t="s">
        <v>134</v>
      </c>
      <c r="AS790" t="str">
        <f>tCamps[[#This Row],[SDPcode]]&amp;tCamps[[#This Row],[CampID]]</f>
        <v>SY070301CP000441</v>
      </c>
      <c r="AT790" s="98" t="str">
        <f>tCamps[[#This Row],[Comm_code]]&amp;tCamps[[#This Row],[Camp_Name]]</f>
        <v>C4120Al Bo Fares / البوفارس</v>
      </c>
    </row>
    <row r="791" spans="1:46" ht="15">
      <c r="A791" s="1"/>
      <c r="B791" s="1"/>
      <c r="C791" s="1"/>
      <c r="D791" s="1"/>
      <c r="E791" s="1"/>
      <c r="F791" s="1"/>
      <c r="G791" s="1"/>
      <c r="H791" s="1"/>
      <c r="I791" s="1"/>
      <c r="J791" s="1"/>
      <c r="K791" s="1"/>
      <c r="L791" s="1"/>
      <c r="M791" s="1"/>
      <c r="N791" s="1"/>
      <c r="O791" s="1"/>
      <c r="P791" s="1"/>
      <c r="Q791" s="1"/>
      <c r="R791" s="1"/>
      <c r="S791" s="1"/>
      <c r="T791" s="1"/>
      <c r="U791" s="1"/>
      <c r="V791" t="s">
        <v>873</v>
      </c>
      <c r="W791" t="s">
        <v>2243</v>
      </c>
      <c r="X791" t="s">
        <v>2243</v>
      </c>
      <c r="Y791" t="s">
        <v>3750</v>
      </c>
      <c r="Z791" t="s">
        <v>3751</v>
      </c>
      <c r="AA791" t="str">
        <f>tAdmin4[[#This Row],[LocationName_en]]&amp;"/"&amp;tAdmin4[[#This Row],[LocationName_ar]]</f>
        <v>Kuwaro - Um Elriyah/كوارو_أم الرياح</v>
      </c>
      <c r="AD791" t="s">
        <v>646</v>
      </c>
      <c r="AE791" t="s">
        <v>103</v>
      </c>
      <c r="AF791" t="s">
        <v>133</v>
      </c>
      <c r="AG791" t="s">
        <v>225</v>
      </c>
      <c r="AH791" t="str">
        <f>tAdmin4[[#This Row],[LocationName_en]]&amp;"/"&amp;tAdmin4[[#This Row],[LocationName_ar]]</f>
        <v>Kuwaro - Um Elriyah/كوارو_أم الرياح</v>
      </c>
      <c r="AI791" t="str">
        <f>tAdmin4[[#This Row],[admin3Pcode]]&amp;tAdmin4[[#This Row],[LocationRefName]]</f>
        <v>SY070305Kuwaro - Um Elriyah/كوارو_أم الرياح</v>
      </c>
      <c r="AJ791" t="str">
        <f>tAdmin4[[#This Row],[admin3Pcode]]&amp;tAdmin4[[#This Row],[admin4Pcode]]</f>
        <v>SY070305C4183</v>
      </c>
      <c r="AK791" s="98" t="str">
        <f>tAdmin4[[#This Row],[admin3Pcode]]&amp;tAdmin4[[#This Row],[LocationRefName]]</f>
        <v>SY070305Kuwaro - Um Elriyah/كوارو_أم الرياح</v>
      </c>
      <c r="AL791" s="98"/>
      <c r="AM791" t="s">
        <v>877</v>
      </c>
      <c r="AN791" t="s">
        <v>1392</v>
      </c>
      <c r="AO791" t="s">
        <v>6472</v>
      </c>
      <c r="AP791" t="s">
        <v>1196</v>
      </c>
      <c r="AQ791" t="s">
        <v>311</v>
      </c>
      <c r="AR791" t="s">
        <v>134</v>
      </c>
      <c r="AS791" t="str">
        <f>tCamps[[#This Row],[SDPcode]]&amp;tCamps[[#This Row],[CampID]]</f>
        <v>SY070301CP000442</v>
      </c>
      <c r="AT791" s="98" t="str">
        <f>tCamps[[#This Row],[Comm_code]]&amp;tCamps[[#This Row],[Camp_Name]]</f>
        <v>C4120Al Seraj / السراج</v>
      </c>
    </row>
    <row r="792" spans="1:46" ht="15">
      <c r="A792" s="1"/>
      <c r="B792" s="1"/>
      <c r="C792" s="1"/>
      <c r="D792" s="1"/>
      <c r="E792" s="1"/>
      <c r="F792" s="1"/>
      <c r="G792" s="1"/>
      <c r="H792" s="1"/>
      <c r="I792" s="1"/>
      <c r="J792" s="1"/>
      <c r="K792" s="1"/>
      <c r="L792" s="1"/>
      <c r="M792" s="1"/>
      <c r="N792" s="1"/>
      <c r="O792" s="1"/>
      <c r="P792" s="1"/>
      <c r="Q792" s="1"/>
      <c r="R792" s="1"/>
      <c r="S792" s="1"/>
      <c r="T792" s="1"/>
      <c r="U792" s="1"/>
      <c r="V792" t="s">
        <v>873</v>
      </c>
      <c r="W792" t="s">
        <v>3752</v>
      </c>
      <c r="X792" t="s">
        <v>3752</v>
      </c>
      <c r="Y792" t="s">
        <v>3753</v>
      </c>
      <c r="Z792" t="s">
        <v>3754</v>
      </c>
      <c r="AA792" t="str">
        <f>tAdmin4[[#This Row],[LocationName_en]]&amp;"/"&amp;tAdmin4[[#This Row],[LocationName_ar]]</f>
        <v>Milis/ملس</v>
      </c>
      <c r="AD792" t="s">
        <v>646</v>
      </c>
      <c r="AE792" t="s">
        <v>103</v>
      </c>
      <c r="AF792" t="s">
        <v>133</v>
      </c>
      <c r="AG792" t="s">
        <v>225</v>
      </c>
      <c r="AH792" t="str">
        <f>tAdmin4[[#This Row],[LocationName_en]]&amp;"/"&amp;tAdmin4[[#This Row],[LocationName_ar]]</f>
        <v>Milis/ملس</v>
      </c>
      <c r="AI792" t="str">
        <f>tAdmin4[[#This Row],[admin3Pcode]]&amp;tAdmin4[[#This Row],[LocationRefName]]</f>
        <v>SY070305Milis/ملس</v>
      </c>
      <c r="AJ792" t="str">
        <f>tAdmin4[[#This Row],[admin3Pcode]]&amp;tAdmin4[[#This Row],[admin4Pcode]]</f>
        <v>SY070305C4184</v>
      </c>
      <c r="AK792" s="98" t="str">
        <f>tAdmin4[[#This Row],[admin3Pcode]]&amp;tAdmin4[[#This Row],[LocationRefName]]</f>
        <v>SY070305Milis/ملس</v>
      </c>
      <c r="AL792" s="98"/>
      <c r="AM792" t="s">
        <v>877</v>
      </c>
      <c r="AN792" t="s">
        <v>1228</v>
      </c>
      <c r="AO792" t="s">
        <v>6473</v>
      </c>
      <c r="AP792" t="s">
        <v>1229</v>
      </c>
      <c r="AQ792" t="s">
        <v>292</v>
      </c>
      <c r="AR792" t="s">
        <v>134</v>
      </c>
      <c r="AS792" t="str">
        <f>tCamps[[#This Row],[SDPcode]]&amp;tCamps[[#This Row],[CampID]]</f>
        <v>SY070301CP000443</v>
      </c>
      <c r="AT792" s="98" t="str">
        <f>tCamps[[#This Row],[Comm_code]]&amp;tCamps[[#This Row],[Camp_Name]]</f>
        <v>C6692Al Hadaba Al Khadra / الهضبة الخضراء</v>
      </c>
    </row>
    <row r="793" spans="1:46" ht="15">
      <c r="A793" s="1"/>
      <c r="B793" s="1"/>
      <c r="C793" s="1"/>
      <c r="D793" s="1"/>
      <c r="E793" s="1"/>
      <c r="F793" s="1"/>
      <c r="G793" s="1"/>
      <c r="H793" s="1"/>
      <c r="I793" s="1"/>
      <c r="J793" s="1"/>
      <c r="K793" s="1"/>
      <c r="L793" s="1"/>
      <c r="M793" s="1"/>
      <c r="N793" s="1"/>
      <c r="O793" s="1"/>
      <c r="P793" s="1"/>
      <c r="Q793" s="1"/>
      <c r="R793" s="1"/>
      <c r="S793" s="1"/>
      <c r="T793" s="1"/>
      <c r="U793" s="1"/>
      <c r="V793" t="s">
        <v>873</v>
      </c>
      <c r="W793" t="s">
        <v>2247</v>
      </c>
      <c r="X793" t="s">
        <v>2247</v>
      </c>
      <c r="Y793" t="s">
        <v>3749</v>
      </c>
      <c r="Z793" t="s">
        <v>5190</v>
      </c>
      <c r="AA793" t="str">
        <f>tAdmin4[[#This Row],[LocationName_en]]&amp;"/"&amp;tAdmin4[[#This Row],[LocationName_ar]]</f>
        <v>Kabta/كبته</v>
      </c>
      <c r="AD793" t="s">
        <v>646</v>
      </c>
      <c r="AE793" t="s">
        <v>103</v>
      </c>
      <c r="AF793" t="s">
        <v>133</v>
      </c>
      <c r="AG793" t="s">
        <v>225</v>
      </c>
      <c r="AH793" t="str">
        <f>tAdmin4[[#This Row],[LocationName_en]]&amp;"/"&amp;tAdmin4[[#This Row],[LocationName_ar]]</f>
        <v>Kabta/كبته</v>
      </c>
      <c r="AI793" t="str">
        <f>tAdmin4[[#This Row],[admin3Pcode]]&amp;tAdmin4[[#This Row],[LocationRefName]]</f>
        <v>SY070305Kabta/كبته</v>
      </c>
      <c r="AJ793" t="str">
        <f>tAdmin4[[#This Row],[admin3Pcode]]&amp;tAdmin4[[#This Row],[admin4Pcode]]</f>
        <v>SY070305C4185</v>
      </c>
      <c r="AK793" s="98" t="str">
        <f>tAdmin4[[#This Row],[admin3Pcode]]&amp;tAdmin4[[#This Row],[LocationRefName]]</f>
        <v>SY070305Kabta/كبته</v>
      </c>
      <c r="AL793" s="98"/>
      <c r="AM793" t="s">
        <v>877</v>
      </c>
      <c r="AN793" t="s">
        <v>1231</v>
      </c>
      <c r="AO793" t="s">
        <v>6474</v>
      </c>
      <c r="AP793" t="s">
        <v>1229</v>
      </c>
      <c r="AQ793" t="s">
        <v>292</v>
      </c>
      <c r="AR793" t="s">
        <v>134</v>
      </c>
      <c r="AS793" t="str">
        <f>tCamps[[#This Row],[SDPcode]]&amp;tCamps[[#This Row],[CampID]]</f>
        <v>SY070301CP000444</v>
      </c>
      <c r="AT793" s="98" t="str">
        <f>tCamps[[#This Row],[Comm_code]]&amp;tCamps[[#This Row],[Camp_Name]]</f>
        <v>C6692Al Hader / الحاضر</v>
      </c>
    </row>
    <row r="794" spans="1:46" ht="15">
      <c r="A794" s="1"/>
      <c r="B794" s="1"/>
      <c r="C794" s="1"/>
      <c r="D794" s="1"/>
      <c r="E794" s="1"/>
      <c r="F794" s="1"/>
      <c r="G794" s="1"/>
      <c r="H794" s="1"/>
      <c r="I794" s="1"/>
      <c r="J794" s="1"/>
      <c r="K794" s="1"/>
      <c r="L794" s="1"/>
      <c r="M794" s="1"/>
      <c r="N794" s="1"/>
      <c r="O794" s="1"/>
      <c r="P794" s="1"/>
      <c r="Q794" s="1"/>
      <c r="R794" s="1"/>
      <c r="S794" s="1"/>
      <c r="T794" s="1"/>
      <c r="U794" s="1"/>
      <c r="V794" t="s">
        <v>873</v>
      </c>
      <c r="W794" t="s">
        <v>3730</v>
      </c>
      <c r="X794" t="s">
        <v>3730</v>
      </c>
      <c r="Y794" t="s">
        <v>3731</v>
      </c>
      <c r="Z794" t="s">
        <v>3732</v>
      </c>
      <c r="AA794" t="str">
        <f>tAdmin4[[#This Row],[LocationName_en]]&amp;"/"&amp;tAdmin4[[#This Row],[LocationName_ar]]</f>
        <v>al-Baali'ah/البالعة</v>
      </c>
      <c r="AD794" t="s">
        <v>646</v>
      </c>
      <c r="AE794" t="s">
        <v>103</v>
      </c>
      <c r="AF794" t="s">
        <v>133</v>
      </c>
      <c r="AG794" t="s">
        <v>225</v>
      </c>
      <c r="AH794" t="str">
        <f>tAdmin4[[#This Row],[LocationName_en]]&amp;"/"&amp;tAdmin4[[#This Row],[LocationName_ar]]</f>
        <v>al-Baali'ah/البالعة</v>
      </c>
      <c r="AI794" t="str">
        <f>tAdmin4[[#This Row],[admin3Pcode]]&amp;tAdmin4[[#This Row],[LocationRefName]]</f>
        <v>SY070305al-Baali'ah/البالعة</v>
      </c>
      <c r="AJ794" t="str">
        <f>tAdmin4[[#This Row],[admin3Pcode]]&amp;tAdmin4[[#This Row],[admin4Pcode]]</f>
        <v>SY070305C6724</v>
      </c>
      <c r="AK794" s="98" t="str">
        <f>tAdmin4[[#This Row],[admin3Pcode]]&amp;tAdmin4[[#This Row],[LocationRefName]]</f>
        <v>SY070305al-Baali'ah/البالعة</v>
      </c>
      <c r="AL794" s="98"/>
      <c r="AM794" t="s">
        <v>877</v>
      </c>
      <c r="AN794" t="s">
        <v>1597</v>
      </c>
      <c r="AO794" t="s">
        <v>6475</v>
      </c>
      <c r="AP794" t="s">
        <v>1150</v>
      </c>
      <c r="AQ794" t="s">
        <v>166</v>
      </c>
      <c r="AR794" t="s">
        <v>134</v>
      </c>
      <c r="AS794" t="str">
        <f>tCamps[[#This Row],[SDPcode]]&amp;tCamps[[#This Row],[CampID]]</f>
        <v>SY070301CP000445</v>
      </c>
      <c r="AT794" s="98" t="str">
        <f>tCamps[[#This Row],[Comm_code]]&amp;tCamps[[#This Row],[Camp_Name]]</f>
        <v>C4121Ghetaa Al Rahma2 (Al Kamouneh) / غطاء الرحمة2 (الكمونة)</v>
      </c>
    </row>
    <row r="795" spans="1:46" ht="15">
      <c r="A795" s="1"/>
      <c r="B795" s="1"/>
      <c r="C795" s="1"/>
      <c r="D795" s="1"/>
      <c r="E795" s="1"/>
      <c r="F795" s="1"/>
      <c r="G795" s="1"/>
      <c r="H795" s="1"/>
      <c r="I795" s="1"/>
      <c r="J795" s="1"/>
      <c r="K795" s="1"/>
      <c r="L795" s="1"/>
      <c r="M795" s="1"/>
      <c r="N795" s="1"/>
      <c r="O795" s="1"/>
      <c r="P795" s="1"/>
      <c r="Q795" s="1"/>
      <c r="R795" s="1"/>
      <c r="S795" s="1"/>
      <c r="T795" s="1"/>
      <c r="U795" s="1"/>
      <c r="V795" t="s">
        <v>873</v>
      </c>
      <c r="W795" t="s">
        <v>3741</v>
      </c>
      <c r="X795" t="s">
        <v>3741</v>
      </c>
      <c r="Y795" t="s">
        <v>3742</v>
      </c>
      <c r="Z795" t="s">
        <v>3743</v>
      </c>
      <c r="AA795" t="str">
        <f>tAdmin4[[#This Row],[LocationName_en]]&amp;"/"&amp;tAdmin4[[#This Row],[LocationName_ar]]</f>
        <v>Fasouq/فاسوق</v>
      </c>
      <c r="AD795" t="s">
        <v>646</v>
      </c>
      <c r="AE795" t="s">
        <v>103</v>
      </c>
      <c r="AF795" t="s">
        <v>133</v>
      </c>
      <c r="AG795" t="s">
        <v>225</v>
      </c>
      <c r="AH795" t="str">
        <f>tAdmin4[[#This Row],[LocationName_en]]&amp;"/"&amp;tAdmin4[[#This Row],[LocationName_ar]]</f>
        <v>Fasouq/فاسوق</v>
      </c>
      <c r="AI795" t="str">
        <f>tAdmin4[[#This Row],[admin3Pcode]]&amp;tAdmin4[[#This Row],[LocationRefName]]</f>
        <v>SY070305Fasouq/فاسوق</v>
      </c>
      <c r="AJ795" t="str">
        <f>tAdmin4[[#This Row],[admin3Pcode]]&amp;tAdmin4[[#This Row],[admin4Pcode]]</f>
        <v>SY070305C6737</v>
      </c>
      <c r="AK795" s="98" t="str">
        <f>tAdmin4[[#This Row],[admin3Pcode]]&amp;tAdmin4[[#This Row],[LocationRefName]]</f>
        <v>SY070305Fasouq/فاسوق</v>
      </c>
      <c r="AL795" s="98"/>
      <c r="AM795" t="s">
        <v>877</v>
      </c>
      <c r="AN795" t="s">
        <v>1920</v>
      </c>
      <c r="AO795" t="s">
        <v>6476</v>
      </c>
      <c r="AP795" t="s">
        <v>1164</v>
      </c>
      <c r="AQ795" t="s">
        <v>267</v>
      </c>
      <c r="AR795" t="s">
        <v>134</v>
      </c>
      <c r="AS795" t="str">
        <f>tCamps[[#This Row],[SDPcode]]&amp;tCamps[[#This Row],[CampID]]</f>
        <v>SY070301CP000451</v>
      </c>
      <c r="AT795" s="98" t="str">
        <f>tCamps[[#This Row],[Comm_code]]&amp;tCamps[[#This Row],[Camp_Name]]</f>
        <v>C6389Umut / أمل</v>
      </c>
    </row>
    <row r="796" spans="1:46" ht="15">
      <c r="A796" s="1"/>
      <c r="B796" s="1"/>
      <c r="C796" s="1"/>
      <c r="D796" s="1"/>
      <c r="E796" s="1"/>
      <c r="F796" s="1"/>
      <c r="G796" s="1"/>
      <c r="H796" s="1"/>
      <c r="I796" s="1"/>
      <c r="J796" s="1"/>
      <c r="K796" s="1"/>
      <c r="L796" s="1"/>
      <c r="M796" s="1"/>
      <c r="N796" s="1"/>
      <c r="O796" s="1"/>
      <c r="P796" s="1"/>
      <c r="Q796" s="1"/>
      <c r="R796" s="1"/>
      <c r="S796" s="1"/>
      <c r="T796" s="1"/>
      <c r="U796" s="1"/>
      <c r="V796" t="s">
        <v>873</v>
      </c>
      <c r="W796" t="s">
        <v>3726</v>
      </c>
      <c r="X796" t="s">
        <v>3726</v>
      </c>
      <c r="Y796" t="s">
        <v>3727</v>
      </c>
      <c r="Z796" t="s">
        <v>3728</v>
      </c>
      <c r="AA796" t="str">
        <f>tAdmin4[[#This Row],[LocationName_en]]&amp;"/"&amp;tAdmin4[[#This Row],[LocationName_ar]]</f>
        <v>Al Gharraf/الغراف</v>
      </c>
      <c r="AD796" t="s">
        <v>646</v>
      </c>
      <c r="AE796" t="s">
        <v>103</v>
      </c>
      <c r="AF796" t="s">
        <v>133</v>
      </c>
      <c r="AG796" t="s">
        <v>225</v>
      </c>
      <c r="AH796" t="str">
        <f>tAdmin4[[#This Row],[LocationName_en]]&amp;"/"&amp;tAdmin4[[#This Row],[LocationName_ar]]</f>
        <v>Al Gharraf/الغراف</v>
      </c>
      <c r="AI796" t="str">
        <f>tAdmin4[[#This Row],[admin3Pcode]]&amp;tAdmin4[[#This Row],[LocationRefName]]</f>
        <v>SY070305Al Gharraf/الغراف</v>
      </c>
      <c r="AJ796" t="str">
        <f>tAdmin4[[#This Row],[admin3Pcode]]&amp;tAdmin4[[#This Row],[admin4Pcode]]</f>
        <v>SY070305C6741</v>
      </c>
      <c r="AK796" s="98" t="str">
        <f>tAdmin4[[#This Row],[admin3Pcode]]&amp;tAdmin4[[#This Row],[LocationRefName]]</f>
        <v>SY070305Al Gharraf/الغراف</v>
      </c>
      <c r="AL796" s="98"/>
      <c r="AM796" t="s">
        <v>877</v>
      </c>
      <c r="AN796" t="s">
        <v>1949</v>
      </c>
      <c r="AO796" t="s">
        <v>6477</v>
      </c>
      <c r="AP796" t="s">
        <v>1164</v>
      </c>
      <c r="AQ796" t="s">
        <v>267</v>
      </c>
      <c r="AR796" t="s">
        <v>134</v>
      </c>
      <c r="AS796" t="str">
        <f>tCamps[[#This Row],[SDPcode]]&amp;tCamps[[#This Row],[CampID]]</f>
        <v>SY070301CP000452</v>
      </c>
      <c r="AT796" s="98" t="str">
        <f>tCamps[[#This Row],[Comm_code]]&amp;tCamps[[#This Row],[Camp_Name]]</f>
        <v>C6389Yalniz Degilsiniz 2 / أنت لست وحدك 2</v>
      </c>
    </row>
    <row r="797" spans="1:46" ht="15">
      <c r="A797" s="1"/>
      <c r="B797" s="1"/>
      <c r="C797" s="1"/>
      <c r="D797" s="1"/>
      <c r="E797" s="1"/>
      <c r="F797" s="1"/>
      <c r="G797" s="1"/>
      <c r="H797" s="1"/>
      <c r="I797" s="1"/>
      <c r="J797" s="1"/>
      <c r="K797" s="1"/>
      <c r="L797" s="1"/>
      <c r="M797" s="1"/>
      <c r="N797" s="1"/>
      <c r="O797" s="1"/>
      <c r="P797" s="1"/>
      <c r="Q797" s="1"/>
      <c r="R797" s="1"/>
      <c r="S797" s="1"/>
      <c r="T797" s="1"/>
      <c r="U797" s="1"/>
      <c r="V797" t="s">
        <v>873</v>
      </c>
      <c r="W797" t="s">
        <v>4307</v>
      </c>
      <c r="X797" t="s">
        <v>4307</v>
      </c>
      <c r="Y797" t="s">
        <v>4308</v>
      </c>
      <c r="Z797" t="s">
        <v>4309</v>
      </c>
      <c r="AA797" t="str">
        <f>tAdmin4[[#This Row],[LocationName_en]]&amp;"/"&amp;tAdmin4[[#This Row],[LocationName_ar]]</f>
        <v>Tal Al dweer/تل الدوير</v>
      </c>
      <c r="AD797" t="s">
        <v>646</v>
      </c>
      <c r="AE797" t="s">
        <v>103</v>
      </c>
      <c r="AF797" t="s">
        <v>133</v>
      </c>
      <c r="AG797" t="s">
        <v>225</v>
      </c>
      <c r="AH797" t="str">
        <f>tAdmin4[[#This Row],[LocationName_en]]&amp;"/"&amp;tAdmin4[[#This Row],[LocationName_ar]]</f>
        <v>Tal Al dweer/تل الدوير</v>
      </c>
      <c r="AI797" t="str">
        <f>tAdmin4[[#This Row],[admin3Pcode]]&amp;tAdmin4[[#This Row],[LocationRefName]]</f>
        <v>SY070305Tal Al dweer/تل الدوير</v>
      </c>
      <c r="AJ797" t="str">
        <f>tAdmin4[[#This Row],[admin3Pcode]]&amp;tAdmin4[[#This Row],[admin4Pcode]]</f>
        <v>SY070305C8431</v>
      </c>
      <c r="AK797" s="98" t="str">
        <f>tAdmin4[[#This Row],[admin3Pcode]]&amp;tAdmin4[[#This Row],[LocationRefName]]</f>
        <v>SY070305Tal Al dweer/تل الدوير</v>
      </c>
      <c r="AL797" s="98"/>
      <c r="AM797" t="s">
        <v>877</v>
      </c>
      <c r="AN797" t="s">
        <v>1636</v>
      </c>
      <c r="AO797" t="s">
        <v>6478</v>
      </c>
      <c r="AP797" t="s">
        <v>1150</v>
      </c>
      <c r="AQ797" t="s">
        <v>166</v>
      </c>
      <c r="AR797" t="s">
        <v>134</v>
      </c>
      <c r="AS797" t="str">
        <f>tCamps[[#This Row],[SDPcode]]&amp;tCamps[[#This Row],[CampID]]</f>
        <v>SY070301CP000453</v>
      </c>
      <c r="AT797" s="98" t="str">
        <f>tCamps[[#This Row],[Comm_code]]&amp;tCamps[[#This Row],[Camp_Name]]</f>
        <v>C4121Islamuna 2 / إسلامنا 2</v>
      </c>
    </row>
    <row r="798" spans="1:46" ht="15">
      <c r="A798" s="1"/>
      <c r="B798" s="1"/>
      <c r="C798" s="1"/>
      <c r="D798" s="1"/>
      <c r="E798" s="1"/>
      <c r="F798" s="1"/>
      <c r="G798" s="1"/>
      <c r="H798" s="1"/>
      <c r="I798" s="1"/>
      <c r="J798" s="1"/>
      <c r="K798" s="1"/>
      <c r="L798" s="1"/>
      <c r="M798" s="1"/>
      <c r="N798" s="1"/>
      <c r="O798" s="1"/>
      <c r="P798" s="1"/>
      <c r="Q798" s="1"/>
      <c r="R798" s="1"/>
      <c r="S798" s="1"/>
      <c r="T798" s="1"/>
      <c r="U798" s="1"/>
      <c r="V798" t="s">
        <v>873</v>
      </c>
      <c r="W798" t="s">
        <v>4310</v>
      </c>
      <c r="X798" t="s">
        <v>4310</v>
      </c>
      <c r="Y798" t="s">
        <v>4311</v>
      </c>
      <c r="Z798" t="s">
        <v>4312</v>
      </c>
      <c r="AA798" t="str">
        <f>tAdmin4[[#This Row],[LocationName_en]]&amp;"/"&amp;tAdmin4[[#This Row],[LocationName_ar]]</f>
        <v>Al Wastania/الةسطانيه</v>
      </c>
      <c r="AD798" t="s">
        <v>646</v>
      </c>
      <c r="AE798" t="s">
        <v>103</v>
      </c>
      <c r="AF798" t="s">
        <v>133</v>
      </c>
      <c r="AG798" t="s">
        <v>225</v>
      </c>
      <c r="AH798" t="str">
        <f>tAdmin4[[#This Row],[LocationName_en]]&amp;"/"&amp;tAdmin4[[#This Row],[LocationName_ar]]</f>
        <v>Al Wastania/الةسطانيه</v>
      </c>
      <c r="AI798" t="str">
        <f>tAdmin4[[#This Row],[admin3Pcode]]&amp;tAdmin4[[#This Row],[LocationRefName]]</f>
        <v>SY070305Al Wastania/الةسطانيه</v>
      </c>
      <c r="AJ798" t="str">
        <f>tAdmin4[[#This Row],[admin3Pcode]]&amp;tAdmin4[[#This Row],[admin4Pcode]]</f>
        <v>SY070305C8432</v>
      </c>
      <c r="AK798" s="98" t="str">
        <f>tAdmin4[[#This Row],[admin3Pcode]]&amp;tAdmin4[[#This Row],[LocationRefName]]</f>
        <v>SY070305Al Wastania/الةسطانيه</v>
      </c>
      <c r="AL798" s="98"/>
      <c r="AM798" t="s">
        <v>877</v>
      </c>
      <c r="AN798" t="s">
        <v>1212</v>
      </c>
      <c r="AO798" t="s">
        <v>6479</v>
      </c>
      <c r="AP798" t="s">
        <v>1164</v>
      </c>
      <c r="AQ798" t="s">
        <v>267</v>
      </c>
      <c r="AR798" t="s">
        <v>134</v>
      </c>
      <c r="AS798" t="str">
        <f>tCamps[[#This Row],[SDPcode]]&amp;tCamps[[#This Row],[CampID]]</f>
        <v>SY070301CP000454</v>
      </c>
      <c r="AT798" s="98" t="str">
        <f>tCamps[[#This Row],[Comm_code]]&amp;tCamps[[#This Row],[Camp_Name]]</f>
        <v>C6389Al Farja / الفرجة</v>
      </c>
    </row>
    <row r="799" spans="1:46" ht="15">
      <c r="A799" s="1"/>
      <c r="B799" s="1"/>
      <c r="C799" s="1"/>
      <c r="D799" s="1"/>
      <c r="E799" s="1"/>
      <c r="F799" s="1"/>
      <c r="G799" s="1"/>
      <c r="H799" s="1"/>
      <c r="I799" s="1"/>
      <c r="J799" s="1"/>
      <c r="K799" s="1"/>
      <c r="L799" s="1"/>
      <c r="M799" s="1"/>
      <c r="N799" s="1"/>
      <c r="O799" s="1"/>
      <c r="P799" s="1"/>
      <c r="Q799" s="1"/>
      <c r="R799" s="1"/>
      <c r="S799" s="1"/>
      <c r="T799" s="1"/>
      <c r="U799" s="1"/>
      <c r="V799" t="s">
        <v>907</v>
      </c>
      <c r="W799" t="s">
        <v>3875</v>
      </c>
      <c r="X799" t="s">
        <v>3875</v>
      </c>
      <c r="Y799" t="s">
        <v>3876</v>
      </c>
      <c r="Z799" t="s">
        <v>3877</v>
      </c>
      <c r="AA799" t="str">
        <f>tAdmin4[[#This Row],[LocationName_en]]&amp;"/"&amp;tAdmin4[[#This Row],[LocationName_ar]]</f>
        <v>Upper Sheikh Sindyan/شيخ سنديان فوقاني</v>
      </c>
      <c r="AD799" t="s">
        <v>646</v>
      </c>
      <c r="AE799" t="s">
        <v>103</v>
      </c>
      <c r="AF799" t="s">
        <v>111</v>
      </c>
      <c r="AG799" t="s">
        <v>214</v>
      </c>
      <c r="AH799" t="str">
        <f>tAdmin4[[#This Row],[LocationName_en]]&amp;"/"&amp;tAdmin4[[#This Row],[LocationName_ar]]</f>
        <v>Upper Sheikh Sindyan/شيخ سنديان فوقاني</v>
      </c>
      <c r="AI799" t="str">
        <f>tAdmin4[[#This Row],[admin3Pcode]]&amp;tAdmin4[[#This Row],[LocationRefName]]</f>
        <v>SY070400Upper Sheikh Sindyan/شيخ سنديان فوقاني</v>
      </c>
      <c r="AJ799" t="str">
        <f>tAdmin4[[#This Row],[admin3Pcode]]&amp;tAdmin4[[#This Row],[admin4Pcode]]</f>
        <v>SY070400C4186</v>
      </c>
      <c r="AK799" s="98" t="str">
        <f>tAdmin4[[#This Row],[admin3Pcode]]&amp;tAdmin4[[#This Row],[LocationRefName]]</f>
        <v>SY070400Upper Sheikh Sindyan/شيخ سنديان فوقاني</v>
      </c>
      <c r="AL799" s="98"/>
      <c r="AM799" t="s">
        <v>877</v>
      </c>
      <c r="AN799" t="s">
        <v>1336</v>
      </c>
      <c r="AO799" t="s">
        <v>6480</v>
      </c>
      <c r="AP799" t="s">
        <v>1164</v>
      </c>
      <c r="AQ799" t="s">
        <v>267</v>
      </c>
      <c r="AR799" t="s">
        <v>134</v>
      </c>
      <c r="AS799" t="str">
        <f>tCamps[[#This Row],[SDPcode]]&amp;tCamps[[#This Row],[CampID]]</f>
        <v>SY070301CP000455</v>
      </c>
      <c r="AT799" s="98" t="str">
        <f>tCamps[[#This Row],[Comm_code]]&amp;tCamps[[#This Row],[Camp_Name]]</f>
        <v>C6389Al Qunetrat / القنيطرات</v>
      </c>
    </row>
    <row r="800" spans="1:46" ht="15">
      <c r="A800" s="1"/>
      <c r="B800" s="1"/>
      <c r="C800" s="1"/>
      <c r="D800" s="1"/>
      <c r="E800" s="1"/>
      <c r="F800" s="1"/>
      <c r="G800" s="1"/>
      <c r="H800" s="1"/>
      <c r="I800" s="1"/>
      <c r="J800" s="1"/>
      <c r="K800" s="1"/>
      <c r="L800" s="1"/>
      <c r="M800" s="1"/>
      <c r="N800" s="1"/>
      <c r="O800" s="1"/>
      <c r="P800" s="1"/>
      <c r="Q800" s="1"/>
      <c r="R800" s="1"/>
      <c r="S800" s="1"/>
      <c r="T800" s="1"/>
      <c r="U800" s="1"/>
      <c r="V800" t="s">
        <v>907</v>
      </c>
      <c r="W800" t="s">
        <v>3838</v>
      </c>
      <c r="X800" t="s">
        <v>3838</v>
      </c>
      <c r="Y800" t="s">
        <v>3839</v>
      </c>
      <c r="Z800" t="s">
        <v>3840</v>
      </c>
      <c r="AA800" t="str">
        <f>tAdmin4[[#This Row],[LocationName_en]]&amp;"/"&amp;tAdmin4[[#This Row],[LocationName_ar]]</f>
        <v>Msheirfeh (Jisr-Ash-Shugur)/المشيرفة - مركز جسر الشغور</v>
      </c>
      <c r="AD800" t="s">
        <v>646</v>
      </c>
      <c r="AE800" t="s">
        <v>103</v>
      </c>
      <c r="AF800" t="s">
        <v>111</v>
      </c>
      <c r="AG800" t="s">
        <v>214</v>
      </c>
      <c r="AH800" t="str">
        <f>tAdmin4[[#This Row],[LocationName_en]]&amp;"/"&amp;tAdmin4[[#This Row],[LocationName_ar]]</f>
        <v>Msheirfeh (Jisr-Ash-Shugur)/المشيرفة - مركز جسر الشغور</v>
      </c>
      <c r="AI800" t="str">
        <f>tAdmin4[[#This Row],[admin3Pcode]]&amp;tAdmin4[[#This Row],[LocationRefName]]</f>
        <v>SY070400Msheirfeh (Jisr-Ash-Shugur)/المشيرفة - مركز جسر الشغور</v>
      </c>
      <c r="AJ800" t="str">
        <f>tAdmin4[[#This Row],[admin3Pcode]]&amp;tAdmin4[[#This Row],[admin4Pcode]]</f>
        <v>SY070400C4187</v>
      </c>
      <c r="AK800" s="98" t="str">
        <f>tAdmin4[[#This Row],[admin3Pcode]]&amp;tAdmin4[[#This Row],[LocationRefName]]</f>
        <v>SY070400Msheirfeh (Jisr-Ash-Shugur)/المشيرفة - مركز جسر الشغور</v>
      </c>
      <c r="AL800" s="98"/>
      <c r="AM800" t="s">
        <v>877</v>
      </c>
      <c r="AN800" t="s">
        <v>1225</v>
      </c>
      <c r="AO800" t="s">
        <v>6481</v>
      </c>
      <c r="AP800" t="s">
        <v>1163</v>
      </c>
      <c r="AQ800" t="s">
        <v>242</v>
      </c>
      <c r="AR800" t="s">
        <v>134</v>
      </c>
      <c r="AS800" t="str">
        <f>tCamps[[#This Row],[SDPcode]]&amp;tCamps[[#This Row],[CampID]]</f>
        <v>SY070301CP000462</v>
      </c>
      <c r="AT800" s="98" t="str">
        <f>tCamps[[#This Row],[Comm_code]]&amp;tCamps[[#This Row],[Camp_Name]]</f>
        <v>C4122Al Gharbal / الغربال</v>
      </c>
    </row>
    <row r="801" spans="1:46" ht="15">
      <c r="A801" s="1"/>
      <c r="B801" s="1"/>
      <c r="C801" s="1"/>
      <c r="D801" s="1"/>
      <c r="E801" s="1"/>
      <c r="F801" s="1"/>
      <c r="G801" s="1"/>
      <c r="H801" s="1"/>
      <c r="I801" s="1"/>
      <c r="J801" s="1"/>
      <c r="K801" s="1"/>
      <c r="L801" s="1"/>
      <c r="M801" s="1"/>
      <c r="N801" s="1"/>
      <c r="O801" s="1"/>
      <c r="P801" s="1"/>
      <c r="Q801" s="1"/>
      <c r="R801" s="1"/>
      <c r="S801" s="1"/>
      <c r="T801" s="1"/>
      <c r="U801" s="1"/>
      <c r="V801" t="s">
        <v>907</v>
      </c>
      <c r="W801" t="s">
        <v>3814</v>
      </c>
      <c r="X801" t="s">
        <v>3814</v>
      </c>
      <c r="Y801" t="s">
        <v>3815</v>
      </c>
      <c r="Z801" t="s">
        <v>3816</v>
      </c>
      <c r="AA801" t="str">
        <f>tAdmin4[[#This Row],[LocationName_en]]&amp;"/"&amp;tAdmin4[[#This Row],[LocationName_ar]]</f>
        <v>Halluz/حللوز</v>
      </c>
      <c r="AD801" t="s">
        <v>646</v>
      </c>
      <c r="AE801" t="s">
        <v>103</v>
      </c>
      <c r="AF801" t="s">
        <v>111</v>
      </c>
      <c r="AG801" t="s">
        <v>214</v>
      </c>
      <c r="AH801" t="str">
        <f>tAdmin4[[#This Row],[LocationName_en]]&amp;"/"&amp;tAdmin4[[#This Row],[LocationName_ar]]</f>
        <v>Halluz/حللوز</v>
      </c>
      <c r="AI801" t="str">
        <f>tAdmin4[[#This Row],[admin3Pcode]]&amp;tAdmin4[[#This Row],[LocationRefName]]</f>
        <v>SY070400Halluz/حللوز</v>
      </c>
      <c r="AJ801" t="str">
        <f>tAdmin4[[#This Row],[admin3Pcode]]&amp;tAdmin4[[#This Row],[admin4Pcode]]</f>
        <v>SY070400C4188</v>
      </c>
      <c r="AK801" s="98" t="str">
        <f>tAdmin4[[#This Row],[admin3Pcode]]&amp;tAdmin4[[#This Row],[LocationRefName]]</f>
        <v>SY070400Halluz/حللوز</v>
      </c>
      <c r="AL801" s="98"/>
      <c r="AM801" t="s">
        <v>877</v>
      </c>
      <c r="AN801" t="s">
        <v>1662</v>
      </c>
      <c r="AO801" t="s">
        <v>6482</v>
      </c>
      <c r="AP801" t="s">
        <v>1149</v>
      </c>
      <c r="AQ801" t="s">
        <v>236</v>
      </c>
      <c r="AR801" t="s">
        <v>134</v>
      </c>
      <c r="AS801" t="str">
        <f>tCamps[[#This Row],[SDPcode]]&amp;tCamps[[#This Row],[CampID]]</f>
        <v>SY070301CP000463</v>
      </c>
      <c r="AT801" s="98" t="str">
        <f>tCamps[[#This Row],[Comm_code]]&amp;tCamps[[#This Row],[Camp_Name]]</f>
        <v>C4129Kafr Obaid / كفرعبيد</v>
      </c>
    </row>
    <row r="802" spans="1:46" ht="15">
      <c r="A802" s="1"/>
      <c r="B802" s="1"/>
      <c r="C802" s="1"/>
      <c r="D802" s="1"/>
      <c r="E802" s="1"/>
      <c r="F802" s="1"/>
      <c r="G802" s="1"/>
      <c r="H802" s="1"/>
      <c r="I802" s="1"/>
      <c r="J802" s="1"/>
      <c r="K802" s="1"/>
      <c r="L802" s="1"/>
      <c r="M802" s="1"/>
      <c r="N802" s="1"/>
      <c r="O802" s="1"/>
      <c r="P802" s="1"/>
      <c r="Q802" s="1"/>
      <c r="R802" s="1"/>
      <c r="S802" s="1"/>
      <c r="T802" s="1"/>
      <c r="U802" s="1"/>
      <c r="V802" t="s">
        <v>907</v>
      </c>
      <c r="W802" t="s">
        <v>3857</v>
      </c>
      <c r="X802" t="s">
        <v>3857</v>
      </c>
      <c r="Y802" t="s">
        <v>3858</v>
      </c>
      <c r="Z802" t="s">
        <v>3859</v>
      </c>
      <c r="AA802" t="str">
        <f>tAdmin4[[#This Row],[LocationName_en]]&amp;"/"&amp;tAdmin4[[#This Row],[LocationName_ar]]</f>
        <v>Sali/سلي</v>
      </c>
      <c r="AD802" t="s">
        <v>646</v>
      </c>
      <c r="AE802" t="s">
        <v>103</v>
      </c>
      <c r="AF802" t="s">
        <v>111</v>
      </c>
      <c r="AG802" t="s">
        <v>214</v>
      </c>
      <c r="AH802" t="str">
        <f>tAdmin4[[#This Row],[LocationName_en]]&amp;"/"&amp;tAdmin4[[#This Row],[LocationName_ar]]</f>
        <v>Sali/سلي</v>
      </c>
      <c r="AI802" t="str">
        <f>tAdmin4[[#This Row],[admin3Pcode]]&amp;tAdmin4[[#This Row],[LocationRefName]]</f>
        <v>SY070400Sali/سلي</v>
      </c>
      <c r="AJ802" t="str">
        <f>tAdmin4[[#This Row],[admin3Pcode]]&amp;tAdmin4[[#This Row],[admin4Pcode]]</f>
        <v>SY070400C4189</v>
      </c>
      <c r="AK802" s="98" t="str">
        <f>tAdmin4[[#This Row],[admin3Pcode]]&amp;tAdmin4[[#This Row],[LocationRefName]]</f>
        <v>SY070400Sali/سلي</v>
      </c>
      <c r="AL802" s="98"/>
      <c r="AM802" t="s">
        <v>877</v>
      </c>
      <c r="AN802" t="s">
        <v>1499</v>
      </c>
      <c r="AO802" t="s">
        <v>6483</v>
      </c>
      <c r="AP802" t="s">
        <v>1163</v>
      </c>
      <c r="AQ802" t="s">
        <v>242</v>
      </c>
      <c r="AR802" t="s">
        <v>134</v>
      </c>
      <c r="AS802" t="str">
        <f>tCamps[[#This Row],[SDPcode]]&amp;tCamps[[#This Row],[CampID]]</f>
        <v>SY070301CP000464</v>
      </c>
      <c r="AT802" s="98" t="str">
        <f>tCamps[[#This Row],[Comm_code]]&amp;tCamps[[#This Row],[Camp_Name]]</f>
        <v>C4122Ard Al Matar / ارض المطار</v>
      </c>
    </row>
    <row r="803" spans="1:46" ht="15">
      <c r="A803" s="1"/>
      <c r="B803" s="1"/>
      <c r="C803" s="1"/>
      <c r="D803" s="1"/>
      <c r="E803" s="1"/>
      <c r="F803" s="1"/>
      <c r="G803" s="1"/>
      <c r="H803" s="1"/>
      <c r="I803" s="1"/>
      <c r="J803" s="1"/>
      <c r="K803" s="1"/>
      <c r="L803" s="1"/>
      <c r="M803" s="1"/>
      <c r="N803" s="1"/>
      <c r="O803" s="1"/>
      <c r="P803" s="1"/>
      <c r="Q803" s="1"/>
      <c r="R803" s="1"/>
      <c r="S803" s="1"/>
      <c r="T803" s="1"/>
      <c r="U803" s="1"/>
      <c r="V803" t="s">
        <v>907</v>
      </c>
      <c r="W803" t="s">
        <v>3830</v>
      </c>
      <c r="X803" t="s">
        <v>3830</v>
      </c>
      <c r="Y803" t="s">
        <v>3831</v>
      </c>
      <c r="Z803" t="s">
        <v>3832</v>
      </c>
      <c r="AA803" t="str">
        <f>tAdmin4[[#This Row],[LocationName_en]]&amp;"/"&amp;tAdmin4[[#This Row],[LocationName_ar]]</f>
        <v>Maalaqa - Bishlamon/المعلقة_بشلامون</v>
      </c>
      <c r="AD803" t="s">
        <v>646</v>
      </c>
      <c r="AE803" t="s">
        <v>103</v>
      </c>
      <c r="AF803" t="s">
        <v>111</v>
      </c>
      <c r="AG803" t="s">
        <v>214</v>
      </c>
      <c r="AH803" t="str">
        <f>tAdmin4[[#This Row],[LocationName_en]]&amp;"/"&amp;tAdmin4[[#This Row],[LocationName_ar]]</f>
        <v>Maalaqa - Bishlamon/المعلقة_بشلامون</v>
      </c>
      <c r="AI803" t="str">
        <f>tAdmin4[[#This Row],[admin3Pcode]]&amp;tAdmin4[[#This Row],[LocationRefName]]</f>
        <v>SY070400Maalaqa - Bishlamon/المعلقة_بشلامون</v>
      </c>
      <c r="AJ803" t="str">
        <f>tAdmin4[[#This Row],[admin3Pcode]]&amp;tAdmin4[[#This Row],[admin4Pcode]]</f>
        <v>SY070400C4190</v>
      </c>
      <c r="AK803" s="98" t="str">
        <f>tAdmin4[[#This Row],[admin3Pcode]]&amp;tAdmin4[[#This Row],[LocationRefName]]</f>
        <v>SY070400Maalaqa - Bishlamon/المعلقة_بشلامون</v>
      </c>
      <c r="AL803" s="98"/>
      <c r="AM803" t="s">
        <v>877</v>
      </c>
      <c r="AN803" t="s">
        <v>1516</v>
      </c>
      <c r="AO803" t="s">
        <v>327</v>
      </c>
      <c r="AP803" t="s">
        <v>1149</v>
      </c>
      <c r="AQ803" t="s">
        <v>236</v>
      </c>
      <c r="AR803" t="s">
        <v>134</v>
      </c>
      <c r="AS803" t="str">
        <f>tCamps[[#This Row],[SDPcode]]&amp;tCamps[[#This Row],[CampID]]</f>
        <v>SY070301CP000466</v>
      </c>
      <c r="AT803" s="98" t="str">
        <f>tCamps[[#This Row],[Comm_code]]&amp;tCamps[[#This Row],[Camp_Name]]</f>
        <v>C4129Badelha / بدلها</v>
      </c>
    </row>
    <row r="804" spans="1:46" ht="15">
      <c r="A804" s="1"/>
      <c r="B804" s="1"/>
      <c r="C804" s="1"/>
      <c r="D804" s="1"/>
      <c r="E804" s="1"/>
      <c r="F804" s="1"/>
      <c r="G804" s="1"/>
      <c r="H804" s="1"/>
      <c r="I804" s="1"/>
      <c r="J804" s="1"/>
      <c r="K804" s="1"/>
      <c r="L804" s="1"/>
      <c r="M804" s="1"/>
      <c r="N804" s="1"/>
      <c r="O804" s="1"/>
      <c r="P804" s="1"/>
      <c r="Q804" s="1"/>
      <c r="R804" s="1"/>
      <c r="S804" s="1"/>
      <c r="T804" s="1"/>
      <c r="U804" s="1"/>
      <c r="V804" t="s">
        <v>907</v>
      </c>
      <c r="W804" t="s">
        <v>3772</v>
      </c>
      <c r="X804" t="s">
        <v>3772</v>
      </c>
      <c r="Y804" t="s">
        <v>3773</v>
      </c>
      <c r="Z804" t="s">
        <v>3774</v>
      </c>
      <c r="AA804" t="str">
        <f>tAdmin4[[#This Row],[LocationName_en]]&amp;"/"&amp;tAdmin4[[#This Row],[LocationName_ar]]</f>
        <v>Balmis/بلميس</v>
      </c>
      <c r="AD804" t="s">
        <v>646</v>
      </c>
      <c r="AE804" t="s">
        <v>103</v>
      </c>
      <c r="AF804" t="s">
        <v>111</v>
      </c>
      <c r="AG804" t="s">
        <v>214</v>
      </c>
      <c r="AH804" t="str">
        <f>tAdmin4[[#This Row],[LocationName_en]]&amp;"/"&amp;tAdmin4[[#This Row],[LocationName_ar]]</f>
        <v>Balmis/بلميس</v>
      </c>
      <c r="AI804" t="str">
        <f>tAdmin4[[#This Row],[admin3Pcode]]&amp;tAdmin4[[#This Row],[LocationRefName]]</f>
        <v>SY070400Balmis/بلميس</v>
      </c>
      <c r="AJ804" t="str">
        <f>tAdmin4[[#This Row],[admin3Pcode]]&amp;tAdmin4[[#This Row],[admin4Pcode]]</f>
        <v>SY070400C4191</v>
      </c>
      <c r="AK804" s="98" t="str">
        <f>tAdmin4[[#This Row],[admin3Pcode]]&amp;tAdmin4[[#This Row],[LocationRefName]]</f>
        <v>SY070400Balmis/بلميس</v>
      </c>
      <c r="AL804" s="98"/>
      <c r="AM804" t="s">
        <v>877</v>
      </c>
      <c r="AN804" t="s">
        <v>1193</v>
      </c>
      <c r="AO804" t="s">
        <v>6484</v>
      </c>
      <c r="AP804" t="s">
        <v>1143</v>
      </c>
      <c r="AQ804" t="s">
        <v>135</v>
      </c>
      <c r="AR804" t="s">
        <v>134</v>
      </c>
      <c r="AS804" t="str">
        <f>tCamps[[#This Row],[SDPcode]]&amp;tCamps[[#This Row],[CampID]]</f>
        <v>SY070301CP000467</v>
      </c>
      <c r="AT804" s="98" t="str">
        <f>tCamps[[#This Row],[Comm_code]]&amp;tCamps[[#This Row],[Camp_Name]]</f>
        <v>C4130Al Ber Wa Al Taqwaa (Qah) / البر والتقوى(قاح)</v>
      </c>
    </row>
    <row r="805" spans="1:46" ht="15">
      <c r="A805" s="1"/>
      <c r="B805" s="1"/>
      <c r="C805" s="1"/>
      <c r="D805" s="1"/>
      <c r="E805" s="1"/>
      <c r="F805" s="1"/>
      <c r="G805" s="1"/>
      <c r="H805" s="1"/>
      <c r="I805" s="1"/>
      <c r="J805" s="1"/>
      <c r="K805" s="1"/>
      <c r="L805" s="1"/>
      <c r="M805" s="1"/>
      <c r="N805" s="1"/>
      <c r="O805" s="1"/>
      <c r="P805" s="1"/>
      <c r="Q805" s="1"/>
      <c r="R805" s="1"/>
      <c r="S805" s="1"/>
      <c r="T805" s="1"/>
      <c r="U805" s="1"/>
      <c r="V805" t="s">
        <v>907</v>
      </c>
      <c r="W805" t="s">
        <v>3854</v>
      </c>
      <c r="X805" t="s">
        <v>3854</v>
      </c>
      <c r="Y805" t="s">
        <v>3855</v>
      </c>
      <c r="Z805" t="s">
        <v>3856</v>
      </c>
      <c r="AA805" t="str">
        <f>tAdmin4[[#This Row],[LocationName_en]]&amp;"/"&amp;tAdmin4[[#This Row],[LocationName_ar]]</f>
        <v>Salhiyeh (Jisr-Ash-Shugur)/الصالحية - مركز جسر الشغور</v>
      </c>
      <c r="AD805" t="s">
        <v>646</v>
      </c>
      <c r="AE805" t="s">
        <v>103</v>
      </c>
      <c r="AF805" t="s">
        <v>111</v>
      </c>
      <c r="AG805" t="s">
        <v>214</v>
      </c>
      <c r="AH805" t="str">
        <f>tAdmin4[[#This Row],[LocationName_en]]&amp;"/"&amp;tAdmin4[[#This Row],[LocationName_ar]]</f>
        <v>Salhiyeh (Jisr-Ash-Shugur)/الصالحية - مركز جسر الشغور</v>
      </c>
      <c r="AI805" t="str">
        <f>tAdmin4[[#This Row],[admin3Pcode]]&amp;tAdmin4[[#This Row],[LocationRefName]]</f>
        <v>SY070400Salhiyeh (Jisr-Ash-Shugur)/الصالحية - مركز جسر الشغور</v>
      </c>
      <c r="AJ805" t="str">
        <f>tAdmin4[[#This Row],[admin3Pcode]]&amp;tAdmin4[[#This Row],[admin4Pcode]]</f>
        <v>SY070400C4192</v>
      </c>
      <c r="AK805" s="98" t="str">
        <f>tAdmin4[[#This Row],[admin3Pcode]]&amp;tAdmin4[[#This Row],[LocationRefName]]</f>
        <v>SY070400Salhiyeh (Jisr-Ash-Shugur)/الصالحية - مركز جسر الشغور</v>
      </c>
      <c r="AL805" s="98"/>
      <c r="AM805" t="s">
        <v>877</v>
      </c>
      <c r="AN805" t="s">
        <v>1708</v>
      </c>
      <c r="AO805" t="s">
        <v>6485</v>
      </c>
      <c r="AP805" t="s">
        <v>1163</v>
      </c>
      <c r="AQ805" t="s">
        <v>242</v>
      </c>
      <c r="AR805" t="s">
        <v>134</v>
      </c>
      <c r="AS805" t="str">
        <f>tCamps[[#This Row],[SDPcode]]&amp;tCamps[[#This Row],[CampID]]</f>
        <v>SY070301CP000469</v>
      </c>
      <c r="AT805" s="98" t="str">
        <f>tCamps[[#This Row],[Comm_code]]&amp;tCamps[[#This Row],[Camp_Name]]</f>
        <v>C4122Omar Al Faroq / عمر الفاروق</v>
      </c>
    </row>
    <row r="806" spans="1:46" ht="15">
      <c r="A806" s="1"/>
      <c r="B806" s="1"/>
      <c r="C806" s="1"/>
      <c r="D806" s="1"/>
      <c r="E806" s="1"/>
      <c r="F806" s="1"/>
      <c r="G806" s="1"/>
      <c r="H806" s="1"/>
      <c r="I806" s="1"/>
      <c r="J806" s="1"/>
      <c r="K806" s="1"/>
      <c r="L806" s="1"/>
      <c r="M806" s="1"/>
      <c r="N806" s="1"/>
      <c r="O806" s="1"/>
      <c r="P806" s="1"/>
      <c r="Q806" s="1"/>
      <c r="R806" s="1"/>
      <c r="S806" s="1"/>
      <c r="T806" s="1"/>
      <c r="U806" s="1"/>
      <c r="V806" t="s">
        <v>907</v>
      </c>
      <c r="W806" t="s">
        <v>3778</v>
      </c>
      <c r="X806" t="s">
        <v>3778</v>
      </c>
      <c r="Y806" t="s">
        <v>3779</v>
      </c>
      <c r="Z806" t="s">
        <v>3780</v>
      </c>
      <c r="AA806" t="str">
        <f>tAdmin4[[#This Row],[LocationName_en]]&amp;"/"&amp;tAdmin4[[#This Row],[LocationName_ar]]</f>
        <v>Bsheiriyeh - Bello/البشيرية_بللو</v>
      </c>
      <c r="AD806" t="s">
        <v>646</v>
      </c>
      <c r="AE806" t="s">
        <v>103</v>
      </c>
      <c r="AF806" t="s">
        <v>111</v>
      </c>
      <c r="AG806" t="s">
        <v>214</v>
      </c>
      <c r="AH806" t="str">
        <f>tAdmin4[[#This Row],[LocationName_en]]&amp;"/"&amp;tAdmin4[[#This Row],[LocationName_ar]]</f>
        <v>Bsheiriyeh - Bello/البشيرية_بللو</v>
      </c>
      <c r="AI806" t="str">
        <f>tAdmin4[[#This Row],[admin3Pcode]]&amp;tAdmin4[[#This Row],[LocationRefName]]</f>
        <v>SY070400Bsheiriyeh - Bello/البشيرية_بللو</v>
      </c>
      <c r="AJ806" t="str">
        <f>tAdmin4[[#This Row],[admin3Pcode]]&amp;tAdmin4[[#This Row],[admin4Pcode]]</f>
        <v>SY070400C4193</v>
      </c>
      <c r="AK806" s="98" t="str">
        <f>tAdmin4[[#This Row],[admin3Pcode]]&amp;tAdmin4[[#This Row],[LocationRefName]]</f>
        <v>SY070400Bsheiriyeh - Bello/البشيرية_بللو</v>
      </c>
      <c r="AL806" s="98"/>
      <c r="AM806" t="s">
        <v>877</v>
      </c>
      <c r="AN806" t="s">
        <v>1260</v>
      </c>
      <c r="AO806" t="s">
        <v>6486</v>
      </c>
      <c r="AP806" t="s">
        <v>1149</v>
      </c>
      <c r="AQ806" t="s">
        <v>236</v>
      </c>
      <c r="AR806" t="s">
        <v>134</v>
      </c>
      <c r="AS806" t="str">
        <f>tCamps[[#This Row],[SDPcode]]&amp;tCamps[[#This Row],[CampID]]</f>
        <v>SY070301CP000470</v>
      </c>
      <c r="AT806" s="98" t="str">
        <f>tCamps[[#This Row],[Comm_code]]&amp;tCamps[[#This Row],[Camp_Name]]</f>
        <v>C4129Al Iman / الايمان</v>
      </c>
    </row>
    <row r="807" spans="1:46" ht="15">
      <c r="A807" s="1"/>
      <c r="B807" s="1"/>
      <c r="C807" s="1"/>
      <c r="D807" s="1"/>
      <c r="E807" s="1"/>
      <c r="F807" s="1"/>
      <c r="G807" s="1"/>
      <c r="H807" s="1"/>
      <c r="I807" s="1"/>
      <c r="J807" s="1"/>
      <c r="K807" s="1"/>
      <c r="L807" s="1"/>
      <c r="M807" s="1"/>
      <c r="N807" s="1"/>
      <c r="O807" s="1"/>
      <c r="P807" s="1"/>
      <c r="Q807" s="1"/>
      <c r="R807" s="1"/>
      <c r="S807" s="1"/>
      <c r="T807" s="1"/>
      <c r="U807" s="1"/>
      <c r="V807" t="s">
        <v>907</v>
      </c>
      <c r="W807" t="s">
        <v>3872</v>
      </c>
      <c r="X807" t="s">
        <v>3872</v>
      </c>
      <c r="Y807" t="s">
        <v>3873</v>
      </c>
      <c r="Z807" t="s">
        <v>3874</v>
      </c>
      <c r="AA807" t="str">
        <f>tAdmin4[[#This Row],[LocationName_en]]&amp;"/"&amp;tAdmin4[[#This Row],[LocationName_ar]]</f>
        <v>Um Rish/ام الريش</v>
      </c>
      <c r="AD807" t="s">
        <v>646</v>
      </c>
      <c r="AE807" t="s">
        <v>103</v>
      </c>
      <c r="AF807" t="s">
        <v>111</v>
      </c>
      <c r="AG807" t="s">
        <v>214</v>
      </c>
      <c r="AH807" t="str">
        <f>tAdmin4[[#This Row],[LocationName_en]]&amp;"/"&amp;tAdmin4[[#This Row],[LocationName_ar]]</f>
        <v>Um Rish/ام الريش</v>
      </c>
      <c r="AI807" t="str">
        <f>tAdmin4[[#This Row],[admin3Pcode]]&amp;tAdmin4[[#This Row],[LocationRefName]]</f>
        <v>SY070400Um Rish/ام الريش</v>
      </c>
      <c r="AJ807" t="str">
        <f>tAdmin4[[#This Row],[admin3Pcode]]&amp;tAdmin4[[#This Row],[admin4Pcode]]</f>
        <v>SY070400C4194</v>
      </c>
      <c r="AK807" s="98" t="str">
        <f>tAdmin4[[#This Row],[admin3Pcode]]&amp;tAdmin4[[#This Row],[LocationRefName]]</f>
        <v>SY070400Um Rish/ام الريش</v>
      </c>
      <c r="AL807" s="98"/>
      <c r="AM807" t="s">
        <v>877</v>
      </c>
      <c r="AN807" t="s">
        <v>1736</v>
      </c>
      <c r="AO807" t="s">
        <v>6487</v>
      </c>
      <c r="AP807" t="s">
        <v>1149</v>
      </c>
      <c r="AQ807" t="s">
        <v>236</v>
      </c>
      <c r="AR807" t="s">
        <v>134</v>
      </c>
      <c r="AS807" t="str">
        <f>tCamps[[#This Row],[SDPcode]]&amp;tCamps[[#This Row],[CampID]]</f>
        <v>SY070301CP000471</v>
      </c>
      <c r="AT807" s="98" t="str">
        <f>tCamps[[#This Row],[Comm_code]]&amp;tCamps[[#This Row],[Camp_Name]]</f>
        <v>C4129Qyam / قيم</v>
      </c>
    </row>
    <row r="808" spans="1:46" ht="15">
      <c r="A808" s="1"/>
      <c r="B808" s="1"/>
      <c r="C808" s="1"/>
      <c r="D808" s="1"/>
      <c r="E808" s="1"/>
      <c r="F808" s="1"/>
      <c r="G808" s="1"/>
      <c r="H808" s="1"/>
      <c r="I808" s="1"/>
      <c r="J808" s="1"/>
      <c r="K808" s="1"/>
      <c r="L808" s="1"/>
      <c r="M808" s="1"/>
      <c r="N808" s="1"/>
      <c r="O808" s="1"/>
      <c r="P808" s="1"/>
      <c r="Q808" s="1"/>
      <c r="R808" s="1"/>
      <c r="S808" s="1"/>
      <c r="T808" s="1"/>
      <c r="U808" s="1"/>
      <c r="V808" t="s">
        <v>907</v>
      </c>
      <c r="W808" t="s">
        <v>3781</v>
      </c>
      <c r="X808" t="s">
        <v>3781</v>
      </c>
      <c r="Y808" t="s">
        <v>3782</v>
      </c>
      <c r="Z808" t="s">
        <v>3783</v>
      </c>
      <c r="AA808" t="str">
        <f>tAdmin4[[#This Row],[LocationName_en]]&amp;"/"&amp;tAdmin4[[#This Row],[LocationName_ar]]</f>
        <v>Bteibat/بطيباط</v>
      </c>
      <c r="AD808" t="s">
        <v>646</v>
      </c>
      <c r="AE808" t="s">
        <v>103</v>
      </c>
      <c r="AF808" t="s">
        <v>111</v>
      </c>
      <c r="AG808" t="s">
        <v>214</v>
      </c>
      <c r="AH808" t="str">
        <f>tAdmin4[[#This Row],[LocationName_en]]&amp;"/"&amp;tAdmin4[[#This Row],[LocationName_ar]]</f>
        <v>Bteibat/بطيباط</v>
      </c>
      <c r="AI808" t="str">
        <f>tAdmin4[[#This Row],[admin3Pcode]]&amp;tAdmin4[[#This Row],[LocationRefName]]</f>
        <v>SY070400Bteibat/بطيباط</v>
      </c>
      <c r="AJ808" t="str">
        <f>tAdmin4[[#This Row],[admin3Pcode]]&amp;tAdmin4[[#This Row],[admin4Pcode]]</f>
        <v>SY070400C4195</v>
      </c>
      <c r="AK808" s="98" t="str">
        <f>tAdmin4[[#This Row],[admin3Pcode]]&amp;tAdmin4[[#This Row],[LocationRefName]]</f>
        <v>SY070400Bteibat/بطيباط</v>
      </c>
      <c r="AL808" s="98"/>
      <c r="AM808" t="s">
        <v>877</v>
      </c>
      <c r="AN808" t="s">
        <v>1694</v>
      </c>
      <c r="AO808" t="s">
        <v>6488</v>
      </c>
      <c r="AP808" t="s">
        <v>1149</v>
      </c>
      <c r="AQ808" t="s">
        <v>236</v>
      </c>
      <c r="AR808" t="s">
        <v>134</v>
      </c>
      <c r="AS808" t="str">
        <f>tCamps[[#This Row],[SDPcode]]&amp;tCamps[[#This Row],[CampID]]</f>
        <v>SY070301CP000472</v>
      </c>
      <c r="AT808" s="98" t="str">
        <f>tCamps[[#This Row],[Comm_code]]&amp;tCamps[[#This Row],[Camp_Name]]</f>
        <v>C4129Nasaem Al Khayr 2 / 2 نسائم الخير</v>
      </c>
    </row>
    <row r="809" spans="1:46" ht="15">
      <c r="A809" s="1"/>
      <c r="B809" s="1"/>
      <c r="C809" s="1"/>
      <c r="D809" s="1"/>
      <c r="E809" s="1"/>
      <c r="F809" s="1"/>
      <c r="G809" s="1"/>
      <c r="H809" s="1"/>
      <c r="I809" s="1"/>
      <c r="J809" s="1"/>
      <c r="K809" s="1"/>
      <c r="L809" s="1"/>
      <c r="M809" s="1"/>
      <c r="N809" s="1"/>
      <c r="O809" s="1"/>
      <c r="P809" s="1"/>
      <c r="Q809" s="1"/>
      <c r="R809" s="1"/>
      <c r="S809" s="1"/>
      <c r="T809" s="1"/>
      <c r="U809" s="1"/>
      <c r="V809" t="s">
        <v>907</v>
      </c>
      <c r="W809" t="s">
        <v>3835</v>
      </c>
      <c r="X809" t="s">
        <v>3835</v>
      </c>
      <c r="Y809" t="s">
        <v>3836</v>
      </c>
      <c r="Z809" t="s">
        <v>3837</v>
      </c>
      <c r="AA809" t="str">
        <f>tAdmin4[[#This Row],[LocationName_en]]&amp;"/"&amp;tAdmin4[[#This Row],[LocationName_ar]]</f>
        <v>Mintar (Jisr-Ash-Shugur)/المنطار - مركز جسر الشغور</v>
      </c>
      <c r="AD809" t="s">
        <v>646</v>
      </c>
      <c r="AE809" t="s">
        <v>103</v>
      </c>
      <c r="AF809" t="s">
        <v>111</v>
      </c>
      <c r="AG809" t="s">
        <v>214</v>
      </c>
      <c r="AH809" t="str">
        <f>tAdmin4[[#This Row],[LocationName_en]]&amp;"/"&amp;tAdmin4[[#This Row],[LocationName_ar]]</f>
        <v>Mintar (Jisr-Ash-Shugur)/المنطار - مركز جسر الشغور</v>
      </c>
      <c r="AI809" t="str">
        <f>tAdmin4[[#This Row],[admin3Pcode]]&amp;tAdmin4[[#This Row],[LocationRefName]]</f>
        <v>SY070400Mintar (Jisr-Ash-Shugur)/المنطار - مركز جسر الشغور</v>
      </c>
      <c r="AJ809" t="str">
        <f>tAdmin4[[#This Row],[admin3Pcode]]&amp;tAdmin4[[#This Row],[admin4Pcode]]</f>
        <v>SY070400C4196</v>
      </c>
      <c r="AK809" s="98" t="str">
        <f>tAdmin4[[#This Row],[admin3Pcode]]&amp;tAdmin4[[#This Row],[LocationRefName]]</f>
        <v>SY070400Mintar (Jisr-Ash-Shugur)/المنطار - مركز جسر الشغور</v>
      </c>
      <c r="AL809" s="98"/>
      <c r="AM809" t="s">
        <v>877</v>
      </c>
      <c r="AN809" t="s">
        <v>1670</v>
      </c>
      <c r="AO809" t="s">
        <v>6489</v>
      </c>
      <c r="AP809" t="s">
        <v>1149</v>
      </c>
      <c r="AQ809" t="s">
        <v>236</v>
      </c>
      <c r="AR809" t="s">
        <v>134</v>
      </c>
      <c r="AS809" t="str">
        <f>tCamps[[#This Row],[SDPcode]]&amp;tCamps[[#This Row],[CampID]]</f>
        <v>SY070301CP000473</v>
      </c>
      <c r="AT809" s="98" t="str">
        <f>tCamps[[#This Row],[Comm_code]]&amp;tCamps[[#This Row],[Camp_Name]]</f>
        <v>C4129Khan Sheikhon / خان شيخون</v>
      </c>
    </row>
    <row r="810" spans="1:46" ht="15">
      <c r="A810" s="1"/>
      <c r="B810" s="1"/>
      <c r="C810" s="1"/>
      <c r="D810" s="1"/>
      <c r="E810" s="1"/>
      <c r="F810" s="1"/>
      <c r="G810" s="1"/>
      <c r="H810" s="1"/>
      <c r="I810" s="1"/>
      <c r="J810" s="1"/>
      <c r="K810" s="1"/>
      <c r="L810" s="1"/>
      <c r="M810" s="1"/>
      <c r="N810" s="1"/>
      <c r="O810" s="1"/>
      <c r="P810" s="1"/>
      <c r="Q810" s="1"/>
      <c r="R810" s="1"/>
      <c r="S810" s="1"/>
      <c r="T810" s="1"/>
      <c r="U810" s="1"/>
      <c r="V810" t="s">
        <v>907</v>
      </c>
      <c r="W810" t="s">
        <v>3878</v>
      </c>
      <c r="X810" t="s">
        <v>3878</v>
      </c>
      <c r="Y810" t="s">
        <v>3879</v>
      </c>
      <c r="Z810" t="s">
        <v>3880</v>
      </c>
      <c r="AA810" t="str">
        <f>tAdmin4[[#This Row],[LocationName_en]]&amp;"/"&amp;tAdmin4[[#This Row],[LocationName_ar]]</f>
        <v>Upper Shghur/شغور فوقاني</v>
      </c>
      <c r="AD810" t="s">
        <v>646</v>
      </c>
      <c r="AE810" t="s">
        <v>103</v>
      </c>
      <c r="AF810" t="s">
        <v>111</v>
      </c>
      <c r="AG810" t="s">
        <v>214</v>
      </c>
      <c r="AH810" t="str">
        <f>tAdmin4[[#This Row],[LocationName_en]]&amp;"/"&amp;tAdmin4[[#This Row],[LocationName_ar]]</f>
        <v>Upper Shghur/شغور فوقاني</v>
      </c>
      <c r="AI810" t="str">
        <f>tAdmin4[[#This Row],[admin3Pcode]]&amp;tAdmin4[[#This Row],[LocationRefName]]</f>
        <v>SY070400Upper Shghur/شغور فوقاني</v>
      </c>
      <c r="AJ810" t="str">
        <f>tAdmin4[[#This Row],[admin3Pcode]]&amp;tAdmin4[[#This Row],[admin4Pcode]]</f>
        <v>SY070400C4197</v>
      </c>
      <c r="AK810" s="98" t="str">
        <f>tAdmin4[[#This Row],[admin3Pcode]]&amp;tAdmin4[[#This Row],[LocationRefName]]</f>
        <v>SY070400Upper Shghur/شغور فوقاني</v>
      </c>
      <c r="AL810" s="98"/>
      <c r="AM810" t="s">
        <v>877</v>
      </c>
      <c r="AN810" t="s">
        <v>1604</v>
      </c>
      <c r="AO810" t="s">
        <v>6490</v>
      </c>
      <c r="AP810" t="s">
        <v>1149</v>
      </c>
      <c r="AQ810" t="s">
        <v>236</v>
      </c>
      <c r="AR810" t="s">
        <v>134</v>
      </c>
      <c r="AS810" t="str">
        <f>tCamps[[#This Row],[SDPcode]]&amp;tCamps[[#This Row],[CampID]]</f>
        <v>SY070301CP000474</v>
      </c>
      <c r="AT810" s="98" t="str">
        <f>tCamps[[#This Row],[Comm_code]]&amp;tCamps[[#This Row],[Camp_Name]]</f>
        <v>C4129Halab Alshahba / حلب الشهباء</v>
      </c>
    </row>
    <row r="811" spans="1:46" ht="15">
      <c r="A811" s="1"/>
      <c r="B811" s="1"/>
      <c r="C811" s="1"/>
      <c r="D811" s="1"/>
      <c r="E811" s="1"/>
      <c r="F811" s="1"/>
      <c r="G811" s="1"/>
      <c r="H811" s="1"/>
      <c r="I811" s="1"/>
      <c r="J811" s="1"/>
      <c r="K811" s="1"/>
      <c r="L811" s="1"/>
      <c r="M811" s="1"/>
      <c r="N811" s="1"/>
      <c r="O811" s="1"/>
      <c r="P811" s="1"/>
      <c r="Q811" s="1"/>
      <c r="R811" s="1"/>
      <c r="S811" s="1"/>
      <c r="T811" s="1"/>
      <c r="U811" s="1"/>
      <c r="V811" t="s">
        <v>907</v>
      </c>
      <c r="W811" t="s">
        <v>3799</v>
      </c>
      <c r="X811" t="s">
        <v>3799</v>
      </c>
      <c r="Y811" t="s">
        <v>3800</v>
      </c>
      <c r="Z811" t="s">
        <v>3801</v>
      </c>
      <c r="AA811" t="str">
        <f>tAdmin4[[#This Row],[LocationName_en]]&amp;"/"&amp;tAdmin4[[#This Row],[LocationName_ar]]</f>
        <v>Eshtabraq/اشتبرق</v>
      </c>
      <c r="AD811" t="s">
        <v>646</v>
      </c>
      <c r="AE811" t="s">
        <v>103</v>
      </c>
      <c r="AF811" t="s">
        <v>111</v>
      </c>
      <c r="AG811" t="s">
        <v>214</v>
      </c>
      <c r="AH811" t="str">
        <f>tAdmin4[[#This Row],[LocationName_en]]&amp;"/"&amp;tAdmin4[[#This Row],[LocationName_ar]]</f>
        <v>Eshtabraq/اشتبرق</v>
      </c>
      <c r="AI811" t="str">
        <f>tAdmin4[[#This Row],[admin3Pcode]]&amp;tAdmin4[[#This Row],[LocationRefName]]</f>
        <v>SY070400Eshtabraq/اشتبرق</v>
      </c>
      <c r="AJ811" t="str">
        <f>tAdmin4[[#This Row],[admin3Pcode]]&amp;tAdmin4[[#This Row],[admin4Pcode]]</f>
        <v>SY070400C4198</v>
      </c>
      <c r="AK811" s="98" t="str">
        <f>tAdmin4[[#This Row],[admin3Pcode]]&amp;tAdmin4[[#This Row],[LocationRefName]]</f>
        <v>SY070400Eshtabraq/اشتبرق</v>
      </c>
      <c r="AL811" s="98"/>
      <c r="AM811" t="s">
        <v>877</v>
      </c>
      <c r="AN811" t="s">
        <v>1515</v>
      </c>
      <c r="AO811" t="s">
        <v>6491</v>
      </c>
      <c r="AP811" t="s">
        <v>1149</v>
      </c>
      <c r="AQ811" t="s">
        <v>236</v>
      </c>
      <c r="AR811" t="s">
        <v>134</v>
      </c>
      <c r="AS811" t="str">
        <f>tCamps[[#This Row],[SDPcode]]&amp;tCamps[[#This Row],[CampID]]</f>
        <v>SY070301CP000475</v>
      </c>
      <c r="AT811" s="98" t="str">
        <f>tCamps[[#This Row],[Comm_code]]&amp;tCamps[[#This Row],[Camp_Name]]</f>
        <v>C4129Babes / بابز</v>
      </c>
    </row>
    <row r="812" spans="1:46" ht="15">
      <c r="A812" s="1"/>
      <c r="B812" s="1"/>
      <c r="C812" s="1"/>
      <c r="D812" s="1"/>
      <c r="E812" s="1"/>
      <c r="F812" s="1"/>
      <c r="G812" s="1"/>
      <c r="H812" s="1"/>
      <c r="I812" s="1"/>
      <c r="J812" s="1"/>
      <c r="K812" s="1"/>
      <c r="L812" s="1"/>
      <c r="M812" s="1"/>
      <c r="N812" s="1"/>
      <c r="O812" s="1"/>
      <c r="P812" s="1"/>
      <c r="Q812" s="1"/>
      <c r="R812" s="1"/>
      <c r="S812" s="1"/>
      <c r="T812" s="1"/>
      <c r="U812" s="1"/>
      <c r="V812" t="s">
        <v>907</v>
      </c>
      <c r="W812" t="s">
        <v>2314</v>
      </c>
      <c r="X812" t="s">
        <v>2314</v>
      </c>
      <c r="Y812" t="s">
        <v>637</v>
      </c>
      <c r="Z812" t="s">
        <v>638</v>
      </c>
      <c r="AA812" t="str">
        <f>tAdmin4[[#This Row],[LocationName_en]]&amp;"/"&amp;tAdmin4[[#This Row],[LocationName_ar]]</f>
        <v>Jisr-Ash-Shugur/جسر الشغور</v>
      </c>
      <c r="AD812" t="s">
        <v>646</v>
      </c>
      <c r="AE812" t="s">
        <v>103</v>
      </c>
      <c r="AF812" t="s">
        <v>111</v>
      </c>
      <c r="AG812" t="s">
        <v>214</v>
      </c>
      <c r="AH812" t="str">
        <f>tAdmin4[[#This Row],[LocationName_en]]&amp;"/"&amp;tAdmin4[[#This Row],[LocationName_ar]]</f>
        <v>Jisr-Ash-Shugur/جسر الشغور</v>
      </c>
      <c r="AI812" t="str">
        <f>tAdmin4[[#This Row],[admin3Pcode]]&amp;tAdmin4[[#This Row],[LocationRefName]]</f>
        <v>SY070400Jisr-Ash-Shugur/جسر الشغور</v>
      </c>
      <c r="AJ812" t="str">
        <f>tAdmin4[[#This Row],[admin3Pcode]]&amp;tAdmin4[[#This Row],[admin4Pcode]]</f>
        <v>SY070400C4199</v>
      </c>
      <c r="AK812" s="98" t="str">
        <f>tAdmin4[[#This Row],[admin3Pcode]]&amp;tAdmin4[[#This Row],[LocationRefName]]</f>
        <v>SY070400Jisr-Ash-Shugur/جسر الشغور</v>
      </c>
      <c r="AL812" s="98"/>
      <c r="AM812" t="s">
        <v>877</v>
      </c>
      <c r="AN812" t="s">
        <v>1401</v>
      </c>
      <c r="AO812" t="s">
        <v>6492</v>
      </c>
      <c r="AP812" t="s">
        <v>1149</v>
      </c>
      <c r="AQ812" t="s">
        <v>236</v>
      </c>
      <c r="AR812" t="s">
        <v>134</v>
      </c>
      <c r="AS812" t="str">
        <f>tCamps[[#This Row],[SDPcode]]&amp;tCamps[[#This Row],[CampID]]</f>
        <v>SY070301CP000476</v>
      </c>
      <c r="AT812" s="98" t="str">
        <f>tCamps[[#This Row],[Comm_code]]&amp;tCamps[[#This Row],[Camp_Name]]</f>
        <v>C4129Al Shomaria / الشومرية</v>
      </c>
    </row>
    <row r="813" spans="1:46" ht="15">
      <c r="A813" s="1"/>
      <c r="B813" s="1"/>
      <c r="C813" s="1"/>
      <c r="D813" s="1"/>
      <c r="E813" s="1"/>
      <c r="F813" s="1"/>
      <c r="G813" s="1"/>
      <c r="H813" s="1"/>
      <c r="I813" s="1"/>
      <c r="J813" s="1"/>
      <c r="K813" s="1"/>
      <c r="L813" s="1"/>
      <c r="M813" s="1"/>
      <c r="N813" s="1"/>
      <c r="O813" s="1"/>
      <c r="P813" s="1"/>
      <c r="Q813" s="1"/>
      <c r="R813" s="1"/>
      <c r="S813" s="1"/>
      <c r="T813" s="1"/>
      <c r="U813" s="1"/>
      <c r="V813" t="s">
        <v>907</v>
      </c>
      <c r="W813" t="s">
        <v>3784</v>
      </c>
      <c r="X813" t="s">
        <v>3784</v>
      </c>
      <c r="Y813" t="s">
        <v>3785</v>
      </c>
      <c r="Z813" t="s">
        <v>3786</v>
      </c>
      <c r="AA813" t="str">
        <f>tAdmin4[[#This Row],[LocationName_en]]&amp;"/"&amp;tAdmin4[[#This Row],[LocationName_ar]]</f>
        <v>Bzeit/بزيت</v>
      </c>
      <c r="AD813" t="s">
        <v>646</v>
      </c>
      <c r="AE813" t="s">
        <v>103</v>
      </c>
      <c r="AF813" t="s">
        <v>111</v>
      </c>
      <c r="AG813" t="s">
        <v>214</v>
      </c>
      <c r="AH813" t="str">
        <f>tAdmin4[[#This Row],[LocationName_en]]&amp;"/"&amp;tAdmin4[[#This Row],[LocationName_ar]]</f>
        <v>Bzeit/بزيت</v>
      </c>
      <c r="AI813" t="str">
        <f>tAdmin4[[#This Row],[admin3Pcode]]&amp;tAdmin4[[#This Row],[LocationRefName]]</f>
        <v>SY070400Bzeit/بزيت</v>
      </c>
      <c r="AJ813" t="str">
        <f>tAdmin4[[#This Row],[admin3Pcode]]&amp;tAdmin4[[#This Row],[admin4Pcode]]</f>
        <v>SY070400C4200</v>
      </c>
      <c r="AK813" s="98" t="str">
        <f>tAdmin4[[#This Row],[admin3Pcode]]&amp;tAdmin4[[#This Row],[LocationRefName]]</f>
        <v>SY070400Bzeit/بزيت</v>
      </c>
      <c r="AL813" s="98"/>
      <c r="AM813" t="s">
        <v>877</v>
      </c>
      <c r="AN813" t="s">
        <v>1248</v>
      </c>
      <c r="AO813" t="s">
        <v>6493</v>
      </c>
      <c r="AP813" t="s">
        <v>1146</v>
      </c>
      <c r="AQ813" t="s">
        <v>1147</v>
      </c>
      <c r="AR813" t="s">
        <v>134</v>
      </c>
      <c r="AS813" t="str">
        <f>tCamps[[#This Row],[SDPcode]]&amp;tCamps[[#This Row],[CampID]]</f>
        <v>SY070301CP000482</v>
      </c>
      <c r="AT813" s="98" t="str">
        <f>tCamps[[#This Row],[Comm_code]]&amp;tCamps[[#This Row],[Camp_Name]]</f>
        <v>C4131Al Hidaya Al Namouthajia / الهداية النموذجية</v>
      </c>
    </row>
    <row r="814" spans="1:46" ht="15">
      <c r="A814" s="1"/>
      <c r="B814" s="1"/>
      <c r="C814" s="1"/>
      <c r="D814" s="1"/>
      <c r="E814" s="1"/>
      <c r="F814" s="1"/>
      <c r="G814" s="1"/>
      <c r="H814" s="1"/>
      <c r="I814" s="1"/>
      <c r="J814" s="1"/>
      <c r="K814" s="1"/>
      <c r="L814" s="1"/>
      <c r="M814" s="1"/>
      <c r="N814" s="1"/>
      <c r="O814" s="1"/>
      <c r="P814" s="1"/>
      <c r="Q814" s="1"/>
      <c r="R814" s="1"/>
      <c r="S814" s="1"/>
      <c r="T814" s="1"/>
      <c r="U814" s="1"/>
      <c r="V814" t="s">
        <v>907</v>
      </c>
      <c r="W814" t="s">
        <v>3775</v>
      </c>
      <c r="X814" t="s">
        <v>3775</v>
      </c>
      <c r="Y814" t="s">
        <v>3776</v>
      </c>
      <c r="Z814" t="s">
        <v>3777</v>
      </c>
      <c r="AA814" t="str">
        <f>tAdmin4[[#This Row],[LocationName_en]]&amp;"/"&amp;tAdmin4[[#This Row],[LocationName_ar]]</f>
        <v>Bkafla/بكفلا</v>
      </c>
      <c r="AD814" t="s">
        <v>646</v>
      </c>
      <c r="AE814" t="s">
        <v>103</v>
      </c>
      <c r="AF814" t="s">
        <v>111</v>
      </c>
      <c r="AG814" t="s">
        <v>214</v>
      </c>
      <c r="AH814" t="str">
        <f>tAdmin4[[#This Row],[LocationName_en]]&amp;"/"&amp;tAdmin4[[#This Row],[LocationName_ar]]</f>
        <v>Bkafla/بكفلا</v>
      </c>
      <c r="AI814" t="str">
        <f>tAdmin4[[#This Row],[admin3Pcode]]&amp;tAdmin4[[#This Row],[LocationRefName]]</f>
        <v>SY070400Bkafla/بكفلا</v>
      </c>
      <c r="AJ814" t="str">
        <f>tAdmin4[[#This Row],[admin3Pcode]]&amp;tAdmin4[[#This Row],[admin4Pcode]]</f>
        <v>SY070400C4201</v>
      </c>
      <c r="AK814" s="98" t="str">
        <f>tAdmin4[[#This Row],[admin3Pcode]]&amp;tAdmin4[[#This Row],[LocationRefName]]</f>
        <v>SY070400Bkafla/بكفلا</v>
      </c>
      <c r="AL814" s="98"/>
      <c r="AM814" t="s">
        <v>877</v>
      </c>
      <c r="AN814" t="s">
        <v>1456</v>
      </c>
      <c r="AO814" t="s">
        <v>6494</v>
      </c>
      <c r="AP814" t="s">
        <v>1143</v>
      </c>
      <c r="AQ814" t="s">
        <v>135</v>
      </c>
      <c r="AR814" t="s">
        <v>134</v>
      </c>
      <c r="AS814" t="str">
        <f>tCamps[[#This Row],[SDPcode]]&amp;tCamps[[#This Row],[CampID]]</f>
        <v>SY070301CP000483</v>
      </c>
      <c r="AT814" s="98" t="str">
        <f>tCamps[[#This Row],[Comm_code]]&amp;tCamps[[#This Row],[Camp_Name]]</f>
        <v>C4130Al Zahra' / الزهراء</v>
      </c>
    </row>
    <row r="815" spans="1:46" ht="15">
      <c r="A815" s="1"/>
      <c r="B815" s="1"/>
      <c r="C815" s="1"/>
      <c r="D815" s="1"/>
      <c r="E815" s="1"/>
      <c r="F815" s="1"/>
      <c r="G815" s="1"/>
      <c r="H815" s="1"/>
      <c r="I815" s="1"/>
      <c r="J815" s="1"/>
      <c r="K815" s="1"/>
      <c r="L815" s="1"/>
      <c r="M815" s="1"/>
      <c r="N815" s="1"/>
      <c r="O815" s="1"/>
      <c r="P815" s="1"/>
      <c r="Q815" s="1"/>
      <c r="R815" s="1"/>
      <c r="S815" s="1"/>
      <c r="T815" s="1"/>
      <c r="U815" s="1"/>
      <c r="V815" t="s">
        <v>907</v>
      </c>
      <c r="W815" t="s">
        <v>3793</v>
      </c>
      <c r="X815" t="s">
        <v>3793</v>
      </c>
      <c r="Y815" t="s">
        <v>3794</v>
      </c>
      <c r="Z815" t="s">
        <v>3795</v>
      </c>
      <c r="AA815" t="str">
        <f>tAdmin4[[#This Row],[LocationName_en]]&amp;"/"&amp;tAdmin4[[#This Row],[LocationName_ar]]</f>
        <v>Ein Elhamra/عين الحمرا</v>
      </c>
      <c r="AD815" t="s">
        <v>646</v>
      </c>
      <c r="AE815" t="s">
        <v>103</v>
      </c>
      <c r="AF815" t="s">
        <v>111</v>
      </c>
      <c r="AG815" t="s">
        <v>214</v>
      </c>
      <c r="AH815" t="str">
        <f>tAdmin4[[#This Row],[LocationName_en]]&amp;"/"&amp;tAdmin4[[#This Row],[LocationName_ar]]</f>
        <v>Ein Elhamra/عين الحمرا</v>
      </c>
      <c r="AI815" t="str">
        <f>tAdmin4[[#This Row],[admin3Pcode]]&amp;tAdmin4[[#This Row],[LocationRefName]]</f>
        <v>SY070400Ein Elhamra/عين الحمرا</v>
      </c>
      <c r="AJ815" t="str">
        <f>tAdmin4[[#This Row],[admin3Pcode]]&amp;tAdmin4[[#This Row],[admin4Pcode]]</f>
        <v>SY070400C4202</v>
      </c>
      <c r="AK815" s="98" t="str">
        <f>tAdmin4[[#This Row],[admin3Pcode]]&amp;tAdmin4[[#This Row],[LocationRefName]]</f>
        <v>SY070400Ein Elhamra/عين الحمرا</v>
      </c>
      <c r="AL815" s="98"/>
      <c r="AM815" t="s">
        <v>877</v>
      </c>
      <c r="AN815" t="s">
        <v>1396</v>
      </c>
      <c r="AO815" t="s">
        <v>6495</v>
      </c>
      <c r="AP815" t="s">
        <v>1146</v>
      </c>
      <c r="AQ815" t="s">
        <v>1147</v>
      </c>
      <c r="AR815" t="s">
        <v>134</v>
      </c>
      <c r="AS815" t="str">
        <f>tCamps[[#This Row],[SDPcode]]&amp;tCamps[[#This Row],[CampID]]</f>
        <v>SY070301CP000485</v>
      </c>
      <c r="AT815" s="98" t="str">
        <f>tCamps[[#This Row],[Comm_code]]&amp;tCamps[[#This Row],[Camp_Name]]</f>
        <v>C4131Al Sharqia / الشرقية</v>
      </c>
    </row>
    <row r="816" spans="1:46" ht="15">
      <c r="A816" s="1"/>
      <c r="B816" s="1"/>
      <c r="C816" s="1"/>
      <c r="D816" s="1"/>
      <c r="E816" s="1"/>
      <c r="F816" s="1"/>
      <c r="G816" s="1"/>
      <c r="H816" s="1"/>
      <c r="I816" s="1"/>
      <c r="J816" s="1"/>
      <c r="K816" s="1"/>
      <c r="L816" s="1"/>
      <c r="M816" s="1"/>
      <c r="N816" s="1"/>
      <c r="O816" s="1"/>
      <c r="P816" s="1"/>
      <c r="Q816" s="1"/>
      <c r="R816" s="1"/>
      <c r="S816" s="1"/>
      <c r="T816" s="1"/>
      <c r="U816" s="1"/>
      <c r="V816" t="s">
        <v>907</v>
      </c>
      <c r="W816" t="s">
        <v>3811</v>
      </c>
      <c r="X816" t="s">
        <v>3811</v>
      </c>
      <c r="Y816" t="s">
        <v>3812</v>
      </c>
      <c r="Z816" t="s">
        <v>3813</v>
      </c>
      <c r="AA816" t="str">
        <f>tAdmin4[[#This Row],[LocationName_en]]&amp;"/"&amp;tAdmin4[[#This Row],[LocationName_ar]]</f>
        <v>Ghassaniyeh (Jisr-Ash-Shugur)/الغسانية - مركز جسر الشغور</v>
      </c>
      <c r="AD816" t="s">
        <v>646</v>
      </c>
      <c r="AE816" t="s">
        <v>103</v>
      </c>
      <c r="AF816" t="s">
        <v>111</v>
      </c>
      <c r="AG816" t="s">
        <v>214</v>
      </c>
      <c r="AH816" t="str">
        <f>tAdmin4[[#This Row],[LocationName_en]]&amp;"/"&amp;tAdmin4[[#This Row],[LocationName_ar]]</f>
        <v>Ghassaniyeh (Jisr-Ash-Shugur)/الغسانية - مركز جسر الشغور</v>
      </c>
      <c r="AI816" t="str">
        <f>tAdmin4[[#This Row],[admin3Pcode]]&amp;tAdmin4[[#This Row],[LocationRefName]]</f>
        <v>SY070400Ghassaniyeh (Jisr-Ash-Shugur)/الغسانية - مركز جسر الشغور</v>
      </c>
      <c r="AJ816" t="str">
        <f>tAdmin4[[#This Row],[admin3Pcode]]&amp;tAdmin4[[#This Row],[admin4Pcode]]</f>
        <v>SY070400C4203</v>
      </c>
      <c r="AK816" s="98" t="str">
        <f>tAdmin4[[#This Row],[admin3Pcode]]&amp;tAdmin4[[#This Row],[LocationRefName]]</f>
        <v>SY070400Ghassaniyeh (Jisr-Ash-Shugur)/الغسانية - مركز جسر الشغور</v>
      </c>
      <c r="AL816" s="98"/>
      <c r="AM816" t="s">
        <v>877</v>
      </c>
      <c r="AN816" t="s">
        <v>1187</v>
      </c>
      <c r="AO816" t="s">
        <v>6496</v>
      </c>
      <c r="AP816" t="s">
        <v>1146</v>
      </c>
      <c r="AQ816" t="s">
        <v>1147</v>
      </c>
      <c r="AR816" t="s">
        <v>134</v>
      </c>
      <c r="AS816" t="str">
        <f>tCamps[[#This Row],[SDPcode]]&amp;tCamps[[#This Row],[CampID]]</f>
        <v>SY070301CP000486</v>
      </c>
      <c r="AT816" s="98" t="str">
        <f>tCamps[[#This Row],[Comm_code]]&amp;tCamps[[#This Row],[Camp_Name]]</f>
        <v>C4131Al Badiah (Al Midan Extension) / البادية (ملحق الميدان)</v>
      </c>
    </row>
    <row r="817" spans="1:46" ht="15">
      <c r="A817" s="1"/>
      <c r="B817" s="1"/>
      <c r="C817" s="1"/>
      <c r="D817" s="1"/>
      <c r="E817" s="1"/>
      <c r="F817" s="1"/>
      <c r="G817" s="1"/>
      <c r="H817" s="1"/>
      <c r="I817" s="1"/>
      <c r="J817" s="1"/>
      <c r="K817" s="1"/>
      <c r="L817" s="1"/>
      <c r="M817" s="1"/>
      <c r="N817" s="1"/>
      <c r="O817" s="1"/>
      <c r="P817" s="1"/>
      <c r="Q817" s="1"/>
      <c r="R817" s="1"/>
      <c r="S817" s="1"/>
      <c r="T817" s="1"/>
      <c r="U817" s="1"/>
      <c r="V817" t="s">
        <v>907</v>
      </c>
      <c r="W817" t="s">
        <v>3796</v>
      </c>
      <c r="X817" t="s">
        <v>3796</v>
      </c>
      <c r="Y817" t="s">
        <v>3797</v>
      </c>
      <c r="Z817" t="s">
        <v>3798</v>
      </c>
      <c r="AA817" t="str">
        <f>tAdmin4[[#This Row],[LocationName_en]]&amp;"/"&amp;tAdmin4[[#This Row],[LocationName_ar]]</f>
        <v>Ein Elsoda (Jisr-Ash-Shugur)/عين السودة - مركز جسر الشغور</v>
      </c>
      <c r="AD817" t="s">
        <v>646</v>
      </c>
      <c r="AE817" t="s">
        <v>103</v>
      </c>
      <c r="AF817" t="s">
        <v>111</v>
      </c>
      <c r="AG817" t="s">
        <v>214</v>
      </c>
      <c r="AH817" t="str">
        <f>tAdmin4[[#This Row],[LocationName_en]]&amp;"/"&amp;tAdmin4[[#This Row],[LocationName_ar]]</f>
        <v>Ein Elsoda (Jisr-Ash-Shugur)/عين السودة - مركز جسر الشغور</v>
      </c>
      <c r="AI817" t="str">
        <f>tAdmin4[[#This Row],[admin3Pcode]]&amp;tAdmin4[[#This Row],[LocationRefName]]</f>
        <v>SY070400Ein Elsoda (Jisr-Ash-Shugur)/عين السودة - مركز جسر الشغور</v>
      </c>
      <c r="AJ817" t="str">
        <f>tAdmin4[[#This Row],[admin3Pcode]]&amp;tAdmin4[[#This Row],[admin4Pcode]]</f>
        <v>SY070400C4204</v>
      </c>
      <c r="AK817" s="98" t="str">
        <f>tAdmin4[[#This Row],[admin3Pcode]]&amp;tAdmin4[[#This Row],[LocationRefName]]</f>
        <v>SY070400Ein Elsoda (Jisr-Ash-Shugur)/عين السودة - مركز جسر الشغور</v>
      </c>
      <c r="AL817" s="98"/>
      <c r="AM817" t="s">
        <v>877</v>
      </c>
      <c r="AN817" t="s">
        <v>1405</v>
      </c>
      <c r="AO817" t="s">
        <v>6497</v>
      </c>
      <c r="AP817" t="s">
        <v>1146</v>
      </c>
      <c r="AQ817" t="s">
        <v>1147</v>
      </c>
      <c r="AR817" t="s">
        <v>134</v>
      </c>
      <c r="AS817" t="str">
        <f>tCamps[[#This Row],[SDPcode]]&amp;tCamps[[#This Row],[CampID]]</f>
        <v>SY070301CP000488</v>
      </c>
      <c r="AT817" s="98" t="str">
        <f>tCamps[[#This Row],[Comm_code]]&amp;tCamps[[#This Row],[Camp_Name]]</f>
        <v>C4131Al Shomoukh / الشموخ</v>
      </c>
    </row>
    <row r="818" spans="1:46" ht="15">
      <c r="A818" s="1"/>
      <c r="B818" s="1"/>
      <c r="C818" s="1"/>
      <c r="D818" s="1"/>
      <c r="E818" s="1"/>
      <c r="F818" s="1"/>
      <c r="G818" s="1"/>
      <c r="H818" s="1"/>
      <c r="I818" s="1"/>
      <c r="J818" s="1"/>
      <c r="K818" s="1"/>
      <c r="L818" s="1"/>
      <c r="M818" s="1"/>
      <c r="N818" s="1"/>
      <c r="O818" s="1"/>
      <c r="P818" s="1"/>
      <c r="Q818" s="1"/>
      <c r="R818" s="1"/>
      <c r="S818" s="1"/>
      <c r="T818" s="1"/>
      <c r="U818" s="1"/>
      <c r="V818" t="s">
        <v>907</v>
      </c>
      <c r="W818" t="s">
        <v>3824</v>
      </c>
      <c r="X818" t="s">
        <v>3824</v>
      </c>
      <c r="Y818" t="s">
        <v>3825</v>
      </c>
      <c r="Z818" t="s">
        <v>3826</v>
      </c>
      <c r="AA818" t="str">
        <f>tAdmin4[[#This Row],[LocationName_en]]&amp;"/"&amp;tAdmin4[[#This Row],[LocationName_ar]]</f>
        <v>Kafir (Jisr-Ash-Shugur)/الكفير - مركز جسر الشغور</v>
      </c>
      <c r="AD818" t="s">
        <v>646</v>
      </c>
      <c r="AE818" t="s">
        <v>103</v>
      </c>
      <c r="AF818" t="s">
        <v>111</v>
      </c>
      <c r="AG818" t="s">
        <v>214</v>
      </c>
      <c r="AH818" t="str">
        <f>tAdmin4[[#This Row],[LocationName_en]]&amp;"/"&amp;tAdmin4[[#This Row],[LocationName_ar]]</f>
        <v>Kafir (Jisr-Ash-Shugur)/الكفير - مركز جسر الشغور</v>
      </c>
      <c r="AI818" t="str">
        <f>tAdmin4[[#This Row],[admin3Pcode]]&amp;tAdmin4[[#This Row],[LocationRefName]]</f>
        <v>SY070400Kafir (Jisr-Ash-Shugur)/الكفير - مركز جسر الشغور</v>
      </c>
      <c r="AJ818" t="str">
        <f>tAdmin4[[#This Row],[admin3Pcode]]&amp;tAdmin4[[#This Row],[admin4Pcode]]</f>
        <v>SY070400C4205</v>
      </c>
      <c r="AK818" s="98" t="str">
        <f>tAdmin4[[#This Row],[admin3Pcode]]&amp;tAdmin4[[#This Row],[LocationRefName]]</f>
        <v>SY070400Kafir (Jisr-Ash-Shugur)/الكفير - مركز جسر الشغور</v>
      </c>
      <c r="AL818" s="98"/>
      <c r="AM818" t="s">
        <v>877</v>
      </c>
      <c r="AN818" t="s">
        <v>1276</v>
      </c>
      <c r="AO818" t="s">
        <v>6498</v>
      </c>
      <c r="AP818" t="s">
        <v>1149</v>
      </c>
      <c r="AQ818" t="s">
        <v>236</v>
      </c>
      <c r="AR818" t="s">
        <v>134</v>
      </c>
      <c r="AS818" t="str">
        <f>tCamps[[#This Row],[SDPcode]]&amp;tCamps[[#This Row],[CampID]]</f>
        <v>SY070301CP000489</v>
      </c>
      <c r="AT818" s="98" t="str">
        <f>tCamps[[#This Row],[Comm_code]]&amp;tCamps[[#This Row],[Camp_Name]]</f>
        <v>C4129Al Jesat / الجيسات</v>
      </c>
    </row>
    <row r="819" spans="1:46" ht="15">
      <c r="A819" s="1"/>
      <c r="B819" s="1"/>
      <c r="C819" s="1"/>
      <c r="D819" s="1"/>
      <c r="E819" s="1"/>
      <c r="F819" s="1"/>
      <c r="G819" s="1"/>
      <c r="H819" s="1"/>
      <c r="I819" s="1"/>
      <c r="J819" s="1"/>
      <c r="K819" s="1"/>
      <c r="L819" s="1"/>
      <c r="M819" s="1"/>
      <c r="N819" s="1"/>
      <c r="O819" s="1"/>
      <c r="P819" s="1"/>
      <c r="Q819" s="1"/>
      <c r="R819" s="1"/>
      <c r="S819" s="1"/>
      <c r="T819" s="1"/>
      <c r="U819" s="1"/>
      <c r="V819" t="s">
        <v>907</v>
      </c>
      <c r="W819" t="s">
        <v>3844</v>
      </c>
      <c r="X819" t="s">
        <v>3844</v>
      </c>
      <c r="Y819" t="s">
        <v>3845</v>
      </c>
      <c r="Z819" t="s">
        <v>3846</v>
      </c>
      <c r="AA819" t="str">
        <f>tAdmin4[[#This Row],[LocationName_en]]&amp;"/"&amp;tAdmin4[[#This Row],[LocationName_ar]]</f>
        <v>Qaysiyeh/القيسية</v>
      </c>
      <c r="AD819" t="s">
        <v>646</v>
      </c>
      <c r="AE819" t="s">
        <v>103</v>
      </c>
      <c r="AF819" t="s">
        <v>111</v>
      </c>
      <c r="AG819" t="s">
        <v>214</v>
      </c>
      <c r="AH819" t="str">
        <f>tAdmin4[[#This Row],[LocationName_en]]&amp;"/"&amp;tAdmin4[[#This Row],[LocationName_ar]]</f>
        <v>Qaysiyeh/القيسية</v>
      </c>
      <c r="AI819" t="str">
        <f>tAdmin4[[#This Row],[admin3Pcode]]&amp;tAdmin4[[#This Row],[LocationRefName]]</f>
        <v>SY070400Qaysiyeh/القيسية</v>
      </c>
      <c r="AJ819" t="str">
        <f>tAdmin4[[#This Row],[admin3Pcode]]&amp;tAdmin4[[#This Row],[admin4Pcode]]</f>
        <v>SY070400C4206</v>
      </c>
      <c r="AK819" s="98" t="str">
        <f>tAdmin4[[#This Row],[admin3Pcode]]&amp;tAdmin4[[#This Row],[LocationRefName]]</f>
        <v>SY070400Qaysiyeh/القيسية</v>
      </c>
      <c r="AL819" s="98"/>
      <c r="AM819" t="s">
        <v>877</v>
      </c>
      <c r="AN819" t="s">
        <v>1672</v>
      </c>
      <c r="AO819" t="s">
        <v>6499</v>
      </c>
      <c r="AP819" t="s">
        <v>1164</v>
      </c>
      <c r="AQ819" t="s">
        <v>267</v>
      </c>
      <c r="AR819" t="s">
        <v>134</v>
      </c>
      <c r="AS819" t="str">
        <f>tCamps[[#This Row],[SDPcode]]&amp;tCamps[[#This Row],[CampID]]</f>
        <v>SY070301CP000491</v>
      </c>
      <c r="AT819" s="98" t="str">
        <f>tCamps[[#This Row],[Comm_code]]&amp;tCamps[[#This Row],[Camp_Name]]</f>
        <v>C6389Khattab / خطاب</v>
      </c>
    </row>
    <row r="820" spans="1:46" ht="15">
      <c r="A820" s="1"/>
      <c r="B820" s="1"/>
      <c r="C820" s="1"/>
      <c r="D820" s="1"/>
      <c r="E820" s="1"/>
      <c r="F820" s="1"/>
      <c r="G820" s="1"/>
      <c r="H820" s="1"/>
      <c r="I820" s="1"/>
      <c r="J820" s="1"/>
      <c r="K820" s="1"/>
      <c r="L820" s="1"/>
      <c r="M820" s="1"/>
      <c r="N820" s="1"/>
      <c r="O820" s="1"/>
      <c r="P820" s="1"/>
      <c r="Q820" s="1"/>
      <c r="R820" s="1"/>
      <c r="S820" s="1"/>
      <c r="T820" s="1"/>
      <c r="U820" s="1"/>
      <c r="V820" t="s">
        <v>907</v>
      </c>
      <c r="W820" t="s">
        <v>3766</v>
      </c>
      <c r="X820" t="s">
        <v>3766</v>
      </c>
      <c r="Y820" t="s">
        <v>3767</v>
      </c>
      <c r="Z820" t="s">
        <v>3768</v>
      </c>
      <c r="AA820" t="str">
        <f>tAdmin4[[#This Row],[LocationName_en]]&amp;"/"&amp;tAdmin4[[#This Row],[LocationName_ar]]</f>
        <v>Alyeh (Jisr-Ash-Shugur)/العالية - مركز جسر الشغور</v>
      </c>
      <c r="AD820" t="s">
        <v>646</v>
      </c>
      <c r="AE820" t="s">
        <v>103</v>
      </c>
      <c r="AF820" t="s">
        <v>111</v>
      </c>
      <c r="AG820" t="s">
        <v>214</v>
      </c>
      <c r="AH820" t="str">
        <f>tAdmin4[[#This Row],[LocationName_en]]&amp;"/"&amp;tAdmin4[[#This Row],[LocationName_ar]]</f>
        <v>Alyeh (Jisr-Ash-Shugur)/العالية - مركز جسر الشغور</v>
      </c>
      <c r="AI820" t="str">
        <f>tAdmin4[[#This Row],[admin3Pcode]]&amp;tAdmin4[[#This Row],[LocationRefName]]</f>
        <v>SY070400Alyeh (Jisr-Ash-Shugur)/العالية - مركز جسر الشغور</v>
      </c>
      <c r="AJ820" t="str">
        <f>tAdmin4[[#This Row],[admin3Pcode]]&amp;tAdmin4[[#This Row],[admin4Pcode]]</f>
        <v>SY070400C4207</v>
      </c>
      <c r="AK820" s="98" t="str">
        <f>tAdmin4[[#This Row],[admin3Pcode]]&amp;tAdmin4[[#This Row],[LocationRefName]]</f>
        <v>SY070400Alyeh (Jisr-Ash-Shugur)/العالية - مركز جسر الشغور</v>
      </c>
      <c r="AL820" s="98"/>
      <c r="AM820" t="s">
        <v>877</v>
      </c>
      <c r="AN820" t="s">
        <v>1369</v>
      </c>
      <c r="AO820" t="s">
        <v>6500</v>
      </c>
      <c r="AP820" t="s">
        <v>1221</v>
      </c>
      <c r="AQ820" t="s">
        <v>204</v>
      </c>
      <c r="AR820" t="s">
        <v>134</v>
      </c>
      <c r="AS820" t="str">
        <f>tCamps[[#This Row],[SDPcode]]&amp;tCamps[[#This Row],[CampID]]</f>
        <v>SY070301CP000493</v>
      </c>
      <c r="AT820" s="98" t="str">
        <f>tCamps[[#This Row],[Comm_code]]&amp;tCamps[[#This Row],[Camp_Name]]</f>
        <v>C4127Al Sabah / الصباح</v>
      </c>
    </row>
    <row r="821" spans="1:46" ht="15">
      <c r="A821" s="1"/>
      <c r="B821" s="1"/>
      <c r="C821" s="1"/>
      <c r="D821" s="1"/>
      <c r="E821" s="1"/>
      <c r="F821" s="1"/>
      <c r="G821" s="1"/>
      <c r="H821" s="1"/>
      <c r="I821" s="1"/>
      <c r="J821" s="1"/>
      <c r="K821" s="1"/>
      <c r="L821" s="1"/>
      <c r="M821" s="1"/>
      <c r="N821" s="1"/>
      <c r="O821" s="1"/>
      <c r="P821" s="1"/>
      <c r="Q821" s="1"/>
      <c r="R821" s="1"/>
      <c r="S821" s="1"/>
      <c r="T821" s="1"/>
      <c r="U821" s="1"/>
      <c r="V821" t="s">
        <v>907</v>
      </c>
      <c r="W821" t="s">
        <v>3820</v>
      </c>
      <c r="X821" t="s">
        <v>3820</v>
      </c>
      <c r="Y821" t="s">
        <v>3821</v>
      </c>
      <c r="Z821" t="s">
        <v>5191</v>
      </c>
      <c r="AA821" t="str">
        <f>tAdmin4[[#This Row],[LocationName_en]]&amp;"/"&amp;tAdmin4[[#This Row],[LocationName_ar]]</f>
        <v>Jannet Elqora/جنة القرى</v>
      </c>
      <c r="AD821" t="s">
        <v>646</v>
      </c>
      <c r="AE821" t="s">
        <v>103</v>
      </c>
      <c r="AF821" t="s">
        <v>111</v>
      </c>
      <c r="AG821" t="s">
        <v>214</v>
      </c>
      <c r="AH821" t="str">
        <f>tAdmin4[[#This Row],[LocationName_en]]&amp;"/"&amp;tAdmin4[[#This Row],[LocationName_ar]]</f>
        <v>Jannet Elqora/جنة القرى</v>
      </c>
      <c r="AI821" t="str">
        <f>tAdmin4[[#This Row],[admin3Pcode]]&amp;tAdmin4[[#This Row],[LocationRefName]]</f>
        <v>SY070400Jannet Elqora/جنة القرى</v>
      </c>
      <c r="AJ821" t="str">
        <f>tAdmin4[[#This Row],[admin3Pcode]]&amp;tAdmin4[[#This Row],[admin4Pcode]]</f>
        <v>SY070400C4208</v>
      </c>
      <c r="AK821" s="98" t="str">
        <f>tAdmin4[[#This Row],[admin3Pcode]]&amp;tAdmin4[[#This Row],[LocationRefName]]</f>
        <v>SY070400Jannet Elqora/جنة القرى</v>
      </c>
      <c r="AL821" s="98"/>
      <c r="AM821" t="s">
        <v>877</v>
      </c>
      <c r="AN821" t="s">
        <v>1780</v>
      </c>
      <c r="AO821" t="s">
        <v>6501</v>
      </c>
      <c r="AP821" t="s">
        <v>1164</v>
      </c>
      <c r="AQ821" t="s">
        <v>267</v>
      </c>
      <c r="AR821" t="s">
        <v>134</v>
      </c>
      <c r="AS821" t="str">
        <f>tCamps[[#This Row],[SDPcode]]&amp;tCamps[[#This Row],[CampID]]</f>
        <v>SY070301CP000503</v>
      </c>
      <c r="AT821" s="98" t="str">
        <f>tCamps[[#This Row],[Comm_code]]&amp;tCamps[[#This Row],[Camp_Name]]</f>
        <v>C6389Şehit Mehmet Arif Kıdıman Camp (Kafr Lousin) / الشهيد محمد عارف كديمان(كفر لوسين)</v>
      </c>
    </row>
    <row r="822" spans="1:46" ht="15">
      <c r="A822" s="1"/>
      <c r="B822" s="1"/>
      <c r="C822" s="1"/>
      <c r="D822" s="1"/>
      <c r="E822" s="1"/>
      <c r="F822" s="1"/>
      <c r="G822" s="1"/>
      <c r="H822" s="1"/>
      <c r="I822" s="1"/>
      <c r="J822" s="1"/>
      <c r="K822" s="1"/>
      <c r="L822" s="1"/>
      <c r="M822" s="1"/>
      <c r="N822" s="1"/>
      <c r="O822" s="1"/>
      <c r="P822" s="1"/>
      <c r="Q822" s="1"/>
      <c r="R822" s="1"/>
      <c r="S822" s="1"/>
      <c r="T822" s="1"/>
      <c r="U822" s="1"/>
      <c r="V822" t="s">
        <v>907</v>
      </c>
      <c r="W822" t="s">
        <v>3808</v>
      </c>
      <c r="X822" t="s">
        <v>3808</v>
      </c>
      <c r="Y822" t="s">
        <v>3809</v>
      </c>
      <c r="Z822" t="s">
        <v>3810</v>
      </c>
      <c r="AA822" t="str">
        <f>tAdmin4[[#This Row],[LocationName_en]]&amp;"/"&amp;tAdmin4[[#This Row],[LocationName_ar]]</f>
        <v>Ghanya/غانية</v>
      </c>
      <c r="AD822" t="s">
        <v>646</v>
      </c>
      <c r="AE822" t="s">
        <v>103</v>
      </c>
      <c r="AF822" t="s">
        <v>111</v>
      </c>
      <c r="AG822" t="s">
        <v>214</v>
      </c>
      <c r="AH822" t="str">
        <f>tAdmin4[[#This Row],[LocationName_en]]&amp;"/"&amp;tAdmin4[[#This Row],[LocationName_ar]]</f>
        <v>Ghanya/غانية</v>
      </c>
      <c r="AI822" t="str">
        <f>tAdmin4[[#This Row],[admin3Pcode]]&amp;tAdmin4[[#This Row],[LocationRefName]]</f>
        <v>SY070400Ghanya/غانية</v>
      </c>
      <c r="AJ822" t="str">
        <f>tAdmin4[[#This Row],[admin3Pcode]]&amp;tAdmin4[[#This Row],[admin4Pcode]]</f>
        <v>SY070400C4209</v>
      </c>
      <c r="AK822" s="98" t="str">
        <f>tAdmin4[[#This Row],[admin3Pcode]]&amp;tAdmin4[[#This Row],[LocationRefName]]</f>
        <v>SY070400Ghanya/غانية</v>
      </c>
      <c r="AL822" s="98"/>
      <c r="AM822" t="s">
        <v>877</v>
      </c>
      <c r="AN822" t="s">
        <v>1693</v>
      </c>
      <c r="AO822" t="s">
        <v>6502</v>
      </c>
      <c r="AP822" t="s">
        <v>1164</v>
      </c>
      <c r="AQ822" t="s">
        <v>267</v>
      </c>
      <c r="AR822" t="s">
        <v>134</v>
      </c>
      <c r="AS822" t="str">
        <f>tCamps[[#This Row],[SDPcode]]&amp;tCamps[[#This Row],[CampID]]</f>
        <v>SY070301CP000504</v>
      </c>
      <c r="AT822" s="98" t="str">
        <f>tCamps[[#This Row],[Comm_code]]&amp;tCamps[[#This Row],[Camp_Name]]</f>
        <v>C6389Nahn Omaa / نحن أمة</v>
      </c>
    </row>
    <row r="823" spans="1:46" ht="15">
      <c r="A823" s="1"/>
      <c r="B823" s="1"/>
      <c r="C823" s="1"/>
      <c r="D823" s="1"/>
      <c r="E823" s="1"/>
      <c r="F823" s="1"/>
      <c r="G823" s="1"/>
      <c r="H823" s="1"/>
      <c r="I823" s="1"/>
      <c r="J823" s="1"/>
      <c r="K823" s="1"/>
      <c r="L823" s="1"/>
      <c r="M823" s="1"/>
      <c r="N823" s="1"/>
      <c r="O823" s="1"/>
      <c r="P823" s="1"/>
      <c r="Q823" s="1"/>
      <c r="R823" s="1"/>
      <c r="S823" s="1"/>
      <c r="T823" s="1"/>
      <c r="U823" s="1"/>
      <c r="V823" t="s">
        <v>907</v>
      </c>
      <c r="W823" t="s">
        <v>3860</v>
      </c>
      <c r="X823" t="s">
        <v>3860</v>
      </c>
      <c r="Y823" t="s">
        <v>3861</v>
      </c>
      <c r="Z823" t="s">
        <v>3862</v>
      </c>
      <c r="AA823" t="str">
        <f>tAdmin4[[#This Row],[LocationName_en]]&amp;"/"&amp;tAdmin4[[#This Row],[LocationName_ar]]</f>
        <v>Sokkariyeh (Jisr-Ash-Shugur)/السكرية - مركز جسر الشغور</v>
      </c>
      <c r="AD823" t="s">
        <v>646</v>
      </c>
      <c r="AE823" t="s">
        <v>103</v>
      </c>
      <c r="AF823" t="s">
        <v>111</v>
      </c>
      <c r="AG823" t="s">
        <v>214</v>
      </c>
      <c r="AH823" t="str">
        <f>tAdmin4[[#This Row],[LocationName_en]]&amp;"/"&amp;tAdmin4[[#This Row],[LocationName_ar]]</f>
        <v>Sokkariyeh (Jisr-Ash-Shugur)/السكرية - مركز جسر الشغور</v>
      </c>
      <c r="AI823" t="str">
        <f>tAdmin4[[#This Row],[admin3Pcode]]&amp;tAdmin4[[#This Row],[LocationRefName]]</f>
        <v>SY070400Sokkariyeh (Jisr-Ash-Shugur)/السكرية - مركز جسر الشغور</v>
      </c>
      <c r="AJ823" t="str">
        <f>tAdmin4[[#This Row],[admin3Pcode]]&amp;tAdmin4[[#This Row],[admin4Pcode]]</f>
        <v>SY070400C4210</v>
      </c>
      <c r="AK823" s="98" t="str">
        <f>tAdmin4[[#This Row],[admin3Pcode]]&amp;tAdmin4[[#This Row],[LocationRefName]]</f>
        <v>SY070400Sokkariyeh (Jisr-Ash-Shugur)/السكرية - مركز جسر الشغور</v>
      </c>
      <c r="AL823" s="98"/>
      <c r="AM823" t="s">
        <v>877</v>
      </c>
      <c r="AN823" t="s">
        <v>1665</v>
      </c>
      <c r="AO823" t="s">
        <v>6503</v>
      </c>
      <c r="AP823" t="s">
        <v>1164</v>
      </c>
      <c r="AQ823" t="s">
        <v>267</v>
      </c>
      <c r="AR823" t="s">
        <v>134</v>
      </c>
      <c r="AS823" t="str">
        <f>tCamps[[#This Row],[SDPcode]]&amp;tCamps[[#This Row],[CampID]]</f>
        <v>SY070301CP000510</v>
      </c>
      <c r="AT823" s="98" t="str">
        <f>tCamps[[#This Row],[Comm_code]]&amp;tCamps[[#This Row],[Camp_Name]]</f>
        <v>C6389Kelbit / كلبيت</v>
      </c>
    </row>
    <row r="824" spans="1:46" ht="15">
      <c r="A824" s="1"/>
      <c r="B824" s="1"/>
      <c r="C824" s="1"/>
      <c r="D824" s="1"/>
      <c r="E824" s="1"/>
      <c r="F824" s="1"/>
      <c r="G824" s="1"/>
      <c r="H824" s="1"/>
      <c r="I824" s="1"/>
      <c r="J824" s="1"/>
      <c r="K824" s="1"/>
      <c r="L824" s="1"/>
      <c r="M824" s="1"/>
      <c r="N824" s="1"/>
      <c r="O824" s="1"/>
      <c r="P824" s="1"/>
      <c r="Q824" s="1"/>
      <c r="R824" s="1"/>
      <c r="S824" s="1"/>
      <c r="T824" s="1"/>
      <c r="U824" s="1"/>
      <c r="V824" t="s">
        <v>907</v>
      </c>
      <c r="W824" t="s">
        <v>2327</v>
      </c>
      <c r="X824" t="s">
        <v>2327</v>
      </c>
      <c r="Y824" t="s">
        <v>3852</v>
      </c>
      <c r="Z824" t="s">
        <v>3853</v>
      </c>
      <c r="AA824" t="str">
        <f>tAdmin4[[#This Row],[LocationName_en]]&amp;"/"&amp;tAdmin4[[#This Row],[LocationName_ar]]</f>
        <v>Sabileh/سبيلة</v>
      </c>
      <c r="AD824" t="s">
        <v>646</v>
      </c>
      <c r="AE824" t="s">
        <v>103</v>
      </c>
      <c r="AF824" t="s">
        <v>111</v>
      </c>
      <c r="AG824" t="s">
        <v>214</v>
      </c>
      <c r="AH824" t="str">
        <f>tAdmin4[[#This Row],[LocationName_en]]&amp;"/"&amp;tAdmin4[[#This Row],[LocationName_ar]]</f>
        <v>Sabileh/سبيلة</v>
      </c>
      <c r="AI824" t="str">
        <f>tAdmin4[[#This Row],[admin3Pcode]]&amp;tAdmin4[[#This Row],[LocationRefName]]</f>
        <v>SY070400Sabileh/سبيلة</v>
      </c>
      <c r="AJ824" t="str">
        <f>tAdmin4[[#This Row],[admin3Pcode]]&amp;tAdmin4[[#This Row],[admin4Pcode]]</f>
        <v>SY070400C4211</v>
      </c>
      <c r="AK824" s="98" t="str">
        <f>tAdmin4[[#This Row],[admin3Pcode]]&amp;tAdmin4[[#This Row],[LocationRefName]]</f>
        <v>SY070400Sabileh/سبيلة</v>
      </c>
      <c r="AL824" s="98"/>
      <c r="AM824" t="s">
        <v>877</v>
      </c>
      <c r="AN824" t="s">
        <v>1297</v>
      </c>
      <c r="AO824" t="s">
        <v>6504</v>
      </c>
      <c r="AP824" t="s">
        <v>1304</v>
      </c>
      <c r="AQ824" t="s">
        <v>293</v>
      </c>
      <c r="AR824" t="s">
        <v>134</v>
      </c>
      <c r="AS824" t="str">
        <f>tCamps[[#This Row],[SDPcode]]&amp;tCamps[[#This Row],[CampID]]</f>
        <v>SY070301CP000512</v>
      </c>
      <c r="AT824" s="98" t="str">
        <f>tCamps[[#This Row],[Comm_code]]&amp;tCamps[[#This Row],[Camp_Name]]</f>
        <v>C6755Al Mahabbah(Babisqa) / المحبة(بابيسقا)</v>
      </c>
    </row>
    <row r="825" spans="1:46" ht="15">
      <c r="A825" s="1"/>
      <c r="B825" s="1"/>
      <c r="C825" s="1"/>
      <c r="D825" s="1"/>
      <c r="E825" s="1"/>
      <c r="F825" s="1"/>
      <c r="G825" s="1"/>
      <c r="H825" s="1"/>
      <c r="I825" s="1"/>
      <c r="J825" s="1"/>
      <c r="K825" s="1"/>
      <c r="L825" s="1"/>
      <c r="M825" s="1"/>
      <c r="N825" s="1"/>
      <c r="O825" s="1"/>
      <c r="P825" s="1"/>
      <c r="Q825" s="1"/>
      <c r="R825" s="1"/>
      <c r="S825" s="1"/>
      <c r="T825" s="1"/>
      <c r="U825" s="1"/>
      <c r="V825" t="s">
        <v>907</v>
      </c>
      <c r="W825" t="s">
        <v>3884</v>
      </c>
      <c r="X825" t="s">
        <v>3884</v>
      </c>
      <c r="Y825" t="s">
        <v>3885</v>
      </c>
      <c r="Z825" t="s">
        <v>3886</v>
      </c>
      <c r="AA825" t="str">
        <f>tAdmin4[[#This Row],[LocationName_en]]&amp;"/"&amp;tAdmin4[[#This Row],[LocationName_ar]]</f>
        <v>Western Marj Akhdar/المرج الأخضر الغربي</v>
      </c>
      <c r="AD825" t="s">
        <v>646</v>
      </c>
      <c r="AE825" t="s">
        <v>103</v>
      </c>
      <c r="AF825" t="s">
        <v>111</v>
      </c>
      <c r="AG825" t="s">
        <v>214</v>
      </c>
      <c r="AH825" t="str">
        <f>tAdmin4[[#This Row],[LocationName_en]]&amp;"/"&amp;tAdmin4[[#This Row],[LocationName_ar]]</f>
        <v>Western Marj Akhdar/المرج الأخضر الغربي</v>
      </c>
      <c r="AI825" t="str">
        <f>tAdmin4[[#This Row],[admin3Pcode]]&amp;tAdmin4[[#This Row],[LocationRefName]]</f>
        <v>SY070400Western Marj Akhdar/المرج الأخضر الغربي</v>
      </c>
      <c r="AJ825" t="str">
        <f>tAdmin4[[#This Row],[admin3Pcode]]&amp;tAdmin4[[#This Row],[admin4Pcode]]</f>
        <v>SY070400C4212</v>
      </c>
      <c r="AK825" s="98" t="str">
        <f>tAdmin4[[#This Row],[admin3Pcode]]&amp;tAdmin4[[#This Row],[LocationRefName]]</f>
        <v>SY070400Western Marj Akhdar/المرج الأخضر الغربي</v>
      </c>
      <c r="AL825" s="98"/>
      <c r="AM825" t="s">
        <v>877</v>
      </c>
      <c r="AN825" t="s">
        <v>1270</v>
      </c>
      <c r="AO825" t="s">
        <v>6505</v>
      </c>
      <c r="AP825" t="s">
        <v>1150</v>
      </c>
      <c r="AQ825" t="s">
        <v>166</v>
      </c>
      <c r="AR825" t="s">
        <v>134</v>
      </c>
      <c r="AS825" t="str">
        <f>tCamps[[#This Row],[SDPcode]]&amp;tCamps[[#This Row],[CampID]]</f>
        <v>SY070301CP000514</v>
      </c>
      <c r="AT825" s="98" t="str">
        <f>tCamps[[#This Row],[Comm_code]]&amp;tCamps[[#This Row],[Camp_Name]]</f>
        <v>C4121Al Jabal (Sarmada) / الجبل(سرمدا)</v>
      </c>
    </row>
    <row r="826" spans="1:46" ht="15">
      <c r="A826" s="1"/>
      <c r="B826" s="1"/>
      <c r="C826" s="1"/>
      <c r="D826" s="1"/>
      <c r="E826" s="1"/>
      <c r="F826" s="1"/>
      <c r="G826" s="1"/>
      <c r="H826" s="1"/>
      <c r="I826" s="1"/>
      <c r="J826" s="1"/>
      <c r="K826" s="1"/>
      <c r="L826" s="1"/>
      <c r="M826" s="1"/>
      <c r="N826" s="1"/>
      <c r="O826" s="1"/>
      <c r="P826" s="1"/>
      <c r="Q826" s="1"/>
      <c r="R826" s="1"/>
      <c r="S826" s="1"/>
      <c r="T826" s="1"/>
      <c r="U826" s="1"/>
      <c r="V826" t="s">
        <v>907</v>
      </c>
      <c r="W826" t="s">
        <v>3869</v>
      </c>
      <c r="X826" t="s">
        <v>3869</v>
      </c>
      <c r="Y826" t="s">
        <v>3870</v>
      </c>
      <c r="Z826" t="s">
        <v>3871</v>
      </c>
      <c r="AA826" t="str">
        <f>tAdmin4[[#This Row],[LocationName_en]]&amp;"/"&amp;tAdmin4[[#This Row],[LocationName_ar]]</f>
        <v>Um Elgar/أم الغار</v>
      </c>
      <c r="AD826" t="s">
        <v>646</v>
      </c>
      <c r="AE826" t="s">
        <v>103</v>
      </c>
      <c r="AF826" t="s">
        <v>111</v>
      </c>
      <c r="AG826" t="s">
        <v>214</v>
      </c>
      <c r="AH826" t="str">
        <f>tAdmin4[[#This Row],[LocationName_en]]&amp;"/"&amp;tAdmin4[[#This Row],[LocationName_ar]]</f>
        <v>Um Elgar/أم الغار</v>
      </c>
      <c r="AI826" t="str">
        <f>tAdmin4[[#This Row],[admin3Pcode]]&amp;tAdmin4[[#This Row],[LocationRefName]]</f>
        <v>SY070400Um Elgar/أم الغار</v>
      </c>
      <c r="AJ826" t="str">
        <f>tAdmin4[[#This Row],[admin3Pcode]]&amp;tAdmin4[[#This Row],[admin4Pcode]]</f>
        <v>SY070400C4213</v>
      </c>
      <c r="AK826" s="98" t="str">
        <f>tAdmin4[[#This Row],[admin3Pcode]]&amp;tAdmin4[[#This Row],[LocationRefName]]</f>
        <v>SY070400Um Elgar/أم الغار</v>
      </c>
      <c r="AL826" s="98"/>
      <c r="AM826" t="s">
        <v>877</v>
      </c>
      <c r="AN826" t="s">
        <v>1323</v>
      </c>
      <c r="AO826" t="s">
        <v>6506</v>
      </c>
      <c r="AP826" t="s">
        <v>3571</v>
      </c>
      <c r="AQ826" t="s">
        <v>288</v>
      </c>
      <c r="AR826" t="s">
        <v>134</v>
      </c>
      <c r="AS826" t="str">
        <f>tCamps[[#This Row],[SDPcode]]&amp;tCamps[[#This Row],[CampID]]</f>
        <v>SY070301CP000519</v>
      </c>
      <c r="AT826" s="98" t="str">
        <f>tCamps[[#This Row],[Comm_code]]&amp;tCamps[[#This Row],[Camp_Name]]</f>
        <v>C6693Al Nashmi / النشمي</v>
      </c>
    </row>
    <row r="827" spans="1:46" ht="15">
      <c r="A827" s="1"/>
      <c r="B827" s="1"/>
      <c r="C827" s="1"/>
      <c r="D827" s="1"/>
      <c r="E827" s="1"/>
      <c r="F827" s="1"/>
      <c r="G827" s="1"/>
      <c r="H827" s="1"/>
      <c r="I827" s="1"/>
      <c r="J827" s="1"/>
      <c r="K827" s="1"/>
      <c r="L827" s="1"/>
      <c r="M827" s="1"/>
      <c r="N827" s="1"/>
      <c r="O827" s="1"/>
      <c r="P827" s="1"/>
      <c r="Q827" s="1"/>
      <c r="R827" s="1"/>
      <c r="S827" s="1"/>
      <c r="T827" s="1"/>
      <c r="U827" s="1"/>
      <c r="V827" t="s">
        <v>907</v>
      </c>
      <c r="W827" t="s">
        <v>3787</v>
      </c>
      <c r="X827" t="s">
        <v>3787</v>
      </c>
      <c r="Y827" t="s">
        <v>3788</v>
      </c>
      <c r="Z827" t="s">
        <v>3789</v>
      </c>
      <c r="AA827" t="str">
        <f>tAdmin4[[#This Row],[LocationName_en]]&amp;"/"&amp;tAdmin4[[#This Row],[LocationName_ar]]</f>
        <v>Dgali/الدغالي</v>
      </c>
      <c r="AD827" t="s">
        <v>646</v>
      </c>
      <c r="AE827" t="s">
        <v>103</v>
      </c>
      <c r="AF827" t="s">
        <v>111</v>
      </c>
      <c r="AG827" t="s">
        <v>214</v>
      </c>
      <c r="AH827" t="str">
        <f>tAdmin4[[#This Row],[LocationName_en]]&amp;"/"&amp;tAdmin4[[#This Row],[LocationName_ar]]</f>
        <v>Dgali/الدغالي</v>
      </c>
      <c r="AI827" t="str">
        <f>tAdmin4[[#This Row],[admin3Pcode]]&amp;tAdmin4[[#This Row],[LocationRefName]]</f>
        <v>SY070400Dgali/الدغالي</v>
      </c>
      <c r="AJ827" t="str">
        <f>tAdmin4[[#This Row],[admin3Pcode]]&amp;tAdmin4[[#This Row],[admin4Pcode]]</f>
        <v>SY070400C4214</v>
      </c>
      <c r="AK827" s="98" t="str">
        <f>tAdmin4[[#This Row],[admin3Pcode]]&amp;tAdmin4[[#This Row],[LocationRefName]]</f>
        <v>SY070400Dgali/الدغالي</v>
      </c>
      <c r="AL827" s="98"/>
      <c r="AM827" t="s">
        <v>877</v>
      </c>
      <c r="AN827" t="s">
        <v>1308</v>
      </c>
      <c r="AO827" t="s">
        <v>6507</v>
      </c>
      <c r="AP827" t="s">
        <v>1150</v>
      </c>
      <c r="AQ827" t="s">
        <v>166</v>
      </c>
      <c r="AR827" t="s">
        <v>134</v>
      </c>
      <c r="AS827" t="str">
        <f>tCamps[[#This Row],[SDPcode]]&amp;tCamps[[#This Row],[CampID]]</f>
        <v>SY070301CP000529</v>
      </c>
      <c r="AT827" s="98" t="str">
        <f>tCamps[[#This Row],[Comm_code]]&amp;tCamps[[#This Row],[Camp_Name]]</f>
        <v>C4121Al Mawada / المودة</v>
      </c>
    </row>
    <row r="828" spans="1:46" ht="15">
      <c r="A828" s="1"/>
      <c r="B828" s="1"/>
      <c r="C828" s="1"/>
      <c r="D828" s="1"/>
      <c r="E828" s="1"/>
      <c r="F828" s="1"/>
      <c r="G828" s="1"/>
      <c r="H828" s="1"/>
      <c r="I828" s="1"/>
      <c r="J828" s="1"/>
      <c r="K828" s="1"/>
      <c r="L828" s="1"/>
      <c r="M828" s="1"/>
      <c r="N828" s="1"/>
      <c r="O828" s="1"/>
      <c r="P828" s="1"/>
      <c r="Q828" s="1"/>
      <c r="R828" s="1"/>
      <c r="S828" s="1"/>
      <c r="T828" s="1"/>
      <c r="U828" s="1"/>
      <c r="V828" t="s">
        <v>907</v>
      </c>
      <c r="W828" t="s">
        <v>3790</v>
      </c>
      <c r="X828" t="s">
        <v>3790</v>
      </c>
      <c r="Y828" t="s">
        <v>3791</v>
      </c>
      <c r="Z828" t="s">
        <v>3792</v>
      </c>
      <c r="AA828" t="str">
        <f>tAdmin4[[#This Row],[LocationName_en]]&amp;"/"&amp;tAdmin4[[#This Row],[LocationName_ar]]</f>
        <v>Eastern Marj Akhdar/المرج الأخضر الشرقي</v>
      </c>
      <c r="AD828" t="s">
        <v>646</v>
      </c>
      <c r="AE828" t="s">
        <v>103</v>
      </c>
      <c r="AF828" t="s">
        <v>111</v>
      </c>
      <c r="AG828" t="s">
        <v>214</v>
      </c>
      <c r="AH828" t="str">
        <f>tAdmin4[[#This Row],[LocationName_en]]&amp;"/"&amp;tAdmin4[[#This Row],[LocationName_ar]]</f>
        <v>Eastern Marj Akhdar/المرج الأخضر الشرقي</v>
      </c>
      <c r="AI828" t="str">
        <f>tAdmin4[[#This Row],[admin3Pcode]]&amp;tAdmin4[[#This Row],[LocationRefName]]</f>
        <v>SY070400Eastern Marj Akhdar/المرج الأخضر الشرقي</v>
      </c>
      <c r="AJ828" t="str">
        <f>tAdmin4[[#This Row],[admin3Pcode]]&amp;tAdmin4[[#This Row],[admin4Pcode]]</f>
        <v>SY070400C4215</v>
      </c>
      <c r="AK828" s="98" t="str">
        <f>tAdmin4[[#This Row],[admin3Pcode]]&amp;tAdmin4[[#This Row],[LocationRefName]]</f>
        <v>SY070400Eastern Marj Akhdar/المرج الأخضر الشرقي</v>
      </c>
      <c r="AL828" s="98"/>
      <c r="AM828" t="s">
        <v>877</v>
      </c>
      <c r="AN828" t="s">
        <v>1487</v>
      </c>
      <c r="AO828" t="s">
        <v>6508</v>
      </c>
      <c r="AP828" t="s">
        <v>1150</v>
      </c>
      <c r="AQ828" t="s">
        <v>166</v>
      </c>
      <c r="AR828" t="s">
        <v>134</v>
      </c>
      <c r="AS828" t="str">
        <f>tCamps[[#This Row],[SDPcode]]&amp;tCamps[[#This Row],[CampID]]</f>
        <v>SY070301CP000531</v>
      </c>
      <c r="AT828" s="98" t="str">
        <f>tCamps[[#This Row],[Comm_code]]&amp;tCamps[[#This Row],[Camp_Name]]</f>
        <v>C4121Ali Bin Abi Taleb (Sarmada) / علي بن ابي طالب(سرمدا)</v>
      </c>
    </row>
    <row r="829" spans="1:46" ht="15">
      <c r="A829" s="1"/>
      <c r="B829" s="1"/>
      <c r="C829" s="1"/>
      <c r="D829" s="1"/>
      <c r="E829" s="1"/>
      <c r="F829" s="1"/>
      <c r="G829" s="1"/>
      <c r="H829" s="1"/>
      <c r="I829" s="1"/>
      <c r="J829" s="1"/>
      <c r="K829" s="1"/>
      <c r="L829" s="1"/>
      <c r="M829" s="1"/>
      <c r="N829" s="1"/>
      <c r="O829" s="1"/>
      <c r="P829" s="1"/>
      <c r="Q829" s="1"/>
      <c r="R829" s="1"/>
      <c r="S829" s="1"/>
      <c r="T829" s="1"/>
      <c r="U829" s="1"/>
      <c r="V829" t="s">
        <v>907</v>
      </c>
      <c r="W829" t="s">
        <v>3817</v>
      </c>
      <c r="X829" t="s">
        <v>3817</v>
      </c>
      <c r="Y829" t="s">
        <v>3818</v>
      </c>
      <c r="Z829" t="s">
        <v>3819</v>
      </c>
      <c r="AA829" t="str">
        <f>tAdmin4[[#This Row],[LocationName_en]]&amp;"/"&amp;tAdmin4[[#This Row],[LocationName_ar]]</f>
        <v>Hseiniyeh (Jisr-Ash-Shugur)/الحسينية - مركز جسر الشغور</v>
      </c>
      <c r="AD829" t="s">
        <v>646</v>
      </c>
      <c r="AE829" t="s">
        <v>103</v>
      </c>
      <c r="AF829" t="s">
        <v>111</v>
      </c>
      <c r="AG829" t="s">
        <v>214</v>
      </c>
      <c r="AH829" t="str">
        <f>tAdmin4[[#This Row],[LocationName_en]]&amp;"/"&amp;tAdmin4[[#This Row],[LocationName_ar]]</f>
        <v>Hseiniyeh (Jisr-Ash-Shugur)/الحسينية - مركز جسر الشغور</v>
      </c>
      <c r="AI829" t="str">
        <f>tAdmin4[[#This Row],[admin3Pcode]]&amp;tAdmin4[[#This Row],[LocationRefName]]</f>
        <v>SY070400Hseiniyeh (Jisr-Ash-Shugur)/الحسينية - مركز جسر الشغور</v>
      </c>
      <c r="AJ829" t="str">
        <f>tAdmin4[[#This Row],[admin3Pcode]]&amp;tAdmin4[[#This Row],[admin4Pcode]]</f>
        <v>SY070400C4216</v>
      </c>
      <c r="AK829" s="98" t="str">
        <f>tAdmin4[[#This Row],[admin3Pcode]]&amp;tAdmin4[[#This Row],[LocationRefName]]</f>
        <v>SY070400Hseiniyeh (Jisr-Ash-Shugur)/الحسينية - مركز جسر الشغور</v>
      </c>
      <c r="AL829" s="98"/>
      <c r="AM829" t="s">
        <v>877</v>
      </c>
      <c r="AN829" t="s">
        <v>1376</v>
      </c>
      <c r="AO829" t="s">
        <v>6509</v>
      </c>
      <c r="AP829" t="s">
        <v>1149</v>
      </c>
      <c r="AQ829" t="s">
        <v>236</v>
      </c>
      <c r="AR829" t="s">
        <v>134</v>
      </c>
      <c r="AS829" t="str">
        <f>tCamps[[#This Row],[SDPcode]]&amp;tCamps[[#This Row],[CampID]]</f>
        <v>SY070301CP000532</v>
      </c>
      <c r="AT829" s="98" t="str">
        <f>tCamps[[#This Row],[Comm_code]]&amp;tCamps[[#This Row],[Camp_Name]]</f>
        <v>C4129Al Safa wa Al Basher / الصفا و البشير</v>
      </c>
    </row>
    <row r="830" spans="1:46" ht="15">
      <c r="A830" s="1"/>
      <c r="B830" s="1"/>
      <c r="C830" s="1"/>
      <c r="D830" s="1"/>
      <c r="E830" s="1"/>
      <c r="F830" s="1"/>
      <c r="G830" s="1"/>
      <c r="H830" s="1"/>
      <c r="I830" s="1"/>
      <c r="J830" s="1"/>
      <c r="K830" s="1"/>
      <c r="L830" s="1"/>
      <c r="M830" s="1"/>
      <c r="N830" s="1"/>
      <c r="O830" s="1"/>
      <c r="P830" s="1"/>
      <c r="Q830" s="1"/>
      <c r="R830" s="1"/>
      <c r="S830" s="1"/>
      <c r="T830" s="1"/>
      <c r="U830" s="1"/>
      <c r="V830" t="s">
        <v>907</v>
      </c>
      <c r="W830" t="s">
        <v>3863</v>
      </c>
      <c r="X830" t="s">
        <v>3863</v>
      </c>
      <c r="Y830" t="s">
        <v>3864</v>
      </c>
      <c r="Z830" t="s">
        <v>3865</v>
      </c>
      <c r="AA830" t="str">
        <f>tAdmin4[[#This Row],[LocationName_en]]&amp;"/"&amp;tAdmin4[[#This Row],[LocationName_ar]]</f>
        <v>Tal Awar/تل اعور</v>
      </c>
      <c r="AD830" t="s">
        <v>646</v>
      </c>
      <c r="AE830" t="s">
        <v>103</v>
      </c>
      <c r="AF830" t="s">
        <v>111</v>
      </c>
      <c r="AG830" t="s">
        <v>214</v>
      </c>
      <c r="AH830" t="str">
        <f>tAdmin4[[#This Row],[LocationName_en]]&amp;"/"&amp;tAdmin4[[#This Row],[LocationName_ar]]</f>
        <v>Tal Awar/تل اعور</v>
      </c>
      <c r="AI830" t="str">
        <f>tAdmin4[[#This Row],[admin3Pcode]]&amp;tAdmin4[[#This Row],[LocationRefName]]</f>
        <v>SY070400Tal Awar/تل اعور</v>
      </c>
      <c r="AJ830" t="str">
        <f>tAdmin4[[#This Row],[admin3Pcode]]&amp;tAdmin4[[#This Row],[admin4Pcode]]</f>
        <v>SY070400C4217</v>
      </c>
      <c r="AK830" s="98" t="str">
        <f>tAdmin4[[#This Row],[admin3Pcode]]&amp;tAdmin4[[#This Row],[LocationRefName]]</f>
        <v>SY070400Tal Awar/تل اعور</v>
      </c>
      <c r="AL830" s="98"/>
      <c r="AM830" t="s">
        <v>877</v>
      </c>
      <c r="AN830" t="s">
        <v>1293</v>
      </c>
      <c r="AO830" t="s">
        <v>6510</v>
      </c>
      <c r="AP830" t="s">
        <v>1149</v>
      </c>
      <c r="AQ830" t="s">
        <v>236</v>
      </c>
      <c r="AR830" t="s">
        <v>134</v>
      </c>
      <c r="AS830" t="str">
        <f>tCamps[[#This Row],[SDPcode]]&amp;tCamps[[#This Row],[CampID]]</f>
        <v>SY070301CP000533</v>
      </c>
      <c r="AT830" s="98" t="str">
        <f>tCamps[[#This Row],[Comm_code]]&amp;tCamps[[#This Row],[Camp_Name]]</f>
        <v>C4129Al Khair / الخير</v>
      </c>
    </row>
    <row r="831" spans="1:46" ht="15">
      <c r="A831" s="1"/>
      <c r="B831" s="1"/>
      <c r="C831" s="1"/>
      <c r="D831" s="1"/>
      <c r="E831" s="1"/>
      <c r="F831" s="1"/>
      <c r="G831" s="1"/>
      <c r="H831" s="1"/>
      <c r="I831" s="1"/>
      <c r="J831" s="1"/>
      <c r="K831" s="1"/>
      <c r="L831" s="1"/>
      <c r="M831" s="1"/>
      <c r="N831" s="1"/>
      <c r="O831" s="1"/>
      <c r="P831" s="1"/>
      <c r="Q831" s="1"/>
      <c r="R831" s="1"/>
      <c r="S831" s="1"/>
      <c r="T831" s="1"/>
      <c r="U831" s="1"/>
      <c r="V831" t="s">
        <v>907</v>
      </c>
      <c r="W831" t="s">
        <v>3866</v>
      </c>
      <c r="X831" t="s">
        <v>3866</v>
      </c>
      <c r="Y831" t="s">
        <v>3867</v>
      </c>
      <c r="Z831" t="s">
        <v>3868</v>
      </c>
      <c r="AA831" t="str">
        <f>tAdmin4[[#This Row],[LocationName_en]]&amp;"/"&amp;tAdmin4[[#This Row],[LocationName_ar]]</f>
        <v>Tal Hamki/تل حمكي</v>
      </c>
      <c r="AD831" t="s">
        <v>646</v>
      </c>
      <c r="AE831" t="s">
        <v>103</v>
      </c>
      <c r="AF831" t="s">
        <v>111</v>
      </c>
      <c r="AG831" t="s">
        <v>214</v>
      </c>
      <c r="AH831" t="str">
        <f>tAdmin4[[#This Row],[LocationName_en]]&amp;"/"&amp;tAdmin4[[#This Row],[LocationName_ar]]</f>
        <v>Tal Hamki/تل حمكي</v>
      </c>
      <c r="AI831" t="str">
        <f>tAdmin4[[#This Row],[admin3Pcode]]&amp;tAdmin4[[#This Row],[LocationRefName]]</f>
        <v>SY070400Tal Hamki/تل حمكي</v>
      </c>
      <c r="AJ831" t="str">
        <f>tAdmin4[[#This Row],[admin3Pcode]]&amp;tAdmin4[[#This Row],[admin4Pcode]]</f>
        <v>SY070400C4218</v>
      </c>
      <c r="AK831" s="98" t="str">
        <f>tAdmin4[[#This Row],[admin3Pcode]]&amp;tAdmin4[[#This Row],[LocationRefName]]</f>
        <v>SY070400Tal Hamki/تل حمكي</v>
      </c>
      <c r="AL831" s="98"/>
      <c r="AM831" t="s">
        <v>877</v>
      </c>
      <c r="AN831" t="s">
        <v>1925</v>
      </c>
      <c r="AO831" t="s">
        <v>6511</v>
      </c>
      <c r="AP831" t="s">
        <v>1149</v>
      </c>
      <c r="AQ831" t="s">
        <v>236</v>
      </c>
      <c r="AR831" t="s">
        <v>134</v>
      </c>
      <c r="AS831" t="str">
        <f>tCamps[[#This Row],[SDPcode]]&amp;tCamps[[#This Row],[CampID]]</f>
        <v>SY070301CP000534</v>
      </c>
      <c r="AT831" s="98" t="str">
        <f>tCamps[[#This Row],[Comm_code]]&amp;tCamps[[#This Row],[Camp_Name]]</f>
        <v>C4129Wadi Alazeeb / وادي العذيب</v>
      </c>
    </row>
    <row r="832" spans="1:46" ht="15">
      <c r="A832" s="1"/>
      <c r="B832" s="1"/>
      <c r="C832" s="1"/>
      <c r="D832" s="1"/>
      <c r="E832" s="1"/>
      <c r="F832" s="1"/>
      <c r="G832" s="1"/>
      <c r="H832" s="1"/>
      <c r="I832" s="1"/>
      <c r="J832" s="1"/>
      <c r="K832" s="1"/>
      <c r="L832" s="1"/>
      <c r="M832" s="1"/>
      <c r="N832" s="1"/>
      <c r="O832" s="1"/>
      <c r="P832" s="1"/>
      <c r="Q832" s="1"/>
      <c r="R832" s="1"/>
      <c r="S832" s="1"/>
      <c r="T832" s="1"/>
      <c r="U832" s="1"/>
      <c r="V832" t="s">
        <v>907</v>
      </c>
      <c r="W832" t="s">
        <v>3802</v>
      </c>
      <c r="X832" t="s">
        <v>3802</v>
      </c>
      <c r="Y832" t="s">
        <v>3803</v>
      </c>
      <c r="Z832" t="s">
        <v>3804</v>
      </c>
      <c r="AA832" t="str">
        <f>tAdmin4[[#This Row],[LocationName_en]]&amp;"/"&amp;tAdmin4[[#This Row],[LocationName_ar]]</f>
        <v>Frikeh (Jisr-Ash-Shugur)/فريكة - مركز جسر الشغور</v>
      </c>
      <c r="AD832" t="s">
        <v>646</v>
      </c>
      <c r="AE832" t="s">
        <v>103</v>
      </c>
      <c r="AF832" t="s">
        <v>111</v>
      </c>
      <c r="AG832" t="s">
        <v>214</v>
      </c>
      <c r="AH832" t="str">
        <f>tAdmin4[[#This Row],[LocationName_en]]&amp;"/"&amp;tAdmin4[[#This Row],[LocationName_ar]]</f>
        <v>Frikeh (Jisr-Ash-Shugur)/فريكة - مركز جسر الشغور</v>
      </c>
      <c r="AI832" t="str">
        <f>tAdmin4[[#This Row],[admin3Pcode]]&amp;tAdmin4[[#This Row],[LocationRefName]]</f>
        <v>SY070400Frikeh (Jisr-Ash-Shugur)/فريكة - مركز جسر الشغور</v>
      </c>
      <c r="AJ832" t="str">
        <f>tAdmin4[[#This Row],[admin3Pcode]]&amp;tAdmin4[[#This Row],[admin4Pcode]]</f>
        <v>SY070400C4219</v>
      </c>
      <c r="AK832" s="98" t="str">
        <f>tAdmin4[[#This Row],[admin3Pcode]]&amp;tAdmin4[[#This Row],[LocationRefName]]</f>
        <v>SY070400Frikeh (Jisr-Ash-Shugur)/فريكة - مركز جسر الشغور</v>
      </c>
      <c r="AL832" s="98"/>
      <c r="AM832" t="s">
        <v>877</v>
      </c>
      <c r="AN832" t="s">
        <v>1384</v>
      </c>
      <c r="AO832" t="s">
        <v>6512</v>
      </c>
      <c r="AP832" t="s">
        <v>3571</v>
      </c>
      <c r="AQ832" t="s">
        <v>288</v>
      </c>
      <c r="AR832" t="s">
        <v>134</v>
      </c>
      <c r="AS832" t="str">
        <f>tCamps[[#This Row],[SDPcode]]&amp;tCamps[[#This Row],[CampID]]</f>
        <v>SY070301CP000535</v>
      </c>
      <c r="AT832" s="98" t="str">
        <f>tCamps[[#This Row],[Comm_code]]&amp;tCamps[[#This Row],[Camp_Name]]</f>
        <v>C6693Al Salam (Burdaqly) / السلام(بردقلي)</v>
      </c>
    </row>
    <row r="833" spans="1:46" ht="15">
      <c r="A833" s="1"/>
      <c r="B833" s="1"/>
      <c r="C833" s="1"/>
      <c r="D833" s="1"/>
      <c r="E833" s="1"/>
      <c r="F833" s="1"/>
      <c r="G833" s="1"/>
      <c r="H833" s="1"/>
      <c r="I833" s="1"/>
      <c r="J833" s="1"/>
      <c r="K833" s="1"/>
      <c r="L833" s="1"/>
      <c r="M833" s="1"/>
      <c r="N833" s="1"/>
      <c r="O833" s="1"/>
      <c r="P833" s="1"/>
      <c r="Q833" s="1"/>
      <c r="R833" s="1"/>
      <c r="S833" s="1"/>
      <c r="T833" s="1"/>
      <c r="U833" s="1"/>
      <c r="V833" t="s">
        <v>907</v>
      </c>
      <c r="W833" t="s">
        <v>3881</v>
      </c>
      <c r="X833" t="s">
        <v>3881</v>
      </c>
      <c r="Y833" t="s">
        <v>3882</v>
      </c>
      <c r="Z833" t="s">
        <v>3883</v>
      </c>
      <c r="AA833" t="str">
        <f>tAdmin4[[#This Row],[LocationName_en]]&amp;"/"&amp;tAdmin4[[#This Row],[LocationName_ar]]</f>
        <v>Watba/وطبة</v>
      </c>
      <c r="AD833" t="s">
        <v>646</v>
      </c>
      <c r="AE833" t="s">
        <v>103</v>
      </c>
      <c r="AF833" t="s">
        <v>111</v>
      </c>
      <c r="AG833" t="s">
        <v>214</v>
      </c>
      <c r="AH833" t="str">
        <f>tAdmin4[[#This Row],[LocationName_en]]&amp;"/"&amp;tAdmin4[[#This Row],[LocationName_ar]]</f>
        <v>Watba/وطبة</v>
      </c>
      <c r="AI833" t="str">
        <f>tAdmin4[[#This Row],[admin3Pcode]]&amp;tAdmin4[[#This Row],[LocationRefName]]</f>
        <v>SY070400Watba/وطبة</v>
      </c>
      <c r="AJ833" t="str">
        <f>tAdmin4[[#This Row],[admin3Pcode]]&amp;tAdmin4[[#This Row],[admin4Pcode]]</f>
        <v>SY070400C4220</v>
      </c>
      <c r="AK833" s="98" t="str">
        <f>tAdmin4[[#This Row],[admin3Pcode]]&amp;tAdmin4[[#This Row],[LocationRefName]]</f>
        <v>SY070400Watba/وطبة</v>
      </c>
      <c r="AL833" s="98"/>
      <c r="AM833" t="s">
        <v>877</v>
      </c>
      <c r="AN833" t="s">
        <v>1905</v>
      </c>
      <c r="AO833" t="s">
        <v>443</v>
      </c>
      <c r="AP833" t="s">
        <v>1348</v>
      </c>
      <c r="AQ833" t="s">
        <v>219</v>
      </c>
      <c r="AR833" t="s">
        <v>134</v>
      </c>
      <c r="AS833" t="str">
        <f>tCamps[[#This Row],[SDPcode]]&amp;tCamps[[#This Row],[CampID]]</f>
        <v>SY070301CP000539</v>
      </c>
      <c r="AT833" s="98" t="str">
        <f>tCamps[[#This Row],[Comm_code]]&amp;tCamps[[#This Row],[Camp_Name]]</f>
        <v>C4125Tl Aldaman / مخيم تل الضمان</v>
      </c>
    </row>
    <row r="834" spans="1:46" ht="15">
      <c r="A834" s="1"/>
      <c r="B834" s="1"/>
      <c r="C834" s="1"/>
      <c r="D834" s="1"/>
      <c r="E834" s="1"/>
      <c r="F834" s="1"/>
      <c r="G834" s="1"/>
      <c r="H834" s="1"/>
      <c r="I834" s="1"/>
      <c r="J834" s="1"/>
      <c r="K834" s="1"/>
      <c r="L834" s="1"/>
      <c r="M834" s="1"/>
      <c r="N834" s="1"/>
      <c r="O834" s="1"/>
      <c r="P834" s="1"/>
      <c r="Q834" s="1"/>
      <c r="R834" s="1"/>
      <c r="S834" s="1"/>
      <c r="T834" s="1"/>
      <c r="U834" s="1"/>
      <c r="V834" t="s">
        <v>907</v>
      </c>
      <c r="W834" t="s">
        <v>3833</v>
      </c>
      <c r="X834" t="s">
        <v>3833</v>
      </c>
      <c r="Y834" t="s">
        <v>3834</v>
      </c>
      <c r="Z834" t="s">
        <v>5192</v>
      </c>
      <c r="AA834" t="str">
        <f>tAdmin4[[#This Row],[LocationName_en]]&amp;"/"&amp;tAdmin4[[#This Row],[LocationName_ar]]</f>
        <v>Marj Elzohur/مرج الزهور</v>
      </c>
      <c r="AD834" t="s">
        <v>646</v>
      </c>
      <c r="AE834" t="s">
        <v>103</v>
      </c>
      <c r="AF834" t="s">
        <v>111</v>
      </c>
      <c r="AG834" t="s">
        <v>214</v>
      </c>
      <c r="AH834" t="str">
        <f>tAdmin4[[#This Row],[LocationName_en]]&amp;"/"&amp;tAdmin4[[#This Row],[LocationName_ar]]</f>
        <v>Marj Elzohur/مرج الزهور</v>
      </c>
      <c r="AI834" t="str">
        <f>tAdmin4[[#This Row],[admin3Pcode]]&amp;tAdmin4[[#This Row],[LocationRefName]]</f>
        <v>SY070400Marj Elzohur/مرج الزهور</v>
      </c>
      <c r="AJ834" t="str">
        <f>tAdmin4[[#This Row],[admin3Pcode]]&amp;tAdmin4[[#This Row],[admin4Pcode]]</f>
        <v>SY070400C4221</v>
      </c>
      <c r="AK834" s="98" t="str">
        <f>tAdmin4[[#This Row],[admin3Pcode]]&amp;tAdmin4[[#This Row],[LocationRefName]]</f>
        <v>SY070400Marj Elzohur/مرج الزهور</v>
      </c>
      <c r="AL834" s="98"/>
      <c r="AM834" t="s">
        <v>877</v>
      </c>
      <c r="AN834" t="s">
        <v>1468</v>
      </c>
      <c r="AO834" t="s">
        <v>446</v>
      </c>
      <c r="AP834" t="s">
        <v>1149</v>
      </c>
      <c r="AQ834" t="s">
        <v>236</v>
      </c>
      <c r="AR834" t="s">
        <v>134</v>
      </c>
      <c r="AS834" t="str">
        <f>tCamps[[#This Row],[SDPcode]]&amp;tCamps[[#This Row],[CampID]]</f>
        <v>SY070301CP000541</v>
      </c>
      <c r="AT834" s="98" t="str">
        <f>tCamps[[#This Row],[Comm_code]]&amp;tCamps[[#This Row],[Camp_Name]]</f>
        <v>C4129Al-Baraka / البركة</v>
      </c>
    </row>
    <row r="835" spans="1:46" ht="15">
      <c r="A835" s="1"/>
      <c r="B835" s="1"/>
      <c r="C835" s="1"/>
      <c r="D835" s="1"/>
      <c r="E835" s="1"/>
      <c r="F835" s="1"/>
      <c r="G835" s="1"/>
      <c r="H835" s="1"/>
      <c r="I835" s="1"/>
      <c r="J835" s="1"/>
      <c r="K835" s="1"/>
      <c r="L835" s="1"/>
      <c r="M835" s="1"/>
      <c r="N835" s="1"/>
      <c r="O835" s="1"/>
      <c r="P835" s="1"/>
      <c r="Q835" s="1"/>
      <c r="R835" s="1"/>
      <c r="S835" s="1"/>
      <c r="T835" s="1"/>
      <c r="U835" s="1"/>
      <c r="V835" t="s">
        <v>907</v>
      </c>
      <c r="W835" t="s">
        <v>3827</v>
      </c>
      <c r="X835" t="s">
        <v>3827</v>
      </c>
      <c r="Y835" t="s">
        <v>3828</v>
      </c>
      <c r="Z835" t="s">
        <v>3829</v>
      </c>
      <c r="AA835" t="str">
        <f>tAdmin4[[#This Row],[LocationName_en]]&amp;"/"&amp;tAdmin4[[#This Row],[LocationName_ar]]</f>
        <v>Kniset Nakhleh/كنيسة نخلة</v>
      </c>
      <c r="AD835" t="s">
        <v>646</v>
      </c>
      <c r="AE835" t="s">
        <v>103</v>
      </c>
      <c r="AF835" t="s">
        <v>111</v>
      </c>
      <c r="AG835" t="s">
        <v>214</v>
      </c>
      <c r="AH835" t="str">
        <f>tAdmin4[[#This Row],[LocationName_en]]&amp;"/"&amp;tAdmin4[[#This Row],[LocationName_ar]]</f>
        <v>Kniset Nakhleh/كنيسة نخلة</v>
      </c>
      <c r="AI835" t="str">
        <f>tAdmin4[[#This Row],[admin3Pcode]]&amp;tAdmin4[[#This Row],[LocationRefName]]</f>
        <v>SY070400Kniset Nakhleh/كنيسة نخلة</v>
      </c>
      <c r="AJ835" t="str">
        <f>tAdmin4[[#This Row],[admin3Pcode]]&amp;tAdmin4[[#This Row],[admin4Pcode]]</f>
        <v>SY070400C4222</v>
      </c>
      <c r="AK835" s="98" t="str">
        <f>tAdmin4[[#This Row],[admin3Pcode]]&amp;tAdmin4[[#This Row],[LocationRefName]]</f>
        <v>SY070400Kniset Nakhleh/كنيسة نخلة</v>
      </c>
      <c r="AL835" s="98"/>
      <c r="AM835" t="s">
        <v>877</v>
      </c>
      <c r="AN835" t="s">
        <v>1491</v>
      </c>
      <c r="AO835" t="s">
        <v>1492</v>
      </c>
      <c r="AP835" t="s">
        <v>1149</v>
      </c>
      <c r="AQ835" t="s">
        <v>236</v>
      </c>
      <c r="AR835" t="s">
        <v>134</v>
      </c>
      <c r="AS835" t="str">
        <f>tCamps[[#This Row],[SDPcode]]&amp;tCamps[[#This Row],[CampID]]</f>
        <v>SY070301CP000543</v>
      </c>
      <c r="AT835" s="98" t="str">
        <f>tCamps[[#This Row],[Comm_code]]&amp;tCamps[[#This Row],[Camp_Name]]</f>
        <v>C4129Al-Waleed-Der hassan / الوليد-دير حسان</v>
      </c>
    </row>
    <row r="836" spans="1:46" ht="15">
      <c r="A836" s="1"/>
      <c r="B836" s="1"/>
      <c r="C836" s="1"/>
      <c r="D836" s="1"/>
      <c r="E836" s="1"/>
      <c r="F836" s="1"/>
      <c r="G836" s="1"/>
      <c r="H836" s="1"/>
      <c r="I836" s="1"/>
      <c r="J836" s="1"/>
      <c r="K836" s="1"/>
      <c r="L836" s="1"/>
      <c r="M836" s="1"/>
      <c r="N836" s="1"/>
      <c r="O836" s="1"/>
      <c r="P836" s="1"/>
      <c r="Q836" s="1"/>
      <c r="R836" s="1"/>
      <c r="S836" s="1"/>
      <c r="T836" s="1"/>
      <c r="U836" s="1"/>
      <c r="V836" t="s">
        <v>907</v>
      </c>
      <c r="W836" t="s">
        <v>3760</v>
      </c>
      <c r="X836" t="s">
        <v>3760</v>
      </c>
      <c r="Y836" t="s">
        <v>3761</v>
      </c>
      <c r="Z836" t="s">
        <v>3762</v>
      </c>
      <c r="AA836" t="str">
        <f>tAdmin4[[#This Row],[LocationName_en]]&amp;"/"&amp;tAdmin4[[#This Row],[LocationName_ar]]</f>
        <v>Al Areen - Kastanah Fawqan/العرين - كستن فوقاني</v>
      </c>
      <c r="AD836" t="s">
        <v>646</v>
      </c>
      <c r="AE836" t="s">
        <v>103</v>
      </c>
      <c r="AF836" t="s">
        <v>111</v>
      </c>
      <c r="AG836" t="s">
        <v>214</v>
      </c>
      <c r="AH836" t="str">
        <f>tAdmin4[[#This Row],[LocationName_en]]&amp;"/"&amp;tAdmin4[[#This Row],[LocationName_ar]]</f>
        <v>Al Areen - Kastanah Fawqan/العرين - كستن فوقاني</v>
      </c>
      <c r="AI836" t="str">
        <f>tAdmin4[[#This Row],[admin3Pcode]]&amp;tAdmin4[[#This Row],[LocationRefName]]</f>
        <v>SY070400Al Areen - Kastanah Fawqan/العرين - كستن فوقاني</v>
      </c>
      <c r="AJ836" t="str">
        <f>tAdmin4[[#This Row],[admin3Pcode]]&amp;tAdmin4[[#This Row],[admin4Pcode]]</f>
        <v>SY070400C6640</v>
      </c>
      <c r="AK836" s="98" t="str">
        <f>tAdmin4[[#This Row],[admin3Pcode]]&amp;tAdmin4[[#This Row],[LocationRefName]]</f>
        <v>SY070400Al Areen - Kastanah Fawqan/العرين - كستن فوقاني</v>
      </c>
      <c r="AL836" s="98"/>
      <c r="AM836" t="s">
        <v>877</v>
      </c>
      <c r="AN836" t="s">
        <v>1489</v>
      </c>
      <c r="AO836" t="s">
        <v>6513</v>
      </c>
      <c r="AP836" t="s">
        <v>1149</v>
      </c>
      <c r="AQ836" t="s">
        <v>236</v>
      </c>
      <c r="AR836" t="s">
        <v>134</v>
      </c>
      <c r="AS836" t="str">
        <f>tCamps[[#This Row],[SDPcode]]&amp;tCamps[[#This Row],[CampID]]</f>
        <v>SY070301CP000544</v>
      </c>
      <c r="AT836" s="98" t="str">
        <f>tCamps[[#This Row],[Comm_code]]&amp;tCamps[[#This Row],[Camp_Name]]</f>
        <v>C4129Al-Naeemiia / النعيمية</v>
      </c>
    </row>
    <row r="837" spans="1:46" ht="15">
      <c r="A837" s="1"/>
      <c r="B837" s="1"/>
      <c r="C837" s="1"/>
      <c r="D837" s="1"/>
      <c r="E837" s="1"/>
      <c r="F837" s="1"/>
      <c r="G837" s="1"/>
      <c r="H837" s="1"/>
      <c r="I837" s="1"/>
      <c r="J837" s="1"/>
      <c r="K837" s="1"/>
      <c r="L837" s="1"/>
      <c r="M837" s="1"/>
      <c r="N837" s="1"/>
      <c r="O837" s="1"/>
      <c r="P837" s="1"/>
      <c r="Q837" s="1"/>
      <c r="R837" s="1"/>
      <c r="S837" s="1"/>
      <c r="T837" s="1"/>
      <c r="U837" s="1"/>
      <c r="V837" t="s">
        <v>907</v>
      </c>
      <c r="W837" t="s">
        <v>3822</v>
      </c>
      <c r="X837" t="s">
        <v>3822</v>
      </c>
      <c r="Y837" t="s">
        <v>3823</v>
      </c>
      <c r="Z837" t="s">
        <v>5193</v>
      </c>
      <c r="AA837" t="str">
        <f>tAdmin4[[#This Row],[LocationName_en]]&amp;"/"&amp;tAdmin4[[#This Row],[LocationName_ar]]</f>
        <v>Jeb Alsafa/جب الصفا  - مركز جسر الشغور</v>
      </c>
      <c r="AD837" t="s">
        <v>646</v>
      </c>
      <c r="AE837" t="s">
        <v>103</v>
      </c>
      <c r="AF837" t="s">
        <v>111</v>
      </c>
      <c r="AG837" t="s">
        <v>214</v>
      </c>
      <c r="AH837" t="str">
        <f>tAdmin4[[#This Row],[LocationName_en]]&amp;"/"&amp;tAdmin4[[#This Row],[LocationName_ar]]</f>
        <v>Jeb Alsafa/جب الصفا  - مركز جسر الشغور</v>
      </c>
      <c r="AI837" t="str">
        <f>tAdmin4[[#This Row],[admin3Pcode]]&amp;tAdmin4[[#This Row],[LocationRefName]]</f>
        <v>SY070400Jeb Alsafa/جب الصفا  - مركز جسر الشغور</v>
      </c>
      <c r="AJ837" t="str">
        <f>tAdmin4[[#This Row],[admin3Pcode]]&amp;tAdmin4[[#This Row],[admin4Pcode]]</f>
        <v>SY070400C6641</v>
      </c>
      <c r="AK837" s="98" t="str">
        <f>tAdmin4[[#This Row],[admin3Pcode]]&amp;tAdmin4[[#This Row],[LocationRefName]]</f>
        <v>SY070400Jeb Alsafa/جب الصفا  - مركز جسر الشغور</v>
      </c>
      <c r="AL837" s="98"/>
      <c r="AM837" t="s">
        <v>877</v>
      </c>
      <c r="AN837" t="s">
        <v>1707</v>
      </c>
      <c r="AO837" t="s">
        <v>6514</v>
      </c>
      <c r="AP837" t="s">
        <v>1149</v>
      </c>
      <c r="AQ837" t="s">
        <v>236</v>
      </c>
      <c r="AR837" t="s">
        <v>134</v>
      </c>
      <c r="AS837" t="str">
        <f>tCamps[[#This Row],[SDPcode]]&amp;tCamps[[#This Row],[CampID]]</f>
        <v>SY070301CP000545</v>
      </c>
      <c r="AT837" s="98" t="str">
        <f>tCamps[[#This Row],[Comm_code]]&amp;tCamps[[#This Row],[Camp_Name]]</f>
        <v>C4129Om Twaina / أم توينة</v>
      </c>
    </row>
    <row r="838" spans="1:46" ht="15">
      <c r="A838" s="1"/>
      <c r="B838" s="1"/>
      <c r="C838" s="1"/>
      <c r="D838" s="1"/>
      <c r="E838" s="1"/>
      <c r="F838" s="1"/>
      <c r="G838" s="1"/>
      <c r="H838" s="1"/>
      <c r="I838" s="1"/>
      <c r="J838" s="1"/>
      <c r="K838" s="1"/>
      <c r="L838" s="1"/>
      <c r="M838" s="1"/>
      <c r="N838" s="1"/>
      <c r="O838" s="1"/>
      <c r="P838" s="1"/>
      <c r="Q838" s="1"/>
      <c r="R838" s="1"/>
      <c r="S838" s="1"/>
      <c r="T838" s="1"/>
      <c r="U838" s="1"/>
      <c r="V838" t="s">
        <v>907</v>
      </c>
      <c r="W838" t="s">
        <v>3850</v>
      </c>
      <c r="X838" t="s">
        <v>3850</v>
      </c>
      <c r="Y838" t="s">
        <v>3851</v>
      </c>
      <c r="Z838" t="s">
        <v>5194</v>
      </c>
      <c r="AA838" t="str">
        <f>tAdmin4[[#This Row],[LocationName_en]]&amp;"/"&amp;tAdmin4[[#This Row],[LocationName_ar]]</f>
        <v xml:space="preserve">Qulaia/القليعة </v>
      </c>
      <c r="AD838" t="s">
        <v>646</v>
      </c>
      <c r="AE838" t="s">
        <v>103</v>
      </c>
      <c r="AF838" t="s">
        <v>111</v>
      </c>
      <c r="AG838" t="s">
        <v>214</v>
      </c>
      <c r="AH838" t="str">
        <f>tAdmin4[[#This Row],[LocationName_en]]&amp;"/"&amp;tAdmin4[[#This Row],[LocationName_ar]]</f>
        <v xml:space="preserve">Qulaia/القليعة </v>
      </c>
      <c r="AI838" t="str">
        <f>tAdmin4[[#This Row],[admin3Pcode]]&amp;tAdmin4[[#This Row],[LocationRefName]]</f>
        <v xml:space="preserve">SY070400Qulaia/القليعة </v>
      </c>
      <c r="AJ838" t="str">
        <f>tAdmin4[[#This Row],[admin3Pcode]]&amp;tAdmin4[[#This Row],[admin4Pcode]]</f>
        <v>SY070400C6642</v>
      </c>
      <c r="AK838" s="98" t="str">
        <f>tAdmin4[[#This Row],[admin3Pcode]]&amp;tAdmin4[[#This Row],[LocationRefName]]</f>
        <v xml:space="preserve">SY070400Qulaia/القليعة </v>
      </c>
      <c r="AL838" s="98"/>
      <c r="AM838" t="s">
        <v>877</v>
      </c>
      <c r="AN838" t="s">
        <v>1737</v>
      </c>
      <c r="AO838" t="s">
        <v>6515</v>
      </c>
      <c r="AP838" t="s">
        <v>1163</v>
      </c>
      <c r="AQ838" t="s">
        <v>242</v>
      </c>
      <c r="AR838" t="s">
        <v>134</v>
      </c>
      <c r="AS838" t="str">
        <f>tCamps[[#This Row],[SDPcode]]&amp;tCamps[[#This Row],[CampID]]</f>
        <v>SY070301CP000546</v>
      </c>
      <c r="AT838" s="98" t="str">
        <f>tCamps[[#This Row],[Comm_code]]&amp;tCamps[[#This Row],[Camp_Name]]</f>
        <v>C4122Rabeaa / ربيعة</v>
      </c>
    </row>
    <row r="839" spans="1:46" ht="15">
      <c r="A839" s="1"/>
      <c r="B839" s="1"/>
      <c r="C839" s="1"/>
      <c r="D839" s="1"/>
      <c r="E839" s="1"/>
      <c r="F839" s="1"/>
      <c r="G839" s="1"/>
      <c r="H839" s="1"/>
      <c r="I839" s="1"/>
      <c r="J839" s="1"/>
      <c r="K839" s="1"/>
      <c r="L839" s="1"/>
      <c r="M839" s="1"/>
      <c r="N839" s="1"/>
      <c r="O839" s="1"/>
      <c r="P839" s="1"/>
      <c r="Q839" s="1"/>
      <c r="R839" s="1"/>
      <c r="S839" s="1"/>
      <c r="T839" s="1"/>
      <c r="U839" s="1"/>
      <c r="V839" t="s">
        <v>907</v>
      </c>
      <c r="W839" t="s">
        <v>3847</v>
      </c>
      <c r="X839" t="s">
        <v>3847</v>
      </c>
      <c r="Y839" t="s">
        <v>3848</v>
      </c>
      <c r="Z839" t="s">
        <v>3849</v>
      </c>
      <c r="AA839" t="str">
        <f>tAdmin4[[#This Row],[LocationName_en]]&amp;"/"&amp;tAdmin4[[#This Row],[LocationName_ar]]</f>
        <v>Qirmida/قرميدة</v>
      </c>
      <c r="AD839" t="s">
        <v>646</v>
      </c>
      <c r="AE839" t="s">
        <v>103</v>
      </c>
      <c r="AF839" t="s">
        <v>111</v>
      </c>
      <c r="AG839" t="s">
        <v>214</v>
      </c>
      <c r="AH839" t="str">
        <f>tAdmin4[[#This Row],[LocationName_en]]&amp;"/"&amp;tAdmin4[[#This Row],[LocationName_ar]]</f>
        <v>Qirmida/قرميدة</v>
      </c>
      <c r="AI839" t="str">
        <f>tAdmin4[[#This Row],[admin3Pcode]]&amp;tAdmin4[[#This Row],[LocationRefName]]</f>
        <v>SY070400Qirmida/قرميدة</v>
      </c>
      <c r="AJ839" t="str">
        <f>tAdmin4[[#This Row],[admin3Pcode]]&amp;tAdmin4[[#This Row],[admin4Pcode]]</f>
        <v>SY070400C6697</v>
      </c>
      <c r="AK839" s="98" t="str">
        <f>tAdmin4[[#This Row],[admin3Pcode]]&amp;tAdmin4[[#This Row],[LocationRefName]]</f>
        <v>SY070400Qirmida/قرميدة</v>
      </c>
      <c r="AL839" s="98"/>
      <c r="AM839" t="s">
        <v>877</v>
      </c>
      <c r="AN839" t="s">
        <v>1466</v>
      </c>
      <c r="AO839" t="s">
        <v>6516</v>
      </c>
      <c r="AP839" t="s">
        <v>1149</v>
      </c>
      <c r="AQ839" t="s">
        <v>236</v>
      </c>
      <c r="AR839" t="s">
        <v>134</v>
      </c>
      <c r="AS839" t="str">
        <f>tCamps[[#This Row],[SDPcode]]&amp;tCamps[[#This Row],[CampID]]</f>
        <v>SY070301CP000547</v>
      </c>
      <c r="AT839" s="98" t="str">
        <f>tCamps[[#This Row],[Comm_code]]&amp;tCamps[[#This Row],[Camp_Name]]</f>
        <v>C4129Al-Ahmad / الأحمد</v>
      </c>
    </row>
    <row r="840" spans="1:46" ht="15">
      <c r="A840" s="1"/>
      <c r="B840" s="1"/>
      <c r="C840" s="1"/>
      <c r="D840" s="1"/>
      <c r="E840" s="1"/>
      <c r="F840" s="1"/>
      <c r="G840" s="1"/>
      <c r="H840" s="1"/>
      <c r="I840" s="1"/>
      <c r="J840" s="1"/>
      <c r="K840" s="1"/>
      <c r="L840" s="1"/>
      <c r="M840" s="1"/>
      <c r="N840" s="1"/>
      <c r="O840" s="1"/>
      <c r="P840" s="1"/>
      <c r="Q840" s="1"/>
      <c r="R840" s="1"/>
      <c r="S840" s="1"/>
      <c r="T840" s="1"/>
      <c r="U840" s="1"/>
      <c r="V840" t="s">
        <v>907</v>
      </c>
      <c r="W840" t="s">
        <v>3841</v>
      </c>
      <c r="X840" t="s">
        <v>3841</v>
      </c>
      <c r="Y840" t="s">
        <v>3842</v>
      </c>
      <c r="Z840" t="s">
        <v>3843</v>
      </c>
      <c r="AA840" t="str">
        <f>tAdmin4[[#This Row],[LocationName_en]]&amp;"/"&amp;tAdmin4[[#This Row],[LocationName_ar]]</f>
        <v>Muntar Tahtani/منطار تحتاني</v>
      </c>
      <c r="AD840" t="s">
        <v>646</v>
      </c>
      <c r="AE840" t="s">
        <v>103</v>
      </c>
      <c r="AF840" t="s">
        <v>111</v>
      </c>
      <c r="AG840" t="s">
        <v>214</v>
      </c>
      <c r="AH840" t="str">
        <f>tAdmin4[[#This Row],[LocationName_en]]&amp;"/"&amp;tAdmin4[[#This Row],[LocationName_ar]]</f>
        <v>Muntar Tahtani/منطار تحتاني</v>
      </c>
      <c r="AI840" t="str">
        <f>tAdmin4[[#This Row],[admin3Pcode]]&amp;tAdmin4[[#This Row],[LocationRefName]]</f>
        <v>SY070400Muntar Tahtani/منطار تحتاني</v>
      </c>
      <c r="AJ840" t="str">
        <f>tAdmin4[[#This Row],[admin3Pcode]]&amp;tAdmin4[[#This Row],[admin4Pcode]]</f>
        <v>SY070400C7240</v>
      </c>
      <c r="AK840" s="98" t="str">
        <f>tAdmin4[[#This Row],[admin3Pcode]]&amp;tAdmin4[[#This Row],[LocationRefName]]</f>
        <v>SY070400Muntar Tahtani/منطار تحتاني</v>
      </c>
      <c r="AL840" s="98"/>
      <c r="AM840" t="s">
        <v>877</v>
      </c>
      <c r="AN840" t="s">
        <v>1469</v>
      </c>
      <c r="AO840" t="s">
        <v>6517</v>
      </c>
      <c r="AP840" t="s">
        <v>1149</v>
      </c>
      <c r="AQ840" t="s">
        <v>236</v>
      </c>
      <c r="AR840" t="s">
        <v>134</v>
      </c>
      <c r="AS840" t="str">
        <f>tCamps[[#This Row],[SDPcode]]&amp;tCamps[[#This Row],[CampID]]</f>
        <v>SY070301CP000548</v>
      </c>
      <c r="AT840" s="98" t="str">
        <f>tCamps[[#This Row],[Comm_code]]&amp;tCamps[[#This Row],[Camp_Name]]</f>
        <v>C4129Aldarraj / الدراج</v>
      </c>
    </row>
    <row r="841" spans="1:46" ht="15">
      <c r="A841" s="1"/>
      <c r="B841" s="1"/>
      <c r="C841" s="1"/>
      <c r="D841" s="1"/>
      <c r="E841" s="1"/>
      <c r="F841" s="1"/>
      <c r="G841" s="1"/>
      <c r="H841" s="1"/>
      <c r="I841" s="1"/>
      <c r="J841" s="1"/>
      <c r="K841" s="1"/>
      <c r="L841" s="1"/>
      <c r="M841" s="1"/>
      <c r="N841" s="1"/>
      <c r="O841" s="1"/>
      <c r="P841" s="1"/>
      <c r="Q841" s="1"/>
      <c r="R841" s="1"/>
      <c r="S841" s="1"/>
      <c r="T841" s="1"/>
      <c r="U841" s="1"/>
      <c r="V841" t="s">
        <v>907</v>
      </c>
      <c r="W841" t="s">
        <v>3763</v>
      </c>
      <c r="X841" t="s">
        <v>3763</v>
      </c>
      <c r="Y841" t="s">
        <v>3764</v>
      </c>
      <c r="Z841" t="s">
        <v>3765</v>
      </c>
      <c r="AA841" t="str">
        <f>tAdmin4[[#This Row],[LocationName_en]]&amp;"/"&amp;tAdmin4[[#This Row],[LocationName_ar]]</f>
        <v>Al Karnaza/الكرنازة</v>
      </c>
      <c r="AD841" t="s">
        <v>646</v>
      </c>
      <c r="AE841" t="s">
        <v>103</v>
      </c>
      <c r="AF841" t="s">
        <v>111</v>
      </c>
      <c r="AG841" t="s">
        <v>214</v>
      </c>
      <c r="AH841" t="str">
        <f>tAdmin4[[#This Row],[LocationName_en]]&amp;"/"&amp;tAdmin4[[#This Row],[LocationName_ar]]</f>
        <v>Al Karnaza/الكرنازة</v>
      </c>
      <c r="AI841" t="str">
        <f>tAdmin4[[#This Row],[admin3Pcode]]&amp;tAdmin4[[#This Row],[LocationRefName]]</f>
        <v>SY070400Al Karnaza/الكرنازة</v>
      </c>
      <c r="AJ841" t="str">
        <f>tAdmin4[[#This Row],[admin3Pcode]]&amp;tAdmin4[[#This Row],[admin4Pcode]]</f>
        <v>SY070400C7241</v>
      </c>
      <c r="AK841" s="98" t="str">
        <f>tAdmin4[[#This Row],[admin3Pcode]]&amp;tAdmin4[[#This Row],[LocationRefName]]</f>
        <v>SY070400Al Karnaza/الكرنازة</v>
      </c>
      <c r="AL841" s="98"/>
      <c r="AM841" t="s">
        <v>877</v>
      </c>
      <c r="AN841" t="s">
        <v>1888</v>
      </c>
      <c r="AO841" t="s">
        <v>442</v>
      </c>
      <c r="AP841" t="s">
        <v>1149</v>
      </c>
      <c r="AQ841" t="s">
        <v>236</v>
      </c>
      <c r="AR841" t="s">
        <v>134</v>
      </c>
      <c r="AS841" t="str">
        <f>tCamps[[#This Row],[SDPcode]]&amp;tCamps[[#This Row],[CampID]]</f>
        <v>SY070301CP000549</v>
      </c>
      <c r="AT841" s="98" t="str">
        <f>tCamps[[#This Row],[Comm_code]]&amp;tCamps[[#This Row],[Camp_Name]]</f>
        <v>C4129Tal alhattabat / تل الحطابات</v>
      </c>
    </row>
    <row r="842" spans="1:46" ht="15">
      <c r="A842" s="1"/>
      <c r="B842" s="1"/>
      <c r="C842" s="1"/>
      <c r="D842" s="1"/>
      <c r="E842" s="1"/>
      <c r="F842" s="1"/>
      <c r="G842" s="1"/>
      <c r="H842" s="1"/>
      <c r="I842" s="1"/>
      <c r="J842" s="1"/>
      <c r="K842" s="1"/>
      <c r="L842" s="1"/>
      <c r="M842" s="1"/>
      <c r="N842" s="1"/>
      <c r="O842" s="1"/>
      <c r="P842" s="1"/>
      <c r="Q842" s="1"/>
      <c r="R842" s="1"/>
      <c r="S842" s="1"/>
      <c r="T842" s="1"/>
      <c r="U842" s="1"/>
      <c r="V842" t="s">
        <v>907</v>
      </c>
      <c r="W842" t="s">
        <v>3805</v>
      </c>
      <c r="X842" t="s">
        <v>3805</v>
      </c>
      <c r="Y842" t="s">
        <v>3806</v>
      </c>
      <c r="Z842" t="s">
        <v>3807</v>
      </c>
      <c r="AA842" t="str">
        <f>tAdmin4[[#This Row],[LocationName_en]]&amp;"/"&amp;tAdmin4[[#This Row],[LocationName_ar]]</f>
        <v>Frikka al Abeed/فريكة العبيد</v>
      </c>
      <c r="AD842" t="s">
        <v>646</v>
      </c>
      <c r="AE842" t="s">
        <v>103</v>
      </c>
      <c r="AF842" t="s">
        <v>111</v>
      </c>
      <c r="AG842" t="s">
        <v>214</v>
      </c>
      <c r="AH842" t="str">
        <f>tAdmin4[[#This Row],[LocationName_en]]&amp;"/"&amp;tAdmin4[[#This Row],[LocationName_ar]]</f>
        <v>Frikka al Abeed/فريكة العبيد</v>
      </c>
      <c r="AI842" t="str">
        <f>tAdmin4[[#This Row],[admin3Pcode]]&amp;tAdmin4[[#This Row],[LocationRefName]]</f>
        <v>SY070400Frikka al Abeed/فريكة العبيد</v>
      </c>
      <c r="AJ842" t="str">
        <f>tAdmin4[[#This Row],[admin3Pcode]]&amp;tAdmin4[[#This Row],[admin4Pcode]]</f>
        <v>SY070400C7246</v>
      </c>
      <c r="AK842" s="98" t="str">
        <f>tAdmin4[[#This Row],[admin3Pcode]]&amp;tAdmin4[[#This Row],[LocationRefName]]</f>
        <v>SY070400Frikka al Abeed/فريكة العبيد</v>
      </c>
      <c r="AL842" s="98"/>
      <c r="AM842" t="s">
        <v>877</v>
      </c>
      <c r="AN842" t="s">
        <v>1706</v>
      </c>
      <c r="AO842" t="s">
        <v>6518</v>
      </c>
      <c r="AP842" t="s">
        <v>1149</v>
      </c>
      <c r="AQ842" t="s">
        <v>236</v>
      </c>
      <c r="AR842" t="s">
        <v>134</v>
      </c>
      <c r="AS842" t="str">
        <f>tCamps[[#This Row],[SDPcode]]&amp;tCamps[[#This Row],[CampID]]</f>
        <v>SY070301CP000550</v>
      </c>
      <c r="AT842" s="98" t="str">
        <f>tCamps[[#This Row],[Comm_code]]&amp;tCamps[[#This Row],[Camp_Name]]</f>
        <v>C4129Om Qbaiba / أم قبيبة</v>
      </c>
    </row>
    <row r="843" spans="1:46" ht="15">
      <c r="A843" s="1"/>
      <c r="B843" s="1"/>
      <c r="C843" s="1"/>
      <c r="D843" s="1"/>
      <c r="E843" s="1"/>
      <c r="F843" s="1"/>
      <c r="G843" s="1"/>
      <c r="H843" s="1"/>
      <c r="I843" s="1"/>
      <c r="J843" s="1"/>
      <c r="K843" s="1"/>
      <c r="L843" s="1"/>
      <c r="M843" s="1"/>
      <c r="N843" s="1"/>
      <c r="O843" s="1"/>
      <c r="P843" s="1"/>
      <c r="Q843" s="1"/>
      <c r="R843" s="1"/>
      <c r="S843" s="1"/>
      <c r="T843" s="1"/>
      <c r="U843" s="1"/>
      <c r="V843" t="s">
        <v>907</v>
      </c>
      <c r="W843" t="s">
        <v>3769</v>
      </c>
      <c r="X843" t="s">
        <v>3769</v>
      </c>
      <c r="Y843" t="s">
        <v>3770</v>
      </c>
      <c r="Z843" t="s">
        <v>3771</v>
      </c>
      <c r="AA843" t="str">
        <f>tAdmin4[[#This Row],[LocationName_en]]&amp;"/"&amp;tAdmin4[[#This Row],[LocationName_ar]]</f>
        <v>Arzaghan Fawqani/ارزغان فوقاني</v>
      </c>
      <c r="AD843" t="s">
        <v>646</v>
      </c>
      <c r="AE843" t="s">
        <v>103</v>
      </c>
      <c r="AF843" t="s">
        <v>111</v>
      </c>
      <c r="AG843" t="s">
        <v>214</v>
      </c>
      <c r="AH843" t="str">
        <f>tAdmin4[[#This Row],[LocationName_en]]&amp;"/"&amp;tAdmin4[[#This Row],[LocationName_ar]]</f>
        <v>Arzaghan Fawqani/ارزغان فوقاني</v>
      </c>
      <c r="AI843" t="str">
        <f>tAdmin4[[#This Row],[admin3Pcode]]&amp;tAdmin4[[#This Row],[LocationRefName]]</f>
        <v>SY070400Arzaghan Fawqani/ارزغان فوقاني</v>
      </c>
      <c r="AJ843" t="str">
        <f>tAdmin4[[#This Row],[admin3Pcode]]&amp;tAdmin4[[#This Row],[admin4Pcode]]</f>
        <v>SY070400C7267</v>
      </c>
      <c r="AK843" s="98" t="str">
        <f>tAdmin4[[#This Row],[admin3Pcode]]&amp;tAdmin4[[#This Row],[LocationRefName]]</f>
        <v>SY070400Arzaghan Fawqani/ارزغان فوقاني</v>
      </c>
      <c r="AL843" s="98"/>
      <c r="AM843" t="s">
        <v>877</v>
      </c>
      <c r="AN843" t="s">
        <v>1933</v>
      </c>
      <c r="AO843" t="s">
        <v>6519</v>
      </c>
      <c r="AP843" t="s">
        <v>1196</v>
      </c>
      <c r="AQ843" t="s">
        <v>311</v>
      </c>
      <c r="AR843" t="s">
        <v>134</v>
      </c>
      <c r="AS843" t="str">
        <f>tCamps[[#This Row],[SDPcode]]&amp;tCamps[[#This Row],[CampID]]</f>
        <v>SY070301CP000552</v>
      </c>
      <c r="AT843" s="98" t="str">
        <f>tCamps[[#This Row],[Comm_code]]&amp;tCamps[[#This Row],[Camp_Name]]</f>
        <v>C4120Wadi Al-Teen / وادي التين</v>
      </c>
    </row>
    <row r="844" spans="1:46" ht="15">
      <c r="A844" s="1"/>
      <c r="B844" s="1"/>
      <c r="C844" s="1"/>
      <c r="D844" s="1"/>
      <c r="E844" s="1"/>
      <c r="F844" s="1"/>
      <c r="G844" s="1"/>
      <c r="H844" s="1"/>
      <c r="I844" s="1"/>
      <c r="J844" s="1"/>
      <c r="K844" s="1"/>
      <c r="L844" s="1"/>
      <c r="M844" s="1"/>
      <c r="N844" s="1"/>
      <c r="O844" s="1"/>
      <c r="P844" s="1"/>
      <c r="Q844" s="1"/>
      <c r="R844" s="1"/>
      <c r="S844" s="1"/>
      <c r="T844" s="1"/>
      <c r="U844" s="1"/>
      <c r="V844" t="s">
        <v>907</v>
      </c>
      <c r="W844" t="s">
        <v>3887</v>
      </c>
      <c r="X844" t="s">
        <v>3887</v>
      </c>
      <c r="Y844" t="s">
        <v>3888</v>
      </c>
      <c r="Z844" t="s">
        <v>5195</v>
      </c>
      <c r="AA844" t="str">
        <f>tAdmin4[[#This Row],[LocationName_en]]&amp;"/"&amp;tAdmin4[[#This Row],[LocationName_ar]]</f>
        <v>Ziyadiyeh (Jisr-Ash-Shugur)/زيادية - خناصر</v>
      </c>
      <c r="AD844" t="s">
        <v>646</v>
      </c>
      <c r="AE844" t="s">
        <v>103</v>
      </c>
      <c r="AF844" t="s">
        <v>111</v>
      </c>
      <c r="AG844" t="s">
        <v>214</v>
      </c>
      <c r="AH844" t="str">
        <f>tAdmin4[[#This Row],[LocationName_en]]&amp;"/"&amp;tAdmin4[[#This Row],[LocationName_ar]]</f>
        <v>Ziyadiyeh (Jisr-Ash-Shugur)/زيادية - خناصر</v>
      </c>
      <c r="AI844" t="str">
        <f>tAdmin4[[#This Row],[admin3Pcode]]&amp;tAdmin4[[#This Row],[LocationRefName]]</f>
        <v>SY070400Ziyadiyeh (Jisr-Ash-Shugur)/زيادية - خناصر</v>
      </c>
      <c r="AJ844" t="str">
        <f>tAdmin4[[#This Row],[admin3Pcode]]&amp;tAdmin4[[#This Row],[admin4Pcode]]</f>
        <v>SY070400C7930</v>
      </c>
      <c r="AK844" s="98" t="str">
        <f>tAdmin4[[#This Row],[admin3Pcode]]&amp;tAdmin4[[#This Row],[LocationRefName]]</f>
        <v>SY070400Ziyadiyeh (Jisr-Ash-Shugur)/زيادية - خناصر</v>
      </c>
      <c r="AL844" s="98"/>
      <c r="AM844" t="s">
        <v>877</v>
      </c>
      <c r="AN844" t="s">
        <v>1148</v>
      </c>
      <c r="AO844" t="s">
        <v>6520</v>
      </c>
      <c r="AP844" t="s">
        <v>1149</v>
      </c>
      <c r="AQ844" t="s">
        <v>236</v>
      </c>
      <c r="AR844" t="s">
        <v>134</v>
      </c>
      <c r="AS844" t="str">
        <f>tCamps[[#This Row],[SDPcode]]&amp;tCamps[[#This Row],[CampID]]</f>
        <v>SY070301CP000553</v>
      </c>
      <c r="AT844" s="98" t="str">
        <f>tCamps[[#This Row],[Comm_code]]&amp;tCamps[[#This Row],[Camp_Name]]</f>
        <v>C4129Abnaa alziara / أبناء الزيارة</v>
      </c>
    </row>
    <row r="845" spans="1:46" ht="15">
      <c r="A845" s="1"/>
      <c r="B845" s="1"/>
      <c r="C845" s="1"/>
      <c r="D845" s="1"/>
      <c r="E845" s="1"/>
      <c r="F845" s="1"/>
      <c r="G845" s="1"/>
      <c r="H845" s="1"/>
      <c r="I845" s="1"/>
      <c r="J845" s="1"/>
      <c r="K845" s="1"/>
      <c r="L845" s="1"/>
      <c r="M845" s="1"/>
      <c r="N845" s="1"/>
      <c r="O845" s="1"/>
      <c r="P845" s="1"/>
      <c r="Q845" s="1"/>
      <c r="R845" s="1"/>
      <c r="S845" s="1"/>
      <c r="T845" s="1"/>
      <c r="U845" s="1"/>
      <c r="V845" t="s">
        <v>907</v>
      </c>
      <c r="W845" t="s">
        <v>4313</v>
      </c>
      <c r="X845" t="s">
        <v>4313</v>
      </c>
      <c r="Y845" t="s">
        <v>4314</v>
      </c>
      <c r="Z845" t="s">
        <v>4315</v>
      </c>
      <c r="AA845" t="str">
        <f>tAdmin4[[#This Row],[LocationName_en]]&amp;"/"&amp;tAdmin4[[#This Row],[LocationName_ar]]</f>
        <v>Al Sheakh Ibrahim/الشيخ ابراهيم</v>
      </c>
      <c r="AD845" t="s">
        <v>646</v>
      </c>
      <c r="AE845" t="s">
        <v>103</v>
      </c>
      <c r="AF845" t="s">
        <v>111</v>
      </c>
      <c r="AG845" t="s">
        <v>214</v>
      </c>
      <c r="AH845" t="str">
        <f>tAdmin4[[#This Row],[LocationName_en]]&amp;"/"&amp;tAdmin4[[#This Row],[LocationName_ar]]</f>
        <v>Al Sheakh Ibrahim/الشيخ ابراهيم</v>
      </c>
      <c r="AI845" t="str">
        <f>tAdmin4[[#This Row],[admin3Pcode]]&amp;tAdmin4[[#This Row],[LocationRefName]]</f>
        <v>SY070400Al Sheakh Ibrahim/الشيخ ابراهيم</v>
      </c>
      <c r="AJ845" t="str">
        <f>tAdmin4[[#This Row],[admin3Pcode]]&amp;tAdmin4[[#This Row],[admin4Pcode]]</f>
        <v>SY070400C8385</v>
      </c>
      <c r="AK845" s="98" t="str">
        <f>tAdmin4[[#This Row],[admin3Pcode]]&amp;tAdmin4[[#This Row],[LocationRefName]]</f>
        <v>SY070400Al Sheakh Ibrahim/الشيخ ابراهيم</v>
      </c>
      <c r="AL845" s="98"/>
      <c r="AM845" t="s">
        <v>877</v>
      </c>
      <c r="AN845" t="s">
        <v>1991</v>
      </c>
      <c r="AO845" t="s">
        <v>6521</v>
      </c>
      <c r="AP845" t="s">
        <v>1150</v>
      </c>
      <c r="AQ845" t="s">
        <v>166</v>
      </c>
      <c r="AR845" t="s">
        <v>134</v>
      </c>
      <c r="AS845" t="str">
        <f>tCamps[[#This Row],[SDPcode]]&amp;tCamps[[#This Row],[CampID]]</f>
        <v>SY070301CP000554</v>
      </c>
      <c r="AT845" s="98" t="str">
        <f>tCamps[[#This Row],[Comm_code]]&amp;tCamps[[#This Row],[Camp_Name]]</f>
        <v>C4121Baraem Abi Alfedaa / براعم ابي الفداء</v>
      </c>
    </row>
    <row r="846" spans="1:46" ht="15">
      <c r="A846" s="1"/>
      <c r="B846" s="1"/>
      <c r="C846" s="1"/>
      <c r="D846" s="1"/>
      <c r="E846" s="1"/>
      <c r="F846" s="1"/>
      <c r="G846" s="1"/>
      <c r="H846" s="1"/>
      <c r="I846" s="1"/>
      <c r="J846" s="1"/>
      <c r="K846" s="1"/>
      <c r="L846" s="1"/>
      <c r="M846" s="1"/>
      <c r="N846" s="1"/>
      <c r="O846" s="1"/>
      <c r="P846" s="1"/>
      <c r="Q846" s="1"/>
      <c r="R846" s="1"/>
      <c r="S846" s="1"/>
      <c r="T846" s="1"/>
      <c r="U846" s="1"/>
      <c r="V846" t="s">
        <v>907</v>
      </c>
      <c r="W846" t="s">
        <v>4316</v>
      </c>
      <c r="X846" t="s">
        <v>4316</v>
      </c>
      <c r="Y846" t="s">
        <v>4317</v>
      </c>
      <c r="Z846" t="s">
        <v>4318</v>
      </c>
      <c r="AA846" t="str">
        <f>tAdmin4[[#This Row],[LocationName_en]]&amp;"/"&amp;tAdmin4[[#This Row],[LocationName_ar]]</f>
        <v>Al Enabiat/العنابيات</v>
      </c>
      <c r="AD846" t="s">
        <v>646</v>
      </c>
      <c r="AE846" t="s">
        <v>103</v>
      </c>
      <c r="AF846" t="s">
        <v>111</v>
      </c>
      <c r="AG846" t="s">
        <v>214</v>
      </c>
      <c r="AH846" t="str">
        <f>tAdmin4[[#This Row],[LocationName_en]]&amp;"/"&amp;tAdmin4[[#This Row],[LocationName_ar]]</f>
        <v>Al Enabiat/العنابيات</v>
      </c>
      <c r="AI846" t="str">
        <f>tAdmin4[[#This Row],[admin3Pcode]]&amp;tAdmin4[[#This Row],[LocationRefName]]</f>
        <v>SY070400Al Enabiat/العنابيات</v>
      </c>
      <c r="AJ846" t="str">
        <f>tAdmin4[[#This Row],[admin3Pcode]]&amp;tAdmin4[[#This Row],[admin4Pcode]]</f>
        <v>SY070400C8386</v>
      </c>
      <c r="AK846" s="98" t="str">
        <f>tAdmin4[[#This Row],[admin3Pcode]]&amp;tAdmin4[[#This Row],[LocationRefName]]</f>
        <v>SY070400Al Enabiat/العنابيات</v>
      </c>
      <c r="AL846" s="98"/>
      <c r="AM846" t="s">
        <v>877</v>
      </c>
      <c r="AN846" t="s">
        <v>1892</v>
      </c>
      <c r="AO846" t="s">
        <v>6522</v>
      </c>
      <c r="AP846" t="s">
        <v>1163</v>
      </c>
      <c r="AQ846" t="s">
        <v>242</v>
      </c>
      <c r="AR846" t="s">
        <v>134</v>
      </c>
      <c r="AS846" t="str">
        <f>tCamps[[#This Row],[SDPcode]]&amp;tCamps[[#This Row],[CampID]]</f>
        <v>SY070301CP000555</v>
      </c>
      <c r="AT846" s="98" t="str">
        <f>tCamps[[#This Row],[Comm_code]]&amp;tCamps[[#This Row],[Camp_Name]]</f>
        <v>C4122Tal Fakhar / تل فخار</v>
      </c>
    </row>
    <row r="847" spans="1:46" ht="15">
      <c r="A847" s="1"/>
      <c r="B847" s="1"/>
      <c r="C847" s="1"/>
      <c r="D847" s="1"/>
      <c r="E847" s="1"/>
      <c r="F847" s="1"/>
      <c r="G847" s="1"/>
      <c r="H847" s="1"/>
      <c r="I847" s="1"/>
      <c r="J847" s="1"/>
      <c r="K847" s="1"/>
      <c r="L847" s="1"/>
      <c r="M847" s="1"/>
      <c r="N847" s="1"/>
      <c r="O847" s="1"/>
      <c r="P847" s="1"/>
      <c r="Q847" s="1"/>
      <c r="R847" s="1"/>
      <c r="S847" s="1"/>
      <c r="T847" s="1"/>
      <c r="U847" s="1"/>
      <c r="V847" t="s">
        <v>907</v>
      </c>
      <c r="W847" t="s">
        <v>4319</v>
      </c>
      <c r="X847" t="s">
        <v>4319</v>
      </c>
      <c r="Y847" t="s">
        <v>4320</v>
      </c>
      <c r="Z847" t="s">
        <v>4321</v>
      </c>
      <c r="AA847" t="str">
        <f>tAdmin4[[#This Row],[LocationName_en]]&amp;"/"&amp;tAdmin4[[#This Row],[LocationName_ar]]</f>
        <v>Al Marj Al Akhdar/المرج الأخضر</v>
      </c>
      <c r="AD847" t="s">
        <v>646</v>
      </c>
      <c r="AE847" t="s">
        <v>103</v>
      </c>
      <c r="AF847" t="s">
        <v>111</v>
      </c>
      <c r="AG847" t="s">
        <v>214</v>
      </c>
      <c r="AH847" t="str">
        <f>tAdmin4[[#This Row],[LocationName_en]]&amp;"/"&amp;tAdmin4[[#This Row],[LocationName_ar]]</f>
        <v>Al Marj Al Akhdar/المرج الأخضر</v>
      </c>
      <c r="AI847" t="str">
        <f>tAdmin4[[#This Row],[admin3Pcode]]&amp;tAdmin4[[#This Row],[LocationRefName]]</f>
        <v>SY070400Al Marj Al Akhdar/المرج الأخضر</v>
      </c>
      <c r="AJ847" t="str">
        <f>tAdmin4[[#This Row],[admin3Pcode]]&amp;tAdmin4[[#This Row],[admin4Pcode]]</f>
        <v>SY070400C8387</v>
      </c>
      <c r="AK847" s="98" t="str">
        <f>tAdmin4[[#This Row],[admin3Pcode]]&amp;tAdmin4[[#This Row],[LocationRefName]]</f>
        <v>SY070400Al Marj Al Akhdar/المرج الأخضر</v>
      </c>
      <c r="AL847" s="98"/>
      <c r="AM847" t="s">
        <v>877</v>
      </c>
      <c r="AN847" t="s">
        <v>1493</v>
      </c>
      <c r="AO847" t="s">
        <v>6523</v>
      </c>
      <c r="AP847" t="s">
        <v>1150</v>
      </c>
      <c r="AQ847" t="s">
        <v>166</v>
      </c>
      <c r="AR847" t="s">
        <v>134</v>
      </c>
      <c r="AS847" t="str">
        <f>tCamps[[#This Row],[SDPcode]]&amp;tCamps[[#This Row],[CampID]]</f>
        <v>SY070301CP000564</v>
      </c>
      <c r="AT847" s="98" t="str">
        <f>tCamps[[#This Row],[Comm_code]]&amp;tCamps[[#This Row],[Camp_Name]]</f>
        <v>C4121Alwasitah / الوسيطه</v>
      </c>
    </row>
    <row r="848" spans="1:46" ht="15">
      <c r="A848" s="1"/>
      <c r="B848" s="1"/>
      <c r="C848" s="1"/>
      <c r="D848" s="1"/>
      <c r="E848" s="1"/>
      <c r="F848" s="1"/>
      <c r="G848" s="1"/>
      <c r="H848" s="1"/>
      <c r="I848" s="1"/>
      <c r="J848" s="1"/>
      <c r="K848" s="1"/>
      <c r="L848" s="1"/>
      <c r="M848" s="1"/>
      <c r="N848" s="1"/>
      <c r="O848" s="1"/>
      <c r="P848" s="1"/>
      <c r="Q848" s="1"/>
      <c r="R848" s="1"/>
      <c r="S848" s="1"/>
      <c r="T848" s="1"/>
      <c r="U848" s="1"/>
      <c r="V848" t="s">
        <v>907</v>
      </c>
      <c r="W848" t="s">
        <v>4322</v>
      </c>
      <c r="X848" t="s">
        <v>4322</v>
      </c>
      <c r="Y848" t="s">
        <v>4323</v>
      </c>
      <c r="Z848" t="s">
        <v>4831</v>
      </c>
      <c r="AA848" t="str">
        <f>tAdmin4[[#This Row],[LocationName_en]]&amp;"/"&amp;tAdmin4[[#This Row],[LocationName_ar]]</f>
        <v>eyn albarda/عين الباردة - مركز جسر الشغور</v>
      </c>
      <c r="AD848" t="s">
        <v>646</v>
      </c>
      <c r="AE848" t="s">
        <v>103</v>
      </c>
      <c r="AF848" t="s">
        <v>111</v>
      </c>
      <c r="AG848" t="s">
        <v>214</v>
      </c>
      <c r="AH848" t="str">
        <f>tAdmin4[[#This Row],[LocationName_en]]&amp;"/"&amp;tAdmin4[[#This Row],[LocationName_ar]]</f>
        <v>eyn albarda/عين الباردة - مركز جسر الشغور</v>
      </c>
      <c r="AI848" t="str">
        <f>tAdmin4[[#This Row],[admin3Pcode]]&amp;tAdmin4[[#This Row],[LocationRefName]]</f>
        <v>SY070400eyn albarda/عين الباردة - مركز جسر الشغور</v>
      </c>
      <c r="AJ848" t="str">
        <f>tAdmin4[[#This Row],[admin3Pcode]]&amp;tAdmin4[[#This Row],[admin4Pcode]]</f>
        <v>SY070400C8388</v>
      </c>
      <c r="AK848" s="98" t="str">
        <f>tAdmin4[[#This Row],[admin3Pcode]]&amp;tAdmin4[[#This Row],[LocationRefName]]</f>
        <v>SY070400eyn albarda/عين الباردة - مركز جسر الشغور</v>
      </c>
      <c r="AL848" s="98"/>
      <c r="AM848" t="s">
        <v>877</v>
      </c>
      <c r="AN848" t="s">
        <v>1450</v>
      </c>
      <c r="AO848" t="s">
        <v>6524</v>
      </c>
      <c r="AP848" t="s">
        <v>3571</v>
      </c>
      <c r="AQ848" t="s">
        <v>288</v>
      </c>
      <c r="AR848" t="s">
        <v>134</v>
      </c>
      <c r="AS848" t="str">
        <f>tCamps[[#This Row],[SDPcode]]&amp;tCamps[[#This Row],[CampID]]</f>
        <v>SY070301CP000565</v>
      </c>
      <c r="AT848" s="98" t="str">
        <f>tCamps[[#This Row],[Comm_code]]&amp;tCamps[[#This Row],[Camp_Name]]</f>
        <v>C6693Al Wdahee- Sarmada / الوضيحي - سرمدا</v>
      </c>
    </row>
    <row r="849" spans="1:46" ht="15">
      <c r="A849" s="1"/>
      <c r="B849" s="1"/>
      <c r="C849" s="1"/>
      <c r="D849" s="1"/>
      <c r="E849" s="1"/>
      <c r="F849" s="1"/>
      <c r="G849" s="1"/>
      <c r="H849" s="1"/>
      <c r="I849" s="1"/>
      <c r="J849" s="1"/>
      <c r="K849" s="1"/>
      <c r="L849" s="1"/>
      <c r="M849" s="1"/>
      <c r="N849" s="1"/>
      <c r="O849" s="1"/>
      <c r="P849" s="1"/>
      <c r="Q849" s="1"/>
      <c r="R849" s="1"/>
      <c r="S849" s="1"/>
      <c r="T849" s="1"/>
      <c r="U849" s="1"/>
      <c r="V849" t="s">
        <v>907</v>
      </c>
      <c r="W849" t="s">
        <v>4324</v>
      </c>
      <c r="X849" t="s">
        <v>4324</v>
      </c>
      <c r="Y849" t="s">
        <v>4325</v>
      </c>
      <c r="Z849" t="s">
        <v>4326</v>
      </c>
      <c r="AA849" t="str">
        <f>tAdmin4[[#This Row],[LocationName_en]]&amp;"/"&amp;tAdmin4[[#This Row],[LocationName_ar]]</f>
        <v>Mazraet Al Baseel/مزرعة الباسل</v>
      </c>
      <c r="AD849" t="s">
        <v>646</v>
      </c>
      <c r="AE849" t="s">
        <v>103</v>
      </c>
      <c r="AF849" t="s">
        <v>111</v>
      </c>
      <c r="AG849" t="s">
        <v>214</v>
      </c>
      <c r="AH849" t="str">
        <f>tAdmin4[[#This Row],[LocationName_en]]&amp;"/"&amp;tAdmin4[[#This Row],[LocationName_ar]]</f>
        <v>Mazraet Al Baseel/مزرعة الباسل</v>
      </c>
      <c r="AI849" t="str">
        <f>tAdmin4[[#This Row],[admin3Pcode]]&amp;tAdmin4[[#This Row],[LocationRefName]]</f>
        <v>SY070400Mazraet Al Baseel/مزرعة الباسل</v>
      </c>
      <c r="AJ849" t="str">
        <f>tAdmin4[[#This Row],[admin3Pcode]]&amp;tAdmin4[[#This Row],[admin4Pcode]]</f>
        <v>SY070400C8389</v>
      </c>
      <c r="AK849" s="98" t="str">
        <f>tAdmin4[[#This Row],[admin3Pcode]]&amp;tAdmin4[[#This Row],[LocationRefName]]</f>
        <v>SY070400Mazraet Al Baseel/مزرعة الباسل</v>
      </c>
      <c r="AL849" s="98"/>
      <c r="AM849" t="s">
        <v>877</v>
      </c>
      <c r="AN849" t="s">
        <v>1517</v>
      </c>
      <c r="AO849" t="s">
        <v>6525</v>
      </c>
      <c r="AP849" t="s">
        <v>1164</v>
      </c>
      <c r="AQ849" t="s">
        <v>267</v>
      </c>
      <c r="AR849" t="s">
        <v>134</v>
      </c>
      <c r="AS849" t="str">
        <f>tCamps[[#This Row],[SDPcode]]&amp;tCamps[[#This Row],[CampID]]</f>
        <v>SY070301CP000566</v>
      </c>
      <c r="AT849" s="98" t="str">
        <f>tCamps[[#This Row],[Comm_code]]&amp;tCamps[[#This Row],[Camp_Name]]</f>
        <v>C6389Badr Alhus / بدر الحص</v>
      </c>
    </row>
    <row r="850" spans="1:46" ht="15">
      <c r="A850" s="1"/>
      <c r="B850" s="1"/>
      <c r="C850" s="1"/>
      <c r="D850" s="1"/>
      <c r="E850" s="1"/>
      <c r="F850" s="1"/>
      <c r="G850" s="1"/>
      <c r="H850" s="1"/>
      <c r="I850" s="1"/>
      <c r="J850" s="1"/>
      <c r="K850" s="1"/>
      <c r="L850" s="1"/>
      <c r="M850" s="1"/>
      <c r="N850" s="1"/>
      <c r="O850" s="1"/>
      <c r="P850" s="1"/>
      <c r="Q850" s="1"/>
      <c r="R850" s="1"/>
      <c r="S850" s="1"/>
      <c r="T850" s="1"/>
      <c r="U850" s="1"/>
      <c r="V850" t="s">
        <v>907</v>
      </c>
      <c r="W850" t="s">
        <v>4327</v>
      </c>
      <c r="X850" t="s">
        <v>4327</v>
      </c>
      <c r="Y850" t="s">
        <v>4328</v>
      </c>
      <c r="Z850" t="s">
        <v>4329</v>
      </c>
      <c r="AA850" t="str">
        <f>tAdmin4[[#This Row],[LocationName_en]]&amp;"/"&amp;tAdmin4[[#This Row],[LocationName_ar]]</f>
        <v>Mazraet al hammam/مزرعة الحمام</v>
      </c>
      <c r="AD850" t="s">
        <v>646</v>
      </c>
      <c r="AE850" t="s">
        <v>103</v>
      </c>
      <c r="AF850" t="s">
        <v>111</v>
      </c>
      <c r="AG850" t="s">
        <v>214</v>
      </c>
      <c r="AH850" t="str">
        <f>tAdmin4[[#This Row],[LocationName_en]]&amp;"/"&amp;tAdmin4[[#This Row],[LocationName_ar]]</f>
        <v>Mazraet al hammam/مزرعة الحمام</v>
      </c>
      <c r="AI850" t="str">
        <f>tAdmin4[[#This Row],[admin3Pcode]]&amp;tAdmin4[[#This Row],[LocationRefName]]</f>
        <v>SY070400Mazraet al hammam/مزرعة الحمام</v>
      </c>
      <c r="AJ850" t="str">
        <f>tAdmin4[[#This Row],[admin3Pcode]]&amp;tAdmin4[[#This Row],[admin4Pcode]]</f>
        <v>SY070400C8390</v>
      </c>
      <c r="AK850" s="98" t="str">
        <f>tAdmin4[[#This Row],[admin3Pcode]]&amp;tAdmin4[[#This Row],[LocationRefName]]</f>
        <v>SY070400Mazraet al hammam/مزرعة الحمام</v>
      </c>
      <c r="AL850" s="98"/>
      <c r="AM850" t="s">
        <v>877</v>
      </c>
      <c r="AN850" t="s">
        <v>1209</v>
      </c>
      <c r="AO850" t="s">
        <v>6526</v>
      </c>
      <c r="AP850" t="s">
        <v>1149</v>
      </c>
      <c r="AQ850" t="s">
        <v>236</v>
      </c>
      <c r="AR850" t="s">
        <v>134</v>
      </c>
      <c r="AS850" t="str">
        <f>tCamps[[#This Row],[SDPcode]]&amp;tCamps[[#This Row],[CampID]]</f>
        <v>SY070301CP000567</v>
      </c>
      <c r="AT850" s="98" t="str">
        <f>tCamps[[#This Row],[Comm_code]]&amp;tCamps[[#This Row],[Camp_Name]]</f>
        <v>C4129Al Fan Alshemali / الفان الشمالي</v>
      </c>
    </row>
    <row r="851" spans="1:46" ht="15">
      <c r="A851" s="1"/>
      <c r="B851" s="1"/>
      <c r="C851" s="1"/>
      <c r="D851" s="1"/>
      <c r="E851" s="1"/>
      <c r="F851" s="1"/>
      <c r="G851" s="1"/>
      <c r="H851" s="1"/>
      <c r="I851" s="1"/>
      <c r="J851" s="1"/>
      <c r="K851" s="1"/>
      <c r="L851" s="1"/>
      <c r="M851" s="1"/>
      <c r="N851" s="1"/>
      <c r="O851" s="1"/>
      <c r="P851" s="1"/>
      <c r="Q851" s="1"/>
      <c r="R851" s="1"/>
      <c r="S851" s="1"/>
      <c r="T851" s="1"/>
      <c r="U851" s="1"/>
      <c r="V851" t="s">
        <v>907</v>
      </c>
      <c r="W851" t="s">
        <v>4330</v>
      </c>
      <c r="X851" t="s">
        <v>4330</v>
      </c>
      <c r="Y851" t="s">
        <v>4331</v>
      </c>
      <c r="Z851" t="s">
        <v>4332</v>
      </c>
      <c r="AA851" t="str">
        <f>tAdmin4[[#This Row],[LocationName_en]]&amp;"/"&amp;tAdmin4[[#This Row],[LocationName_ar]]</f>
        <v>Mazraet Al Haj Hammoud/مزرعة حاج حمود</v>
      </c>
      <c r="AD851" t="s">
        <v>646</v>
      </c>
      <c r="AE851" t="s">
        <v>103</v>
      </c>
      <c r="AF851" t="s">
        <v>111</v>
      </c>
      <c r="AG851" t="s">
        <v>214</v>
      </c>
      <c r="AH851" t="str">
        <f>tAdmin4[[#This Row],[LocationName_en]]&amp;"/"&amp;tAdmin4[[#This Row],[LocationName_ar]]</f>
        <v>Mazraet Al Haj Hammoud/مزرعة حاج حمود</v>
      </c>
      <c r="AI851" t="str">
        <f>tAdmin4[[#This Row],[admin3Pcode]]&amp;tAdmin4[[#This Row],[LocationRefName]]</f>
        <v>SY070400Mazraet Al Haj Hammoud/مزرعة حاج حمود</v>
      </c>
      <c r="AJ851" t="str">
        <f>tAdmin4[[#This Row],[admin3Pcode]]&amp;tAdmin4[[#This Row],[admin4Pcode]]</f>
        <v>SY070400C8391</v>
      </c>
      <c r="AK851" s="98" t="str">
        <f>tAdmin4[[#This Row],[admin3Pcode]]&amp;tAdmin4[[#This Row],[LocationRefName]]</f>
        <v>SY070400Mazraet Al Haj Hammoud/مزرعة حاج حمود</v>
      </c>
      <c r="AL851" s="98"/>
      <c r="AM851" t="s">
        <v>877</v>
      </c>
      <c r="AN851" t="s">
        <v>1690</v>
      </c>
      <c r="AO851" t="s">
        <v>6527</v>
      </c>
      <c r="AP851" t="s">
        <v>1149</v>
      </c>
      <c r="AQ851" t="s">
        <v>236</v>
      </c>
      <c r="AR851" t="s">
        <v>134</v>
      </c>
      <c r="AS851" t="str">
        <f>tCamps[[#This Row],[SDPcode]]&amp;tCamps[[#This Row],[CampID]]</f>
        <v>SY070301CP000568</v>
      </c>
      <c r="AT851" s="98" t="str">
        <f>tCamps[[#This Row],[Comm_code]]&amp;tCamps[[#This Row],[Camp_Name]]</f>
        <v>C4129Mulhak Nour Al Houda / ملحق نور الهدى</v>
      </c>
    </row>
    <row r="852" spans="1:46" ht="15">
      <c r="A852" s="1"/>
      <c r="B852" s="1"/>
      <c r="C852" s="1"/>
      <c r="D852" s="1"/>
      <c r="E852" s="1"/>
      <c r="F852" s="1"/>
      <c r="G852" s="1"/>
      <c r="H852" s="1"/>
      <c r="I852" s="1"/>
      <c r="J852" s="1"/>
      <c r="K852" s="1"/>
      <c r="L852" s="1"/>
      <c r="M852" s="1"/>
      <c r="N852" s="1"/>
      <c r="O852" s="1"/>
      <c r="P852" s="1"/>
      <c r="Q852" s="1"/>
      <c r="R852" s="1"/>
      <c r="S852" s="1"/>
      <c r="T852" s="1"/>
      <c r="U852" s="1"/>
      <c r="V852" t="s">
        <v>907</v>
      </c>
      <c r="W852" t="s">
        <v>4333</v>
      </c>
      <c r="X852" t="s">
        <v>4333</v>
      </c>
      <c r="Y852" t="s">
        <v>4334</v>
      </c>
      <c r="Z852" t="s">
        <v>4335</v>
      </c>
      <c r="AA852" t="str">
        <f>tAdmin4[[#This Row],[LocationName_en]]&amp;"/"&amp;tAdmin4[[#This Row],[LocationName_ar]]</f>
        <v>Mazraet Qatroun/مزرعة قطرون</v>
      </c>
      <c r="AD852" t="s">
        <v>646</v>
      </c>
      <c r="AE852" t="s">
        <v>103</v>
      </c>
      <c r="AF852" t="s">
        <v>111</v>
      </c>
      <c r="AG852" t="s">
        <v>214</v>
      </c>
      <c r="AH852" t="str">
        <f>tAdmin4[[#This Row],[LocationName_en]]&amp;"/"&amp;tAdmin4[[#This Row],[LocationName_ar]]</f>
        <v>Mazraet Qatroun/مزرعة قطرون</v>
      </c>
      <c r="AI852" t="str">
        <f>tAdmin4[[#This Row],[admin3Pcode]]&amp;tAdmin4[[#This Row],[LocationRefName]]</f>
        <v>SY070400Mazraet Qatroun/مزرعة قطرون</v>
      </c>
      <c r="AJ852" t="str">
        <f>tAdmin4[[#This Row],[admin3Pcode]]&amp;tAdmin4[[#This Row],[admin4Pcode]]</f>
        <v>SY070400C8392</v>
      </c>
      <c r="AK852" s="98" t="str">
        <f>tAdmin4[[#This Row],[admin3Pcode]]&amp;tAdmin4[[#This Row],[LocationRefName]]</f>
        <v>SY070400Mazraet Qatroun/مزرعة قطرون</v>
      </c>
      <c r="AL852" s="98"/>
      <c r="AM852" t="s">
        <v>877</v>
      </c>
      <c r="AN852" t="s">
        <v>1470</v>
      </c>
      <c r="AO852" t="s">
        <v>6528</v>
      </c>
      <c r="AP852" t="s">
        <v>1304</v>
      </c>
      <c r="AQ852" t="s">
        <v>293</v>
      </c>
      <c r="AR852" t="s">
        <v>134</v>
      </c>
      <c r="AS852" t="str">
        <f>tCamps[[#This Row],[SDPcode]]&amp;tCamps[[#This Row],[CampID]]</f>
        <v>SY070301CP000569</v>
      </c>
      <c r="AT852" s="98" t="str">
        <f>tCamps[[#This Row],[Comm_code]]&amp;tCamps[[#This Row],[Camp_Name]]</f>
        <v>C6755Al Diaa / الضياء</v>
      </c>
    </row>
    <row r="853" spans="1:46" ht="15">
      <c r="A853" s="1"/>
      <c r="B853" s="1"/>
      <c r="C853" s="1"/>
      <c r="D853" s="1"/>
      <c r="E853" s="1"/>
      <c r="F853" s="1"/>
      <c r="G853" s="1"/>
      <c r="H853" s="1"/>
      <c r="I853" s="1"/>
      <c r="J853" s="1"/>
      <c r="K853" s="1"/>
      <c r="L853" s="1"/>
      <c r="M853" s="1"/>
      <c r="N853" s="1"/>
      <c r="O853" s="1"/>
      <c r="P853" s="1"/>
      <c r="Q853" s="1"/>
      <c r="R853" s="1"/>
      <c r="S853" s="1"/>
      <c r="T853" s="1"/>
      <c r="U853" s="1"/>
      <c r="V853" t="s">
        <v>907</v>
      </c>
      <c r="W853" t="s">
        <v>4336</v>
      </c>
      <c r="X853" t="s">
        <v>4336</v>
      </c>
      <c r="Y853" t="s">
        <v>4337</v>
      </c>
      <c r="Z853" t="s">
        <v>4338</v>
      </c>
      <c r="AA853" t="str">
        <f>tAdmin4[[#This Row],[LocationName_en]]&amp;"/"&amp;tAdmin4[[#This Row],[LocationName_ar]]</f>
        <v>Shekhep/الشغيب</v>
      </c>
      <c r="AD853" t="s">
        <v>646</v>
      </c>
      <c r="AE853" t="s">
        <v>103</v>
      </c>
      <c r="AF853" t="s">
        <v>111</v>
      </c>
      <c r="AG853" t="s">
        <v>214</v>
      </c>
      <c r="AH853" t="str">
        <f>tAdmin4[[#This Row],[LocationName_en]]&amp;"/"&amp;tAdmin4[[#This Row],[LocationName_ar]]</f>
        <v>Shekhep/الشغيب</v>
      </c>
      <c r="AI853" t="str">
        <f>tAdmin4[[#This Row],[admin3Pcode]]&amp;tAdmin4[[#This Row],[LocationRefName]]</f>
        <v>SY070400Shekhep/الشغيب</v>
      </c>
      <c r="AJ853" t="str">
        <f>tAdmin4[[#This Row],[admin3Pcode]]&amp;tAdmin4[[#This Row],[admin4Pcode]]</f>
        <v>SY070400C8393</v>
      </c>
      <c r="AK853" s="98" t="str">
        <f>tAdmin4[[#This Row],[admin3Pcode]]&amp;tAdmin4[[#This Row],[LocationRefName]]</f>
        <v>SY070400Shekhep/الشغيب</v>
      </c>
      <c r="AL853" s="98"/>
      <c r="AM853" t="s">
        <v>877</v>
      </c>
      <c r="AN853" t="s">
        <v>1488</v>
      </c>
      <c r="AO853" t="s">
        <v>6529</v>
      </c>
      <c r="AP853" t="s">
        <v>1164</v>
      </c>
      <c r="AQ853" t="s">
        <v>267</v>
      </c>
      <c r="AR853" t="s">
        <v>134</v>
      </c>
      <c r="AS853" t="str">
        <f>tCamps[[#This Row],[SDPcode]]&amp;tCamps[[#This Row],[CampID]]</f>
        <v>SY070301CP000575</v>
      </c>
      <c r="AT853" s="98" t="str">
        <f>tCamps[[#This Row],[Comm_code]]&amp;tCamps[[#This Row],[Camp_Name]]</f>
        <v>C6389Aljihad / الجهاد</v>
      </c>
    </row>
    <row r="854" spans="1:46" ht="15">
      <c r="A854" s="1"/>
      <c r="B854" s="1"/>
      <c r="C854" s="1"/>
      <c r="D854" s="1"/>
      <c r="E854" s="1"/>
      <c r="F854" s="1"/>
      <c r="G854" s="1"/>
      <c r="H854" s="1"/>
      <c r="I854" s="1"/>
      <c r="J854" s="1"/>
      <c r="K854" s="1"/>
      <c r="L854" s="1"/>
      <c r="M854" s="1"/>
      <c r="N854" s="1"/>
      <c r="O854" s="1"/>
      <c r="P854" s="1"/>
      <c r="Q854" s="1"/>
      <c r="R854" s="1"/>
      <c r="S854" s="1"/>
      <c r="T854" s="1"/>
      <c r="U854" s="1"/>
      <c r="V854" t="s">
        <v>907</v>
      </c>
      <c r="W854" t="s">
        <v>4339</v>
      </c>
      <c r="X854" t="s">
        <v>4339</v>
      </c>
      <c r="Y854" t="s">
        <v>4340</v>
      </c>
      <c r="Z854" t="s">
        <v>4341</v>
      </c>
      <c r="AA854" t="str">
        <f>tAdmin4[[#This Row],[LocationName_en]]&amp;"/"&amp;tAdmin4[[#This Row],[LocationName_ar]]</f>
        <v>Mashta Al Ateq/مشتى العتق</v>
      </c>
      <c r="AD854" t="s">
        <v>646</v>
      </c>
      <c r="AE854" t="s">
        <v>103</v>
      </c>
      <c r="AF854" t="s">
        <v>111</v>
      </c>
      <c r="AG854" t="s">
        <v>214</v>
      </c>
      <c r="AH854" t="str">
        <f>tAdmin4[[#This Row],[LocationName_en]]&amp;"/"&amp;tAdmin4[[#This Row],[LocationName_ar]]</f>
        <v>Mashta Al Ateq/مشتى العتق</v>
      </c>
      <c r="AI854" t="str">
        <f>tAdmin4[[#This Row],[admin3Pcode]]&amp;tAdmin4[[#This Row],[LocationRefName]]</f>
        <v>SY070400Mashta Al Ateq/مشتى العتق</v>
      </c>
      <c r="AJ854" t="str">
        <f>tAdmin4[[#This Row],[admin3Pcode]]&amp;tAdmin4[[#This Row],[admin4Pcode]]</f>
        <v>SY070400C8394</v>
      </c>
      <c r="AK854" s="98" t="str">
        <f>tAdmin4[[#This Row],[admin3Pcode]]&amp;tAdmin4[[#This Row],[LocationRefName]]</f>
        <v>SY070400Mashta Al Ateq/مشتى العتق</v>
      </c>
      <c r="AL854" s="98"/>
      <c r="AM854" t="s">
        <v>877</v>
      </c>
      <c r="AN854" t="s">
        <v>1184</v>
      </c>
      <c r="AO854" t="s">
        <v>6530</v>
      </c>
      <c r="AP854" t="s">
        <v>1146</v>
      </c>
      <c r="AQ854" t="s">
        <v>1147</v>
      </c>
      <c r="AR854" t="s">
        <v>134</v>
      </c>
      <c r="AS854" t="str">
        <f>tCamps[[#This Row],[SDPcode]]&amp;tCamps[[#This Row],[CampID]]</f>
        <v>SY070301CP000601</v>
      </c>
      <c r="AT854" s="98" t="str">
        <f>tCamps[[#This Row],[Comm_code]]&amp;tCamps[[#This Row],[Camp_Name]]</f>
        <v>C4131Al Atlal / الأطلال</v>
      </c>
    </row>
    <row r="855" spans="1:46" ht="15">
      <c r="A855" s="1"/>
      <c r="B855" s="1"/>
      <c r="C855" s="1"/>
      <c r="D855" s="1"/>
      <c r="E855" s="1"/>
      <c r="F855" s="1"/>
      <c r="G855" s="1"/>
      <c r="H855" s="1"/>
      <c r="I855" s="1"/>
      <c r="J855" s="1"/>
      <c r="K855" s="1"/>
      <c r="L855" s="1"/>
      <c r="M855" s="1"/>
      <c r="N855" s="1"/>
      <c r="O855" s="1"/>
      <c r="P855" s="1"/>
      <c r="Q855" s="1"/>
      <c r="R855" s="1"/>
      <c r="S855" s="1"/>
      <c r="T855" s="1"/>
      <c r="U855" s="1"/>
      <c r="V855" t="s">
        <v>896</v>
      </c>
      <c r="W855" t="s">
        <v>3895</v>
      </c>
      <c r="X855" t="s">
        <v>3895</v>
      </c>
      <c r="Y855" t="s">
        <v>3896</v>
      </c>
      <c r="Z855" t="s">
        <v>5196</v>
      </c>
      <c r="AA855" t="str">
        <f>tAdmin4[[#This Row],[LocationName_en]]&amp;"/"&amp;tAdmin4[[#This Row],[LocationName_ar]]</f>
        <v>Baksariya/بكسريا</v>
      </c>
      <c r="AD855" t="s">
        <v>646</v>
      </c>
      <c r="AE855" t="s">
        <v>103</v>
      </c>
      <c r="AF855" t="s">
        <v>111</v>
      </c>
      <c r="AG855" t="s">
        <v>248</v>
      </c>
      <c r="AH855" t="str">
        <f>tAdmin4[[#This Row],[LocationName_en]]&amp;"/"&amp;tAdmin4[[#This Row],[LocationName_ar]]</f>
        <v>Baksariya/بكسريا</v>
      </c>
      <c r="AI855" t="str">
        <f>tAdmin4[[#This Row],[admin3Pcode]]&amp;tAdmin4[[#This Row],[LocationRefName]]</f>
        <v>SY070401Baksariya/بكسريا</v>
      </c>
      <c r="AJ855" t="str">
        <f>tAdmin4[[#This Row],[admin3Pcode]]&amp;tAdmin4[[#This Row],[admin4Pcode]]</f>
        <v>SY070401C4223</v>
      </c>
      <c r="AK855" s="98" t="str">
        <f>tAdmin4[[#This Row],[admin3Pcode]]&amp;tAdmin4[[#This Row],[LocationRefName]]</f>
        <v>SY070401Baksariya/بكسريا</v>
      </c>
      <c r="AL855" s="98"/>
      <c r="AM855" t="s">
        <v>877</v>
      </c>
      <c r="AN855" t="s">
        <v>1419</v>
      </c>
      <c r="AO855" t="s">
        <v>6531</v>
      </c>
      <c r="AP855" t="s">
        <v>1146</v>
      </c>
      <c r="AQ855" t="s">
        <v>1147</v>
      </c>
      <c r="AR855" t="s">
        <v>134</v>
      </c>
      <c r="AS855" t="str">
        <f>tCamps[[#This Row],[SDPcode]]&amp;tCamps[[#This Row],[CampID]]</f>
        <v>SY070301CP000602</v>
      </c>
      <c r="AT855" s="98" t="str">
        <f>tCamps[[#This Row],[Comm_code]]&amp;tCamps[[#This Row],[Camp_Name]]</f>
        <v>C4131Al Taibah / الطيبة -قاح</v>
      </c>
    </row>
    <row r="856" spans="1:46" ht="15">
      <c r="A856" s="1"/>
      <c r="B856" s="1"/>
      <c r="C856" s="1"/>
      <c r="D856" s="1"/>
      <c r="E856" s="1"/>
      <c r="F856" s="1"/>
      <c r="G856" s="1"/>
      <c r="H856" s="1"/>
      <c r="I856" s="1"/>
      <c r="J856" s="1"/>
      <c r="K856" s="1"/>
      <c r="L856" s="1"/>
      <c r="M856" s="1"/>
      <c r="N856" s="1"/>
      <c r="O856" s="1"/>
      <c r="P856" s="1"/>
      <c r="Q856" s="1"/>
      <c r="R856" s="1"/>
      <c r="S856" s="1"/>
      <c r="T856" s="1"/>
      <c r="U856" s="1"/>
      <c r="V856" t="s">
        <v>896</v>
      </c>
      <c r="W856" t="s">
        <v>3924</v>
      </c>
      <c r="X856" t="s">
        <v>3924</v>
      </c>
      <c r="Y856" t="s">
        <v>3925</v>
      </c>
      <c r="Z856" t="s">
        <v>3926</v>
      </c>
      <c r="AA856" t="str">
        <f>tAdmin4[[#This Row],[LocationName_en]]&amp;"/"&amp;tAdmin4[[#This Row],[LocationName_ar]]</f>
        <v>Tuffahiyeh (Badama)/تفاحية - بداما</v>
      </c>
      <c r="AD856" t="s">
        <v>646</v>
      </c>
      <c r="AE856" t="s">
        <v>103</v>
      </c>
      <c r="AF856" t="s">
        <v>111</v>
      </c>
      <c r="AG856" t="s">
        <v>248</v>
      </c>
      <c r="AH856" t="str">
        <f>tAdmin4[[#This Row],[LocationName_en]]&amp;"/"&amp;tAdmin4[[#This Row],[LocationName_ar]]</f>
        <v>Tuffahiyeh (Badama)/تفاحية - بداما</v>
      </c>
      <c r="AI856" t="str">
        <f>tAdmin4[[#This Row],[admin3Pcode]]&amp;tAdmin4[[#This Row],[LocationRefName]]</f>
        <v>SY070401Tuffahiyeh (Badama)/تفاحية - بداما</v>
      </c>
      <c r="AJ856" t="str">
        <f>tAdmin4[[#This Row],[admin3Pcode]]&amp;tAdmin4[[#This Row],[admin4Pcode]]</f>
        <v>SY070401C4224</v>
      </c>
      <c r="AK856" s="98" t="str">
        <f>tAdmin4[[#This Row],[admin3Pcode]]&amp;tAdmin4[[#This Row],[LocationRefName]]</f>
        <v>SY070401Tuffahiyeh (Badama)/تفاحية - بداما</v>
      </c>
      <c r="AL856" s="98"/>
      <c r="AM856" t="s">
        <v>877</v>
      </c>
      <c r="AN856" t="s">
        <v>1682</v>
      </c>
      <c r="AO856" t="s">
        <v>6532</v>
      </c>
      <c r="AP856" t="s">
        <v>1146</v>
      </c>
      <c r="AQ856" t="s">
        <v>1147</v>
      </c>
      <c r="AR856" t="s">
        <v>134</v>
      </c>
      <c r="AS856" t="str">
        <f>tCamps[[#This Row],[SDPcode]]&amp;tCamps[[#This Row],[CampID]]</f>
        <v>SY070301CP000603</v>
      </c>
      <c r="AT856" s="98" t="str">
        <f>tCamps[[#This Row],[Comm_code]]&amp;tCamps[[#This Row],[Camp_Name]]</f>
        <v>C4131Molhaq Albaidar / ملحق البيدر</v>
      </c>
    </row>
    <row r="857" spans="1:46" ht="15">
      <c r="A857" s="1"/>
      <c r="B857" s="1"/>
      <c r="C857" s="1"/>
      <c r="D857" s="1"/>
      <c r="E857" s="1"/>
      <c r="F857" s="1"/>
      <c r="G857" s="1"/>
      <c r="H857" s="1"/>
      <c r="I857" s="1"/>
      <c r="J857" s="1"/>
      <c r="K857" s="1"/>
      <c r="L857" s="1"/>
      <c r="M857" s="1"/>
      <c r="N857" s="1"/>
      <c r="O857" s="1"/>
      <c r="P857" s="1"/>
      <c r="Q857" s="1"/>
      <c r="R857" s="1"/>
      <c r="S857" s="1"/>
      <c r="T857" s="1"/>
      <c r="U857" s="1"/>
      <c r="V857" t="s">
        <v>896</v>
      </c>
      <c r="W857" t="s">
        <v>3927</v>
      </c>
      <c r="X857" t="s">
        <v>3927</v>
      </c>
      <c r="Y857" t="s">
        <v>3928</v>
      </c>
      <c r="Z857" t="s">
        <v>3929</v>
      </c>
      <c r="AA857" t="str">
        <f>tAdmin4[[#This Row],[LocationName_en]]&amp;"/"&amp;tAdmin4[[#This Row],[LocationName_ar]]</f>
        <v>Yunesiyeh/اليونسية</v>
      </c>
      <c r="AD857" t="s">
        <v>646</v>
      </c>
      <c r="AE857" t="s">
        <v>103</v>
      </c>
      <c r="AF857" t="s">
        <v>111</v>
      </c>
      <c r="AG857" t="s">
        <v>248</v>
      </c>
      <c r="AH857" t="str">
        <f>tAdmin4[[#This Row],[LocationName_en]]&amp;"/"&amp;tAdmin4[[#This Row],[LocationName_ar]]</f>
        <v>Yunesiyeh/اليونسية</v>
      </c>
      <c r="AI857" t="str">
        <f>tAdmin4[[#This Row],[admin3Pcode]]&amp;tAdmin4[[#This Row],[LocationRefName]]</f>
        <v>SY070401Yunesiyeh/اليونسية</v>
      </c>
      <c r="AJ857" t="str">
        <f>tAdmin4[[#This Row],[admin3Pcode]]&amp;tAdmin4[[#This Row],[admin4Pcode]]</f>
        <v>SY070401C4225</v>
      </c>
      <c r="AK857" s="98" t="str">
        <f>tAdmin4[[#This Row],[admin3Pcode]]&amp;tAdmin4[[#This Row],[LocationRefName]]</f>
        <v>SY070401Yunesiyeh/اليونسية</v>
      </c>
      <c r="AL857" s="98"/>
      <c r="AM857" t="s">
        <v>877</v>
      </c>
      <c r="AN857" t="s">
        <v>1731</v>
      </c>
      <c r="AO857" t="s">
        <v>6533</v>
      </c>
      <c r="AP857" t="s">
        <v>1149</v>
      </c>
      <c r="AQ857" t="s">
        <v>236</v>
      </c>
      <c r="AR857" t="s">
        <v>134</v>
      </c>
      <c r="AS857" t="str">
        <f>tCamps[[#This Row],[SDPcode]]&amp;tCamps[[#This Row],[CampID]]</f>
        <v>SY070301CP000604</v>
      </c>
      <c r="AT857" s="98" t="str">
        <f>tCamps[[#This Row],[Comm_code]]&amp;tCamps[[#This Row],[Camp_Name]]</f>
        <v>C4129Qasr Bin Wardan / قصر بن وردان</v>
      </c>
    </row>
    <row r="858" spans="1:46" ht="15">
      <c r="A858" s="1"/>
      <c r="B858" s="1"/>
      <c r="C858" s="1"/>
      <c r="D858" s="1"/>
      <c r="E858" s="1"/>
      <c r="F858" s="1"/>
      <c r="G858" s="1"/>
      <c r="H858" s="1"/>
      <c r="I858" s="1"/>
      <c r="J858" s="1"/>
      <c r="K858" s="1"/>
      <c r="L858" s="1"/>
      <c r="M858" s="1"/>
      <c r="N858" s="1"/>
      <c r="O858" s="1"/>
      <c r="P858" s="1"/>
      <c r="Q858" s="1"/>
      <c r="R858" s="1"/>
      <c r="S858" s="1"/>
      <c r="T858" s="1"/>
      <c r="U858" s="1"/>
      <c r="V858" t="s">
        <v>896</v>
      </c>
      <c r="W858" t="s">
        <v>2361</v>
      </c>
      <c r="X858" t="s">
        <v>2361</v>
      </c>
      <c r="Y858" t="s">
        <v>897</v>
      </c>
      <c r="Z858" t="s">
        <v>898</v>
      </c>
      <c r="AA858" t="str">
        <f>tAdmin4[[#This Row],[LocationName_en]]&amp;"/"&amp;tAdmin4[[#This Row],[LocationName_ar]]</f>
        <v>Badama/بداما</v>
      </c>
      <c r="AD858" t="s">
        <v>646</v>
      </c>
      <c r="AE858" t="s">
        <v>103</v>
      </c>
      <c r="AF858" t="s">
        <v>111</v>
      </c>
      <c r="AG858" t="s">
        <v>248</v>
      </c>
      <c r="AH858" t="str">
        <f>tAdmin4[[#This Row],[LocationName_en]]&amp;"/"&amp;tAdmin4[[#This Row],[LocationName_ar]]</f>
        <v>Badama/بداما</v>
      </c>
      <c r="AI858" t="str">
        <f>tAdmin4[[#This Row],[admin3Pcode]]&amp;tAdmin4[[#This Row],[LocationRefName]]</f>
        <v>SY070401Badama/بداما</v>
      </c>
      <c r="AJ858" t="str">
        <f>tAdmin4[[#This Row],[admin3Pcode]]&amp;tAdmin4[[#This Row],[admin4Pcode]]</f>
        <v>SY070401C4226</v>
      </c>
      <c r="AK858" s="98" t="str">
        <f>tAdmin4[[#This Row],[admin3Pcode]]&amp;tAdmin4[[#This Row],[LocationRefName]]</f>
        <v>SY070401Badama/بداما</v>
      </c>
      <c r="AL858" s="98"/>
      <c r="AM858" t="s">
        <v>877</v>
      </c>
      <c r="AN858" t="s">
        <v>1172</v>
      </c>
      <c r="AO858" t="s">
        <v>6534</v>
      </c>
      <c r="AP858" t="s">
        <v>1149</v>
      </c>
      <c r="AQ858" t="s">
        <v>236</v>
      </c>
      <c r="AR858" t="s">
        <v>134</v>
      </c>
      <c r="AS858" t="str">
        <f>tCamps[[#This Row],[SDPcode]]&amp;tCamps[[#This Row],[CampID]]</f>
        <v>SY070301CP000605</v>
      </c>
      <c r="AT858" s="98" t="str">
        <f>tCamps[[#This Row],[Comm_code]]&amp;tCamps[[#This Row],[Camp_Name]]</f>
        <v>C4129Al Ameriah / العامرية</v>
      </c>
    </row>
    <row r="859" spans="1:46" ht="15">
      <c r="A859" s="1"/>
      <c r="B859" s="1"/>
      <c r="C859" s="1"/>
      <c r="D859" s="1"/>
      <c r="E859" s="1"/>
      <c r="F859" s="1"/>
      <c r="G859" s="1"/>
      <c r="H859" s="1"/>
      <c r="I859" s="1"/>
      <c r="J859" s="1"/>
      <c r="K859" s="1"/>
      <c r="L859" s="1"/>
      <c r="M859" s="1"/>
      <c r="N859" s="1"/>
      <c r="O859" s="1"/>
      <c r="P859" s="1"/>
      <c r="Q859" s="1"/>
      <c r="R859" s="1"/>
      <c r="S859" s="1"/>
      <c r="T859" s="1"/>
      <c r="U859" s="1"/>
      <c r="V859" t="s">
        <v>896</v>
      </c>
      <c r="W859" t="s">
        <v>3892</v>
      </c>
      <c r="X859" t="s">
        <v>3892</v>
      </c>
      <c r="Y859" t="s">
        <v>3893</v>
      </c>
      <c r="Z859" t="s">
        <v>3894</v>
      </c>
      <c r="AA859" t="str">
        <f>tAdmin4[[#This Row],[LocationName_en]]&amp;"/"&amp;tAdmin4[[#This Row],[LocationName_ar]]</f>
        <v>Armala/ارملا</v>
      </c>
      <c r="AD859" t="s">
        <v>646</v>
      </c>
      <c r="AE859" t="s">
        <v>103</v>
      </c>
      <c r="AF859" t="s">
        <v>111</v>
      </c>
      <c r="AG859" t="s">
        <v>248</v>
      </c>
      <c r="AH859" t="str">
        <f>tAdmin4[[#This Row],[LocationName_en]]&amp;"/"&amp;tAdmin4[[#This Row],[LocationName_ar]]</f>
        <v>Armala/ارملا</v>
      </c>
      <c r="AI859" t="str">
        <f>tAdmin4[[#This Row],[admin3Pcode]]&amp;tAdmin4[[#This Row],[LocationRefName]]</f>
        <v>SY070401Armala/ارملا</v>
      </c>
      <c r="AJ859" t="str">
        <f>tAdmin4[[#This Row],[admin3Pcode]]&amp;tAdmin4[[#This Row],[admin4Pcode]]</f>
        <v>SY070401C4227</v>
      </c>
      <c r="AK859" s="98" t="str">
        <f>tAdmin4[[#This Row],[admin3Pcode]]&amp;tAdmin4[[#This Row],[LocationRefName]]</f>
        <v>SY070401Armala/ارملا</v>
      </c>
      <c r="AL859" s="98"/>
      <c r="AM859" t="s">
        <v>877</v>
      </c>
      <c r="AN859" t="s">
        <v>1652</v>
      </c>
      <c r="AO859" t="s">
        <v>6535</v>
      </c>
      <c r="AP859" t="s">
        <v>1149</v>
      </c>
      <c r="AQ859" t="s">
        <v>236</v>
      </c>
      <c r="AR859" t="s">
        <v>134</v>
      </c>
      <c r="AS859" t="str">
        <f>tCamps[[#This Row],[SDPcode]]&amp;tCamps[[#This Row],[CampID]]</f>
        <v>SY070301CP000606</v>
      </c>
      <c r="AT859" s="98" t="str">
        <f>tCamps[[#This Row],[Comm_code]]&amp;tCamps[[#This Row],[Camp_Name]]</f>
        <v>C4129Kafr Kar / كفر كار</v>
      </c>
    </row>
    <row r="860" spans="1:46" ht="15">
      <c r="A860" s="1"/>
      <c r="B860" s="1"/>
      <c r="C860" s="1"/>
      <c r="D860" s="1"/>
      <c r="E860" s="1"/>
      <c r="F860" s="1"/>
      <c r="G860" s="1"/>
      <c r="H860" s="1"/>
      <c r="I860" s="1"/>
      <c r="J860" s="1"/>
      <c r="K860" s="1"/>
      <c r="L860" s="1"/>
      <c r="M860" s="1"/>
      <c r="N860" s="1"/>
      <c r="O860" s="1"/>
      <c r="P860" s="1"/>
      <c r="Q860" s="1"/>
      <c r="R860" s="1"/>
      <c r="S860" s="1"/>
      <c r="T860" s="1"/>
      <c r="U860" s="1"/>
      <c r="V860" t="s">
        <v>896</v>
      </c>
      <c r="W860" t="s">
        <v>2371</v>
      </c>
      <c r="X860" t="s">
        <v>2371</v>
      </c>
      <c r="Y860" t="s">
        <v>3901</v>
      </c>
      <c r="Z860" t="s">
        <v>3902</v>
      </c>
      <c r="AA860" t="str">
        <f>tAdmin4[[#This Row],[LocationName_en]]&amp;"/"&amp;tAdmin4[[#This Row],[LocationName_ar]]</f>
        <v>Hanbushiyeh/حنبوشية</v>
      </c>
      <c r="AD860" t="s">
        <v>646</v>
      </c>
      <c r="AE860" t="s">
        <v>103</v>
      </c>
      <c r="AF860" t="s">
        <v>111</v>
      </c>
      <c r="AG860" t="s">
        <v>248</v>
      </c>
      <c r="AH860" t="str">
        <f>tAdmin4[[#This Row],[LocationName_en]]&amp;"/"&amp;tAdmin4[[#This Row],[LocationName_ar]]</f>
        <v>Hanbushiyeh/حنبوشية</v>
      </c>
      <c r="AI860" t="str">
        <f>tAdmin4[[#This Row],[admin3Pcode]]&amp;tAdmin4[[#This Row],[LocationRefName]]</f>
        <v>SY070401Hanbushiyeh/حنبوشية</v>
      </c>
      <c r="AJ860" t="str">
        <f>tAdmin4[[#This Row],[admin3Pcode]]&amp;tAdmin4[[#This Row],[admin4Pcode]]</f>
        <v>SY070401C4228</v>
      </c>
      <c r="AK860" s="98" t="str">
        <f>tAdmin4[[#This Row],[admin3Pcode]]&amp;tAdmin4[[#This Row],[LocationRefName]]</f>
        <v>SY070401Hanbushiyeh/حنبوشية</v>
      </c>
      <c r="AL860" s="98"/>
      <c r="AM860" t="s">
        <v>877</v>
      </c>
      <c r="AN860" t="s">
        <v>1628</v>
      </c>
      <c r="AO860" t="s">
        <v>6536</v>
      </c>
      <c r="AP860" t="s">
        <v>1149</v>
      </c>
      <c r="AQ860" t="s">
        <v>236</v>
      </c>
      <c r="AR860" t="s">
        <v>134</v>
      </c>
      <c r="AS860" t="str">
        <f>tCamps[[#This Row],[SDPcode]]&amp;tCamps[[#This Row],[CampID]]</f>
        <v>SY070301CP000607</v>
      </c>
      <c r="AT860" s="98" t="str">
        <f>tCamps[[#This Row],[Comm_code]]&amp;tCamps[[#This Row],[Camp_Name]]</f>
        <v>C4129Horan / حوران</v>
      </c>
    </row>
    <row r="861" spans="1:46" ht="15">
      <c r="A861" s="1"/>
      <c r="B861" s="1"/>
      <c r="C861" s="1"/>
      <c r="D861" s="1"/>
      <c r="E861" s="1"/>
      <c r="F861" s="1"/>
      <c r="G861" s="1"/>
      <c r="H861" s="1"/>
      <c r="I861" s="1"/>
      <c r="J861" s="1"/>
      <c r="K861" s="1"/>
      <c r="L861" s="1"/>
      <c r="M861" s="1"/>
      <c r="N861" s="1"/>
      <c r="O861" s="1"/>
      <c r="P861" s="1"/>
      <c r="Q861" s="1"/>
      <c r="R861" s="1"/>
      <c r="S861" s="1"/>
      <c r="T861" s="1"/>
      <c r="U861" s="1"/>
      <c r="V861" t="s">
        <v>896</v>
      </c>
      <c r="W861" t="s">
        <v>2353</v>
      </c>
      <c r="X861" t="s">
        <v>2353</v>
      </c>
      <c r="Y861" t="s">
        <v>3899</v>
      </c>
      <c r="Z861" t="s">
        <v>3900</v>
      </c>
      <c r="AA861" t="str">
        <f>tAdmin4[[#This Row],[LocationName_en]]&amp;"/"&amp;tAdmin4[[#This Row],[LocationName_ar]]</f>
        <v>Ein El-Bayda (Badama)/عين البيضا - بداما</v>
      </c>
      <c r="AD861" t="s">
        <v>646</v>
      </c>
      <c r="AE861" t="s">
        <v>103</v>
      </c>
      <c r="AF861" t="s">
        <v>111</v>
      </c>
      <c r="AG861" t="s">
        <v>248</v>
      </c>
      <c r="AH861" t="str">
        <f>tAdmin4[[#This Row],[LocationName_en]]&amp;"/"&amp;tAdmin4[[#This Row],[LocationName_ar]]</f>
        <v>Ein El-Bayda (Badama)/عين البيضا - بداما</v>
      </c>
      <c r="AI861" t="str">
        <f>tAdmin4[[#This Row],[admin3Pcode]]&amp;tAdmin4[[#This Row],[LocationRefName]]</f>
        <v>SY070401Ein El-Bayda (Badama)/عين البيضا - بداما</v>
      </c>
      <c r="AJ861" t="str">
        <f>tAdmin4[[#This Row],[admin3Pcode]]&amp;tAdmin4[[#This Row],[admin4Pcode]]</f>
        <v>SY070401C4229</v>
      </c>
      <c r="AK861" s="98" t="str">
        <f>tAdmin4[[#This Row],[admin3Pcode]]&amp;tAdmin4[[#This Row],[LocationRefName]]</f>
        <v>SY070401Ein El-Bayda (Badama)/عين البيضا - بداما</v>
      </c>
      <c r="AL861" s="98"/>
      <c r="AM861" t="s">
        <v>877</v>
      </c>
      <c r="AN861" t="s">
        <v>1822</v>
      </c>
      <c r="AO861" t="s">
        <v>6537</v>
      </c>
      <c r="AP861" t="s">
        <v>1146</v>
      </c>
      <c r="AQ861" t="s">
        <v>1147</v>
      </c>
      <c r="AR861" t="s">
        <v>134</v>
      </c>
      <c r="AS861" t="str">
        <f>tCamps[[#This Row],[SDPcode]]&amp;tCamps[[#This Row],[CampID]]</f>
        <v>SY070301CP000655</v>
      </c>
      <c r="AT861" s="98" t="str">
        <f>tCamps[[#This Row],[Comm_code]]&amp;tCamps[[#This Row],[Camp_Name]]</f>
        <v>C4131Shohadaa Alghab / شهداء الغاب</v>
      </c>
    </row>
    <row r="862" spans="1:46" ht="15">
      <c r="A862" s="1"/>
      <c r="B862" s="1"/>
      <c r="C862" s="1"/>
      <c r="D862" s="1"/>
      <c r="E862" s="1"/>
      <c r="F862" s="1"/>
      <c r="G862" s="1"/>
      <c r="H862" s="1"/>
      <c r="I862" s="1"/>
      <c r="J862" s="1"/>
      <c r="K862" s="1"/>
      <c r="L862" s="1"/>
      <c r="M862" s="1"/>
      <c r="N862" s="1"/>
      <c r="O862" s="1"/>
      <c r="P862" s="1"/>
      <c r="Q862" s="1"/>
      <c r="R862" s="1"/>
      <c r="S862" s="1"/>
      <c r="T862" s="1"/>
      <c r="U862" s="1"/>
      <c r="V862" t="s">
        <v>896</v>
      </c>
      <c r="W862" t="s">
        <v>3905</v>
      </c>
      <c r="X862" t="s">
        <v>3905</v>
      </c>
      <c r="Y862" t="s">
        <v>3906</v>
      </c>
      <c r="Z862" t="s">
        <v>3907</v>
      </c>
      <c r="AA862" t="str">
        <f>tAdmin4[[#This Row],[LocationName_en]]&amp;"/"&amp;tAdmin4[[#This Row],[LocationName_ar]]</f>
        <v>Kinda (Badama)/الكندة</v>
      </c>
      <c r="AD862" t="s">
        <v>646</v>
      </c>
      <c r="AE862" t="s">
        <v>103</v>
      </c>
      <c r="AF862" t="s">
        <v>111</v>
      </c>
      <c r="AG862" t="s">
        <v>248</v>
      </c>
      <c r="AH862" t="str">
        <f>tAdmin4[[#This Row],[LocationName_en]]&amp;"/"&amp;tAdmin4[[#This Row],[LocationName_ar]]</f>
        <v>Kinda (Badama)/الكندة</v>
      </c>
      <c r="AI862" t="str">
        <f>tAdmin4[[#This Row],[admin3Pcode]]&amp;tAdmin4[[#This Row],[LocationRefName]]</f>
        <v>SY070401Kinda (Badama)/الكندة</v>
      </c>
      <c r="AJ862" t="str">
        <f>tAdmin4[[#This Row],[admin3Pcode]]&amp;tAdmin4[[#This Row],[admin4Pcode]]</f>
        <v>SY070401C4230</v>
      </c>
      <c r="AK862" s="98" t="str">
        <f>tAdmin4[[#This Row],[admin3Pcode]]&amp;tAdmin4[[#This Row],[LocationRefName]]</f>
        <v>SY070401Kinda (Badama)/الكندة</v>
      </c>
      <c r="AL862" s="98"/>
      <c r="AM862" t="s">
        <v>877</v>
      </c>
      <c r="AN862" t="s">
        <v>1648</v>
      </c>
      <c r="AO862" t="s">
        <v>6538</v>
      </c>
      <c r="AP862" t="s">
        <v>1188</v>
      </c>
      <c r="AQ862" t="s">
        <v>237</v>
      </c>
      <c r="AR862" t="s">
        <v>134</v>
      </c>
      <c r="AS862" t="str">
        <f>tCamps[[#This Row],[SDPcode]]&amp;tCamps[[#This Row],[CampID]]</f>
        <v>SY070301CP000656</v>
      </c>
      <c r="AT862" s="98" t="str">
        <f>tCamps[[#This Row],[Comm_code]]&amp;tCamps[[#This Row],[Camp_Name]]</f>
        <v>C4132Reef Al-Maara Al Sharqi / ريف المعرة الشرقي</v>
      </c>
    </row>
    <row r="863" spans="1:46" ht="15">
      <c r="A863" s="1"/>
      <c r="B863" s="1"/>
      <c r="C863" s="1"/>
      <c r="D863" s="1"/>
      <c r="E863" s="1"/>
      <c r="F863" s="1"/>
      <c r="G863" s="1"/>
      <c r="H863" s="1"/>
      <c r="I863" s="1"/>
      <c r="J863" s="1"/>
      <c r="K863" s="1"/>
      <c r="L863" s="1"/>
      <c r="M863" s="1"/>
      <c r="N863" s="1"/>
      <c r="O863" s="1"/>
      <c r="P863" s="1"/>
      <c r="Q863" s="1"/>
      <c r="R863" s="1"/>
      <c r="S863" s="1"/>
      <c r="T863" s="1"/>
      <c r="U863" s="1"/>
      <c r="V863" t="s">
        <v>896</v>
      </c>
      <c r="W863" t="s">
        <v>2332</v>
      </c>
      <c r="X863" t="s">
        <v>2332</v>
      </c>
      <c r="Y863" t="s">
        <v>3903</v>
      </c>
      <c r="Z863" t="s">
        <v>3904</v>
      </c>
      <c r="AA863" t="str">
        <f>tAdmin4[[#This Row],[LocationName_en]]&amp;"/"&amp;tAdmin4[[#This Row],[LocationName_ar]]</f>
        <v>Kherbet Eljoz/خربة الجوز</v>
      </c>
      <c r="AD863" t="s">
        <v>646</v>
      </c>
      <c r="AE863" t="s">
        <v>103</v>
      </c>
      <c r="AF863" t="s">
        <v>111</v>
      </c>
      <c r="AG863" t="s">
        <v>248</v>
      </c>
      <c r="AH863" t="str">
        <f>tAdmin4[[#This Row],[LocationName_en]]&amp;"/"&amp;tAdmin4[[#This Row],[LocationName_ar]]</f>
        <v>Kherbet Eljoz/خربة الجوز</v>
      </c>
      <c r="AI863" t="str">
        <f>tAdmin4[[#This Row],[admin3Pcode]]&amp;tAdmin4[[#This Row],[LocationRefName]]</f>
        <v>SY070401Kherbet Eljoz/خربة الجوز</v>
      </c>
      <c r="AJ863" t="str">
        <f>tAdmin4[[#This Row],[admin3Pcode]]&amp;tAdmin4[[#This Row],[admin4Pcode]]</f>
        <v>SY070401C4231</v>
      </c>
      <c r="AK863" s="98" t="str">
        <f>tAdmin4[[#This Row],[admin3Pcode]]&amp;tAdmin4[[#This Row],[LocationRefName]]</f>
        <v>SY070401Kherbet Eljoz/خربة الجوز</v>
      </c>
      <c r="AL863" s="98"/>
      <c r="AM863" t="s">
        <v>877</v>
      </c>
      <c r="AN863" t="s">
        <v>1937</v>
      </c>
      <c r="AO863" t="s">
        <v>6539</v>
      </c>
      <c r="AP863" t="s">
        <v>1196</v>
      </c>
      <c r="AQ863" t="s">
        <v>311</v>
      </c>
      <c r="AR863" t="s">
        <v>134</v>
      </c>
      <c r="AS863" t="str">
        <f>tCamps[[#This Row],[SDPcode]]&amp;tCamps[[#This Row],[CampID]]</f>
        <v>SY070301CP000658</v>
      </c>
      <c r="AT863" s="98" t="str">
        <f>tCamps[[#This Row],[Comm_code]]&amp;tCamps[[#This Row],[Camp_Name]]</f>
        <v>C4120Wadi Haroon / وادي هارون</v>
      </c>
    </row>
    <row r="864" spans="1:46" ht="15">
      <c r="A864" s="1"/>
      <c r="B864" s="1"/>
      <c r="C864" s="1"/>
      <c r="D864" s="1"/>
      <c r="E864" s="1"/>
      <c r="F864" s="1"/>
      <c r="G864" s="1"/>
      <c r="H864" s="1"/>
      <c r="I864" s="1"/>
      <c r="J864" s="1"/>
      <c r="K864" s="1"/>
      <c r="L864" s="1"/>
      <c r="M864" s="1"/>
      <c r="N864" s="1"/>
      <c r="O864" s="1"/>
      <c r="P864" s="1"/>
      <c r="Q864" s="1"/>
      <c r="R864" s="1"/>
      <c r="S864" s="1"/>
      <c r="T864" s="1"/>
      <c r="U864" s="1"/>
      <c r="V864" t="s">
        <v>896</v>
      </c>
      <c r="W864" t="s">
        <v>3921</v>
      </c>
      <c r="X864" t="s">
        <v>3921</v>
      </c>
      <c r="Y864" t="s">
        <v>3922</v>
      </c>
      <c r="Z864" t="s">
        <v>3923</v>
      </c>
      <c r="AA864" t="str">
        <f>tAdmin4[[#This Row],[LocationName_en]]&amp;"/"&amp;tAdmin4[[#This Row],[LocationName_ar]]</f>
        <v>Shaturiyeh/الشاتورية</v>
      </c>
      <c r="AD864" t="s">
        <v>646</v>
      </c>
      <c r="AE864" t="s">
        <v>103</v>
      </c>
      <c r="AF864" t="s">
        <v>111</v>
      </c>
      <c r="AG864" t="s">
        <v>248</v>
      </c>
      <c r="AH864" t="str">
        <f>tAdmin4[[#This Row],[LocationName_en]]&amp;"/"&amp;tAdmin4[[#This Row],[LocationName_ar]]</f>
        <v>Shaturiyeh/الشاتورية</v>
      </c>
      <c r="AI864" t="str">
        <f>tAdmin4[[#This Row],[admin3Pcode]]&amp;tAdmin4[[#This Row],[LocationRefName]]</f>
        <v>SY070401Shaturiyeh/الشاتورية</v>
      </c>
      <c r="AJ864" t="str">
        <f>tAdmin4[[#This Row],[admin3Pcode]]&amp;tAdmin4[[#This Row],[admin4Pcode]]</f>
        <v>SY070401C4232</v>
      </c>
      <c r="AK864" s="98" t="str">
        <f>tAdmin4[[#This Row],[admin3Pcode]]&amp;tAdmin4[[#This Row],[LocationRefName]]</f>
        <v>SY070401Shaturiyeh/الشاتورية</v>
      </c>
      <c r="AL864" s="98"/>
      <c r="AM864" t="s">
        <v>877</v>
      </c>
      <c r="AN864" t="s">
        <v>1490</v>
      </c>
      <c r="AO864" t="s">
        <v>6540</v>
      </c>
      <c r="AP864" t="s">
        <v>1196</v>
      </c>
      <c r="AQ864" t="s">
        <v>311</v>
      </c>
      <c r="AR864" t="s">
        <v>134</v>
      </c>
      <c r="AS864" t="str">
        <f>tCamps[[#This Row],[SDPcode]]&amp;tCamps[[#This Row],[CampID]]</f>
        <v>SY070301CP000659</v>
      </c>
      <c r="AT864" s="98" t="str">
        <f>tCamps[[#This Row],[Comm_code]]&amp;tCamps[[#This Row],[Camp_Name]]</f>
        <v>C4120Altheka / الثقة</v>
      </c>
    </row>
    <row r="865" spans="1:46" ht="15">
      <c r="A865" s="1"/>
      <c r="B865" s="1"/>
      <c r="C865" s="1"/>
      <c r="D865" s="1"/>
      <c r="E865" s="1"/>
      <c r="F865" s="1"/>
      <c r="G865" s="1"/>
      <c r="H865" s="1"/>
      <c r="I865" s="1"/>
      <c r="J865" s="1"/>
      <c r="K865" s="1"/>
      <c r="L865" s="1"/>
      <c r="M865" s="1"/>
      <c r="N865" s="1"/>
      <c r="O865" s="1"/>
      <c r="P865" s="1"/>
      <c r="Q865" s="1"/>
      <c r="R865" s="1"/>
      <c r="S865" s="1"/>
      <c r="T865" s="1"/>
      <c r="U865" s="1"/>
      <c r="V865" t="s">
        <v>896</v>
      </c>
      <c r="W865" t="s">
        <v>3911</v>
      </c>
      <c r="X865" t="s">
        <v>3911</v>
      </c>
      <c r="Y865" t="s">
        <v>3912</v>
      </c>
      <c r="Z865" t="s">
        <v>5197</v>
      </c>
      <c r="AA865" t="str">
        <f>tAdmin4[[#This Row],[LocationName_en]]&amp;"/"&amp;tAdmin4[[#This Row],[LocationName_ar]]</f>
        <v>Najiyeh/الناجية</v>
      </c>
      <c r="AD865" t="s">
        <v>646</v>
      </c>
      <c r="AE865" t="s">
        <v>103</v>
      </c>
      <c r="AF865" t="s">
        <v>111</v>
      </c>
      <c r="AG865" t="s">
        <v>248</v>
      </c>
      <c r="AH865" t="str">
        <f>tAdmin4[[#This Row],[LocationName_en]]&amp;"/"&amp;tAdmin4[[#This Row],[LocationName_ar]]</f>
        <v>Najiyeh/الناجية</v>
      </c>
      <c r="AI865" t="str">
        <f>tAdmin4[[#This Row],[admin3Pcode]]&amp;tAdmin4[[#This Row],[LocationRefName]]</f>
        <v>SY070401Najiyeh/الناجية</v>
      </c>
      <c r="AJ865" t="str">
        <f>tAdmin4[[#This Row],[admin3Pcode]]&amp;tAdmin4[[#This Row],[admin4Pcode]]</f>
        <v>SY070401C4233</v>
      </c>
      <c r="AK865" s="98" t="str">
        <f>tAdmin4[[#This Row],[admin3Pcode]]&amp;tAdmin4[[#This Row],[LocationRefName]]</f>
        <v>SY070401Najiyeh/الناجية</v>
      </c>
      <c r="AL865" s="98"/>
      <c r="AM865" t="s">
        <v>877</v>
      </c>
      <c r="AN865" t="s">
        <v>1666</v>
      </c>
      <c r="AO865" t="s">
        <v>6541</v>
      </c>
      <c r="AP865" t="s">
        <v>1150</v>
      </c>
      <c r="AQ865" t="s">
        <v>166</v>
      </c>
      <c r="AR865" t="s">
        <v>134</v>
      </c>
      <c r="AS865" t="str">
        <f>tCamps[[#This Row],[SDPcode]]&amp;tCamps[[#This Row],[CampID]]</f>
        <v>SY070301CP000660</v>
      </c>
      <c r="AT865" s="98" t="str">
        <f>tCamps[[#This Row],[Comm_code]]&amp;tCamps[[#This Row],[Camp_Name]]</f>
        <v>C4121khaa Homs / إخاء حمص</v>
      </c>
    </row>
    <row r="866" spans="1:46" ht="15">
      <c r="A866" s="1"/>
      <c r="B866" s="1"/>
      <c r="C866" s="1"/>
      <c r="D866" s="1"/>
      <c r="E866" s="1"/>
      <c r="F866" s="1"/>
      <c r="G866" s="1"/>
      <c r="H866" s="1"/>
      <c r="I866" s="1"/>
      <c r="J866" s="1"/>
      <c r="K866" s="1"/>
      <c r="L866" s="1"/>
      <c r="M866" s="1"/>
      <c r="N866" s="1"/>
      <c r="O866" s="1"/>
      <c r="P866" s="1"/>
      <c r="Q866" s="1"/>
      <c r="R866" s="1"/>
      <c r="S866" s="1"/>
      <c r="T866" s="1"/>
      <c r="U866" s="1"/>
      <c r="V866" t="s">
        <v>896</v>
      </c>
      <c r="W866" t="s">
        <v>3913</v>
      </c>
      <c r="X866" t="s">
        <v>3913</v>
      </c>
      <c r="Y866" t="s">
        <v>3914</v>
      </c>
      <c r="Z866" t="s">
        <v>3915</v>
      </c>
      <c r="AA866" t="str">
        <f>tAdmin4[[#This Row],[LocationName_en]]&amp;"/"&amp;tAdmin4[[#This Row],[LocationName_ar]]</f>
        <v>Ramliyeh/الرملية</v>
      </c>
      <c r="AD866" t="s">
        <v>646</v>
      </c>
      <c r="AE866" t="s">
        <v>103</v>
      </c>
      <c r="AF866" t="s">
        <v>111</v>
      </c>
      <c r="AG866" t="s">
        <v>248</v>
      </c>
      <c r="AH866" t="str">
        <f>tAdmin4[[#This Row],[LocationName_en]]&amp;"/"&amp;tAdmin4[[#This Row],[LocationName_ar]]</f>
        <v>Ramliyeh/الرملية</v>
      </c>
      <c r="AI866" t="str">
        <f>tAdmin4[[#This Row],[admin3Pcode]]&amp;tAdmin4[[#This Row],[LocationRefName]]</f>
        <v>SY070401Ramliyeh/الرملية</v>
      </c>
      <c r="AJ866" t="str">
        <f>tAdmin4[[#This Row],[admin3Pcode]]&amp;tAdmin4[[#This Row],[admin4Pcode]]</f>
        <v>SY070401C4234</v>
      </c>
      <c r="AK866" s="98" t="str">
        <f>tAdmin4[[#This Row],[admin3Pcode]]&amp;tAdmin4[[#This Row],[LocationRefName]]</f>
        <v>SY070401Ramliyeh/الرملية</v>
      </c>
      <c r="AL866" s="98"/>
      <c r="AM866" t="s">
        <v>877</v>
      </c>
      <c r="AN866" t="s">
        <v>1574</v>
      </c>
      <c r="AO866" t="s">
        <v>6542</v>
      </c>
      <c r="AP866" t="s">
        <v>1150</v>
      </c>
      <c r="AQ866" t="s">
        <v>166</v>
      </c>
      <c r="AR866" t="s">
        <v>134</v>
      </c>
      <c r="AS866" t="str">
        <f>tCamps[[#This Row],[SDPcode]]&amp;tCamps[[#This Row],[CampID]]</f>
        <v>SY070301CP000662</v>
      </c>
      <c r="AT866" s="98" t="str">
        <f>tCamps[[#This Row],[Comm_code]]&amp;tCamps[[#This Row],[Camp_Name]]</f>
        <v>C4121Faheel Alez / فحيل العز</v>
      </c>
    </row>
    <row r="867" spans="1:46" ht="15">
      <c r="A867" s="1"/>
      <c r="B867" s="1"/>
      <c r="C867" s="1"/>
      <c r="D867" s="1"/>
      <c r="E867" s="1"/>
      <c r="F867" s="1"/>
      <c r="G867" s="1"/>
      <c r="H867" s="1"/>
      <c r="I867" s="1"/>
      <c r="J867" s="1"/>
      <c r="K867" s="1"/>
      <c r="L867" s="1"/>
      <c r="M867" s="1"/>
      <c r="N867" s="1"/>
      <c r="O867" s="1"/>
      <c r="P867" s="1"/>
      <c r="Q867" s="1"/>
      <c r="R867" s="1"/>
      <c r="S867" s="1"/>
      <c r="T867" s="1"/>
      <c r="U867" s="1"/>
      <c r="V867" t="s">
        <v>896</v>
      </c>
      <c r="W867" t="s">
        <v>3908</v>
      </c>
      <c r="X867" t="s">
        <v>3908</v>
      </c>
      <c r="Y867" t="s">
        <v>3909</v>
      </c>
      <c r="Z867" t="s">
        <v>3910</v>
      </c>
      <c r="AA867" t="str">
        <f>tAdmin4[[#This Row],[LocationName_en]]&amp;"/"&amp;tAdmin4[[#This Row],[LocationName_ar]]</f>
        <v>Maraand/مرعند</v>
      </c>
      <c r="AD867" t="s">
        <v>646</v>
      </c>
      <c r="AE867" t="s">
        <v>103</v>
      </c>
      <c r="AF867" t="s">
        <v>111</v>
      </c>
      <c r="AG867" t="s">
        <v>248</v>
      </c>
      <c r="AH867" t="str">
        <f>tAdmin4[[#This Row],[LocationName_en]]&amp;"/"&amp;tAdmin4[[#This Row],[LocationName_ar]]</f>
        <v>Maraand/مرعند</v>
      </c>
      <c r="AI867" t="str">
        <f>tAdmin4[[#This Row],[admin3Pcode]]&amp;tAdmin4[[#This Row],[LocationRefName]]</f>
        <v>SY070401Maraand/مرعند</v>
      </c>
      <c r="AJ867" t="str">
        <f>tAdmin4[[#This Row],[admin3Pcode]]&amp;tAdmin4[[#This Row],[admin4Pcode]]</f>
        <v>SY070401C4235</v>
      </c>
      <c r="AK867" s="98" t="str">
        <f>tAdmin4[[#This Row],[admin3Pcode]]&amp;tAdmin4[[#This Row],[LocationRefName]]</f>
        <v>SY070401Maraand/مرعند</v>
      </c>
      <c r="AL867" s="98"/>
      <c r="AM867" t="s">
        <v>877</v>
      </c>
      <c r="AN867" t="s">
        <v>1768</v>
      </c>
      <c r="AO867" t="s">
        <v>6543</v>
      </c>
      <c r="AP867" t="s">
        <v>1150</v>
      </c>
      <c r="AQ867" t="s">
        <v>166</v>
      </c>
      <c r="AR867" t="s">
        <v>134</v>
      </c>
      <c r="AS867" t="str">
        <f>tCamps[[#This Row],[SDPcode]]&amp;tCamps[[#This Row],[CampID]]</f>
        <v>SY070301CP000663</v>
      </c>
      <c r="AT867" s="98" t="str">
        <f>tCamps[[#This Row],[Comm_code]]&amp;tCamps[[#This Row],[Camp_Name]]</f>
        <v>C4121Saad bin abi wakkas / سعد بن ابي وقاص</v>
      </c>
    </row>
    <row r="868" spans="1:46" ht="15">
      <c r="A868" s="1"/>
      <c r="B868" s="1"/>
      <c r="C868" s="1"/>
      <c r="D868" s="1"/>
      <c r="E868" s="1"/>
      <c r="F868" s="1"/>
      <c r="G868" s="1"/>
      <c r="H868" s="1"/>
      <c r="I868" s="1"/>
      <c r="J868" s="1"/>
      <c r="K868" s="1"/>
      <c r="L868" s="1"/>
      <c r="M868" s="1"/>
      <c r="N868" s="1"/>
      <c r="O868" s="1"/>
      <c r="P868" s="1"/>
      <c r="Q868" s="1"/>
      <c r="R868" s="1"/>
      <c r="S868" s="1"/>
      <c r="T868" s="1"/>
      <c r="U868" s="1"/>
      <c r="V868" t="s">
        <v>896</v>
      </c>
      <c r="W868" t="s">
        <v>3930</v>
      </c>
      <c r="X868" t="s">
        <v>3930</v>
      </c>
      <c r="Y868" t="s">
        <v>3931</v>
      </c>
      <c r="Z868" t="s">
        <v>3932</v>
      </c>
      <c r="AA868" t="str">
        <f>tAdmin4[[#This Row],[LocationName_en]]&amp;"/"&amp;tAdmin4[[#This Row],[LocationName_ar]]</f>
        <v>Zoainieh/الزعينية</v>
      </c>
      <c r="AD868" t="s">
        <v>646</v>
      </c>
      <c r="AE868" t="s">
        <v>103</v>
      </c>
      <c r="AF868" t="s">
        <v>111</v>
      </c>
      <c r="AG868" t="s">
        <v>248</v>
      </c>
      <c r="AH868" t="str">
        <f>tAdmin4[[#This Row],[LocationName_en]]&amp;"/"&amp;tAdmin4[[#This Row],[LocationName_ar]]</f>
        <v>Zoainieh/الزعينية</v>
      </c>
      <c r="AI868" t="str">
        <f>tAdmin4[[#This Row],[admin3Pcode]]&amp;tAdmin4[[#This Row],[LocationRefName]]</f>
        <v>SY070401Zoainieh/الزعينية</v>
      </c>
      <c r="AJ868" t="str">
        <f>tAdmin4[[#This Row],[admin3Pcode]]&amp;tAdmin4[[#This Row],[admin4Pcode]]</f>
        <v>SY070401C6698</v>
      </c>
      <c r="AK868" s="98" t="str">
        <f>tAdmin4[[#This Row],[admin3Pcode]]&amp;tAdmin4[[#This Row],[LocationRefName]]</f>
        <v>SY070401Zoainieh/الزعينية</v>
      </c>
      <c r="AL868" s="98"/>
      <c r="AM868" t="s">
        <v>877</v>
      </c>
      <c r="AN868" t="s">
        <v>1843</v>
      </c>
      <c r="AO868" t="s">
        <v>6544</v>
      </c>
      <c r="AP868" t="s">
        <v>1150</v>
      </c>
      <c r="AQ868" t="s">
        <v>166</v>
      </c>
      <c r="AR868" t="s">
        <v>134</v>
      </c>
      <c r="AS868" t="str">
        <f>tCamps[[#This Row],[SDPcode]]&amp;tCamps[[#This Row],[CampID]]</f>
        <v>SY070301CP000664</v>
      </c>
      <c r="AT868" s="98" t="str">
        <f>tCamps[[#This Row],[Comm_code]]&amp;tCamps[[#This Row],[Camp_Name]]</f>
        <v>C4121Sinjar Kahrabaa / سنجار الكهرباء</v>
      </c>
    </row>
    <row r="869" spans="1:46" ht="15">
      <c r="A869" s="1"/>
      <c r="B869" s="1"/>
      <c r="C869" s="1"/>
      <c r="D869" s="1"/>
      <c r="E869" s="1"/>
      <c r="F869" s="1"/>
      <c r="G869" s="1"/>
      <c r="H869" s="1"/>
      <c r="I869" s="1"/>
      <c r="J869" s="1"/>
      <c r="K869" s="1"/>
      <c r="L869" s="1"/>
      <c r="M869" s="1"/>
      <c r="N869" s="1"/>
      <c r="O869" s="1"/>
      <c r="P869" s="1"/>
      <c r="Q869" s="1"/>
      <c r="R869" s="1"/>
      <c r="S869" s="1"/>
      <c r="T869" s="1"/>
      <c r="U869" s="1"/>
      <c r="V869" t="s">
        <v>896</v>
      </c>
      <c r="W869" t="s">
        <v>3916</v>
      </c>
      <c r="X869" t="s">
        <v>3916</v>
      </c>
      <c r="Y869" t="s">
        <v>3917</v>
      </c>
      <c r="Z869" t="s">
        <v>5198</v>
      </c>
      <c r="AA869" t="str">
        <f>tAdmin4[[#This Row],[LocationName_en]]&amp;"/"&amp;tAdmin4[[#This Row],[LocationName_ar]]</f>
        <v>Ruwayssat/رويسات - خناصر</v>
      </c>
      <c r="AD869" t="s">
        <v>646</v>
      </c>
      <c r="AE869" t="s">
        <v>103</v>
      </c>
      <c r="AF869" t="s">
        <v>111</v>
      </c>
      <c r="AG869" t="s">
        <v>248</v>
      </c>
      <c r="AH869" t="str">
        <f>tAdmin4[[#This Row],[LocationName_en]]&amp;"/"&amp;tAdmin4[[#This Row],[LocationName_ar]]</f>
        <v>Ruwayssat/رويسات - خناصر</v>
      </c>
      <c r="AI869" t="str">
        <f>tAdmin4[[#This Row],[admin3Pcode]]&amp;tAdmin4[[#This Row],[LocationRefName]]</f>
        <v>SY070401Ruwayssat/رويسات - خناصر</v>
      </c>
      <c r="AJ869" t="str">
        <f>tAdmin4[[#This Row],[admin3Pcode]]&amp;tAdmin4[[#This Row],[admin4Pcode]]</f>
        <v>SY070401C7247</v>
      </c>
      <c r="AK869" s="98" t="str">
        <f>tAdmin4[[#This Row],[admin3Pcode]]&amp;tAdmin4[[#This Row],[LocationRefName]]</f>
        <v>SY070401Ruwayssat/رويسات - خناصر</v>
      </c>
      <c r="AL869" s="98"/>
      <c r="AM869" t="s">
        <v>877</v>
      </c>
      <c r="AN869" t="s">
        <v>1167</v>
      </c>
      <c r="AO869" t="s">
        <v>6545</v>
      </c>
      <c r="AP869" t="s">
        <v>1146</v>
      </c>
      <c r="AQ869" t="s">
        <v>1147</v>
      </c>
      <c r="AR869" t="s">
        <v>134</v>
      </c>
      <c r="AS869" t="str">
        <f>tCamps[[#This Row],[SDPcode]]&amp;tCamps[[#This Row],[CampID]]</f>
        <v>SY070301CP000666</v>
      </c>
      <c r="AT869" s="98" t="str">
        <f>tCamps[[#This Row],[Comm_code]]&amp;tCamps[[#This Row],[Camp_Name]]</f>
        <v>C4131Atasay Village (Mashad Ruhin)/ قرية اتاساي(مشهد روحين)</v>
      </c>
    </row>
    <row r="870" spans="1:46" ht="15">
      <c r="A870" s="1"/>
      <c r="B870" s="1"/>
      <c r="C870" s="1"/>
      <c r="D870" s="1"/>
      <c r="E870" s="1"/>
      <c r="F870" s="1"/>
      <c r="G870" s="1"/>
      <c r="H870" s="1"/>
      <c r="I870" s="1"/>
      <c r="J870" s="1"/>
      <c r="K870" s="1"/>
      <c r="L870" s="1"/>
      <c r="M870" s="1"/>
      <c r="N870" s="1"/>
      <c r="O870" s="1"/>
      <c r="P870" s="1"/>
      <c r="Q870" s="1"/>
      <c r="R870" s="1"/>
      <c r="S870" s="1"/>
      <c r="T870" s="1"/>
      <c r="U870" s="1"/>
      <c r="V870" t="s">
        <v>896</v>
      </c>
      <c r="W870" t="s">
        <v>3897</v>
      </c>
      <c r="X870" t="s">
        <v>3897</v>
      </c>
      <c r="Y870" t="s">
        <v>3898</v>
      </c>
      <c r="Z870" t="s">
        <v>5199</v>
      </c>
      <c r="AA870" t="str">
        <f>tAdmin4[[#This Row],[LocationName_en]]&amp;"/"&amp;tAdmin4[[#This Row],[LocationName_ar]]</f>
        <v>Bughaz/بوغاز</v>
      </c>
      <c r="AD870" t="s">
        <v>646</v>
      </c>
      <c r="AE870" t="s">
        <v>103</v>
      </c>
      <c r="AF870" t="s">
        <v>111</v>
      </c>
      <c r="AG870" t="s">
        <v>248</v>
      </c>
      <c r="AH870" t="str">
        <f>tAdmin4[[#This Row],[LocationName_en]]&amp;"/"&amp;tAdmin4[[#This Row],[LocationName_ar]]</f>
        <v>Bughaz/بوغاز</v>
      </c>
      <c r="AI870" t="str">
        <f>tAdmin4[[#This Row],[admin3Pcode]]&amp;tAdmin4[[#This Row],[LocationRefName]]</f>
        <v>SY070401Bughaz/بوغاز</v>
      </c>
      <c r="AJ870" t="str">
        <f>tAdmin4[[#This Row],[admin3Pcode]]&amp;tAdmin4[[#This Row],[admin4Pcode]]</f>
        <v>SY070401C7255</v>
      </c>
      <c r="AK870" s="98" t="str">
        <f>tAdmin4[[#This Row],[admin3Pcode]]&amp;tAdmin4[[#This Row],[LocationRefName]]</f>
        <v>SY070401Bughaz/بوغاز</v>
      </c>
      <c r="AL870" s="98"/>
      <c r="AM870" t="s">
        <v>877</v>
      </c>
      <c r="AN870" t="s">
        <v>1929</v>
      </c>
      <c r="AO870" t="s">
        <v>6546</v>
      </c>
      <c r="AP870" t="s">
        <v>1146</v>
      </c>
      <c r="AQ870" t="s">
        <v>1147</v>
      </c>
      <c r="AR870" t="s">
        <v>134</v>
      </c>
      <c r="AS870" t="str">
        <f>tCamps[[#This Row],[SDPcode]]&amp;tCamps[[#This Row],[CampID]]</f>
        <v>SY070301CP000667</v>
      </c>
      <c r="AT870" s="98" t="str">
        <f>tCamps[[#This Row],[Comm_code]]&amp;tCamps[[#This Row],[Camp_Name]]</f>
        <v>C4131Wadi Alghazal / وادي الغزال</v>
      </c>
    </row>
    <row r="871" spans="1:46" ht="15">
      <c r="A871" s="1"/>
      <c r="B871" s="1"/>
      <c r="C871" s="1"/>
      <c r="D871" s="1"/>
      <c r="E871" s="1"/>
      <c r="F871" s="1"/>
      <c r="G871" s="1"/>
      <c r="H871" s="1"/>
      <c r="I871" s="1"/>
      <c r="J871" s="1"/>
      <c r="K871" s="1"/>
      <c r="L871" s="1"/>
      <c r="M871" s="1"/>
      <c r="N871" s="1"/>
      <c r="O871" s="1"/>
      <c r="P871" s="1"/>
      <c r="Q871" s="1"/>
      <c r="R871" s="1"/>
      <c r="S871" s="1"/>
      <c r="T871" s="1"/>
      <c r="U871" s="1"/>
      <c r="V871" t="s">
        <v>896</v>
      </c>
      <c r="W871" t="s">
        <v>3889</v>
      </c>
      <c r="X871" t="s">
        <v>3889</v>
      </c>
      <c r="Y871" t="s">
        <v>3890</v>
      </c>
      <c r="Z871" t="s">
        <v>3891</v>
      </c>
      <c r="AA871" t="str">
        <f>tAdmin4[[#This Row],[LocationName_en]]&amp;"/"&amp;tAdmin4[[#This Row],[LocationName_ar]]</f>
        <v>Al Bernas/البرناص</v>
      </c>
      <c r="AD871" t="s">
        <v>646</v>
      </c>
      <c r="AE871" t="s">
        <v>103</v>
      </c>
      <c r="AF871" t="s">
        <v>111</v>
      </c>
      <c r="AG871" t="s">
        <v>248</v>
      </c>
      <c r="AH871" t="str">
        <f>tAdmin4[[#This Row],[LocationName_en]]&amp;"/"&amp;tAdmin4[[#This Row],[LocationName_ar]]</f>
        <v>Al Bernas/البرناص</v>
      </c>
      <c r="AI871" t="str">
        <f>tAdmin4[[#This Row],[admin3Pcode]]&amp;tAdmin4[[#This Row],[LocationRefName]]</f>
        <v>SY070401Al Bernas/البرناص</v>
      </c>
      <c r="AJ871" t="str">
        <f>tAdmin4[[#This Row],[admin3Pcode]]&amp;tAdmin4[[#This Row],[admin4Pcode]]</f>
        <v>SY070401C7959</v>
      </c>
      <c r="AK871" s="98" t="str">
        <f>tAdmin4[[#This Row],[admin3Pcode]]&amp;tAdmin4[[#This Row],[LocationRefName]]</f>
        <v>SY070401Al Bernas/البرناص</v>
      </c>
      <c r="AL871" s="98"/>
      <c r="AM871" t="s">
        <v>877</v>
      </c>
      <c r="AN871" t="s">
        <v>1200</v>
      </c>
      <c r="AO871" t="s">
        <v>6547</v>
      </c>
      <c r="AP871" t="s">
        <v>1150</v>
      </c>
      <c r="AQ871" t="s">
        <v>166</v>
      </c>
      <c r="AR871" t="s">
        <v>134</v>
      </c>
      <c r="AS871" t="str">
        <f>tCamps[[#This Row],[SDPcode]]&amp;tCamps[[#This Row],[CampID]]</f>
        <v>SY070301CP000699</v>
      </c>
      <c r="AT871" s="98" t="str">
        <f>tCamps[[#This Row],[Comm_code]]&amp;tCamps[[#This Row],[Camp_Name]]</f>
        <v>C4121Al Diaa 2 / الضياء 2</v>
      </c>
    </row>
    <row r="872" spans="1:46" ht="15">
      <c r="A872" s="1"/>
      <c r="B872" s="1"/>
      <c r="C872" s="1"/>
      <c r="D872" s="1"/>
      <c r="E872" s="1"/>
      <c r="F872" s="1"/>
      <c r="G872" s="1"/>
      <c r="H872" s="1"/>
      <c r="I872" s="1"/>
      <c r="J872" s="1"/>
      <c r="K872" s="1"/>
      <c r="L872" s="1"/>
      <c r="M872" s="1"/>
      <c r="N872" s="1"/>
      <c r="O872" s="1"/>
      <c r="P872" s="1"/>
      <c r="Q872" s="1"/>
      <c r="R872" s="1"/>
      <c r="S872" s="1"/>
      <c r="T872" s="1"/>
      <c r="U872" s="1"/>
      <c r="V872" t="s">
        <v>896</v>
      </c>
      <c r="W872" t="s">
        <v>3918</v>
      </c>
      <c r="X872" t="s">
        <v>3918</v>
      </c>
      <c r="Y872" t="s">
        <v>3919</v>
      </c>
      <c r="Z872" t="s">
        <v>3920</v>
      </c>
      <c r="AA872" t="str">
        <f>tAdmin4[[#This Row],[LocationName_en]]&amp;"/"&amp;tAdmin4[[#This Row],[LocationName_ar]]</f>
        <v>Safiyat/صفيات</v>
      </c>
      <c r="AD872" t="s">
        <v>646</v>
      </c>
      <c r="AE872" t="s">
        <v>103</v>
      </c>
      <c r="AF872" t="s">
        <v>111</v>
      </c>
      <c r="AG872" t="s">
        <v>248</v>
      </c>
      <c r="AH872" t="str">
        <f>tAdmin4[[#This Row],[LocationName_en]]&amp;"/"&amp;tAdmin4[[#This Row],[LocationName_ar]]</f>
        <v>Safiyat/صفيات</v>
      </c>
      <c r="AI872" t="str">
        <f>tAdmin4[[#This Row],[admin3Pcode]]&amp;tAdmin4[[#This Row],[LocationRefName]]</f>
        <v>SY070401Safiyat/صفيات</v>
      </c>
      <c r="AJ872" t="str">
        <f>tAdmin4[[#This Row],[admin3Pcode]]&amp;tAdmin4[[#This Row],[admin4Pcode]]</f>
        <v>SY070401C7968</v>
      </c>
      <c r="AK872" s="98" t="str">
        <f>tAdmin4[[#This Row],[admin3Pcode]]&amp;tAdmin4[[#This Row],[LocationRefName]]</f>
        <v>SY070401Safiyat/صفيات</v>
      </c>
      <c r="AL872" s="98"/>
      <c r="AM872" t="s">
        <v>877</v>
      </c>
      <c r="AN872" t="s">
        <v>1206</v>
      </c>
      <c r="AO872" t="s">
        <v>6548</v>
      </c>
      <c r="AP872" t="s">
        <v>1207</v>
      </c>
      <c r="AQ872" t="s">
        <v>167</v>
      </c>
      <c r="AR872" t="s">
        <v>134</v>
      </c>
      <c r="AS872" t="str">
        <f>tCamps[[#This Row],[SDPcode]]&amp;tCamps[[#This Row],[CampID]]</f>
        <v>SY070301CP000702</v>
      </c>
      <c r="AT872" s="98" t="str">
        <f>tCamps[[#This Row],[Comm_code]]&amp;tCamps[[#This Row],[Camp_Name]]</f>
        <v>C4124Al Etisam / الاعتصام</v>
      </c>
    </row>
    <row r="873" spans="1:46" ht="15">
      <c r="A873" s="1"/>
      <c r="B873" s="1"/>
      <c r="C873" s="1"/>
      <c r="D873" s="1"/>
      <c r="E873" s="1"/>
      <c r="F873" s="1"/>
      <c r="G873" s="1"/>
      <c r="H873" s="1"/>
      <c r="I873" s="1"/>
      <c r="J873" s="1"/>
      <c r="K873" s="1"/>
      <c r="L873" s="1"/>
      <c r="M873" s="1"/>
      <c r="N873" s="1"/>
      <c r="O873" s="1"/>
      <c r="P873" s="1"/>
      <c r="Q873" s="1"/>
      <c r="R873" s="1"/>
      <c r="S873" s="1"/>
      <c r="T873" s="1"/>
      <c r="U873" s="1"/>
      <c r="V873" t="s">
        <v>896</v>
      </c>
      <c r="W873" t="s">
        <v>4342</v>
      </c>
      <c r="X873" t="s">
        <v>4342</v>
      </c>
      <c r="Y873" t="s">
        <v>4832</v>
      </c>
      <c r="Z873" t="s">
        <v>4343</v>
      </c>
      <c r="AA873" t="str">
        <f>tAdmin4[[#This Row],[LocationName_en]]&amp;"/"&amp;tAdmin4[[#This Row],[LocationName_ar]]</f>
        <v>Badriyeh (Badama)/البدرية</v>
      </c>
      <c r="AD873" t="s">
        <v>646</v>
      </c>
      <c r="AE873" t="s">
        <v>103</v>
      </c>
      <c r="AF873" t="s">
        <v>111</v>
      </c>
      <c r="AG873" t="s">
        <v>248</v>
      </c>
      <c r="AH873" t="str">
        <f>tAdmin4[[#This Row],[LocationName_en]]&amp;"/"&amp;tAdmin4[[#This Row],[LocationName_ar]]</f>
        <v>Badriyeh (Badama)/البدرية</v>
      </c>
      <c r="AI873" t="str">
        <f>tAdmin4[[#This Row],[admin3Pcode]]&amp;tAdmin4[[#This Row],[LocationRefName]]</f>
        <v>SY070401Badriyeh (Badama)/البدرية</v>
      </c>
      <c r="AJ873" t="str">
        <f>tAdmin4[[#This Row],[admin3Pcode]]&amp;tAdmin4[[#This Row],[admin4Pcode]]</f>
        <v>SY070401C8395</v>
      </c>
      <c r="AK873" s="98" t="str">
        <f>tAdmin4[[#This Row],[admin3Pcode]]&amp;tAdmin4[[#This Row],[LocationRefName]]</f>
        <v>SY070401Badriyeh (Badama)/البدرية</v>
      </c>
      <c r="AL873" s="98"/>
      <c r="AM873" t="s">
        <v>877</v>
      </c>
      <c r="AN873" t="s">
        <v>1250</v>
      </c>
      <c r="AO873" t="s">
        <v>6549</v>
      </c>
      <c r="AP873" t="s">
        <v>1199</v>
      </c>
      <c r="AQ873" t="s">
        <v>169</v>
      </c>
      <c r="AR873" t="s">
        <v>134</v>
      </c>
      <c r="AS873" t="str">
        <f>tCamps[[#This Row],[SDPcode]]&amp;tCamps[[#This Row],[CampID]]</f>
        <v>SY070301CP000703</v>
      </c>
      <c r="AT873" s="98" t="str">
        <f>tCamps[[#This Row],[Comm_code]]&amp;tCamps[[#This Row],[Camp_Name]]</f>
        <v>C4126Al Hijra / الهجرة</v>
      </c>
    </row>
    <row r="874" spans="1:46" ht="15">
      <c r="A874" s="1"/>
      <c r="B874" s="1"/>
      <c r="C874" s="1"/>
      <c r="D874" s="1"/>
      <c r="E874" s="1"/>
      <c r="F874" s="1"/>
      <c r="G874" s="1"/>
      <c r="H874" s="1"/>
      <c r="I874" s="1"/>
      <c r="J874" s="1"/>
      <c r="K874" s="1"/>
      <c r="L874" s="1"/>
      <c r="M874" s="1"/>
      <c r="N874" s="1"/>
      <c r="O874" s="1"/>
      <c r="P874" s="1"/>
      <c r="Q874" s="1"/>
      <c r="R874" s="1"/>
      <c r="S874" s="1"/>
      <c r="T874" s="1"/>
      <c r="U874" s="1"/>
      <c r="V874" t="s">
        <v>896</v>
      </c>
      <c r="W874" t="s">
        <v>4344</v>
      </c>
      <c r="X874" t="s">
        <v>4344</v>
      </c>
      <c r="Y874" t="s">
        <v>4345</v>
      </c>
      <c r="Z874" t="s">
        <v>4833</v>
      </c>
      <c r="AA874" t="str">
        <f>tAdmin4[[#This Row],[LocationName_en]]&amp;"/"&amp;tAdmin4[[#This Row],[LocationName_ar]]</f>
        <v>al Swedeh/السويدية - بداما</v>
      </c>
      <c r="AD874" t="s">
        <v>646</v>
      </c>
      <c r="AE874" t="s">
        <v>103</v>
      </c>
      <c r="AF874" t="s">
        <v>111</v>
      </c>
      <c r="AG874" t="s">
        <v>248</v>
      </c>
      <c r="AH874" t="str">
        <f>tAdmin4[[#This Row],[LocationName_en]]&amp;"/"&amp;tAdmin4[[#This Row],[LocationName_ar]]</f>
        <v>al Swedeh/السويدية - بداما</v>
      </c>
      <c r="AI874" t="str">
        <f>tAdmin4[[#This Row],[admin3Pcode]]&amp;tAdmin4[[#This Row],[LocationRefName]]</f>
        <v>SY070401al Swedeh/السويدية - بداما</v>
      </c>
      <c r="AJ874" t="str">
        <f>tAdmin4[[#This Row],[admin3Pcode]]&amp;tAdmin4[[#This Row],[admin4Pcode]]</f>
        <v>SY070401C8396</v>
      </c>
      <c r="AK874" s="98" t="str">
        <f>tAdmin4[[#This Row],[admin3Pcode]]&amp;tAdmin4[[#This Row],[LocationRefName]]</f>
        <v>SY070401al Swedeh/السويدية - بداما</v>
      </c>
      <c r="AL874" s="98"/>
      <c r="AM874" t="s">
        <v>877</v>
      </c>
      <c r="AN874" t="s">
        <v>1825</v>
      </c>
      <c r="AO874" t="s">
        <v>6550</v>
      </c>
      <c r="AP874" t="s">
        <v>1146</v>
      </c>
      <c r="AQ874" t="s">
        <v>1147</v>
      </c>
      <c r="AR874" t="s">
        <v>134</v>
      </c>
      <c r="AS874" t="str">
        <f>tCamps[[#This Row],[SDPcode]]&amp;tCamps[[#This Row],[CampID]]</f>
        <v>SY070301CP000728</v>
      </c>
      <c r="AT874" s="98" t="str">
        <f>tCamps[[#This Row],[Comm_code]]&amp;tCamps[[#This Row],[Camp_Name]]</f>
        <v>C4131Shohdaa Maarit Hurma / شهداء معرة حرمة</v>
      </c>
    </row>
    <row r="875" spans="1:46" ht="15">
      <c r="A875" s="1"/>
      <c r="B875" s="1"/>
      <c r="C875" s="1"/>
      <c r="D875" s="1"/>
      <c r="E875" s="1"/>
      <c r="F875" s="1"/>
      <c r="G875" s="1"/>
      <c r="H875" s="1"/>
      <c r="I875" s="1"/>
      <c r="J875" s="1"/>
      <c r="K875" s="1"/>
      <c r="L875" s="1"/>
      <c r="M875" s="1"/>
      <c r="N875" s="1"/>
      <c r="O875" s="1"/>
      <c r="P875" s="1"/>
      <c r="Q875" s="1"/>
      <c r="R875" s="1"/>
      <c r="S875" s="1"/>
      <c r="T875" s="1"/>
      <c r="U875" s="1"/>
      <c r="V875" t="s">
        <v>896</v>
      </c>
      <c r="W875" t="s">
        <v>4346</v>
      </c>
      <c r="X875" t="s">
        <v>4346</v>
      </c>
      <c r="Y875" t="s">
        <v>4347</v>
      </c>
      <c r="Z875" t="s">
        <v>4348</v>
      </c>
      <c r="AA875" t="str">
        <f>tAdmin4[[#This Row],[LocationName_en]]&amp;"/"&amp;tAdmin4[[#This Row],[LocationName_ar]]</f>
        <v>Badama Al Sagheera/بداما صغيرة</v>
      </c>
      <c r="AD875" t="s">
        <v>646</v>
      </c>
      <c r="AE875" t="s">
        <v>103</v>
      </c>
      <c r="AF875" t="s">
        <v>111</v>
      </c>
      <c r="AG875" t="s">
        <v>248</v>
      </c>
      <c r="AH875" t="str">
        <f>tAdmin4[[#This Row],[LocationName_en]]&amp;"/"&amp;tAdmin4[[#This Row],[LocationName_ar]]</f>
        <v>Badama Al Sagheera/بداما صغيرة</v>
      </c>
      <c r="AI875" t="str">
        <f>tAdmin4[[#This Row],[admin3Pcode]]&amp;tAdmin4[[#This Row],[LocationRefName]]</f>
        <v>SY070401Badama Al Sagheera/بداما صغيرة</v>
      </c>
      <c r="AJ875" t="str">
        <f>tAdmin4[[#This Row],[admin3Pcode]]&amp;tAdmin4[[#This Row],[admin4Pcode]]</f>
        <v>SY070401C8398</v>
      </c>
      <c r="AK875" s="98" t="str">
        <f>tAdmin4[[#This Row],[admin3Pcode]]&amp;tAdmin4[[#This Row],[LocationRefName]]</f>
        <v>SY070401Badama Al Sagheera/بداما صغيرة</v>
      </c>
      <c r="AL875" s="98"/>
      <c r="AM875" t="s">
        <v>877</v>
      </c>
      <c r="AN875" t="s">
        <v>1154</v>
      </c>
      <c r="AO875" t="s">
        <v>6551</v>
      </c>
      <c r="AP875" t="s">
        <v>1146</v>
      </c>
      <c r="AQ875" t="s">
        <v>1147</v>
      </c>
      <c r="AR875" t="s">
        <v>134</v>
      </c>
      <c r="AS875" t="str">
        <f>tCamps[[#This Row],[SDPcode]]&amp;tCamps[[#This Row],[CampID]]</f>
        <v>SY070301CP000729</v>
      </c>
      <c r="AT875" s="98" t="str">
        <f>tCamps[[#This Row],[Comm_code]]&amp;tCamps[[#This Row],[Camp_Name]]</f>
        <v>C4131Act and Impact Extension / ملحق افعل واترك أثر</v>
      </c>
    </row>
    <row r="876" spans="1:46" ht="15">
      <c r="A876" s="1"/>
      <c r="B876" s="1"/>
      <c r="C876" s="1"/>
      <c r="D876" s="1"/>
      <c r="E876" s="1"/>
      <c r="F876" s="1"/>
      <c r="G876" s="1"/>
      <c r="H876" s="1"/>
      <c r="I876" s="1"/>
      <c r="J876" s="1"/>
      <c r="K876" s="1"/>
      <c r="L876" s="1"/>
      <c r="M876" s="1"/>
      <c r="N876" s="1"/>
      <c r="O876" s="1"/>
      <c r="P876" s="1"/>
      <c r="Q876" s="1"/>
      <c r="R876" s="1"/>
      <c r="S876" s="1"/>
      <c r="T876" s="1"/>
      <c r="U876" s="1"/>
      <c r="V876" t="s">
        <v>896</v>
      </c>
      <c r="W876" t="s">
        <v>4349</v>
      </c>
      <c r="X876" t="s">
        <v>4349</v>
      </c>
      <c r="Y876" t="s">
        <v>4350</v>
      </c>
      <c r="Z876" t="s">
        <v>4351</v>
      </c>
      <c r="AA876" t="str">
        <f>tAdmin4[[#This Row],[LocationName_en]]&amp;"/"&amp;tAdmin4[[#This Row],[LocationName_ar]]</f>
        <v>Bstan Al Harah/بستان الحارة</v>
      </c>
      <c r="AD876" t="s">
        <v>646</v>
      </c>
      <c r="AE876" t="s">
        <v>103</v>
      </c>
      <c r="AF876" t="s">
        <v>111</v>
      </c>
      <c r="AG876" t="s">
        <v>248</v>
      </c>
      <c r="AH876" t="str">
        <f>tAdmin4[[#This Row],[LocationName_en]]&amp;"/"&amp;tAdmin4[[#This Row],[LocationName_ar]]</f>
        <v>Bstan Al Harah/بستان الحارة</v>
      </c>
      <c r="AI876" t="str">
        <f>tAdmin4[[#This Row],[admin3Pcode]]&amp;tAdmin4[[#This Row],[LocationRefName]]</f>
        <v>SY070401Bstan Al Harah/بستان الحارة</v>
      </c>
      <c r="AJ876" t="str">
        <f>tAdmin4[[#This Row],[admin3Pcode]]&amp;tAdmin4[[#This Row],[admin4Pcode]]</f>
        <v>SY070401C8399</v>
      </c>
      <c r="AK876" s="98" t="str">
        <f>tAdmin4[[#This Row],[admin3Pcode]]&amp;tAdmin4[[#This Row],[LocationRefName]]</f>
        <v>SY070401Bstan Al Harah/بستان الحارة</v>
      </c>
      <c r="AL876" s="98"/>
      <c r="AM876" t="s">
        <v>877</v>
      </c>
      <c r="AN876" t="s">
        <v>1640</v>
      </c>
      <c r="AO876" t="s">
        <v>6552</v>
      </c>
      <c r="AP876" t="s">
        <v>1150</v>
      </c>
      <c r="AQ876" t="s">
        <v>166</v>
      </c>
      <c r="AR876" t="s">
        <v>134</v>
      </c>
      <c r="AS876" t="str">
        <f>tCamps[[#This Row],[SDPcode]]&amp;tCamps[[#This Row],[CampID]]</f>
        <v>SY070301CP000733</v>
      </c>
      <c r="AT876" s="98" t="str">
        <f>tCamps[[#This Row],[Comm_code]]&amp;tCamps[[#This Row],[Camp_Name]]</f>
        <v>C4121Jabal Al-Hos / جبل الحص</v>
      </c>
    </row>
    <row r="877" spans="1:46" ht="15">
      <c r="A877" s="1"/>
      <c r="B877" s="1"/>
      <c r="C877" s="1"/>
      <c r="D877" s="1"/>
      <c r="E877" s="1"/>
      <c r="F877" s="1"/>
      <c r="G877" s="1"/>
      <c r="H877" s="1"/>
      <c r="I877" s="1"/>
      <c r="J877" s="1"/>
      <c r="K877" s="1"/>
      <c r="L877" s="1"/>
      <c r="M877" s="1"/>
      <c r="N877" s="1"/>
      <c r="O877" s="1"/>
      <c r="P877" s="1"/>
      <c r="Q877" s="1"/>
      <c r="R877" s="1"/>
      <c r="S877" s="1"/>
      <c r="T877" s="1"/>
      <c r="U877" s="1"/>
      <c r="V877" t="s">
        <v>896</v>
      </c>
      <c r="W877" t="s">
        <v>4352</v>
      </c>
      <c r="X877" t="s">
        <v>4352</v>
      </c>
      <c r="Y877" t="s">
        <v>4353</v>
      </c>
      <c r="Z877" t="s">
        <v>4834</v>
      </c>
      <c r="AA877" t="str">
        <f>tAdmin4[[#This Row],[LocationName_en]]&amp;"/"&amp;tAdmin4[[#This Row],[LocationName_ar]]</f>
        <v>Ain Al Hour/عين الحور - بداما</v>
      </c>
      <c r="AD877" t="s">
        <v>646</v>
      </c>
      <c r="AE877" t="s">
        <v>103</v>
      </c>
      <c r="AF877" t="s">
        <v>111</v>
      </c>
      <c r="AG877" t="s">
        <v>248</v>
      </c>
      <c r="AH877" t="str">
        <f>tAdmin4[[#This Row],[LocationName_en]]&amp;"/"&amp;tAdmin4[[#This Row],[LocationName_ar]]</f>
        <v>Ain Al Hour/عين الحور - بداما</v>
      </c>
      <c r="AI877" t="str">
        <f>tAdmin4[[#This Row],[admin3Pcode]]&amp;tAdmin4[[#This Row],[LocationRefName]]</f>
        <v>SY070401Ain Al Hour/عين الحور - بداما</v>
      </c>
      <c r="AJ877" t="str">
        <f>tAdmin4[[#This Row],[admin3Pcode]]&amp;tAdmin4[[#This Row],[admin4Pcode]]</f>
        <v>SY070401C8401</v>
      </c>
      <c r="AK877" s="98" t="str">
        <f>tAdmin4[[#This Row],[admin3Pcode]]&amp;tAdmin4[[#This Row],[LocationRefName]]</f>
        <v>SY070401Ain Al Hour/عين الحور - بداما</v>
      </c>
      <c r="AL877" s="98"/>
      <c r="AM877" t="s">
        <v>877</v>
      </c>
      <c r="AN877" t="s">
        <v>1698</v>
      </c>
      <c r="AO877" t="s">
        <v>6553</v>
      </c>
      <c r="AP877" t="s">
        <v>1494</v>
      </c>
      <c r="AQ877" t="s">
        <v>350</v>
      </c>
      <c r="AR877" t="s">
        <v>134</v>
      </c>
      <c r="AS877" t="str">
        <f>tCamps[[#This Row],[SDPcode]]&amp;tCamps[[#This Row],[CampID]]</f>
        <v>SY070301CP000735</v>
      </c>
      <c r="AT877" s="98" t="str">
        <f>tCamps[[#This Row],[Comm_code]]&amp;tCamps[[#This Row],[Camp_Name]]</f>
        <v>C4128Nor Alhoda(Burj Elnumra) / نور الهدى(برج النمرة)</v>
      </c>
    </row>
    <row r="878" spans="1:46" ht="15">
      <c r="A878" s="1"/>
      <c r="B878" s="1"/>
      <c r="C878" s="1"/>
      <c r="D878" s="1"/>
      <c r="E878" s="1"/>
      <c r="F878" s="1"/>
      <c r="G878" s="1"/>
      <c r="H878" s="1"/>
      <c r="I878" s="1"/>
      <c r="J878" s="1"/>
      <c r="K878" s="1"/>
      <c r="L878" s="1"/>
      <c r="M878" s="1"/>
      <c r="N878" s="1"/>
      <c r="O878" s="1"/>
      <c r="P878" s="1"/>
      <c r="Q878" s="1"/>
      <c r="R878" s="1"/>
      <c r="S878" s="1"/>
      <c r="T878" s="1"/>
      <c r="U878" s="1"/>
      <c r="V878" t="s">
        <v>896</v>
      </c>
      <c r="W878" t="s">
        <v>4354</v>
      </c>
      <c r="X878" t="s">
        <v>4354</v>
      </c>
      <c r="Y878" t="s">
        <v>4355</v>
      </c>
      <c r="Z878" t="s">
        <v>4356</v>
      </c>
      <c r="AA878" t="str">
        <f>tAdmin4[[#This Row],[LocationName_en]]&amp;"/"&amp;tAdmin4[[#This Row],[LocationName_ar]]</f>
        <v>Ain Qwaq/عين قواق</v>
      </c>
      <c r="AD878" t="s">
        <v>646</v>
      </c>
      <c r="AE878" t="s">
        <v>103</v>
      </c>
      <c r="AF878" t="s">
        <v>111</v>
      </c>
      <c r="AG878" t="s">
        <v>248</v>
      </c>
      <c r="AH878" t="str">
        <f>tAdmin4[[#This Row],[LocationName_en]]&amp;"/"&amp;tAdmin4[[#This Row],[LocationName_ar]]</f>
        <v>Ain Qwaq/عين قواق</v>
      </c>
      <c r="AI878" t="str">
        <f>tAdmin4[[#This Row],[admin3Pcode]]&amp;tAdmin4[[#This Row],[LocationRefName]]</f>
        <v>SY070401Ain Qwaq/عين قواق</v>
      </c>
      <c r="AJ878" t="str">
        <f>tAdmin4[[#This Row],[admin3Pcode]]&amp;tAdmin4[[#This Row],[admin4Pcode]]</f>
        <v>SY070401C8402</v>
      </c>
      <c r="AK878" s="98" t="str">
        <f>tAdmin4[[#This Row],[admin3Pcode]]&amp;tAdmin4[[#This Row],[LocationRefName]]</f>
        <v>SY070401Ain Qwaq/عين قواق</v>
      </c>
      <c r="AL878" s="98"/>
      <c r="AM878" t="s">
        <v>877</v>
      </c>
      <c r="AN878" t="s">
        <v>1840</v>
      </c>
      <c r="AO878" t="s">
        <v>6554</v>
      </c>
      <c r="AP878" t="s">
        <v>1150</v>
      </c>
      <c r="AQ878" t="s">
        <v>166</v>
      </c>
      <c r="AR878" t="s">
        <v>134</v>
      </c>
      <c r="AS878" t="str">
        <f>tCamps[[#This Row],[SDPcode]]&amp;tCamps[[#This Row],[CampID]]</f>
        <v>SY070301CP000736</v>
      </c>
      <c r="AT878" s="98" t="str">
        <f>tCamps[[#This Row],[Comm_code]]&amp;tCamps[[#This Row],[Camp_Name]]</f>
        <v>C4121Sinjar / سنجار</v>
      </c>
    </row>
    <row r="879" spans="1:46" ht="15">
      <c r="A879" s="1"/>
      <c r="B879" s="1"/>
      <c r="C879" s="1"/>
      <c r="D879" s="1"/>
      <c r="E879" s="1"/>
      <c r="F879" s="1"/>
      <c r="G879" s="1"/>
      <c r="H879" s="1"/>
      <c r="I879" s="1"/>
      <c r="J879" s="1"/>
      <c r="K879" s="1"/>
      <c r="L879" s="1"/>
      <c r="M879" s="1"/>
      <c r="N879" s="1"/>
      <c r="O879" s="1"/>
      <c r="P879" s="1"/>
      <c r="Q879" s="1"/>
      <c r="R879" s="1"/>
      <c r="S879" s="1"/>
      <c r="T879" s="1"/>
      <c r="U879" s="1"/>
      <c r="V879" t="s">
        <v>896</v>
      </c>
      <c r="W879" t="s">
        <v>4357</v>
      </c>
      <c r="X879" t="s">
        <v>4357</v>
      </c>
      <c r="Y879" t="s">
        <v>4358</v>
      </c>
      <c r="Z879" t="s">
        <v>4359</v>
      </c>
      <c r="AA879" t="str">
        <f>tAdmin4[[#This Row],[LocationName_en]]&amp;"/"&amp;tAdmin4[[#This Row],[LocationName_ar]]</f>
        <v>Mazraet Bait Soufat/مزرعة بيت صوفات</v>
      </c>
      <c r="AD879" t="s">
        <v>646</v>
      </c>
      <c r="AE879" t="s">
        <v>103</v>
      </c>
      <c r="AF879" t="s">
        <v>111</v>
      </c>
      <c r="AG879" t="s">
        <v>248</v>
      </c>
      <c r="AH879" t="str">
        <f>tAdmin4[[#This Row],[LocationName_en]]&amp;"/"&amp;tAdmin4[[#This Row],[LocationName_ar]]</f>
        <v>Mazraet Bait Soufat/مزرعة بيت صوفات</v>
      </c>
      <c r="AI879" t="str">
        <f>tAdmin4[[#This Row],[admin3Pcode]]&amp;tAdmin4[[#This Row],[LocationRefName]]</f>
        <v>SY070401Mazraet Bait Soufat/مزرعة بيت صوفات</v>
      </c>
      <c r="AJ879" t="str">
        <f>tAdmin4[[#This Row],[admin3Pcode]]&amp;tAdmin4[[#This Row],[admin4Pcode]]</f>
        <v>SY070401C8403</v>
      </c>
      <c r="AK879" s="98" t="str">
        <f>tAdmin4[[#This Row],[admin3Pcode]]&amp;tAdmin4[[#This Row],[LocationRefName]]</f>
        <v>SY070401Mazraet Bait Soufat/مزرعة بيت صوفات</v>
      </c>
      <c r="AL879" s="98"/>
      <c r="AM879" t="s">
        <v>877</v>
      </c>
      <c r="AN879" t="s">
        <v>1324</v>
      </c>
      <c r="AO879" t="s">
        <v>6555</v>
      </c>
      <c r="AP879" t="s">
        <v>1164</v>
      </c>
      <c r="AQ879" t="s">
        <v>267</v>
      </c>
      <c r="AR879" t="s">
        <v>134</v>
      </c>
      <c r="AS879" t="str">
        <f>tCamps[[#This Row],[SDPcode]]&amp;tCamps[[#This Row],[CampID]]</f>
        <v>SY070301CP000744</v>
      </c>
      <c r="AT879" s="98" t="str">
        <f>tCamps[[#This Row],[Comm_code]]&amp;tCamps[[#This Row],[Camp_Name]]</f>
        <v>C6389Al Nasr 2 / النصر 2</v>
      </c>
    </row>
    <row r="880" spans="1:46" ht="15">
      <c r="A880" s="1"/>
      <c r="B880" s="1"/>
      <c r="C880" s="1"/>
      <c r="D880" s="1"/>
      <c r="E880" s="1"/>
      <c r="F880" s="1"/>
      <c r="G880" s="1"/>
      <c r="H880" s="1"/>
      <c r="I880" s="1"/>
      <c r="J880" s="1"/>
      <c r="K880" s="1"/>
      <c r="L880" s="1"/>
      <c r="M880" s="1"/>
      <c r="N880" s="1"/>
      <c r="O880" s="1"/>
      <c r="P880" s="1"/>
      <c r="Q880" s="1"/>
      <c r="R880" s="1"/>
      <c r="S880" s="1"/>
      <c r="T880" s="1"/>
      <c r="U880" s="1"/>
      <c r="V880" t="s">
        <v>900</v>
      </c>
      <c r="W880" t="s">
        <v>3991</v>
      </c>
      <c r="X880" t="s">
        <v>3991</v>
      </c>
      <c r="Y880" t="s">
        <v>3992</v>
      </c>
      <c r="Z880" t="s">
        <v>3993</v>
      </c>
      <c r="AA880" t="str">
        <f>tAdmin4[[#This Row],[LocationName_en]]&amp;"/"&amp;tAdmin4[[#This Row],[LocationName_ar]]</f>
        <v>Sawadiya - Nabhan/السوادية_نبهان</v>
      </c>
      <c r="AD880" t="s">
        <v>646</v>
      </c>
      <c r="AE880" t="s">
        <v>103</v>
      </c>
      <c r="AF880" t="s">
        <v>111</v>
      </c>
      <c r="AG880" t="s">
        <v>215</v>
      </c>
      <c r="AH880" t="str">
        <f>tAdmin4[[#This Row],[LocationName_en]]&amp;"/"&amp;tAdmin4[[#This Row],[LocationName_ar]]</f>
        <v>Sawadiya - Nabhan/السوادية_نبهان</v>
      </c>
      <c r="AI880" t="str">
        <f>tAdmin4[[#This Row],[admin3Pcode]]&amp;tAdmin4[[#This Row],[LocationRefName]]</f>
        <v>SY070402Sawadiya - Nabhan/السوادية_نبهان</v>
      </c>
      <c r="AJ880" t="str">
        <f>tAdmin4[[#This Row],[admin3Pcode]]&amp;tAdmin4[[#This Row],[admin4Pcode]]</f>
        <v>SY070402C4236</v>
      </c>
      <c r="AK880" s="98" t="str">
        <f>tAdmin4[[#This Row],[admin3Pcode]]&amp;tAdmin4[[#This Row],[LocationRefName]]</f>
        <v>SY070402Sawadiya - Nabhan/السوادية_نبهان</v>
      </c>
      <c r="AL880" s="98"/>
      <c r="AM880" t="s">
        <v>877</v>
      </c>
      <c r="AN880" t="s">
        <v>1913</v>
      </c>
      <c r="AO880" t="s">
        <v>6556</v>
      </c>
      <c r="AP880" t="s">
        <v>1143</v>
      </c>
      <c r="AQ880" t="s">
        <v>135</v>
      </c>
      <c r="AR880" t="s">
        <v>134</v>
      </c>
      <c r="AS880" t="str">
        <f>tCamps[[#This Row],[SDPcode]]&amp;tCamps[[#This Row],[CampID]]</f>
        <v>SY070301CP000750</v>
      </c>
      <c r="AT880" s="98" t="str">
        <f>tCamps[[#This Row],[Comm_code]]&amp;tCamps[[#This Row],[Camp_Name]]</f>
        <v>C4130Um Al Shohada / ام الشهداء</v>
      </c>
    </row>
    <row r="881" spans="1:46" ht="15">
      <c r="A881" s="1"/>
      <c r="B881" s="1"/>
      <c r="C881" s="1"/>
      <c r="D881" s="1"/>
      <c r="E881" s="1"/>
      <c r="F881" s="1"/>
      <c r="G881" s="1"/>
      <c r="H881" s="1"/>
      <c r="I881" s="1"/>
      <c r="J881" s="1"/>
      <c r="K881" s="1"/>
      <c r="L881" s="1"/>
      <c r="M881" s="1"/>
      <c r="N881" s="1"/>
      <c r="O881" s="1"/>
      <c r="P881" s="1"/>
      <c r="Q881" s="1"/>
      <c r="R881" s="1"/>
      <c r="S881" s="1"/>
      <c r="T881" s="1"/>
      <c r="U881" s="1"/>
      <c r="V881" t="s">
        <v>900</v>
      </c>
      <c r="W881" t="s">
        <v>3999</v>
      </c>
      <c r="X881" t="s">
        <v>3999</v>
      </c>
      <c r="Y881" t="s">
        <v>4000</v>
      </c>
      <c r="Z881" t="s">
        <v>4001</v>
      </c>
      <c r="AA881" t="str">
        <f>tAdmin4[[#This Row],[LocationName_en]]&amp;"/"&amp;tAdmin4[[#This Row],[LocationName_ar]]</f>
        <v>Turin/طورين</v>
      </c>
      <c r="AD881" t="s">
        <v>646</v>
      </c>
      <c r="AE881" t="s">
        <v>103</v>
      </c>
      <c r="AF881" t="s">
        <v>111</v>
      </c>
      <c r="AG881" t="s">
        <v>215</v>
      </c>
      <c r="AH881" t="str">
        <f>tAdmin4[[#This Row],[LocationName_en]]&amp;"/"&amp;tAdmin4[[#This Row],[LocationName_ar]]</f>
        <v>Turin/طورين</v>
      </c>
      <c r="AI881" t="str">
        <f>tAdmin4[[#This Row],[admin3Pcode]]&amp;tAdmin4[[#This Row],[LocationRefName]]</f>
        <v>SY070402Turin/طورين</v>
      </c>
      <c r="AJ881" t="str">
        <f>tAdmin4[[#This Row],[admin3Pcode]]&amp;tAdmin4[[#This Row],[admin4Pcode]]</f>
        <v>SY070402C4237</v>
      </c>
      <c r="AK881" s="98" t="str">
        <f>tAdmin4[[#This Row],[admin3Pcode]]&amp;tAdmin4[[#This Row],[LocationRefName]]</f>
        <v>SY070402Turin/طورين</v>
      </c>
      <c r="AL881" s="98"/>
      <c r="AM881" t="s">
        <v>877</v>
      </c>
      <c r="AN881" t="s">
        <v>1275</v>
      </c>
      <c r="AO881" t="s">
        <v>6557</v>
      </c>
      <c r="AP881" t="s">
        <v>1143</v>
      </c>
      <c r="AQ881" t="s">
        <v>135</v>
      </c>
      <c r="AR881" t="s">
        <v>134</v>
      </c>
      <c r="AS881" t="str">
        <f>tCamps[[#This Row],[SDPcode]]&amp;tCamps[[#This Row],[CampID]]</f>
        <v>SY070301CP000751</v>
      </c>
      <c r="AT881" s="98" t="str">
        <f>tCamps[[#This Row],[Comm_code]]&amp;tCamps[[#This Row],[Camp_Name]]</f>
        <v>C4130Al Jazeera / الجزيرة</v>
      </c>
    </row>
    <row r="882" spans="1:46" ht="15">
      <c r="A882" s="1"/>
      <c r="B882" s="1"/>
      <c r="C882" s="1"/>
      <c r="D882" s="1"/>
      <c r="E882" s="1"/>
      <c r="F882" s="1"/>
      <c r="G882" s="1"/>
      <c r="H882" s="1"/>
      <c r="I882" s="1"/>
      <c r="J882" s="1"/>
      <c r="K882" s="1"/>
      <c r="L882" s="1"/>
      <c r="M882" s="1"/>
      <c r="N882" s="1"/>
      <c r="O882" s="1"/>
      <c r="P882" s="1"/>
      <c r="Q882" s="1"/>
      <c r="R882" s="1"/>
      <c r="S882" s="1"/>
      <c r="T882" s="1"/>
      <c r="U882" s="1"/>
      <c r="V882" t="s">
        <v>900</v>
      </c>
      <c r="W882" t="s">
        <v>2478</v>
      </c>
      <c r="X882" t="s">
        <v>2478</v>
      </c>
      <c r="Y882" t="s">
        <v>4005</v>
      </c>
      <c r="Z882" t="s">
        <v>4006</v>
      </c>
      <c r="AA882" t="str">
        <f>tAdmin4[[#This Row],[LocationName_en]]&amp;"/"&amp;tAdmin4[[#This Row],[LocationName_ar]]</f>
        <v>Zarzur (Darkosh)/زرزور - دركوش</v>
      </c>
      <c r="AD882" t="s">
        <v>646</v>
      </c>
      <c r="AE882" t="s">
        <v>103</v>
      </c>
      <c r="AF882" t="s">
        <v>111</v>
      </c>
      <c r="AG882" t="s">
        <v>215</v>
      </c>
      <c r="AH882" t="str">
        <f>tAdmin4[[#This Row],[LocationName_en]]&amp;"/"&amp;tAdmin4[[#This Row],[LocationName_ar]]</f>
        <v>Zarzur (Darkosh)/زرزور - دركوش</v>
      </c>
      <c r="AI882" t="str">
        <f>tAdmin4[[#This Row],[admin3Pcode]]&amp;tAdmin4[[#This Row],[LocationRefName]]</f>
        <v>SY070402Zarzur (Darkosh)/زرزور - دركوش</v>
      </c>
      <c r="AJ882" t="str">
        <f>tAdmin4[[#This Row],[admin3Pcode]]&amp;tAdmin4[[#This Row],[admin4Pcode]]</f>
        <v>SY070402C4238</v>
      </c>
      <c r="AK882" s="98" t="str">
        <f>tAdmin4[[#This Row],[admin3Pcode]]&amp;tAdmin4[[#This Row],[LocationRefName]]</f>
        <v>SY070402Zarzur (Darkosh)/زرزور - دركوش</v>
      </c>
      <c r="AL882" s="98"/>
      <c r="AM882" t="s">
        <v>877</v>
      </c>
      <c r="AN882" t="s">
        <v>1680</v>
      </c>
      <c r="AO882" t="s">
        <v>6558</v>
      </c>
      <c r="AP882" t="s">
        <v>1143</v>
      </c>
      <c r="AQ882" t="s">
        <v>135</v>
      </c>
      <c r="AR882" t="s">
        <v>134</v>
      </c>
      <c r="AS882" t="str">
        <f>tCamps[[#This Row],[SDPcode]]&amp;tCamps[[#This Row],[CampID]]</f>
        <v>SY070301CP000752</v>
      </c>
      <c r="AT882" s="98" t="str">
        <f>tCamps[[#This Row],[Comm_code]]&amp;tCamps[[#This Row],[Camp_Name]]</f>
        <v>C4130Maram / مرام</v>
      </c>
    </row>
    <row r="883" spans="1:46" ht="15">
      <c r="A883" s="1"/>
      <c r="B883" s="1"/>
      <c r="C883" s="1"/>
      <c r="D883" s="1"/>
      <c r="E883" s="1"/>
      <c r="F883" s="1"/>
      <c r="G883" s="1"/>
      <c r="H883" s="1"/>
      <c r="I883" s="1"/>
      <c r="J883" s="1"/>
      <c r="K883" s="1"/>
      <c r="L883" s="1"/>
      <c r="M883" s="1"/>
      <c r="N883" s="1"/>
      <c r="O883" s="1"/>
      <c r="P883" s="1"/>
      <c r="Q883" s="1"/>
      <c r="R883" s="1"/>
      <c r="S883" s="1"/>
      <c r="T883" s="1"/>
      <c r="U883" s="1"/>
      <c r="V883" t="s">
        <v>900</v>
      </c>
      <c r="W883" t="s">
        <v>3954</v>
      </c>
      <c r="X883" t="s">
        <v>3954</v>
      </c>
      <c r="Y883" t="s">
        <v>3955</v>
      </c>
      <c r="Z883" t="s">
        <v>3956</v>
      </c>
      <c r="AA883" t="str">
        <f>tAdmin4[[#This Row],[LocationName_en]]&amp;"/"&amp;tAdmin4[[#This Row],[LocationName_ar]]</f>
        <v>Deir Othman/دير عثمان</v>
      </c>
      <c r="AD883" t="s">
        <v>646</v>
      </c>
      <c r="AE883" t="s">
        <v>103</v>
      </c>
      <c r="AF883" t="s">
        <v>111</v>
      </c>
      <c r="AG883" t="s">
        <v>215</v>
      </c>
      <c r="AH883" t="str">
        <f>tAdmin4[[#This Row],[LocationName_en]]&amp;"/"&amp;tAdmin4[[#This Row],[LocationName_ar]]</f>
        <v>Deir Othman/دير عثمان</v>
      </c>
      <c r="AI883" t="str">
        <f>tAdmin4[[#This Row],[admin3Pcode]]&amp;tAdmin4[[#This Row],[LocationRefName]]</f>
        <v>SY070402Deir Othman/دير عثمان</v>
      </c>
      <c r="AJ883" t="str">
        <f>tAdmin4[[#This Row],[admin3Pcode]]&amp;tAdmin4[[#This Row],[admin4Pcode]]</f>
        <v>SY070402C4239</v>
      </c>
      <c r="AK883" s="98" t="str">
        <f>tAdmin4[[#This Row],[admin3Pcode]]&amp;tAdmin4[[#This Row],[LocationRefName]]</f>
        <v>SY070402Deir Othman/دير عثمان</v>
      </c>
      <c r="AL883" s="98"/>
      <c r="AM883" t="s">
        <v>877</v>
      </c>
      <c r="AN883" t="s">
        <v>1742</v>
      </c>
      <c r="AO883" t="s">
        <v>6559</v>
      </c>
      <c r="AP883" t="s">
        <v>1143</v>
      </c>
      <c r="AQ883" t="s">
        <v>135</v>
      </c>
      <c r="AR883" t="s">
        <v>134</v>
      </c>
      <c r="AS883" t="str">
        <f>tCamps[[#This Row],[SDPcode]]&amp;tCamps[[#This Row],[CampID]]</f>
        <v>SY070301CP000753</v>
      </c>
      <c r="AT883" s="98" t="str">
        <f>tCamps[[#This Row],[Comm_code]]&amp;tCamps[[#This Row],[Camp_Name]]</f>
        <v>C4130Rama Allah / رام الله</v>
      </c>
    </row>
    <row r="884" spans="1:46" ht="15">
      <c r="A884" s="1"/>
      <c r="B884" s="1"/>
      <c r="C884" s="1"/>
      <c r="D884" s="1"/>
      <c r="E884" s="1"/>
      <c r="F884" s="1"/>
      <c r="G884" s="1"/>
      <c r="H884" s="1"/>
      <c r="I884" s="1"/>
      <c r="J884" s="1"/>
      <c r="K884" s="1"/>
      <c r="L884" s="1"/>
      <c r="M884" s="1"/>
      <c r="N884" s="1"/>
      <c r="O884" s="1"/>
      <c r="P884" s="1"/>
      <c r="Q884" s="1"/>
      <c r="R884" s="1"/>
      <c r="S884" s="1"/>
      <c r="T884" s="1"/>
      <c r="U884" s="1"/>
      <c r="V884" t="s">
        <v>900</v>
      </c>
      <c r="W884" t="s">
        <v>2519</v>
      </c>
      <c r="X884" t="s">
        <v>2519</v>
      </c>
      <c r="Y884" t="s">
        <v>3959</v>
      </c>
      <c r="Z884" t="s">
        <v>3960</v>
      </c>
      <c r="AA884" t="str">
        <f>tAdmin4[[#This Row],[LocationName_en]]&amp;"/"&amp;tAdmin4[[#This Row],[LocationName_ar]]</f>
        <v>Ghazala - Mgheidleh/الغزالة_مغيدلة</v>
      </c>
      <c r="AD884" t="s">
        <v>646</v>
      </c>
      <c r="AE884" t="s">
        <v>103</v>
      </c>
      <c r="AF884" t="s">
        <v>111</v>
      </c>
      <c r="AG884" t="s">
        <v>215</v>
      </c>
      <c r="AH884" t="str">
        <f>tAdmin4[[#This Row],[LocationName_en]]&amp;"/"&amp;tAdmin4[[#This Row],[LocationName_ar]]</f>
        <v>Ghazala - Mgheidleh/الغزالة_مغيدلة</v>
      </c>
      <c r="AI884" t="str">
        <f>tAdmin4[[#This Row],[admin3Pcode]]&amp;tAdmin4[[#This Row],[LocationRefName]]</f>
        <v>SY070402Ghazala - Mgheidleh/الغزالة_مغيدلة</v>
      </c>
      <c r="AJ884" t="str">
        <f>tAdmin4[[#This Row],[admin3Pcode]]&amp;tAdmin4[[#This Row],[admin4Pcode]]</f>
        <v>SY070402C4240</v>
      </c>
      <c r="AK884" s="98" t="str">
        <f>tAdmin4[[#This Row],[admin3Pcode]]&amp;tAdmin4[[#This Row],[LocationRefName]]</f>
        <v>SY070402Ghazala - Mgheidleh/الغزالة_مغيدلة</v>
      </c>
      <c r="AL884" s="98"/>
      <c r="AM884" t="s">
        <v>877</v>
      </c>
      <c r="AN884" t="s">
        <v>1178</v>
      </c>
      <c r="AO884" t="s">
        <v>6560</v>
      </c>
      <c r="AP884" t="s">
        <v>1143</v>
      </c>
      <c r="AQ884" t="s">
        <v>135</v>
      </c>
      <c r="AR884" t="s">
        <v>134</v>
      </c>
      <c r="AS884" t="str">
        <f>tCamps[[#This Row],[SDPcode]]&amp;tCamps[[#This Row],[CampID]]</f>
        <v>SY070301CP000754</v>
      </c>
      <c r="AT884" s="98" t="str">
        <f>tCamps[[#This Row],[Comm_code]]&amp;tCamps[[#This Row],[Camp_Name]]</f>
        <v>C4130Al Arabiya / العربية</v>
      </c>
    </row>
    <row r="885" spans="1:46" ht="15">
      <c r="A885" s="1"/>
      <c r="B885" s="1"/>
      <c r="C885" s="1"/>
      <c r="D885" s="1"/>
      <c r="E885" s="1"/>
      <c r="F885" s="1"/>
      <c r="G885" s="1"/>
      <c r="H885" s="1"/>
      <c r="I885" s="1"/>
      <c r="J885" s="1"/>
      <c r="K885" s="1"/>
      <c r="L885" s="1"/>
      <c r="M885" s="1"/>
      <c r="N885" s="1"/>
      <c r="O885" s="1"/>
      <c r="P885" s="1"/>
      <c r="Q885" s="1"/>
      <c r="R885" s="1"/>
      <c r="S885" s="1"/>
      <c r="T885" s="1"/>
      <c r="U885" s="1"/>
      <c r="V885" t="s">
        <v>900</v>
      </c>
      <c r="W885" t="s">
        <v>3964</v>
      </c>
      <c r="X885" t="s">
        <v>3964</v>
      </c>
      <c r="Y885" t="s">
        <v>3965</v>
      </c>
      <c r="Z885" t="s">
        <v>3966</v>
      </c>
      <c r="AA885" t="str">
        <f>tAdmin4[[#This Row],[LocationName_en]]&amp;"/"&amp;tAdmin4[[#This Row],[LocationName_ar]]</f>
        <v>Jamiliya (Darkosh)/الجميلية - دركوش</v>
      </c>
      <c r="AD885" t="s">
        <v>646</v>
      </c>
      <c r="AE885" t="s">
        <v>103</v>
      </c>
      <c r="AF885" t="s">
        <v>111</v>
      </c>
      <c r="AG885" t="s">
        <v>215</v>
      </c>
      <c r="AH885" t="str">
        <f>tAdmin4[[#This Row],[LocationName_en]]&amp;"/"&amp;tAdmin4[[#This Row],[LocationName_ar]]</f>
        <v>Jamiliya (Darkosh)/الجميلية - دركوش</v>
      </c>
      <c r="AI885" t="str">
        <f>tAdmin4[[#This Row],[admin3Pcode]]&amp;tAdmin4[[#This Row],[LocationRefName]]</f>
        <v>SY070402Jamiliya (Darkosh)/الجميلية - دركوش</v>
      </c>
      <c r="AJ885" t="str">
        <f>tAdmin4[[#This Row],[admin3Pcode]]&amp;tAdmin4[[#This Row],[admin4Pcode]]</f>
        <v>SY070402C4241</v>
      </c>
      <c r="AK885" s="98" t="str">
        <f>tAdmin4[[#This Row],[admin3Pcode]]&amp;tAdmin4[[#This Row],[LocationRefName]]</f>
        <v>SY070402Jamiliya (Darkosh)/الجميلية - دركوش</v>
      </c>
      <c r="AL885" s="98"/>
      <c r="AM885" t="s">
        <v>877</v>
      </c>
      <c r="AN885" t="s">
        <v>1442</v>
      </c>
      <c r="AO885" t="s">
        <v>6561</v>
      </c>
      <c r="AP885" t="s">
        <v>1143</v>
      </c>
      <c r="AQ885" t="s">
        <v>135</v>
      </c>
      <c r="AR885" t="s">
        <v>134</v>
      </c>
      <c r="AS885" t="str">
        <f>tCamps[[#This Row],[SDPcode]]&amp;tCamps[[#This Row],[CampID]]</f>
        <v>SY070301CP000755</v>
      </c>
      <c r="AT885" s="98" t="str">
        <f>tCamps[[#This Row],[Comm_code]]&amp;tCamps[[#This Row],[Camp_Name]]</f>
        <v>C4130Al Wahdah / الوحدة</v>
      </c>
    </row>
    <row r="886" spans="1:46" ht="15">
      <c r="A886" s="1"/>
      <c r="B886" s="1"/>
      <c r="C886" s="1"/>
      <c r="D886" s="1"/>
      <c r="E886" s="1"/>
      <c r="F886" s="1"/>
      <c r="G886" s="1"/>
      <c r="H886" s="1"/>
      <c r="I886" s="1"/>
      <c r="J886" s="1"/>
      <c r="K886" s="1"/>
      <c r="L886" s="1"/>
      <c r="M886" s="1"/>
      <c r="N886" s="1"/>
      <c r="O886" s="1"/>
      <c r="P886" s="1"/>
      <c r="Q886" s="1"/>
      <c r="R886" s="1"/>
      <c r="S886" s="1"/>
      <c r="T886" s="1"/>
      <c r="U886" s="1"/>
      <c r="V886" t="s">
        <v>900</v>
      </c>
      <c r="W886" t="s">
        <v>3985</v>
      </c>
      <c r="X886" t="s">
        <v>3985</v>
      </c>
      <c r="Y886" t="s">
        <v>3986</v>
      </c>
      <c r="Z886" t="s">
        <v>3987</v>
      </c>
      <c r="AA886" t="str">
        <f>tAdmin4[[#This Row],[LocationName_en]]&amp;"/"&amp;tAdmin4[[#This Row],[LocationName_ar]]</f>
        <v>Ramadiyeh (Darkosh)/الرمادية</v>
      </c>
      <c r="AD886" t="s">
        <v>646</v>
      </c>
      <c r="AE886" t="s">
        <v>103</v>
      </c>
      <c r="AF886" t="s">
        <v>111</v>
      </c>
      <c r="AG886" t="s">
        <v>215</v>
      </c>
      <c r="AH886" t="str">
        <f>tAdmin4[[#This Row],[LocationName_en]]&amp;"/"&amp;tAdmin4[[#This Row],[LocationName_ar]]</f>
        <v>Ramadiyeh (Darkosh)/الرمادية</v>
      </c>
      <c r="AI886" t="str">
        <f>tAdmin4[[#This Row],[admin3Pcode]]&amp;tAdmin4[[#This Row],[LocationRefName]]</f>
        <v>SY070402Ramadiyeh (Darkosh)/الرمادية</v>
      </c>
      <c r="AJ886" t="str">
        <f>tAdmin4[[#This Row],[admin3Pcode]]&amp;tAdmin4[[#This Row],[admin4Pcode]]</f>
        <v>SY070402C4242</v>
      </c>
      <c r="AK886" s="98" t="str">
        <f>tAdmin4[[#This Row],[admin3Pcode]]&amp;tAdmin4[[#This Row],[LocationRefName]]</f>
        <v>SY070402Ramadiyeh (Darkosh)/الرمادية</v>
      </c>
      <c r="AL886" s="98"/>
      <c r="AM886" t="s">
        <v>877</v>
      </c>
      <c r="AN886" t="s">
        <v>1441</v>
      </c>
      <c r="AO886" t="s">
        <v>6562</v>
      </c>
      <c r="AP886" t="s">
        <v>1143</v>
      </c>
      <c r="AQ886" t="s">
        <v>135</v>
      </c>
      <c r="AR886" t="s">
        <v>134</v>
      </c>
      <c r="AS886" t="str">
        <f>tCamps[[#This Row],[SDPcode]]&amp;tCamps[[#This Row],[CampID]]</f>
        <v>SY070301CP000756</v>
      </c>
      <c r="AT886" s="98" t="str">
        <f>tCamps[[#This Row],[Comm_code]]&amp;tCamps[[#This Row],[Camp_Name]]</f>
        <v>C4130Al Wafaa / الوفاء</v>
      </c>
    </row>
    <row r="887" spans="1:46" ht="15">
      <c r="A887" s="1"/>
      <c r="B887" s="1"/>
      <c r="C887" s="1"/>
      <c r="D887" s="1"/>
      <c r="E887" s="1"/>
      <c r="F887" s="1"/>
      <c r="G887" s="1"/>
      <c r="H887" s="1"/>
      <c r="I887" s="1"/>
      <c r="J887" s="1"/>
      <c r="K887" s="1"/>
      <c r="L887" s="1"/>
      <c r="M887" s="1"/>
      <c r="N887" s="1"/>
      <c r="O887" s="1"/>
      <c r="P887" s="1"/>
      <c r="Q887" s="1"/>
      <c r="R887" s="1"/>
      <c r="S887" s="1"/>
      <c r="T887" s="1"/>
      <c r="U887" s="1"/>
      <c r="V887" t="s">
        <v>900</v>
      </c>
      <c r="W887" t="s">
        <v>3980</v>
      </c>
      <c r="X887" t="s">
        <v>3980</v>
      </c>
      <c r="Y887" t="s">
        <v>3981</v>
      </c>
      <c r="Z887" t="s">
        <v>3982</v>
      </c>
      <c r="AA887" t="str">
        <f>tAdmin4[[#This Row],[LocationName_en]]&amp;"/"&amp;tAdmin4[[#This Row],[LocationName_ar]]</f>
        <v>Mazuleh/المعزولة</v>
      </c>
      <c r="AD887" t="s">
        <v>646</v>
      </c>
      <c r="AE887" t="s">
        <v>103</v>
      </c>
      <c r="AF887" t="s">
        <v>111</v>
      </c>
      <c r="AG887" t="s">
        <v>215</v>
      </c>
      <c r="AH887" t="str">
        <f>tAdmin4[[#This Row],[LocationName_en]]&amp;"/"&amp;tAdmin4[[#This Row],[LocationName_ar]]</f>
        <v>Mazuleh/المعزولة</v>
      </c>
      <c r="AI887" t="str">
        <f>tAdmin4[[#This Row],[admin3Pcode]]&amp;tAdmin4[[#This Row],[LocationRefName]]</f>
        <v>SY070402Mazuleh/المعزولة</v>
      </c>
      <c r="AJ887" t="str">
        <f>tAdmin4[[#This Row],[admin3Pcode]]&amp;tAdmin4[[#This Row],[admin4Pcode]]</f>
        <v>SY070402C4243</v>
      </c>
      <c r="AK887" s="98" t="str">
        <f>tAdmin4[[#This Row],[admin3Pcode]]&amp;tAdmin4[[#This Row],[LocationRefName]]</f>
        <v>SY070402Mazuleh/المعزولة</v>
      </c>
      <c r="AL887" s="98"/>
      <c r="AM887" t="s">
        <v>877</v>
      </c>
      <c r="AN887" t="s">
        <v>1244</v>
      </c>
      <c r="AO887" t="s">
        <v>6563</v>
      </c>
      <c r="AP887" t="s">
        <v>1143</v>
      </c>
      <c r="AQ887" t="s">
        <v>135</v>
      </c>
      <c r="AR887" t="s">
        <v>134</v>
      </c>
      <c r="AS887" t="str">
        <f>tCamps[[#This Row],[SDPcode]]&amp;tCamps[[#This Row],[CampID]]</f>
        <v>SY070301CP000757</v>
      </c>
      <c r="AT887" s="98" t="str">
        <f>tCamps[[#This Row],[Comm_code]]&amp;tCamps[[#This Row],[Camp_Name]]</f>
        <v>C4130Al Hiba / الهبة</v>
      </c>
    </row>
    <row r="888" spans="1:46" ht="15">
      <c r="A888" s="1"/>
      <c r="B888" s="1"/>
      <c r="C888" s="1"/>
      <c r="D888" s="1"/>
      <c r="E888" s="1"/>
      <c r="F888" s="1"/>
      <c r="G888" s="1"/>
      <c r="H888" s="1"/>
      <c r="I888" s="1"/>
      <c r="J888" s="1"/>
      <c r="K888" s="1"/>
      <c r="L888" s="1"/>
      <c r="M888" s="1"/>
      <c r="N888" s="1"/>
      <c r="O888" s="1"/>
      <c r="P888" s="1"/>
      <c r="Q888" s="1"/>
      <c r="R888" s="1"/>
      <c r="S888" s="1"/>
      <c r="T888" s="1"/>
      <c r="U888" s="1"/>
      <c r="V888" t="s">
        <v>900</v>
      </c>
      <c r="W888" t="s">
        <v>3977</v>
      </c>
      <c r="X888" t="s">
        <v>3977</v>
      </c>
      <c r="Y888" t="s">
        <v>3978</v>
      </c>
      <c r="Z888" t="s">
        <v>3979</v>
      </c>
      <c r="AA888" t="str">
        <f>tAdmin4[[#This Row],[LocationName_en]]&amp;"/"&amp;tAdmin4[[#This Row],[LocationName_ar]]</f>
        <v>Matleh - Batlaya/المطلة_بطلايا</v>
      </c>
      <c r="AD888" t="s">
        <v>646</v>
      </c>
      <c r="AE888" t="s">
        <v>103</v>
      </c>
      <c r="AF888" t="s">
        <v>111</v>
      </c>
      <c r="AG888" t="s">
        <v>215</v>
      </c>
      <c r="AH888" t="str">
        <f>tAdmin4[[#This Row],[LocationName_en]]&amp;"/"&amp;tAdmin4[[#This Row],[LocationName_ar]]</f>
        <v>Matleh - Batlaya/المطلة_بطلايا</v>
      </c>
      <c r="AI888" t="str">
        <f>tAdmin4[[#This Row],[admin3Pcode]]&amp;tAdmin4[[#This Row],[LocationRefName]]</f>
        <v>SY070402Matleh - Batlaya/المطلة_بطلايا</v>
      </c>
      <c r="AJ888" t="str">
        <f>tAdmin4[[#This Row],[admin3Pcode]]&amp;tAdmin4[[#This Row],[admin4Pcode]]</f>
        <v>SY070402C4244</v>
      </c>
      <c r="AK888" s="98" t="str">
        <f>tAdmin4[[#This Row],[admin3Pcode]]&amp;tAdmin4[[#This Row],[LocationRefName]]</f>
        <v>SY070402Matleh - Batlaya/المطلة_بطلايا</v>
      </c>
      <c r="AL888" s="98"/>
      <c r="AM888" t="s">
        <v>877</v>
      </c>
      <c r="AN888" t="s">
        <v>1204</v>
      </c>
      <c r="AO888" t="s">
        <v>6564</v>
      </c>
      <c r="AP888" t="s">
        <v>1143</v>
      </c>
      <c r="AQ888" t="s">
        <v>135</v>
      </c>
      <c r="AR888" t="s">
        <v>134</v>
      </c>
      <c r="AS888" t="str">
        <f>tCamps[[#This Row],[SDPcode]]&amp;tCamps[[#This Row],[CampID]]</f>
        <v>SY070301CP000758</v>
      </c>
      <c r="AT888" s="98" t="str">
        <f>tCamps[[#This Row],[Comm_code]]&amp;tCamps[[#This Row],[Camp_Name]]</f>
        <v>C4130Al Ethad / الاتحاد</v>
      </c>
    </row>
    <row r="889" spans="1:46" ht="15">
      <c r="A889" s="1"/>
      <c r="B889" s="1"/>
      <c r="C889" s="1"/>
      <c r="D889" s="1"/>
      <c r="E889" s="1"/>
      <c r="F889" s="1"/>
      <c r="G889" s="1"/>
      <c r="H889" s="1"/>
      <c r="I889" s="1"/>
      <c r="J889" s="1"/>
      <c r="K889" s="1"/>
      <c r="L889" s="1"/>
      <c r="M889" s="1"/>
      <c r="N889" s="1"/>
      <c r="O889" s="1"/>
      <c r="P889" s="1"/>
      <c r="Q889" s="1"/>
      <c r="R889" s="1"/>
      <c r="S889" s="1"/>
      <c r="T889" s="1"/>
      <c r="U889" s="1"/>
      <c r="V889" t="s">
        <v>900</v>
      </c>
      <c r="W889" t="s">
        <v>3948</v>
      </c>
      <c r="X889" t="s">
        <v>3948</v>
      </c>
      <c r="Y889" t="s">
        <v>3949</v>
      </c>
      <c r="Z889" t="s">
        <v>3950</v>
      </c>
      <c r="AA889" t="str">
        <f>tAdmin4[[#This Row],[LocationName_en]]&amp;"/"&amp;tAdmin4[[#This Row],[LocationName_ar]]</f>
        <v>Amud (Darkosh)/عامود</v>
      </c>
      <c r="AD889" t="s">
        <v>646</v>
      </c>
      <c r="AE889" t="s">
        <v>103</v>
      </c>
      <c r="AF889" t="s">
        <v>111</v>
      </c>
      <c r="AG889" t="s">
        <v>215</v>
      </c>
      <c r="AH889" t="str">
        <f>tAdmin4[[#This Row],[LocationName_en]]&amp;"/"&amp;tAdmin4[[#This Row],[LocationName_ar]]</f>
        <v>Amud (Darkosh)/عامود</v>
      </c>
      <c r="AI889" t="str">
        <f>tAdmin4[[#This Row],[admin3Pcode]]&amp;tAdmin4[[#This Row],[LocationRefName]]</f>
        <v>SY070402Amud (Darkosh)/عامود</v>
      </c>
      <c r="AJ889" t="str">
        <f>tAdmin4[[#This Row],[admin3Pcode]]&amp;tAdmin4[[#This Row],[admin4Pcode]]</f>
        <v>SY070402C4245</v>
      </c>
      <c r="AK889" s="98" t="str">
        <f>tAdmin4[[#This Row],[admin3Pcode]]&amp;tAdmin4[[#This Row],[LocationRefName]]</f>
        <v>SY070402Amud (Darkosh)/عامود</v>
      </c>
      <c r="AL889" s="98"/>
      <c r="AM889" t="s">
        <v>877</v>
      </c>
      <c r="AN889" t="s">
        <v>1814</v>
      </c>
      <c r="AO889" t="s">
        <v>6565</v>
      </c>
      <c r="AP889" t="s">
        <v>1143</v>
      </c>
      <c r="AQ889" t="s">
        <v>135</v>
      </c>
      <c r="AR889" t="s">
        <v>134</v>
      </c>
      <c r="AS889" t="str">
        <f>tCamps[[#This Row],[SDPcode]]&amp;tCamps[[#This Row],[CampID]]</f>
        <v>SY070301CP000759</v>
      </c>
      <c r="AT889" s="98" t="str">
        <f>tCamps[[#This Row],[Comm_code]]&amp;tCamps[[#This Row],[Camp_Name]]</f>
        <v>C4130Shaza Al Hurriya / شذا الحرية</v>
      </c>
    </row>
    <row r="890" spans="1:46" ht="15">
      <c r="A890" s="1"/>
      <c r="B890" s="1"/>
      <c r="C890" s="1"/>
      <c r="D890" s="1"/>
      <c r="E890" s="1"/>
      <c r="F890" s="1"/>
      <c r="G890" s="1"/>
      <c r="H890" s="1"/>
      <c r="I890" s="1"/>
      <c r="J890" s="1"/>
      <c r="K890" s="1"/>
      <c r="L890" s="1"/>
      <c r="M890" s="1"/>
      <c r="N890" s="1"/>
      <c r="O890" s="1"/>
      <c r="P890" s="1"/>
      <c r="Q890" s="1"/>
      <c r="R890" s="1"/>
      <c r="S890" s="1"/>
      <c r="T890" s="1"/>
      <c r="U890" s="1"/>
      <c r="V890" t="s">
        <v>900</v>
      </c>
      <c r="W890" t="s">
        <v>3988</v>
      </c>
      <c r="X890" t="s">
        <v>3988</v>
      </c>
      <c r="Y890" t="s">
        <v>3989</v>
      </c>
      <c r="Z890" t="s">
        <v>3990</v>
      </c>
      <c r="AA890" t="str">
        <f>tAdmin4[[#This Row],[LocationName_en]]&amp;"/"&amp;tAdmin4[[#This Row],[LocationName_ar]]</f>
        <v>Sadiyeh - Bsentiya/السعدية_بسندتيا</v>
      </c>
      <c r="AD890" t="s">
        <v>646</v>
      </c>
      <c r="AE890" t="s">
        <v>103</v>
      </c>
      <c r="AF890" t="s">
        <v>111</v>
      </c>
      <c r="AG890" t="s">
        <v>215</v>
      </c>
      <c r="AH890" t="str">
        <f>tAdmin4[[#This Row],[LocationName_en]]&amp;"/"&amp;tAdmin4[[#This Row],[LocationName_ar]]</f>
        <v>Sadiyeh - Bsentiya/السعدية_بسندتيا</v>
      </c>
      <c r="AI890" t="str">
        <f>tAdmin4[[#This Row],[admin3Pcode]]&amp;tAdmin4[[#This Row],[LocationRefName]]</f>
        <v>SY070402Sadiyeh - Bsentiya/السعدية_بسندتيا</v>
      </c>
      <c r="AJ890" t="str">
        <f>tAdmin4[[#This Row],[admin3Pcode]]&amp;tAdmin4[[#This Row],[admin4Pcode]]</f>
        <v>SY070402C4246</v>
      </c>
      <c r="AK890" s="98" t="str">
        <f>tAdmin4[[#This Row],[admin3Pcode]]&amp;tAdmin4[[#This Row],[LocationRefName]]</f>
        <v>SY070402Sadiyeh - Bsentiya/السعدية_بسندتيا</v>
      </c>
      <c r="AL890" s="98"/>
      <c r="AM890" t="s">
        <v>877</v>
      </c>
      <c r="AN890" t="s">
        <v>1175</v>
      </c>
      <c r="AO890" t="s">
        <v>6566</v>
      </c>
      <c r="AP890" t="s">
        <v>1143</v>
      </c>
      <c r="AQ890" t="s">
        <v>135</v>
      </c>
      <c r="AR890" t="s">
        <v>134</v>
      </c>
      <c r="AS890" t="str">
        <f>tCamps[[#This Row],[SDPcode]]&amp;tCamps[[#This Row],[CampID]]</f>
        <v>SY070301CP000760</v>
      </c>
      <c r="AT890" s="98" t="str">
        <f>tCamps[[#This Row],[Comm_code]]&amp;tCamps[[#This Row],[Camp_Name]]</f>
        <v>C4130Al Anfal / الأنفال</v>
      </c>
    </row>
    <row r="891" spans="1:46" ht="15">
      <c r="A891" s="1"/>
      <c r="B891" s="1"/>
      <c r="C891" s="1"/>
      <c r="D891" s="1"/>
      <c r="E891" s="1"/>
      <c r="F891" s="1"/>
      <c r="G891" s="1"/>
      <c r="H891" s="1"/>
      <c r="I891" s="1"/>
      <c r="J891" s="1"/>
      <c r="K891" s="1"/>
      <c r="L891" s="1"/>
      <c r="M891" s="1"/>
      <c r="N891" s="1"/>
      <c r="O891" s="1"/>
      <c r="P891" s="1"/>
      <c r="Q891" s="1"/>
      <c r="R891" s="1"/>
      <c r="S891" s="1"/>
      <c r="T891" s="1"/>
      <c r="U891" s="1"/>
      <c r="V891" t="s">
        <v>900</v>
      </c>
      <c r="W891" t="s">
        <v>3996</v>
      </c>
      <c r="X891" t="s">
        <v>3996</v>
      </c>
      <c r="Y891" t="s">
        <v>3997</v>
      </c>
      <c r="Z891" t="s">
        <v>3998</v>
      </c>
      <c r="AA891" t="str">
        <f>tAdmin4[[#This Row],[LocationName_en]]&amp;"/"&amp;tAdmin4[[#This Row],[LocationName_ar]]</f>
        <v>Thahr/الظهر</v>
      </c>
      <c r="AD891" t="s">
        <v>646</v>
      </c>
      <c r="AE891" t="s">
        <v>103</v>
      </c>
      <c r="AF891" t="s">
        <v>111</v>
      </c>
      <c r="AG891" t="s">
        <v>215</v>
      </c>
      <c r="AH891" t="str">
        <f>tAdmin4[[#This Row],[LocationName_en]]&amp;"/"&amp;tAdmin4[[#This Row],[LocationName_ar]]</f>
        <v>Thahr/الظهر</v>
      </c>
      <c r="AI891" t="str">
        <f>tAdmin4[[#This Row],[admin3Pcode]]&amp;tAdmin4[[#This Row],[LocationRefName]]</f>
        <v>SY070402Thahr/الظهر</v>
      </c>
      <c r="AJ891" t="str">
        <f>tAdmin4[[#This Row],[admin3Pcode]]&amp;tAdmin4[[#This Row],[admin4Pcode]]</f>
        <v>SY070402C4247</v>
      </c>
      <c r="AK891" s="98" t="str">
        <f>tAdmin4[[#This Row],[admin3Pcode]]&amp;tAdmin4[[#This Row],[LocationRefName]]</f>
        <v>SY070402Thahr/الظهر</v>
      </c>
      <c r="AL891" s="98"/>
      <c r="AM891" t="s">
        <v>877</v>
      </c>
      <c r="AN891" t="s">
        <v>1219</v>
      </c>
      <c r="AO891" t="s">
        <v>6567</v>
      </c>
      <c r="AP891" t="s">
        <v>1143</v>
      </c>
      <c r="AQ891" t="s">
        <v>135</v>
      </c>
      <c r="AR891" t="s">
        <v>134</v>
      </c>
      <c r="AS891" t="str">
        <f>tCamps[[#This Row],[SDPcode]]&amp;tCamps[[#This Row],[CampID]]</f>
        <v>SY070301CP000761</v>
      </c>
      <c r="AT891" s="98" t="str">
        <f>tCamps[[#This Row],[Comm_code]]&amp;tCamps[[#This Row],[Camp_Name]]</f>
        <v>C4130Al Fokaraa wa Al Mohtajeen / الفقراء والمحتاجين</v>
      </c>
    </row>
    <row r="892" spans="1:46" ht="15">
      <c r="A892" s="1"/>
      <c r="B892" s="1"/>
      <c r="C892" s="1"/>
      <c r="D892" s="1"/>
      <c r="E892" s="1"/>
      <c r="F892" s="1"/>
      <c r="G892" s="1"/>
      <c r="H892" s="1"/>
      <c r="I892" s="1"/>
      <c r="J892" s="1"/>
      <c r="K892" s="1"/>
      <c r="L892" s="1"/>
      <c r="M892" s="1"/>
      <c r="N892" s="1"/>
      <c r="O892" s="1"/>
      <c r="P892" s="1"/>
      <c r="Q892" s="1"/>
      <c r="R892" s="1"/>
      <c r="S892" s="1"/>
      <c r="T892" s="1"/>
      <c r="U892" s="1"/>
      <c r="V892" t="s">
        <v>900</v>
      </c>
      <c r="W892" t="s">
        <v>3951</v>
      </c>
      <c r="X892" t="s">
        <v>3951</v>
      </c>
      <c r="Y892" t="s">
        <v>3952</v>
      </c>
      <c r="Z892" t="s">
        <v>3953</v>
      </c>
      <c r="AA892" t="str">
        <f>tAdmin4[[#This Row],[LocationName_en]]&amp;"/"&amp;tAdmin4[[#This Row],[LocationName_ar]]</f>
        <v>Andnaniyeh - Farjein/العدنانية_فرجين</v>
      </c>
      <c r="AD892" t="s">
        <v>646</v>
      </c>
      <c r="AE892" t="s">
        <v>103</v>
      </c>
      <c r="AF892" t="s">
        <v>111</v>
      </c>
      <c r="AG892" t="s">
        <v>215</v>
      </c>
      <c r="AH892" t="str">
        <f>tAdmin4[[#This Row],[LocationName_en]]&amp;"/"&amp;tAdmin4[[#This Row],[LocationName_ar]]</f>
        <v>Andnaniyeh - Farjein/العدنانية_فرجين</v>
      </c>
      <c r="AI892" t="str">
        <f>tAdmin4[[#This Row],[admin3Pcode]]&amp;tAdmin4[[#This Row],[LocationRefName]]</f>
        <v>SY070402Andnaniyeh - Farjein/العدنانية_فرجين</v>
      </c>
      <c r="AJ892" t="str">
        <f>tAdmin4[[#This Row],[admin3Pcode]]&amp;tAdmin4[[#This Row],[admin4Pcode]]</f>
        <v>SY070402C4248</v>
      </c>
      <c r="AK892" s="98" t="str">
        <f>tAdmin4[[#This Row],[admin3Pcode]]&amp;tAdmin4[[#This Row],[LocationRefName]]</f>
        <v>SY070402Andnaniyeh - Farjein/العدنانية_فرجين</v>
      </c>
      <c r="AL892" s="98"/>
      <c r="AM892" t="s">
        <v>877</v>
      </c>
      <c r="AN892" t="s">
        <v>1712</v>
      </c>
      <c r="AO892" t="s">
        <v>6568</v>
      </c>
      <c r="AP892" t="s">
        <v>1143</v>
      </c>
      <c r="AQ892" t="s">
        <v>135</v>
      </c>
      <c r="AR892" t="s">
        <v>134</v>
      </c>
      <c r="AS892" t="str">
        <f>tCamps[[#This Row],[SDPcode]]&amp;tCamps[[#This Row],[CampID]]</f>
        <v>SY070301CP000762</v>
      </c>
      <c r="AT892" s="98" t="str">
        <f>tCamps[[#This Row],[Comm_code]]&amp;tCamps[[#This Row],[Camp_Name]]</f>
        <v>C4130Orient / أورينت</v>
      </c>
    </row>
    <row r="893" spans="1:46" ht="15">
      <c r="A893" s="1"/>
      <c r="B893" s="1"/>
      <c r="C893" s="1"/>
      <c r="D893" s="1"/>
      <c r="E893" s="1"/>
      <c r="F893" s="1"/>
      <c r="G893" s="1"/>
      <c r="H893" s="1"/>
      <c r="I893" s="1"/>
      <c r="J893" s="1"/>
      <c r="K893" s="1"/>
      <c r="L893" s="1"/>
      <c r="M893" s="1"/>
      <c r="N893" s="1"/>
      <c r="O893" s="1"/>
      <c r="P893" s="1"/>
      <c r="Q893" s="1"/>
      <c r="R893" s="1"/>
      <c r="S893" s="1"/>
      <c r="T893" s="1"/>
      <c r="U893" s="1"/>
      <c r="V893" t="s">
        <v>900</v>
      </c>
      <c r="W893" t="s">
        <v>2483</v>
      </c>
      <c r="X893" t="s">
        <v>2483</v>
      </c>
      <c r="Y893" t="s">
        <v>3957</v>
      </c>
      <c r="Z893" t="s">
        <v>3958</v>
      </c>
      <c r="AA893" t="str">
        <f>tAdmin4[[#This Row],[LocationName_en]]&amp;"/"&amp;tAdmin4[[#This Row],[LocationName_ar]]</f>
        <v>Dorriyeh/الدرية</v>
      </c>
      <c r="AD893" t="s">
        <v>646</v>
      </c>
      <c r="AE893" t="s">
        <v>103</v>
      </c>
      <c r="AF893" t="s">
        <v>111</v>
      </c>
      <c r="AG893" t="s">
        <v>215</v>
      </c>
      <c r="AH893" t="str">
        <f>tAdmin4[[#This Row],[LocationName_en]]&amp;"/"&amp;tAdmin4[[#This Row],[LocationName_ar]]</f>
        <v>Dorriyeh/الدرية</v>
      </c>
      <c r="AI893" t="str">
        <f>tAdmin4[[#This Row],[admin3Pcode]]&amp;tAdmin4[[#This Row],[LocationRefName]]</f>
        <v>SY070402Dorriyeh/الدرية</v>
      </c>
      <c r="AJ893" t="str">
        <f>tAdmin4[[#This Row],[admin3Pcode]]&amp;tAdmin4[[#This Row],[admin4Pcode]]</f>
        <v>SY070402C4249</v>
      </c>
      <c r="AK893" s="98" t="str">
        <f>tAdmin4[[#This Row],[admin3Pcode]]&amp;tAdmin4[[#This Row],[LocationRefName]]</f>
        <v>SY070402Dorriyeh/الدرية</v>
      </c>
      <c r="AL893" s="98"/>
      <c r="AM893" t="s">
        <v>877</v>
      </c>
      <c r="AN893" t="s">
        <v>1222</v>
      </c>
      <c r="AO893" t="s">
        <v>6569</v>
      </c>
      <c r="AP893" t="s">
        <v>1143</v>
      </c>
      <c r="AQ893" t="s">
        <v>135</v>
      </c>
      <c r="AR893" t="s">
        <v>134</v>
      </c>
      <c r="AS893" t="str">
        <f>tCamps[[#This Row],[SDPcode]]&amp;tCamps[[#This Row],[CampID]]</f>
        <v>SY070301CP000763</v>
      </c>
      <c r="AT893" s="98" t="str">
        <f>tCamps[[#This Row],[Comm_code]]&amp;tCamps[[#This Row],[Camp_Name]]</f>
        <v>C4130Al Forkan / الفرقان</v>
      </c>
    </row>
    <row r="894" spans="1:46" ht="15">
      <c r="A894" s="1"/>
      <c r="B894" s="1"/>
      <c r="C894" s="1"/>
      <c r="D894" s="1"/>
      <c r="E894" s="1"/>
      <c r="F894" s="1"/>
      <c r="G894" s="1"/>
      <c r="H894" s="1"/>
      <c r="I894" s="1"/>
      <c r="J894" s="1"/>
      <c r="K894" s="1"/>
      <c r="L894" s="1"/>
      <c r="M894" s="1"/>
      <c r="N894" s="1"/>
      <c r="O894" s="1"/>
      <c r="P894" s="1"/>
      <c r="Q894" s="1"/>
      <c r="R894" s="1"/>
      <c r="S894" s="1"/>
      <c r="T894" s="1"/>
      <c r="U894" s="1"/>
      <c r="V894" t="s">
        <v>900</v>
      </c>
      <c r="W894" t="s">
        <v>4002</v>
      </c>
      <c r="X894" t="s">
        <v>4002</v>
      </c>
      <c r="Y894" t="s">
        <v>4003</v>
      </c>
      <c r="Z894" t="s">
        <v>4004</v>
      </c>
      <c r="AA894" t="str">
        <f>tAdmin4[[#This Row],[LocationName_en]]&amp;"/"&amp;tAdmin4[[#This Row],[LocationName_ar]]</f>
        <v>Zahraa - Kherbet Amud/الزهراء_خربة عامود</v>
      </c>
      <c r="AD894" t="s">
        <v>646</v>
      </c>
      <c r="AE894" t="s">
        <v>103</v>
      </c>
      <c r="AF894" t="s">
        <v>111</v>
      </c>
      <c r="AG894" t="s">
        <v>215</v>
      </c>
      <c r="AH894" t="str">
        <f>tAdmin4[[#This Row],[LocationName_en]]&amp;"/"&amp;tAdmin4[[#This Row],[LocationName_ar]]</f>
        <v>Zahraa - Kherbet Amud/الزهراء_خربة عامود</v>
      </c>
      <c r="AI894" t="str">
        <f>tAdmin4[[#This Row],[admin3Pcode]]&amp;tAdmin4[[#This Row],[LocationRefName]]</f>
        <v>SY070402Zahraa - Kherbet Amud/الزهراء_خربة عامود</v>
      </c>
      <c r="AJ894" t="str">
        <f>tAdmin4[[#This Row],[admin3Pcode]]&amp;tAdmin4[[#This Row],[admin4Pcode]]</f>
        <v>SY070402C4250</v>
      </c>
      <c r="AK894" s="98" t="str">
        <f>tAdmin4[[#This Row],[admin3Pcode]]&amp;tAdmin4[[#This Row],[LocationRefName]]</f>
        <v>SY070402Zahraa - Kherbet Amud/الزهراء_خربة عامود</v>
      </c>
      <c r="AL894" s="98"/>
      <c r="AM894" t="s">
        <v>877</v>
      </c>
      <c r="AN894" t="s">
        <v>1192</v>
      </c>
      <c r="AO894" t="s">
        <v>6570</v>
      </c>
      <c r="AP894" t="s">
        <v>1143</v>
      </c>
      <c r="AQ894" t="s">
        <v>135</v>
      </c>
      <c r="AR894" t="s">
        <v>134</v>
      </c>
      <c r="AS894" t="str">
        <f>tCamps[[#This Row],[SDPcode]]&amp;tCamps[[#This Row],[CampID]]</f>
        <v>SY070301CP000764</v>
      </c>
      <c r="AT894" s="98" t="str">
        <f>tCamps[[#This Row],[Comm_code]]&amp;tCamps[[#This Row],[Camp_Name]]</f>
        <v>C4130Al Bayan / البيان</v>
      </c>
    </row>
    <row r="895" spans="1:46" ht="15">
      <c r="A895" s="1"/>
      <c r="B895" s="1"/>
      <c r="C895" s="1"/>
      <c r="D895" s="1"/>
      <c r="E895" s="1"/>
      <c r="F895" s="1"/>
      <c r="G895" s="1"/>
      <c r="H895" s="1"/>
      <c r="I895" s="1"/>
      <c r="J895" s="1"/>
      <c r="K895" s="1"/>
      <c r="L895" s="1"/>
      <c r="M895" s="1"/>
      <c r="N895" s="1"/>
      <c r="O895" s="1"/>
      <c r="P895" s="1"/>
      <c r="Q895" s="1"/>
      <c r="R895" s="1"/>
      <c r="S895" s="1"/>
      <c r="T895" s="1"/>
      <c r="U895" s="1"/>
      <c r="V895" t="s">
        <v>900</v>
      </c>
      <c r="W895" t="s">
        <v>2560</v>
      </c>
      <c r="X895" t="s">
        <v>2560</v>
      </c>
      <c r="Y895" t="s">
        <v>3994</v>
      </c>
      <c r="Z895" t="s">
        <v>3995</v>
      </c>
      <c r="AA895" t="str">
        <f>tAdmin4[[#This Row],[LocationName_en]]&amp;"/"&amp;tAdmin4[[#This Row],[LocationName_ar]]</f>
        <v>Sheikh Issa Elashury/الشيخ عيسى العاشوري</v>
      </c>
      <c r="AD895" t="s">
        <v>646</v>
      </c>
      <c r="AE895" t="s">
        <v>103</v>
      </c>
      <c r="AF895" t="s">
        <v>111</v>
      </c>
      <c r="AG895" t="s">
        <v>215</v>
      </c>
      <c r="AH895" t="str">
        <f>tAdmin4[[#This Row],[LocationName_en]]&amp;"/"&amp;tAdmin4[[#This Row],[LocationName_ar]]</f>
        <v>Sheikh Issa Elashury/الشيخ عيسى العاشوري</v>
      </c>
      <c r="AI895" t="str">
        <f>tAdmin4[[#This Row],[admin3Pcode]]&amp;tAdmin4[[#This Row],[LocationRefName]]</f>
        <v>SY070402Sheikh Issa Elashury/الشيخ عيسى العاشوري</v>
      </c>
      <c r="AJ895" t="str">
        <f>tAdmin4[[#This Row],[admin3Pcode]]&amp;tAdmin4[[#This Row],[admin4Pcode]]</f>
        <v>SY070402C4251</v>
      </c>
      <c r="AK895" s="98" t="str">
        <f>tAdmin4[[#This Row],[admin3Pcode]]&amp;tAdmin4[[#This Row],[LocationRefName]]</f>
        <v>SY070402Sheikh Issa Elashury/الشيخ عيسى العاشوري</v>
      </c>
      <c r="AL895" s="98"/>
      <c r="AM895" t="s">
        <v>877</v>
      </c>
      <c r="AN895" t="s">
        <v>1547</v>
      </c>
      <c r="AO895" t="s">
        <v>6571</v>
      </c>
      <c r="AP895" t="s">
        <v>1143</v>
      </c>
      <c r="AQ895" t="s">
        <v>135</v>
      </c>
      <c r="AR895" t="s">
        <v>134</v>
      </c>
      <c r="AS895" t="str">
        <f>tCamps[[#This Row],[SDPcode]]&amp;tCamps[[#This Row],[CampID]]</f>
        <v>SY070301CP000765</v>
      </c>
      <c r="AT895" s="98" t="str">
        <f>tCamps[[#This Row],[Comm_code]]&amp;tCamps[[#This Row],[Camp_Name]]</f>
        <v>C4130Ebad Allah / عباد الله</v>
      </c>
    </row>
    <row r="896" spans="1:46" ht="15">
      <c r="A896" s="1"/>
      <c r="B896" s="1"/>
      <c r="C896" s="1"/>
      <c r="D896" s="1"/>
      <c r="E896" s="1"/>
      <c r="F896" s="1"/>
      <c r="G896" s="1"/>
      <c r="H896" s="1"/>
      <c r="I896" s="1"/>
      <c r="J896" s="1"/>
      <c r="K896" s="1"/>
      <c r="L896" s="1"/>
      <c r="M896" s="1"/>
      <c r="N896" s="1"/>
      <c r="O896" s="1"/>
      <c r="P896" s="1"/>
      <c r="Q896" s="1"/>
      <c r="R896" s="1"/>
      <c r="S896" s="1"/>
      <c r="T896" s="1"/>
      <c r="U896" s="1"/>
      <c r="V896" t="s">
        <v>900</v>
      </c>
      <c r="W896" t="s">
        <v>2472</v>
      </c>
      <c r="X896" t="s">
        <v>2472</v>
      </c>
      <c r="Y896" t="s">
        <v>901</v>
      </c>
      <c r="Z896" t="s">
        <v>902</v>
      </c>
      <c r="AA896" t="str">
        <f>tAdmin4[[#This Row],[LocationName_en]]&amp;"/"&amp;tAdmin4[[#This Row],[LocationName_ar]]</f>
        <v>Darkosh/دركوش</v>
      </c>
      <c r="AD896" t="s">
        <v>646</v>
      </c>
      <c r="AE896" t="s">
        <v>103</v>
      </c>
      <c r="AF896" t="s">
        <v>111</v>
      </c>
      <c r="AG896" t="s">
        <v>215</v>
      </c>
      <c r="AH896" t="str">
        <f>tAdmin4[[#This Row],[LocationName_en]]&amp;"/"&amp;tAdmin4[[#This Row],[LocationName_ar]]</f>
        <v>Darkosh/دركوش</v>
      </c>
      <c r="AI896" t="str">
        <f>tAdmin4[[#This Row],[admin3Pcode]]&amp;tAdmin4[[#This Row],[LocationRefName]]</f>
        <v>SY070402Darkosh/دركوش</v>
      </c>
      <c r="AJ896" t="str">
        <f>tAdmin4[[#This Row],[admin3Pcode]]&amp;tAdmin4[[#This Row],[admin4Pcode]]</f>
        <v>SY070402C4252</v>
      </c>
      <c r="AK896" s="98" t="str">
        <f>tAdmin4[[#This Row],[admin3Pcode]]&amp;tAdmin4[[#This Row],[LocationRefName]]</f>
        <v>SY070402Darkosh/دركوش</v>
      </c>
      <c r="AL896" s="98"/>
      <c r="AM896" t="s">
        <v>877</v>
      </c>
      <c r="AN896" t="s">
        <v>1512</v>
      </c>
      <c r="AO896" t="s">
        <v>6572</v>
      </c>
      <c r="AP896" t="s">
        <v>1143</v>
      </c>
      <c r="AQ896" t="s">
        <v>135</v>
      </c>
      <c r="AR896" t="s">
        <v>134</v>
      </c>
      <c r="AS896" t="str">
        <f>tCamps[[#This Row],[SDPcode]]&amp;tCamps[[#This Row],[CampID]]</f>
        <v>SY070301CP000766</v>
      </c>
      <c r="AT896" s="98" t="str">
        <f>tCamps[[#This Row],[Comm_code]]&amp;tCamps[[#This Row],[Camp_Name]]</f>
        <v>C4130Atfalona Tonashedokom / أطفالنا تناشدكم</v>
      </c>
    </row>
    <row r="897" spans="1:46" ht="15">
      <c r="A897" s="1"/>
      <c r="B897" s="1"/>
      <c r="C897" s="1"/>
      <c r="D897" s="1"/>
      <c r="E897" s="1"/>
      <c r="F897" s="1"/>
      <c r="G897" s="1"/>
      <c r="H897" s="1"/>
      <c r="I897" s="1"/>
      <c r="J897" s="1"/>
      <c r="K897" s="1"/>
      <c r="L897" s="1"/>
      <c r="M897" s="1"/>
      <c r="N897" s="1"/>
      <c r="O897" s="1"/>
      <c r="P897" s="1"/>
      <c r="Q897" s="1"/>
      <c r="R897" s="1"/>
      <c r="S897" s="1"/>
      <c r="T897" s="1"/>
      <c r="U897" s="1"/>
      <c r="V897" t="s">
        <v>900</v>
      </c>
      <c r="W897" t="s">
        <v>2505</v>
      </c>
      <c r="X897" t="s">
        <v>2505</v>
      </c>
      <c r="Y897" t="s">
        <v>5200</v>
      </c>
      <c r="Z897" t="s">
        <v>5201</v>
      </c>
      <c r="AA897" t="str">
        <f>tAdmin4[[#This Row],[LocationName_en]]&amp;"/"&amp;tAdmin4[[#This Row],[LocationName_ar]]</f>
        <v>Zanbaqi (co)/الزنبقي - قرية</v>
      </c>
      <c r="AD897" t="s">
        <v>646</v>
      </c>
      <c r="AE897" t="s">
        <v>103</v>
      </c>
      <c r="AF897" t="s">
        <v>111</v>
      </c>
      <c r="AG897" t="s">
        <v>215</v>
      </c>
      <c r="AH897" t="str">
        <f>tAdmin4[[#This Row],[LocationName_en]]&amp;"/"&amp;tAdmin4[[#This Row],[LocationName_ar]]</f>
        <v>Zanbaqi (co)/الزنبقي - قرية</v>
      </c>
      <c r="AI897" t="str">
        <f>tAdmin4[[#This Row],[admin3Pcode]]&amp;tAdmin4[[#This Row],[LocationRefName]]</f>
        <v>SY070402Zanbaqi (co)/الزنبقي - قرية</v>
      </c>
      <c r="AJ897" t="str">
        <f>tAdmin4[[#This Row],[admin3Pcode]]&amp;tAdmin4[[#This Row],[admin4Pcode]]</f>
        <v>SY070402C4253</v>
      </c>
      <c r="AK897" s="98" t="str">
        <f>tAdmin4[[#This Row],[admin3Pcode]]&amp;tAdmin4[[#This Row],[LocationRefName]]</f>
        <v>SY070402Zanbaqi (co)/الزنبقي - قرية</v>
      </c>
      <c r="AL897" s="98"/>
      <c r="AM897" t="s">
        <v>877</v>
      </c>
      <c r="AN897" t="s">
        <v>1295</v>
      </c>
      <c r="AO897" t="s">
        <v>6573</v>
      </c>
      <c r="AP897" t="s">
        <v>1143</v>
      </c>
      <c r="AQ897" t="s">
        <v>135</v>
      </c>
      <c r="AR897" t="s">
        <v>134</v>
      </c>
      <c r="AS897" t="str">
        <f>tCamps[[#This Row],[SDPcode]]&amp;tCamps[[#This Row],[CampID]]</f>
        <v>SY070301CP000767</v>
      </c>
      <c r="AT897" s="98" t="str">
        <f>tCamps[[#This Row],[Comm_code]]&amp;tCamps[[#This Row],[Camp_Name]]</f>
        <v>C4130Al Khalil / الخليل</v>
      </c>
    </row>
    <row r="898" spans="1:46" ht="15">
      <c r="A898" s="1"/>
      <c r="B898" s="1"/>
      <c r="C898" s="1"/>
      <c r="D898" s="1"/>
      <c r="E898" s="1"/>
      <c r="F898" s="1"/>
      <c r="G898" s="1"/>
      <c r="H898" s="1"/>
      <c r="I898" s="1"/>
      <c r="J898" s="1"/>
      <c r="K898" s="1"/>
      <c r="L898" s="1"/>
      <c r="M898" s="1"/>
      <c r="N898" s="1"/>
      <c r="O898" s="1"/>
      <c r="P898" s="1"/>
      <c r="Q898" s="1"/>
      <c r="R898" s="1"/>
      <c r="S898" s="1"/>
      <c r="T898" s="1"/>
      <c r="U898" s="1"/>
      <c r="V898" t="s">
        <v>900</v>
      </c>
      <c r="W898" t="s">
        <v>2549</v>
      </c>
      <c r="X898" t="s">
        <v>2549</v>
      </c>
      <c r="Y898" t="s">
        <v>3983</v>
      </c>
      <c r="Z898" t="s">
        <v>3984</v>
      </c>
      <c r="AA898" t="str">
        <f>tAdmin4[[#This Row],[LocationName_en]]&amp;"/"&amp;tAdmin4[[#This Row],[LocationName_ar]]</f>
        <v>Mreimin (Darkosh)/مريمين - دركوش</v>
      </c>
      <c r="AD898" t="s">
        <v>646</v>
      </c>
      <c r="AE898" t="s">
        <v>103</v>
      </c>
      <c r="AF898" t="s">
        <v>111</v>
      </c>
      <c r="AG898" t="s">
        <v>215</v>
      </c>
      <c r="AH898" t="str">
        <f>tAdmin4[[#This Row],[LocationName_en]]&amp;"/"&amp;tAdmin4[[#This Row],[LocationName_ar]]</f>
        <v>Mreimin (Darkosh)/مريمين - دركوش</v>
      </c>
      <c r="AI898" t="str">
        <f>tAdmin4[[#This Row],[admin3Pcode]]&amp;tAdmin4[[#This Row],[LocationRefName]]</f>
        <v>SY070402Mreimin (Darkosh)/مريمين - دركوش</v>
      </c>
      <c r="AJ898" t="str">
        <f>tAdmin4[[#This Row],[admin3Pcode]]&amp;tAdmin4[[#This Row],[admin4Pcode]]</f>
        <v>SY070402C4254</v>
      </c>
      <c r="AK898" s="98" t="str">
        <f>tAdmin4[[#This Row],[admin3Pcode]]&amp;tAdmin4[[#This Row],[LocationRefName]]</f>
        <v>SY070402Mreimin (Darkosh)/مريمين - دركوش</v>
      </c>
      <c r="AL898" s="98"/>
      <c r="AM898" t="s">
        <v>877</v>
      </c>
      <c r="AN898" t="s">
        <v>1313</v>
      </c>
      <c r="AO898" t="s">
        <v>6574</v>
      </c>
      <c r="AP898" t="s">
        <v>1143</v>
      </c>
      <c r="AQ898" t="s">
        <v>135</v>
      </c>
      <c r="AR898" t="s">
        <v>134</v>
      </c>
      <c r="AS898" t="str">
        <f>tCamps[[#This Row],[SDPcode]]&amp;tCamps[[#This Row],[CampID]]</f>
        <v>SY070301CP000768</v>
      </c>
      <c r="AT898" s="98" t="str">
        <f>tCamps[[#This Row],[Comm_code]]&amp;tCamps[[#This Row],[Camp_Name]]</f>
        <v>C4130Al Mountaser / المنتصر</v>
      </c>
    </row>
    <row r="899" spans="1:46" ht="15">
      <c r="A899" s="1"/>
      <c r="B899" s="1"/>
      <c r="C899" s="1"/>
      <c r="D899" s="1"/>
      <c r="E899" s="1"/>
      <c r="F899" s="1"/>
      <c r="G899" s="1"/>
      <c r="H899" s="1"/>
      <c r="I899" s="1"/>
      <c r="J899" s="1"/>
      <c r="K899" s="1"/>
      <c r="L899" s="1"/>
      <c r="M899" s="1"/>
      <c r="N899" s="1"/>
      <c r="O899" s="1"/>
      <c r="P899" s="1"/>
      <c r="Q899" s="1"/>
      <c r="R899" s="1"/>
      <c r="S899" s="1"/>
      <c r="T899" s="1"/>
      <c r="U899" s="1"/>
      <c r="V899" t="s">
        <v>900</v>
      </c>
      <c r="W899" t="s">
        <v>3970</v>
      </c>
      <c r="X899" t="s">
        <v>3970</v>
      </c>
      <c r="Y899" t="s">
        <v>5202</v>
      </c>
      <c r="Z899" t="s">
        <v>5203</v>
      </c>
      <c r="AA899" t="str">
        <f>tAdmin4[[#This Row],[LocationName_en]]&amp;"/"&amp;tAdmin4[[#This Row],[LocationName_ar]]</f>
        <v xml:space="preserve">Kharab Khalil (Darkosh)/خراب خليل </v>
      </c>
      <c r="AD899" t="s">
        <v>646</v>
      </c>
      <c r="AE899" t="s">
        <v>103</v>
      </c>
      <c r="AF899" t="s">
        <v>111</v>
      </c>
      <c r="AG899" t="s">
        <v>215</v>
      </c>
      <c r="AH899" t="str">
        <f>tAdmin4[[#This Row],[LocationName_en]]&amp;"/"&amp;tAdmin4[[#This Row],[LocationName_ar]]</f>
        <v xml:space="preserve">Kharab Khalil (Darkosh)/خراب خليل </v>
      </c>
      <c r="AI899" t="str">
        <f>tAdmin4[[#This Row],[admin3Pcode]]&amp;tAdmin4[[#This Row],[LocationRefName]]</f>
        <v xml:space="preserve">SY070402Kharab Khalil (Darkosh)/خراب خليل </v>
      </c>
      <c r="AJ899" t="str">
        <f>tAdmin4[[#This Row],[admin3Pcode]]&amp;tAdmin4[[#This Row],[admin4Pcode]]</f>
        <v>SY070402C6637</v>
      </c>
      <c r="AK899" s="98" t="str">
        <f>tAdmin4[[#This Row],[admin3Pcode]]&amp;tAdmin4[[#This Row],[LocationRefName]]</f>
        <v xml:space="preserve">SY070402Kharab Khalil (Darkosh)/خراب خليل </v>
      </c>
      <c r="AL899" s="98"/>
      <c r="AM899" t="s">
        <v>877</v>
      </c>
      <c r="AN899" t="s">
        <v>1215</v>
      </c>
      <c r="AO899" t="s">
        <v>6575</v>
      </c>
      <c r="AP899" t="s">
        <v>1143</v>
      </c>
      <c r="AQ899" t="s">
        <v>135</v>
      </c>
      <c r="AR899" t="s">
        <v>134</v>
      </c>
      <c r="AS899" t="str">
        <f>tCamps[[#This Row],[SDPcode]]&amp;tCamps[[#This Row],[CampID]]</f>
        <v>SY070301CP000769</v>
      </c>
      <c r="AT899" s="98" t="str">
        <f>tCamps[[#This Row],[Comm_code]]&amp;tCamps[[#This Row],[Camp_Name]]</f>
        <v>C4130Al Farouk Omar / الفاروق عمر</v>
      </c>
    </row>
    <row r="900" spans="1:46" ht="15">
      <c r="A900" s="1"/>
      <c r="B900" s="1"/>
      <c r="C900" s="1"/>
      <c r="D900" s="1"/>
      <c r="E900" s="1"/>
      <c r="F900" s="1"/>
      <c r="G900" s="1"/>
      <c r="H900" s="1"/>
      <c r="I900" s="1"/>
      <c r="J900" s="1"/>
      <c r="K900" s="1"/>
      <c r="L900" s="1"/>
      <c r="M900" s="1"/>
      <c r="N900" s="1"/>
      <c r="O900" s="1"/>
      <c r="P900" s="1"/>
      <c r="Q900" s="1"/>
      <c r="R900" s="1"/>
      <c r="S900" s="1"/>
      <c r="T900" s="1"/>
      <c r="U900" s="1"/>
      <c r="V900" t="s">
        <v>900</v>
      </c>
      <c r="W900" t="s">
        <v>3967</v>
      </c>
      <c r="X900" t="s">
        <v>3967</v>
      </c>
      <c r="Y900" t="s">
        <v>3968</v>
      </c>
      <c r="Z900" t="s">
        <v>3969</v>
      </c>
      <c r="AA900" t="str">
        <f>tAdmin4[[#This Row],[LocationName_en]]&amp;"/"&amp;tAdmin4[[#This Row],[LocationName_ar]]</f>
        <v>Kharab Amer/خراب عامر</v>
      </c>
      <c r="AD900" t="s">
        <v>646</v>
      </c>
      <c r="AE900" t="s">
        <v>103</v>
      </c>
      <c r="AF900" t="s">
        <v>111</v>
      </c>
      <c r="AG900" t="s">
        <v>215</v>
      </c>
      <c r="AH900" t="str">
        <f>tAdmin4[[#This Row],[LocationName_en]]&amp;"/"&amp;tAdmin4[[#This Row],[LocationName_ar]]</f>
        <v>Kharab Amer/خراب عامر</v>
      </c>
      <c r="AI900" t="str">
        <f>tAdmin4[[#This Row],[admin3Pcode]]&amp;tAdmin4[[#This Row],[LocationRefName]]</f>
        <v>SY070402Kharab Amer/خراب عامر</v>
      </c>
      <c r="AJ900" t="str">
        <f>tAdmin4[[#This Row],[admin3Pcode]]&amp;tAdmin4[[#This Row],[admin4Pcode]]</f>
        <v>SY070402C6638</v>
      </c>
      <c r="AK900" s="98" t="str">
        <f>tAdmin4[[#This Row],[admin3Pcode]]&amp;tAdmin4[[#This Row],[LocationRefName]]</f>
        <v>SY070402Kharab Amer/خراب عامر</v>
      </c>
      <c r="AL900" s="98"/>
      <c r="AM900" t="s">
        <v>877</v>
      </c>
      <c r="AN900" t="s">
        <v>1718</v>
      </c>
      <c r="AO900" t="s">
        <v>6576</v>
      </c>
      <c r="AP900" t="s">
        <v>1143</v>
      </c>
      <c r="AQ900" t="s">
        <v>135</v>
      </c>
      <c r="AR900" t="s">
        <v>134</v>
      </c>
      <c r="AS900" t="str">
        <f>tCamps[[#This Row],[SDPcode]]&amp;tCamps[[#This Row],[CampID]]</f>
        <v>SY070301CP000770</v>
      </c>
      <c r="AT900" s="98" t="str">
        <f>tCamps[[#This Row],[Comm_code]]&amp;tCamps[[#This Row],[Camp_Name]]</f>
        <v>C4130Qafelat Al Rahma / قافلة الرحمة</v>
      </c>
    </row>
    <row r="901" spans="1:46" ht="15">
      <c r="A901" s="1"/>
      <c r="B901" s="1"/>
      <c r="C901" s="1"/>
      <c r="D901" s="1"/>
      <c r="E901" s="1"/>
      <c r="F901" s="1"/>
      <c r="G901" s="1"/>
      <c r="H901" s="1"/>
      <c r="I901" s="1"/>
      <c r="J901" s="1"/>
      <c r="K901" s="1"/>
      <c r="L901" s="1"/>
      <c r="M901" s="1"/>
      <c r="N901" s="1"/>
      <c r="O901" s="1"/>
      <c r="P901" s="1"/>
      <c r="Q901" s="1"/>
      <c r="R901" s="1"/>
      <c r="S901" s="1"/>
      <c r="T901" s="1"/>
      <c r="U901" s="1"/>
      <c r="V901" t="s">
        <v>900</v>
      </c>
      <c r="W901" t="s">
        <v>3971</v>
      </c>
      <c r="X901" t="s">
        <v>3971</v>
      </c>
      <c r="Y901" t="s">
        <v>3972</v>
      </c>
      <c r="Z901" t="s">
        <v>3973</v>
      </c>
      <c r="AA901" t="str">
        <f>tAdmin4[[#This Row],[LocationName_en]]&amp;"/"&amp;tAdmin4[[#This Row],[LocationName_ar]]</f>
        <v>Kharab Sultan/خراب سلطان</v>
      </c>
      <c r="AD901" t="s">
        <v>646</v>
      </c>
      <c r="AE901" t="s">
        <v>103</v>
      </c>
      <c r="AF901" t="s">
        <v>111</v>
      </c>
      <c r="AG901" t="s">
        <v>215</v>
      </c>
      <c r="AH901" t="str">
        <f>tAdmin4[[#This Row],[LocationName_en]]&amp;"/"&amp;tAdmin4[[#This Row],[LocationName_ar]]</f>
        <v>Kharab Sultan/خراب سلطان</v>
      </c>
      <c r="AI901" t="str">
        <f>tAdmin4[[#This Row],[admin3Pcode]]&amp;tAdmin4[[#This Row],[LocationRefName]]</f>
        <v>SY070402Kharab Sultan/خراب سلطان</v>
      </c>
      <c r="AJ901" t="str">
        <f>tAdmin4[[#This Row],[admin3Pcode]]&amp;tAdmin4[[#This Row],[admin4Pcode]]</f>
        <v>SY070402C6639</v>
      </c>
      <c r="AK901" s="98" t="str">
        <f>tAdmin4[[#This Row],[admin3Pcode]]&amp;tAdmin4[[#This Row],[LocationRefName]]</f>
        <v>SY070402Kharab Sultan/خراب سلطان</v>
      </c>
      <c r="AL901" s="98"/>
      <c r="AM901" t="s">
        <v>877</v>
      </c>
      <c r="AN901" t="s">
        <v>1189</v>
      </c>
      <c r="AO901" t="s">
        <v>6577</v>
      </c>
      <c r="AP901" t="s">
        <v>1143</v>
      </c>
      <c r="AQ901" t="s">
        <v>135</v>
      </c>
      <c r="AR901" t="s">
        <v>134</v>
      </c>
      <c r="AS901" t="str">
        <f>tCamps[[#This Row],[SDPcode]]&amp;tCamps[[#This Row],[CampID]]</f>
        <v>SY070301CP000771</v>
      </c>
      <c r="AT901" s="98" t="str">
        <f>tCamps[[#This Row],[Comm_code]]&amp;tCamps[[#This Row],[Camp_Name]]</f>
        <v>C4130Al Bara' / البراء</v>
      </c>
    </row>
    <row r="902" spans="1:46" ht="15">
      <c r="A902" s="1"/>
      <c r="B902" s="1"/>
      <c r="C902" s="1"/>
      <c r="D902" s="1"/>
      <c r="E902" s="1"/>
      <c r="F902" s="1"/>
      <c r="G902" s="1"/>
      <c r="H902" s="1"/>
      <c r="I902" s="1"/>
      <c r="J902" s="1"/>
      <c r="K902" s="1"/>
      <c r="L902" s="1"/>
      <c r="M902" s="1"/>
      <c r="N902" s="1"/>
      <c r="O902" s="1"/>
      <c r="P902" s="1"/>
      <c r="Q902" s="1"/>
      <c r="R902" s="1"/>
      <c r="S902" s="1"/>
      <c r="T902" s="1"/>
      <c r="U902" s="1"/>
      <c r="V902" t="s">
        <v>900</v>
      </c>
      <c r="W902" t="s">
        <v>3942</v>
      </c>
      <c r="X902" t="s">
        <v>3942</v>
      </c>
      <c r="Y902" t="s">
        <v>3943</v>
      </c>
      <c r="Z902" t="s">
        <v>3944</v>
      </c>
      <c r="AA902" t="str">
        <f>tAdmin4[[#This Row],[LocationName_en]]&amp;"/"&amp;tAdmin4[[#This Row],[LocationName_ar]]</f>
        <v>Almilk/الملك</v>
      </c>
      <c r="AD902" t="s">
        <v>646</v>
      </c>
      <c r="AE902" t="s">
        <v>103</v>
      </c>
      <c r="AF902" t="s">
        <v>111</v>
      </c>
      <c r="AG902" t="s">
        <v>215</v>
      </c>
      <c r="AH902" t="str">
        <f>tAdmin4[[#This Row],[LocationName_en]]&amp;"/"&amp;tAdmin4[[#This Row],[LocationName_ar]]</f>
        <v>Almilk/الملك</v>
      </c>
      <c r="AI902" t="str">
        <f>tAdmin4[[#This Row],[admin3Pcode]]&amp;tAdmin4[[#This Row],[LocationRefName]]</f>
        <v>SY070402Almilk/الملك</v>
      </c>
      <c r="AJ902" t="str">
        <f>tAdmin4[[#This Row],[admin3Pcode]]&amp;tAdmin4[[#This Row],[admin4Pcode]]</f>
        <v>SY070402C6699</v>
      </c>
      <c r="AK902" s="98" t="str">
        <f>tAdmin4[[#This Row],[admin3Pcode]]&amp;tAdmin4[[#This Row],[LocationRefName]]</f>
        <v>SY070402Almilk/الملك</v>
      </c>
      <c r="AL902" s="98"/>
      <c r="AM902" t="s">
        <v>877</v>
      </c>
      <c r="AN902" t="s">
        <v>1317</v>
      </c>
      <c r="AO902" t="s">
        <v>6578</v>
      </c>
      <c r="AP902" t="s">
        <v>1143</v>
      </c>
      <c r="AQ902" t="s">
        <v>135</v>
      </c>
      <c r="AR902" t="s">
        <v>134</v>
      </c>
      <c r="AS902" t="str">
        <f>tCamps[[#This Row],[SDPcode]]&amp;tCamps[[#This Row],[CampID]]</f>
        <v>SY070301CP000772</v>
      </c>
      <c r="AT902" s="98" t="str">
        <f>tCamps[[#This Row],[Comm_code]]&amp;tCamps[[#This Row],[Camp_Name]]</f>
        <v>C4130Al Nada / الندى</v>
      </c>
    </row>
    <row r="903" spans="1:46" ht="15">
      <c r="A903" s="1"/>
      <c r="B903" s="1"/>
      <c r="C903" s="1"/>
      <c r="D903" s="1"/>
      <c r="E903" s="1"/>
      <c r="F903" s="1"/>
      <c r="G903" s="1"/>
      <c r="H903" s="1"/>
      <c r="I903" s="1"/>
      <c r="J903" s="1"/>
      <c r="K903" s="1"/>
      <c r="L903" s="1"/>
      <c r="M903" s="1"/>
      <c r="N903" s="1"/>
      <c r="O903" s="1"/>
      <c r="P903" s="1"/>
      <c r="Q903" s="1"/>
      <c r="R903" s="1"/>
      <c r="S903" s="1"/>
      <c r="T903" s="1"/>
      <c r="U903" s="1"/>
      <c r="V903" t="s">
        <v>900</v>
      </c>
      <c r="W903" t="s">
        <v>3945</v>
      </c>
      <c r="X903" t="s">
        <v>3945</v>
      </c>
      <c r="Y903" t="s">
        <v>3946</v>
      </c>
      <c r="Z903" t="s">
        <v>3947</v>
      </c>
      <c r="AA903" t="str">
        <f>tAdmin4[[#This Row],[LocationName_en]]&amp;"/"&amp;tAdmin4[[#This Row],[LocationName_ar]]</f>
        <v>Alshamra/الشمرة</v>
      </c>
      <c r="AD903" t="s">
        <v>646</v>
      </c>
      <c r="AE903" t="s">
        <v>103</v>
      </c>
      <c r="AF903" t="s">
        <v>111</v>
      </c>
      <c r="AG903" t="s">
        <v>215</v>
      </c>
      <c r="AH903" t="str">
        <f>tAdmin4[[#This Row],[LocationName_en]]&amp;"/"&amp;tAdmin4[[#This Row],[LocationName_ar]]</f>
        <v>Alshamra/الشمرة</v>
      </c>
      <c r="AI903" t="str">
        <f>tAdmin4[[#This Row],[admin3Pcode]]&amp;tAdmin4[[#This Row],[LocationRefName]]</f>
        <v>SY070402Alshamra/الشمرة</v>
      </c>
      <c r="AJ903" t="str">
        <f>tAdmin4[[#This Row],[admin3Pcode]]&amp;tAdmin4[[#This Row],[admin4Pcode]]</f>
        <v>SY070402C6700</v>
      </c>
      <c r="AK903" s="98" t="str">
        <f>tAdmin4[[#This Row],[admin3Pcode]]&amp;tAdmin4[[#This Row],[LocationRefName]]</f>
        <v>SY070402Alshamra/الشمرة</v>
      </c>
      <c r="AL903" s="98"/>
      <c r="AM903" t="s">
        <v>877</v>
      </c>
      <c r="AN903" t="s">
        <v>1772</v>
      </c>
      <c r="AO903" t="s">
        <v>6579</v>
      </c>
      <c r="AP903" t="s">
        <v>1143</v>
      </c>
      <c r="AQ903" t="s">
        <v>135</v>
      </c>
      <c r="AR903" t="s">
        <v>134</v>
      </c>
      <c r="AS903" t="str">
        <f>tCamps[[#This Row],[SDPcode]]&amp;tCamps[[#This Row],[CampID]]</f>
        <v>SY070301CP000773</v>
      </c>
      <c r="AT903" s="98" t="str">
        <f>tCamps[[#This Row],[Comm_code]]&amp;tCamps[[#This Row],[Camp_Name]]</f>
        <v>C4130Saadona / ساعدونا</v>
      </c>
    </row>
    <row r="904" spans="1:46" ht="15">
      <c r="A904" s="1"/>
      <c r="B904" s="1"/>
      <c r="C904" s="1"/>
      <c r="D904" s="1"/>
      <c r="E904" s="1"/>
      <c r="F904" s="1"/>
      <c r="G904" s="1"/>
      <c r="H904" s="1"/>
      <c r="I904" s="1"/>
      <c r="J904" s="1"/>
      <c r="K904" s="1"/>
      <c r="L904" s="1"/>
      <c r="M904" s="1"/>
      <c r="N904" s="1"/>
      <c r="O904" s="1"/>
      <c r="P904" s="1"/>
      <c r="Q904" s="1"/>
      <c r="R904" s="1"/>
      <c r="S904" s="1"/>
      <c r="T904" s="1"/>
      <c r="U904" s="1"/>
      <c r="V904" t="s">
        <v>900</v>
      </c>
      <c r="W904" t="s">
        <v>3974</v>
      </c>
      <c r="X904" t="s">
        <v>3974</v>
      </c>
      <c r="Y904" t="s">
        <v>3975</v>
      </c>
      <c r="Z904" t="s">
        <v>3976</v>
      </c>
      <c r="AA904" t="str">
        <f>tAdmin4[[#This Row],[LocationName_en]]&amp;"/"&amp;tAdmin4[[#This Row],[LocationName_ar]]</f>
        <v>Magharet Jamous/مغارة جاموس</v>
      </c>
      <c r="AD904" t="s">
        <v>646</v>
      </c>
      <c r="AE904" t="s">
        <v>103</v>
      </c>
      <c r="AF904" t="s">
        <v>111</v>
      </c>
      <c r="AG904" t="s">
        <v>215</v>
      </c>
      <c r="AH904" t="str">
        <f>tAdmin4[[#This Row],[LocationName_en]]&amp;"/"&amp;tAdmin4[[#This Row],[LocationName_ar]]</f>
        <v>Magharet Jamous/مغارة جاموس</v>
      </c>
      <c r="AI904" t="str">
        <f>tAdmin4[[#This Row],[admin3Pcode]]&amp;tAdmin4[[#This Row],[LocationRefName]]</f>
        <v>SY070402Magharet Jamous/مغارة جاموس</v>
      </c>
      <c r="AJ904" t="str">
        <f>tAdmin4[[#This Row],[admin3Pcode]]&amp;tAdmin4[[#This Row],[admin4Pcode]]</f>
        <v>SY070402C6701</v>
      </c>
      <c r="AK904" s="98" t="str">
        <f>tAdmin4[[#This Row],[admin3Pcode]]&amp;tAdmin4[[#This Row],[LocationRefName]]</f>
        <v>SY070402Magharet Jamous/مغارة جاموس</v>
      </c>
      <c r="AL904" s="98"/>
      <c r="AM904" t="s">
        <v>877</v>
      </c>
      <c r="AN904" t="s">
        <v>1660</v>
      </c>
      <c r="AO904" t="s">
        <v>6580</v>
      </c>
      <c r="AP904" t="s">
        <v>1143</v>
      </c>
      <c r="AQ904" t="s">
        <v>135</v>
      </c>
      <c r="AR904" t="s">
        <v>134</v>
      </c>
      <c r="AS904" t="str">
        <f>tCamps[[#This Row],[SDPcode]]&amp;tCamps[[#This Row],[CampID]]</f>
        <v>SY070301CP000775</v>
      </c>
      <c r="AT904" s="98" t="str">
        <f>tCamps[[#This Row],[Comm_code]]&amp;tCamps[[#This Row],[Camp_Name]]</f>
        <v>C4130Kafr Nabutha / كفرنبودة</v>
      </c>
    </row>
    <row r="905" spans="1:46" ht="15">
      <c r="A905" s="1"/>
      <c r="B905" s="1"/>
      <c r="C905" s="1"/>
      <c r="D905" s="1"/>
      <c r="E905" s="1"/>
      <c r="F905" s="1"/>
      <c r="G905" s="1"/>
      <c r="H905" s="1"/>
      <c r="I905" s="1"/>
      <c r="J905" s="1"/>
      <c r="K905" s="1"/>
      <c r="L905" s="1"/>
      <c r="M905" s="1"/>
      <c r="N905" s="1"/>
      <c r="O905" s="1"/>
      <c r="P905" s="1"/>
      <c r="Q905" s="1"/>
      <c r="R905" s="1"/>
      <c r="S905" s="1"/>
      <c r="T905" s="1"/>
      <c r="U905" s="1"/>
      <c r="V905" t="s">
        <v>900</v>
      </c>
      <c r="W905" t="s">
        <v>3936</v>
      </c>
      <c r="X905" t="s">
        <v>3936</v>
      </c>
      <c r="Y905" t="s">
        <v>3937</v>
      </c>
      <c r="Z905" t="s">
        <v>3938</v>
      </c>
      <c r="AA905" t="str">
        <f>tAdmin4[[#This Row],[LocationName_en]]&amp;"/"&amp;tAdmin4[[#This Row],[LocationName_ar]]</f>
        <v>Alfauri/الفاعوري</v>
      </c>
      <c r="AD905" t="s">
        <v>646</v>
      </c>
      <c r="AE905" t="s">
        <v>103</v>
      </c>
      <c r="AF905" t="s">
        <v>111</v>
      </c>
      <c r="AG905" t="s">
        <v>215</v>
      </c>
      <c r="AH905" t="str">
        <f>tAdmin4[[#This Row],[LocationName_en]]&amp;"/"&amp;tAdmin4[[#This Row],[LocationName_ar]]</f>
        <v>Alfauri/الفاعوري</v>
      </c>
      <c r="AI905" t="str">
        <f>tAdmin4[[#This Row],[admin3Pcode]]&amp;tAdmin4[[#This Row],[LocationRefName]]</f>
        <v>SY070402Alfauri/الفاعوري</v>
      </c>
      <c r="AJ905" t="str">
        <f>tAdmin4[[#This Row],[admin3Pcode]]&amp;tAdmin4[[#This Row],[admin4Pcode]]</f>
        <v>SY070402C6702</v>
      </c>
      <c r="AK905" s="98" t="str">
        <f>tAdmin4[[#This Row],[admin3Pcode]]&amp;tAdmin4[[#This Row],[LocationRefName]]</f>
        <v>SY070402Alfauri/الفاعوري</v>
      </c>
      <c r="AL905" s="98"/>
      <c r="AM905" t="s">
        <v>877</v>
      </c>
      <c r="AN905" t="s">
        <v>1176</v>
      </c>
      <c r="AO905" t="s">
        <v>6581</v>
      </c>
      <c r="AP905" t="s">
        <v>1143</v>
      </c>
      <c r="AQ905" t="s">
        <v>135</v>
      </c>
      <c r="AR905" t="s">
        <v>134</v>
      </c>
      <c r="AS905" t="str">
        <f>tCamps[[#This Row],[SDPcode]]&amp;tCamps[[#This Row],[CampID]]</f>
        <v>SY070301CP000776</v>
      </c>
      <c r="AT905" s="98" t="str">
        <f>tCamps[[#This Row],[Comm_code]]&amp;tCamps[[#This Row],[Camp_Name]]</f>
        <v>C4130Al Ansar sector 1 / الأنصار 1</v>
      </c>
    </row>
    <row r="906" spans="1:46" ht="15">
      <c r="A906" s="1"/>
      <c r="B906" s="1"/>
      <c r="C906" s="1"/>
      <c r="D906" s="1"/>
      <c r="E906" s="1"/>
      <c r="F906" s="1"/>
      <c r="G906" s="1"/>
      <c r="H906" s="1"/>
      <c r="I906" s="1"/>
      <c r="J906" s="1"/>
      <c r="K906" s="1"/>
      <c r="L906" s="1"/>
      <c r="M906" s="1"/>
      <c r="N906" s="1"/>
      <c r="O906" s="1"/>
      <c r="P906" s="1"/>
      <c r="Q906" s="1"/>
      <c r="R906" s="1"/>
      <c r="S906" s="1"/>
      <c r="T906" s="1"/>
      <c r="U906" s="1"/>
      <c r="V906" t="s">
        <v>900</v>
      </c>
      <c r="W906" t="s">
        <v>3933</v>
      </c>
      <c r="X906" t="s">
        <v>3933</v>
      </c>
      <c r="Y906" t="s">
        <v>3934</v>
      </c>
      <c r="Z906" t="s">
        <v>3935</v>
      </c>
      <c r="AA906" t="str">
        <f>tAdmin4[[#This Row],[LocationName_en]]&amp;"/"&amp;tAdmin4[[#This Row],[LocationName_ar]]</f>
        <v>Al Hamia/الحامية</v>
      </c>
      <c r="AD906" t="s">
        <v>646</v>
      </c>
      <c r="AE906" t="s">
        <v>103</v>
      </c>
      <c r="AF906" t="s">
        <v>111</v>
      </c>
      <c r="AG906" t="s">
        <v>215</v>
      </c>
      <c r="AH906" t="str">
        <f>tAdmin4[[#This Row],[LocationName_en]]&amp;"/"&amp;tAdmin4[[#This Row],[LocationName_ar]]</f>
        <v>Al Hamia/الحامية</v>
      </c>
      <c r="AI906" t="str">
        <f>tAdmin4[[#This Row],[admin3Pcode]]&amp;tAdmin4[[#This Row],[LocationRefName]]</f>
        <v>SY070402Al Hamia/الحامية</v>
      </c>
      <c r="AJ906" t="str">
        <f>tAdmin4[[#This Row],[admin3Pcode]]&amp;tAdmin4[[#This Row],[admin4Pcode]]</f>
        <v>SY070402C6734</v>
      </c>
      <c r="AK906" s="98" t="str">
        <f>tAdmin4[[#This Row],[admin3Pcode]]&amp;tAdmin4[[#This Row],[LocationRefName]]</f>
        <v>SY070402Al Hamia/الحامية</v>
      </c>
      <c r="AL906" s="98"/>
      <c r="AM906" t="s">
        <v>877</v>
      </c>
      <c r="AN906" t="s">
        <v>1240</v>
      </c>
      <c r="AO906" t="s">
        <v>6582</v>
      </c>
      <c r="AP906" t="s">
        <v>1143</v>
      </c>
      <c r="AQ906" t="s">
        <v>135</v>
      </c>
      <c r="AR906" t="s">
        <v>134</v>
      </c>
      <c r="AS906" t="str">
        <f>tCamps[[#This Row],[SDPcode]]&amp;tCamps[[#This Row],[CampID]]</f>
        <v>SY070301CP000777</v>
      </c>
      <c r="AT906" s="98" t="str">
        <f>tCamps[[#This Row],[Comm_code]]&amp;tCamps[[#This Row],[Camp_Name]]</f>
        <v>C4130Al Hassoun / الحسون</v>
      </c>
    </row>
    <row r="907" spans="1:46" ht="15">
      <c r="A907" s="1"/>
      <c r="B907" s="1"/>
      <c r="C907" s="1"/>
      <c r="D907" s="1"/>
      <c r="E907" s="1"/>
      <c r="F907" s="1"/>
      <c r="G907" s="1"/>
      <c r="H907" s="1"/>
      <c r="I907" s="1"/>
      <c r="J907" s="1"/>
      <c r="K907" s="1"/>
      <c r="L907" s="1"/>
      <c r="M907" s="1"/>
      <c r="N907" s="1"/>
      <c r="O907" s="1"/>
      <c r="P907" s="1"/>
      <c r="Q907" s="1"/>
      <c r="R907" s="1"/>
      <c r="S907" s="1"/>
      <c r="T907" s="1"/>
      <c r="U907" s="1"/>
      <c r="V907" t="s">
        <v>900</v>
      </c>
      <c r="W907" t="s">
        <v>3939</v>
      </c>
      <c r="X907" t="s">
        <v>3939</v>
      </c>
      <c r="Y907" t="s">
        <v>3940</v>
      </c>
      <c r="Z907" t="s">
        <v>3941</v>
      </c>
      <c r="AA907" t="str">
        <f>tAdmin4[[#This Row],[LocationName_en]]&amp;"/"&amp;tAdmin4[[#This Row],[LocationName_ar]]</f>
        <v>Al-Hafriya/الحفرية</v>
      </c>
      <c r="AD907" t="s">
        <v>646</v>
      </c>
      <c r="AE907" t="s">
        <v>103</v>
      </c>
      <c r="AF907" t="s">
        <v>111</v>
      </c>
      <c r="AG907" t="s">
        <v>215</v>
      </c>
      <c r="AH907" t="str">
        <f>tAdmin4[[#This Row],[LocationName_en]]&amp;"/"&amp;tAdmin4[[#This Row],[LocationName_ar]]</f>
        <v>Al-Hafriya/الحفرية</v>
      </c>
      <c r="AI907" t="str">
        <f>tAdmin4[[#This Row],[admin3Pcode]]&amp;tAdmin4[[#This Row],[LocationRefName]]</f>
        <v>SY070402Al-Hafriya/الحفرية</v>
      </c>
      <c r="AJ907" t="str">
        <f>tAdmin4[[#This Row],[admin3Pcode]]&amp;tAdmin4[[#This Row],[admin4Pcode]]</f>
        <v>SY070402C8338</v>
      </c>
      <c r="AK907" s="98" t="str">
        <f>tAdmin4[[#This Row],[admin3Pcode]]&amp;tAdmin4[[#This Row],[LocationRefName]]</f>
        <v>SY070402Al-Hafriya/الحفرية</v>
      </c>
      <c r="AL907" s="98"/>
      <c r="AM907" t="s">
        <v>877</v>
      </c>
      <c r="AN907" t="s">
        <v>1170</v>
      </c>
      <c r="AO907" t="s">
        <v>6583</v>
      </c>
      <c r="AP907" t="s">
        <v>1143</v>
      </c>
      <c r="AQ907" t="s">
        <v>135</v>
      </c>
      <c r="AR907" t="s">
        <v>134</v>
      </c>
      <c r="AS907" t="str">
        <f>tCamps[[#This Row],[SDPcode]]&amp;tCamps[[#This Row],[CampID]]</f>
        <v>SY070301CP000778</v>
      </c>
      <c r="AT907" s="98" t="str">
        <f>tCamps[[#This Row],[Comm_code]]&amp;tCamps[[#This Row],[Camp_Name]]</f>
        <v>C4130Al Amal / الأمل</v>
      </c>
    </row>
    <row r="908" spans="1:46" ht="15">
      <c r="A908" s="1"/>
      <c r="B908" s="1"/>
      <c r="C908" s="1"/>
      <c r="D908" s="1"/>
      <c r="E908" s="1"/>
      <c r="F908" s="1"/>
      <c r="G908" s="1"/>
      <c r="H908" s="1"/>
      <c r="I908" s="1"/>
      <c r="J908" s="1"/>
      <c r="K908" s="1"/>
      <c r="L908" s="1"/>
      <c r="M908" s="1"/>
      <c r="N908" s="1"/>
      <c r="O908" s="1"/>
      <c r="P908" s="1"/>
      <c r="Q908" s="1"/>
      <c r="R908" s="1"/>
      <c r="S908" s="1"/>
      <c r="T908" s="1"/>
      <c r="U908" s="1"/>
      <c r="V908" t="s">
        <v>900</v>
      </c>
      <c r="W908" t="s">
        <v>3961</v>
      </c>
      <c r="X908" t="s">
        <v>3961</v>
      </c>
      <c r="Y908" t="s">
        <v>3962</v>
      </c>
      <c r="Z908" t="s">
        <v>3963</v>
      </c>
      <c r="AA908" t="str">
        <f>tAdmin4[[#This Row],[LocationName_en]]&amp;"/"&amp;tAdmin4[[#This Row],[LocationName_ar]]</f>
        <v>Haj Nayef /الحج نايف</v>
      </c>
      <c r="AD908" t="s">
        <v>646</v>
      </c>
      <c r="AE908" t="s">
        <v>103</v>
      </c>
      <c r="AF908" t="s">
        <v>111</v>
      </c>
      <c r="AG908" t="s">
        <v>215</v>
      </c>
      <c r="AH908" t="str">
        <f>tAdmin4[[#This Row],[LocationName_en]]&amp;"/"&amp;tAdmin4[[#This Row],[LocationName_ar]]</f>
        <v>Haj Nayef /الحج نايف</v>
      </c>
      <c r="AI908" t="str">
        <f>tAdmin4[[#This Row],[admin3Pcode]]&amp;tAdmin4[[#This Row],[LocationRefName]]</f>
        <v>SY070402Haj Nayef /الحج نايف</v>
      </c>
      <c r="AJ908" t="str">
        <f>tAdmin4[[#This Row],[admin3Pcode]]&amp;tAdmin4[[#This Row],[admin4Pcode]]</f>
        <v>SY070402C8339</v>
      </c>
      <c r="AK908" s="98" t="str">
        <f>tAdmin4[[#This Row],[admin3Pcode]]&amp;tAdmin4[[#This Row],[LocationRefName]]</f>
        <v>SY070402Haj Nayef /الحج نايف</v>
      </c>
      <c r="AL908" s="98"/>
      <c r="AM908" t="s">
        <v>877</v>
      </c>
      <c r="AN908" t="s">
        <v>1758</v>
      </c>
      <c r="AO908" t="s">
        <v>6584</v>
      </c>
      <c r="AP908" t="s">
        <v>1143</v>
      </c>
      <c r="AQ908" t="s">
        <v>135</v>
      </c>
      <c r="AR908" t="s">
        <v>134</v>
      </c>
      <c r="AS908" t="str">
        <f>tCamps[[#This Row],[SDPcode]]&amp;tCamps[[#This Row],[CampID]]</f>
        <v>SY070301CP000779</v>
      </c>
      <c r="AT908" s="98" t="str">
        <f>tCamps[[#This Row],[Comm_code]]&amp;tCamps[[#This Row],[Camp_Name]]</f>
        <v>C4130Reef Hama Al Gharbi / ريف حماة الغربي</v>
      </c>
    </row>
    <row r="909" spans="1:46" ht="15">
      <c r="A909" s="1"/>
      <c r="B909" s="1"/>
      <c r="C909" s="1"/>
      <c r="D909" s="1"/>
      <c r="E909" s="1"/>
      <c r="F909" s="1"/>
      <c r="G909" s="1"/>
      <c r="H909" s="1"/>
      <c r="I909" s="1"/>
      <c r="J909" s="1"/>
      <c r="K909" s="1"/>
      <c r="L909" s="1"/>
      <c r="M909" s="1"/>
      <c r="N909" s="1"/>
      <c r="O909" s="1"/>
      <c r="P909" s="1"/>
      <c r="Q909" s="1"/>
      <c r="R909" s="1"/>
      <c r="S909" s="1"/>
      <c r="T909" s="1"/>
      <c r="U909" s="1"/>
      <c r="V909" t="s">
        <v>900</v>
      </c>
      <c r="W909" t="s">
        <v>4360</v>
      </c>
      <c r="X909" t="s">
        <v>4360</v>
      </c>
      <c r="Y909" t="s">
        <v>4361</v>
      </c>
      <c r="Z909" t="s">
        <v>4362</v>
      </c>
      <c r="AA909" t="str">
        <f>tAdmin4[[#This Row],[LocationName_en]]&amp;"/"&amp;tAdmin4[[#This Row],[LocationName_ar]]</f>
        <v>Al Tanareh/التنارية</v>
      </c>
      <c r="AD909" t="s">
        <v>646</v>
      </c>
      <c r="AE909" t="s">
        <v>103</v>
      </c>
      <c r="AF909" t="s">
        <v>111</v>
      </c>
      <c r="AG909" t="s">
        <v>215</v>
      </c>
      <c r="AH909" t="str">
        <f>tAdmin4[[#This Row],[LocationName_en]]&amp;"/"&amp;tAdmin4[[#This Row],[LocationName_ar]]</f>
        <v>Al Tanareh/التنارية</v>
      </c>
      <c r="AI909" t="str">
        <f>tAdmin4[[#This Row],[admin3Pcode]]&amp;tAdmin4[[#This Row],[LocationRefName]]</f>
        <v>SY070402Al Tanareh/التنارية</v>
      </c>
      <c r="AJ909" t="str">
        <f>tAdmin4[[#This Row],[admin3Pcode]]&amp;tAdmin4[[#This Row],[admin4Pcode]]</f>
        <v>SY070402C8404</v>
      </c>
      <c r="AK909" s="98" t="str">
        <f>tAdmin4[[#This Row],[admin3Pcode]]&amp;tAdmin4[[#This Row],[LocationRefName]]</f>
        <v>SY070402Al Tanareh/التنارية</v>
      </c>
      <c r="AL909" s="98"/>
      <c r="AM909" t="s">
        <v>877</v>
      </c>
      <c r="AN909" t="s">
        <v>1223</v>
      </c>
      <c r="AO909" t="s">
        <v>6585</v>
      </c>
      <c r="AP909" t="s">
        <v>1143</v>
      </c>
      <c r="AQ909" t="s">
        <v>135</v>
      </c>
      <c r="AR909" t="s">
        <v>134</v>
      </c>
      <c r="AS909" t="str">
        <f>tCamps[[#This Row],[SDPcode]]&amp;tCamps[[#This Row],[CampID]]</f>
        <v>SY070301CP000780</v>
      </c>
      <c r="AT909" s="98" t="str">
        <f>tCamps[[#This Row],[Comm_code]]&amp;tCamps[[#This Row],[Camp_Name]]</f>
        <v>C4130Al Gaith / الغيث</v>
      </c>
    </row>
    <row r="910" spans="1:46" ht="15">
      <c r="A910" s="1"/>
      <c r="B910" s="1"/>
      <c r="C910" s="1"/>
      <c r="D910" s="1"/>
      <c r="E910" s="1"/>
      <c r="F910" s="1"/>
      <c r="G910" s="1"/>
      <c r="H910" s="1"/>
      <c r="I910" s="1"/>
      <c r="J910" s="1"/>
      <c r="K910" s="1"/>
      <c r="L910" s="1"/>
      <c r="M910" s="1"/>
      <c r="N910" s="1"/>
      <c r="O910" s="1"/>
      <c r="P910" s="1"/>
      <c r="Q910" s="1"/>
      <c r="R910" s="1"/>
      <c r="S910" s="1"/>
      <c r="T910" s="1"/>
      <c r="U910" s="1"/>
      <c r="V910" t="s">
        <v>900</v>
      </c>
      <c r="W910" t="s">
        <v>4363</v>
      </c>
      <c r="X910" t="s">
        <v>4363</v>
      </c>
      <c r="Y910" t="s">
        <v>4364</v>
      </c>
      <c r="Z910" t="s">
        <v>4365</v>
      </c>
      <c r="AA910" t="str">
        <f>tAdmin4[[#This Row],[LocationName_en]]&amp;"/"&amp;tAdmin4[[#This Row],[LocationName_ar]]</f>
        <v>Al Dwessat/الدويسات</v>
      </c>
      <c r="AD910" t="s">
        <v>646</v>
      </c>
      <c r="AE910" t="s">
        <v>103</v>
      </c>
      <c r="AF910" t="s">
        <v>111</v>
      </c>
      <c r="AG910" t="s">
        <v>215</v>
      </c>
      <c r="AH910" t="str">
        <f>tAdmin4[[#This Row],[LocationName_en]]&amp;"/"&amp;tAdmin4[[#This Row],[LocationName_ar]]</f>
        <v>Al Dwessat/الدويسات</v>
      </c>
      <c r="AI910" t="str">
        <f>tAdmin4[[#This Row],[admin3Pcode]]&amp;tAdmin4[[#This Row],[LocationRefName]]</f>
        <v>SY070402Al Dwessat/الدويسات</v>
      </c>
      <c r="AJ910" t="str">
        <f>tAdmin4[[#This Row],[admin3Pcode]]&amp;tAdmin4[[#This Row],[admin4Pcode]]</f>
        <v>SY070402C8405</v>
      </c>
      <c r="AK910" s="98" t="str">
        <f>tAdmin4[[#This Row],[admin3Pcode]]&amp;tAdmin4[[#This Row],[LocationRefName]]</f>
        <v>SY070402Al Dwessat/الدويسات</v>
      </c>
      <c r="AL910" s="98"/>
      <c r="AM910" t="s">
        <v>877</v>
      </c>
      <c r="AN910" t="s">
        <v>1776</v>
      </c>
      <c r="AO910" t="s">
        <v>6586</v>
      </c>
      <c r="AP910" t="s">
        <v>1143</v>
      </c>
      <c r="AQ910" t="s">
        <v>135</v>
      </c>
      <c r="AR910" t="s">
        <v>134</v>
      </c>
      <c r="AS910" t="str">
        <f>tCamps[[#This Row],[SDPcode]]&amp;tCamps[[#This Row],[CampID]]</f>
        <v>SY070301CP000781</v>
      </c>
      <c r="AT910" s="98" t="str">
        <f>tCamps[[#This Row],[Comm_code]]&amp;tCamps[[#This Row],[Camp_Name]]</f>
        <v>C4130Saberoun / صابرون</v>
      </c>
    </row>
    <row r="911" spans="1:46" ht="15">
      <c r="A911" s="1"/>
      <c r="B911" s="1"/>
      <c r="C911" s="1"/>
      <c r="D911" s="1"/>
      <c r="E911" s="1"/>
      <c r="F911" s="1"/>
      <c r="G911" s="1"/>
      <c r="H911" s="1"/>
      <c r="I911" s="1"/>
      <c r="J911" s="1"/>
      <c r="K911" s="1"/>
      <c r="L911" s="1"/>
      <c r="M911" s="1"/>
      <c r="N911" s="1"/>
      <c r="O911" s="1"/>
      <c r="P911" s="1"/>
      <c r="Q911" s="1"/>
      <c r="R911" s="1"/>
      <c r="S911" s="1"/>
      <c r="T911" s="1"/>
      <c r="U911" s="1"/>
      <c r="V911" t="s">
        <v>900</v>
      </c>
      <c r="W911" t="s">
        <v>4366</v>
      </c>
      <c r="X911" t="s">
        <v>4366</v>
      </c>
      <c r="Y911" t="s">
        <v>4835</v>
      </c>
      <c r="Z911" t="s">
        <v>4836</v>
      </c>
      <c r="AA911" t="str">
        <f>tAdmin4[[#This Row],[LocationName_en]]&amp;"/"&amp;tAdmin4[[#This Row],[LocationName_ar]]</f>
        <v>Al Rasem (Darkosh)/الرسم - دركوش</v>
      </c>
      <c r="AD911" t="s">
        <v>646</v>
      </c>
      <c r="AE911" t="s">
        <v>103</v>
      </c>
      <c r="AF911" t="s">
        <v>111</v>
      </c>
      <c r="AG911" t="s">
        <v>215</v>
      </c>
      <c r="AH911" t="str">
        <f>tAdmin4[[#This Row],[LocationName_en]]&amp;"/"&amp;tAdmin4[[#This Row],[LocationName_ar]]</f>
        <v>Al Rasem (Darkosh)/الرسم - دركوش</v>
      </c>
      <c r="AI911" t="str">
        <f>tAdmin4[[#This Row],[admin3Pcode]]&amp;tAdmin4[[#This Row],[LocationRefName]]</f>
        <v>SY070402Al Rasem (Darkosh)/الرسم - دركوش</v>
      </c>
      <c r="AJ911" t="str">
        <f>tAdmin4[[#This Row],[admin3Pcode]]&amp;tAdmin4[[#This Row],[admin4Pcode]]</f>
        <v>SY070402C8406</v>
      </c>
      <c r="AK911" s="98" t="str">
        <f>tAdmin4[[#This Row],[admin3Pcode]]&amp;tAdmin4[[#This Row],[LocationRefName]]</f>
        <v>SY070402Al Rasem (Darkosh)/الرسم - دركوش</v>
      </c>
      <c r="AL911" s="98"/>
      <c r="AM911" t="s">
        <v>877</v>
      </c>
      <c r="AN911" t="s">
        <v>1685</v>
      </c>
      <c r="AO911" t="s">
        <v>6587</v>
      </c>
      <c r="AP911" t="s">
        <v>1143</v>
      </c>
      <c r="AQ911" t="s">
        <v>135</v>
      </c>
      <c r="AR911" t="s">
        <v>134</v>
      </c>
      <c r="AS911" t="str">
        <f>tCamps[[#This Row],[SDPcode]]&amp;tCamps[[#This Row],[CampID]]</f>
        <v>SY070301CP000782</v>
      </c>
      <c r="AT911" s="98" t="str">
        <f>tCamps[[#This Row],[Comm_code]]&amp;tCamps[[#This Row],[Camp_Name]]</f>
        <v>C4130Moutawa 1 / مطوع 1</v>
      </c>
    </row>
    <row r="912" spans="1:46" ht="15">
      <c r="A912" s="1"/>
      <c r="B912" s="1"/>
      <c r="C912" s="1"/>
      <c r="D912" s="1"/>
      <c r="E912" s="1"/>
      <c r="F912" s="1"/>
      <c r="G912" s="1"/>
      <c r="H912" s="1"/>
      <c r="I912" s="1"/>
      <c r="J912" s="1"/>
      <c r="K912" s="1"/>
      <c r="L912" s="1"/>
      <c r="M912" s="1"/>
      <c r="N912" s="1"/>
      <c r="O912" s="1"/>
      <c r="P912" s="1"/>
      <c r="Q912" s="1"/>
      <c r="R912" s="1"/>
      <c r="S912" s="1"/>
      <c r="T912" s="1"/>
      <c r="U912" s="1"/>
      <c r="V912" t="s">
        <v>900</v>
      </c>
      <c r="W912" t="s">
        <v>4367</v>
      </c>
      <c r="X912" t="s">
        <v>4367</v>
      </c>
      <c r="Y912" t="s">
        <v>4368</v>
      </c>
      <c r="Z912" t="s">
        <v>4837</v>
      </c>
      <c r="AA912" t="str">
        <f>tAdmin4[[#This Row],[LocationName_en]]&amp;"/"&amp;tAdmin4[[#This Row],[LocationName_ar]]</f>
        <v>Al Msherfeh/المشيرفة - دركوش</v>
      </c>
      <c r="AD912" t="s">
        <v>646</v>
      </c>
      <c r="AE912" t="s">
        <v>103</v>
      </c>
      <c r="AF912" t="s">
        <v>111</v>
      </c>
      <c r="AG912" t="s">
        <v>215</v>
      </c>
      <c r="AH912" t="str">
        <f>tAdmin4[[#This Row],[LocationName_en]]&amp;"/"&amp;tAdmin4[[#This Row],[LocationName_ar]]</f>
        <v>Al Msherfeh/المشيرفة - دركوش</v>
      </c>
      <c r="AI912" t="str">
        <f>tAdmin4[[#This Row],[admin3Pcode]]&amp;tAdmin4[[#This Row],[LocationRefName]]</f>
        <v>SY070402Al Msherfeh/المشيرفة - دركوش</v>
      </c>
      <c r="AJ912" t="str">
        <f>tAdmin4[[#This Row],[admin3Pcode]]&amp;tAdmin4[[#This Row],[admin4Pcode]]</f>
        <v>SY070402C8407</v>
      </c>
      <c r="AK912" s="98" t="str">
        <f>tAdmin4[[#This Row],[admin3Pcode]]&amp;tAdmin4[[#This Row],[LocationRefName]]</f>
        <v>SY070402Al Msherfeh/المشيرفة - دركوش</v>
      </c>
      <c r="AL912" s="98"/>
      <c r="AM912" t="s">
        <v>877</v>
      </c>
      <c r="AN912" t="s">
        <v>1335</v>
      </c>
      <c r="AO912" t="s">
        <v>6588</v>
      </c>
      <c r="AP912" t="s">
        <v>1143</v>
      </c>
      <c r="AQ912" t="s">
        <v>135</v>
      </c>
      <c r="AR912" t="s">
        <v>134</v>
      </c>
      <c r="AS912" t="str">
        <f>tCamps[[#This Row],[SDPcode]]&amp;tCamps[[#This Row],[CampID]]</f>
        <v>SY070301CP000783</v>
      </c>
      <c r="AT912" s="98" t="str">
        <f>tCamps[[#This Row],[Comm_code]]&amp;tCamps[[#This Row],[Camp_Name]]</f>
        <v>C4130Hammad Al Ammar-1 / 1 حمد العمار</v>
      </c>
    </row>
    <row r="913" spans="1:46" ht="15">
      <c r="A913" s="1"/>
      <c r="B913" s="1"/>
      <c r="C913" s="1"/>
      <c r="D913" s="1"/>
      <c r="E913" s="1"/>
      <c r="F913" s="1"/>
      <c r="G913" s="1"/>
      <c r="H913" s="1"/>
      <c r="I913" s="1"/>
      <c r="J913" s="1"/>
      <c r="K913" s="1"/>
      <c r="L913" s="1"/>
      <c r="M913" s="1"/>
      <c r="N913" s="1"/>
      <c r="O913" s="1"/>
      <c r="P913" s="1"/>
      <c r="Q913" s="1"/>
      <c r="R913" s="1"/>
      <c r="S913" s="1"/>
      <c r="T913" s="1"/>
      <c r="U913" s="1"/>
      <c r="V913" t="s">
        <v>900</v>
      </c>
      <c r="W913" t="s">
        <v>4369</v>
      </c>
      <c r="X913" t="s">
        <v>4369</v>
      </c>
      <c r="Y913" t="s">
        <v>4370</v>
      </c>
      <c r="Z913" t="s">
        <v>4838</v>
      </c>
      <c r="AA913" t="str">
        <f>tAdmin4[[#This Row],[LocationName_en]]&amp;"/"&amp;tAdmin4[[#This Row],[LocationName_ar]]</f>
        <v>al Mansourah/المنصورة - دركوش</v>
      </c>
      <c r="AD913" t="s">
        <v>646</v>
      </c>
      <c r="AE913" t="s">
        <v>103</v>
      </c>
      <c r="AF913" t="s">
        <v>111</v>
      </c>
      <c r="AG913" t="s">
        <v>215</v>
      </c>
      <c r="AH913" t="str">
        <f>tAdmin4[[#This Row],[LocationName_en]]&amp;"/"&amp;tAdmin4[[#This Row],[LocationName_ar]]</f>
        <v>al Mansourah/المنصورة - دركوش</v>
      </c>
      <c r="AI913" t="str">
        <f>tAdmin4[[#This Row],[admin3Pcode]]&amp;tAdmin4[[#This Row],[LocationRefName]]</f>
        <v>SY070402al Mansourah/المنصورة - دركوش</v>
      </c>
      <c r="AJ913" t="str">
        <f>tAdmin4[[#This Row],[admin3Pcode]]&amp;tAdmin4[[#This Row],[admin4Pcode]]</f>
        <v>SY070402C8408</v>
      </c>
      <c r="AK913" s="98" t="str">
        <f>tAdmin4[[#This Row],[admin3Pcode]]&amp;tAdmin4[[#This Row],[LocationRefName]]</f>
        <v>SY070402al Mansourah/المنصورة - دركوش</v>
      </c>
      <c r="AL913" s="98"/>
      <c r="AM913" t="s">
        <v>877</v>
      </c>
      <c r="AN913" t="s">
        <v>1330</v>
      </c>
      <c r="AO913" t="s">
        <v>6589</v>
      </c>
      <c r="AP913" t="s">
        <v>1143</v>
      </c>
      <c r="AQ913" t="s">
        <v>135</v>
      </c>
      <c r="AR913" t="s">
        <v>134</v>
      </c>
      <c r="AS913" t="str">
        <f>tCamps[[#This Row],[SDPcode]]&amp;tCamps[[#This Row],[CampID]]</f>
        <v>SY070301CP000784</v>
      </c>
      <c r="AT913" s="98" t="str">
        <f>tCamps[[#This Row],[Comm_code]]&amp;tCamps[[#This Row],[Camp_Name]]</f>
        <v>C4130Al Omar / العمر</v>
      </c>
    </row>
    <row r="914" spans="1:46" ht="15">
      <c r="A914" s="1"/>
      <c r="B914" s="1"/>
      <c r="C914" s="1"/>
      <c r="D914" s="1"/>
      <c r="E914" s="1"/>
      <c r="F914" s="1"/>
      <c r="G914" s="1"/>
      <c r="H914" s="1"/>
      <c r="I914" s="1"/>
      <c r="J914" s="1"/>
      <c r="K914" s="1"/>
      <c r="L914" s="1"/>
      <c r="M914" s="1"/>
      <c r="N914" s="1"/>
      <c r="O914" s="1"/>
      <c r="P914" s="1"/>
      <c r="Q914" s="1"/>
      <c r="R914" s="1"/>
      <c r="S914" s="1"/>
      <c r="T914" s="1"/>
      <c r="U914" s="1"/>
      <c r="V914" t="s">
        <v>900</v>
      </c>
      <c r="W914" t="s">
        <v>4371</v>
      </c>
      <c r="X914" t="s">
        <v>4371</v>
      </c>
      <c r="Y914" t="s">
        <v>4372</v>
      </c>
      <c r="Z914" t="s">
        <v>4839</v>
      </c>
      <c r="AA914" t="str">
        <f>tAdmin4[[#This Row],[LocationName_en]]&amp;"/"&amp;tAdmin4[[#This Row],[LocationName_ar]]</f>
        <v>Tebat Alesm/طيبة الاسم - دركوش</v>
      </c>
      <c r="AD914" t="s">
        <v>646</v>
      </c>
      <c r="AE914" t="s">
        <v>103</v>
      </c>
      <c r="AF914" t="s">
        <v>111</v>
      </c>
      <c r="AG914" t="s">
        <v>215</v>
      </c>
      <c r="AH914" t="str">
        <f>tAdmin4[[#This Row],[LocationName_en]]&amp;"/"&amp;tAdmin4[[#This Row],[LocationName_ar]]</f>
        <v>Tebat Alesm/طيبة الاسم - دركوش</v>
      </c>
      <c r="AI914" t="str">
        <f>tAdmin4[[#This Row],[admin3Pcode]]&amp;tAdmin4[[#This Row],[LocationRefName]]</f>
        <v>SY070402Tebat Alesm/طيبة الاسم - دركوش</v>
      </c>
      <c r="AJ914" t="str">
        <f>tAdmin4[[#This Row],[admin3Pcode]]&amp;tAdmin4[[#This Row],[admin4Pcode]]</f>
        <v>SY070402C8409</v>
      </c>
      <c r="AK914" s="98" t="str">
        <f>tAdmin4[[#This Row],[admin3Pcode]]&amp;tAdmin4[[#This Row],[LocationRefName]]</f>
        <v>SY070402Tebat Alesm/طيبة الاسم - دركوش</v>
      </c>
      <c r="AL914" s="98"/>
      <c r="AM914" t="s">
        <v>877</v>
      </c>
      <c r="AN914" t="s">
        <v>1686</v>
      </c>
      <c r="AO914" t="s">
        <v>6590</v>
      </c>
      <c r="AP914" t="s">
        <v>1143</v>
      </c>
      <c r="AQ914" t="s">
        <v>135</v>
      </c>
      <c r="AR914" t="s">
        <v>134</v>
      </c>
      <c r="AS914" t="str">
        <f>tCamps[[#This Row],[SDPcode]]&amp;tCamps[[#This Row],[CampID]]</f>
        <v>SY070301CP000785</v>
      </c>
      <c r="AT914" s="98" t="str">
        <f>tCamps[[#This Row],[Comm_code]]&amp;tCamps[[#This Row],[Camp_Name]]</f>
        <v>C4130Moutawa 2 / مطوع 2</v>
      </c>
    </row>
    <row r="915" spans="1:46" ht="15">
      <c r="A915" s="1"/>
      <c r="B915" s="1"/>
      <c r="C915" s="1"/>
      <c r="D915" s="1"/>
      <c r="E915" s="1"/>
      <c r="F915" s="1"/>
      <c r="G915" s="1"/>
      <c r="H915" s="1"/>
      <c r="I915" s="1"/>
      <c r="J915" s="1"/>
      <c r="K915" s="1"/>
      <c r="L915" s="1"/>
      <c r="M915" s="1"/>
      <c r="N915" s="1"/>
      <c r="O915" s="1"/>
      <c r="P915" s="1"/>
      <c r="Q915" s="1"/>
      <c r="R915" s="1"/>
      <c r="S915" s="1"/>
      <c r="T915" s="1"/>
      <c r="U915" s="1"/>
      <c r="V915" t="s">
        <v>900</v>
      </c>
      <c r="W915" t="s">
        <v>4373</v>
      </c>
      <c r="X915" t="s">
        <v>4373</v>
      </c>
      <c r="Y915" t="s">
        <v>4374</v>
      </c>
      <c r="Z915" t="s">
        <v>4840</v>
      </c>
      <c r="AA915" t="str">
        <f>tAdmin4[[#This Row],[LocationName_en]]&amp;"/"&amp;tAdmin4[[#This Row],[LocationName_ar]]</f>
        <v>Mearana/معراتة - دركوش</v>
      </c>
      <c r="AD915" t="s">
        <v>646</v>
      </c>
      <c r="AE915" t="s">
        <v>103</v>
      </c>
      <c r="AF915" t="s">
        <v>111</v>
      </c>
      <c r="AG915" t="s">
        <v>215</v>
      </c>
      <c r="AH915" t="str">
        <f>tAdmin4[[#This Row],[LocationName_en]]&amp;"/"&amp;tAdmin4[[#This Row],[LocationName_ar]]</f>
        <v>Mearana/معراتة - دركوش</v>
      </c>
      <c r="AI915" t="str">
        <f>tAdmin4[[#This Row],[admin3Pcode]]&amp;tAdmin4[[#This Row],[LocationRefName]]</f>
        <v>SY070402Mearana/معراتة - دركوش</v>
      </c>
      <c r="AJ915" t="str">
        <f>tAdmin4[[#This Row],[admin3Pcode]]&amp;tAdmin4[[#This Row],[admin4Pcode]]</f>
        <v>SY070402C8410</v>
      </c>
      <c r="AK915" s="98" t="str">
        <f>tAdmin4[[#This Row],[admin3Pcode]]&amp;tAdmin4[[#This Row],[LocationRefName]]</f>
        <v>SY070402Mearana/معراتة - دركوش</v>
      </c>
      <c r="AL915" s="98"/>
      <c r="AM915" t="s">
        <v>877</v>
      </c>
      <c r="AN915" t="s">
        <v>1205</v>
      </c>
      <c r="AO915" t="s">
        <v>6591</v>
      </c>
      <c r="AP915" t="s">
        <v>1143</v>
      </c>
      <c r="AQ915" t="s">
        <v>135</v>
      </c>
      <c r="AR915" t="s">
        <v>134</v>
      </c>
      <c r="AS915" t="str">
        <f>tCamps[[#This Row],[SDPcode]]&amp;tCamps[[#This Row],[CampID]]</f>
        <v>SY070301CP000786</v>
      </c>
      <c r="AT915" s="98" t="str">
        <f>tCamps[[#This Row],[Comm_code]]&amp;tCamps[[#This Row],[Camp_Name]]</f>
        <v>C4130Al Ethar / الإيثار</v>
      </c>
    </row>
    <row r="916" spans="1:46" ht="15">
      <c r="A916" s="1"/>
      <c r="B916" s="1"/>
      <c r="C916" s="1"/>
      <c r="D916" s="1"/>
      <c r="E916" s="1"/>
      <c r="F916" s="1"/>
      <c r="G916" s="1"/>
      <c r="H916" s="1"/>
      <c r="I916" s="1"/>
      <c r="J916" s="1"/>
      <c r="K916" s="1"/>
      <c r="L916" s="1"/>
      <c r="M916" s="1"/>
      <c r="N916" s="1"/>
      <c r="O916" s="1"/>
      <c r="P916" s="1"/>
      <c r="Q916" s="1"/>
      <c r="R916" s="1"/>
      <c r="S916" s="1"/>
      <c r="T916" s="1"/>
      <c r="U916" s="1"/>
      <c r="V916" t="s">
        <v>900</v>
      </c>
      <c r="W916" t="s">
        <v>4375</v>
      </c>
      <c r="X916" t="s">
        <v>4375</v>
      </c>
      <c r="Y916" t="s">
        <v>4376</v>
      </c>
      <c r="Z916" t="s">
        <v>4377</v>
      </c>
      <c r="AA916" t="str">
        <f>tAdmin4[[#This Row],[LocationName_en]]&amp;"/"&amp;tAdmin4[[#This Row],[LocationName_ar]]</f>
        <v>Magaret al Beda/مغارة البيضا</v>
      </c>
      <c r="AD916" t="s">
        <v>646</v>
      </c>
      <c r="AE916" t="s">
        <v>103</v>
      </c>
      <c r="AF916" t="s">
        <v>111</v>
      </c>
      <c r="AG916" t="s">
        <v>215</v>
      </c>
      <c r="AH916" t="str">
        <f>tAdmin4[[#This Row],[LocationName_en]]&amp;"/"&amp;tAdmin4[[#This Row],[LocationName_ar]]</f>
        <v>Magaret al Beda/مغارة البيضا</v>
      </c>
      <c r="AI916" t="str">
        <f>tAdmin4[[#This Row],[admin3Pcode]]&amp;tAdmin4[[#This Row],[LocationRefName]]</f>
        <v>SY070402Magaret al Beda/مغارة البيضا</v>
      </c>
      <c r="AJ916" t="str">
        <f>tAdmin4[[#This Row],[admin3Pcode]]&amp;tAdmin4[[#This Row],[admin4Pcode]]</f>
        <v>SY070402C8411</v>
      </c>
      <c r="AK916" s="98" t="str">
        <f>tAdmin4[[#This Row],[admin3Pcode]]&amp;tAdmin4[[#This Row],[LocationRefName]]</f>
        <v>SY070402Magaret al Beda/مغارة البيضا</v>
      </c>
      <c r="AL916" s="98"/>
      <c r="AM916" t="s">
        <v>877</v>
      </c>
      <c r="AN916" t="s">
        <v>1979</v>
      </c>
      <c r="AO916" t="s">
        <v>6592</v>
      </c>
      <c r="AP916" t="s">
        <v>1143</v>
      </c>
      <c r="AQ916" t="s">
        <v>135</v>
      </c>
      <c r="AR916" t="s">
        <v>134</v>
      </c>
      <c r="AS916" t="str">
        <f>tCamps[[#This Row],[SDPcode]]&amp;tCamps[[#This Row],[CampID]]</f>
        <v>SY070301CP000787</v>
      </c>
      <c r="AT916" s="98" t="str">
        <f>tCamps[[#This Row],[Comm_code]]&amp;tCamps[[#This Row],[Camp_Name]]</f>
        <v>C4130Zamzam 2 / زمزم 2</v>
      </c>
    </row>
    <row r="917" spans="1:46" ht="15">
      <c r="A917" s="1"/>
      <c r="B917" s="1"/>
      <c r="C917" s="1"/>
      <c r="D917" s="1"/>
      <c r="E917" s="1"/>
      <c r="F917" s="1"/>
      <c r="G917" s="1"/>
      <c r="H917" s="1"/>
      <c r="I917" s="1"/>
      <c r="J917" s="1"/>
      <c r="K917" s="1"/>
      <c r="L917" s="1"/>
      <c r="M917" s="1"/>
      <c r="N917" s="1"/>
      <c r="O917" s="1"/>
      <c r="P917" s="1"/>
      <c r="Q917" s="1"/>
      <c r="R917" s="1"/>
      <c r="S917" s="1"/>
      <c r="T917" s="1"/>
      <c r="U917" s="1"/>
      <c r="V917" t="s">
        <v>903</v>
      </c>
      <c r="W917" t="s">
        <v>4018</v>
      </c>
      <c r="X917" t="s">
        <v>4018</v>
      </c>
      <c r="Y917" t="s">
        <v>904</v>
      </c>
      <c r="Z917" t="s">
        <v>905</v>
      </c>
      <c r="AA917" t="str">
        <f>tAdmin4[[#This Row],[LocationName_en]]&amp;"/"&amp;tAdmin4[[#This Row],[LocationName_ar]]</f>
        <v>Janudiyeh/الجانودية</v>
      </c>
      <c r="AD917" t="s">
        <v>646</v>
      </c>
      <c r="AE917" t="s">
        <v>103</v>
      </c>
      <c r="AF917" t="s">
        <v>111</v>
      </c>
      <c r="AG917" t="s">
        <v>112</v>
      </c>
      <c r="AH917" t="str">
        <f>tAdmin4[[#This Row],[LocationName_en]]&amp;"/"&amp;tAdmin4[[#This Row],[LocationName_ar]]</f>
        <v>Janudiyeh/الجانودية</v>
      </c>
      <c r="AI917" t="str">
        <f>tAdmin4[[#This Row],[admin3Pcode]]&amp;tAdmin4[[#This Row],[LocationRefName]]</f>
        <v>SY070403Janudiyeh/الجانودية</v>
      </c>
      <c r="AJ917" t="str">
        <f>tAdmin4[[#This Row],[admin3Pcode]]&amp;tAdmin4[[#This Row],[admin4Pcode]]</f>
        <v>SY070403C4255</v>
      </c>
      <c r="AK917" s="98" t="str">
        <f>tAdmin4[[#This Row],[admin3Pcode]]&amp;tAdmin4[[#This Row],[LocationRefName]]</f>
        <v>SY070403Janudiyeh/الجانودية</v>
      </c>
      <c r="AL917" s="98"/>
      <c r="AM917" t="s">
        <v>877</v>
      </c>
      <c r="AN917" t="s">
        <v>1978</v>
      </c>
      <c r="AO917" t="s">
        <v>6593</v>
      </c>
      <c r="AP917" t="s">
        <v>1143</v>
      </c>
      <c r="AQ917" t="s">
        <v>135</v>
      </c>
      <c r="AR917" t="s">
        <v>134</v>
      </c>
      <c r="AS917" t="str">
        <f>tCamps[[#This Row],[SDPcode]]&amp;tCamps[[#This Row],[CampID]]</f>
        <v>SY070301CP000788</v>
      </c>
      <c r="AT917" s="98" t="str">
        <f>tCamps[[#This Row],[Comm_code]]&amp;tCamps[[#This Row],[Camp_Name]]</f>
        <v>C4130Zamzam 1 sector 2 / زمزم 1 قطاع 2</v>
      </c>
    </row>
    <row r="918" spans="1:46" ht="15">
      <c r="A918" s="1"/>
      <c r="B918" s="1"/>
      <c r="C918" s="1"/>
      <c r="D918" s="1"/>
      <c r="E918" s="1"/>
      <c r="F918" s="1"/>
      <c r="G918" s="1"/>
      <c r="H918" s="1"/>
      <c r="I918" s="1"/>
      <c r="J918" s="1"/>
      <c r="K918" s="1"/>
      <c r="L918" s="1"/>
      <c r="M918" s="1"/>
      <c r="N918" s="1"/>
      <c r="O918" s="1"/>
      <c r="P918" s="1"/>
      <c r="Q918" s="1"/>
      <c r="R918" s="1"/>
      <c r="S918" s="1"/>
      <c r="T918" s="1"/>
      <c r="U918" s="1"/>
      <c r="V918" t="s">
        <v>903</v>
      </c>
      <c r="W918" t="s">
        <v>4038</v>
      </c>
      <c r="X918" t="s">
        <v>4038</v>
      </c>
      <c r="Y918" t="s">
        <v>4039</v>
      </c>
      <c r="Z918" t="s">
        <v>4040</v>
      </c>
      <c r="AA918" t="str">
        <f>tAdmin4[[#This Row],[LocationName_en]]&amp;"/"&amp;tAdmin4[[#This Row],[LocationName_ar]]</f>
        <v>Yaqubiyeh/اليعقوبية</v>
      </c>
      <c r="AD918" t="s">
        <v>646</v>
      </c>
      <c r="AE918" t="s">
        <v>103</v>
      </c>
      <c r="AF918" t="s">
        <v>111</v>
      </c>
      <c r="AG918" t="s">
        <v>112</v>
      </c>
      <c r="AH918" t="str">
        <f>tAdmin4[[#This Row],[LocationName_en]]&amp;"/"&amp;tAdmin4[[#This Row],[LocationName_ar]]</f>
        <v>Yaqubiyeh/اليعقوبية</v>
      </c>
      <c r="AI918" t="str">
        <f>tAdmin4[[#This Row],[admin3Pcode]]&amp;tAdmin4[[#This Row],[LocationRefName]]</f>
        <v>SY070403Yaqubiyeh/اليعقوبية</v>
      </c>
      <c r="AJ918" t="str">
        <f>tAdmin4[[#This Row],[admin3Pcode]]&amp;tAdmin4[[#This Row],[admin4Pcode]]</f>
        <v>SY070403C4256</v>
      </c>
      <c r="AK918" s="98" t="str">
        <f>tAdmin4[[#This Row],[admin3Pcode]]&amp;tAdmin4[[#This Row],[LocationRefName]]</f>
        <v>SY070403Yaqubiyeh/اليعقوبية</v>
      </c>
      <c r="AL918" s="98"/>
      <c r="AM918" t="s">
        <v>877</v>
      </c>
      <c r="AN918" t="s">
        <v>1232</v>
      </c>
      <c r="AO918" t="s">
        <v>6594</v>
      </c>
      <c r="AP918" t="s">
        <v>1143</v>
      </c>
      <c r="AQ918" t="s">
        <v>135</v>
      </c>
      <c r="AR918" t="s">
        <v>134</v>
      </c>
      <c r="AS918" t="str">
        <f>tCamps[[#This Row],[SDPcode]]&amp;tCamps[[#This Row],[CampID]]</f>
        <v>SY070301CP000789</v>
      </c>
      <c r="AT918" s="98" t="str">
        <f>tCamps[[#This Row],[Comm_code]]&amp;tCamps[[#This Row],[Camp_Name]]</f>
        <v>C4130Al Hamza / الحمزة</v>
      </c>
    </row>
    <row r="919" spans="1:46" ht="15">
      <c r="A919" s="1"/>
      <c r="B919" s="1"/>
      <c r="C919" s="1"/>
      <c r="D919" s="1"/>
      <c r="E919" s="1"/>
      <c r="F919" s="1"/>
      <c r="G919" s="1"/>
      <c r="H919" s="1"/>
      <c r="I919" s="1"/>
      <c r="J919" s="1"/>
      <c r="K919" s="1"/>
      <c r="L919" s="1"/>
      <c r="M919" s="1"/>
      <c r="N919" s="1"/>
      <c r="O919" s="1"/>
      <c r="P919" s="1"/>
      <c r="Q919" s="1"/>
      <c r="R919" s="1"/>
      <c r="S919" s="1"/>
      <c r="T919" s="1"/>
      <c r="U919" s="1"/>
      <c r="V919" t="s">
        <v>903</v>
      </c>
      <c r="W919" t="s">
        <v>2582</v>
      </c>
      <c r="X919" t="s">
        <v>2582</v>
      </c>
      <c r="Y919" t="s">
        <v>4016</v>
      </c>
      <c r="Z919" t="s">
        <v>4017</v>
      </c>
      <c r="AA919" t="str">
        <f>tAdmin4[[#This Row],[LocationName_en]]&amp;"/"&amp;tAdmin4[[#This Row],[LocationName_ar]]</f>
        <v>Hassaniyeh - Hatya/الحسانية_هتيا</v>
      </c>
      <c r="AD919" t="s">
        <v>646</v>
      </c>
      <c r="AE919" t="s">
        <v>103</v>
      </c>
      <c r="AF919" t="s">
        <v>111</v>
      </c>
      <c r="AG919" t="s">
        <v>112</v>
      </c>
      <c r="AH919" t="str">
        <f>tAdmin4[[#This Row],[LocationName_en]]&amp;"/"&amp;tAdmin4[[#This Row],[LocationName_ar]]</f>
        <v>Hassaniyeh - Hatya/الحسانية_هتيا</v>
      </c>
      <c r="AI919" t="str">
        <f>tAdmin4[[#This Row],[admin3Pcode]]&amp;tAdmin4[[#This Row],[LocationRefName]]</f>
        <v>SY070403Hassaniyeh - Hatya/الحسانية_هتيا</v>
      </c>
      <c r="AJ919" t="str">
        <f>tAdmin4[[#This Row],[admin3Pcode]]&amp;tAdmin4[[#This Row],[admin4Pcode]]</f>
        <v>SY070403C4257</v>
      </c>
      <c r="AK919" s="98" t="str">
        <f>tAdmin4[[#This Row],[admin3Pcode]]&amp;tAdmin4[[#This Row],[LocationRefName]]</f>
        <v>SY070403Hassaniyeh - Hatya/الحسانية_هتيا</v>
      </c>
      <c r="AL919" s="98"/>
      <c r="AM919" t="s">
        <v>877</v>
      </c>
      <c r="AN919" t="s">
        <v>1974</v>
      </c>
      <c r="AO919" t="s">
        <v>6595</v>
      </c>
      <c r="AP919" t="s">
        <v>1143</v>
      </c>
      <c r="AQ919" t="s">
        <v>135</v>
      </c>
      <c r="AR919" t="s">
        <v>134</v>
      </c>
      <c r="AS919" t="str">
        <f>tCamps[[#This Row],[SDPcode]]&amp;tCamps[[#This Row],[CampID]]</f>
        <v>SY070301CP000790</v>
      </c>
      <c r="AT919" s="98" t="str">
        <f>tCamps[[#This Row],[Comm_code]]&amp;tCamps[[#This Row],[Camp_Name]]</f>
        <v>C4130Zamzam 1 sector 1 / زمزم 1 قطاع 1</v>
      </c>
    </row>
    <row r="920" spans="1:46" ht="15">
      <c r="A920" s="1"/>
      <c r="B920" s="1"/>
      <c r="C920" s="1"/>
      <c r="D920" s="1"/>
      <c r="E920" s="1"/>
      <c r="F920" s="1"/>
      <c r="G920" s="1"/>
      <c r="H920" s="1"/>
      <c r="I920" s="1"/>
      <c r="J920" s="1"/>
      <c r="K920" s="1"/>
      <c r="L920" s="1"/>
      <c r="M920" s="1"/>
      <c r="N920" s="1"/>
      <c r="O920" s="1"/>
      <c r="P920" s="1"/>
      <c r="Q920" s="1"/>
      <c r="R920" s="1"/>
      <c r="S920" s="1"/>
      <c r="T920" s="1"/>
      <c r="U920" s="1"/>
      <c r="V920" t="s">
        <v>903</v>
      </c>
      <c r="W920" t="s">
        <v>2586</v>
      </c>
      <c r="X920" t="s">
        <v>2586</v>
      </c>
      <c r="Y920" t="s">
        <v>4030</v>
      </c>
      <c r="Z920" t="s">
        <v>4031</v>
      </c>
      <c r="AA920" t="str">
        <f>tAdmin4[[#This Row],[LocationName_en]]&amp;"/"&amp;tAdmin4[[#This Row],[LocationName_ar]]</f>
        <v>Qaderiyeh - Qayqun/القادرية_قيقون</v>
      </c>
      <c r="AD920" t="s">
        <v>646</v>
      </c>
      <c r="AE920" t="s">
        <v>103</v>
      </c>
      <c r="AF920" t="s">
        <v>111</v>
      </c>
      <c r="AG920" t="s">
        <v>112</v>
      </c>
      <c r="AH920" t="str">
        <f>tAdmin4[[#This Row],[LocationName_en]]&amp;"/"&amp;tAdmin4[[#This Row],[LocationName_ar]]</f>
        <v>Qaderiyeh - Qayqun/القادرية_قيقون</v>
      </c>
      <c r="AI920" t="str">
        <f>tAdmin4[[#This Row],[admin3Pcode]]&amp;tAdmin4[[#This Row],[LocationRefName]]</f>
        <v>SY070403Qaderiyeh - Qayqun/القادرية_قيقون</v>
      </c>
      <c r="AJ920" t="str">
        <f>tAdmin4[[#This Row],[admin3Pcode]]&amp;tAdmin4[[#This Row],[admin4Pcode]]</f>
        <v>SY070403C4258</v>
      </c>
      <c r="AK920" s="98" t="str">
        <f>tAdmin4[[#This Row],[admin3Pcode]]&amp;tAdmin4[[#This Row],[LocationRefName]]</f>
        <v>SY070403Qaderiyeh - Qayqun/القادرية_قيقون</v>
      </c>
      <c r="AL920" s="98"/>
      <c r="AM920" t="s">
        <v>877</v>
      </c>
      <c r="AN920" t="s">
        <v>1194</v>
      </c>
      <c r="AO920" t="s">
        <v>6596</v>
      </c>
      <c r="AP920" t="s">
        <v>1143</v>
      </c>
      <c r="AQ920" t="s">
        <v>135</v>
      </c>
      <c r="AR920" t="s">
        <v>134</v>
      </c>
      <c r="AS920" t="str">
        <f>tCamps[[#This Row],[SDPcode]]&amp;tCamps[[#This Row],[CampID]]</f>
        <v>SY070301CP000791</v>
      </c>
      <c r="AT920" s="98" t="str">
        <f>tCamps[[#This Row],[Comm_code]]&amp;tCamps[[#This Row],[Camp_Name]]</f>
        <v>C4130Al Ber Wa Al Taqwaa / البر والتقوى</v>
      </c>
    </row>
    <row r="921" spans="1:46" ht="15">
      <c r="A921" s="1"/>
      <c r="B921" s="1"/>
      <c r="C921" s="1"/>
      <c r="D921" s="1"/>
      <c r="E921" s="1"/>
      <c r="F921" s="1"/>
      <c r="G921" s="1"/>
      <c r="H921" s="1"/>
      <c r="I921" s="1"/>
      <c r="J921" s="1"/>
      <c r="K921" s="1"/>
      <c r="L921" s="1"/>
      <c r="M921" s="1"/>
      <c r="N921" s="1"/>
      <c r="O921" s="1"/>
      <c r="P921" s="1"/>
      <c r="Q921" s="1"/>
      <c r="R921" s="1"/>
      <c r="S921" s="1"/>
      <c r="T921" s="1"/>
      <c r="U921" s="1"/>
      <c r="V921" t="s">
        <v>903</v>
      </c>
      <c r="W921" t="s">
        <v>2594</v>
      </c>
      <c r="X921" t="s">
        <v>2594</v>
      </c>
      <c r="Y921" t="s">
        <v>4022</v>
      </c>
      <c r="Z921" t="s">
        <v>4023</v>
      </c>
      <c r="AA921" t="str">
        <f>tAdmin4[[#This Row],[LocationName_en]]&amp;"/"&amp;tAdmin4[[#This Row],[LocationName_ar]]</f>
        <v>Maland/الملند</v>
      </c>
      <c r="AD921" t="s">
        <v>646</v>
      </c>
      <c r="AE921" t="s">
        <v>103</v>
      </c>
      <c r="AF921" t="s">
        <v>111</v>
      </c>
      <c r="AG921" t="s">
        <v>112</v>
      </c>
      <c r="AH921" t="str">
        <f>tAdmin4[[#This Row],[LocationName_en]]&amp;"/"&amp;tAdmin4[[#This Row],[LocationName_ar]]</f>
        <v>Maland/الملند</v>
      </c>
      <c r="AI921" t="str">
        <f>tAdmin4[[#This Row],[admin3Pcode]]&amp;tAdmin4[[#This Row],[LocationRefName]]</f>
        <v>SY070403Maland/الملند</v>
      </c>
      <c r="AJ921" t="str">
        <f>tAdmin4[[#This Row],[admin3Pcode]]&amp;tAdmin4[[#This Row],[admin4Pcode]]</f>
        <v>SY070403C4259</v>
      </c>
      <c r="AK921" s="98" t="str">
        <f>tAdmin4[[#This Row],[admin3Pcode]]&amp;tAdmin4[[#This Row],[LocationRefName]]</f>
        <v>SY070403Maland/الملند</v>
      </c>
      <c r="AL921" s="98"/>
      <c r="AM921" t="s">
        <v>877</v>
      </c>
      <c r="AN921" t="s">
        <v>1464</v>
      </c>
      <c r="AO921" t="s">
        <v>6597</v>
      </c>
      <c r="AP921" t="s">
        <v>1143</v>
      </c>
      <c r="AQ921" t="s">
        <v>135</v>
      </c>
      <c r="AR921" t="s">
        <v>134</v>
      </c>
      <c r="AS921" t="str">
        <f>tCamps[[#This Row],[SDPcode]]&amp;tCamps[[#This Row],[CampID]]</f>
        <v>SY070301CP000792</v>
      </c>
      <c r="AT921" s="98" t="str">
        <f>tCamps[[#This Row],[Comm_code]]&amp;tCamps[[#This Row],[Camp_Name]]</f>
        <v>C4130Al Zouhour2 sector 2 / الزهور 2 قطاع 2</v>
      </c>
    </row>
    <row r="922" spans="1:46" ht="15">
      <c r="A922" s="1"/>
      <c r="B922" s="1"/>
      <c r="C922" s="1"/>
      <c r="D922" s="1"/>
      <c r="E922" s="1"/>
      <c r="F922" s="1"/>
      <c r="G922" s="1"/>
      <c r="H922" s="1"/>
      <c r="I922" s="1"/>
      <c r="J922" s="1"/>
      <c r="K922" s="1"/>
      <c r="L922" s="1"/>
      <c r="M922" s="1"/>
      <c r="N922" s="1"/>
      <c r="O922" s="1"/>
      <c r="P922" s="1"/>
      <c r="Q922" s="1"/>
      <c r="R922" s="1"/>
      <c r="S922" s="1"/>
      <c r="T922" s="1"/>
      <c r="U922" s="1"/>
      <c r="V922" t="s">
        <v>903</v>
      </c>
      <c r="W922" t="s">
        <v>4032</v>
      </c>
      <c r="X922" t="s">
        <v>4032</v>
      </c>
      <c r="Y922" t="s">
        <v>4033</v>
      </c>
      <c r="Z922" t="s">
        <v>4034</v>
      </c>
      <c r="AA922" t="str">
        <f>tAdmin4[[#This Row],[LocationName_en]]&amp;"/"&amp;tAdmin4[[#This Row],[LocationName_ar]]</f>
        <v>Qanniyeh (Janudiyeh)/القنية - الجانودية</v>
      </c>
      <c r="AD922" t="s">
        <v>646</v>
      </c>
      <c r="AE922" t="s">
        <v>103</v>
      </c>
      <c r="AF922" t="s">
        <v>111</v>
      </c>
      <c r="AG922" t="s">
        <v>112</v>
      </c>
      <c r="AH922" t="str">
        <f>tAdmin4[[#This Row],[LocationName_en]]&amp;"/"&amp;tAdmin4[[#This Row],[LocationName_ar]]</f>
        <v>Qanniyeh (Janudiyeh)/القنية - الجانودية</v>
      </c>
      <c r="AI922" t="str">
        <f>tAdmin4[[#This Row],[admin3Pcode]]&amp;tAdmin4[[#This Row],[LocationRefName]]</f>
        <v>SY070403Qanniyeh (Janudiyeh)/القنية - الجانودية</v>
      </c>
      <c r="AJ922" t="str">
        <f>tAdmin4[[#This Row],[admin3Pcode]]&amp;tAdmin4[[#This Row],[admin4Pcode]]</f>
        <v>SY070403C4260</v>
      </c>
      <c r="AK922" s="98" t="str">
        <f>tAdmin4[[#This Row],[admin3Pcode]]&amp;tAdmin4[[#This Row],[LocationRefName]]</f>
        <v>SY070403Qanniyeh (Janudiyeh)/القنية - الجانودية</v>
      </c>
      <c r="AL922" s="98"/>
      <c r="AM922" t="s">
        <v>877</v>
      </c>
      <c r="AN922" t="s">
        <v>1452</v>
      </c>
      <c r="AO922" t="s">
        <v>6598</v>
      </c>
      <c r="AP922" t="s">
        <v>1143</v>
      </c>
      <c r="AQ922" t="s">
        <v>135</v>
      </c>
      <c r="AR922" t="s">
        <v>134</v>
      </c>
      <c r="AS922" t="str">
        <f>tCamps[[#This Row],[SDPcode]]&amp;tCamps[[#This Row],[CampID]]</f>
        <v>SY070301CP000793</v>
      </c>
      <c r="AT922" s="98" t="str">
        <f>tCamps[[#This Row],[Comm_code]]&amp;tCamps[[#This Row],[Camp_Name]]</f>
        <v>C4130Al Yamama / اليمامة</v>
      </c>
    </row>
    <row r="923" spans="1:46" ht="15">
      <c r="A923" s="1"/>
      <c r="B923" s="1"/>
      <c r="C923" s="1"/>
      <c r="D923" s="1"/>
      <c r="E923" s="1"/>
      <c r="F923" s="1"/>
      <c r="G923" s="1"/>
      <c r="H923" s="1"/>
      <c r="I923" s="1"/>
      <c r="J923" s="1"/>
      <c r="K923" s="1"/>
      <c r="L923" s="1"/>
      <c r="M923" s="1"/>
      <c r="N923" s="1"/>
      <c r="O923" s="1"/>
      <c r="P923" s="1"/>
      <c r="Q923" s="1"/>
      <c r="R923" s="1"/>
      <c r="S923" s="1"/>
      <c r="T923" s="1"/>
      <c r="U923" s="1"/>
      <c r="V923" t="s">
        <v>903</v>
      </c>
      <c r="W923" t="s">
        <v>4024</v>
      </c>
      <c r="X923" t="s">
        <v>4024</v>
      </c>
      <c r="Y923" t="s">
        <v>4025</v>
      </c>
      <c r="Z923" t="s">
        <v>4026</v>
      </c>
      <c r="AA923" t="str">
        <f>tAdmin4[[#This Row],[LocationName_en]]&amp;"/"&amp;tAdmin4[[#This Row],[LocationName_ar]]</f>
        <v>Mudiah - Luxin/المضيئة_لوكسين</v>
      </c>
      <c r="AD923" t="s">
        <v>646</v>
      </c>
      <c r="AE923" t="s">
        <v>103</v>
      </c>
      <c r="AF923" t="s">
        <v>111</v>
      </c>
      <c r="AG923" t="s">
        <v>112</v>
      </c>
      <c r="AH923" t="str">
        <f>tAdmin4[[#This Row],[LocationName_en]]&amp;"/"&amp;tAdmin4[[#This Row],[LocationName_ar]]</f>
        <v>Mudiah - Luxin/المضيئة_لوكسين</v>
      </c>
      <c r="AI923" t="str">
        <f>tAdmin4[[#This Row],[admin3Pcode]]&amp;tAdmin4[[#This Row],[LocationRefName]]</f>
        <v>SY070403Mudiah - Luxin/المضيئة_لوكسين</v>
      </c>
      <c r="AJ923" t="str">
        <f>tAdmin4[[#This Row],[admin3Pcode]]&amp;tAdmin4[[#This Row],[admin4Pcode]]</f>
        <v>SY070403C4261</v>
      </c>
      <c r="AK923" s="98" t="str">
        <f>tAdmin4[[#This Row],[admin3Pcode]]&amp;tAdmin4[[#This Row],[LocationRefName]]</f>
        <v>SY070403Mudiah - Luxin/المضيئة_لوكسين</v>
      </c>
      <c r="AL923" s="98"/>
      <c r="AM923" t="s">
        <v>877</v>
      </c>
      <c r="AN923" t="s">
        <v>1144</v>
      </c>
      <c r="AO923" t="s">
        <v>6599</v>
      </c>
      <c r="AP923" t="s">
        <v>1143</v>
      </c>
      <c r="AQ923" t="s">
        <v>135</v>
      </c>
      <c r="AR923" t="s">
        <v>134</v>
      </c>
      <c r="AS923" t="str">
        <f>tCamps[[#This Row],[SDPcode]]&amp;tCamps[[#This Row],[CampID]]</f>
        <v>SY070301CP000794</v>
      </c>
      <c r="AT923" s="98" t="str">
        <f>tCamps[[#This Row],[Comm_code]]&amp;tCamps[[#This Row],[Camp_Name]]</f>
        <v>C4130Abi Al Fidaa / أبي الفداء</v>
      </c>
    </row>
    <row r="924" spans="1:46" ht="15">
      <c r="A924" s="1"/>
      <c r="B924" s="1"/>
      <c r="C924" s="1"/>
      <c r="D924" s="1"/>
      <c r="E924" s="1"/>
      <c r="F924" s="1"/>
      <c r="G924" s="1"/>
      <c r="H924" s="1"/>
      <c r="I924" s="1"/>
      <c r="J924" s="1"/>
      <c r="K924" s="1"/>
      <c r="L924" s="1"/>
      <c r="M924" s="1"/>
      <c r="N924" s="1"/>
      <c r="O924" s="1"/>
      <c r="P924" s="1"/>
      <c r="Q924" s="1"/>
      <c r="R924" s="1"/>
      <c r="S924" s="1"/>
      <c r="T924" s="1"/>
      <c r="U924" s="1"/>
      <c r="V924" t="s">
        <v>903</v>
      </c>
      <c r="W924" t="s">
        <v>4027</v>
      </c>
      <c r="X924" t="s">
        <v>4027</v>
      </c>
      <c r="Y924" t="s">
        <v>4028</v>
      </c>
      <c r="Z924" t="s">
        <v>4029</v>
      </c>
      <c r="AA924" t="str">
        <f>tAdmin4[[#This Row],[LocationName_en]]&amp;"/"&amp;tAdmin4[[#This Row],[LocationName_ar]]</f>
        <v>Nasra (Janudiyeh)/الناصرة - الجانودية</v>
      </c>
      <c r="AD924" t="s">
        <v>646</v>
      </c>
      <c r="AE924" t="s">
        <v>103</v>
      </c>
      <c r="AF924" t="s">
        <v>111</v>
      </c>
      <c r="AG924" t="s">
        <v>112</v>
      </c>
      <c r="AH924" t="str">
        <f>tAdmin4[[#This Row],[LocationName_en]]&amp;"/"&amp;tAdmin4[[#This Row],[LocationName_ar]]</f>
        <v>Nasra (Janudiyeh)/الناصرة - الجانودية</v>
      </c>
      <c r="AI924" t="str">
        <f>tAdmin4[[#This Row],[admin3Pcode]]&amp;tAdmin4[[#This Row],[LocationRefName]]</f>
        <v>SY070403Nasra (Janudiyeh)/الناصرة - الجانودية</v>
      </c>
      <c r="AJ924" t="str">
        <f>tAdmin4[[#This Row],[admin3Pcode]]&amp;tAdmin4[[#This Row],[admin4Pcode]]</f>
        <v>SY070403C4262</v>
      </c>
      <c r="AK924" s="98" t="str">
        <f>tAdmin4[[#This Row],[admin3Pcode]]&amp;tAdmin4[[#This Row],[LocationRefName]]</f>
        <v>SY070403Nasra (Janudiyeh)/الناصرة - الجانودية</v>
      </c>
      <c r="AL924" s="98"/>
      <c r="AM924" t="s">
        <v>877</v>
      </c>
      <c r="AN924" t="s">
        <v>1862</v>
      </c>
      <c r="AO924" t="s">
        <v>6600</v>
      </c>
      <c r="AP924" t="s">
        <v>1143</v>
      </c>
      <c r="AQ924" t="s">
        <v>135</v>
      </c>
      <c r="AR924" t="s">
        <v>134</v>
      </c>
      <c r="AS924" t="str">
        <f>tCamps[[#This Row],[SDPcode]]&amp;tCamps[[#This Row],[CampID]]</f>
        <v>SY070301CP000795</v>
      </c>
      <c r="AT924" s="98" t="str">
        <f>tCamps[[#This Row],[Comm_code]]&amp;tCamps[[#This Row],[Camp_Name]]</f>
        <v>C4130Souran / صوران</v>
      </c>
    </row>
    <row r="925" spans="1:46" ht="15">
      <c r="A925" s="1"/>
      <c r="B925" s="1"/>
      <c r="C925" s="1"/>
      <c r="D925" s="1"/>
      <c r="E925" s="1"/>
      <c r="F925" s="1"/>
      <c r="G925" s="1"/>
      <c r="H925" s="1"/>
      <c r="I925" s="1"/>
      <c r="J925" s="1"/>
      <c r="K925" s="1"/>
      <c r="L925" s="1"/>
      <c r="M925" s="1"/>
      <c r="N925" s="1"/>
      <c r="O925" s="1"/>
      <c r="P925" s="1"/>
      <c r="Q925" s="1"/>
      <c r="R925" s="1"/>
      <c r="S925" s="1"/>
      <c r="T925" s="1"/>
      <c r="U925" s="1"/>
      <c r="V925" t="s">
        <v>903</v>
      </c>
      <c r="W925" t="s">
        <v>2573</v>
      </c>
      <c r="X925" t="s">
        <v>2573</v>
      </c>
      <c r="Y925" t="s">
        <v>4012</v>
      </c>
      <c r="Z925" t="s">
        <v>4013</v>
      </c>
      <c r="AA925" t="str">
        <f>tAdmin4[[#This Row],[LocationName_en]]&amp;"/"&amp;tAdmin4[[#This Row],[LocationName_ar]]</f>
        <v>Foz - Zuf/الفوز_الزوف</v>
      </c>
      <c r="AD925" t="s">
        <v>646</v>
      </c>
      <c r="AE925" t="s">
        <v>103</v>
      </c>
      <c r="AF925" t="s">
        <v>111</v>
      </c>
      <c r="AG925" t="s">
        <v>112</v>
      </c>
      <c r="AH925" t="str">
        <f>tAdmin4[[#This Row],[LocationName_en]]&amp;"/"&amp;tAdmin4[[#This Row],[LocationName_ar]]</f>
        <v>Foz - Zuf/الفوز_الزوف</v>
      </c>
      <c r="AI925" t="str">
        <f>tAdmin4[[#This Row],[admin3Pcode]]&amp;tAdmin4[[#This Row],[LocationRefName]]</f>
        <v>SY070403Foz - Zuf/الفوز_الزوف</v>
      </c>
      <c r="AJ925" t="str">
        <f>tAdmin4[[#This Row],[admin3Pcode]]&amp;tAdmin4[[#This Row],[admin4Pcode]]</f>
        <v>SY070403C4263</v>
      </c>
      <c r="AK925" s="98" t="str">
        <f>tAdmin4[[#This Row],[admin3Pcode]]&amp;tAdmin4[[#This Row],[LocationRefName]]</f>
        <v>SY070403Foz - Zuf/الفوز_الزوف</v>
      </c>
      <c r="AL925" s="98"/>
      <c r="AM925" t="s">
        <v>877</v>
      </c>
      <c r="AN925" t="s">
        <v>1513</v>
      </c>
      <c r="AO925" t="s">
        <v>6601</v>
      </c>
      <c r="AP925" t="s">
        <v>1143</v>
      </c>
      <c r="AQ925" t="s">
        <v>135</v>
      </c>
      <c r="AR925" t="s">
        <v>134</v>
      </c>
      <c r="AS925" t="str">
        <f>tCamps[[#This Row],[SDPcode]]&amp;tCamps[[#This Row],[CampID]]</f>
        <v>SY070301CP000796</v>
      </c>
      <c r="AT925" s="98" t="str">
        <f>tCamps[[#This Row],[Comm_code]]&amp;tCamps[[#This Row],[Camp_Name]]</f>
        <v>C4130Atshan / عطشان</v>
      </c>
    </row>
    <row r="926" spans="1:46" ht="15">
      <c r="A926" s="1"/>
      <c r="B926" s="1"/>
      <c r="C926" s="1"/>
      <c r="D926" s="1"/>
      <c r="E926" s="1"/>
      <c r="F926" s="1"/>
      <c r="G926" s="1"/>
      <c r="H926" s="1"/>
      <c r="I926" s="1"/>
      <c r="J926" s="1"/>
      <c r="K926" s="1"/>
      <c r="L926" s="1"/>
      <c r="M926" s="1"/>
      <c r="N926" s="1"/>
      <c r="O926" s="1"/>
      <c r="P926" s="1"/>
      <c r="Q926" s="1"/>
      <c r="R926" s="1"/>
      <c r="S926" s="1"/>
      <c r="T926" s="1"/>
      <c r="U926" s="1"/>
      <c r="V926" t="s">
        <v>903</v>
      </c>
      <c r="W926" t="s">
        <v>4035</v>
      </c>
      <c r="X926" t="s">
        <v>4035</v>
      </c>
      <c r="Y926" t="s">
        <v>4036</v>
      </c>
      <c r="Z926" t="s">
        <v>4037</v>
      </c>
      <c r="AA926" t="str">
        <f>tAdmin4[[#This Row],[LocationName_en]]&amp;"/"&amp;tAdmin4[[#This Row],[LocationName_ar]]</f>
        <v>Tiba - Katrin/الطيبة_كترين</v>
      </c>
      <c r="AD926" t="s">
        <v>646</v>
      </c>
      <c r="AE926" t="s">
        <v>103</v>
      </c>
      <c r="AF926" t="s">
        <v>111</v>
      </c>
      <c r="AG926" t="s">
        <v>112</v>
      </c>
      <c r="AH926" t="str">
        <f>tAdmin4[[#This Row],[LocationName_en]]&amp;"/"&amp;tAdmin4[[#This Row],[LocationName_ar]]</f>
        <v>Tiba - Katrin/الطيبة_كترين</v>
      </c>
      <c r="AI926" t="str">
        <f>tAdmin4[[#This Row],[admin3Pcode]]&amp;tAdmin4[[#This Row],[LocationRefName]]</f>
        <v>SY070403Tiba - Katrin/الطيبة_كترين</v>
      </c>
      <c r="AJ926" t="str">
        <f>tAdmin4[[#This Row],[admin3Pcode]]&amp;tAdmin4[[#This Row],[admin4Pcode]]</f>
        <v>SY070403C4264</v>
      </c>
      <c r="AK926" s="98" t="str">
        <f>tAdmin4[[#This Row],[admin3Pcode]]&amp;tAdmin4[[#This Row],[LocationRefName]]</f>
        <v>SY070403Tiba - Katrin/الطيبة_كترين</v>
      </c>
      <c r="AL926" s="98"/>
      <c r="AM926" t="s">
        <v>877</v>
      </c>
      <c r="AN926" t="s">
        <v>1958</v>
      </c>
      <c r="AO926" t="s">
        <v>6602</v>
      </c>
      <c r="AP926" t="s">
        <v>1143</v>
      </c>
      <c r="AQ926" t="s">
        <v>135</v>
      </c>
      <c r="AR926" t="s">
        <v>134</v>
      </c>
      <c r="AS926" t="str">
        <f>tCamps[[#This Row],[SDPcode]]&amp;tCamps[[#This Row],[CampID]]</f>
        <v>SY070301CP000797</v>
      </c>
      <c r="AT926" s="98" t="str">
        <f>tCamps[[#This Row],[Comm_code]]&amp;tCamps[[#This Row],[Camp_Name]]</f>
        <v>C4130Yosuf and Noura / يوسف ونورا</v>
      </c>
    </row>
    <row r="927" spans="1:46" ht="15">
      <c r="A927" s="1"/>
      <c r="B927" s="1"/>
      <c r="C927" s="1"/>
      <c r="D927" s="1"/>
      <c r="E927" s="1"/>
      <c r="F927" s="1"/>
      <c r="G927" s="1"/>
      <c r="H927" s="1"/>
      <c r="I927" s="1"/>
      <c r="J927" s="1"/>
      <c r="K927" s="1"/>
      <c r="L927" s="1"/>
      <c r="M927" s="1"/>
      <c r="N927" s="1"/>
      <c r="O927" s="1"/>
      <c r="P927" s="1"/>
      <c r="Q927" s="1"/>
      <c r="R927" s="1"/>
      <c r="S927" s="1"/>
      <c r="T927" s="1"/>
      <c r="U927" s="1"/>
      <c r="V927" t="s">
        <v>903</v>
      </c>
      <c r="W927" t="s">
        <v>4019</v>
      </c>
      <c r="X927" t="s">
        <v>4019</v>
      </c>
      <c r="Y927" t="s">
        <v>4020</v>
      </c>
      <c r="Z927" t="s">
        <v>4021</v>
      </c>
      <c r="AA927" t="str">
        <f>tAdmin4[[#This Row],[LocationName_en]]&amp;"/"&amp;tAdmin4[[#This Row],[LocationName_ar]]</f>
        <v>Jdidet Eljisr/جديدة الجسر</v>
      </c>
      <c r="AD927" t="s">
        <v>646</v>
      </c>
      <c r="AE927" t="s">
        <v>103</v>
      </c>
      <c r="AF927" t="s">
        <v>111</v>
      </c>
      <c r="AG927" t="s">
        <v>112</v>
      </c>
      <c r="AH927" t="str">
        <f>tAdmin4[[#This Row],[LocationName_en]]&amp;"/"&amp;tAdmin4[[#This Row],[LocationName_ar]]</f>
        <v>Jdidet Eljisr/جديدة الجسر</v>
      </c>
      <c r="AI927" t="str">
        <f>tAdmin4[[#This Row],[admin3Pcode]]&amp;tAdmin4[[#This Row],[LocationRefName]]</f>
        <v>SY070403Jdidet Eljisr/جديدة الجسر</v>
      </c>
      <c r="AJ927" t="str">
        <f>tAdmin4[[#This Row],[admin3Pcode]]&amp;tAdmin4[[#This Row],[admin4Pcode]]</f>
        <v>SY070403C4265</v>
      </c>
      <c r="AK927" s="98" t="str">
        <f>tAdmin4[[#This Row],[admin3Pcode]]&amp;tAdmin4[[#This Row],[LocationRefName]]</f>
        <v>SY070403Jdidet Eljisr/جديدة الجسر</v>
      </c>
      <c r="AL927" s="98"/>
      <c r="AM927" t="s">
        <v>877</v>
      </c>
      <c r="AN927" t="s">
        <v>1299</v>
      </c>
      <c r="AO927" t="s">
        <v>6603</v>
      </c>
      <c r="AP927" t="s">
        <v>1143</v>
      </c>
      <c r="AQ927" t="s">
        <v>135</v>
      </c>
      <c r="AR927" t="s">
        <v>134</v>
      </c>
      <c r="AS927" t="str">
        <f>tCamps[[#This Row],[SDPcode]]&amp;tCamps[[#This Row],[CampID]]</f>
        <v>SY070301CP000798</v>
      </c>
      <c r="AT927" s="98" t="str">
        <f>tCamps[[#This Row],[Comm_code]]&amp;tCamps[[#This Row],[Camp_Name]]</f>
        <v>C4130Al Majed Sector 1 / المجد 1</v>
      </c>
    </row>
    <row r="928" spans="1:46" ht="15">
      <c r="A928" s="1"/>
      <c r="B928" s="1"/>
      <c r="C928" s="1"/>
      <c r="D928" s="1"/>
      <c r="E928" s="1"/>
      <c r="F928" s="1"/>
      <c r="G928" s="1"/>
      <c r="H928" s="1"/>
      <c r="I928" s="1"/>
      <c r="J928" s="1"/>
      <c r="K928" s="1"/>
      <c r="L928" s="1"/>
      <c r="M928" s="1"/>
      <c r="N928" s="1"/>
      <c r="O928" s="1"/>
      <c r="P928" s="1"/>
      <c r="Q928" s="1"/>
      <c r="R928" s="1"/>
      <c r="S928" s="1"/>
      <c r="T928" s="1"/>
      <c r="U928" s="1"/>
      <c r="V928" t="s">
        <v>903</v>
      </c>
      <c r="W928" t="s">
        <v>4010</v>
      </c>
      <c r="X928" t="s">
        <v>4010</v>
      </c>
      <c r="Y928" t="s">
        <v>321</v>
      </c>
      <c r="Z928" t="s">
        <v>4011</v>
      </c>
      <c r="AA928" t="str">
        <f>tAdmin4[[#This Row],[LocationName_en]]&amp;"/"&amp;tAdmin4[[#This Row],[LocationName_ar]]</f>
        <v>Athar/آذار</v>
      </c>
      <c r="AD928" t="s">
        <v>646</v>
      </c>
      <c r="AE928" t="s">
        <v>103</v>
      </c>
      <c r="AF928" t="s">
        <v>111</v>
      </c>
      <c r="AG928" t="s">
        <v>112</v>
      </c>
      <c r="AH928" t="str">
        <f>tAdmin4[[#This Row],[LocationName_en]]&amp;"/"&amp;tAdmin4[[#This Row],[LocationName_ar]]</f>
        <v>Athar/آذار</v>
      </c>
      <c r="AI928" t="str">
        <f>tAdmin4[[#This Row],[admin3Pcode]]&amp;tAdmin4[[#This Row],[LocationRefName]]</f>
        <v>SY070403Athar/آذار</v>
      </c>
      <c r="AJ928" t="str">
        <f>tAdmin4[[#This Row],[admin3Pcode]]&amp;tAdmin4[[#This Row],[admin4Pcode]]</f>
        <v>SY070403C4266</v>
      </c>
      <c r="AK928" s="98" t="str">
        <f>tAdmin4[[#This Row],[admin3Pcode]]&amp;tAdmin4[[#This Row],[LocationRefName]]</f>
        <v>SY070403Athar/آذار</v>
      </c>
      <c r="AL928" s="98"/>
      <c r="AM928" t="s">
        <v>877</v>
      </c>
      <c r="AN928" t="s">
        <v>1460</v>
      </c>
      <c r="AO928" t="s">
        <v>6604</v>
      </c>
      <c r="AP928" t="s">
        <v>1143</v>
      </c>
      <c r="AQ928" t="s">
        <v>135</v>
      </c>
      <c r="AR928" t="s">
        <v>134</v>
      </c>
      <c r="AS928" t="str">
        <f>tCamps[[#This Row],[SDPcode]]&amp;tCamps[[#This Row],[CampID]]</f>
        <v>SY070301CP000799</v>
      </c>
      <c r="AT928" s="98" t="str">
        <f>tCamps[[#This Row],[Comm_code]]&amp;tCamps[[#This Row],[Camp_Name]]</f>
        <v>C4130Al Zouhour1 / الزهور 1</v>
      </c>
    </row>
    <row r="929" spans="1:46" ht="15">
      <c r="A929" s="1"/>
      <c r="B929" s="1"/>
      <c r="C929" s="1"/>
      <c r="D929" s="1"/>
      <c r="E929" s="1"/>
      <c r="F929" s="1"/>
      <c r="G929" s="1"/>
      <c r="H929" s="1"/>
      <c r="I929" s="1"/>
      <c r="J929" s="1"/>
      <c r="K929" s="1"/>
      <c r="L929" s="1"/>
      <c r="M929" s="1"/>
      <c r="N929" s="1"/>
      <c r="O929" s="1"/>
      <c r="P929" s="1"/>
      <c r="Q929" s="1"/>
      <c r="R929" s="1"/>
      <c r="S929" s="1"/>
      <c r="T929" s="1"/>
      <c r="U929" s="1"/>
      <c r="V929" t="s">
        <v>903</v>
      </c>
      <c r="W929" t="s">
        <v>2578</v>
      </c>
      <c r="X929" t="s">
        <v>2578</v>
      </c>
      <c r="Y929" t="s">
        <v>4014</v>
      </c>
      <c r="Z929" t="s">
        <v>4015</v>
      </c>
      <c r="AA929" t="str">
        <f>tAdmin4[[#This Row],[LocationName_en]]&amp;"/"&amp;tAdmin4[[#This Row],[LocationName_ar]]</f>
        <v>Hamama - Kafr Debbin/الحمامة_كفر دبين</v>
      </c>
      <c r="AD929" t="s">
        <v>646</v>
      </c>
      <c r="AE929" t="s">
        <v>103</v>
      </c>
      <c r="AF929" t="s">
        <v>111</v>
      </c>
      <c r="AG929" t="s">
        <v>112</v>
      </c>
      <c r="AH929" t="str">
        <f>tAdmin4[[#This Row],[LocationName_en]]&amp;"/"&amp;tAdmin4[[#This Row],[LocationName_ar]]</f>
        <v>Hamama - Kafr Debbin/الحمامة_كفر دبين</v>
      </c>
      <c r="AI929" t="str">
        <f>tAdmin4[[#This Row],[admin3Pcode]]&amp;tAdmin4[[#This Row],[LocationRefName]]</f>
        <v>SY070403Hamama - Kafr Debbin/الحمامة_كفر دبين</v>
      </c>
      <c r="AJ929" t="str">
        <f>tAdmin4[[#This Row],[admin3Pcode]]&amp;tAdmin4[[#This Row],[admin4Pcode]]</f>
        <v>SY070403C4267</v>
      </c>
      <c r="AK929" s="98" t="str">
        <f>tAdmin4[[#This Row],[admin3Pcode]]&amp;tAdmin4[[#This Row],[LocationRefName]]</f>
        <v>SY070403Hamama - Kafr Debbin/الحمامة_كفر دبين</v>
      </c>
      <c r="AL929" s="98"/>
      <c r="AM929" t="s">
        <v>877</v>
      </c>
      <c r="AN929" t="s">
        <v>1363</v>
      </c>
      <c r="AO929" t="s">
        <v>6605</v>
      </c>
      <c r="AP929" t="s">
        <v>1143</v>
      </c>
      <c r="AQ929" t="s">
        <v>135</v>
      </c>
      <c r="AR929" t="s">
        <v>134</v>
      </c>
      <c r="AS929" t="str">
        <f>tCamps[[#This Row],[SDPcode]]&amp;tCamps[[#This Row],[CampID]]</f>
        <v>SY070301CP000800</v>
      </c>
      <c r="AT929" s="98" t="str">
        <f>tCamps[[#This Row],[Comm_code]]&amp;tCamps[[#This Row],[Camp_Name]]</f>
        <v>C4130Al Reeh Al Mursalah / الريح المرسلة</v>
      </c>
    </row>
    <row r="930" spans="1:46" ht="15">
      <c r="A930" s="1"/>
      <c r="B930" s="1"/>
      <c r="C930" s="1"/>
      <c r="D930" s="1"/>
      <c r="E930" s="1"/>
      <c r="F930" s="1"/>
      <c r="G930" s="1"/>
      <c r="H930" s="1"/>
      <c r="I930" s="1"/>
      <c r="J930" s="1"/>
      <c r="K930" s="1"/>
      <c r="L930" s="1"/>
      <c r="M930" s="1"/>
      <c r="N930" s="1"/>
      <c r="O930" s="1"/>
      <c r="P930" s="1"/>
      <c r="Q930" s="1"/>
      <c r="R930" s="1"/>
      <c r="S930" s="1"/>
      <c r="T930" s="1"/>
      <c r="U930" s="1"/>
      <c r="V930" t="s">
        <v>903</v>
      </c>
      <c r="W930" t="s">
        <v>4007</v>
      </c>
      <c r="X930" t="s">
        <v>4007</v>
      </c>
      <c r="Y930" t="s">
        <v>4008</v>
      </c>
      <c r="Z930" t="s">
        <v>4009</v>
      </c>
      <c r="AA930" t="str">
        <f>tAdmin4[[#This Row],[LocationName_en]]&amp;"/"&amp;tAdmin4[[#This Row],[LocationName_ar]]</f>
        <v>Al Marjeh/المرجه</v>
      </c>
      <c r="AD930" t="s">
        <v>646</v>
      </c>
      <c r="AE930" t="s">
        <v>103</v>
      </c>
      <c r="AF930" t="s">
        <v>111</v>
      </c>
      <c r="AG930" t="s">
        <v>112</v>
      </c>
      <c r="AH930" t="str">
        <f>tAdmin4[[#This Row],[LocationName_en]]&amp;"/"&amp;tAdmin4[[#This Row],[LocationName_ar]]</f>
        <v>Al Marjeh/المرجه</v>
      </c>
      <c r="AI930" t="str">
        <f>tAdmin4[[#This Row],[admin3Pcode]]&amp;tAdmin4[[#This Row],[LocationRefName]]</f>
        <v>SY070403Al Marjeh/المرجه</v>
      </c>
      <c r="AJ930" t="str">
        <f>tAdmin4[[#This Row],[admin3Pcode]]&amp;tAdmin4[[#This Row],[admin4Pcode]]</f>
        <v>SY070403C6731</v>
      </c>
      <c r="AK930" s="98" t="str">
        <f>tAdmin4[[#This Row],[admin3Pcode]]&amp;tAdmin4[[#This Row],[LocationRefName]]</f>
        <v>SY070403Al Marjeh/المرجه</v>
      </c>
      <c r="AL930" s="98"/>
      <c r="AM930" t="s">
        <v>877</v>
      </c>
      <c r="AN930" t="s">
        <v>1465</v>
      </c>
      <c r="AO930" t="s">
        <v>6606</v>
      </c>
      <c r="AP930" t="s">
        <v>1143</v>
      </c>
      <c r="AQ930" t="s">
        <v>135</v>
      </c>
      <c r="AR930" t="s">
        <v>134</v>
      </c>
      <c r="AS930" t="str">
        <f>tCamps[[#This Row],[SDPcode]]&amp;tCamps[[#This Row],[CampID]]</f>
        <v>SY070301CP000801</v>
      </c>
      <c r="AT930" s="98" t="str">
        <f>tCamps[[#This Row],[Comm_code]]&amp;tCamps[[#This Row],[Camp_Name]]</f>
        <v>C4130Al Zouhour2 / الزهور 2</v>
      </c>
    </row>
    <row r="931" spans="1:46" ht="15">
      <c r="A931" s="1"/>
      <c r="B931" s="1"/>
      <c r="C931" s="1"/>
      <c r="D931" s="1"/>
      <c r="E931" s="1"/>
      <c r="F931" s="1"/>
      <c r="G931" s="1"/>
      <c r="H931" s="1"/>
      <c r="I931" s="1"/>
      <c r="J931" s="1"/>
      <c r="K931" s="1"/>
      <c r="L931" s="1"/>
      <c r="M931" s="1"/>
      <c r="N931" s="1"/>
      <c r="O931" s="1"/>
      <c r="P931" s="1"/>
      <c r="Q931" s="1"/>
      <c r="R931" s="1"/>
      <c r="S931" s="1"/>
      <c r="T931" s="1"/>
      <c r="U931" s="1"/>
      <c r="V931" t="s">
        <v>903</v>
      </c>
      <c r="W931" t="s">
        <v>4378</v>
      </c>
      <c r="X931" t="s">
        <v>4378</v>
      </c>
      <c r="Y931" t="s">
        <v>4379</v>
      </c>
      <c r="Z931" t="s">
        <v>4380</v>
      </c>
      <c r="AA931" t="str">
        <f>tAdmin4[[#This Row],[LocationName_en]]&amp;"/"&amp;tAdmin4[[#This Row],[LocationName_ar]]</f>
        <v>Al Shaqeh/السحاقية</v>
      </c>
      <c r="AD931" t="s">
        <v>646</v>
      </c>
      <c r="AE931" t="s">
        <v>103</v>
      </c>
      <c r="AF931" t="s">
        <v>111</v>
      </c>
      <c r="AG931" t="s">
        <v>112</v>
      </c>
      <c r="AH931" t="str">
        <f>tAdmin4[[#This Row],[LocationName_en]]&amp;"/"&amp;tAdmin4[[#This Row],[LocationName_ar]]</f>
        <v>Al Shaqeh/السحاقية</v>
      </c>
      <c r="AI931" t="str">
        <f>tAdmin4[[#This Row],[admin3Pcode]]&amp;tAdmin4[[#This Row],[LocationRefName]]</f>
        <v>SY070403Al Shaqeh/السحاقية</v>
      </c>
      <c r="AJ931" t="str">
        <f>tAdmin4[[#This Row],[admin3Pcode]]&amp;tAdmin4[[#This Row],[admin4Pcode]]</f>
        <v>SY070403C8412</v>
      </c>
      <c r="AK931" s="98" t="str">
        <f>tAdmin4[[#This Row],[admin3Pcode]]&amp;tAdmin4[[#This Row],[LocationRefName]]</f>
        <v>SY070403Al Shaqeh/السحاقية</v>
      </c>
      <c r="AL931" s="98"/>
      <c r="AM931" t="s">
        <v>877</v>
      </c>
      <c r="AN931" t="s">
        <v>1759</v>
      </c>
      <c r="AO931" t="s">
        <v>6607</v>
      </c>
      <c r="AP931" t="s">
        <v>1143</v>
      </c>
      <c r="AQ931" t="s">
        <v>135</v>
      </c>
      <c r="AR931" t="s">
        <v>134</v>
      </c>
      <c r="AS931" t="str">
        <f>tCamps[[#This Row],[SDPcode]]&amp;tCamps[[#This Row],[CampID]]</f>
        <v>SY070301CP000802</v>
      </c>
      <c r="AT931" s="98" t="str">
        <f>tCamps[[#This Row],[Comm_code]]&amp;tCamps[[#This Row],[Camp_Name]]</f>
        <v>C4130Reef Hama Al Shamali / ريف حماة الشمالي</v>
      </c>
    </row>
    <row r="932" spans="1:46" ht="15">
      <c r="A932" s="1"/>
      <c r="B932" s="1"/>
      <c r="C932" s="1"/>
      <c r="D932" s="1"/>
      <c r="E932" s="1"/>
      <c r="F932" s="1"/>
      <c r="G932" s="1"/>
      <c r="H932" s="1"/>
      <c r="I932" s="1"/>
      <c r="J932" s="1"/>
      <c r="K932" s="1"/>
      <c r="L932" s="1"/>
      <c r="M932" s="1"/>
      <c r="N932" s="1"/>
      <c r="O932" s="1"/>
      <c r="P932" s="1"/>
      <c r="Q932" s="1"/>
      <c r="R932" s="1"/>
      <c r="S932" s="1"/>
      <c r="T932" s="1"/>
      <c r="U932" s="1"/>
      <c r="V932" t="s">
        <v>903</v>
      </c>
      <c r="W932" t="s">
        <v>4381</v>
      </c>
      <c r="X932" t="s">
        <v>4381</v>
      </c>
      <c r="Y932" t="s">
        <v>4382</v>
      </c>
      <c r="Z932" t="s">
        <v>4383</v>
      </c>
      <c r="AA932" t="str">
        <f>tAdmin4[[#This Row],[LocationName_en]]&amp;"/"&amp;tAdmin4[[#This Row],[LocationName_ar]]</f>
        <v>Said Swoed Upper/سعد سعود فوقاني</v>
      </c>
      <c r="AD932" t="s">
        <v>646</v>
      </c>
      <c r="AE932" t="s">
        <v>103</v>
      </c>
      <c r="AF932" t="s">
        <v>111</v>
      </c>
      <c r="AG932" t="s">
        <v>112</v>
      </c>
      <c r="AH932" t="str">
        <f>tAdmin4[[#This Row],[LocationName_en]]&amp;"/"&amp;tAdmin4[[#This Row],[LocationName_ar]]</f>
        <v>Said Swoed Upper/سعد سعود فوقاني</v>
      </c>
      <c r="AI932" t="str">
        <f>tAdmin4[[#This Row],[admin3Pcode]]&amp;tAdmin4[[#This Row],[LocationRefName]]</f>
        <v>SY070403Said Swoed Upper/سعد سعود فوقاني</v>
      </c>
      <c r="AJ932" t="str">
        <f>tAdmin4[[#This Row],[admin3Pcode]]&amp;tAdmin4[[#This Row],[admin4Pcode]]</f>
        <v>SY070403C8415</v>
      </c>
      <c r="AK932" s="98" t="str">
        <f>tAdmin4[[#This Row],[admin3Pcode]]&amp;tAdmin4[[#This Row],[LocationRefName]]</f>
        <v>SY070403Said Swoed Upper/سعد سعود فوقاني</v>
      </c>
      <c r="AL932" s="98"/>
      <c r="AM932" t="s">
        <v>877</v>
      </c>
      <c r="AN932" t="s">
        <v>1301</v>
      </c>
      <c r="AO932" t="s">
        <v>6608</v>
      </c>
      <c r="AP932" t="s">
        <v>1143</v>
      </c>
      <c r="AQ932" t="s">
        <v>135</v>
      </c>
      <c r="AR932" t="s">
        <v>134</v>
      </c>
      <c r="AS932" t="str">
        <f>tCamps[[#This Row],[SDPcode]]&amp;tCamps[[#This Row],[CampID]]</f>
        <v>SY070301CP000803</v>
      </c>
      <c r="AT932" s="98" t="str">
        <f>tCamps[[#This Row],[Comm_code]]&amp;tCamps[[#This Row],[Camp_Name]]</f>
        <v>C4130Al Majed Sector 3 / المجد 3</v>
      </c>
    </row>
    <row r="933" spans="1:46" ht="15">
      <c r="A933" s="1"/>
      <c r="B933" s="1"/>
      <c r="C933" s="1"/>
      <c r="D933" s="1"/>
      <c r="E933" s="1"/>
      <c r="F933" s="1"/>
      <c r="G933" s="1"/>
      <c r="H933" s="1"/>
      <c r="I933" s="1"/>
      <c r="J933" s="1"/>
      <c r="K933" s="1"/>
      <c r="L933" s="1"/>
      <c r="M933" s="1"/>
      <c r="N933" s="1"/>
      <c r="O933" s="1"/>
      <c r="P933" s="1"/>
      <c r="Q933" s="1"/>
      <c r="R933" s="1"/>
      <c r="S933" s="1"/>
      <c r="T933" s="1"/>
      <c r="U933" s="1"/>
      <c r="V933" t="s">
        <v>903</v>
      </c>
      <c r="W933" t="s">
        <v>4384</v>
      </c>
      <c r="X933" t="s">
        <v>4384</v>
      </c>
      <c r="Y933" t="s">
        <v>4385</v>
      </c>
      <c r="Z933" t="s">
        <v>4386</v>
      </c>
      <c r="AA933" t="str">
        <f>tAdmin4[[#This Row],[LocationName_en]]&amp;"/"&amp;tAdmin4[[#This Row],[LocationName_ar]]</f>
        <v>Said Swoed Lower/سعد مسعود تحتاني</v>
      </c>
      <c r="AD933" t="s">
        <v>646</v>
      </c>
      <c r="AE933" t="s">
        <v>103</v>
      </c>
      <c r="AF933" t="s">
        <v>111</v>
      </c>
      <c r="AG933" t="s">
        <v>112</v>
      </c>
      <c r="AH933" t="str">
        <f>tAdmin4[[#This Row],[LocationName_en]]&amp;"/"&amp;tAdmin4[[#This Row],[LocationName_ar]]</f>
        <v>Said Swoed Lower/سعد مسعود تحتاني</v>
      </c>
      <c r="AI933" t="str">
        <f>tAdmin4[[#This Row],[admin3Pcode]]&amp;tAdmin4[[#This Row],[LocationRefName]]</f>
        <v>SY070403Said Swoed Lower/سعد مسعود تحتاني</v>
      </c>
      <c r="AJ933" t="str">
        <f>tAdmin4[[#This Row],[admin3Pcode]]&amp;tAdmin4[[#This Row],[admin4Pcode]]</f>
        <v>SY070403C8416</v>
      </c>
      <c r="AK933" s="98" t="str">
        <f>tAdmin4[[#This Row],[admin3Pcode]]&amp;tAdmin4[[#This Row],[LocationRefName]]</f>
        <v>SY070403Said Swoed Lower/سعد مسعود تحتاني</v>
      </c>
      <c r="AL933" s="98"/>
      <c r="AM933" t="s">
        <v>877</v>
      </c>
      <c r="AN933" t="s">
        <v>1218</v>
      </c>
      <c r="AO933" t="s">
        <v>6609</v>
      </c>
      <c r="AP933" t="s">
        <v>1143</v>
      </c>
      <c r="AQ933" t="s">
        <v>135</v>
      </c>
      <c r="AR933" t="s">
        <v>134</v>
      </c>
      <c r="AS933" t="str">
        <f>tCamps[[#This Row],[SDPcode]]&amp;tCamps[[#This Row],[CampID]]</f>
        <v>SY070301CP000804</v>
      </c>
      <c r="AT933" s="98" t="str">
        <f>tCamps[[#This Row],[Comm_code]]&amp;tCamps[[#This Row],[Camp_Name]]</f>
        <v>C4130Al Fath Al Mobeen / الفتح المبين</v>
      </c>
    </row>
    <row r="934" spans="1:46" ht="15">
      <c r="A934" s="1"/>
      <c r="B934" s="1"/>
      <c r="C934" s="1"/>
      <c r="D934" s="1"/>
      <c r="E934" s="1"/>
      <c r="F934" s="1"/>
      <c r="G934" s="1"/>
      <c r="H934" s="1"/>
      <c r="I934" s="1"/>
      <c r="J934" s="1"/>
      <c r="K934" s="1"/>
      <c r="L934" s="1"/>
      <c r="M934" s="1"/>
      <c r="N934" s="1"/>
      <c r="O934" s="1"/>
      <c r="P934" s="1"/>
      <c r="Q934" s="1"/>
      <c r="R934" s="1"/>
      <c r="S934" s="1"/>
      <c r="T934" s="1"/>
      <c r="U934" s="1"/>
      <c r="V934" t="s">
        <v>903</v>
      </c>
      <c r="W934" t="s">
        <v>4387</v>
      </c>
      <c r="X934" t="s">
        <v>4387</v>
      </c>
      <c r="Y934" t="s">
        <v>4388</v>
      </c>
      <c r="Z934" t="s">
        <v>4389</v>
      </c>
      <c r="AA934" t="str">
        <f>tAdmin4[[#This Row],[LocationName_en]]&amp;"/"&amp;tAdmin4[[#This Row],[LocationName_ar]]</f>
        <v>Mazraet Al Qadereh/مزارع القادرية</v>
      </c>
      <c r="AD934" t="s">
        <v>646</v>
      </c>
      <c r="AE934" t="s">
        <v>103</v>
      </c>
      <c r="AF934" t="s">
        <v>111</v>
      </c>
      <c r="AG934" t="s">
        <v>112</v>
      </c>
      <c r="AH934" t="str">
        <f>tAdmin4[[#This Row],[LocationName_en]]&amp;"/"&amp;tAdmin4[[#This Row],[LocationName_ar]]</f>
        <v>Mazraet Al Qadereh/مزارع القادرية</v>
      </c>
      <c r="AI934" t="str">
        <f>tAdmin4[[#This Row],[admin3Pcode]]&amp;tAdmin4[[#This Row],[LocationRefName]]</f>
        <v>SY070403Mazraet Al Qadereh/مزارع القادرية</v>
      </c>
      <c r="AJ934" t="str">
        <f>tAdmin4[[#This Row],[admin3Pcode]]&amp;tAdmin4[[#This Row],[admin4Pcode]]</f>
        <v>SY070403C8418</v>
      </c>
      <c r="AK934" s="98" t="str">
        <f>tAdmin4[[#This Row],[admin3Pcode]]&amp;tAdmin4[[#This Row],[LocationRefName]]</f>
        <v>SY070403Mazraet Al Qadereh/مزارع القادرية</v>
      </c>
      <c r="AL934" s="98"/>
      <c r="AM934" t="s">
        <v>877</v>
      </c>
      <c r="AN934" t="s">
        <v>1300</v>
      </c>
      <c r="AO934" t="s">
        <v>6610</v>
      </c>
      <c r="AP934" t="s">
        <v>1143</v>
      </c>
      <c r="AQ934" t="s">
        <v>135</v>
      </c>
      <c r="AR934" t="s">
        <v>134</v>
      </c>
      <c r="AS934" t="str">
        <f>tCamps[[#This Row],[SDPcode]]&amp;tCamps[[#This Row],[CampID]]</f>
        <v>SY070301CP000805</v>
      </c>
      <c r="AT934" s="98" t="str">
        <f>tCamps[[#This Row],[Comm_code]]&amp;tCamps[[#This Row],[Camp_Name]]</f>
        <v>C4130Al Majed Sector 2 / المجد 2</v>
      </c>
    </row>
    <row r="935" spans="1:46" ht="15">
      <c r="A935" s="1"/>
      <c r="B935" s="1"/>
      <c r="C935" s="1"/>
      <c r="D935" s="1"/>
      <c r="E935" s="1"/>
      <c r="F935" s="1"/>
      <c r="G935" s="1"/>
      <c r="H935" s="1"/>
      <c r="I935" s="1"/>
      <c r="J935" s="1"/>
      <c r="K935" s="1"/>
      <c r="L935" s="1"/>
      <c r="M935" s="1"/>
      <c r="N935" s="1"/>
      <c r="O935" s="1"/>
      <c r="P935" s="1"/>
      <c r="Q935" s="1"/>
      <c r="R935" s="1"/>
      <c r="S935" s="1"/>
      <c r="T935" s="1"/>
      <c r="U935" s="1"/>
      <c r="V935" t="s">
        <v>903</v>
      </c>
      <c r="W935" t="s">
        <v>4390</v>
      </c>
      <c r="X935" t="s">
        <v>4390</v>
      </c>
      <c r="Y935" t="s">
        <v>4391</v>
      </c>
      <c r="Z935" t="s">
        <v>4392</v>
      </c>
      <c r="AA935" t="str">
        <f>tAdmin4[[#This Row],[LocationName_en]]&amp;"/"&amp;tAdmin4[[#This Row],[LocationName_ar]]</f>
        <v>Mazraet Haj Khalil/مزرعة حاج خليل</v>
      </c>
      <c r="AD935" t="s">
        <v>646</v>
      </c>
      <c r="AE935" t="s">
        <v>103</v>
      </c>
      <c r="AF935" t="s">
        <v>111</v>
      </c>
      <c r="AG935" t="s">
        <v>112</v>
      </c>
      <c r="AH935" t="str">
        <f>tAdmin4[[#This Row],[LocationName_en]]&amp;"/"&amp;tAdmin4[[#This Row],[LocationName_ar]]</f>
        <v>Mazraet Haj Khalil/مزرعة حاج خليل</v>
      </c>
      <c r="AI935" t="str">
        <f>tAdmin4[[#This Row],[admin3Pcode]]&amp;tAdmin4[[#This Row],[LocationRefName]]</f>
        <v>SY070403Mazraet Haj Khalil/مزرعة حاج خليل</v>
      </c>
      <c r="AJ935" t="str">
        <f>tAdmin4[[#This Row],[admin3Pcode]]&amp;tAdmin4[[#This Row],[admin4Pcode]]</f>
        <v>SY070403C8419</v>
      </c>
      <c r="AK935" s="98" t="str">
        <f>tAdmin4[[#This Row],[admin3Pcode]]&amp;tAdmin4[[#This Row],[LocationRefName]]</f>
        <v>SY070403Mazraet Haj Khalil/مزرعة حاج خليل</v>
      </c>
      <c r="AL935" s="98"/>
      <c r="AM935" t="s">
        <v>877</v>
      </c>
      <c r="AN935" t="s">
        <v>1427</v>
      </c>
      <c r="AO935" t="s">
        <v>6611</v>
      </c>
      <c r="AP935" t="s">
        <v>1143</v>
      </c>
      <c r="AQ935" t="s">
        <v>135</v>
      </c>
      <c r="AR935" t="s">
        <v>134</v>
      </c>
      <c r="AS935" t="str">
        <f>tCamps[[#This Row],[SDPcode]]&amp;tCamps[[#This Row],[CampID]]</f>
        <v>SY070301CP000807</v>
      </c>
      <c r="AT935" s="98" t="str">
        <f>tCamps[[#This Row],[Comm_code]]&amp;tCamps[[#This Row],[Camp_Name]]</f>
        <v>C4130Al Tanmia / التنمية</v>
      </c>
    </row>
    <row r="936" spans="1:46" ht="15">
      <c r="A936" s="1"/>
      <c r="B936" s="1"/>
      <c r="C936" s="1"/>
      <c r="D936" s="1"/>
      <c r="E936" s="1"/>
      <c r="F936" s="1"/>
      <c r="G936" s="1"/>
      <c r="H936" s="1"/>
      <c r="I936" s="1"/>
      <c r="J936" s="1"/>
      <c r="K936" s="1"/>
      <c r="L936" s="1"/>
      <c r="M936" s="1"/>
      <c r="N936" s="1"/>
      <c r="O936" s="1"/>
      <c r="P936" s="1"/>
      <c r="Q936" s="1"/>
      <c r="R936" s="1"/>
      <c r="S936" s="1"/>
      <c r="T936" s="1"/>
      <c r="U936" s="1"/>
      <c r="V936" t="s">
        <v>910</v>
      </c>
      <c r="W936" t="s">
        <v>4065</v>
      </c>
      <c r="X936" t="s">
        <v>4065</v>
      </c>
      <c r="Y936" t="s">
        <v>4066</v>
      </c>
      <c r="Z936" t="s">
        <v>4067</v>
      </c>
      <c r="AA936" t="str">
        <f>tAdmin4[[#This Row],[LocationName_en]]&amp;"/"&amp;tAdmin4[[#This Row],[LocationName_ar]]</f>
        <v>Bazabur/بزابور</v>
      </c>
      <c r="AD936" t="s">
        <v>646</v>
      </c>
      <c r="AE936" t="s">
        <v>103</v>
      </c>
      <c r="AF936" t="s">
        <v>262</v>
      </c>
      <c r="AG936" t="s">
        <v>263</v>
      </c>
      <c r="AH936" t="str">
        <f>tAdmin4[[#This Row],[LocationName_en]]&amp;"/"&amp;tAdmin4[[#This Row],[LocationName_ar]]</f>
        <v>Bazabur/بزابور</v>
      </c>
      <c r="AI936" t="str">
        <f>tAdmin4[[#This Row],[admin3Pcode]]&amp;tAdmin4[[#This Row],[LocationRefName]]</f>
        <v>SY070500Bazabur/بزابور</v>
      </c>
      <c r="AJ936" t="str">
        <f>tAdmin4[[#This Row],[admin3Pcode]]&amp;tAdmin4[[#This Row],[admin4Pcode]]</f>
        <v>SY070500C4268</v>
      </c>
      <c r="AK936" s="98" t="str">
        <f>tAdmin4[[#This Row],[admin3Pcode]]&amp;tAdmin4[[#This Row],[LocationRefName]]</f>
        <v>SY070500Bazabur/بزابور</v>
      </c>
      <c r="AL936" s="98"/>
      <c r="AM936" t="s">
        <v>877</v>
      </c>
      <c r="AN936" t="s">
        <v>1367</v>
      </c>
      <c r="AO936" t="s">
        <v>6612</v>
      </c>
      <c r="AP936" t="s">
        <v>1143</v>
      </c>
      <c r="AQ936" t="s">
        <v>135</v>
      </c>
      <c r="AR936" t="s">
        <v>134</v>
      </c>
      <c r="AS936" t="str">
        <f>tCamps[[#This Row],[SDPcode]]&amp;tCamps[[#This Row],[CampID]]</f>
        <v>SY070301CP000808</v>
      </c>
      <c r="AT936" s="98" t="str">
        <f>tCamps[[#This Row],[Comm_code]]&amp;tCamps[[#This Row],[Camp_Name]]</f>
        <v>C4130Al Resala / الرسالة</v>
      </c>
    </row>
    <row r="937" spans="1:46" ht="15">
      <c r="A937" s="1"/>
      <c r="B937" s="1"/>
      <c r="C937" s="1"/>
      <c r="D937" s="1"/>
      <c r="E937" s="1"/>
      <c r="F937" s="1"/>
      <c r="G937" s="1"/>
      <c r="H937" s="1"/>
      <c r="I937" s="1"/>
      <c r="J937" s="1"/>
      <c r="K937" s="1"/>
      <c r="L937" s="1"/>
      <c r="M937" s="1"/>
      <c r="N937" s="1"/>
      <c r="O937" s="1"/>
      <c r="P937" s="1"/>
      <c r="Q937" s="1"/>
      <c r="R937" s="1"/>
      <c r="S937" s="1"/>
      <c r="T937" s="1"/>
      <c r="U937" s="1"/>
      <c r="V937" t="s">
        <v>910</v>
      </c>
      <c r="W937" t="s">
        <v>4122</v>
      </c>
      <c r="X937" t="s">
        <v>4122</v>
      </c>
      <c r="Y937" t="s">
        <v>4123</v>
      </c>
      <c r="Z937" t="s">
        <v>4124</v>
      </c>
      <c r="AA937" t="str">
        <f>tAdmin4[[#This Row],[LocationName_en]]&amp;"/"&amp;tAdmin4[[#This Row],[LocationName_ar]]</f>
        <v>Orm Eljoz/أورم الجوز</v>
      </c>
      <c r="AD937" t="s">
        <v>646</v>
      </c>
      <c r="AE937" t="s">
        <v>103</v>
      </c>
      <c r="AF937" t="s">
        <v>262</v>
      </c>
      <c r="AG937" t="s">
        <v>263</v>
      </c>
      <c r="AH937" t="str">
        <f>tAdmin4[[#This Row],[LocationName_en]]&amp;"/"&amp;tAdmin4[[#This Row],[LocationName_ar]]</f>
        <v>Orm Eljoz/أورم الجوز</v>
      </c>
      <c r="AI937" t="str">
        <f>tAdmin4[[#This Row],[admin3Pcode]]&amp;tAdmin4[[#This Row],[LocationRefName]]</f>
        <v>SY070500Orm Eljoz/أورم الجوز</v>
      </c>
      <c r="AJ937" t="str">
        <f>tAdmin4[[#This Row],[admin3Pcode]]&amp;tAdmin4[[#This Row],[admin4Pcode]]</f>
        <v>SY070500C4269</v>
      </c>
      <c r="AK937" s="98" t="str">
        <f>tAdmin4[[#This Row],[admin3Pcode]]&amp;tAdmin4[[#This Row],[LocationRefName]]</f>
        <v>SY070500Orm Eljoz/أورم الجوز</v>
      </c>
      <c r="AL937" s="98"/>
      <c r="AM937" t="s">
        <v>877</v>
      </c>
      <c r="AN937" t="s">
        <v>1522</v>
      </c>
      <c r="AO937" t="s">
        <v>6613</v>
      </c>
      <c r="AP937" t="s">
        <v>1143</v>
      </c>
      <c r="AQ937" t="s">
        <v>135</v>
      </c>
      <c r="AR937" t="s">
        <v>134</v>
      </c>
      <c r="AS937" t="str">
        <f>tCamps[[#This Row],[SDPcode]]&amp;tCamps[[#This Row],[CampID]]</f>
        <v>SY070301CP000809</v>
      </c>
      <c r="AT937" s="98" t="str">
        <f>tCamps[[#This Row],[Comm_code]]&amp;tCamps[[#This Row],[Camp_Name]]</f>
        <v>C4130Braeem Kfr Zeta / براعم كفر زيتا</v>
      </c>
    </row>
    <row r="938" spans="1:46" ht="15">
      <c r="A938" s="1"/>
      <c r="B938" s="1"/>
      <c r="C938" s="1"/>
      <c r="D938" s="1"/>
      <c r="E938" s="1"/>
      <c r="F938" s="1"/>
      <c r="G938" s="1"/>
      <c r="H938" s="1"/>
      <c r="I938" s="1"/>
      <c r="J938" s="1"/>
      <c r="K938" s="1"/>
      <c r="L938" s="1"/>
      <c r="M938" s="1"/>
      <c r="N938" s="1"/>
      <c r="O938" s="1"/>
      <c r="P938" s="1"/>
      <c r="Q938" s="1"/>
      <c r="R938" s="1"/>
      <c r="S938" s="1"/>
      <c r="T938" s="1"/>
      <c r="U938" s="1"/>
      <c r="V938" t="s">
        <v>910</v>
      </c>
      <c r="W938" t="s">
        <v>4041</v>
      </c>
      <c r="X938" t="s">
        <v>4041</v>
      </c>
      <c r="Y938" t="s">
        <v>4042</v>
      </c>
      <c r="Z938" t="s">
        <v>4043</v>
      </c>
      <c r="AA938" t="str">
        <f>tAdmin4[[#This Row],[LocationName_en]]&amp;"/"&amp;tAdmin4[[#This Row],[LocationName_ar]]</f>
        <v>Abkally/ابقللي</v>
      </c>
      <c r="AD938" t="s">
        <v>646</v>
      </c>
      <c r="AE938" t="s">
        <v>103</v>
      </c>
      <c r="AF938" t="s">
        <v>262</v>
      </c>
      <c r="AG938" t="s">
        <v>263</v>
      </c>
      <c r="AH938" t="str">
        <f>tAdmin4[[#This Row],[LocationName_en]]&amp;"/"&amp;tAdmin4[[#This Row],[LocationName_ar]]</f>
        <v>Abkally/ابقللي</v>
      </c>
      <c r="AI938" t="str">
        <f>tAdmin4[[#This Row],[admin3Pcode]]&amp;tAdmin4[[#This Row],[LocationRefName]]</f>
        <v>SY070500Abkally/ابقللي</v>
      </c>
      <c r="AJ938" t="str">
        <f>tAdmin4[[#This Row],[admin3Pcode]]&amp;tAdmin4[[#This Row],[admin4Pcode]]</f>
        <v>SY070500C4270</v>
      </c>
      <c r="AK938" s="98" t="str">
        <f>tAdmin4[[#This Row],[admin3Pcode]]&amp;tAdmin4[[#This Row],[LocationRefName]]</f>
        <v>SY070500Abkally/ابقللي</v>
      </c>
      <c r="AL938" s="98"/>
      <c r="AM938" t="s">
        <v>877</v>
      </c>
      <c r="AN938" t="s">
        <v>1174</v>
      </c>
      <c r="AO938" t="s">
        <v>6614</v>
      </c>
      <c r="AP938" t="s">
        <v>1143</v>
      </c>
      <c r="AQ938" t="s">
        <v>135</v>
      </c>
      <c r="AR938" t="s">
        <v>134</v>
      </c>
      <c r="AS938" t="str">
        <f>tCamps[[#This Row],[SDPcode]]&amp;tCamps[[#This Row],[CampID]]</f>
        <v>SY070301CP000810</v>
      </c>
      <c r="AT938" s="98" t="str">
        <f>tCamps[[#This Row],[Comm_code]]&amp;tCamps[[#This Row],[Camp_Name]]</f>
        <v>C4130Al Andalus / الأندلس</v>
      </c>
    </row>
    <row r="939" spans="1:46" ht="15">
      <c r="A939" s="1"/>
      <c r="B939" s="1"/>
      <c r="C939" s="1"/>
      <c r="D939" s="1"/>
      <c r="E939" s="1"/>
      <c r="F939" s="1"/>
      <c r="G939" s="1"/>
      <c r="H939" s="1"/>
      <c r="I939" s="1"/>
      <c r="J939" s="1"/>
      <c r="K939" s="1"/>
      <c r="L939" s="1"/>
      <c r="M939" s="1"/>
      <c r="N939" s="1"/>
      <c r="O939" s="1"/>
      <c r="P939" s="1"/>
      <c r="Q939" s="1"/>
      <c r="R939" s="1"/>
      <c r="S939" s="1"/>
      <c r="T939" s="1"/>
      <c r="U939" s="1"/>
      <c r="V939" t="s">
        <v>910</v>
      </c>
      <c r="W939" t="s">
        <v>4053</v>
      </c>
      <c r="X939" t="s">
        <v>4053</v>
      </c>
      <c r="Y939" t="s">
        <v>4054</v>
      </c>
      <c r="Z939" t="s">
        <v>4055</v>
      </c>
      <c r="AA939" t="str">
        <f>tAdmin4[[#This Row],[LocationName_en]]&amp;"/"&amp;tAdmin4[[#This Row],[LocationName_ar]]</f>
        <v>Bab Ellah/باب الله</v>
      </c>
      <c r="AD939" t="s">
        <v>646</v>
      </c>
      <c r="AE939" t="s">
        <v>103</v>
      </c>
      <c r="AF939" t="s">
        <v>262</v>
      </c>
      <c r="AG939" t="s">
        <v>263</v>
      </c>
      <c r="AH939" t="str">
        <f>tAdmin4[[#This Row],[LocationName_en]]&amp;"/"&amp;tAdmin4[[#This Row],[LocationName_ar]]</f>
        <v>Bab Ellah/باب الله</v>
      </c>
      <c r="AI939" t="str">
        <f>tAdmin4[[#This Row],[admin3Pcode]]&amp;tAdmin4[[#This Row],[LocationRefName]]</f>
        <v>SY070500Bab Ellah/باب الله</v>
      </c>
      <c r="AJ939" t="str">
        <f>tAdmin4[[#This Row],[admin3Pcode]]&amp;tAdmin4[[#This Row],[admin4Pcode]]</f>
        <v>SY070500C4271</v>
      </c>
      <c r="AK939" s="98" t="str">
        <f>tAdmin4[[#This Row],[admin3Pcode]]&amp;tAdmin4[[#This Row],[LocationRefName]]</f>
        <v>SY070500Bab Ellah/باب الله</v>
      </c>
      <c r="AL939" s="98"/>
      <c r="AM939" t="s">
        <v>877</v>
      </c>
      <c r="AN939" t="s">
        <v>1559</v>
      </c>
      <c r="AO939" t="s">
        <v>6615</v>
      </c>
      <c r="AP939" t="s">
        <v>1143</v>
      </c>
      <c r="AQ939" t="s">
        <v>135</v>
      </c>
      <c r="AR939" t="s">
        <v>134</v>
      </c>
      <c r="AS939" t="str">
        <f>tCamps[[#This Row],[SDPcode]]&amp;tCamps[[#This Row],[CampID]]</f>
        <v>SY070301CP000811</v>
      </c>
      <c r="AT939" s="98" t="str">
        <f>tCamps[[#This Row],[Comm_code]]&amp;tCamps[[#This Row],[Camp_Name]]</f>
        <v>C4130Ehsan 2 Sector 1 / إحسان 2 قطاع 1</v>
      </c>
    </row>
    <row r="940" spans="1:46" ht="15">
      <c r="A940" s="1"/>
      <c r="B940" s="1"/>
      <c r="C940" s="1"/>
      <c r="D940" s="1"/>
      <c r="E940" s="1"/>
      <c r="F940" s="1"/>
      <c r="G940" s="1"/>
      <c r="H940" s="1"/>
      <c r="I940" s="1"/>
      <c r="J940" s="1"/>
      <c r="K940" s="1"/>
      <c r="L940" s="1"/>
      <c r="M940" s="1"/>
      <c r="N940" s="1"/>
      <c r="O940" s="1"/>
      <c r="P940" s="1"/>
      <c r="Q940" s="1"/>
      <c r="R940" s="1"/>
      <c r="S940" s="1"/>
      <c r="T940" s="1"/>
      <c r="U940" s="1"/>
      <c r="V940" t="s">
        <v>910</v>
      </c>
      <c r="W940" t="s">
        <v>4132</v>
      </c>
      <c r="X940" t="s">
        <v>4132</v>
      </c>
      <c r="Y940" t="s">
        <v>4133</v>
      </c>
      <c r="Z940" t="s">
        <v>4134</v>
      </c>
      <c r="AA940" t="str">
        <f>tAdmin4[[#This Row],[LocationName_en]]&amp;"/"&amp;tAdmin4[[#This Row],[LocationName_ar]]</f>
        <v>Thaheriya (Ariha)/الظاهرية - مركز أريحا</v>
      </c>
      <c r="AD940" t="s">
        <v>646</v>
      </c>
      <c r="AE940" t="s">
        <v>103</v>
      </c>
      <c r="AF940" t="s">
        <v>262</v>
      </c>
      <c r="AG940" t="s">
        <v>263</v>
      </c>
      <c r="AH940" t="str">
        <f>tAdmin4[[#This Row],[LocationName_en]]&amp;"/"&amp;tAdmin4[[#This Row],[LocationName_ar]]</f>
        <v>Thaheriya (Ariha)/الظاهرية - مركز أريحا</v>
      </c>
      <c r="AI940" t="str">
        <f>tAdmin4[[#This Row],[admin3Pcode]]&amp;tAdmin4[[#This Row],[LocationRefName]]</f>
        <v>SY070500Thaheriya (Ariha)/الظاهرية - مركز أريحا</v>
      </c>
      <c r="AJ940" t="str">
        <f>tAdmin4[[#This Row],[admin3Pcode]]&amp;tAdmin4[[#This Row],[admin4Pcode]]</f>
        <v>SY070500C4272</v>
      </c>
      <c r="AK940" s="98" t="str">
        <f>tAdmin4[[#This Row],[admin3Pcode]]&amp;tAdmin4[[#This Row],[LocationRefName]]</f>
        <v>SY070500Thaheriya (Ariha)/الظاهرية - مركز أريحا</v>
      </c>
      <c r="AL940" s="98"/>
      <c r="AM940" t="s">
        <v>877</v>
      </c>
      <c r="AN940" t="s">
        <v>1570</v>
      </c>
      <c r="AO940" t="s">
        <v>6616</v>
      </c>
      <c r="AP940" t="s">
        <v>1143</v>
      </c>
      <c r="AQ940" t="s">
        <v>135</v>
      </c>
      <c r="AR940" t="s">
        <v>134</v>
      </c>
      <c r="AS940" t="str">
        <f>tCamps[[#This Row],[SDPcode]]&amp;tCamps[[#This Row],[CampID]]</f>
        <v>SY070301CP000812</v>
      </c>
      <c r="AT940" s="98" t="str">
        <f>tCamps[[#This Row],[Comm_code]]&amp;tCamps[[#This Row],[Camp_Name]]</f>
        <v>C4130Ehsas 2 / احساس 2</v>
      </c>
    </row>
    <row r="941" spans="1:46" ht="15">
      <c r="A941" s="1"/>
      <c r="B941" s="1"/>
      <c r="C941" s="1"/>
      <c r="D941" s="1"/>
      <c r="E941" s="1"/>
      <c r="F941" s="1"/>
      <c r="G941" s="1"/>
      <c r="H941" s="1"/>
      <c r="I941" s="1"/>
      <c r="J941" s="1"/>
      <c r="K941" s="1"/>
      <c r="L941" s="1"/>
      <c r="M941" s="1"/>
      <c r="N941" s="1"/>
      <c r="O941" s="1"/>
      <c r="P941" s="1"/>
      <c r="Q941" s="1"/>
      <c r="R941" s="1"/>
      <c r="S941" s="1"/>
      <c r="T941" s="1"/>
      <c r="U941" s="1"/>
      <c r="V941" t="s">
        <v>910</v>
      </c>
      <c r="W941" t="s">
        <v>4126</v>
      </c>
      <c r="X941" t="s">
        <v>4126</v>
      </c>
      <c r="Y941" t="s">
        <v>4127</v>
      </c>
      <c r="Z941" t="s">
        <v>4128</v>
      </c>
      <c r="AA941" t="str">
        <f>tAdmin4[[#This Row],[LocationName_en]]&amp;"/"&amp;tAdmin4[[#This Row],[LocationName_ar]]</f>
        <v>Sarja (Ariha)/سرجة - مركز أريحا</v>
      </c>
      <c r="AD941" t="s">
        <v>646</v>
      </c>
      <c r="AE941" t="s">
        <v>103</v>
      </c>
      <c r="AF941" t="s">
        <v>262</v>
      </c>
      <c r="AG941" t="s">
        <v>263</v>
      </c>
      <c r="AH941" t="str">
        <f>tAdmin4[[#This Row],[LocationName_en]]&amp;"/"&amp;tAdmin4[[#This Row],[LocationName_ar]]</f>
        <v>Sarja (Ariha)/سرجة - مركز أريحا</v>
      </c>
      <c r="AI941" t="str">
        <f>tAdmin4[[#This Row],[admin3Pcode]]&amp;tAdmin4[[#This Row],[LocationRefName]]</f>
        <v>SY070500Sarja (Ariha)/سرجة - مركز أريحا</v>
      </c>
      <c r="AJ941" t="str">
        <f>tAdmin4[[#This Row],[admin3Pcode]]&amp;tAdmin4[[#This Row],[admin4Pcode]]</f>
        <v>SY070500C4273</v>
      </c>
      <c r="AK941" s="98" t="str">
        <f>tAdmin4[[#This Row],[admin3Pcode]]&amp;tAdmin4[[#This Row],[LocationRefName]]</f>
        <v>SY070500Sarja (Ariha)/سرجة - مركز أريحا</v>
      </c>
      <c r="AL941" s="98"/>
      <c r="AM941" t="s">
        <v>877</v>
      </c>
      <c r="AN941" t="s">
        <v>1555</v>
      </c>
      <c r="AO941" t="s">
        <v>6617</v>
      </c>
      <c r="AP941" t="s">
        <v>1143</v>
      </c>
      <c r="AQ941" t="s">
        <v>135</v>
      </c>
      <c r="AR941" t="s">
        <v>134</v>
      </c>
      <c r="AS941" t="str">
        <f>tCamps[[#This Row],[SDPcode]]&amp;tCamps[[#This Row],[CampID]]</f>
        <v>SY070301CP000813</v>
      </c>
      <c r="AT941" s="98" t="str">
        <f>tCamps[[#This Row],[Comm_code]]&amp;tCamps[[#This Row],[Camp_Name]]</f>
        <v>C4130Ehsan 1 / إحسان 1</v>
      </c>
    </row>
    <row r="942" spans="1:46" ht="15">
      <c r="A942" s="1"/>
      <c r="B942" s="1"/>
      <c r="C942" s="1"/>
      <c r="D942" s="1"/>
      <c r="E942" s="1"/>
      <c r="F942" s="1"/>
      <c r="G942" s="1"/>
      <c r="H942" s="1"/>
      <c r="I942" s="1"/>
      <c r="J942" s="1"/>
      <c r="K942" s="1"/>
      <c r="L942" s="1"/>
      <c r="M942" s="1"/>
      <c r="N942" s="1"/>
      <c r="O942" s="1"/>
      <c r="P942" s="1"/>
      <c r="Q942" s="1"/>
      <c r="R942" s="1"/>
      <c r="S942" s="1"/>
      <c r="T942" s="1"/>
      <c r="U942" s="1"/>
      <c r="V942" t="s">
        <v>910</v>
      </c>
      <c r="W942" t="s">
        <v>4059</v>
      </c>
      <c r="X942" t="s">
        <v>4059</v>
      </c>
      <c r="Y942" t="s">
        <v>4060</v>
      </c>
      <c r="Z942" t="s">
        <v>4061</v>
      </c>
      <c r="AA942" t="str">
        <f>tAdmin4[[#This Row],[LocationName_en]]&amp;"/"&amp;tAdmin4[[#This Row],[LocationName_ar]]</f>
        <v>Banin/بنين</v>
      </c>
      <c r="AD942" t="s">
        <v>646</v>
      </c>
      <c r="AE942" t="s">
        <v>103</v>
      </c>
      <c r="AF942" t="s">
        <v>262</v>
      </c>
      <c r="AG942" t="s">
        <v>263</v>
      </c>
      <c r="AH942" t="str">
        <f>tAdmin4[[#This Row],[LocationName_en]]&amp;"/"&amp;tAdmin4[[#This Row],[LocationName_ar]]</f>
        <v>Banin/بنين</v>
      </c>
      <c r="AI942" t="str">
        <f>tAdmin4[[#This Row],[admin3Pcode]]&amp;tAdmin4[[#This Row],[LocationRefName]]</f>
        <v>SY070500Banin/بنين</v>
      </c>
      <c r="AJ942" t="str">
        <f>tAdmin4[[#This Row],[admin3Pcode]]&amp;tAdmin4[[#This Row],[admin4Pcode]]</f>
        <v>SY070500C4274</v>
      </c>
      <c r="AK942" s="98" t="str">
        <f>tAdmin4[[#This Row],[admin3Pcode]]&amp;tAdmin4[[#This Row],[LocationRefName]]</f>
        <v>SY070500Banin/بنين</v>
      </c>
      <c r="AL942" s="98"/>
      <c r="AM942" t="s">
        <v>877</v>
      </c>
      <c r="AN942" t="s">
        <v>1566</v>
      </c>
      <c r="AO942" t="s">
        <v>6618</v>
      </c>
      <c r="AP942" t="s">
        <v>1143</v>
      </c>
      <c r="AQ942" t="s">
        <v>135</v>
      </c>
      <c r="AR942" t="s">
        <v>134</v>
      </c>
      <c r="AS942" t="str">
        <f>tCamps[[#This Row],[SDPcode]]&amp;tCamps[[#This Row],[CampID]]</f>
        <v>SY070301CP000814</v>
      </c>
      <c r="AT942" s="98" t="str">
        <f>tCamps[[#This Row],[Comm_code]]&amp;tCamps[[#This Row],[Camp_Name]]</f>
        <v>C4130Ehsas 1 / احساس 1</v>
      </c>
    </row>
    <row r="943" spans="1:46" ht="15">
      <c r="A943" s="1"/>
      <c r="B943" s="1"/>
      <c r="C943" s="1"/>
      <c r="D943" s="1"/>
      <c r="E943" s="1"/>
      <c r="F943" s="1"/>
      <c r="G943" s="1"/>
      <c r="H943" s="1"/>
      <c r="I943" s="1"/>
      <c r="J943" s="1"/>
      <c r="K943" s="1"/>
      <c r="L943" s="1"/>
      <c r="M943" s="1"/>
      <c r="N943" s="1"/>
      <c r="O943" s="1"/>
      <c r="P943" s="1"/>
      <c r="Q943" s="1"/>
      <c r="R943" s="1"/>
      <c r="S943" s="1"/>
      <c r="T943" s="1"/>
      <c r="U943" s="1"/>
      <c r="V943" t="s">
        <v>910</v>
      </c>
      <c r="W943" t="s">
        <v>4129</v>
      </c>
      <c r="X943" t="s">
        <v>4129</v>
      </c>
      <c r="Y943" t="s">
        <v>4130</v>
      </c>
      <c r="Z943" t="s">
        <v>4131</v>
      </c>
      <c r="AA943" t="str">
        <f>tAdmin4[[#This Row],[LocationName_en]]&amp;"/"&amp;tAdmin4[[#This Row],[LocationName_ar]]</f>
        <v>Shinan (Ariha)/شنان</v>
      </c>
      <c r="AD943" t="s">
        <v>646</v>
      </c>
      <c r="AE943" t="s">
        <v>103</v>
      </c>
      <c r="AF943" t="s">
        <v>262</v>
      </c>
      <c r="AG943" t="s">
        <v>263</v>
      </c>
      <c r="AH943" t="str">
        <f>tAdmin4[[#This Row],[LocationName_en]]&amp;"/"&amp;tAdmin4[[#This Row],[LocationName_ar]]</f>
        <v>Shinan (Ariha)/شنان</v>
      </c>
      <c r="AI943" t="str">
        <f>tAdmin4[[#This Row],[admin3Pcode]]&amp;tAdmin4[[#This Row],[LocationRefName]]</f>
        <v>SY070500Shinan (Ariha)/شنان</v>
      </c>
      <c r="AJ943" t="str">
        <f>tAdmin4[[#This Row],[admin3Pcode]]&amp;tAdmin4[[#This Row],[admin4Pcode]]</f>
        <v>SY070500C4275</v>
      </c>
      <c r="AK943" s="98" t="str">
        <f>tAdmin4[[#This Row],[admin3Pcode]]&amp;tAdmin4[[#This Row],[LocationRefName]]</f>
        <v>SY070500Shinan (Ariha)/شنان</v>
      </c>
      <c r="AL943" s="98"/>
      <c r="AM943" t="s">
        <v>877</v>
      </c>
      <c r="AN943" t="s">
        <v>1171</v>
      </c>
      <c r="AO943" t="s">
        <v>6619</v>
      </c>
      <c r="AP943" t="s">
        <v>1143</v>
      </c>
      <c r="AQ943" t="s">
        <v>135</v>
      </c>
      <c r="AR943" t="s">
        <v>134</v>
      </c>
      <c r="AS943" t="str">
        <f>tCamps[[#This Row],[SDPcode]]&amp;tCamps[[#This Row],[CampID]]</f>
        <v>SY070301CP000815</v>
      </c>
      <c r="AT943" s="98" t="str">
        <f>tCamps[[#This Row],[Comm_code]]&amp;tCamps[[#This Row],[Camp_Name]]</f>
        <v>C4130Al Amana / الأمانة</v>
      </c>
    </row>
    <row r="944" spans="1:46" ht="15">
      <c r="A944" s="1"/>
      <c r="B944" s="1"/>
      <c r="C944" s="1"/>
      <c r="D944" s="1"/>
      <c r="E944" s="1"/>
      <c r="F944" s="1"/>
      <c r="G944" s="1"/>
      <c r="H944" s="1"/>
      <c r="I944" s="1"/>
      <c r="J944" s="1"/>
      <c r="K944" s="1"/>
      <c r="L944" s="1"/>
      <c r="M944" s="1"/>
      <c r="N944" s="1"/>
      <c r="O944" s="1"/>
      <c r="P944" s="1"/>
      <c r="Q944" s="1"/>
      <c r="R944" s="1"/>
      <c r="S944" s="1"/>
      <c r="T944" s="1"/>
      <c r="U944" s="1"/>
      <c r="V944" t="s">
        <v>910</v>
      </c>
      <c r="W944" t="s">
        <v>4068</v>
      </c>
      <c r="X944" t="s">
        <v>4068</v>
      </c>
      <c r="Y944" t="s">
        <v>4069</v>
      </c>
      <c r="Z944" t="s">
        <v>4070</v>
      </c>
      <c r="AA944" t="str">
        <f>tAdmin4[[#This Row],[LocationName_en]]&amp;"/"&amp;tAdmin4[[#This Row],[LocationName_ar]]</f>
        <v>Berjhab/برجهاب</v>
      </c>
      <c r="AD944" t="s">
        <v>646</v>
      </c>
      <c r="AE944" t="s">
        <v>103</v>
      </c>
      <c r="AF944" t="s">
        <v>262</v>
      </c>
      <c r="AG944" t="s">
        <v>263</v>
      </c>
      <c r="AH944" t="str">
        <f>tAdmin4[[#This Row],[LocationName_en]]&amp;"/"&amp;tAdmin4[[#This Row],[LocationName_ar]]</f>
        <v>Berjhab/برجهاب</v>
      </c>
      <c r="AI944" t="str">
        <f>tAdmin4[[#This Row],[admin3Pcode]]&amp;tAdmin4[[#This Row],[LocationRefName]]</f>
        <v>SY070500Berjhab/برجهاب</v>
      </c>
      <c r="AJ944" t="str">
        <f>tAdmin4[[#This Row],[admin3Pcode]]&amp;tAdmin4[[#This Row],[admin4Pcode]]</f>
        <v>SY070500C4276</v>
      </c>
      <c r="AK944" s="98" t="str">
        <f>tAdmin4[[#This Row],[admin3Pcode]]&amp;tAdmin4[[#This Row],[LocationRefName]]</f>
        <v>SY070500Berjhab/برجهاب</v>
      </c>
      <c r="AL944" s="98"/>
      <c r="AM944" t="s">
        <v>877</v>
      </c>
      <c r="AN944" t="s">
        <v>1230</v>
      </c>
      <c r="AO944" t="s">
        <v>6620</v>
      </c>
      <c r="AP944" t="s">
        <v>1143</v>
      </c>
      <c r="AQ944" t="s">
        <v>135</v>
      </c>
      <c r="AR944" t="s">
        <v>134</v>
      </c>
      <c r="AS944" t="str">
        <f>tCamps[[#This Row],[SDPcode]]&amp;tCamps[[#This Row],[CampID]]</f>
        <v>SY070301CP000816</v>
      </c>
      <c r="AT944" s="98" t="str">
        <f>tCamps[[#This Row],[Comm_code]]&amp;tCamps[[#This Row],[Camp_Name]]</f>
        <v>C4130Al Hadeel / الهديل</v>
      </c>
    </row>
    <row r="945" spans="1:46" ht="15">
      <c r="A945" s="1"/>
      <c r="B945" s="1"/>
      <c r="C945" s="1"/>
      <c r="D945" s="1"/>
      <c r="E945" s="1"/>
      <c r="F945" s="1"/>
      <c r="G945" s="1"/>
      <c r="H945" s="1"/>
      <c r="I945" s="1"/>
      <c r="J945" s="1"/>
      <c r="K945" s="1"/>
      <c r="L945" s="1"/>
      <c r="M945" s="1"/>
      <c r="N945" s="1"/>
      <c r="O945" s="1"/>
      <c r="P945" s="1"/>
      <c r="Q945" s="1"/>
      <c r="R945" s="1"/>
      <c r="S945" s="1"/>
      <c r="T945" s="1"/>
      <c r="U945" s="1"/>
      <c r="V945" t="s">
        <v>910</v>
      </c>
      <c r="W945" t="s">
        <v>4071</v>
      </c>
      <c r="X945" t="s">
        <v>4071</v>
      </c>
      <c r="Y945" t="s">
        <v>4072</v>
      </c>
      <c r="Z945" t="s">
        <v>4073</v>
      </c>
      <c r="AA945" t="str">
        <f>tAdmin4[[#This Row],[LocationName_en]]&amp;"/"&amp;tAdmin4[[#This Row],[LocationName_ar]]</f>
        <v>Ebneh/ابنه</v>
      </c>
      <c r="AD945" t="s">
        <v>646</v>
      </c>
      <c r="AE945" t="s">
        <v>103</v>
      </c>
      <c r="AF945" t="s">
        <v>262</v>
      </c>
      <c r="AG945" t="s">
        <v>263</v>
      </c>
      <c r="AH945" t="str">
        <f>tAdmin4[[#This Row],[LocationName_en]]&amp;"/"&amp;tAdmin4[[#This Row],[LocationName_ar]]</f>
        <v>Ebneh/ابنه</v>
      </c>
      <c r="AI945" t="str">
        <f>tAdmin4[[#This Row],[admin3Pcode]]&amp;tAdmin4[[#This Row],[LocationRefName]]</f>
        <v>SY070500Ebneh/ابنه</v>
      </c>
      <c r="AJ945" t="str">
        <f>tAdmin4[[#This Row],[admin3Pcode]]&amp;tAdmin4[[#This Row],[admin4Pcode]]</f>
        <v>SY070500C4277</v>
      </c>
      <c r="AK945" s="98" t="str">
        <f>tAdmin4[[#This Row],[admin3Pcode]]&amp;tAdmin4[[#This Row],[LocationRefName]]</f>
        <v>SY070500Ebneh/ابنه</v>
      </c>
      <c r="AL945" s="98"/>
      <c r="AM945" t="s">
        <v>877</v>
      </c>
      <c r="AN945" t="s">
        <v>1457</v>
      </c>
      <c r="AO945" t="s">
        <v>6621</v>
      </c>
      <c r="AP945" t="s">
        <v>1143</v>
      </c>
      <c r="AQ945" t="s">
        <v>135</v>
      </c>
      <c r="AR945" t="s">
        <v>134</v>
      </c>
      <c r="AS945" t="str">
        <f>tCamps[[#This Row],[SDPcode]]&amp;tCamps[[#This Row],[CampID]]</f>
        <v>SY070301CP000817</v>
      </c>
      <c r="AT945" s="98" t="str">
        <f>tCamps[[#This Row],[Comm_code]]&amp;tCamps[[#This Row],[Camp_Name]]</f>
        <v>C4130Al Zakat / الزكاة</v>
      </c>
    </row>
    <row r="946" spans="1:46" ht="15">
      <c r="A946" s="1"/>
      <c r="B946" s="1"/>
      <c r="C946" s="1"/>
      <c r="D946" s="1"/>
      <c r="E946" s="1"/>
      <c r="F946" s="1"/>
      <c r="G946" s="1"/>
      <c r="H946" s="1"/>
      <c r="I946" s="1"/>
      <c r="J946" s="1"/>
      <c r="K946" s="1"/>
      <c r="L946" s="1"/>
      <c r="M946" s="1"/>
      <c r="N946" s="1"/>
      <c r="O946" s="1"/>
      <c r="P946" s="1"/>
      <c r="Q946" s="1"/>
      <c r="R946" s="1"/>
      <c r="S946" s="1"/>
      <c r="T946" s="1"/>
      <c r="U946" s="1"/>
      <c r="V946" t="s">
        <v>910</v>
      </c>
      <c r="W946" t="s">
        <v>4052</v>
      </c>
      <c r="X946" t="s">
        <v>4052</v>
      </c>
      <c r="Y946" t="s">
        <v>5204</v>
      </c>
      <c r="Z946" t="s">
        <v>5205</v>
      </c>
      <c r="AA946" t="str">
        <f>tAdmin4[[#This Row],[LocationName_en]]&amp;"/"&amp;tAdmin4[[#This Row],[LocationName_ar]]</f>
        <v>Ariha (co)/أريحا - قرية</v>
      </c>
      <c r="AD946" t="s">
        <v>646</v>
      </c>
      <c r="AE946" t="s">
        <v>103</v>
      </c>
      <c r="AF946" t="s">
        <v>262</v>
      </c>
      <c r="AG946" t="s">
        <v>263</v>
      </c>
      <c r="AH946" t="str">
        <f>tAdmin4[[#This Row],[LocationName_en]]&amp;"/"&amp;tAdmin4[[#This Row],[LocationName_ar]]</f>
        <v>Ariha (co)/أريحا - قرية</v>
      </c>
      <c r="AI946" t="str">
        <f>tAdmin4[[#This Row],[admin3Pcode]]&amp;tAdmin4[[#This Row],[LocationRefName]]</f>
        <v>SY070500Ariha (co)/أريحا - قرية</v>
      </c>
      <c r="AJ946" t="str">
        <f>tAdmin4[[#This Row],[admin3Pcode]]&amp;tAdmin4[[#This Row],[admin4Pcode]]</f>
        <v>SY070500C4278</v>
      </c>
      <c r="AK946" s="98" t="str">
        <f>tAdmin4[[#This Row],[admin3Pcode]]&amp;tAdmin4[[#This Row],[LocationRefName]]</f>
        <v>SY070500Ariha (co)/أريحا - قرية</v>
      </c>
      <c r="AL946" s="98"/>
      <c r="AM946" t="s">
        <v>877</v>
      </c>
      <c r="AN946" t="s">
        <v>1945</v>
      </c>
      <c r="AO946" t="s">
        <v>6622</v>
      </c>
      <c r="AP946" t="s">
        <v>1143</v>
      </c>
      <c r="AQ946" t="s">
        <v>135</v>
      </c>
      <c r="AR946" t="s">
        <v>134</v>
      </c>
      <c r="AS946" t="str">
        <f>tCamps[[#This Row],[SDPcode]]&amp;tCamps[[#This Row],[CampID]]</f>
        <v>SY070301CP000818</v>
      </c>
      <c r="AT946" s="98" t="str">
        <f>tCamps[[#This Row],[Comm_code]]&amp;tCamps[[#This Row],[Camp_Name]]</f>
        <v>C4130Yad Bi Yad / يد بيد</v>
      </c>
    </row>
    <row r="947" spans="1:46" ht="15">
      <c r="A947" s="1"/>
      <c r="B947" s="1"/>
      <c r="C947" s="1"/>
      <c r="D947" s="1"/>
      <c r="E947" s="1"/>
      <c r="F947" s="1"/>
      <c r="G947" s="1"/>
      <c r="H947" s="1"/>
      <c r="I947" s="1"/>
      <c r="J947" s="1"/>
      <c r="K947" s="1"/>
      <c r="L947" s="1"/>
      <c r="M947" s="1"/>
      <c r="N947" s="1"/>
      <c r="O947" s="1"/>
      <c r="P947" s="1"/>
      <c r="Q947" s="1"/>
      <c r="R947" s="1"/>
      <c r="S947" s="1"/>
      <c r="T947" s="1"/>
      <c r="U947" s="1"/>
      <c r="V947" t="s">
        <v>910</v>
      </c>
      <c r="W947" t="s">
        <v>4101</v>
      </c>
      <c r="X947" t="s">
        <v>4101</v>
      </c>
      <c r="Y947" t="s">
        <v>4102</v>
      </c>
      <c r="Z947" t="s">
        <v>4103</v>
      </c>
      <c r="AA947" t="str">
        <f>tAdmin4[[#This Row],[LocationName_en]]&amp;"/"&amp;tAdmin4[[#This Row],[LocationName_ar]]</f>
        <v>Maarzaf (Ariha)/معرزاف - مركز أريحا</v>
      </c>
      <c r="AD947" t="s">
        <v>646</v>
      </c>
      <c r="AE947" t="s">
        <v>103</v>
      </c>
      <c r="AF947" t="s">
        <v>262</v>
      </c>
      <c r="AG947" t="s">
        <v>263</v>
      </c>
      <c r="AH947" t="str">
        <f>tAdmin4[[#This Row],[LocationName_en]]&amp;"/"&amp;tAdmin4[[#This Row],[LocationName_ar]]</f>
        <v>Maarzaf (Ariha)/معرزاف - مركز أريحا</v>
      </c>
      <c r="AI947" t="str">
        <f>tAdmin4[[#This Row],[admin3Pcode]]&amp;tAdmin4[[#This Row],[LocationRefName]]</f>
        <v>SY070500Maarzaf (Ariha)/معرزاف - مركز أريحا</v>
      </c>
      <c r="AJ947" t="str">
        <f>tAdmin4[[#This Row],[admin3Pcode]]&amp;tAdmin4[[#This Row],[admin4Pcode]]</f>
        <v>SY070500C4279</v>
      </c>
      <c r="AK947" s="98" t="str">
        <f>tAdmin4[[#This Row],[admin3Pcode]]&amp;tAdmin4[[#This Row],[LocationRefName]]</f>
        <v>SY070500Maarzaf (Ariha)/معرزاف - مركز أريحا</v>
      </c>
      <c r="AL947" s="98"/>
      <c r="AM947" t="s">
        <v>877</v>
      </c>
      <c r="AN947" t="s">
        <v>1423</v>
      </c>
      <c r="AO947" t="s">
        <v>6623</v>
      </c>
      <c r="AP947" t="s">
        <v>1143</v>
      </c>
      <c r="AQ947" t="s">
        <v>135</v>
      </c>
      <c r="AR947" t="s">
        <v>134</v>
      </c>
      <c r="AS947" t="str">
        <f>tCamps[[#This Row],[SDPcode]]&amp;tCamps[[#This Row],[CampID]]</f>
        <v>SY070301CP000819</v>
      </c>
      <c r="AT947" s="98" t="str">
        <f>tCamps[[#This Row],[Comm_code]]&amp;tCamps[[#This Row],[Camp_Name]]</f>
        <v>C4130Al Takaful / التكافل</v>
      </c>
    </row>
    <row r="948" spans="1:46" ht="15">
      <c r="A948" s="1"/>
      <c r="B948" s="1"/>
      <c r="C948" s="1"/>
      <c r="D948" s="1"/>
      <c r="E948" s="1"/>
      <c r="F948" s="1"/>
      <c r="G948" s="1"/>
      <c r="H948" s="1"/>
      <c r="I948" s="1"/>
      <c r="J948" s="1"/>
      <c r="K948" s="1"/>
      <c r="L948" s="1"/>
      <c r="M948" s="1"/>
      <c r="N948" s="1"/>
      <c r="O948" s="1"/>
      <c r="P948" s="1"/>
      <c r="Q948" s="1"/>
      <c r="R948" s="1"/>
      <c r="S948" s="1"/>
      <c r="T948" s="1"/>
      <c r="U948" s="1"/>
      <c r="V948" t="s">
        <v>910</v>
      </c>
      <c r="W948" t="s">
        <v>4104</v>
      </c>
      <c r="X948" t="s">
        <v>4104</v>
      </c>
      <c r="Y948" t="s">
        <v>4105</v>
      </c>
      <c r="Z948" t="s">
        <v>4106</v>
      </c>
      <c r="AA948" t="str">
        <f>tAdmin4[[#This Row],[LocationName_en]]&amp;"/"&amp;tAdmin4[[#This Row],[LocationName_ar]]</f>
        <v>Majdaliya/مجدليا</v>
      </c>
      <c r="AD948" t="s">
        <v>646</v>
      </c>
      <c r="AE948" t="s">
        <v>103</v>
      </c>
      <c r="AF948" t="s">
        <v>262</v>
      </c>
      <c r="AG948" t="s">
        <v>263</v>
      </c>
      <c r="AH948" t="str">
        <f>tAdmin4[[#This Row],[LocationName_en]]&amp;"/"&amp;tAdmin4[[#This Row],[LocationName_ar]]</f>
        <v>Majdaliya/مجدليا</v>
      </c>
      <c r="AI948" t="str">
        <f>tAdmin4[[#This Row],[admin3Pcode]]&amp;tAdmin4[[#This Row],[LocationRefName]]</f>
        <v>SY070500Majdaliya/مجدليا</v>
      </c>
      <c r="AJ948" t="str">
        <f>tAdmin4[[#This Row],[admin3Pcode]]&amp;tAdmin4[[#This Row],[admin4Pcode]]</f>
        <v>SY070500C4280</v>
      </c>
      <c r="AK948" s="98" t="str">
        <f>tAdmin4[[#This Row],[admin3Pcode]]&amp;tAdmin4[[#This Row],[LocationRefName]]</f>
        <v>SY070500Majdaliya/مجدليا</v>
      </c>
      <c r="AL948" s="98"/>
      <c r="AM948" t="s">
        <v>877</v>
      </c>
      <c r="AN948" t="s">
        <v>1750</v>
      </c>
      <c r="AO948" t="s">
        <v>6624</v>
      </c>
      <c r="AP948" t="s">
        <v>1143</v>
      </c>
      <c r="AQ948" t="s">
        <v>135</v>
      </c>
      <c r="AR948" t="s">
        <v>134</v>
      </c>
      <c r="AS948" t="str">
        <f>tCamps[[#This Row],[SDPcode]]&amp;tCamps[[#This Row],[CampID]]</f>
        <v>SY070301CP000820</v>
      </c>
      <c r="AT948" s="98" t="str">
        <f>tCamps[[#This Row],[Comm_code]]&amp;tCamps[[#This Row],[Camp_Name]]</f>
        <v>C4130Reef Aleppo Al Janobi / ريف حلب الجنوبي</v>
      </c>
    </row>
    <row r="949" spans="1:46" ht="15">
      <c r="A949" s="1"/>
      <c r="B949" s="1"/>
      <c r="C949" s="1"/>
      <c r="D949" s="1"/>
      <c r="E949" s="1"/>
      <c r="F949" s="1"/>
      <c r="G949" s="1"/>
      <c r="H949" s="1"/>
      <c r="I949" s="1"/>
      <c r="J949" s="1"/>
      <c r="K949" s="1"/>
      <c r="L949" s="1"/>
      <c r="M949" s="1"/>
      <c r="N949" s="1"/>
      <c r="O949" s="1"/>
      <c r="P949" s="1"/>
      <c r="Q949" s="1"/>
      <c r="R949" s="1"/>
      <c r="S949" s="1"/>
      <c r="T949" s="1"/>
      <c r="U949" s="1"/>
      <c r="V949" t="s">
        <v>910</v>
      </c>
      <c r="W949" t="s">
        <v>4113</v>
      </c>
      <c r="X949" t="s">
        <v>4113</v>
      </c>
      <c r="Y949" t="s">
        <v>4114</v>
      </c>
      <c r="Z949" t="s">
        <v>4115</v>
      </c>
      <c r="AA949" t="str">
        <f>tAdmin4[[#This Row],[LocationName_en]]&amp;"/"&amp;tAdmin4[[#This Row],[LocationName_ar]]</f>
        <v>Mseibin/مصيبين</v>
      </c>
      <c r="AD949" t="s">
        <v>646</v>
      </c>
      <c r="AE949" t="s">
        <v>103</v>
      </c>
      <c r="AF949" t="s">
        <v>262</v>
      </c>
      <c r="AG949" t="s">
        <v>263</v>
      </c>
      <c r="AH949" t="str">
        <f>tAdmin4[[#This Row],[LocationName_en]]&amp;"/"&amp;tAdmin4[[#This Row],[LocationName_ar]]</f>
        <v>Mseibin/مصيبين</v>
      </c>
      <c r="AI949" t="str">
        <f>tAdmin4[[#This Row],[admin3Pcode]]&amp;tAdmin4[[#This Row],[LocationRefName]]</f>
        <v>SY070500Mseibin/مصيبين</v>
      </c>
      <c r="AJ949" t="str">
        <f>tAdmin4[[#This Row],[admin3Pcode]]&amp;tAdmin4[[#This Row],[admin4Pcode]]</f>
        <v>SY070500C4281</v>
      </c>
      <c r="AK949" s="98" t="str">
        <f>tAdmin4[[#This Row],[admin3Pcode]]&amp;tAdmin4[[#This Row],[LocationRefName]]</f>
        <v>SY070500Mseibin/مصيبين</v>
      </c>
      <c r="AL949" s="98"/>
      <c r="AM949" t="s">
        <v>877</v>
      </c>
      <c r="AN949" t="s">
        <v>1179</v>
      </c>
      <c r="AO949" t="s">
        <v>6625</v>
      </c>
      <c r="AP949" t="s">
        <v>1143</v>
      </c>
      <c r="AQ949" t="s">
        <v>135</v>
      </c>
      <c r="AR949" t="s">
        <v>134</v>
      </c>
      <c r="AS949" t="str">
        <f>tCamps[[#This Row],[SDPcode]]&amp;tCamps[[#This Row],[CampID]]</f>
        <v>SY070301CP000821</v>
      </c>
      <c r="AT949" s="98" t="str">
        <f>tCamps[[#This Row],[Comm_code]]&amp;tCamps[[#This Row],[Camp_Name]]</f>
        <v>C4130Al Arabiya1 / العربية 1</v>
      </c>
    </row>
    <row r="950" spans="1:46" ht="15">
      <c r="A950" s="1"/>
      <c r="B950" s="1"/>
      <c r="C950" s="1"/>
      <c r="D950" s="1"/>
      <c r="E950" s="1"/>
      <c r="F950" s="1"/>
      <c r="G950" s="1"/>
      <c r="H950" s="1"/>
      <c r="I950" s="1"/>
      <c r="J950" s="1"/>
      <c r="K950" s="1"/>
      <c r="L950" s="1"/>
      <c r="M950" s="1"/>
      <c r="N950" s="1"/>
      <c r="O950" s="1"/>
      <c r="P950" s="1"/>
      <c r="Q950" s="1"/>
      <c r="R950" s="1"/>
      <c r="S950" s="1"/>
      <c r="T950" s="1"/>
      <c r="U950" s="1"/>
      <c r="V950" t="s">
        <v>910</v>
      </c>
      <c r="W950" t="s">
        <v>4085</v>
      </c>
      <c r="X950" t="s">
        <v>4085</v>
      </c>
      <c r="Y950" t="s">
        <v>4086</v>
      </c>
      <c r="Z950" t="s">
        <v>4087</v>
      </c>
      <c r="AA950" t="str">
        <f>tAdmin4[[#This Row],[LocationName_en]]&amp;"/"&amp;tAdmin4[[#This Row],[LocationName_ar]]</f>
        <v>Kafraziba/كفرزيبا</v>
      </c>
      <c r="AD950" t="s">
        <v>646</v>
      </c>
      <c r="AE950" t="s">
        <v>103</v>
      </c>
      <c r="AF950" t="s">
        <v>262</v>
      </c>
      <c r="AG950" t="s">
        <v>263</v>
      </c>
      <c r="AH950" t="str">
        <f>tAdmin4[[#This Row],[LocationName_en]]&amp;"/"&amp;tAdmin4[[#This Row],[LocationName_ar]]</f>
        <v>Kafraziba/كفرزيبا</v>
      </c>
      <c r="AI950" t="str">
        <f>tAdmin4[[#This Row],[admin3Pcode]]&amp;tAdmin4[[#This Row],[LocationRefName]]</f>
        <v>SY070500Kafraziba/كفرزيبا</v>
      </c>
      <c r="AJ950" t="str">
        <f>tAdmin4[[#This Row],[admin3Pcode]]&amp;tAdmin4[[#This Row],[admin4Pcode]]</f>
        <v>SY070500C4282</v>
      </c>
      <c r="AK950" s="98" t="str">
        <f>tAdmin4[[#This Row],[admin3Pcode]]&amp;tAdmin4[[#This Row],[LocationRefName]]</f>
        <v>SY070500Kafraziba/كفرزيبا</v>
      </c>
      <c r="AL950" s="98"/>
      <c r="AM950" t="s">
        <v>877</v>
      </c>
      <c r="AN950" t="s">
        <v>1678</v>
      </c>
      <c r="AO950" t="s">
        <v>6626</v>
      </c>
      <c r="AP950" t="s">
        <v>1143</v>
      </c>
      <c r="AQ950" t="s">
        <v>135</v>
      </c>
      <c r="AR950" t="s">
        <v>134</v>
      </c>
      <c r="AS950" t="str">
        <f>tCamps[[#This Row],[SDPcode]]&amp;tCamps[[#This Row],[CampID]]</f>
        <v>SY070301CP000822</v>
      </c>
      <c r="AT950" s="98" t="str">
        <f>tCamps[[#This Row],[Comm_code]]&amp;tCamps[[#This Row],[Camp_Name]]</f>
        <v>C4130Maan / معان</v>
      </c>
    </row>
    <row r="951" spans="1:46" ht="15">
      <c r="A951" s="1"/>
      <c r="B951" s="1"/>
      <c r="C951" s="1"/>
      <c r="D951" s="1"/>
      <c r="E951" s="1"/>
      <c r="F951" s="1"/>
      <c r="G951" s="1"/>
      <c r="H951" s="1"/>
      <c r="I951" s="1"/>
      <c r="J951" s="1"/>
      <c r="K951" s="1"/>
      <c r="L951" s="1"/>
      <c r="M951" s="1"/>
      <c r="N951" s="1"/>
      <c r="O951" s="1"/>
      <c r="P951" s="1"/>
      <c r="Q951" s="1"/>
      <c r="R951" s="1"/>
      <c r="S951" s="1"/>
      <c r="T951" s="1"/>
      <c r="U951" s="1"/>
      <c r="V951" t="s">
        <v>910</v>
      </c>
      <c r="W951" t="s">
        <v>4088</v>
      </c>
      <c r="X951" t="s">
        <v>4088</v>
      </c>
      <c r="Y951" t="s">
        <v>4089</v>
      </c>
      <c r="Z951" t="s">
        <v>4090</v>
      </c>
      <c r="AA951" t="str">
        <f>tAdmin4[[#This Row],[LocationName_en]]&amp;"/"&amp;tAdmin4[[#This Row],[LocationName_ar]]</f>
        <v>Kafrlata/كفرلاته</v>
      </c>
      <c r="AD951" t="s">
        <v>646</v>
      </c>
      <c r="AE951" t="s">
        <v>103</v>
      </c>
      <c r="AF951" t="s">
        <v>262</v>
      </c>
      <c r="AG951" t="s">
        <v>263</v>
      </c>
      <c r="AH951" t="str">
        <f>tAdmin4[[#This Row],[LocationName_en]]&amp;"/"&amp;tAdmin4[[#This Row],[LocationName_ar]]</f>
        <v>Kafrlata/كفرلاته</v>
      </c>
      <c r="AI951" t="str">
        <f>tAdmin4[[#This Row],[admin3Pcode]]&amp;tAdmin4[[#This Row],[LocationRefName]]</f>
        <v>SY070500Kafrlata/كفرلاته</v>
      </c>
      <c r="AJ951" t="str">
        <f>tAdmin4[[#This Row],[admin3Pcode]]&amp;tAdmin4[[#This Row],[admin4Pcode]]</f>
        <v>SY070500C4283</v>
      </c>
      <c r="AK951" s="98" t="str">
        <f>tAdmin4[[#This Row],[admin3Pcode]]&amp;tAdmin4[[#This Row],[LocationRefName]]</f>
        <v>SY070500Kafrlata/كفرلاته</v>
      </c>
      <c r="AL951" s="98"/>
      <c r="AM951" t="s">
        <v>877</v>
      </c>
      <c r="AN951" t="s">
        <v>1632</v>
      </c>
      <c r="AO951" t="s">
        <v>6627</v>
      </c>
      <c r="AP951" t="s">
        <v>1143</v>
      </c>
      <c r="AQ951" t="s">
        <v>135</v>
      </c>
      <c r="AR951" t="s">
        <v>134</v>
      </c>
      <c r="AS951" t="str">
        <f>tCamps[[#This Row],[SDPcode]]&amp;tCamps[[#This Row],[CampID]]</f>
        <v>SY070301CP000823</v>
      </c>
      <c r="AT951" s="98" t="str">
        <f>tCamps[[#This Row],[Comm_code]]&amp;tCamps[[#This Row],[Camp_Name]]</f>
        <v>C4130Ikraa / اقراء</v>
      </c>
    </row>
    <row r="952" spans="1:46" ht="15">
      <c r="A952" s="1"/>
      <c r="B952" s="1"/>
      <c r="C952" s="1"/>
      <c r="D952" s="1"/>
      <c r="E952" s="1"/>
      <c r="F952" s="1"/>
      <c r="G952" s="1"/>
      <c r="H952" s="1"/>
      <c r="I952" s="1"/>
      <c r="J952" s="1"/>
      <c r="K952" s="1"/>
      <c r="L952" s="1"/>
      <c r="M952" s="1"/>
      <c r="N952" s="1"/>
      <c r="O952" s="1"/>
      <c r="P952" s="1"/>
      <c r="Q952" s="1"/>
      <c r="R952" s="1"/>
      <c r="S952" s="1"/>
      <c r="T952" s="1"/>
      <c r="U952" s="1"/>
      <c r="V952" t="s">
        <v>910</v>
      </c>
      <c r="W952" t="s">
        <v>4116</v>
      </c>
      <c r="X952" t="s">
        <v>4116</v>
      </c>
      <c r="Y952" t="s">
        <v>4117</v>
      </c>
      <c r="Z952" t="s">
        <v>4118</v>
      </c>
      <c r="AA952" t="str">
        <f>tAdmin4[[#This Row],[LocationName_en]]&amp;"/"&amp;tAdmin4[[#This Row],[LocationName_ar]]</f>
        <v>Nahleh/نحلة</v>
      </c>
      <c r="AD952" t="s">
        <v>646</v>
      </c>
      <c r="AE952" t="s">
        <v>103</v>
      </c>
      <c r="AF952" t="s">
        <v>262</v>
      </c>
      <c r="AG952" t="s">
        <v>263</v>
      </c>
      <c r="AH952" t="str">
        <f>tAdmin4[[#This Row],[LocationName_en]]&amp;"/"&amp;tAdmin4[[#This Row],[LocationName_ar]]</f>
        <v>Nahleh/نحلة</v>
      </c>
      <c r="AI952" t="str">
        <f>tAdmin4[[#This Row],[admin3Pcode]]&amp;tAdmin4[[#This Row],[LocationRefName]]</f>
        <v>SY070500Nahleh/نحلة</v>
      </c>
      <c r="AJ952" t="str">
        <f>tAdmin4[[#This Row],[admin3Pcode]]&amp;tAdmin4[[#This Row],[admin4Pcode]]</f>
        <v>SY070500C4284</v>
      </c>
      <c r="AK952" s="98" t="str">
        <f>tAdmin4[[#This Row],[admin3Pcode]]&amp;tAdmin4[[#This Row],[LocationRefName]]</f>
        <v>SY070500Nahleh/نحلة</v>
      </c>
      <c r="AL952" s="98"/>
      <c r="AM952" t="s">
        <v>877</v>
      </c>
      <c r="AN952" t="s">
        <v>1160</v>
      </c>
      <c r="AO952" t="s">
        <v>6628</v>
      </c>
      <c r="AP952" t="s">
        <v>1143</v>
      </c>
      <c r="AQ952" t="s">
        <v>135</v>
      </c>
      <c r="AR952" t="s">
        <v>134</v>
      </c>
      <c r="AS952" t="str">
        <f>tCamps[[#This Row],[SDPcode]]&amp;tCamps[[#This Row],[CampID]]</f>
        <v>SY070301CP000824</v>
      </c>
      <c r="AT952" s="98" t="str">
        <f>tCamps[[#This Row],[Comm_code]]&amp;tCamps[[#This Row],[Camp_Name]]</f>
        <v>C4130Ahl Al Wafa / أهل الوفاء</v>
      </c>
    </row>
    <row r="953" spans="1:46" ht="15">
      <c r="A953" s="1"/>
      <c r="B953" s="1"/>
      <c r="C953" s="1"/>
      <c r="D953" s="1"/>
      <c r="E953" s="1"/>
      <c r="F953" s="1"/>
      <c r="G953" s="1"/>
      <c r="H953" s="1"/>
      <c r="I953" s="1"/>
      <c r="J953" s="1"/>
      <c r="K953" s="1"/>
      <c r="L953" s="1"/>
      <c r="M953" s="1"/>
      <c r="N953" s="1"/>
      <c r="O953" s="1"/>
      <c r="P953" s="1"/>
      <c r="Q953" s="1"/>
      <c r="R953" s="1"/>
      <c r="S953" s="1"/>
      <c r="T953" s="1"/>
      <c r="U953" s="1"/>
      <c r="V953" t="s">
        <v>910</v>
      </c>
      <c r="W953" t="s">
        <v>4099</v>
      </c>
      <c r="X953" t="s">
        <v>4099</v>
      </c>
      <c r="Y953" t="s">
        <v>4100</v>
      </c>
      <c r="Z953" t="s">
        <v>5206</v>
      </c>
      <c r="AA953" t="str">
        <f>tAdmin4[[#This Row],[LocationName_en]]&amp;"/"&amp;tAdmin4[[#This Row],[LocationName_ar]]</f>
        <v>Maarbalit/معربليت</v>
      </c>
      <c r="AD953" t="s">
        <v>646</v>
      </c>
      <c r="AE953" t="s">
        <v>103</v>
      </c>
      <c r="AF953" t="s">
        <v>262</v>
      </c>
      <c r="AG953" t="s">
        <v>263</v>
      </c>
      <c r="AH953" t="str">
        <f>tAdmin4[[#This Row],[LocationName_en]]&amp;"/"&amp;tAdmin4[[#This Row],[LocationName_ar]]</f>
        <v>Maarbalit/معربليت</v>
      </c>
      <c r="AI953" t="str">
        <f>tAdmin4[[#This Row],[admin3Pcode]]&amp;tAdmin4[[#This Row],[LocationRefName]]</f>
        <v>SY070500Maarbalit/معربليت</v>
      </c>
      <c r="AJ953" t="str">
        <f>tAdmin4[[#This Row],[admin3Pcode]]&amp;tAdmin4[[#This Row],[admin4Pcode]]</f>
        <v>SY070500C4285</v>
      </c>
      <c r="AK953" s="98" t="str">
        <f>tAdmin4[[#This Row],[admin3Pcode]]&amp;tAdmin4[[#This Row],[LocationRefName]]</f>
        <v>SY070500Maarbalit/معربليت</v>
      </c>
      <c r="AL953" s="98"/>
      <c r="AM953" t="s">
        <v>877</v>
      </c>
      <c r="AN953" t="s">
        <v>1764</v>
      </c>
      <c r="AO953" t="s">
        <v>6629</v>
      </c>
      <c r="AP953" t="s">
        <v>1143</v>
      </c>
      <c r="AQ953" t="s">
        <v>135</v>
      </c>
      <c r="AR953" t="s">
        <v>134</v>
      </c>
      <c r="AS953" t="str">
        <f>tCamps[[#This Row],[SDPcode]]&amp;tCamps[[#This Row],[CampID]]</f>
        <v>SY070301CP000825</v>
      </c>
      <c r="AT953" s="98" t="str">
        <f>tCamps[[#This Row],[Comm_code]]&amp;tCamps[[#This Row],[Camp_Name]]</f>
        <v>C4130Ref Hama Alsharqi / ريف حماه الشرقي</v>
      </c>
    </row>
    <row r="954" spans="1:46" ht="15">
      <c r="A954" s="1"/>
      <c r="B954" s="1"/>
      <c r="C954" s="1"/>
      <c r="D954" s="1"/>
      <c r="E954" s="1"/>
      <c r="F954" s="1"/>
      <c r="G954" s="1"/>
      <c r="H954" s="1"/>
      <c r="I954" s="1"/>
      <c r="J954" s="1"/>
      <c r="K954" s="1"/>
      <c r="L954" s="1"/>
      <c r="M954" s="1"/>
      <c r="N954" s="1"/>
      <c r="O954" s="1"/>
      <c r="P954" s="1"/>
      <c r="Q954" s="1"/>
      <c r="R954" s="1"/>
      <c r="S954" s="1"/>
      <c r="T954" s="1"/>
      <c r="U954" s="1"/>
      <c r="V954" t="s">
        <v>910</v>
      </c>
      <c r="W954" t="s">
        <v>4119</v>
      </c>
      <c r="X954" t="s">
        <v>4119</v>
      </c>
      <c r="Y954" t="s">
        <v>4120</v>
      </c>
      <c r="Z954" t="s">
        <v>4121</v>
      </c>
      <c r="AA954" t="str">
        <f>tAdmin4[[#This Row],[LocationName_en]]&amp;"/"&amp;tAdmin4[[#This Row],[LocationName_ar]]</f>
        <v>Nahliya/نحليا</v>
      </c>
      <c r="AD954" t="s">
        <v>646</v>
      </c>
      <c r="AE954" t="s">
        <v>103</v>
      </c>
      <c r="AF954" t="s">
        <v>262</v>
      </c>
      <c r="AG954" t="s">
        <v>263</v>
      </c>
      <c r="AH954" t="str">
        <f>tAdmin4[[#This Row],[LocationName_en]]&amp;"/"&amp;tAdmin4[[#This Row],[LocationName_ar]]</f>
        <v>Nahliya/نحليا</v>
      </c>
      <c r="AI954" t="str">
        <f>tAdmin4[[#This Row],[admin3Pcode]]&amp;tAdmin4[[#This Row],[LocationRefName]]</f>
        <v>SY070500Nahliya/نحليا</v>
      </c>
      <c r="AJ954" t="str">
        <f>tAdmin4[[#This Row],[admin3Pcode]]&amp;tAdmin4[[#This Row],[admin4Pcode]]</f>
        <v>SY070500C4286</v>
      </c>
      <c r="AK954" s="98" t="str">
        <f>tAdmin4[[#This Row],[admin3Pcode]]&amp;tAdmin4[[#This Row],[LocationRefName]]</f>
        <v>SY070500Nahliya/نحليا</v>
      </c>
      <c r="AL954" s="98"/>
      <c r="AM954" t="s">
        <v>877</v>
      </c>
      <c r="AN954" t="s">
        <v>1251</v>
      </c>
      <c r="AO954" t="s">
        <v>6630</v>
      </c>
      <c r="AP954" t="s">
        <v>1143</v>
      </c>
      <c r="AQ954" t="s">
        <v>135</v>
      </c>
      <c r="AR954" t="s">
        <v>134</v>
      </c>
      <c r="AS954" t="str">
        <f>tCamps[[#This Row],[SDPcode]]&amp;tCamps[[#This Row],[CampID]]</f>
        <v>SY070301CP000826</v>
      </c>
      <c r="AT954" s="98" t="str">
        <f>tCamps[[#This Row],[Comm_code]]&amp;tCamps[[#This Row],[Camp_Name]]</f>
        <v>C4130Al Huda / الهدى</v>
      </c>
    </row>
    <row r="955" spans="1:46" ht="15">
      <c r="A955" s="1"/>
      <c r="B955" s="1"/>
      <c r="C955" s="1"/>
      <c r="D955" s="1"/>
      <c r="E955" s="1"/>
      <c r="F955" s="1"/>
      <c r="G955" s="1"/>
      <c r="H955" s="1"/>
      <c r="I955" s="1"/>
      <c r="J955" s="1"/>
      <c r="K955" s="1"/>
      <c r="L955" s="1"/>
      <c r="M955" s="1"/>
      <c r="N955" s="1"/>
      <c r="O955" s="1"/>
      <c r="P955" s="1"/>
      <c r="Q955" s="1"/>
      <c r="R955" s="1"/>
      <c r="S955" s="1"/>
      <c r="T955" s="1"/>
      <c r="U955" s="1"/>
      <c r="V955" t="s">
        <v>910</v>
      </c>
      <c r="W955" t="s">
        <v>4107</v>
      </c>
      <c r="X955" t="s">
        <v>4107</v>
      </c>
      <c r="Y955" t="s">
        <v>4108</v>
      </c>
      <c r="Z955" t="s">
        <v>4109</v>
      </c>
      <c r="AA955" t="str">
        <f>tAdmin4[[#This Row],[LocationName_en]]&amp;"/"&amp;tAdmin4[[#This Row],[LocationName_ar]]</f>
        <v>Moataf/منطف</v>
      </c>
      <c r="AD955" t="s">
        <v>646</v>
      </c>
      <c r="AE955" t="s">
        <v>103</v>
      </c>
      <c r="AF955" t="s">
        <v>262</v>
      </c>
      <c r="AG955" t="s">
        <v>263</v>
      </c>
      <c r="AH955" t="str">
        <f>tAdmin4[[#This Row],[LocationName_en]]&amp;"/"&amp;tAdmin4[[#This Row],[LocationName_ar]]</f>
        <v>Moataf/منطف</v>
      </c>
      <c r="AI955" t="str">
        <f>tAdmin4[[#This Row],[admin3Pcode]]&amp;tAdmin4[[#This Row],[LocationRefName]]</f>
        <v>SY070500Moataf/منطف</v>
      </c>
      <c r="AJ955" t="str">
        <f>tAdmin4[[#This Row],[admin3Pcode]]&amp;tAdmin4[[#This Row],[admin4Pcode]]</f>
        <v>SY070500C4287</v>
      </c>
      <c r="AK955" s="98" t="str">
        <f>tAdmin4[[#This Row],[admin3Pcode]]&amp;tAdmin4[[#This Row],[LocationRefName]]</f>
        <v>SY070500Moataf/منطف</v>
      </c>
      <c r="AL955" s="98"/>
      <c r="AM955" t="s">
        <v>877</v>
      </c>
      <c r="AN955" t="s">
        <v>1725</v>
      </c>
      <c r="AO955" t="s">
        <v>6631</v>
      </c>
      <c r="AP955" t="s">
        <v>1143</v>
      </c>
      <c r="AQ955" t="s">
        <v>135</v>
      </c>
      <c r="AR955" t="s">
        <v>134</v>
      </c>
      <c r="AS955" t="str">
        <f>tCamps[[#This Row],[SDPcode]]&amp;tCamps[[#This Row],[CampID]]</f>
        <v>SY070301CP000827</v>
      </c>
      <c r="AT955" s="98" t="str">
        <f>tCamps[[#This Row],[Comm_code]]&amp;tCamps[[#This Row],[Camp_Name]]</f>
        <v>C4130Qaret Al Twarek / قرية الطوارئ</v>
      </c>
    </row>
    <row r="956" spans="1:46" ht="15">
      <c r="A956" s="1"/>
      <c r="B956" s="1"/>
      <c r="C956" s="1"/>
      <c r="D956" s="1"/>
      <c r="E956" s="1"/>
      <c r="F956" s="1"/>
      <c r="G956" s="1"/>
      <c r="H956" s="1"/>
      <c r="I956" s="1"/>
      <c r="J956" s="1"/>
      <c r="K956" s="1"/>
      <c r="L956" s="1"/>
      <c r="M956" s="1"/>
      <c r="N956" s="1"/>
      <c r="O956" s="1"/>
      <c r="P956" s="1"/>
      <c r="Q956" s="1"/>
      <c r="R956" s="1"/>
      <c r="S956" s="1"/>
      <c r="T956" s="1"/>
      <c r="U956" s="1"/>
      <c r="V956" t="s">
        <v>910</v>
      </c>
      <c r="W956" t="s">
        <v>4091</v>
      </c>
      <c r="X956" t="s">
        <v>4091</v>
      </c>
      <c r="Y956" t="s">
        <v>4092</v>
      </c>
      <c r="Z956" t="s">
        <v>5207</v>
      </c>
      <c r="AA956" t="str">
        <f>tAdmin4[[#This Row],[LocationName_en]]&amp;"/"&amp;tAdmin4[[#This Row],[LocationName_ar]]</f>
        <v>Korin/كورين</v>
      </c>
      <c r="AD956" t="s">
        <v>646</v>
      </c>
      <c r="AE956" t="s">
        <v>103</v>
      </c>
      <c r="AF956" t="s">
        <v>262</v>
      </c>
      <c r="AG956" t="s">
        <v>263</v>
      </c>
      <c r="AH956" t="str">
        <f>tAdmin4[[#This Row],[LocationName_en]]&amp;"/"&amp;tAdmin4[[#This Row],[LocationName_ar]]</f>
        <v>Korin/كورين</v>
      </c>
      <c r="AI956" t="str">
        <f>tAdmin4[[#This Row],[admin3Pcode]]&amp;tAdmin4[[#This Row],[LocationRefName]]</f>
        <v>SY070500Korin/كورين</v>
      </c>
      <c r="AJ956" t="str">
        <f>tAdmin4[[#This Row],[admin3Pcode]]&amp;tAdmin4[[#This Row],[admin4Pcode]]</f>
        <v>SY070500C4288</v>
      </c>
      <c r="AK956" s="98" t="str">
        <f>tAdmin4[[#This Row],[admin3Pcode]]&amp;tAdmin4[[#This Row],[LocationRefName]]</f>
        <v>SY070500Korin/كورين</v>
      </c>
      <c r="AL956" s="98"/>
      <c r="AM956" t="s">
        <v>877</v>
      </c>
      <c r="AN956" t="s">
        <v>1168</v>
      </c>
      <c r="AO956" t="s">
        <v>6632</v>
      </c>
      <c r="AP956" t="s">
        <v>1143</v>
      </c>
      <c r="AQ956" t="s">
        <v>135</v>
      </c>
      <c r="AR956" t="s">
        <v>134</v>
      </c>
      <c r="AS956" t="str">
        <f>tCamps[[#This Row],[SDPcode]]&amp;tCamps[[#This Row],[CampID]]</f>
        <v>SY070301CP000828</v>
      </c>
      <c r="AT956" s="98" t="str">
        <f>tCamps[[#This Row],[Comm_code]]&amp;tCamps[[#This Row],[Camp_Name]]</f>
        <v>C4130Al Ali / العلي</v>
      </c>
    </row>
    <row r="957" spans="1:46" ht="15">
      <c r="A957" s="1"/>
      <c r="B957" s="1"/>
      <c r="C957" s="1"/>
      <c r="D957" s="1"/>
      <c r="E957" s="1"/>
      <c r="F957" s="1"/>
      <c r="G957" s="1"/>
      <c r="H957" s="1"/>
      <c r="I957" s="1"/>
      <c r="J957" s="1"/>
      <c r="K957" s="1"/>
      <c r="L957" s="1"/>
      <c r="M957" s="1"/>
      <c r="N957" s="1"/>
      <c r="O957" s="1"/>
      <c r="P957" s="1"/>
      <c r="Q957" s="1"/>
      <c r="R957" s="1"/>
      <c r="S957" s="1"/>
      <c r="T957" s="1"/>
      <c r="U957" s="1"/>
      <c r="V957" t="s">
        <v>910</v>
      </c>
      <c r="W957" t="s">
        <v>4082</v>
      </c>
      <c r="X957" t="s">
        <v>4082</v>
      </c>
      <c r="Y957" t="s">
        <v>4083</v>
      </c>
      <c r="Z957" t="s">
        <v>4084</v>
      </c>
      <c r="AA957" t="str">
        <f>tAdmin4[[#This Row],[LocationName_en]]&amp;"/"&amp;tAdmin4[[#This Row],[LocationName_ar]]</f>
        <v>Kafr Shalaya/كفر شلايا</v>
      </c>
      <c r="AD957" t="s">
        <v>646</v>
      </c>
      <c r="AE957" t="s">
        <v>103</v>
      </c>
      <c r="AF957" t="s">
        <v>262</v>
      </c>
      <c r="AG957" t="s">
        <v>263</v>
      </c>
      <c r="AH957" t="str">
        <f>tAdmin4[[#This Row],[LocationName_en]]&amp;"/"&amp;tAdmin4[[#This Row],[LocationName_ar]]</f>
        <v>Kafr Shalaya/كفر شلايا</v>
      </c>
      <c r="AI957" t="str">
        <f>tAdmin4[[#This Row],[admin3Pcode]]&amp;tAdmin4[[#This Row],[LocationRefName]]</f>
        <v>SY070500Kafr Shalaya/كفر شلايا</v>
      </c>
      <c r="AJ957" t="str">
        <f>tAdmin4[[#This Row],[admin3Pcode]]&amp;tAdmin4[[#This Row],[admin4Pcode]]</f>
        <v>SY070500C4289</v>
      </c>
      <c r="AK957" s="98" t="str">
        <f>tAdmin4[[#This Row],[admin3Pcode]]&amp;tAdmin4[[#This Row],[LocationRefName]]</f>
        <v>SY070500Kafr Shalaya/كفر شلايا</v>
      </c>
      <c r="AL957" s="98"/>
      <c r="AM957" t="s">
        <v>877</v>
      </c>
      <c r="AN957" t="s">
        <v>1510</v>
      </c>
      <c r="AO957" t="s">
        <v>6633</v>
      </c>
      <c r="AP957" t="s">
        <v>1143</v>
      </c>
      <c r="AQ957" t="s">
        <v>135</v>
      </c>
      <c r="AR957" t="s">
        <v>134</v>
      </c>
      <c r="AS957" t="str">
        <f>tCamps[[#This Row],[SDPcode]]&amp;tCamps[[#This Row],[CampID]]</f>
        <v>SY070301CP000829</v>
      </c>
      <c r="AT957" s="98" t="str">
        <f>tCamps[[#This Row],[Comm_code]]&amp;tCamps[[#This Row],[Camp_Name]]</f>
        <v>C4130Ataa(Atmeh) 2 / عطاء2(أطمة)</v>
      </c>
    </row>
    <row r="958" spans="1:46" ht="15">
      <c r="A958" s="1"/>
      <c r="B958" s="1"/>
      <c r="C958" s="1"/>
      <c r="D958" s="1"/>
      <c r="E958" s="1"/>
      <c r="F958" s="1"/>
      <c r="G958" s="1"/>
      <c r="H958" s="1"/>
      <c r="I958" s="1"/>
      <c r="J958" s="1"/>
      <c r="K958" s="1"/>
      <c r="L958" s="1"/>
      <c r="M958" s="1"/>
      <c r="N958" s="1"/>
      <c r="O958" s="1"/>
      <c r="P958" s="1"/>
      <c r="Q958" s="1"/>
      <c r="R958" s="1"/>
      <c r="S958" s="1"/>
      <c r="T958" s="1"/>
      <c r="U958" s="1"/>
      <c r="V958" t="s">
        <v>910</v>
      </c>
      <c r="W958" t="s">
        <v>4110</v>
      </c>
      <c r="X958" t="s">
        <v>4110</v>
      </c>
      <c r="Y958" t="s">
        <v>4111</v>
      </c>
      <c r="Z958" t="s">
        <v>4112</v>
      </c>
      <c r="AA958" t="str">
        <f>tAdmin4[[#This Row],[LocationName_en]]&amp;"/"&amp;tAdmin4[[#This Row],[LocationName_ar]]</f>
        <v>Motaram/معترم</v>
      </c>
      <c r="AD958" t="s">
        <v>646</v>
      </c>
      <c r="AE958" t="s">
        <v>103</v>
      </c>
      <c r="AF958" t="s">
        <v>262</v>
      </c>
      <c r="AG958" t="s">
        <v>263</v>
      </c>
      <c r="AH958" t="str">
        <f>tAdmin4[[#This Row],[LocationName_en]]&amp;"/"&amp;tAdmin4[[#This Row],[LocationName_ar]]</f>
        <v>Motaram/معترم</v>
      </c>
      <c r="AI958" t="str">
        <f>tAdmin4[[#This Row],[admin3Pcode]]&amp;tAdmin4[[#This Row],[LocationRefName]]</f>
        <v>SY070500Motaram/معترم</v>
      </c>
      <c r="AJ958" t="str">
        <f>tAdmin4[[#This Row],[admin3Pcode]]&amp;tAdmin4[[#This Row],[admin4Pcode]]</f>
        <v>SY070500C4290</v>
      </c>
      <c r="AK958" s="98" t="str">
        <f>tAdmin4[[#This Row],[admin3Pcode]]&amp;tAdmin4[[#This Row],[LocationRefName]]</f>
        <v>SY070500Motaram/معترم</v>
      </c>
      <c r="AL958" s="98"/>
      <c r="AM958" t="s">
        <v>877</v>
      </c>
      <c r="AN958" t="s">
        <v>1818</v>
      </c>
      <c r="AO958" t="s">
        <v>6634</v>
      </c>
      <c r="AP958" t="s">
        <v>1143</v>
      </c>
      <c r="AQ958" t="s">
        <v>135</v>
      </c>
      <c r="AR958" t="s">
        <v>134</v>
      </c>
      <c r="AS958" t="str">
        <f>tCamps[[#This Row],[SDPcode]]&amp;tCamps[[#This Row],[CampID]]</f>
        <v>SY070301CP000830</v>
      </c>
      <c r="AT958" s="98" t="str">
        <f>tCamps[[#This Row],[Comm_code]]&amp;tCamps[[#This Row],[Camp_Name]]</f>
        <v>C4130Shohadaa Al Latamna / شهداء اللطامنة</v>
      </c>
    </row>
    <row r="959" spans="1:46" ht="15">
      <c r="A959" s="1"/>
      <c r="B959" s="1"/>
      <c r="C959" s="1"/>
      <c r="D959" s="1"/>
      <c r="E959" s="1"/>
      <c r="F959" s="1"/>
      <c r="G959" s="1"/>
      <c r="H959" s="1"/>
      <c r="I959" s="1"/>
      <c r="J959" s="1"/>
      <c r="K959" s="1"/>
      <c r="L959" s="1"/>
      <c r="M959" s="1"/>
      <c r="N959" s="1"/>
      <c r="O959" s="1"/>
      <c r="P959" s="1"/>
      <c r="Q959" s="1"/>
      <c r="R959" s="1"/>
      <c r="S959" s="1"/>
      <c r="T959" s="1"/>
      <c r="U959" s="1"/>
      <c r="V959" t="s">
        <v>910</v>
      </c>
      <c r="W959" t="s">
        <v>4079</v>
      </c>
      <c r="X959" t="s">
        <v>4079</v>
      </c>
      <c r="Y959" t="s">
        <v>4080</v>
      </c>
      <c r="Z959" t="s">
        <v>4081</v>
      </c>
      <c r="AA959" t="str">
        <f>tAdmin4[[#This Row],[LocationName_en]]&amp;"/"&amp;tAdmin4[[#This Row],[LocationName_ar]]</f>
        <v>Kafr Najd/كفر نجد</v>
      </c>
      <c r="AD959" t="s">
        <v>646</v>
      </c>
      <c r="AE959" t="s">
        <v>103</v>
      </c>
      <c r="AF959" t="s">
        <v>262</v>
      </c>
      <c r="AG959" t="s">
        <v>263</v>
      </c>
      <c r="AH959" t="str">
        <f>tAdmin4[[#This Row],[LocationName_en]]&amp;"/"&amp;tAdmin4[[#This Row],[LocationName_ar]]</f>
        <v>Kafr Najd/كفر نجد</v>
      </c>
      <c r="AI959" t="str">
        <f>tAdmin4[[#This Row],[admin3Pcode]]&amp;tAdmin4[[#This Row],[LocationRefName]]</f>
        <v>SY070500Kafr Najd/كفر نجد</v>
      </c>
      <c r="AJ959" t="str">
        <f>tAdmin4[[#This Row],[admin3Pcode]]&amp;tAdmin4[[#This Row],[admin4Pcode]]</f>
        <v>SY070500C6608</v>
      </c>
      <c r="AK959" s="98" t="str">
        <f>tAdmin4[[#This Row],[admin3Pcode]]&amp;tAdmin4[[#This Row],[LocationRefName]]</f>
        <v>SY070500Kafr Najd/كفر نجد</v>
      </c>
      <c r="AL959" s="98"/>
      <c r="AM959" t="s">
        <v>877</v>
      </c>
      <c r="AN959" t="s">
        <v>1663</v>
      </c>
      <c r="AO959" t="s">
        <v>6635</v>
      </c>
      <c r="AP959" t="s">
        <v>1143</v>
      </c>
      <c r="AQ959" t="s">
        <v>135</v>
      </c>
      <c r="AR959" t="s">
        <v>134</v>
      </c>
      <c r="AS959" t="str">
        <f>tCamps[[#This Row],[SDPcode]]&amp;tCamps[[#This Row],[CampID]]</f>
        <v>SY070301CP000831</v>
      </c>
      <c r="AT959" s="98" t="str">
        <f>tCamps[[#This Row],[Comm_code]]&amp;tCamps[[#This Row],[Camp_Name]]</f>
        <v>C4130Kafr Sejna / كفر سجنة</v>
      </c>
    </row>
    <row r="960" spans="1:46" ht="15">
      <c r="A960" s="1"/>
      <c r="B960" s="1"/>
      <c r="C960" s="1"/>
      <c r="D960" s="1"/>
      <c r="E960" s="1"/>
      <c r="F960" s="1"/>
      <c r="G960" s="1"/>
      <c r="H960" s="1"/>
      <c r="I960" s="1"/>
      <c r="J960" s="1"/>
      <c r="K960" s="1"/>
      <c r="L960" s="1"/>
      <c r="M960" s="1"/>
      <c r="N960" s="1"/>
      <c r="O960" s="1"/>
      <c r="P960" s="1"/>
      <c r="Q960" s="1"/>
      <c r="R960" s="1"/>
      <c r="S960" s="1"/>
      <c r="T960" s="1"/>
      <c r="U960" s="1"/>
      <c r="V960" t="s">
        <v>910</v>
      </c>
      <c r="W960" t="s">
        <v>4056</v>
      </c>
      <c r="X960" t="s">
        <v>4056</v>
      </c>
      <c r="Y960" t="s">
        <v>4057</v>
      </c>
      <c r="Z960" t="s">
        <v>4058</v>
      </c>
      <c r="AA960" t="str">
        <f>tAdmin4[[#This Row],[LocationName_en]]&amp;"/"&amp;tAdmin4[[#This Row],[LocationName_ar]]</f>
        <v>Badriyeh (Ariha)/بدرية - مركز أريحا</v>
      </c>
      <c r="AD960" t="s">
        <v>646</v>
      </c>
      <c r="AE960" t="s">
        <v>103</v>
      </c>
      <c r="AF960" t="s">
        <v>262</v>
      </c>
      <c r="AG960" t="s">
        <v>263</v>
      </c>
      <c r="AH960" t="str">
        <f>tAdmin4[[#This Row],[LocationName_en]]&amp;"/"&amp;tAdmin4[[#This Row],[LocationName_ar]]</f>
        <v>Badriyeh (Ariha)/بدرية - مركز أريحا</v>
      </c>
      <c r="AI960" t="str">
        <f>tAdmin4[[#This Row],[admin3Pcode]]&amp;tAdmin4[[#This Row],[LocationRefName]]</f>
        <v>SY070500Badriyeh (Ariha)/بدرية - مركز أريحا</v>
      </c>
      <c r="AJ960" t="str">
        <f>tAdmin4[[#This Row],[admin3Pcode]]&amp;tAdmin4[[#This Row],[admin4Pcode]]</f>
        <v>SY070500C6609</v>
      </c>
      <c r="AK960" s="98" t="str">
        <f>tAdmin4[[#This Row],[admin3Pcode]]&amp;tAdmin4[[#This Row],[LocationRefName]]</f>
        <v>SY070500Badriyeh (Ariha)/بدرية - مركز أريحا</v>
      </c>
      <c r="AL960" s="98"/>
      <c r="AM960" t="s">
        <v>877</v>
      </c>
      <c r="AN960" t="s">
        <v>1311</v>
      </c>
      <c r="AO960" t="s">
        <v>6636</v>
      </c>
      <c r="AP960" t="s">
        <v>1143</v>
      </c>
      <c r="AQ960" t="s">
        <v>135</v>
      </c>
      <c r="AR960" t="s">
        <v>134</v>
      </c>
      <c r="AS960" t="str">
        <f>tCamps[[#This Row],[SDPcode]]&amp;tCamps[[#This Row],[CampID]]</f>
        <v>SY070301CP000832</v>
      </c>
      <c r="AT960" s="98" t="str">
        <f>tCamps[[#This Row],[Comm_code]]&amp;tCamps[[#This Row],[Camp_Name]]</f>
        <v>C4130Al Montaser Bellah / المنتصر بالله</v>
      </c>
    </row>
    <row r="961" spans="1:46" ht="15">
      <c r="A961" s="1"/>
      <c r="B961" s="1"/>
      <c r="C961" s="1"/>
      <c r="D961" s="1"/>
      <c r="E961" s="1"/>
      <c r="F961" s="1"/>
      <c r="G961" s="1"/>
      <c r="H961" s="1"/>
      <c r="I961" s="1"/>
      <c r="J961" s="1"/>
      <c r="K961" s="1"/>
      <c r="L961" s="1"/>
      <c r="M961" s="1"/>
      <c r="N961" s="1"/>
      <c r="O961" s="1"/>
      <c r="P961" s="1"/>
      <c r="Q961" s="1"/>
      <c r="R961" s="1"/>
      <c r="S961" s="1"/>
      <c r="T961" s="1"/>
      <c r="U961" s="1"/>
      <c r="V961" t="s">
        <v>910</v>
      </c>
      <c r="W961" t="s">
        <v>4077</v>
      </c>
      <c r="X961" t="s">
        <v>4077</v>
      </c>
      <c r="Y961" t="s">
        <v>4078</v>
      </c>
      <c r="Z961" t="s">
        <v>5208</v>
      </c>
      <c r="AA961" t="str">
        <f>tAdmin4[[#This Row],[LocationName_en]]&amp;"/"&amp;tAdmin4[[#This Row],[LocationName_ar]]</f>
        <v>Kadoura/كدورة</v>
      </c>
      <c r="AD961" t="s">
        <v>646</v>
      </c>
      <c r="AE961" t="s">
        <v>103</v>
      </c>
      <c r="AF961" t="s">
        <v>262</v>
      </c>
      <c r="AG961" t="s">
        <v>263</v>
      </c>
      <c r="AH961" t="str">
        <f>tAdmin4[[#This Row],[LocationName_en]]&amp;"/"&amp;tAdmin4[[#This Row],[LocationName_ar]]</f>
        <v>Kadoura/كدورة</v>
      </c>
      <c r="AI961" t="str">
        <f>tAdmin4[[#This Row],[admin3Pcode]]&amp;tAdmin4[[#This Row],[LocationRefName]]</f>
        <v>SY070500Kadoura/كدورة</v>
      </c>
      <c r="AJ961" t="str">
        <f>tAdmin4[[#This Row],[admin3Pcode]]&amp;tAdmin4[[#This Row],[admin4Pcode]]</f>
        <v>SY070500C6610</v>
      </c>
      <c r="AK961" s="98" t="str">
        <f>tAdmin4[[#This Row],[admin3Pcode]]&amp;tAdmin4[[#This Row],[LocationRefName]]</f>
        <v>SY070500Kadoura/كدورة</v>
      </c>
      <c r="AL961" s="98"/>
      <c r="AM961" t="s">
        <v>877</v>
      </c>
      <c r="AN961" t="s">
        <v>1302</v>
      </c>
      <c r="AO961" t="s">
        <v>6637</v>
      </c>
      <c r="AP961" t="s">
        <v>1143</v>
      </c>
      <c r="AQ961" t="s">
        <v>135</v>
      </c>
      <c r="AR961" t="s">
        <v>134</v>
      </c>
      <c r="AS961" t="str">
        <f>tCamps[[#This Row],[SDPcode]]&amp;tCamps[[#This Row],[CampID]]</f>
        <v>SY070301CP000833</v>
      </c>
      <c r="AT961" s="98" t="str">
        <f>tCamps[[#This Row],[Comm_code]]&amp;tCamps[[#This Row],[Camp_Name]]</f>
        <v>C4130Al Majed / الماجد</v>
      </c>
    </row>
    <row r="962" spans="1:46" ht="15">
      <c r="A962" s="1"/>
      <c r="B962" s="1"/>
      <c r="C962" s="1"/>
      <c r="D962" s="1"/>
      <c r="E962" s="1"/>
      <c r="F962" s="1"/>
      <c r="G962" s="1"/>
      <c r="H962" s="1"/>
      <c r="I962" s="1"/>
      <c r="J962" s="1"/>
      <c r="K962" s="1"/>
      <c r="L962" s="1"/>
      <c r="M962" s="1"/>
      <c r="N962" s="1"/>
      <c r="O962" s="1"/>
      <c r="P962" s="1"/>
      <c r="Q962" s="1"/>
      <c r="R962" s="1"/>
      <c r="S962" s="1"/>
      <c r="T962" s="1"/>
      <c r="U962" s="1"/>
      <c r="V962" t="s">
        <v>910</v>
      </c>
      <c r="W962" t="s">
        <v>4093</v>
      </c>
      <c r="X962" t="s">
        <v>4093</v>
      </c>
      <c r="Y962" t="s">
        <v>4094</v>
      </c>
      <c r="Z962" t="s">
        <v>4095</v>
      </c>
      <c r="AA962" t="str">
        <f>tAdmin4[[#This Row],[LocationName_en]]&amp;"/"&amp;tAdmin4[[#This Row],[LocationName_ar]]</f>
        <v>Maalali/معللي</v>
      </c>
      <c r="AD962" t="s">
        <v>646</v>
      </c>
      <c r="AE962" t="s">
        <v>103</v>
      </c>
      <c r="AF962" t="s">
        <v>262</v>
      </c>
      <c r="AG962" t="s">
        <v>263</v>
      </c>
      <c r="AH962" t="str">
        <f>tAdmin4[[#This Row],[LocationName_en]]&amp;"/"&amp;tAdmin4[[#This Row],[LocationName_ar]]</f>
        <v>Maalali/معللي</v>
      </c>
      <c r="AI962" t="str">
        <f>tAdmin4[[#This Row],[admin3Pcode]]&amp;tAdmin4[[#This Row],[LocationRefName]]</f>
        <v>SY070500Maalali/معللي</v>
      </c>
      <c r="AJ962" t="str">
        <f>tAdmin4[[#This Row],[admin3Pcode]]&amp;tAdmin4[[#This Row],[admin4Pcode]]</f>
        <v>SY070500C6611</v>
      </c>
      <c r="AK962" s="98" t="str">
        <f>tAdmin4[[#This Row],[admin3Pcode]]&amp;tAdmin4[[#This Row],[LocationRefName]]</f>
        <v>SY070500Maalali/معللي</v>
      </c>
      <c r="AL962" s="98"/>
      <c r="AM962" t="s">
        <v>877</v>
      </c>
      <c r="AN962" t="s">
        <v>1344</v>
      </c>
      <c r="AO962" t="s">
        <v>6638</v>
      </c>
      <c r="AP962" t="s">
        <v>1143</v>
      </c>
      <c r="AQ962" t="s">
        <v>135</v>
      </c>
      <c r="AR962" t="s">
        <v>134</v>
      </c>
      <c r="AS962" t="str">
        <f>tCamps[[#This Row],[SDPcode]]&amp;tCamps[[#This Row],[CampID]]</f>
        <v>SY070301CP000834</v>
      </c>
      <c r="AT962" s="98" t="str">
        <f>tCamps[[#This Row],[Comm_code]]&amp;tCamps[[#This Row],[Camp_Name]]</f>
        <v>C4130Al Raghad / الرغد</v>
      </c>
    </row>
    <row r="963" spans="1:46" ht="15">
      <c r="A963" s="1"/>
      <c r="B963" s="1"/>
      <c r="C963" s="1"/>
      <c r="D963" s="1"/>
      <c r="E963" s="1"/>
      <c r="F963" s="1"/>
      <c r="G963" s="1"/>
      <c r="H963" s="1"/>
      <c r="I963" s="1"/>
      <c r="J963" s="1"/>
      <c r="K963" s="1"/>
      <c r="L963" s="1"/>
      <c r="M963" s="1"/>
      <c r="N963" s="1"/>
      <c r="O963" s="1"/>
      <c r="P963" s="1"/>
      <c r="Q963" s="1"/>
      <c r="R963" s="1"/>
      <c r="S963" s="1"/>
      <c r="T963" s="1"/>
      <c r="U963" s="1"/>
      <c r="V963" t="s">
        <v>910</v>
      </c>
      <c r="W963" t="s">
        <v>4096</v>
      </c>
      <c r="X963" t="s">
        <v>4096</v>
      </c>
      <c r="Y963" t="s">
        <v>4097</v>
      </c>
      <c r="Z963" t="s">
        <v>4098</v>
      </c>
      <c r="AA963" t="str">
        <f>tAdmin4[[#This Row],[LocationName_en]]&amp;"/"&amp;tAdmin4[[#This Row],[LocationName_ar]]</f>
        <v>Ma'ar Tab'i/معرطبعي</v>
      </c>
      <c r="AD963" t="s">
        <v>646</v>
      </c>
      <c r="AE963" t="s">
        <v>103</v>
      </c>
      <c r="AF963" t="s">
        <v>262</v>
      </c>
      <c r="AG963" t="s">
        <v>263</v>
      </c>
      <c r="AH963" t="str">
        <f>tAdmin4[[#This Row],[LocationName_en]]&amp;"/"&amp;tAdmin4[[#This Row],[LocationName_ar]]</f>
        <v>Ma'ar Tab'i/معرطبعي</v>
      </c>
      <c r="AI963" t="str">
        <f>tAdmin4[[#This Row],[admin3Pcode]]&amp;tAdmin4[[#This Row],[LocationRefName]]</f>
        <v>SY070500Ma'ar Tab'i/معرطبعي</v>
      </c>
      <c r="AJ963" t="str">
        <f>tAdmin4[[#This Row],[admin3Pcode]]&amp;tAdmin4[[#This Row],[admin4Pcode]]</f>
        <v>SY070500C6712</v>
      </c>
      <c r="AK963" s="98" t="str">
        <f>tAdmin4[[#This Row],[admin3Pcode]]&amp;tAdmin4[[#This Row],[LocationRefName]]</f>
        <v>SY070500Ma'ar Tab'i/معرطبعي</v>
      </c>
      <c r="AL963" s="98"/>
      <c r="AM963" t="s">
        <v>877</v>
      </c>
      <c r="AN963" t="s">
        <v>1274</v>
      </c>
      <c r="AO963" t="s">
        <v>6639</v>
      </c>
      <c r="AP963" t="s">
        <v>1143</v>
      </c>
      <c r="AQ963" t="s">
        <v>135</v>
      </c>
      <c r="AR963" t="s">
        <v>134</v>
      </c>
      <c r="AS963" t="str">
        <f>tCamps[[#This Row],[SDPcode]]&amp;tCamps[[#This Row],[CampID]]</f>
        <v>SY070301CP000835</v>
      </c>
      <c r="AT963" s="98" t="str">
        <f>tCamps[[#This Row],[Comm_code]]&amp;tCamps[[#This Row],[Camp_Name]]</f>
        <v>C4130Al Jabin / الجبين</v>
      </c>
    </row>
    <row r="964" spans="1:46" ht="15">
      <c r="A964" s="1"/>
      <c r="B964" s="1"/>
      <c r="C964" s="1"/>
      <c r="D964" s="1"/>
      <c r="E964" s="1"/>
      <c r="F964" s="1"/>
      <c r="G964" s="1"/>
      <c r="H964" s="1"/>
      <c r="I964" s="1"/>
      <c r="J964" s="1"/>
      <c r="K964" s="1"/>
      <c r="L964" s="1"/>
      <c r="M964" s="1"/>
      <c r="N964" s="1"/>
      <c r="O964" s="1"/>
      <c r="P964" s="1"/>
      <c r="Q964" s="1"/>
      <c r="R964" s="1"/>
      <c r="S964" s="1"/>
      <c r="T964" s="1"/>
      <c r="U964" s="1"/>
      <c r="V964" t="s">
        <v>910</v>
      </c>
      <c r="W964" t="s">
        <v>4044</v>
      </c>
      <c r="X964" t="s">
        <v>4044</v>
      </c>
      <c r="Y964" t="s">
        <v>4045</v>
      </c>
      <c r="Z964" t="s">
        <v>4046</v>
      </c>
      <c r="AA964" t="str">
        <f>tAdmin4[[#This Row],[LocationName_en]]&amp;"/"&amp;tAdmin4[[#This Row],[LocationName_ar]]</f>
        <v>Al Mokbelah/المقبلة</v>
      </c>
      <c r="AD964" t="s">
        <v>646</v>
      </c>
      <c r="AE964" t="s">
        <v>103</v>
      </c>
      <c r="AF964" t="s">
        <v>262</v>
      </c>
      <c r="AG964" t="s">
        <v>263</v>
      </c>
      <c r="AH964" t="str">
        <f>tAdmin4[[#This Row],[LocationName_en]]&amp;"/"&amp;tAdmin4[[#This Row],[LocationName_ar]]</f>
        <v>Al Mokbelah/المقبلة</v>
      </c>
      <c r="AI964" t="str">
        <f>tAdmin4[[#This Row],[admin3Pcode]]&amp;tAdmin4[[#This Row],[LocationRefName]]</f>
        <v>SY070500Al Mokbelah/المقبلة</v>
      </c>
      <c r="AJ964" t="str">
        <f>tAdmin4[[#This Row],[admin3Pcode]]&amp;tAdmin4[[#This Row],[admin4Pcode]]</f>
        <v>SY070500C6715</v>
      </c>
      <c r="AK964" s="98" t="str">
        <f>tAdmin4[[#This Row],[admin3Pcode]]&amp;tAdmin4[[#This Row],[LocationRefName]]</f>
        <v>SY070500Al Mokbelah/المقبلة</v>
      </c>
      <c r="AL964" s="98"/>
      <c r="AM964" t="s">
        <v>877</v>
      </c>
      <c r="AN964" t="s">
        <v>1620</v>
      </c>
      <c r="AO964" t="s">
        <v>6640</v>
      </c>
      <c r="AP964" t="s">
        <v>1143</v>
      </c>
      <c r="AQ964" t="s">
        <v>135</v>
      </c>
      <c r="AR964" t="s">
        <v>134</v>
      </c>
      <c r="AS964" t="str">
        <f>tCamps[[#This Row],[SDPcode]]&amp;tCamps[[#This Row],[CampID]]</f>
        <v>SY070301CP000836</v>
      </c>
      <c r="AT964" s="98" t="str">
        <f>tCamps[[#This Row],[Comm_code]]&amp;tCamps[[#This Row],[Camp_Name]]</f>
        <v>C4130Hasan Albanna / حسن البنا</v>
      </c>
    </row>
    <row r="965" spans="1:46" ht="15">
      <c r="A965" s="1"/>
      <c r="B965" s="1"/>
      <c r="C965" s="1"/>
      <c r="D965" s="1"/>
      <c r="E965" s="1"/>
      <c r="F965" s="1"/>
      <c r="G965" s="1"/>
      <c r="H965" s="1"/>
      <c r="I965" s="1"/>
      <c r="J965" s="1"/>
      <c r="K965" s="1"/>
      <c r="L965" s="1"/>
      <c r="M965" s="1"/>
      <c r="N965" s="1"/>
      <c r="O965" s="1"/>
      <c r="P965" s="1"/>
      <c r="Q965" s="1"/>
      <c r="R965" s="1"/>
      <c r="S965" s="1"/>
      <c r="T965" s="1"/>
      <c r="U965" s="1"/>
      <c r="V965" t="s">
        <v>910</v>
      </c>
      <c r="W965" t="s">
        <v>4074</v>
      </c>
      <c r="X965" t="s">
        <v>4074</v>
      </c>
      <c r="Y965" t="s">
        <v>4075</v>
      </c>
      <c r="Z965" t="s">
        <v>4076</v>
      </c>
      <c r="AA965" t="str">
        <f>tAdmin4[[#This Row],[LocationName_en]]&amp;"/"&amp;tAdmin4[[#This Row],[LocationName_ar]]</f>
        <v>Jabal Bazah/جبل بزة</v>
      </c>
      <c r="AD965" t="s">
        <v>646</v>
      </c>
      <c r="AE965" t="s">
        <v>103</v>
      </c>
      <c r="AF965" t="s">
        <v>262</v>
      </c>
      <c r="AG965" t="s">
        <v>263</v>
      </c>
      <c r="AH965" t="str">
        <f>tAdmin4[[#This Row],[LocationName_en]]&amp;"/"&amp;tAdmin4[[#This Row],[LocationName_ar]]</f>
        <v>Jabal Bazah/جبل بزة</v>
      </c>
      <c r="AI965" t="str">
        <f>tAdmin4[[#This Row],[admin3Pcode]]&amp;tAdmin4[[#This Row],[LocationRefName]]</f>
        <v>SY070500Jabal Bazah/جبل بزة</v>
      </c>
      <c r="AJ965" t="str">
        <f>tAdmin4[[#This Row],[admin3Pcode]]&amp;tAdmin4[[#This Row],[admin4Pcode]]</f>
        <v>SY070500C7249</v>
      </c>
      <c r="AK965" s="98" t="str">
        <f>tAdmin4[[#This Row],[admin3Pcode]]&amp;tAdmin4[[#This Row],[LocationRefName]]</f>
        <v>SY070500Jabal Bazah/جبل بزة</v>
      </c>
      <c r="AL965" s="98"/>
      <c r="AM965" t="s">
        <v>877</v>
      </c>
      <c r="AN965" t="s">
        <v>1668</v>
      </c>
      <c r="AO965" t="s">
        <v>6641</v>
      </c>
      <c r="AP965" t="s">
        <v>1143</v>
      </c>
      <c r="AQ965" t="s">
        <v>135</v>
      </c>
      <c r="AR965" t="s">
        <v>134</v>
      </c>
      <c r="AS965" t="str">
        <f>tCamps[[#This Row],[SDPcode]]&amp;tCamps[[#This Row],[CampID]]</f>
        <v>SY070301CP000837</v>
      </c>
      <c r="AT965" s="98" t="str">
        <f>tCamps[[#This Row],[Comm_code]]&amp;tCamps[[#This Row],[Camp_Name]]</f>
        <v>C4130Khaled ibn Al Walid / خالد بن الوليد</v>
      </c>
    </row>
    <row r="966" spans="1:46" ht="15">
      <c r="A966" s="1"/>
      <c r="B966" s="1"/>
      <c r="C966" s="1"/>
      <c r="D966" s="1"/>
      <c r="E966" s="1"/>
      <c r="F966" s="1"/>
      <c r="G966" s="1"/>
      <c r="H966" s="1"/>
      <c r="I966" s="1"/>
      <c r="J966" s="1"/>
      <c r="K966" s="1"/>
      <c r="L966" s="1"/>
      <c r="M966" s="1"/>
      <c r="N966" s="1"/>
      <c r="O966" s="1"/>
      <c r="P966" s="1"/>
      <c r="Q966" s="1"/>
      <c r="R966" s="1"/>
      <c r="S966" s="1"/>
      <c r="T966" s="1"/>
      <c r="U966" s="1"/>
      <c r="V966" t="s">
        <v>910</v>
      </c>
      <c r="W966" t="s">
        <v>4062</v>
      </c>
      <c r="X966" t="s">
        <v>4062</v>
      </c>
      <c r="Y966" t="s">
        <v>4063</v>
      </c>
      <c r="Z966" t="s">
        <v>4064</v>
      </c>
      <c r="AA966" t="str">
        <f>tAdmin4[[#This Row],[LocationName_en]]&amp;"/"&amp;tAdmin4[[#This Row],[LocationName_ar]]</f>
        <v>Bayt Sulum/بيت سلم</v>
      </c>
      <c r="AD966" t="s">
        <v>646</v>
      </c>
      <c r="AE966" t="s">
        <v>103</v>
      </c>
      <c r="AF966" t="s">
        <v>262</v>
      </c>
      <c r="AG966" t="s">
        <v>263</v>
      </c>
      <c r="AH966" t="str">
        <f>tAdmin4[[#This Row],[LocationName_en]]&amp;"/"&amp;tAdmin4[[#This Row],[LocationName_ar]]</f>
        <v>Bayt Sulum/بيت سلم</v>
      </c>
      <c r="AI966" t="str">
        <f>tAdmin4[[#This Row],[admin3Pcode]]&amp;tAdmin4[[#This Row],[LocationRefName]]</f>
        <v>SY070500Bayt Sulum/بيت سلم</v>
      </c>
      <c r="AJ966" t="str">
        <f>tAdmin4[[#This Row],[admin3Pcode]]&amp;tAdmin4[[#This Row],[admin4Pcode]]</f>
        <v>SY070500C7266</v>
      </c>
      <c r="AK966" s="98" t="str">
        <f>tAdmin4[[#This Row],[admin3Pcode]]&amp;tAdmin4[[#This Row],[LocationRefName]]</f>
        <v>SY070500Bayt Sulum/بيت سلم</v>
      </c>
      <c r="AL966" s="98"/>
      <c r="AM966" t="s">
        <v>877</v>
      </c>
      <c r="AN966" t="s">
        <v>1810</v>
      </c>
      <c r="AO966" t="s">
        <v>6642</v>
      </c>
      <c r="AP966" t="s">
        <v>1143</v>
      </c>
      <c r="AQ966" t="s">
        <v>135</v>
      </c>
      <c r="AR966" t="s">
        <v>134</v>
      </c>
      <c r="AS966" t="str">
        <f>tCamps[[#This Row],[SDPcode]]&amp;tCamps[[#This Row],[CampID]]</f>
        <v>SY070301CP000838</v>
      </c>
      <c r="AT966" s="98" t="str">
        <f>tCamps[[#This Row],[Comm_code]]&amp;tCamps[[#This Row],[Camp_Name]]</f>
        <v>C4130Shahshabo / شحشبو</v>
      </c>
    </row>
    <row r="967" spans="1:46" ht="15">
      <c r="A967" s="1"/>
      <c r="B967" s="1"/>
      <c r="C967" s="1"/>
      <c r="D967" s="1"/>
      <c r="E967" s="1"/>
      <c r="F967" s="1"/>
      <c r="G967" s="1"/>
      <c r="H967" s="1"/>
      <c r="I967" s="1"/>
      <c r="J967" s="1"/>
      <c r="K967" s="1"/>
      <c r="L967" s="1"/>
      <c r="M967" s="1"/>
      <c r="N967" s="1"/>
      <c r="O967" s="1"/>
      <c r="P967" s="1"/>
      <c r="Q967" s="1"/>
      <c r="R967" s="1"/>
      <c r="S967" s="1"/>
      <c r="T967" s="1"/>
      <c r="U967" s="1"/>
      <c r="V967" t="s">
        <v>910</v>
      </c>
      <c r="W967" t="s">
        <v>4049</v>
      </c>
      <c r="X967" t="s">
        <v>4049</v>
      </c>
      <c r="Y967" t="s">
        <v>4050</v>
      </c>
      <c r="Z967" t="s">
        <v>4051</v>
      </c>
      <c r="AA967" t="str">
        <f>tAdmin4[[#This Row],[LocationName_en]]&amp;"/"&amp;tAdmin4[[#This Row],[LocationName_ar]]</f>
        <v>Al-Qiyasat/القياسات</v>
      </c>
      <c r="AD967" t="s">
        <v>646</v>
      </c>
      <c r="AE967" t="s">
        <v>103</v>
      </c>
      <c r="AF967" t="s">
        <v>262</v>
      </c>
      <c r="AG967" t="s">
        <v>263</v>
      </c>
      <c r="AH967" t="str">
        <f>tAdmin4[[#This Row],[LocationName_en]]&amp;"/"&amp;tAdmin4[[#This Row],[LocationName_ar]]</f>
        <v>Al-Qiyasat/القياسات</v>
      </c>
      <c r="AI967" t="str">
        <f>tAdmin4[[#This Row],[admin3Pcode]]&amp;tAdmin4[[#This Row],[LocationRefName]]</f>
        <v>SY070500Al-Qiyasat/القياسات</v>
      </c>
      <c r="AJ967" t="str">
        <f>tAdmin4[[#This Row],[admin3Pcode]]&amp;tAdmin4[[#This Row],[admin4Pcode]]</f>
        <v>SY070500C7958</v>
      </c>
      <c r="AK967" s="98" t="str">
        <f>tAdmin4[[#This Row],[admin3Pcode]]&amp;tAdmin4[[#This Row],[LocationRefName]]</f>
        <v>SY070500Al-Qiyasat/القياسات</v>
      </c>
      <c r="AL967" s="98"/>
      <c r="AM967" t="s">
        <v>877</v>
      </c>
      <c r="AN967" t="s">
        <v>1142</v>
      </c>
      <c r="AO967" t="s">
        <v>6643</v>
      </c>
      <c r="AP967" t="s">
        <v>1143</v>
      </c>
      <c r="AQ967" t="s">
        <v>135</v>
      </c>
      <c r="AR967" t="s">
        <v>134</v>
      </c>
      <c r="AS967" t="str">
        <f>tCamps[[#This Row],[SDPcode]]&amp;tCamps[[#This Row],[CampID]]</f>
        <v>SY070301CP000839</v>
      </c>
      <c r="AT967" s="98" t="str">
        <f>tCamps[[#This Row],[Comm_code]]&amp;tCamps[[#This Row],[Camp_Name]]</f>
        <v>C4130Abdulbaset Al Sarout / عبد الباسط الساروت</v>
      </c>
    </row>
    <row r="968" spans="1:46" ht="15">
      <c r="A968" s="1"/>
      <c r="B968" s="1"/>
      <c r="C968" s="1"/>
      <c r="D968" s="1"/>
      <c r="E968" s="1"/>
      <c r="F968" s="1"/>
      <c r="G968" s="1"/>
      <c r="H968" s="1"/>
      <c r="I968" s="1"/>
      <c r="J968" s="1"/>
      <c r="K968" s="1"/>
      <c r="L968" s="1"/>
      <c r="M968" s="1"/>
      <c r="N968" s="1"/>
      <c r="O968" s="1"/>
      <c r="P968" s="1"/>
      <c r="Q968" s="1"/>
      <c r="R968" s="1"/>
      <c r="S968" s="1"/>
      <c r="T968" s="1"/>
      <c r="U968" s="1"/>
      <c r="V968" t="s">
        <v>910</v>
      </c>
      <c r="W968" t="s">
        <v>4047</v>
      </c>
      <c r="X968" t="s">
        <v>4047</v>
      </c>
      <c r="Y968" t="s">
        <v>5209</v>
      </c>
      <c r="Z968" t="s">
        <v>4048</v>
      </c>
      <c r="AA968" t="str">
        <f>tAdmin4[[#This Row],[LocationName_en]]&amp;"/"&amp;tAdmin4[[#This Row],[LocationName_ar]]</f>
        <v>Al-Assadiyah/الاسدية - مركز أريحا</v>
      </c>
      <c r="AD968" t="s">
        <v>646</v>
      </c>
      <c r="AE968" t="s">
        <v>103</v>
      </c>
      <c r="AF968" t="s">
        <v>262</v>
      </c>
      <c r="AG968" t="s">
        <v>263</v>
      </c>
      <c r="AH968" t="str">
        <f>tAdmin4[[#This Row],[LocationName_en]]&amp;"/"&amp;tAdmin4[[#This Row],[LocationName_ar]]</f>
        <v>Al-Assadiyah/الاسدية - مركز أريحا</v>
      </c>
      <c r="AI968" t="str">
        <f>tAdmin4[[#This Row],[admin3Pcode]]&amp;tAdmin4[[#This Row],[LocationRefName]]</f>
        <v>SY070500Al-Assadiyah/الاسدية - مركز أريحا</v>
      </c>
      <c r="AJ968" t="str">
        <f>tAdmin4[[#This Row],[admin3Pcode]]&amp;tAdmin4[[#This Row],[admin4Pcode]]</f>
        <v>SY070500C7987</v>
      </c>
      <c r="AK968" s="98" t="str">
        <f>tAdmin4[[#This Row],[admin3Pcode]]&amp;tAdmin4[[#This Row],[LocationRefName]]</f>
        <v>SY070500Al-Assadiyah/الاسدية - مركز أريحا</v>
      </c>
      <c r="AL968" s="98"/>
      <c r="AM968" t="s">
        <v>877</v>
      </c>
      <c r="AN968" t="s">
        <v>1351</v>
      </c>
      <c r="AO968" t="s">
        <v>6644</v>
      </c>
      <c r="AP968" t="s">
        <v>1143</v>
      </c>
      <c r="AQ968" t="s">
        <v>135</v>
      </c>
      <c r="AR968" t="s">
        <v>134</v>
      </c>
      <c r="AS968" t="str">
        <f>tCamps[[#This Row],[SDPcode]]&amp;tCamps[[#This Row],[CampID]]</f>
        <v>SY070301CP000840</v>
      </c>
      <c r="AT968" s="98" t="str">
        <f>tCamps[[#This Row],[Comm_code]]&amp;tCamps[[#This Row],[Camp_Name]]</f>
        <v>C4130Al Rahma / الرحمة</v>
      </c>
    </row>
    <row r="969" spans="1:46" ht="15">
      <c r="A969" s="1"/>
      <c r="B969" s="1"/>
      <c r="C969" s="1"/>
      <c r="D969" s="1"/>
      <c r="E969" s="1"/>
      <c r="F969" s="1"/>
      <c r="G969" s="1"/>
      <c r="H969" s="1"/>
      <c r="I969" s="1"/>
      <c r="J969" s="1"/>
      <c r="K969" s="1"/>
      <c r="L969" s="1"/>
      <c r="M969" s="1"/>
      <c r="N969" s="1"/>
      <c r="O969" s="1"/>
      <c r="P969" s="1"/>
      <c r="Q969" s="1"/>
      <c r="R969" s="1"/>
      <c r="S969" s="1"/>
      <c r="T969" s="1"/>
      <c r="U969" s="1"/>
      <c r="V969" t="s">
        <v>910</v>
      </c>
      <c r="W969" t="s">
        <v>4393</v>
      </c>
      <c r="X969" t="s">
        <v>4393</v>
      </c>
      <c r="Y969" t="s">
        <v>4394</v>
      </c>
      <c r="Z969" t="s">
        <v>4829</v>
      </c>
      <c r="AA969" t="str">
        <f>tAdmin4[[#This Row],[LocationName_en]]&amp;"/"&amp;tAdmin4[[#This Row],[LocationName_ar]]</f>
        <v>Al Kfeer/الكفير - مركز أريحا</v>
      </c>
      <c r="AD969" t="s">
        <v>646</v>
      </c>
      <c r="AE969" t="s">
        <v>103</v>
      </c>
      <c r="AF969" t="s">
        <v>262</v>
      </c>
      <c r="AG969" t="s">
        <v>263</v>
      </c>
      <c r="AH969" t="str">
        <f>tAdmin4[[#This Row],[LocationName_en]]&amp;"/"&amp;tAdmin4[[#This Row],[LocationName_ar]]</f>
        <v>Al Kfeer/الكفير - مركز أريحا</v>
      </c>
      <c r="AI969" t="str">
        <f>tAdmin4[[#This Row],[admin3Pcode]]&amp;tAdmin4[[#This Row],[LocationRefName]]</f>
        <v>SY070500Al Kfeer/الكفير - مركز أريحا</v>
      </c>
      <c r="AJ969" t="str">
        <f>tAdmin4[[#This Row],[admin3Pcode]]&amp;tAdmin4[[#This Row],[admin4Pcode]]</f>
        <v>SY070500C8380</v>
      </c>
      <c r="AK969" s="98" t="str">
        <f>tAdmin4[[#This Row],[admin3Pcode]]&amp;tAdmin4[[#This Row],[LocationRefName]]</f>
        <v>SY070500Al Kfeer/الكفير - مركز أريحا</v>
      </c>
      <c r="AL969" s="98"/>
      <c r="AM969" t="s">
        <v>877</v>
      </c>
      <c r="AN969" t="s">
        <v>1347</v>
      </c>
      <c r="AO969" t="s">
        <v>6645</v>
      </c>
      <c r="AP969" t="s">
        <v>1143</v>
      </c>
      <c r="AQ969" t="s">
        <v>135</v>
      </c>
      <c r="AR969" t="s">
        <v>134</v>
      </c>
      <c r="AS969" t="str">
        <f>tCamps[[#This Row],[SDPcode]]&amp;tCamps[[#This Row],[CampID]]</f>
        <v>SY070301CP000841</v>
      </c>
      <c r="AT969" s="98" t="str">
        <f>tCamps[[#This Row],[Comm_code]]&amp;tCamps[[#This Row],[Camp_Name]]</f>
        <v>C4130Al Rahil / الرحيل</v>
      </c>
    </row>
    <row r="970" spans="1:46" ht="15">
      <c r="A970" s="1"/>
      <c r="B970" s="1"/>
      <c r="C970" s="1"/>
      <c r="D970" s="1"/>
      <c r="E970" s="1"/>
      <c r="F970" s="1"/>
      <c r="G970" s="1"/>
      <c r="H970" s="1"/>
      <c r="I970" s="1"/>
      <c r="J970" s="1"/>
      <c r="K970" s="1"/>
      <c r="L970" s="1"/>
      <c r="M970" s="1"/>
      <c r="N970" s="1"/>
      <c r="O970" s="1"/>
      <c r="P970" s="1"/>
      <c r="Q970" s="1"/>
      <c r="R970" s="1"/>
      <c r="S970" s="1"/>
      <c r="T970" s="1"/>
      <c r="U970" s="1"/>
      <c r="V970" t="s">
        <v>910</v>
      </c>
      <c r="W970" t="s">
        <v>4395</v>
      </c>
      <c r="X970" t="s">
        <v>4395</v>
      </c>
      <c r="Y970" t="s">
        <v>4396</v>
      </c>
      <c r="Z970" t="s">
        <v>4397</v>
      </c>
      <c r="AA970" t="str">
        <f>tAdmin4[[#This Row],[LocationName_en]]&amp;"/"&amp;tAdmin4[[#This Row],[LocationName_ar]]</f>
        <v>Al Maljaa/الملجأ</v>
      </c>
      <c r="AD970" t="s">
        <v>646</v>
      </c>
      <c r="AE970" t="s">
        <v>103</v>
      </c>
      <c r="AF970" t="s">
        <v>262</v>
      </c>
      <c r="AG970" t="s">
        <v>263</v>
      </c>
      <c r="AH970" t="str">
        <f>tAdmin4[[#This Row],[LocationName_en]]&amp;"/"&amp;tAdmin4[[#This Row],[LocationName_ar]]</f>
        <v>Al Maljaa/الملجأ</v>
      </c>
      <c r="AI970" t="str">
        <f>tAdmin4[[#This Row],[admin3Pcode]]&amp;tAdmin4[[#This Row],[LocationRefName]]</f>
        <v>SY070500Al Maljaa/الملجأ</v>
      </c>
      <c r="AJ970" t="str">
        <f>tAdmin4[[#This Row],[admin3Pcode]]&amp;tAdmin4[[#This Row],[admin4Pcode]]</f>
        <v>SY070500C8381</v>
      </c>
      <c r="AK970" s="98" t="str">
        <f>tAdmin4[[#This Row],[admin3Pcode]]&amp;tAdmin4[[#This Row],[LocationRefName]]</f>
        <v>SY070500Al Maljaa/الملجأ</v>
      </c>
      <c r="AL970" s="98"/>
      <c r="AM970" t="s">
        <v>877</v>
      </c>
      <c r="AN970" t="s">
        <v>1201</v>
      </c>
      <c r="AO970" t="s">
        <v>6646</v>
      </c>
      <c r="AP970" t="s">
        <v>1143</v>
      </c>
      <c r="AQ970" t="s">
        <v>135</v>
      </c>
      <c r="AR970" t="s">
        <v>134</v>
      </c>
      <c r="AS970" t="str">
        <f>tCamps[[#This Row],[SDPcode]]&amp;tCamps[[#This Row],[CampID]]</f>
        <v>SY070301CP000842</v>
      </c>
      <c r="AT970" s="98" t="str">
        <f>tCamps[[#This Row],[Comm_code]]&amp;tCamps[[#This Row],[Camp_Name]]</f>
        <v>C4130Al Eido / العيدو</v>
      </c>
    </row>
    <row r="971" spans="1:46" ht="15">
      <c r="A971" s="1"/>
      <c r="B971" s="1"/>
      <c r="C971" s="1"/>
      <c r="D971" s="1"/>
      <c r="E971" s="1"/>
      <c r="F971" s="1"/>
      <c r="G971" s="1"/>
      <c r="H971" s="1"/>
      <c r="I971" s="1"/>
      <c r="J971" s="1"/>
      <c r="K971" s="1"/>
      <c r="L971" s="1"/>
      <c r="M971" s="1"/>
      <c r="N971" s="1"/>
      <c r="O971" s="1"/>
      <c r="P971" s="1"/>
      <c r="Q971" s="1"/>
      <c r="R971" s="1"/>
      <c r="S971" s="1"/>
      <c r="T971" s="1"/>
      <c r="U971" s="1"/>
      <c r="V971" t="s">
        <v>910</v>
      </c>
      <c r="W971" t="s">
        <v>4398</v>
      </c>
      <c r="X971" t="s">
        <v>4398</v>
      </c>
      <c r="Y971" t="s">
        <v>4399</v>
      </c>
      <c r="Z971" t="s">
        <v>4830</v>
      </c>
      <c r="AA971" t="str">
        <f>tAdmin4[[#This Row],[LocationName_en]]&amp;"/"&amp;tAdmin4[[#This Row],[LocationName_ar]]</f>
        <v>Segata/سيغاتا - مركز أريحا</v>
      </c>
      <c r="AD971" t="s">
        <v>646</v>
      </c>
      <c r="AE971" t="s">
        <v>103</v>
      </c>
      <c r="AF971" t="s">
        <v>262</v>
      </c>
      <c r="AG971" t="s">
        <v>263</v>
      </c>
      <c r="AH971" t="str">
        <f>tAdmin4[[#This Row],[LocationName_en]]&amp;"/"&amp;tAdmin4[[#This Row],[LocationName_ar]]</f>
        <v>Segata/سيغاتا - مركز أريحا</v>
      </c>
      <c r="AI971" t="str">
        <f>tAdmin4[[#This Row],[admin3Pcode]]&amp;tAdmin4[[#This Row],[LocationRefName]]</f>
        <v>SY070500Segata/سيغاتا - مركز أريحا</v>
      </c>
      <c r="AJ971" t="str">
        <f>tAdmin4[[#This Row],[admin3Pcode]]&amp;tAdmin4[[#This Row],[admin4Pcode]]</f>
        <v>SY070500C8382</v>
      </c>
      <c r="AK971" s="98" t="str">
        <f>tAdmin4[[#This Row],[admin3Pcode]]&amp;tAdmin4[[#This Row],[LocationRefName]]</f>
        <v>SY070500Segata/سيغاتا - مركز أريحا</v>
      </c>
      <c r="AL971" s="98"/>
      <c r="AM971" t="s">
        <v>877</v>
      </c>
      <c r="AN971" t="s">
        <v>1202</v>
      </c>
      <c r="AO971" t="s">
        <v>6647</v>
      </c>
      <c r="AP971" t="s">
        <v>1143</v>
      </c>
      <c r="AQ971" t="s">
        <v>135</v>
      </c>
      <c r="AR971" t="s">
        <v>134</v>
      </c>
      <c r="AS971" t="str">
        <f>tCamps[[#This Row],[SDPcode]]&amp;tCamps[[#This Row],[CampID]]</f>
        <v>SY070301CP000843</v>
      </c>
      <c r="AT971" s="98" t="str">
        <f>tCamps[[#This Row],[Comm_code]]&amp;tCamps[[#This Row],[Camp_Name]]</f>
        <v>C4130Al Ekhlas Lellah / الإخلاص لله</v>
      </c>
    </row>
    <row r="972" spans="1:46" ht="15">
      <c r="A972" s="1"/>
      <c r="B972" s="1"/>
      <c r="C972" s="1"/>
      <c r="D972" s="1"/>
      <c r="E972" s="1"/>
      <c r="F972" s="1"/>
      <c r="G972" s="1"/>
      <c r="H972" s="1"/>
      <c r="I972" s="1"/>
      <c r="J972" s="1"/>
      <c r="K972" s="1"/>
      <c r="L972" s="1"/>
      <c r="M972" s="1"/>
      <c r="N972" s="1"/>
      <c r="O972" s="1"/>
      <c r="P972" s="1"/>
      <c r="Q972" s="1"/>
      <c r="R972" s="1"/>
      <c r="S972" s="1"/>
      <c r="T972" s="1"/>
      <c r="U972" s="1"/>
      <c r="V972" t="s">
        <v>914</v>
      </c>
      <c r="W972" t="s">
        <v>4135</v>
      </c>
      <c r="X972" t="s">
        <v>4135</v>
      </c>
      <c r="Y972" t="s">
        <v>4136</v>
      </c>
      <c r="Z972" t="s">
        <v>4137</v>
      </c>
      <c r="AA972" t="str">
        <f>tAdmin4[[#This Row],[LocationName_en]]&amp;"/"&amp;tAdmin4[[#This Row],[LocationName_ar]]</f>
        <v>Abdita/ابديتا</v>
      </c>
      <c r="AD972" t="s">
        <v>646</v>
      </c>
      <c r="AE972" t="s">
        <v>103</v>
      </c>
      <c r="AF972" t="s">
        <v>262</v>
      </c>
      <c r="AG972" t="s">
        <v>295</v>
      </c>
      <c r="AH972" t="str">
        <f>tAdmin4[[#This Row],[LocationName_en]]&amp;"/"&amp;tAdmin4[[#This Row],[LocationName_ar]]</f>
        <v>Abdita/ابديتا</v>
      </c>
      <c r="AI972" t="str">
        <f>tAdmin4[[#This Row],[admin3Pcode]]&amp;tAdmin4[[#This Row],[LocationRefName]]</f>
        <v>SY070501Abdita/ابديتا</v>
      </c>
      <c r="AJ972" t="str">
        <f>tAdmin4[[#This Row],[admin3Pcode]]&amp;tAdmin4[[#This Row],[admin4Pcode]]</f>
        <v>SY070501C4291</v>
      </c>
      <c r="AK972" s="98" t="str">
        <f>tAdmin4[[#This Row],[admin3Pcode]]&amp;tAdmin4[[#This Row],[LocationRefName]]</f>
        <v>SY070501Abdita/ابديتا</v>
      </c>
      <c r="AL972" s="98"/>
      <c r="AM972" t="s">
        <v>877</v>
      </c>
      <c r="AN972" t="s">
        <v>1235</v>
      </c>
      <c r="AO972" t="s">
        <v>6648</v>
      </c>
      <c r="AP972" t="s">
        <v>1236</v>
      </c>
      <c r="AQ972" t="s">
        <v>287</v>
      </c>
      <c r="AR972" t="s">
        <v>134</v>
      </c>
      <c r="AS972" t="str">
        <f>tCamps[[#This Row],[SDPcode]]&amp;tCamps[[#This Row],[CampID]]</f>
        <v>SY070301CP000844</v>
      </c>
      <c r="AT972" s="98" t="str">
        <f>tCamps[[#This Row],[Comm_code]]&amp;tCamps[[#This Row],[Camp_Name]]</f>
        <v>C4123Al Hasoon(Selwa) / الحسون(صلوة)</v>
      </c>
    </row>
    <row r="973" spans="1:46" ht="15">
      <c r="A973" s="1"/>
      <c r="B973" s="1"/>
      <c r="C973" s="1"/>
      <c r="D973" s="1"/>
      <c r="E973" s="1"/>
      <c r="F973" s="1"/>
      <c r="G973" s="1"/>
      <c r="H973" s="1"/>
      <c r="I973" s="1"/>
      <c r="J973" s="1"/>
      <c r="K973" s="1"/>
      <c r="L973" s="1"/>
      <c r="M973" s="1"/>
      <c r="N973" s="1"/>
      <c r="O973" s="1"/>
      <c r="P973" s="1"/>
      <c r="Q973" s="1"/>
      <c r="R973" s="1"/>
      <c r="S973" s="1"/>
      <c r="T973" s="1"/>
      <c r="U973" s="1"/>
      <c r="V973" t="s">
        <v>914</v>
      </c>
      <c r="W973" t="s">
        <v>4138</v>
      </c>
      <c r="X973" t="s">
        <v>4138</v>
      </c>
      <c r="Y973" t="s">
        <v>4139</v>
      </c>
      <c r="Z973" t="s">
        <v>4140</v>
      </c>
      <c r="AA973" t="str">
        <f>tAdmin4[[#This Row],[LocationName_en]]&amp;"/"&amp;tAdmin4[[#This Row],[LocationName_ar]]</f>
        <v>Ablin/ابلين</v>
      </c>
      <c r="AD973" t="s">
        <v>646</v>
      </c>
      <c r="AE973" t="s">
        <v>103</v>
      </c>
      <c r="AF973" t="s">
        <v>262</v>
      </c>
      <c r="AG973" t="s">
        <v>295</v>
      </c>
      <c r="AH973" t="str">
        <f>tAdmin4[[#This Row],[LocationName_en]]&amp;"/"&amp;tAdmin4[[#This Row],[LocationName_ar]]</f>
        <v>Ablin/ابلين</v>
      </c>
      <c r="AI973" t="str">
        <f>tAdmin4[[#This Row],[admin3Pcode]]&amp;tAdmin4[[#This Row],[LocationRefName]]</f>
        <v>SY070501Ablin/ابلين</v>
      </c>
      <c r="AJ973" t="str">
        <f>tAdmin4[[#This Row],[admin3Pcode]]&amp;tAdmin4[[#This Row],[admin4Pcode]]</f>
        <v>SY070501C4292</v>
      </c>
      <c r="AK973" s="98" t="str">
        <f>tAdmin4[[#This Row],[admin3Pcode]]&amp;tAdmin4[[#This Row],[LocationRefName]]</f>
        <v>SY070501Ablin/ابلين</v>
      </c>
      <c r="AL973" s="98"/>
      <c r="AM973" t="s">
        <v>877</v>
      </c>
      <c r="AN973" t="s">
        <v>1303</v>
      </c>
      <c r="AO973" t="s">
        <v>6649</v>
      </c>
      <c r="AP973" t="s">
        <v>1304</v>
      </c>
      <c r="AQ973" t="s">
        <v>293</v>
      </c>
      <c r="AR973" t="s">
        <v>134</v>
      </c>
      <c r="AS973" t="str">
        <f>tCamps[[#This Row],[SDPcode]]&amp;tCamps[[#This Row],[CampID]]</f>
        <v>SY070301CP000845</v>
      </c>
      <c r="AT973" s="98" t="str">
        <f>tCamps[[#This Row],[Comm_code]]&amp;tCamps[[#This Row],[Camp_Name]]</f>
        <v>C6755Al Manara(Babisqa) / المنارة (بابيسقا)</v>
      </c>
    </row>
    <row r="974" spans="1:46" ht="15">
      <c r="A974" s="1"/>
      <c r="B974" s="1"/>
      <c r="C974" s="1"/>
      <c r="D974" s="1"/>
      <c r="E974" s="1"/>
      <c r="F974" s="1"/>
      <c r="G974" s="1"/>
      <c r="H974" s="1"/>
      <c r="I974" s="1"/>
      <c r="J974" s="1"/>
      <c r="K974" s="1"/>
      <c r="L974" s="1"/>
      <c r="M974" s="1"/>
      <c r="N974" s="1"/>
      <c r="O974" s="1"/>
      <c r="P974" s="1"/>
      <c r="Q974" s="1"/>
      <c r="R974" s="1"/>
      <c r="S974" s="1"/>
      <c r="T974" s="1"/>
      <c r="U974" s="1"/>
      <c r="V974" t="s">
        <v>914</v>
      </c>
      <c r="W974" t="s">
        <v>4155</v>
      </c>
      <c r="X974" t="s">
        <v>4155</v>
      </c>
      <c r="Y974" t="s">
        <v>4156</v>
      </c>
      <c r="Z974" t="s">
        <v>4157</v>
      </c>
      <c r="AA974" t="str">
        <f>tAdmin4[[#This Row],[LocationName_en]]&amp;"/"&amp;tAdmin4[[#This Row],[LocationName_ar]]</f>
        <v>Deir Sunbul (Ehsem)/دير سنبل - احسم</v>
      </c>
      <c r="AD974" t="s">
        <v>646</v>
      </c>
      <c r="AE974" t="s">
        <v>103</v>
      </c>
      <c r="AF974" t="s">
        <v>262</v>
      </c>
      <c r="AG974" t="s">
        <v>295</v>
      </c>
      <c r="AH974" t="str">
        <f>tAdmin4[[#This Row],[LocationName_en]]&amp;"/"&amp;tAdmin4[[#This Row],[LocationName_ar]]</f>
        <v>Deir Sunbul (Ehsem)/دير سنبل - احسم</v>
      </c>
      <c r="AI974" t="str">
        <f>tAdmin4[[#This Row],[admin3Pcode]]&amp;tAdmin4[[#This Row],[LocationRefName]]</f>
        <v>SY070501Deir Sunbul (Ehsem)/دير سنبل - احسم</v>
      </c>
      <c r="AJ974" t="str">
        <f>tAdmin4[[#This Row],[admin3Pcode]]&amp;tAdmin4[[#This Row],[admin4Pcode]]</f>
        <v>SY070501C4293</v>
      </c>
      <c r="AK974" s="98" t="str">
        <f>tAdmin4[[#This Row],[admin3Pcode]]&amp;tAdmin4[[#This Row],[LocationRefName]]</f>
        <v>SY070501Deir Sunbul (Ehsem)/دير سنبل - احسم</v>
      </c>
      <c r="AL974" s="98"/>
      <c r="AM974" t="s">
        <v>877</v>
      </c>
      <c r="AN974" t="s">
        <v>1181</v>
      </c>
      <c r="AO974" t="s">
        <v>6650</v>
      </c>
      <c r="AP974" t="s">
        <v>1236</v>
      </c>
      <c r="AQ974" t="s">
        <v>287</v>
      </c>
      <c r="AR974" t="s">
        <v>134</v>
      </c>
      <c r="AS974" t="str">
        <f>tCamps[[#This Row],[SDPcode]]&amp;tCamps[[#This Row],[CampID]]</f>
        <v>SY070301CP000846</v>
      </c>
      <c r="AT974" s="98" t="str">
        <f>tCamps[[#This Row],[Comm_code]]&amp;tCamps[[#This Row],[Camp_Name]]</f>
        <v>C4123Al Ard Altaybah / الأرض الطيبة</v>
      </c>
    </row>
    <row r="975" spans="1:46" ht="15">
      <c r="A975" s="1"/>
      <c r="B975" s="1"/>
      <c r="C975" s="1"/>
      <c r="D975" s="1"/>
      <c r="E975" s="1"/>
      <c r="F975" s="1"/>
      <c r="G975" s="1"/>
      <c r="H975" s="1"/>
      <c r="I975" s="1"/>
      <c r="J975" s="1"/>
      <c r="K975" s="1"/>
      <c r="L975" s="1"/>
      <c r="M975" s="1"/>
      <c r="N975" s="1"/>
      <c r="O975" s="1"/>
      <c r="P975" s="1"/>
      <c r="Q975" s="1"/>
      <c r="R975" s="1"/>
      <c r="S975" s="1"/>
      <c r="T975" s="1"/>
      <c r="U975" s="1"/>
      <c r="V975" t="s">
        <v>914</v>
      </c>
      <c r="W975" t="s">
        <v>4185</v>
      </c>
      <c r="X975" t="s">
        <v>4185</v>
      </c>
      <c r="Y975" t="s">
        <v>4186</v>
      </c>
      <c r="Z975" t="s">
        <v>4187</v>
      </c>
      <c r="AA975" t="str">
        <f>tAdmin4[[#This Row],[LocationName_en]]&amp;"/"&amp;tAdmin4[[#This Row],[LocationName_ar]]</f>
        <v>Rami (Ehsem)/الرامي</v>
      </c>
      <c r="AD975" t="s">
        <v>646</v>
      </c>
      <c r="AE975" t="s">
        <v>103</v>
      </c>
      <c r="AF975" t="s">
        <v>262</v>
      </c>
      <c r="AG975" t="s">
        <v>295</v>
      </c>
      <c r="AH975" t="str">
        <f>tAdmin4[[#This Row],[LocationName_en]]&amp;"/"&amp;tAdmin4[[#This Row],[LocationName_ar]]</f>
        <v>Rami (Ehsem)/الرامي</v>
      </c>
      <c r="AI975" t="str">
        <f>tAdmin4[[#This Row],[admin3Pcode]]&amp;tAdmin4[[#This Row],[LocationRefName]]</f>
        <v>SY070501Rami (Ehsem)/الرامي</v>
      </c>
      <c r="AJ975" t="str">
        <f>tAdmin4[[#This Row],[admin3Pcode]]&amp;tAdmin4[[#This Row],[admin4Pcode]]</f>
        <v>SY070501C4294</v>
      </c>
      <c r="AK975" s="98" t="str">
        <f>tAdmin4[[#This Row],[admin3Pcode]]&amp;tAdmin4[[#This Row],[LocationRefName]]</f>
        <v>SY070501Rami (Ehsem)/الرامي</v>
      </c>
      <c r="AL975" s="98"/>
      <c r="AM975" t="s">
        <v>877</v>
      </c>
      <c r="AN975" t="s">
        <v>1173</v>
      </c>
      <c r="AO975" t="s">
        <v>6651</v>
      </c>
      <c r="AP975" t="s">
        <v>1146</v>
      </c>
      <c r="AQ975" t="s">
        <v>1147</v>
      </c>
      <c r="AR975" t="s">
        <v>134</v>
      </c>
      <c r="AS975" t="str">
        <f>tCamps[[#This Row],[SDPcode]]&amp;tCamps[[#This Row],[CampID]]</f>
        <v>SY070301CP000847</v>
      </c>
      <c r="AT975" s="98" t="str">
        <f>tCamps[[#This Row],[Comm_code]]&amp;tCamps[[#This Row],[Camp_Name]]</f>
        <v>C4131Al Anadoul / الأناضول</v>
      </c>
    </row>
    <row r="976" spans="1:46" ht="15">
      <c r="A976" s="1"/>
      <c r="B976" s="1"/>
      <c r="C976" s="1"/>
      <c r="D976" s="1"/>
      <c r="E976" s="1"/>
      <c r="F976" s="1"/>
      <c r="G976" s="1"/>
      <c r="H976" s="1"/>
      <c r="I976" s="1"/>
      <c r="J976" s="1"/>
      <c r="K976" s="1"/>
      <c r="L976" s="1"/>
      <c r="M976" s="1"/>
      <c r="N976" s="1"/>
      <c r="O976" s="1"/>
      <c r="P976" s="1"/>
      <c r="Q976" s="1"/>
      <c r="R976" s="1"/>
      <c r="S976" s="1"/>
      <c r="T976" s="1"/>
      <c r="U976" s="1"/>
      <c r="V976" t="s">
        <v>914</v>
      </c>
      <c r="W976" t="s">
        <v>4158</v>
      </c>
      <c r="X976" t="s">
        <v>4158</v>
      </c>
      <c r="Y976" t="s">
        <v>915</v>
      </c>
      <c r="Z976" t="s">
        <v>916</v>
      </c>
      <c r="AA976" t="str">
        <f>tAdmin4[[#This Row],[LocationName_en]]&amp;"/"&amp;tAdmin4[[#This Row],[LocationName_ar]]</f>
        <v>Ehsem/احسم</v>
      </c>
      <c r="AD976" t="s">
        <v>646</v>
      </c>
      <c r="AE976" t="s">
        <v>103</v>
      </c>
      <c r="AF976" t="s">
        <v>262</v>
      </c>
      <c r="AG976" t="s">
        <v>295</v>
      </c>
      <c r="AH976" t="str">
        <f>tAdmin4[[#This Row],[LocationName_en]]&amp;"/"&amp;tAdmin4[[#This Row],[LocationName_ar]]</f>
        <v>Ehsem/احسم</v>
      </c>
      <c r="AI976" t="str">
        <f>tAdmin4[[#This Row],[admin3Pcode]]&amp;tAdmin4[[#This Row],[LocationRefName]]</f>
        <v>SY070501Ehsem/احسم</v>
      </c>
      <c r="AJ976" t="str">
        <f>tAdmin4[[#This Row],[admin3Pcode]]&amp;tAdmin4[[#This Row],[admin4Pcode]]</f>
        <v>SY070501C4295</v>
      </c>
      <c r="AK976" s="98" t="str">
        <f>tAdmin4[[#This Row],[admin3Pcode]]&amp;tAdmin4[[#This Row],[LocationRefName]]</f>
        <v>SY070501Ehsem/احسم</v>
      </c>
      <c r="AL976" s="98"/>
      <c r="AM976" t="s">
        <v>877</v>
      </c>
      <c r="AN976" t="s">
        <v>1664</v>
      </c>
      <c r="AO976" t="s">
        <v>6652</v>
      </c>
      <c r="AP976" t="s">
        <v>1146</v>
      </c>
      <c r="AQ976" t="s">
        <v>1147</v>
      </c>
      <c r="AR976" t="s">
        <v>134</v>
      </c>
      <c r="AS976" t="str">
        <f>tCamps[[#This Row],[SDPcode]]&amp;tCamps[[#This Row],[CampID]]</f>
        <v>SY070301CP000869</v>
      </c>
      <c r="AT976" s="98" t="str">
        <f>tCamps[[#This Row],[Comm_code]]&amp;tCamps[[#This Row],[Camp_Name]]</f>
        <v>C4131Kafrnodeh Alawal / كفرنبوذة الأول</v>
      </c>
    </row>
    <row r="977" spans="1:46" ht="15">
      <c r="A977" s="1"/>
      <c r="B977" s="1"/>
      <c r="C977" s="1"/>
      <c r="D977" s="1"/>
      <c r="E977" s="1"/>
      <c r="F977" s="1"/>
      <c r="G977" s="1"/>
      <c r="H977" s="1"/>
      <c r="I977" s="1"/>
      <c r="J977" s="1"/>
      <c r="K977" s="1"/>
      <c r="L977" s="1"/>
      <c r="M977" s="1"/>
      <c r="N977" s="1"/>
      <c r="O977" s="1"/>
      <c r="P977" s="1"/>
      <c r="Q977" s="1"/>
      <c r="R977" s="1"/>
      <c r="S977" s="1"/>
      <c r="T977" s="1"/>
      <c r="U977" s="1"/>
      <c r="V977" t="s">
        <v>914</v>
      </c>
      <c r="W977" t="s">
        <v>4144</v>
      </c>
      <c r="X977" t="s">
        <v>4144</v>
      </c>
      <c r="Y977" t="s">
        <v>4145</v>
      </c>
      <c r="Z977" t="s">
        <v>4146</v>
      </c>
      <c r="AA977" t="str">
        <f>tAdmin4[[#This Row],[LocationName_en]]&amp;"/"&amp;tAdmin4[[#This Row],[LocationName_ar]]</f>
        <v>Balshun/بلشون</v>
      </c>
      <c r="AD977" t="s">
        <v>646</v>
      </c>
      <c r="AE977" t="s">
        <v>103</v>
      </c>
      <c r="AF977" t="s">
        <v>262</v>
      </c>
      <c r="AG977" t="s">
        <v>295</v>
      </c>
      <c r="AH977" t="str">
        <f>tAdmin4[[#This Row],[LocationName_en]]&amp;"/"&amp;tAdmin4[[#This Row],[LocationName_ar]]</f>
        <v>Balshun/بلشون</v>
      </c>
      <c r="AI977" t="str">
        <f>tAdmin4[[#This Row],[admin3Pcode]]&amp;tAdmin4[[#This Row],[LocationRefName]]</f>
        <v>SY070501Balshun/بلشون</v>
      </c>
      <c r="AJ977" t="str">
        <f>tAdmin4[[#This Row],[admin3Pcode]]&amp;tAdmin4[[#This Row],[admin4Pcode]]</f>
        <v>SY070501C4296</v>
      </c>
      <c r="AK977" s="98" t="str">
        <f>tAdmin4[[#This Row],[admin3Pcode]]&amp;tAdmin4[[#This Row],[LocationRefName]]</f>
        <v>SY070501Balshun/بلشون</v>
      </c>
      <c r="AL977" s="98"/>
      <c r="AM977" t="s">
        <v>877</v>
      </c>
      <c r="AN977" t="s">
        <v>1688</v>
      </c>
      <c r="AO977" t="s">
        <v>329</v>
      </c>
      <c r="AP977" t="s">
        <v>1164</v>
      </c>
      <c r="AQ977" t="s">
        <v>267</v>
      </c>
      <c r="AR977" t="s">
        <v>134</v>
      </c>
      <c r="AS977" t="str">
        <f>tCamps[[#This Row],[SDPcode]]&amp;tCamps[[#This Row],[CampID]]</f>
        <v>SY070301CP000875</v>
      </c>
      <c r="AT977" s="98" t="str">
        <f>tCamps[[#This Row],[Comm_code]]&amp;tCamps[[#This Row],[Camp_Name]]</f>
        <v>C6389Muhajari Kansafar / مهجري كنصفرة</v>
      </c>
    </row>
    <row r="978" spans="1:46" ht="15">
      <c r="A978" s="1"/>
      <c r="B978" s="1"/>
      <c r="C978" s="1"/>
      <c r="D978" s="1"/>
      <c r="E978" s="1"/>
      <c r="F978" s="1"/>
      <c r="G978" s="1"/>
      <c r="H978" s="1"/>
      <c r="I978" s="1"/>
      <c r="J978" s="1"/>
      <c r="K978" s="1"/>
      <c r="L978" s="1"/>
      <c r="M978" s="1"/>
      <c r="N978" s="1"/>
      <c r="O978" s="1"/>
      <c r="P978" s="1"/>
      <c r="Q978" s="1"/>
      <c r="R978" s="1"/>
      <c r="S978" s="1"/>
      <c r="T978" s="1"/>
      <c r="U978" s="1"/>
      <c r="V978" t="s">
        <v>914</v>
      </c>
      <c r="W978" t="s">
        <v>4152</v>
      </c>
      <c r="X978" t="s">
        <v>4152</v>
      </c>
      <c r="Y978" t="s">
        <v>4153</v>
      </c>
      <c r="Z978" t="s">
        <v>4154</v>
      </c>
      <c r="AA978" t="str">
        <f>tAdmin4[[#This Row],[LocationName_en]]&amp;"/"&amp;tAdmin4[[#This Row],[LocationName_ar]]</f>
        <v>Bsames/بسامس</v>
      </c>
      <c r="AD978" t="s">
        <v>646</v>
      </c>
      <c r="AE978" t="s">
        <v>103</v>
      </c>
      <c r="AF978" t="s">
        <v>262</v>
      </c>
      <c r="AG978" t="s">
        <v>295</v>
      </c>
      <c r="AH978" t="str">
        <f>tAdmin4[[#This Row],[LocationName_en]]&amp;"/"&amp;tAdmin4[[#This Row],[LocationName_ar]]</f>
        <v>Bsames/بسامس</v>
      </c>
      <c r="AI978" t="str">
        <f>tAdmin4[[#This Row],[admin3Pcode]]&amp;tAdmin4[[#This Row],[LocationRefName]]</f>
        <v>SY070501Bsames/بسامس</v>
      </c>
      <c r="AJ978" t="str">
        <f>tAdmin4[[#This Row],[admin3Pcode]]&amp;tAdmin4[[#This Row],[admin4Pcode]]</f>
        <v>SY070501C4297</v>
      </c>
      <c r="AK978" s="98" t="str">
        <f>tAdmin4[[#This Row],[admin3Pcode]]&amp;tAdmin4[[#This Row],[LocationRefName]]</f>
        <v>SY070501Bsames/بسامس</v>
      </c>
      <c r="AL978" s="98"/>
      <c r="AM978" t="s">
        <v>877</v>
      </c>
      <c r="AN978" t="s">
        <v>1687</v>
      </c>
      <c r="AO978" t="s">
        <v>355</v>
      </c>
      <c r="AP978" t="s">
        <v>1304</v>
      </c>
      <c r="AQ978" t="s">
        <v>293</v>
      </c>
      <c r="AR978" t="s">
        <v>134</v>
      </c>
      <c r="AS978" t="str">
        <f>tCamps[[#This Row],[SDPcode]]&amp;tCamps[[#This Row],[CampID]]</f>
        <v>SY070301CP000878</v>
      </c>
      <c r="AT978" s="98" t="str">
        <f>tCamps[[#This Row],[Comm_code]]&amp;tCamps[[#This Row],[Camp_Name]]</f>
        <v>C6755Muhajari Kafr Zita / مهجري كفرزيتا</v>
      </c>
    </row>
    <row r="979" spans="1:46" ht="15">
      <c r="A979" s="1"/>
      <c r="B979" s="1"/>
      <c r="C979" s="1"/>
      <c r="D979" s="1"/>
      <c r="E979" s="1"/>
      <c r="F979" s="1"/>
      <c r="G979" s="1"/>
      <c r="H979" s="1"/>
      <c r="I979" s="1"/>
      <c r="J979" s="1"/>
      <c r="K979" s="1"/>
      <c r="L979" s="1"/>
      <c r="M979" s="1"/>
      <c r="N979" s="1"/>
      <c r="O979" s="1"/>
      <c r="P979" s="1"/>
      <c r="Q979" s="1"/>
      <c r="R979" s="1"/>
      <c r="S979" s="1"/>
      <c r="T979" s="1"/>
      <c r="U979" s="1"/>
      <c r="V979" t="s">
        <v>914</v>
      </c>
      <c r="W979" t="s">
        <v>4182</v>
      </c>
      <c r="X979" t="s">
        <v>4182</v>
      </c>
      <c r="Y979" t="s">
        <v>4183</v>
      </c>
      <c r="Z979" t="s">
        <v>4184</v>
      </c>
      <c r="AA979" t="str">
        <f>tAdmin4[[#This Row],[LocationName_en]]&amp;"/"&amp;tAdmin4[[#This Row],[LocationName_ar]]</f>
        <v>Mozra/الموزرة</v>
      </c>
      <c r="AD979" t="s">
        <v>646</v>
      </c>
      <c r="AE979" t="s">
        <v>103</v>
      </c>
      <c r="AF979" t="s">
        <v>262</v>
      </c>
      <c r="AG979" t="s">
        <v>295</v>
      </c>
      <c r="AH979" t="str">
        <f>tAdmin4[[#This Row],[LocationName_en]]&amp;"/"&amp;tAdmin4[[#This Row],[LocationName_ar]]</f>
        <v>Mozra/الموزرة</v>
      </c>
      <c r="AI979" t="str">
        <f>tAdmin4[[#This Row],[admin3Pcode]]&amp;tAdmin4[[#This Row],[LocationRefName]]</f>
        <v>SY070501Mozra/الموزرة</v>
      </c>
      <c r="AJ979" t="str">
        <f>tAdmin4[[#This Row],[admin3Pcode]]&amp;tAdmin4[[#This Row],[admin4Pcode]]</f>
        <v>SY070501C4298</v>
      </c>
      <c r="AK979" s="98" t="str">
        <f>tAdmin4[[#This Row],[admin3Pcode]]&amp;tAdmin4[[#This Row],[LocationRefName]]</f>
        <v>SY070501Mozra/الموزرة</v>
      </c>
      <c r="AL979" s="98"/>
      <c r="AM979" t="s">
        <v>877</v>
      </c>
      <c r="AN979" t="s">
        <v>1391</v>
      </c>
      <c r="AO979" t="s">
        <v>6653</v>
      </c>
      <c r="AP979" t="s">
        <v>1199</v>
      </c>
      <c r="AQ979" t="s">
        <v>169</v>
      </c>
      <c r="AR979" t="s">
        <v>134</v>
      </c>
      <c r="AS979" t="str">
        <f>tCamps[[#This Row],[SDPcode]]&amp;tCamps[[#This Row],[CampID]]</f>
        <v>SY070301CP000885</v>
      </c>
      <c r="AT979" s="98" t="str">
        <f>tCamps[[#This Row],[Comm_code]]&amp;tCamps[[#This Row],[Camp_Name]]</f>
        <v>C4126Al Sarout(Dana) / الساروت(دانا)</v>
      </c>
    </row>
    <row r="980" spans="1:46" ht="15">
      <c r="A980" s="1"/>
      <c r="B980" s="1"/>
      <c r="C980" s="1"/>
      <c r="D980" s="1"/>
      <c r="E980" s="1"/>
      <c r="F980" s="1"/>
      <c r="G980" s="1"/>
      <c r="H980" s="1"/>
      <c r="I980" s="1"/>
      <c r="J980" s="1"/>
      <c r="K980" s="1"/>
      <c r="L980" s="1"/>
      <c r="M980" s="1"/>
      <c r="N980" s="1"/>
      <c r="O980" s="1"/>
      <c r="P980" s="1"/>
      <c r="Q980" s="1"/>
      <c r="R980" s="1"/>
      <c r="S980" s="1"/>
      <c r="T980" s="1"/>
      <c r="U980" s="1"/>
      <c r="V980" t="s">
        <v>914</v>
      </c>
      <c r="W980" t="s">
        <v>4159</v>
      </c>
      <c r="X980" t="s">
        <v>4159</v>
      </c>
      <c r="Y980" t="s">
        <v>4160</v>
      </c>
      <c r="Z980" t="s">
        <v>5210</v>
      </c>
      <c r="AA980" t="str">
        <f>tAdmin4[[#This Row],[LocationName_en]]&amp;"/"&amp;tAdmin4[[#This Row],[LocationName_ar]]</f>
        <v>Ein Laruz/عين لاروز</v>
      </c>
      <c r="AD980" t="s">
        <v>646</v>
      </c>
      <c r="AE980" t="s">
        <v>103</v>
      </c>
      <c r="AF980" t="s">
        <v>262</v>
      </c>
      <c r="AG980" t="s">
        <v>295</v>
      </c>
      <c r="AH980" t="str">
        <f>tAdmin4[[#This Row],[LocationName_en]]&amp;"/"&amp;tAdmin4[[#This Row],[LocationName_ar]]</f>
        <v>Ein Laruz/عين لاروز</v>
      </c>
      <c r="AI980" t="str">
        <f>tAdmin4[[#This Row],[admin3Pcode]]&amp;tAdmin4[[#This Row],[LocationRefName]]</f>
        <v>SY070501Ein Laruz/عين لاروز</v>
      </c>
      <c r="AJ980" t="str">
        <f>tAdmin4[[#This Row],[admin3Pcode]]&amp;tAdmin4[[#This Row],[admin4Pcode]]</f>
        <v>SY070501C4299</v>
      </c>
      <c r="AK980" s="98" t="str">
        <f>tAdmin4[[#This Row],[admin3Pcode]]&amp;tAdmin4[[#This Row],[LocationRefName]]</f>
        <v>SY070501Ein Laruz/عين لاروز</v>
      </c>
      <c r="AL980" s="98"/>
      <c r="AM980" t="s">
        <v>877</v>
      </c>
      <c r="AN980" t="s">
        <v>1705</v>
      </c>
      <c r="AO980" t="s">
        <v>6654</v>
      </c>
      <c r="AP980" t="s">
        <v>1149</v>
      </c>
      <c r="AQ980" t="s">
        <v>236</v>
      </c>
      <c r="AR980" t="s">
        <v>134</v>
      </c>
      <c r="AS980" t="str">
        <f>tCamps[[#This Row],[SDPcode]]&amp;tCamps[[#This Row],[CampID]]</f>
        <v>SY070301CP000886</v>
      </c>
      <c r="AT980" s="98" t="str">
        <f>tCamps[[#This Row],[Comm_code]]&amp;tCamps[[#This Row],[Camp_Name]]</f>
        <v>C4129Okhwat Aisha / أخوة عائشه</v>
      </c>
    </row>
    <row r="981" spans="1:46" ht="15">
      <c r="A981" s="1"/>
      <c r="B981" s="1"/>
      <c r="C981" s="1"/>
      <c r="D981" s="1"/>
      <c r="E981" s="1"/>
      <c r="F981" s="1"/>
      <c r="G981" s="1"/>
      <c r="H981" s="1"/>
      <c r="I981" s="1"/>
      <c r="J981" s="1"/>
      <c r="K981" s="1"/>
      <c r="L981" s="1"/>
      <c r="M981" s="1"/>
      <c r="N981" s="1"/>
      <c r="O981" s="1"/>
      <c r="P981" s="1"/>
      <c r="Q981" s="1"/>
      <c r="R981" s="1"/>
      <c r="S981" s="1"/>
      <c r="T981" s="1"/>
      <c r="U981" s="1"/>
      <c r="V981" t="s">
        <v>914</v>
      </c>
      <c r="W981" t="s">
        <v>4173</v>
      </c>
      <c r="X981" t="s">
        <v>4173</v>
      </c>
      <c r="Y981" t="s">
        <v>4174</v>
      </c>
      <c r="Z981" t="s">
        <v>4175</v>
      </c>
      <c r="AA981" t="str">
        <f>tAdmin4[[#This Row],[LocationName_en]]&amp;"/"&amp;tAdmin4[[#This Row],[LocationName_ar]]</f>
        <v>Maghara/المغارة - احسم</v>
      </c>
      <c r="AD981" t="s">
        <v>646</v>
      </c>
      <c r="AE981" t="s">
        <v>103</v>
      </c>
      <c r="AF981" t="s">
        <v>262</v>
      </c>
      <c r="AG981" t="s">
        <v>295</v>
      </c>
      <c r="AH981" t="str">
        <f>tAdmin4[[#This Row],[LocationName_en]]&amp;"/"&amp;tAdmin4[[#This Row],[LocationName_ar]]</f>
        <v>Maghara/المغارة - احسم</v>
      </c>
      <c r="AI981" t="str">
        <f>tAdmin4[[#This Row],[admin3Pcode]]&amp;tAdmin4[[#This Row],[LocationRefName]]</f>
        <v>SY070501Maghara/المغارة - احسم</v>
      </c>
      <c r="AJ981" t="str">
        <f>tAdmin4[[#This Row],[admin3Pcode]]&amp;tAdmin4[[#This Row],[admin4Pcode]]</f>
        <v>SY070501C4300</v>
      </c>
      <c r="AK981" s="98" t="str">
        <f>tAdmin4[[#This Row],[admin3Pcode]]&amp;tAdmin4[[#This Row],[LocationRefName]]</f>
        <v>SY070501Maghara/المغارة - احسم</v>
      </c>
      <c r="AL981" s="98"/>
      <c r="AM981" t="s">
        <v>877</v>
      </c>
      <c r="AN981" t="s">
        <v>1995</v>
      </c>
      <c r="AO981" t="s">
        <v>6655</v>
      </c>
      <c r="AP981" t="s">
        <v>1149</v>
      </c>
      <c r="AQ981" t="s">
        <v>236</v>
      </c>
      <c r="AR981" t="s">
        <v>134</v>
      </c>
      <c r="AS981" t="str">
        <f>tCamps[[#This Row],[SDPcode]]&amp;tCamps[[#This Row],[CampID]]</f>
        <v>SY070301CP000887</v>
      </c>
      <c r="AT981" s="98" t="str">
        <f>tCamps[[#This Row],[Comm_code]]&amp;tCamps[[#This Row],[Camp_Name]]</f>
        <v>C4129Marj Al Zohor / مرج الزهور</v>
      </c>
    </row>
    <row r="982" spans="1:46" ht="15">
      <c r="A982" s="1"/>
      <c r="B982" s="1"/>
      <c r="C982" s="1"/>
      <c r="D982" s="1"/>
      <c r="E982" s="1"/>
      <c r="F982" s="1"/>
      <c r="G982" s="1"/>
      <c r="H982" s="1"/>
      <c r="I982" s="1"/>
      <c r="J982" s="1"/>
      <c r="K982" s="1"/>
      <c r="L982" s="1"/>
      <c r="M982" s="1"/>
      <c r="N982" s="1"/>
      <c r="O982" s="1"/>
      <c r="P982" s="1"/>
      <c r="Q982" s="1"/>
      <c r="R982" s="1"/>
      <c r="S982" s="1"/>
      <c r="T982" s="1"/>
      <c r="U982" s="1"/>
      <c r="V982" t="s">
        <v>914</v>
      </c>
      <c r="W982" t="s">
        <v>4141</v>
      </c>
      <c r="X982" t="s">
        <v>4141</v>
      </c>
      <c r="Y982" t="s">
        <v>4142</v>
      </c>
      <c r="Z982" t="s">
        <v>4143</v>
      </c>
      <c r="AA982" t="str">
        <f>tAdmin4[[#This Row],[LocationName_en]]&amp;"/"&amp;tAdmin4[[#This Row],[LocationName_ar]]</f>
        <v>Arnaba/ارنبة</v>
      </c>
      <c r="AD982" t="s">
        <v>646</v>
      </c>
      <c r="AE982" t="s">
        <v>103</v>
      </c>
      <c r="AF982" t="s">
        <v>262</v>
      </c>
      <c r="AG982" t="s">
        <v>295</v>
      </c>
      <c r="AH982" t="str">
        <f>tAdmin4[[#This Row],[LocationName_en]]&amp;"/"&amp;tAdmin4[[#This Row],[LocationName_ar]]</f>
        <v>Arnaba/ارنبة</v>
      </c>
      <c r="AI982" t="str">
        <f>tAdmin4[[#This Row],[admin3Pcode]]&amp;tAdmin4[[#This Row],[LocationRefName]]</f>
        <v>SY070501Arnaba/ارنبة</v>
      </c>
      <c r="AJ982" t="str">
        <f>tAdmin4[[#This Row],[admin3Pcode]]&amp;tAdmin4[[#This Row],[admin4Pcode]]</f>
        <v>SY070501C4301</v>
      </c>
      <c r="AK982" s="98" t="str">
        <f>tAdmin4[[#This Row],[admin3Pcode]]&amp;tAdmin4[[#This Row],[LocationRefName]]</f>
        <v>SY070501Arnaba/ارنبة</v>
      </c>
      <c r="AL982" s="98"/>
      <c r="AM982" t="s">
        <v>877</v>
      </c>
      <c r="AN982" t="s">
        <v>1999</v>
      </c>
      <c r="AO982" t="s">
        <v>6656</v>
      </c>
      <c r="AP982" t="s">
        <v>1149</v>
      </c>
      <c r="AQ982" t="s">
        <v>236</v>
      </c>
      <c r="AR982" t="s">
        <v>134</v>
      </c>
      <c r="AS982" t="str">
        <f>tCamps[[#This Row],[SDPcode]]&amp;tCamps[[#This Row],[CampID]]</f>
        <v>SY070301CP000888</v>
      </c>
      <c r="AT982" s="98" t="str">
        <f>tCamps[[#This Row],[Comm_code]]&amp;tCamps[[#This Row],[Camp_Name]]</f>
        <v>C4129Morek Al-Ezz / مورك العز</v>
      </c>
    </row>
    <row r="983" spans="1:46" ht="15">
      <c r="A983" s="1"/>
      <c r="B983" s="1"/>
      <c r="C983" s="1"/>
      <c r="D983" s="1"/>
      <c r="E983" s="1"/>
      <c r="F983" s="1"/>
      <c r="G983" s="1"/>
      <c r="H983" s="1"/>
      <c r="I983" s="1"/>
      <c r="J983" s="1"/>
      <c r="K983" s="1"/>
      <c r="L983" s="1"/>
      <c r="M983" s="1"/>
      <c r="N983" s="1"/>
      <c r="O983" s="1"/>
      <c r="P983" s="1"/>
      <c r="Q983" s="1"/>
      <c r="R983" s="1"/>
      <c r="S983" s="1"/>
      <c r="T983" s="1"/>
      <c r="U983" s="1"/>
      <c r="V983" t="s">
        <v>914</v>
      </c>
      <c r="W983" t="s">
        <v>4147</v>
      </c>
      <c r="X983" t="s">
        <v>4147</v>
      </c>
      <c r="Y983" t="s">
        <v>4148</v>
      </c>
      <c r="Z983" t="s">
        <v>5211</v>
      </c>
      <c r="AA983" t="str">
        <f>tAdmin4[[#This Row],[LocationName_en]]&amp;"/"&amp;tAdmin4[[#This Row],[LocationName_ar]]</f>
        <v>Balyun/بليون</v>
      </c>
      <c r="AD983" t="s">
        <v>646</v>
      </c>
      <c r="AE983" t="s">
        <v>103</v>
      </c>
      <c r="AF983" t="s">
        <v>262</v>
      </c>
      <c r="AG983" t="s">
        <v>295</v>
      </c>
      <c r="AH983" t="str">
        <f>tAdmin4[[#This Row],[LocationName_en]]&amp;"/"&amp;tAdmin4[[#This Row],[LocationName_ar]]</f>
        <v>Balyun/بليون</v>
      </c>
      <c r="AI983" t="str">
        <f>tAdmin4[[#This Row],[admin3Pcode]]&amp;tAdmin4[[#This Row],[LocationRefName]]</f>
        <v>SY070501Balyun/بليون</v>
      </c>
      <c r="AJ983" t="str">
        <f>tAdmin4[[#This Row],[admin3Pcode]]&amp;tAdmin4[[#This Row],[admin4Pcode]]</f>
        <v>SY070501C4302</v>
      </c>
      <c r="AK983" s="98" t="str">
        <f>tAdmin4[[#This Row],[admin3Pcode]]&amp;tAdmin4[[#This Row],[LocationRefName]]</f>
        <v>SY070501Balyun/بليون</v>
      </c>
      <c r="AL983" s="98"/>
      <c r="AM983" t="s">
        <v>877</v>
      </c>
      <c r="AN983" t="s">
        <v>1683</v>
      </c>
      <c r="AO983" t="s">
        <v>6657</v>
      </c>
      <c r="AP983" t="s">
        <v>1149</v>
      </c>
      <c r="AQ983" t="s">
        <v>236</v>
      </c>
      <c r="AR983" t="s">
        <v>134</v>
      </c>
      <c r="AS983" t="str">
        <f>tCamps[[#This Row],[SDPcode]]&amp;tCamps[[#This Row],[CampID]]</f>
        <v>SY070301CP000889</v>
      </c>
      <c r="AT983" s="98" t="str">
        <f>tCamps[[#This Row],[Comm_code]]&amp;tCamps[[#This Row],[Camp_Name]]</f>
        <v>C4129Morek Al-Ghorabaa / مورك الغرباء</v>
      </c>
    </row>
    <row r="984" spans="1:46" ht="15">
      <c r="A984" s="1"/>
      <c r="B984" s="1"/>
      <c r="C984" s="1"/>
      <c r="D984" s="1"/>
      <c r="E984" s="1"/>
      <c r="F984" s="1"/>
      <c r="G984" s="1"/>
      <c r="H984" s="1"/>
      <c r="I984" s="1"/>
      <c r="J984" s="1"/>
      <c r="K984" s="1"/>
      <c r="L984" s="1"/>
      <c r="M984" s="1"/>
      <c r="N984" s="1"/>
      <c r="O984" s="1"/>
      <c r="P984" s="1"/>
      <c r="Q984" s="1"/>
      <c r="R984" s="1"/>
      <c r="S984" s="1"/>
      <c r="T984" s="1"/>
      <c r="U984" s="1"/>
      <c r="V984" t="s">
        <v>914</v>
      </c>
      <c r="W984" t="s">
        <v>4164</v>
      </c>
      <c r="X984" t="s">
        <v>4164</v>
      </c>
      <c r="Y984" t="s">
        <v>4165</v>
      </c>
      <c r="Z984" t="s">
        <v>4166</v>
      </c>
      <c r="AA984" t="str">
        <f>tAdmin4[[#This Row],[LocationName_en]]&amp;"/"&amp;tAdmin4[[#This Row],[LocationName_ar]]</f>
        <v>Joseph/جوزف</v>
      </c>
      <c r="AD984" t="s">
        <v>646</v>
      </c>
      <c r="AE984" t="s">
        <v>103</v>
      </c>
      <c r="AF984" t="s">
        <v>262</v>
      </c>
      <c r="AG984" t="s">
        <v>295</v>
      </c>
      <c r="AH984" t="str">
        <f>tAdmin4[[#This Row],[LocationName_en]]&amp;"/"&amp;tAdmin4[[#This Row],[LocationName_ar]]</f>
        <v>Joseph/جوزف</v>
      </c>
      <c r="AI984" t="str">
        <f>tAdmin4[[#This Row],[admin3Pcode]]&amp;tAdmin4[[#This Row],[LocationRefName]]</f>
        <v>SY070501Joseph/جوزف</v>
      </c>
      <c r="AJ984" t="str">
        <f>tAdmin4[[#This Row],[admin3Pcode]]&amp;tAdmin4[[#This Row],[admin4Pcode]]</f>
        <v>SY070501C4303</v>
      </c>
      <c r="AK984" s="98" t="str">
        <f>tAdmin4[[#This Row],[admin3Pcode]]&amp;tAdmin4[[#This Row],[LocationRefName]]</f>
        <v>SY070501Joseph/جوزف</v>
      </c>
      <c r="AL984" s="98"/>
      <c r="AM984" t="s">
        <v>877</v>
      </c>
      <c r="AN984" t="s">
        <v>1684</v>
      </c>
      <c r="AO984" t="s">
        <v>6658</v>
      </c>
      <c r="AP984" t="s">
        <v>1149</v>
      </c>
      <c r="AQ984" t="s">
        <v>236</v>
      </c>
      <c r="AR984" t="s">
        <v>134</v>
      </c>
      <c r="AS984" t="str">
        <f>tCamps[[#This Row],[SDPcode]]&amp;tCamps[[#This Row],[CampID]]</f>
        <v>SY070301CP000890</v>
      </c>
      <c r="AT984" s="98" t="str">
        <f>tCamps[[#This Row],[Comm_code]]&amp;tCamps[[#This Row],[Camp_Name]]</f>
        <v>C4129Morek Al-Somod / مورك الصمود</v>
      </c>
    </row>
    <row r="985" spans="1:46" ht="15">
      <c r="A985" s="1"/>
      <c r="B985" s="1"/>
      <c r="C985" s="1"/>
      <c r="D985" s="1"/>
      <c r="E985" s="1"/>
      <c r="F985" s="1"/>
      <c r="G985" s="1"/>
      <c r="H985" s="1"/>
      <c r="I985" s="1"/>
      <c r="J985" s="1"/>
      <c r="K985" s="1"/>
      <c r="L985" s="1"/>
      <c r="M985" s="1"/>
      <c r="N985" s="1"/>
      <c r="O985" s="1"/>
      <c r="P985" s="1"/>
      <c r="Q985" s="1"/>
      <c r="R985" s="1"/>
      <c r="S985" s="1"/>
      <c r="T985" s="1"/>
      <c r="U985" s="1"/>
      <c r="V985" t="s">
        <v>914</v>
      </c>
      <c r="W985" t="s">
        <v>4149</v>
      </c>
      <c r="X985" t="s">
        <v>4149</v>
      </c>
      <c r="Y985" t="s">
        <v>4150</v>
      </c>
      <c r="Z985" t="s">
        <v>4151</v>
      </c>
      <c r="AA985" t="str">
        <f>tAdmin4[[#This Row],[LocationName_en]]&amp;"/"&amp;tAdmin4[[#This Row],[LocationName_ar]]</f>
        <v>Bara/البارة</v>
      </c>
      <c r="AD985" t="s">
        <v>646</v>
      </c>
      <c r="AE985" t="s">
        <v>103</v>
      </c>
      <c r="AF985" t="s">
        <v>262</v>
      </c>
      <c r="AG985" t="s">
        <v>295</v>
      </c>
      <c r="AH985" t="str">
        <f>tAdmin4[[#This Row],[LocationName_en]]&amp;"/"&amp;tAdmin4[[#This Row],[LocationName_ar]]</f>
        <v>Bara/البارة</v>
      </c>
      <c r="AI985" t="str">
        <f>tAdmin4[[#This Row],[admin3Pcode]]&amp;tAdmin4[[#This Row],[LocationRefName]]</f>
        <v>SY070501Bara/البارة</v>
      </c>
      <c r="AJ985" t="str">
        <f>tAdmin4[[#This Row],[admin3Pcode]]&amp;tAdmin4[[#This Row],[admin4Pcode]]</f>
        <v>SY070501C4304</v>
      </c>
      <c r="AK985" s="98" t="str">
        <f>tAdmin4[[#This Row],[admin3Pcode]]&amp;tAdmin4[[#This Row],[LocationRefName]]</f>
        <v>SY070501Bara/البارة</v>
      </c>
      <c r="AL985" s="98"/>
      <c r="AM985" t="s">
        <v>877</v>
      </c>
      <c r="AN985" t="s">
        <v>1608</v>
      </c>
      <c r="AO985" t="s">
        <v>6659</v>
      </c>
      <c r="AP985" t="s">
        <v>1149</v>
      </c>
      <c r="AQ985" t="s">
        <v>236</v>
      </c>
      <c r="AR985" t="s">
        <v>134</v>
      </c>
      <c r="AS985" t="str">
        <f>tCamps[[#This Row],[SDPcode]]&amp;tCamps[[#This Row],[CampID]]</f>
        <v>SY070301CP000891</v>
      </c>
      <c r="AT985" s="98" t="str">
        <f>tCamps[[#This Row],[Comm_code]]&amp;tCamps[[#This Row],[Camp_Name]]</f>
        <v>C4129Halab Alshahba2 / حلب الشهباء 2</v>
      </c>
    </row>
    <row r="986" spans="1:46" ht="15">
      <c r="A986" s="1"/>
      <c r="B986" s="1"/>
      <c r="C986" s="1"/>
      <c r="D986" s="1"/>
      <c r="E986" s="1"/>
      <c r="F986" s="1"/>
      <c r="G986" s="1"/>
      <c r="H986" s="1"/>
      <c r="I986" s="1"/>
      <c r="J986" s="1"/>
      <c r="K986" s="1"/>
      <c r="L986" s="1"/>
      <c r="M986" s="1"/>
      <c r="N986" s="1"/>
      <c r="O986" s="1"/>
      <c r="P986" s="1"/>
      <c r="Q986" s="1"/>
      <c r="R986" s="1"/>
      <c r="S986" s="1"/>
      <c r="T986" s="1"/>
      <c r="U986" s="1"/>
      <c r="V986" t="s">
        <v>914</v>
      </c>
      <c r="W986" t="s">
        <v>4161</v>
      </c>
      <c r="X986" t="s">
        <v>4161</v>
      </c>
      <c r="Y986" t="s">
        <v>4162</v>
      </c>
      <c r="Z986" t="s">
        <v>4163</v>
      </c>
      <c r="AA986" t="str">
        <f>tAdmin4[[#This Row],[LocationName_en]]&amp;"/"&amp;tAdmin4[[#This Row],[LocationName_ar]]</f>
        <v>Farkya/فركيا</v>
      </c>
      <c r="AD986" t="s">
        <v>646</v>
      </c>
      <c r="AE986" t="s">
        <v>103</v>
      </c>
      <c r="AF986" t="s">
        <v>262</v>
      </c>
      <c r="AG986" t="s">
        <v>295</v>
      </c>
      <c r="AH986" t="str">
        <f>tAdmin4[[#This Row],[LocationName_en]]&amp;"/"&amp;tAdmin4[[#This Row],[LocationName_ar]]</f>
        <v>Farkya/فركيا</v>
      </c>
      <c r="AI986" t="str">
        <f>tAdmin4[[#This Row],[admin3Pcode]]&amp;tAdmin4[[#This Row],[LocationRefName]]</f>
        <v>SY070501Farkya/فركيا</v>
      </c>
      <c r="AJ986" t="str">
        <f>tAdmin4[[#This Row],[admin3Pcode]]&amp;tAdmin4[[#This Row],[admin4Pcode]]</f>
        <v>SY070501C4305</v>
      </c>
      <c r="AK986" s="98" t="str">
        <f>tAdmin4[[#This Row],[admin3Pcode]]&amp;tAdmin4[[#This Row],[LocationRefName]]</f>
        <v>SY070501Farkya/فركيا</v>
      </c>
      <c r="AL986" s="98"/>
      <c r="AM986" t="s">
        <v>877</v>
      </c>
      <c r="AN986" t="s">
        <v>1497</v>
      </c>
      <c r="AO986" t="s">
        <v>6660</v>
      </c>
      <c r="AP986" t="s">
        <v>1163</v>
      </c>
      <c r="AQ986" t="s">
        <v>242</v>
      </c>
      <c r="AR986" t="s">
        <v>134</v>
      </c>
      <c r="AS986" t="str">
        <f>tCamps[[#This Row],[SDPcode]]&amp;tCamps[[#This Row],[CampID]]</f>
        <v>SY070301CP000892</v>
      </c>
      <c r="AT986" s="98" t="str">
        <f>tCamps[[#This Row],[Comm_code]]&amp;tCamps[[#This Row],[Camp_Name]]</f>
        <v>C4122Alzahra (Tal Elkaramej) / الزهراء( تل الكرامة)</v>
      </c>
    </row>
    <row r="987" spans="1:46" ht="15">
      <c r="A987" s="1"/>
      <c r="B987" s="1"/>
      <c r="C987" s="1"/>
      <c r="D987" s="1"/>
      <c r="E987" s="1"/>
      <c r="F987" s="1"/>
      <c r="G987" s="1"/>
      <c r="H987" s="1"/>
      <c r="I987" s="1"/>
      <c r="J987" s="1"/>
      <c r="K987" s="1"/>
      <c r="L987" s="1"/>
      <c r="M987" s="1"/>
      <c r="N987" s="1"/>
      <c r="O987" s="1"/>
      <c r="P987" s="1"/>
      <c r="Q987" s="1"/>
      <c r="R987" s="1"/>
      <c r="S987" s="1"/>
      <c r="T987" s="1"/>
      <c r="U987" s="1"/>
      <c r="V987" t="s">
        <v>914</v>
      </c>
      <c r="W987" t="s">
        <v>4167</v>
      </c>
      <c r="X987" t="s">
        <v>4167</v>
      </c>
      <c r="Y987" t="s">
        <v>4168</v>
      </c>
      <c r="Z987" t="s">
        <v>4169</v>
      </c>
      <c r="AA987" t="str">
        <f>tAdmin4[[#This Row],[LocationName_en]]&amp;"/"&amp;tAdmin4[[#This Row],[LocationName_ar]]</f>
        <v>Kafr Haya/كفر حايا</v>
      </c>
      <c r="AD987" t="s">
        <v>646</v>
      </c>
      <c r="AE987" t="s">
        <v>103</v>
      </c>
      <c r="AF987" t="s">
        <v>262</v>
      </c>
      <c r="AG987" t="s">
        <v>295</v>
      </c>
      <c r="AH987" t="str">
        <f>tAdmin4[[#This Row],[LocationName_en]]&amp;"/"&amp;tAdmin4[[#This Row],[LocationName_ar]]</f>
        <v>Kafr Haya/كفر حايا</v>
      </c>
      <c r="AI987" t="str">
        <f>tAdmin4[[#This Row],[admin3Pcode]]&amp;tAdmin4[[#This Row],[LocationRefName]]</f>
        <v>SY070501Kafr Haya/كفر حايا</v>
      </c>
      <c r="AJ987" t="str">
        <f>tAdmin4[[#This Row],[admin3Pcode]]&amp;tAdmin4[[#This Row],[admin4Pcode]]</f>
        <v>SY070501C4306</v>
      </c>
      <c r="AK987" s="98" t="str">
        <f>tAdmin4[[#This Row],[admin3Pcode]]&amp;tAdmin4[[#This Row],[LocationRefName]]</f>
        <v>SY070501Kafr Haya/كفر حايا</v>
      </c>
      <c r="AL987" s="98"/>
      <c r="AM987" t="s">
        <v>877</v>
      </c>
      <c r="AN987" t="s">
        <v>1987</v>
      </c>
      <c r="AO987" t="s">
        <v>6661</v>
      </c>
      <c r="AP987" t="s">
        <v>1149</v>
      </c>
      <c r="AQ987" t="s">
        <v>236</v>
      </c>
      <c r="AR987" t="s">
        <v>134</v>
      </c>
      <c r="AS987" t="str">
        <f>tCamps[[#This Row],[SDPcode]]&amp;tCamps[[#This Row],[CampID]]</f>
        <v>SY070301CP000893</v>
      </c>
      <c r="AT987" s="98" t="str">
        <f>tCamps[[#This Row],[Comm_code]]&amp;tCamps[[#This Row],[Camp_Name]]</f>
        <v>C4129(Sons of Mehin2 (Abna Mehin / أبناء مهين2</v>
      </c>
    </row>
    <row r="988" spans="1:46" ht="15">
      <c r="A988" s="1"/>
      <c r="B988" s="1"/>
      <c r="C988" s="1"/>
      <c r="D988" s="1"/>
      <c r="E988" s="1"/>
      <c r="F988" s="1"/>
      <c r="G988" s="1"/>
      <c r="H988" s="1"/>
      <c r="I988" s="1"/>
      <c r="J988" s="1"/>
      <c r="K988" s="1"/>
      <c r="L988" s="1"/>
      <c r="M988" s="1"/>
      <c r="N988" s="1"/>
      <c r="O988" s="1"/>
      <c r="P988" s="1"/>
      <c r="Q988" s="1"/>
      <c r="R988" s="1"/>
      <c r="S988" s="1"/>
      <c r="T988" s="1"/>
      <c r="U988" s="1"/>
      <c r="V988" t="s">
        <v>914</v>
      </c>
      <c r="W988" t="s">
        <v>4176</v>
      </c>
      <c r="X988" t="s">
        <v>4176</v>
      </c>
      <c r="Y988" t="s">
        <v>4177</v>
      </c>
      <c r="Z988" t="s">
        <v>4178</v>
      </c>
      <c r="AA988" t="str">
        <f>tAdmin4[[#This Row],[LocationName_en]]&amp;"/"&amp;tAdmin4[[#This Row],[LocationName_ar]]</f>
        <v>Marata (Ehsem)/معراتة - احسم</v>
      </c>
      <c r="AD988" t="s">
        <v>646</v>
      </c>
      <c r="AE988" t="s">
        <v>103</v>
      </c>
      <c r="AF988" t="s">
        <v>262</v>
      </c>
      <c r="AG988" t="s">
        <v>295</v>
      </c>
      <c r="AH988" t="str">
        <f>tAdmin4[[#This Row],[LocationName_en]]&amp;"/"&amp;tAdmin4[[#This Row],[LocationName_ar]]</f>
        <v>Marata (Ehsem)/معراتة - احسم</v>
      </c>
      <c r="AI988" t="str">
        <f>tAdmin4[[#This Row],[admin3Pcode]]&amp;tAdmin4[[#This Row],[LocationRefName]]</f>
        <v>SY070501Marata (Ehsem)/معراتة - احسم</v>
      </c>
      <c r="AJ988" t="str">
        <f>tAdmin4[[#This Row],[admin3Pcode]]&amp;tAdmin4[[#This Row],[admin4Pcode]]</f>
        <v>SY070501C4307</v>
      </c>
      <c r="AK988" s="98" t="str">
        <f>tAdmin4[[#This Row],[admin3Pcode]]&amp;tAdmin4[[#This Row],[LocationRefName]]</f>
        <v>SY070501Marata (Ehsem)/معراتة - احسم</v>
      </c>
      <c r="AL988" s="98"/>
      <c r="AM988" t="s">
        <v>877</v>
      </c>
      <c r="AN988" t="s">
        <v>1322</v>
      </c>
      <c r="AO988" t="s">
        <v>6662</v>
      </c>
      <c r="AP988" t="s">
        <v>1188</v>
      </c>
      <c r="AQ988" t="s">
        <v>237</v>
      </c>
      <c r="AR988" t="s">
        <v>134</v>
      </c>
      <c r="AS988" t="str">
        <f>tCamps[[#This Row],[SDPcode]]&amp;tCamps[[#This Row],[CampID]]</f>
        <v>SY070301CP000956</v>
      </c>
      <c r="AT988" s="98" t="str">
        <f>tCamps[[#This Row],[Comm_code]]&amp;tCamps[[#This Row],[Camp_Name]]</f>
        <v>C4132Al Naqier / النقير</v>
      </c>
    </row>
    <row r="989" spans="1:46" ht="15">
      <c r="A989" s="1"/>
      <c r="B989" s="1"/>
      <c r="C989" s="1"/>
      <c r="D989" s="1"/>
      <c r="E989" s="1"/>
      <c r="F989" s="1"/>
      <c r="G989" s="1"/>
      <c r="H989" s="1"/>
      <c r="I989" s="1"/>
      <c r="J989" s="1"/>
      <c r="K989" s="1"/>
      <c r="L989" s="1"/>
      <c r="M989" s="1"/>
      <c r="N989" s="1"/>
      <c r="O989" s="1"/>
      <c r="P989" s="1"/>
      <c r="Q989" s="1"/>
      <c r="R989" s="1"/>
      <c r="S989" s="1"/>
      <c r="T989" s="1"/>
      <c r="U989" s="1"/>
      <c r="V989" t="s">
        <v>914</v>
      </c>
      <c r="W989" t="s">
        <v>4179</v>
      </c>
      <c r="X989" t="s">
        <v>4179</v>
      </c>
      <c r="Y989" t="s">
        <v>4180</v>
      </c>
      <c r="Z989" t="s">
        <v>4181</v>
      </c>
      <c r="AA989" t="str">
        <f>tAdmin4[[#This Row],[LocationName_en]]&amp;"/"&amp;tAdmin4[[#This Row],[LocationName_ar]]</f>
        <v>Marayan/مرعيان</v>
      </c>
      <c r="AD989" t="s">
        <v>646</v>
      </c>
      <c r="AE989" t="s">
        <v>103</v>
      </c>
      <c r="AF989" t="s">
        <v>262</v>
      </c>
      <c r="AG989" t="s">
        <v>295</v>
      </c>
      <c r="AH989" t="str">
        <f>tAdmin4[[#This Row],[LocationName_en]]&amp;"/"&amp;tAdmin4[[#This Row],[LocationName_ar]]</f>
        <v>Marayan/مرعيان</v>
      </c>
      <c r="AI989" t="str">
        <f>tAdmin4[[#This Row],[admin3Pcode]]&amp;tAdmin4[[#This Row],[LocationRefName]]</f>
        <v>SY070501Marayan/مرعيان</v>
      </c>
      <c r="AJ989" t="str">
        <f>tAdmin4[[#This Row],[admin3Pcode]]&amp;tAdmin4[[#This Row],[admin4Pcode]]</f>
        <v>SY070501C4308</v>
      </c>
      <c r="AK989" s="98" t="str">
        <f>tAdmin4[[#This Row],[admin3Pcode]]&amp;tAdmin4[[#This Row],[LocationRefName]]</f>
        <v>SY070501Marayan/مرعيان</v>
      </c>
      <c r="AL989" s="98"/>
      <c r="AM989" t="s">
        <v>877</v>
      </c>
      <c r="AN989" t="s">
        <v>1691</v>
      </c>
      <c r="AO989" t="s">
        <v>6663</v>
      </c>
      <c r="AP989" t="s">
        <v>1146</v>
      </c>
      <c r="AQ989" t="s">
        <v>1147</v>
      </c>
      <c r="AR989" t="s">
        <v>134</v>
      </c>
      <c r="AS989" t="str">
        <f>tCamps[[#This Row],[SDPcode]]&amp;tCamps[[#This Row],[CampID]]</f>
        <v>SY070301CP001014</v>
      </c>
      <c r="AT989" s="98" t="str">
        <f>tCamps[[#This Row],[Comm_code]]&amp;tCamps[[#This Row],[Camp_Name]]</f>
        <v>C4131Mulhaq Al Tawheed / ملحق التوحيد</v>
      </c>
    </row>
    <row r="990" spans="1:46" ht="15">
      <c r="A990" s="1"/>
      <c r="B990" s="1"/>
      <c r="C990" s="1"/>
      <c r="D990" s="1"/>
      <c r="E990" s="1"/>
      <c r="F990" s="1"/>
      <c r="G990" s="1"/>
      <c r="H990" s="1"/>
      <c r="I990" s="1"/>
      <c r="J990" s="1"/>
      <c r="K990" s="1"/>
      <c r="L990" s="1"/>
      <c r="M990" s="1"/>
      <c r="N990" s="1"/>
      <c r="O990" s="1"/>
      <c r="P990" s="1"/>
      <c r="Q990" s="1"/>
      <c r="R990" s="1"/>
      <c r="S990" s="1"/>
      <c r="T990" s="1"/>
      <c r="U990" s="1"/>
      <c r="V990" t="s">
        <v>914</v>
      </c>
      <c r="W990" t="s">
        <v>4170</v>
      </c>
      <c r="X990" t="s">
        <v>4170</v>
      </c>
      <c r="Y990" t="s">
        <v>4171</v>
      </c>
      <c r="Z990" t="s">
        <v>4172</v>
      </c>
      <c r="AA990" t="str">
        <f>tAdmin4[[#This Row],[LocationName_en]]&amp;"/"&amp;tAdmin4[[#This Row],[LocationName_ar]]</f>
        <v>Kansafra/كنصفرة</v>
      </c>
      <c r="AD990" t="s">
        <v>646</v>
      </c>
      <c r="AE990" t="s">
        <v>103</v>
      </c>
      <c r="AF990" t="s">
        <v>262</v>
      </c>
      <c r="AG990" t="s">
        <v>295</v>
      </c>
      <c r="AH990" t="str">
        <f>tAdmin4[[#This Row],[LocationName_en]]&amp;"/"&amp;tAdmin4[[#This Row],[LocationName_ar]]</f>
        <v>Kansafra/كنصفرة</v>
      </c>
      <c r="AI990" t="str">
        <f>tAdmin4[[#This Row],[admin3Pcode]]&amp;tAdmin4[[#This Row],[LocationRefName]]</f>
        <v>SY070501Kansafra/كنصفرة</v>
      </c>
      <c r="AJ990" t="str">
        <f>tAdmin4[[#This Row],[admin3Pcode]]&amp;tAdmin4[[#This Row],[admin4Pcode]]</f>
        <v>SY070501C4309</v>
      </c>
      <c r="AK990" s="98" t="str">
        <f>tAdmin4[[#This Row],[admin3Pcode]]&amp;tAdmin4[[#This Row],[LocationRefName]]</f>
        <v>SY070501Kansafra/كنصفرة</v>
      </c>
      <c r="AL990" s="98"/>
      <c r="AM990" t="s">
        <v>877</v>
      </c>
      <c r="AN990" t="s">
        <v>1644</v>
      </c>
      <c r="AO990" t="s">
        <v>6664</v>
      </c>
      <c r="AP990" t="s">
        <v>1146</v>
      </c>
      <c r="AQ990" t="s">
        <v>1147</v>
      </c>
      <c r="AR990" t="s">
        <v>134</v>
      </c>
      <c r="AS990" t="str">
        <f>tCamps[[#This Row],[SDPcode]]&amp;tCamps[[#This Row],[CampID]]</f>
        <v>SY070301CP001017</v>
      </c>
      <c r="AT990" s="98" t="str">
        <f>tCamps[[#This Row],[Comm_code]]&amp;tCamps[[#This Row],[Camp_Name]]</f>
        <v>C4131Jamiaat Sham Sharif / جمعية شام شريف</v>
      </c>
    </row>
    <row r="991" spans="1:46" ht="15">
      <c r="A991" s="1"/>
      <c r="B991" s="1"/>
      <c r="C991" s="1"/>
      <c r="D991" s="1"/>
      <c r="E991" s="1"/>
      <c r="F991" s="1"/>
      <c r="G991" s="1"/>
      <c r="H991" s="1"/>
      <c r="I991" s="1"/>
      <c r="J991" s="1"/>
      <c r="K991" s="1"/>
      <c r="L991" s="1"/>
      <c r="M991" s="1"/>
      <c r="N991" s="1"/>
      <c r="O991" s="1"/>
      <c r="P991" s="1"/>
      <c r="Q991" s="1"/>
      <c r="R991" s="1"/>
      <c r="S991" s="1"/>
      <c r="T991" s="1"/>
      <c r="U991" s="1"/>
      <c r="V991" t="s">
        <v>918</v>
      </c>
      <c r="W991" t="s">
        <v>4206</v>
      </c>
      <c r="X991" t="s">
        <v>4206</v>
      </c>
      <c r="Y991" t="s">
        <v>4207</v>
      </c>
      <c r="Z991" t="s">
        <v>4208</v>
      </c>
      <c r="AA991" t="str">
        <f>tAdmin4[[#This Row],[LocationName_en]]&amp;"/"&amp;tAdmin4[[#This Row],[LocationName_ar]]</f>
        <v>Baydar Shamsu/بيدر شمسو</v>
      </c>
      <c r="AD991" t="s">
        <v>646</v>
      </c>
      <c r="AE991" t="s">
        <v>103</v>
      </c>
      <c r="AF991" t="s">
        <v>262</v>
      </c>
      <c r="AG991" t="s">
        <v>279</v>
      </c>
      <c r="AH991" t="str">
        <f>tAdmin4[[#This Row],[LocationName_en]]&amp;"/"&amp;tAdmin4[[#This Row],[LocationName_ar]]</f>
        <v>Baydar Shamsu/بيدر شمسو</v>
      </c>
      <c r="AI991" t="str">
        <f>tAdmin4[[#This Row],[admin3Pcode]]&amp;tAdmin4[[#This Row],[LocationRefName]]</f>
        <v>SY070502Baydar Shamsu/بيدر شمسو</v>
      </c>
      <c r="AJ991" t="str">
        <f>tAdmin4[[#This Row],[admin3Pcode]]&amp;tAdmin4[[#This Row],[admin4Pcode]]</f>
        <v>SY070502C4310</v>
      </c>
      <c r="AK991" s="98" t="str">
        <f>tAdmin4[[#This Row],[admin3Pcode]]&amp;tAdmin4[[#This Row],[LocationRefName]]</f>
        <v>SY070502Baydar Shamsu/بيدر شمسو</v>
      </c>
      <c r="AL991" s="98"/>
      <c r="AM991" t="s">
        <v>877</v>
      </c>
      <c r="AN991" t="s">
        <v>1692</v>
      </c>
      <c r="AO991" t="s">
        <v>6665</v>
      </c>
      <c r="AP991" t="s">
        <v>1146</v>
      </c>
      <c r="AQ991" t="s">
        <v>1147</v>
      </c>
      <c r="AR991" t="s">
        <v>134</v>
      </c>
      <c r="AS991" t="str">
        <f>tCamps[[#This Row],[SDPcode]]&amp;tCamps[[#This Row],[CampID]]</f>
        <v>SY070301CP001018</v>
      </c>
      <c r="AT991" s="98" t="str">
        <f>tCamps[[#This Row],[Comm_code]]&amp;tCamps[[#This Row],[Camp_Name]]</f>
        <v>C4131Mulhaq Farajak Ya Rab / ملحق فرجك يا رب</v>
      </c>
    </row>
    <row r="992" spans="1:46" ht="15">
      <c r="A992" s="1"/>
      <c r="B992" s="1"/>
      <c r="C992" s="1"/>
      <c r="D992" s="1"/>
      <c r="E992" s="1"/>
      <c r="F992" s="1"/>
      <c r="G992" s="1"/>
      <c r="H992" s="1"/>
      <c r="I992" s="1"/>
      <c r="J992" s="1"/>
      <c r="K992" s="1"/>
      <c r="L992" s="1"/>
      <c r="M992" s="1"/>
      <c r="N992" s="1"/>
      <c r="O992" s="1"/>
      <c r="P992" s="1"/>
      <c r="Q992" s="1"/>
      <c r="R992" s="1"/>
      <c r="S992" s="1"/>
      <c r="T992" s="1"/>
      <c r="U992" s="1"/>
      <c r="V992" t="s">
        <v>918</v>
      </c>
      <c r="W992" t="s">
        <v>4257</v>
      </c>
      <c r="X992" t="s">
        <v>4257</v>
      </c>
      <c r="Y992" t="s">
        <v>4258</v>
      </c>
      <c r="Z992" t="s">
        <v>4259</v>
      </c>
      <c r="AA992" t="str">
        <f>tAdmin4[[#This Row],[LocationName_en]]&amp;"/"&amp;tAdmin4[[#This Row],[LocationName_ar]]</f>
        <v>Shagurit/شاغوريت</v>
      </c>
      <c r="AD992" t="s">
        <v>646</v>
      </c>
      <c r="AE992" t="s">
        <v>103</v>
      </c>
      <c r="AF992" t="s">
        <v>262</v>
      </c>
      <c r="AG992" t="s">
        <v>279</v>
      </c>
      <c r="AH992" t="str">
        <f>tAdmin4[[#This Row],[LocationName_en]]&amp;"/"&amp;tAdmin4[[#This Row],[LocationName_ar]]</f>
        <v>Shagurit/شاغوريت</v>
      </c>
      <c r="AI992" t="str">
        <f>tAdmin4[[#This Row],[admin3Pcode]]&amp;tAdmin4[[#This Row],[LocationRefName]]</f>
        <v>SY070502Shagurit/شاغوريت</v>
      </c>
      <c r="AJ992" t="str">
        <f>tAdmin4[[#This Row],[admin3Pcode]]&amp;tAdmin4[[#This Row],[admin4Pcode]]</f>
        <v>SY070502C4311</v>
      </c>
      <c r="AK992" s="98" t="str">
        <f>tAdmin4[[#This Row],[admin3Pcode]]&amp;tAdmin4[[#This Row],[LocationRefName]]</f>
        <v>SY070502Shagurit/شاغوريت</v>
      </c>
      <c r="AL992" s="98"/>
      <c r="AM992" t="s">
        <v>877</v>
      </c>
      <c r="AN992" t="s">
        <v>6666</v>
      </c>
      <c r="AO992" t="s">
        <v>6667</v>
      </c>
      <c r="AP992" t="s">
        <v>1143</v>
      </c>
      <c r="AQ992" t="s">
        <v>135</v>
      </c>
      <c r="AR992" t="s">
        <v>134</v>
      </c>
      <c r="AS992" t="str">
        <f>tCamps[[#This Row],[SDPcode]]&amp;tCamps[[#This Row],[CampID]]</f>
        <v>SY070301CP001042</v>
      </c>
      <c r="AT992" s="98" t="str">
        <f>tCamps[[#This Row],[Comm_code]]&amp;tCamps[[#This Row],[Camp_Name]]</f>
        <v>C4130Al Islah / الاصلاح</v>
      </c>
    </row>
    <row r="993" spans="1:46" ht="15">
      <c r="A993" s="1"/>
      <c r="B993" s="1"/>
      <c r="C993" s="1"/>
      <c r="D993" s="1"/>
      <c r="E993" s="1"/>
      <c r="F993" s="1"/>
      <c r="G993" s="1"/>
      <c r="H993" s="1"/>
      <c r="I993" s="1"/>
      <c r="J993" s="1"/>
      <c r="K993" s="1"/>
      <c r="L993" s="1"/>
      <c r="M993" s="1"/>
      <c r="N993" s="1"/>
      <c r="O993" s="1"/>
      <c r="P993" s="1"/>
      <c r="Q993" s="1"/>
      <c r="R993" s="1"/>
      <c r="S993" s="1"/>
      <c r="T993" s="1"/>
      <c r="U993" s="1"/>
      <c r="V993" t="s">
        <v>918</v>
      </c>
      <c r="W993" t="s">
        <v>4242</v>
      </c>
      <c r="X993" t="s">
        <v>4242</v>
      </c>
      <c r="Y993" t="s">
        <v>4243</v>
      </c>
      <c r="Z993" t="s">
        <v>4244</v>
      </c>
      <c r="AA993" t="str">
        <f>tAdmin4[[#This Row],[LocationName_en]]&amp;"/"&amp;tAdmin4[[#This Row],[LocationName_ar]]</f>
        <v>Ora Qabli - Edwan/عرى القبلي_عدوان</v>
      </c>
      <c r="AD993" t="s">
        <v>646</v>
      </c>
      <c r="AE993" t="s">
        <v>103</v>
      </c>
      <c r="AF993" t="s">
        <v>262</v>
      </c>
      <c r="AG993" t="s">
        <v>279</v>
      </c>
      <c r="AH993" t="str">
        <f>tAdmin4[[#This Row],[LocationName_en]]&amp;"/"&amp;tAdmin4[[#This Row],[LocationName_ar]]</f>
        <v>Ora Qabli - Edwan/عرى القبلي_عدوان</v>
      </c>
      <c r="AI993" t="str">
        <f>tAdmin4[[#This Row],[admin3Pcode]]&amp;tAdmin4[[#This Row],[LocationRefName]]</f>
        <v>SY070502Ora Qabli - Edwan/عرى القبلي_عدوان</v>
      </c>
      <c r="AJ993" t="str">
        <f>tAdmin4[[#This Row],[admin3Pcode]]&amp;tAdmin4[[#This Row],[admin4Pcode]]</f>
        <v>SY070502C4312</v>
      </c>
      <c r="AK993" s="98" t="str">
        <f>tAdmin4[[#This Row],[admin3Pcode]]&amp;tAdmin4[[#This Row],[LocationRefName]]</f>
        <v>SY070502Ora Qabli - Edwan/عرى القبلي_عدوان</v>
      </c>
      <c r="AL993" s="98"/>
      <c r="AM993" t="s">
        <v>877</v>
      </c>
      <c r="AN993" t="s">
        <v>6668</v>
      </c>
      <c r="AO993" t="s">
        <v>6669</v>
      </c>
      <c r="AP993" t="s">
        <v>1143</v>
      </c>
      <c r="AQ993" t="s">
        <v>135</v>
      </c>
      <c r="AR993" t="s">
        <v>134</v>
      </c>
      <c r="AS993" t="str">
        <f>tCamps[[#This Row],[SDPcode]]&amp;tCamps[[#This Row],[CampID]]</f>
        <v>SY070301CP001043</v>
      </c>
      <c r="AT993" s="98" t="str">
        <f>tCamps[[#This Row],[Comm_code]]&amp;tCamps[[#This Row],[Camp_Name]]</f>
        <v>C4130Sahl AlGhab / سهل الغاب</v>
      </c>
    </row>
    <row r="994" spans="1:46" ht="15">
      <c r="A994" s="1"/>
      <c r="B994" s="1"/>
      <c r="C994" s="1"/>
      <c r="D994" s="1"/>
      <c r="E994" s="1"/>
      <c r="F994" s="1"/>
      <c r="G994" s="1"/>
      <c r="H994" s="1"/>
      <c r="I994" s="1"/>
      <c r="J994" s="1"/>
      <c r="K994" s="1"/>
      <c r="L994" s="1"/>
      <c r="M994" s="1"/>
      <c r="N994" s="1"/>
      <c r="O994" s="1"/>
      <c r="P994" s="1"/>
      <c r="Q994" s="1"/>
      <c r="R994" s="1"/>
      <c r="S994" s="1"/>
      <c r="T994" s="1"/>
      <c r="U994" s="1"/>
      <c r="V994" t="s">
        <v>918</v>
      </c>
      <c r="W994" t="s">
        <v>4229</v>
      </c>
      <c r="X994" t="s">
        <v>4229</v>
      </c>
      <c r="Y994" t="s">
        <v>4230</v>
      </c>
      <c r="Z994" t="s">
        <v>4231</v>
      </c>
      <c r="AA994" t="str">
        <f>tAdmin4[[#This Row],[LocationName_en]]&amp;"/"&amp;tAdmin4[[#This Row],[LocationName_ar]]</f>
        <v>Kniseh (Mhambal)/الكنيسة</v>
      </c>
      <c r="AD994" t="s">
        <v>646</v>
      </c>
      <c r="AE994" t="s">
        <v>103</v>
      </c>
      <c r="AF994" t="s">
        <v>262</v>
      </c>
      <c r="AG994" t="s">
        <v>279</v>
      </c>
      <c r="AH994" t="str">
        <f>tAdmin4[[#This Row],[LocationName_en]]&amp;"/"&amp;tAdmin4[[#This Row],[LocationName_ar]]</f>
        <v>Kniseh (Mhambal)/الكنيسة</v>
      </c>
      <c r="AI994" t="str">
        <f>tAdmin4[[#This Row],[admin3Pcode]]&amp;tAdmin4[[#This Row],[LocationRefName]]</f>
        <v>SY070502Kniseh (Mhambal)/الكنيسة</v>
      </c>
      <c r="AJ994" t="str">
        <f>tAdmin4[[#This Row],[admin3Pcode]]&amp;tAdmin4[[#This Row],[admin4Pcode]]</f>
        <v>SY070502C4313</v>
      </c>
      <c r="AK994" s="98" t="str">
        <f>tAdmin4[[#This Row],[admin3Pcode]]&amp;tAdmin4[[#This Row],[LocationRefName]]</f>
        <v>SY070502Kniseh (Mhambal)/الكنيسة</v>
      </c>
      <c r="AL994" s="98"/>
      <c r="AM994" t="s">
        <v>877</v>
      </c>
      <c r="AN994" t="s">
        <v>6670</v>
      </c>
      <c r="AO994" t="s">
        <v>6671</v>
      </c>
      <c r="AP994" t="s">
        <v>1143</v>
      </c>
      <c r="AQ994" t="s">
        <v>135</v>
      </c>
      <c r="AR994" t="s">
        <v>134</v>
      </c>
      <c r="AS994" t="str">
        <f>tCamps[[#This Row],[SDPcode]]&amp;tCamps[[#This Row],[CampID]]</f>
        <v>SY070301CP001044</v>
      </c>
      <c r="AT994" s="98" t="str">
        <f>tCamps[[#This Row],[Comm_code]]&amp;tCamps[[#This Row],[Camp_Name]]</f>
        <v>C4130Al Tadamun / التضامن</v>
      </c>
    </row>
    <row r="995" spans="1:46" ht="15">
      <c r="A995" s="1"/>
      <c r="B995" s="1"/>
      <c r="C995" s="1"/>
      <c r="D995" s="1"/>
      <c r="E995" s="1"/>
      <c r="F995" s="1"/>
      <c r="G995" s="1"/>
      <c r="H995" s="1"/>
      <c r="I995" s="1"/>
      <c r="J995" s="1"/>
      <c r="K995" s="1"/>
      <c r="L995" s="1"/>
      <c r="M995" s="1"/>
      <c r="N995" s="1"/>
      <c r="O995" s="1"/>
      <c r="P995" s="1"/>
      <c r="Q995" s="1"/>
      <c r="R995" s="1"/>
      <c r="S995" s="1"/>
      <c r="T995" s="1"/>
      <c r="U995" s="1"/>
      <c r="V995" t="s">
        <v>918</v>
      </c>
      <c r="W995" t="s">
        <v>4200</v>
      </c>
      <c r="X995" t="s">
        <v>4200</v>
      </c>
      <c r="Y995" t="s">
        <v>4201</v>
      </c>
      <c r="Z995" t="s">
        <v>4202</v>
      </c>
      <c r="AA995" t="str">
        <f>tAdmin4[[#This Row],[LocationName_en]]&amp;"/"&amp;tAdmin4[[#This Row],[LocationName_ar]]</f>
        <v>Bales/بالس</v>
      </c>
      <c r="AD995" t="s">
        <v>646</v>
      </c>
      <c r="AE995" t="s">
        <v>103</v>
      </c>
      <c r="AF995" t="s">
        <v>262</v>
      </c>
      <c r="AG995" t="s">
        <v>279</v>
      </c>
      <c r="AH995" t="str">
        <f>tAdmin4[[#This Row],[LocationName_en]]&amp;"/"&amp;tAdmin4[[#This Row],[LocationName_ar]]</f>
        <v>Bales/بالس</v>
      </c>
      <c r="AI995" t="str">
        <f>tAdmin4[[#This Row],[admin3Pcode]]&amp;tAdmin4[[#This Row],[LocationRefName]]</f>
        <v>SY070502Bales/بالس</v>
      </c>
      <c r="AJ995" t="str">
        <f>tAdmin4[[#This Row],[admin3Pcode]]&amp;tAdmin4[[#This Row],[admin4Pcode]]</f>
        <v>SY070502C4314</v>
      </c>
      <c r="AK995" s="98" t="str">
        <f>tAdmin4[[#This Row],[admin3Pcode]]&amp;tAdmin4[[#This Row],[LocationRefName]]</f>
        <v>SY070502Bales/بالس</v>
      </c>
      <c r="AL995" s="98"/>
      <c r="AM995" t="s">
        <v>877</v>
      </c>
      <c r="AN995" t="s">
        <v>6672</v>
      </c>
      <c r="AO995" t="s">
        <v>6673</v>
      </c>
      <c r="AP995" t="s">
        <v>1164</v>
      </c>
      <c r="AQ995" t="s">
        <v>267</v>
      </c>
      <c r="AR995" t="s">
        <v>134</v>
      </c>
      <c r="AS995" t="str">
        <f>tCamps[[#This Row],[SDPcode]]&amp;tCamps[[#This Row],[CampID]]</f>
        <v>SY070301CP001048</v>
      </c>
      <c r="AT995" s="98" t="str">
        <f>tCamps[[#This Row],[Comm_code]]&amp;tCamps[[#This Row],[Camp_Name]]</f>
        <v>C6389Al-binaa Alakhder / البناء الأخضر</v>
      </c>
    </row>
    <row r="996" spans="1:46" ht="15">
      <c r="A996" s="1"/>
      <c r="B996" s="1"/>
      <c r="C996" s="1"/>
      <c r="D996" s="1"/>
      <c r="E996" s="1"/>
      <c r="F996" s="1"/>
      <c r="G996" s="1"/>
      <c r="H996" s="1"/>
      <c r="I996" s="1"/>
      <c r="J996" s="1"/>
      <c r="K996" s="1"/>
      <c r="L996" s="1"/>
      <c r="M996" s="1"/>
      <c r="N996" s="1"/>
      <c r="O996" s="1"/>
      <c r="P996" s="1"/>
      <c r="Q996" s="1"/>
      <c r="R996" s="1"/>
      <c r="S996" s="1"/>
      <c r="T996" s="1"/>
      <c r="U996" s="1"/>
      <c r="V996" t="s">
        <v>918</v>
      </c>
      <c r="W996" t="s">
        <v>4254</v>
      </c>
      <c r="X996" t="s">
        <v>4254</v>
      </c>
      <c r="Y996" t="s">
        <v>4255</v>
      </c>
      <c r="Z996" t="s">
        <v>4256</v>
      </c>
      <c r="AA996" t="str">
        <f>tAdmin4[[#This Row],[LocationName_en]]&amp;"/"&amp;tAdmin4[[#This Row],[LocationName_ar]]</f>
        <v>Sararif/صراريف</v>
      </c>
      <c r="AD996" t="s">
        <v>646</v>
      </c>
      <c r="AE996" t="s">
        <v>103</v>
      </c>
      <c r="AF996" t="s">
        <v>262</v>
      </c>
      <c r="AG996" t="s">
        <v>279</v>
      </c>
      <c r="AH996" t="str">
        <f>tAdmin4[[#This Row],[LocationName_en]]&amp;"/"&amp;tAdmin4[[#This Row],[LocationName_ar]]</f>
        <v>Sararif/صراريف</v>
      </c>
      <c r="AI996" t="str">
        <f>tAdmin4[[#This Row],[admin3Pcode]]&amp;tAdmin4[[#This Row],[LocationRefName]]</f>
        <v>SY070502Sararif/صراريف</v>
      </c>
      <c r="AJ996" t="str">
        <f>tAdmin4[[#This Row],[admin3Pcode]]&amp;tAdmin4[[#This Row],[admin4Pcode]]</f>
        <v>SY070502C4315</v>
      </c>
      <c r="AK996" s="98" t="str">
        <f>tAdmin4[[#This Row],[admin3Pcode]]&amp;tAdmin4[[#This Row],[LocationRefName]]</f>
        <v>SY070502Sararif/صراريف</v>
      </c>
      <c r="AL996" s="98"/>
      <c r="AM996" t="s">
        <v>877</v>
      </c>
      <c r="AN996" t="s">
        <v>6674</v>
      </c>
      <c r="AO996" t="s">
        <v>6675</v>
      </c>
      <c r="AP996" t="s">
        <v>1164</v>
      </c>
      <c r="AQ996" t="s">
        <v>267</v>
      </c>
      <c r="AR996" t="s">
        <v>134</v>
      </c>
      <c r="AS996" t="str">
        <f>tCamps[[#This Row],[SDPcode]]&amp;tCamps[[#This Row],[CampID]]</f>
        <v>SY070301CP001049</v>
      </c>
      <c r="AT996" s="98" t="str">
        <f>tCamps[[#This Row],[Comm_code]]&amp;tCamps[[#This Row],[Camp_Name]]</f>
        <v>C6389Afamya / افاميا</v>
      </c>
    </row>
    <row r="997" spans="1:46" ht="15">
      <c r="A997" s="1"/>
      <c r="B997" s="1"/>
      <c r="C997" s="1"/>
      <c r="D997" s="1"/>
      <c r="E997" s="1"/>
      <c r="F997" s="1"/>
      <c r="G997" s="1"/>
      <c r="H997" s="1"/>
      <c r="I997" s="1"/>
      <c r="J997" s="1"/>
      <c r="K997" s="1"/>
      <c r="L997" s="1"/>
      <c r="M997" s="1"/>
      <c r="N997" s="1"/>
      <c r="O997" s="1"/>
      <c r="P997" s="1"/>
      <c r="Q997" s="1"/>
      <c r="R997" s="1"/>
      <c r="S997" s="1"/>
      <c r="T997" s="1"/>
      <c r="U997" s="1"/>
      <c r="V997" t="s">
        <v>918</v>
      </c>
      <c r="W997" t="s">
        <v>4239</v>
      </c>
      <c r="X997" t="s">
        <v>4239</v>
      </c>
      <c r="Y997" t="s">
        <v>4240</v>
      </c>
      <c r="Z997" t="s">
        <v>4241</v>
      </c>
      <c r="AA997" t="str">
        <f>tAdmin4[[#This Row],[LocationName_en]]&amp;"/"&amp;tAdmin4[[#This Row],[LocationName_ar]]</f>
        <v>Northern Laj/اللج الشمالي</v>
      </c>
      <c r="AD997" t="s">
        <v>646</v>
      </c>
      <c r="AE997" t="s">
        <v>103</v>
      </c>
      <c r="AF997" t="s">
        <v>262</v>
      </c>
      <c r="AG997" t="s">
        <v>279</v>
      </c>
      <c r="AH997" t="str">
        <f>tAdmin4[[#This Row],[LocationName_en]]&amp;"/"&amp;tAdmin4[[#This Row],[LocationName_ar]]</f>
        <v>Northern Laj/اللج الشمالي</v>
      </c>
      <c r="AI997" t="str">
        <f>tAdmin4[[#This Row],[admin3Pcode]]&amp;tAdmin4[[#This Row],[LocationRefName]]</f>
        <v>SY070502Northern Laj/اللج الشمالي</v>
      </c>
      <c r="AJ997" t="str">
        <f>tAdmin4[[#This Row],[admin3Pcode]]&amp;tAdmin4[[#This Row],[admin4Pcode]]</f>
        <v>SY070502C4316</v>
      </c>
      <c r="AK997" s="98" t="str">
        <f>tAdmin4[[#This Row],[admin3Pcode]]&amp;tAdmin4[[#This Row],[LocationRefName]]</f>
        <v>SY070502Northern Laj/اللج الشمالي</v>
      </c>
      <c r="AL997" s="98"/>
      <c r="AM997" t="s">
        <v>877</v>
      </c>
      <c r="AN997" t="s">
        <v>6676</v>
      </c>
      <c r="AO997" t="s">
        <v>6677</v>
      </c>
      <c r="AP997" t="s">
        <v>1164</v>
      </c>
      <c r="AQ997" t="s">
        <v>267</v>
      </c>
      <c r="AR997" t="s">
        <v>134</v>
      </c>
      <c r="AS997" t="str">
        <f>tCamps[[#This Row],[SDPcode]]&amp;tCamps[[#This Row],[CampID]]</f>
        <v>SY070301CP001050</v>
      </c>
      <c r="AT997" s="98" t="str">
        <f>tCamps[[#This Row],[Comm_code]]&amp;tCamps[[#This Row],[Camp_Name]]</f>
        <v>C6389Al-qalaa1 / القلعة 1</v>
      </c>
    </row>
    <row r="998" spans="1:46" ht="15">
      <c r="A998" s="1"/>
      <c r="B998" s="1"/>
      <c r="C998" s="1"/>
      <c r="D998" s="1"/>
      <c r="E998" s="1"/>
      <c r="F998" s="1"/>
      <c r="G998" s="1"/>
      <c r="H998" s="1"/>
      <c r="I998" s="1"/>
      <c r="J998" s="1"/>
      <c r="K998" s="1"/>
      <c r="L998" s="1"/>
      <c r="M998" s="1"/>
      <c r="N998" s="1"/>
      <c r="O998" s="1"/>
      <c r="P998" s="1"/>
      <c r="Q998" s="1"/>
      <c r="R998" s="1"/>
      <c r="S998" s="1"/>
      <c r="T998" s="1"/>
      <c r="U998" s="1"/>
      <c r="V998" t="s">
        <v>918</v>
      </c>
      <c r="W998" t="s">
        <v>4235</v>
      </c>
      <c r="X998" t="s">
        <v>4235</v>
      </c>
      <c r="Y998" t="s">
        <v>4236</v>
      </c>
      <c r="Z998" t="s">
        <v>4237</v>
      </c>
      <c r="AA998" t="str">
        <f>tAdmin4[[#This Row],[LocationName_en]]&amp;"/"&amp;tAdmin4[[#This Row],[LocationName_ar]]</f>
        <v>Matleh Ariha/المطلة أريحا</v>
      </c>
      <c r="AD998" t="s">
        <v>646</v>
      </c>
      <c r="AE998" t="s">
        <v>103</v>
      </c>
      <c r="AF998" t="s">
        <v>262</v>
      </c>
      <c r="AG998" t="s">
        <v>279</v>
      </c>
      <c r="AH998" t="str">
        <f>tAdmin4[[#This Row],[LocationName_en]]&amp;"/"&amp;tAdmin4[[#This Row],[LocationName_ar]]</f>
        <v>Matleh Ariha/المطلة أريحا</v>
      </c>
      <c r="AI998" t="str">
        <f>tAdmin4[[#This Row],[admin3Pcode]]&amp;tAdmin4[[#This Row],[LocationRefName]]</f>
        <v>SY070502Matleh Ariha/المطلة أريحا</v>
      </c>
      <c r="AJ998" t="str">
        <f>tAdmin4[[#This Row],[admin3Pcode]]&amp;tAdmin4[[#This Row],[admin4Pcode]]</f>
        <v>SY070502C4317</v>
      </c>
      <c r="AK998" s="98" t="str">
        <f>tAdmin4[[#This Row],[admin3Pcode]]&amp;tAdmin4[[#This Row],[LocationRefName]]</f>
        <v>SY070502Matleh Ariha/المطلة أريحا</v>
      </c>
      <c r="AL998" s="98"/>
      <c r="AM998" t="s">
        <v>877</v>
      </c>
      <c r="AN998" t="s">
        <v>6678</v>
      </c>
      <c r="AO998" t="s">
        <v>6679</v>
      </c>
      <c r="AP998" t="s">
        <v>3571</v>
      </c>
      <c r="AQ998" t="s">
        <v>288</v>
      </c>
      <c r="AR998" t="s">
        <v>134</v>
      </c>
      <c r="AS998" t="str">
        <f>tCamps[[#This Row],[SDPcode]]&amp;tCamps[[#This Row],[CampID]]</f>
        <v>SY070301CP001051</v>
      </c>
      <c r="AT998" s="98" t="str">
        <f>tCamps[[#This Row],[Comm_code]]&amp;tCamps[[#This Row],[Camp_Name]]</f>
        <v>C6693Maarit Al Naasan / معارة النعسان</v>
      </c>
    </row>
    <row r="999" spans="1:46" ht="15">
      <c r="A999" s="1"/>
      <c r="B999" s="1"/>
      <c r="C999" s="1"/>
      <c r="D999" s="1"/>
      <c r="E999" s="1"/>
      <c r="F999" s="1"/>
      <c r="G999" s="1"/>
      <c r="H999" s="1"/>
      <c r="I999" s="1"/>
      <c r="J999" s="1"/>
      <c r="K999" s="1"/>
      <c r="L999" s="1"/>
      <c r="M999" s="1"/>
      <c r="N999" s="1"/>
      <c r="O999" s="1"/>
      <c r="P999" s="1"/>
      <c r="Q999" s="1"/>
      <c r="R999" s="1"/>
      <c r="S999" s="1"/>
      <c r="T999" s="1"/>
      <c r="U999" s="1"/>
      <c r="V999" t="s">
        <v>918</v>
      </c>
      <c r="W999" t="s">
        <v>4221</v>
      </c>
      <c r="X999" t="s">
        <v>4221</v>
      </c>
      <c r="Y999" t="s">
        <v>4222</v>
      </c>
      <c r="Z999" t="s">
        <v>4223</v>
      </c>
      <c r="AA999" t="str">
        <f>tAdmin4[[#This Row],[LocationName_en]]&amp;"/"&amp;tAdmin4[[#This Row],[LocationName_ar]]</f>
        <v>Hmeimat/حميمات</v>
      </c>
      <c r="AD999" t="s">
        <v>646</v>
      </c>
      <c r="AE999" t="s">
        <v>103</v>
      </c>
      <c r="AF999" t="s">
        <v>262</v>
      </c>
      <c r="AG999" t="s">
        <v>279</v>
      </c>
      <c r="AH999" t="str">
        <f>tAdmin4[[#This Row],[LocationName_en]]&amp;"/"&amp;tAdmin4[[#This Row],[LocationName_ar]]</f>
        <v>Hmeimat/حميمات</v>
      </c>
      <c r="AI999" t="str">
        <f>tAdmin4[[#This Row],[admin3Pcode]]&amp;tAdmin4[[#This Row],[LocationRefName]]</f>
        <v>SY070502Hmeimat/حميمات</v>
      </c>
      <c r="AJ999" t="str">
        <f>tAdmin4[[#This Row],[admin3Pcode]]&amp;tAdmin4[[#This Row],[admin4Pcode]]</f>
        <v>SY070502C4319</v>
      </c>
      <c r="AK999" s="98" t="str">
        <f>tAdmin4[[#This Row],[admin3Pcode]]&amp;tAdmin4[[#This Row],[LocationRefName]]</f>
        <v>SY070502Hmeimat/حميمات</v>
      </c>
      <c r="AL999" s="98"/>
      <c r="AM999" t="s">
        <v>877</v>
      </c>
      <c r="AN999" t="s">
        <v>6680</v>
      </c>
      <c r="AO999" t="s">
        <v>6681</v>
      </c>
      <c r="AP999" t="s">
        <v>1221</v>
      </c>
      <c r="AQ999" t="s">
        <v>204</v>
      </c>
      <c r="AR999" t="s">
        <v>134</v>
      </c>
      <c r="AS999" t="str">
        <f>tCamps[[#This Row],[SDPcode]]&amp;tCamps[[#This Row],[CampID]]</f>
        <v>SY070301CP001053</v>
      </c>
      <c r="AT999" s="98" t="str">
        <f>tCamps[[#This Row],[Comm_code]]&amp;tCamps[[#This Row],[Camp_Name]]</f>
        <v>C4127Al Mahabah (Aqrabat) / المحبة(عقربات)</v>
      </c>
    </row>
    <row r="1000" spans="1:46" ht="15">
      <c r="A1000" s="1"/>
      <c r="B1000" s="1"/>
      <c r="C1000" s="1"/>
      <c r="D1000" s="1"/>
      <c r="E1000" s="1"/>
      <c r="F1000" s="1"/>
      <c r="G1000" s="1"/>
      <c r="H1000" s="1"/>
      <c r="I1000" s="1"/>
      <c r="J1000" s="1"/>
      <c r="K1000" s="1"/>
      <c r="L1000" s="1"/>
      <c r="M1000" s="1"/>
      <c r="N1000" s="1"/>
      <c r="O1000" s="1"/>
      <c r="P1000" s="1"/>
      <c r="Q1000" s="1"/>
      <c r="R1000" s="1"/>
      <c r="S1000" s="1"/>
      <c r="T1000" s="1"/>
      <c r="U1000" s="1"/>
      <c r="V1000" t="s">
        <v>918</v>
      </c>
      <c r="W1000" t="s">
        <v>4224</v>
      </c>
      <c r="X1000" t="s">
        <v>4224</v>
      </c>
      <c r="Y1000" t="s">
        <v>4225</v>
      </c>
      <c r="Z1000" t="s">
        <v>5212</v>
      </c>
      <c r="AA1000" t="str">
        <f>tAdmin4[[#This Row],[LocationName_en]]&amp;"/"&amp;tAdmin4[[#This Row],[LocationName_ar]]</f>
        <v>Jadraya/جدرايا</v>
      </c>
      <c r="AD1000" t="s">
        <v>646</v>
      </c>
      <c r="AE1000" t="s">
        <v>103</v>
      </c>
      <c r="AF1000" t="s">
        <v>262</v>
      </c>
      <c r="AG1000" t="s">
        <v>279</v>
      </c>
      <c r="AH1000" t="str">
        <f>tAdmin4[[#This Row],[LocationName_en]]&amp;"/"&amp;tAdmin4[[#This Row],[LocationName_ar]]</f>
        <v>Jadraya/جدرايا</v>
      </c>
      <c r="AI1000" t="str">
        <f>tAdmin4[[#This Row],[admin3Pcode]]&amp;tAdmin4[[#This Row],[LocationRefName]]</f>
        <v>SY070502Jadraya/جدرايا</v>
      </c>
      <c r="AJ1000" t="str">
        <f>tAdmin4[[#This Row],[admin3Pcode]]&amp;tAdmin4[[#This Row],[admin4Pcode]]</f>
        <v>SY070502C4320</v>
      </c>
      <c r="AK1000" s="98" t="str">
        <f>tAdmin4[[#This Row],[admin3Pcode]]&amp;tAdmin4[[#This Row],[LocationRefName]]</f>
        <v>SY070502Jadraya/جدرايا</v>
      </c>
      <c r="AL1000" s="98"/>
      <c r="AM1000" t="s">
        <v>877</v>
      </c>
      <c r="AN1000" t="s">
        <v>6682</v>
      </c>
      <c r="AO1000" t="s">
        <v>6683</v>
      </c>
      <c r="AP1000" t="s">
        <v>1304</v>
      </c>
      <c r="AQ1000" t="s">
        <v>293</v>
      </c>
      <c r="AR1000" t="s">
        <v>134</v>
      </c>
      <c r="AS1000" t="str">
        <f>tCamps[[#This Row],[SDPcode]]&amp;tCamps[[#This Row],[CampID]]</f>
        <v>SY070301CP001054</v>
      </c>
      <c r="AT1000" s="98" t="str">
        <f>tCamps[[#This Row],[Comm_code]]&amp;tCamps[[#This Row],[Camp_Name]]</f>
        <v>C6755Al-Mousa / الموسى</v>
      </c>
    </row>
    <row r="1001" spans="1:46" ht="15">
      <c r="A1001" s="1"/>
      <c r="B1001" s="1"/>
      <c r="C1001" s="1"/>
      <c r="D1001" s="1"/>
      <c r="E1001" s="1"/>
      <c r="F1001" s="1"/>
      <c r="G1001" s="1"/>
      <c r="H1001" s="1"/>
      <c r="I1001" s="1"/>
      <c r="J1001" s="1"/>
      <c r="K1001" s="1"/>
      <c r="L1001" s="1"/>
      <c r="M1001" s="1"/>
      <c r="N1001" s="1"/>
      <c r="O1001" s="1"/>
      <c r="P1001" s="1"/>
      <c r="Q1001" s="1"/>
      <c r="R1001" s="1"/>
      <c r="S1001" s="1"/>
      <c r="T1001" s="1"/>
      <c r="U1001" s="1"/>
      <c r="V1001" t="s">
        <v>918</v>
      </c>
      <c r="W1001" t="s">
        <v>4209</v>
      </c>
      <c r="X1001" t="s">
        <v>4209</v>
      </c>
      <c r="Y1001" t="s">
        <v>4210</v>
      </c>
      <c r="Z1001" t="s">
        <v>4211</v>
      </c>
      <c r="AA1001" t="str">
        <f>tAdmin4[[#This Row],[LocationName_en]]&amp;"/"&amp;tAdmin4[[#This Row],[LocationName_ar]]</f>
        <v>Beftamun/بفطامون</v>
      </c>
      <c r="AD1001" t="s">
        <v>646</v>
      </c>
      <c r="AE1001" t="s">
        <v>103</v>
      </c>
      <c r="AF1001" t="s">
        <v>262</v>
      </c>
      <c r="AG1001" t="s">
        <v>279</v>
      </c>
      <c r="AH1001" t="str">
        <f>tAdmin4[[#This Row],[LocationName_en]]&amp;"/"&amp;tAdmin4[[#This Row],[LocationName_ar]]</f>
        <v>Beftamun/بفطامون</v>
      </c>
      <c r="AI1001" t="str">
        <f>tAdmin4[[#This Row],[admin3Pcode]]&amp;tAdmin4[[#This Row],[LocationRefName]]</f>
        <v>SY070502Beftamun/بفطامون</v>
      </c>
      <c r="AJ1001" t="str">
        <f>tAdmin4[[#This Row],[admin3Pcode]]&amp;tAdmin4[[#This Row],[admin4Pcode]]</f>
        <v>SY070502C4321</v>
      </c>
      <c r="AK1001" s="98" t="str">
        <f>tAdmin4[[#This Row],[admin3Pcode]]&amp;tAdmin4[[#This Row],[LocationRefName]]</f>
        <v>SY070502Beftamun/بفطامون</v>
      </c>
      <c r="AL1001" s="98"/>
      <c r="AM1001" t="s">
        <v>877</v>
      </c>
      <c r="AN1001" t="s">
        <v>6684</v>
      </c>
      <c r="AO1001" t="s">
        <v>6685</v>
      </c>
      <c r="AP1001" t="s">
        <v>1304</v>
      </c>
      <c r="AQ1001" t="s">
        <v>293</v>
      </c>
      <c r="AR1001" t="s">
        <v>134</v>
      </c>
      <c r="AS1001" t="str">
        <f>tCamps[[#This Row],[SDPcode]]&amp;tCamps[[#This Row],[CampID]]</f>
        <v>SY070301CP001055</v>
      </c>
      <c r="AT1001" s="98" t="str">
        <f>tCamps[[#This Row],[Comm_code]]&amp;tCamps[[#This Row],[Camp_Name]]</f>
        <v>C6755Baskala / بسقلا</v>
      </c>
    </row>
    <row r="1002" spans="1:46" ht="15">
      <c r="A1002" s="1"/>
      <c r="B1002" s="1"/>
      <c r="C1002" s="1"/>
      <c r="D1002" s="1"/>
      <c r="E1002" s="1"/>
      <c r="F1002" s="1"/>
      <c r="G1002" s="1"/>
      <c r="H1002" s="1"/>
      <c r="I1002" s="1"/>
      <c r="J1002" s="1"/>
      <c r="K1002" s="1"/>
      <c r="L1002" s="1"/>
      <c r="M1002" s="1"/>
      <c r="N1002" s="1"/>
      <c r="O1002" s="1"/>
      <c r="P1002" s="1"/>
      <c r="Q1002" s="1"/>
      <c r="R1002" s="1"/>
      <c r="S1002" s="1"/>
      <c r="T1002" s="1"/>
      <c r="U1002" s="1"/>
      <c r="V1002" t="s">
        <v>918</v>
      </c>
      <c r="W1002" t="s">
        <v>4212</v>
      </c>
      <c r="X1002" t="s">
        <v>4212</v>
      </c>
      <c r="Y1002" t="s">
        <v>4213</v>
      </c>
      <c r="Z1002" t="s">
        <v>4214</v>
      </c>
      <c r="AA1002" t="str">
        <f>tAdmin4[[#This Row],[LocationName_en]]&amp;"/"&amp;tAdmin4[[#This Row],[LocationName_ar]]</f>
        <v>Bsanqul/بسنقول</v>
      </c>
      <c r="AD1002" t="s">
        <v>646</v>
      </c>
      <c r="AE1002" t="s">
        <v>103</v>
      </c>
      <c r="AF1002" t="s">
        <v>262</v>
      </c>
      <c r="AG1002" t="s">
        <v>279</v>
      </c>
      <c r="AH1002" t="str">
        <f>tAdmin4[[#This Row],[LocationName_en]]&amp;"/"&amp;tAdmin4[[#This Row],[LocationName_ar]]</f>
        <v>Bsanqul/بسنقول</v>
      </c>
      <c r="AI1002" t="str">
        <f>tAdmin4[[#This Row],[admin3Pcode]]&amp;tAdmin4[[#This Row],[LocationRefName]]</f>
        <v>SY070502Bsanqul/بسنقول</v>
      </c>
      <c r="AJ1002" t="str">
        <f>tAdmin4[[#This Row],[admin3Pcode]]&amp;tAdmin4[[#This Row],[admin4Pcode]]</f>
        <v>SY070502C4322</v>
      </c>
      <c r="AK1002" s="98" t="str">
        <f>tAdmin4[[#This Row],[admin3Pcode]]&amp;tAdmin4[[#This Row],[LocationRefName]]</f>
        <v>SY070502Bsanqul/بسنقول</v>
      </c>
      <c r="AL1002" s="98"/>
      <c r="AM1002" t="s">
        <v>877</v>
      </c>
      <c r="AN1002" t="s">
        <v>6686</v>
      </c>
      <c r="AO1002" t="s">
        <v>6687</v>
      </c>
      <c r="AP1002" t="s">
        <v>1304</v>
      </c>
      <c r="AQ1002" t="s">
        <v>293</v>
      </c>
      <c r="AR1002" t="s">
        <v>134</v>
      </c>
      <c r="AS1002" t="str">
        <f>tCamps[[#This Row],[SDPcode]]&amp;tCamps[[#This Row],[CampID]]</f>
        <v>SY070301CP001056</v>
      </c>
      <c r="AT1002" s="98" t="str">
        <f>tCamps[[#This Row],[Comm_code]]&amp;tCamps[[#This Row],[Camp_Name]]</f>
        <v>C6755Ebad Alrahman / عباد الرحمن</v>
      </c>
    </row>
    <row r="1003" spans="1:46" ht="15">
      <c r="A1003" s="1"/>
      <c r="B1003" s="1"/>
      <c r="C1003" s="1"/>
      <c r="D1003" s="1"/>
      <c r="E1003" s="1"/>
      <c r="F1003" s="1"/>
      <c r="G1003" s="1"/>
      <c r="H1003" s="1"/>
      <c r="I1003" s="1"/>
      <c r="J1003" s="1"/>
      <c r="K1003" s="1"/>
      <c r="L1003" s="1"/>
      <c r="M1003" s="1"/>
      <c r="N1003" s="1"/>
      <c r="O1003" s="1"/>
      <c r="P1003" s="1"/>
      <c r="Q1003" s="1"/>
      <c r="R1003" s="1"/>
      <c r="S1003" s="1"/>
      <c r="T1003" s="1"/>
      <c r="U1003" s="1"/>
      <c r="V1003" t="s">
        <v>918</v>
      </c>
      <c r="W1003" t="s">
        <v>4197</v>
      </c>
      <c r="X1003" t="s">
        <v>4197</v>
      </c>
      <c r="Y1003" t="s">
        <v>4198</v>
      </c>
      <c r="Z1003" t="s">
        <v>4199</v>
      </c>
      <c r="AA1003" t="str">
        <f>tAdmin4[[#This Row],[LocationName_en]]&amp;"/"&amp;tAdmin4[[#This Row],[LocationName_ar]]</f>
        <v>Anb/انب</v>
      </c>
      <c r="AD1003" t="s">
        <v>646</v>
      </c>
      <c r="AE1003" t="s">
        <v>103</v>
      </c>
      <c r="AF1003" t="s">
        <v>262</v>
      </c>
      <c r="AG1003" t="s">
        <v>279</v>
      </c>
      <c r="AH1003" t="str">
        <f>tAdmin4[[#This Row],[LocationName_en]]&amp;"/"&amp;tAdmin4[[#This Row],[LocationName_ar]]</f>
        <v>Anb/انب</v>
      </c>
      <c r="AI1003" t="str">
        <f>tAdmin4[[#This Row],[admin3Pcode]]&amp;tAdmin4[[#This Row],[LocationRefName]]</f>
        <v>SY070502Anb/انب</v>
      </c>
      <c r="AJ1003" t="str">
        <f>tAdmin4[[#This Row],[admin3Pcode]]&amp;tAdmin4[[#This Row],[admin4Pcode]]</f>
        <v>SY070502C4323</v>
      </c>
      <c r="AK1003" s="98" t="str">
        <f>tAdmin4[[#This Row],[admin3Pcode]]&amp;tAdmin4[[#This Row],[LocationRefName]]</f>
        <v>SY070502Anb/انب</v>
      </c>
      <c r="AL1003" s="98"/>
      <c r="AM1003" t="s">
        <v>877</v>
      </c>
      <c r="AN1003" t="s">
        <v>6688</v>
      </c>
      <c r="AO1003" t="s">
        <v>6689</v>
      </c>
      <c r="AP1003" t="s">
        <v>1304</v>
      </c>
      <c r="AQ1003" t="s">
        <v>293</v>
      </c>
      <c r="AR1003" t="s">
        <v>134</v>
      </c>
      <c r="AS1003" t="str">
        <f>tCamps[[#This Row],[SDPcode]]&amp;tCamps[[#This Row],[CampID]]</f>
        <v>SY070301CP001057</v>
      </c>
      <c r="AT1003" s="98" t="str">
        <f>tCamps[[#This Row],[Comm_code]]&amp;tCamps[[#This Row],[Camp_Name]]</f>
        <v>C6755Sheer Mghar / شير مغار</v>
      </c>
    </row>
    <row r="1004" spans="1:46" ht="15">
      <c r="A1004" s="1"/>
      <c r="B1004" s="1"/>
      <c r="C1004" s="1"/>
      <c r="D1004" s="1"/>
      <c r="E1004" s="1"/>
      <c r="F1004" s="1"/>
      <c r="G1004" s="1"/>
      <c r="H1004" s="1"/>
      <c r="I1004" s="1"/>
      <c r="J1004" s="1"/>
      <c r="K1004" s="1"/>
      <c r="L1004" s="1"/>
      <c r="M1004" s="1"/>
      <c r="N1004" s="1"/>
      <c r="O1004" s="1"/>
      <c r="P1004" s="1"/>
      <c r="Q1004" s="1"/>
      <c r="R1004" s="1"/>
      <c r="S1004" s="1"/>
      <c r="T1004" s="1"/>
      <c r="U1004" s="1"/>
      <c r="V1004" t="s">
        <v>918</v>
      </c>
      <c r="W1004" t="s">
        <v>4203</v>
      </c>
      <c r="X1004" t="s">
        <v>4203</v>
      </c>
      <c r="Y1004" t="s">
        <v>4204</v>
      </c>
      <c r="Z1004" t="s">
        <v>4205</v>
      </c>
      <c r="AA1004" t="str">
        <f>tAdmin4[[#This Row],[LocationName_en]]&amp;"/"&amp;tAdmin4[[#This Row],[LocationName_ar]]</f>
        <v>Baqlid/بقليد</v>
      </c>
      <c r="AD1004" t="s">
        <v>646</v>
      </c>
      <c r="AE1004" t="s">
        <v>103</v>
      </c>
      <c r="AF1004" t="s">
        <v>262</v>
      </c>
      <c r="AG1004" t="s">
        <v>279</v>
      </c>
      <c r="AH1004" t="str">
        <f>tAdmin4[[#This Row],[LocationName_en]]&amp;"/"&amp;tAdmin4[[#This Row],[LocationName_ar]]</f>
        <v>Baqlid/بقليد</v>
      </c>
      <c r="AI1004" t="str">
        <f>tAdmin4[[#This Row],[admin3Pcode]]&amp;tAdmin4[[#This Row],[LocationRefName]]</f>
        <v>SY070502Baqlid/بقليد</v>
      </c>
      <c r="AJ1004" t="str">
        <f>tAdmin4[[#This Row],[admin3Pcode]]&amp;tAdmin4[[#This Row],[admin4Pcode]]</f>
        <v>SY070502C4324</v>
      </c>
      <c r="AK1004" s="98" t="str">
        <f>tAdmin4[[#This Row],[admin3Pcode]]&amp;tAdmin4[[#This Row],[LocationRefName]]</f>
        <v>SY070502Baqlid/بقليد</v>
      </c>
      <c r="AL1004" s="98"/>
      <c r="AM1004" t="s">
        <v>877</v>
      </c>
      <c r="AN1004" t="s">
        <v>6690</v>
      </c>
      <c r="AO1004" t="s">
        <v>6691</v>
      </c>
      <c r="AP1004" t="s">
        <v>1149</v>
      </c>
      <c r="AQ1004" t="s">
        <v>236</v>
      </c>
      <c r="AR1004" t="s">
        <v>134</v>
      </c>
      <c r="AS1004" t="str">
        <f>tCamps[[#This Row],[SDPcode]]&amp;tCamps[[#This Row],[CampID]]</f>
        <v>SY070301CP001072</v>
      </c>
      <c r="AT1004" s="98" t="str">
        <f>tCamps[[#This Row],[Comm_code]]&amp;tCamps[[#This Row],[Camp_Name]]</f>
        <v>C4129Shahranaz / شهرناز</v>
      </c>
    </row>
    <row r="1005" spans="1:46" ht="15">
      <c r="A1005" s="1"/>
      <c r="B1005" s="1"/>
      <c r="C1005" s="1"/>
      <c r="D1005" s="1"/>
      <c r="E1005" s="1"/>
      <c r="F1005" s="1"/>
      <c r="G1005" s="1"/>
      <c r="H1005" s="1"/>
      <c r="I1005" s="1"/>
      <c r="J1005" s="1"/>
      <c r="K1005" s="1"/>
      <c r="L1005" s="1"/>
      <c r="M1005" s="1"/>
      <c r="N1005" s="1"/>
      <c r="O1005" s="1"/>
      <c r="P1005" s="1"/>
      <c r="Q1005" s="1"/>
      <c r="R1005" s="1"/>
      <c r="S1005" s="1"/>
      <c r="T1005" s="1"/>
      <c r="U1005" s="1"/>
      <c r="V1005" t="s">
        <v>918</v>
      </c>
      <c r="W1005" t="s">
        <v>4218</v>
      </c>
      <c r="X1005" t="s">
        <v>4218</v>
      </c>
      <c r="Y1005" t="s">
        <v>4219</v>
      </c>
      <c r="Z1005" t="s">
        <v>4220</v>
      </c>
      <c r="AA1005" t="str">
        <f>tAdmin4[[#This Row],[LocationName_en]]&amp;"/"&amp;tAdmin4[[#This Row],[LocationName_ar]]</f>
        <v>Hlul/حلول</v>
      </c>
      <c r="AD1005" t="s">
        <v>646</v>
      </c>
      <c r="AE1005" t="s">
        <v>103</v>
      </c>
      <c r="AF1005" t="s">
        <v>262</v>
      </c>
      <c r="AG1005" t="s">
        <v>279</v>
      </c>
      <c r="AH1005" t="str">
        <f>tAdmin4[[#This Row],[LocationName_en]]&amp;"/"&amp;tAdmin4[[#This Row],[LocationName_ar]]</f>
        <v>Hlul/حلول</v>
      </c>
      <c r="AI1005" t="str">
        <f>tAdmin4[[#This Row],[admin3Pcode]]&amp;tAdmin4[[#This Row],[LocationRefName]]</f>
        <v>SY070502Hlul/حلول</v>
      </c>
      <c r="AJ1005" t="str">
        <f>tAdmin4[[#This Row],[admin3Pcode]]&amp;tAdmin4[[#This Row],[admin4Pcode]]</f>
        <v>SY070502C4326</v>
      </c>
      <c r="AK1005" s="98" t="str">
        <f>tAdmin4[[#This Row],[admin3Pcode]]&amp;tAdmin4[[#This Row],[LocationRefName]]</f>
        <v>SY070502Hlul/حلول</v>
      </c>
      <c r="AL1005" s="98"/>
      <c r="AM1005" t="s">
        <v>877</v>
      </c>
      <c r="AN1005" t="s">
        <v>6692</v>
      </c>
      <c r="AO1005" t="s">
        <v>6693</v>
      </c>
      <c r="AP1005" t="s">
        <v>1149</v>
      </c>
      <c r="AQ1005" t="s">
        <v>236</v>
      </c>
      <c r="AR1005" t="s">
        <v>134</v>
      </c>
      <c r="AS1005" t="str">
        <f>tCamps[[#This Row],[SDPcode]]&amp;tCamps[[#This Row],[CampID]]</f>
        <v>SY070301CP001073</v>
      </c>
      <c r="AT1005" s="98" t="str">
        <f>tCamps[[#This Row],[Comm_code]]&amp;tCamps[[#This Row],[Camp_Name]]</f>
        <v>C4129Shahshabo(Deri Hassan) / شحشبو(ديرحسان)</v>
      </c>
    </row>
    <row r="1006" spans="1:46" ht="15">
      <c r="A1006" s="1"/>
      <c r="B1006" s="1"/>
      <c r="C1006" s="1"/>
      <c r="D1006" s="1"/>
      <c r="E1006" s="1"/>
      <c r="F1006" s="1"/>
      <c r="G1006" s="1"/>
      <c r="H1006" s="1"/>
      <c r="I1006" s="1"/>
      <c r="J1006" s="1"/>
      <c r="K1006" s="1"/>
      <c r="L1006" s="1"/>
      <c r="M1006" s="1"/>
      <c r="N1006" s="1"/>
      <c r="O1006" s="1"/>
      <c r="P1006" s="1"/>
      <c r="Q1006" s="1"/>
      <c r="R1006" s="1"/>
      <c r="S1006" s="1"/>
      <c r="T1006" s="1"/>
      <c r="U1006" s="1"/>
      <c r="V1006" t="s">
        <v>918</v>
      </c>
      <c r="W1006" t="s">
        <v>4248</v>
      </c>
      <c r="X1006" t="s">
        <v>4248</v>
      </c>
      <c r="Y1006" t="s">
        <v>4249</v>
      </c>
      <c r="Z1006" t="s">
        <v>4250</v>
      </c>
      <c r="AA1006" t="str">
        <f>tAdmin4[[#This Row],[LocationName_en]]&amp;"/"&amp;tAdmin4[[#This Row],[LocationName_ar]]</f>
        <v>Sahen/الصحن</v>
      </c>
      <c r="AD1006" t="s">
        <v>646</v>
      </c>
      <c r="AE1006" t="s">
        <v>103</v>
      </c>
      <c r="AF1006" t="s">
        <v>262</v>
      </c>
      <c r="AG1006" t="s">
        <v>279</v>
      </c>
      <c r="AH1006" t="str">
        <f>tAdmin4[[#This Row],[LocationName_en]]&amp;"/"&amp;tAdmin4[[#This Row],[LocationName_ar]]</f>
        <v>Sahen/الصحن</v>
      </c>
      <c r="AI1006" t="str">
        <f>tAdmin4[[#This Row],[admin3Pcode]]&amp;tAdmin4[[#This Row],[LocationRefName]]</f>
        <v>SY070502Sahen/الصحن</v>
      </c>
      <c r="AJ1006" t="str">
        <f>tAdmin4[[#This Row],[admin3Pcode]]&amp;tAdmin4[[#This Row],[admin4Pcode]]</f>
        <v>SY070502C4327</v>
      </c>
      <c r="AK1006" s="98" t="str">
        <f>tAdmin4[[#This Row],[admin3Pcode]]&amp;tAdmin4[[#This Row],[LocationRefName]]</f>
        <v>SY070502Sahen/الصحن</v>
      </c>
      <c r="AL1006" s="98"/>
      <c r="AM1006" t="s">
        <v>877</v>
      </c>
      <c r="AN1006" t="s">
        <v>6694</v>
      </c>
      <c r="AO1006" t="s">
        <v>6695</v>
      </c>
      <c r="AP1006" t="s">
        <v>1188</v>
      </c>
      <c r="AQ1006" t="s">
        <v>237</v>
      </c>
      <c r="AR1006" t="s">
        <v>134</v>
      </c>
      <c r="AS1006" t="str">
        <f>tCamps[[#This Row],[SDPcode]]&amp;tCamps[[#This Row],[CampID]]</f>
        <v>SY070301CP001134</v>
      </c>
      <c r="AT1006" s="98" t="str">
        <f>tCamps[[#This Row],[Comm_code]]&amp;tCamps[[#This Row],[Camp_Name]]</f>
        <v>C4132Al Radwan (Kafr Deryan) / الرضوان(كفر دريان)</v>
      </c>
    </row>
    <row r="1007" spans="1:46" ht="15">
      <c r="A1007" s="1"/>
      <c r="B1007" s="1"/>
      <c r="C1007" s="1"/>
      <c r="D1007" s="1"/>
      <c r="E1007" s="1"/>
      <c r="F1007" s="1"/>
      <c r="G1007" s="1"/>
      <c r="H1007" s="1"/>
      <c r="I1007" s="1"/>
      <c r="J1007" s="1"/>
      <c r="K1007" s="1"/>
      <c r="L1007" s="1"/>
      <c r="M1007" s="1"/>
      <c r="N1007" s="1"/>
      <c r="O1007" s="1"/>
      <c r="P1007" s="1"/>
      <c r="Q1007" s="1"/>
      <c r="R1007" s="1"/>
      <c r="S1007" s="1"/>
      <c r="T1007" s="1"/>
      <c r="U1007" s="1"/>
      <c r="V1007" t="s">
        <v>918</v>
      </c>
      <c r="W1007" t="s">
        <v>4215</v>
      </c>
      <c r="X1007" t="s">
        <v>4215</v>
      </c>
      <c r="Y1007" t="s">
        <v>4216</v>
      </c>
      <c r="Z1007" t="s">
        <v>4217</v>
      </c>
      <c r="AA1007" t="str">
        <f>tAdmin4[[#This Row],[LocationName_en]]&amp;"/"&amp;tAdmin4[[#This Row],[LocationName_ar]]</f>
        <v>Hila/حيلا</v>
      </c>
      <c r="AD1007" t="s">
        <v>646</v>
      </c>
      <c r="AE1007" t="s">
        <v>103</v>
      </c>
      <c r="AF1007" t="s">
        <v>262</v>
      </c>
      <c r="AG1007" t="s">
        <v>279</v>
      </c>
      <c r="AH1007" t="str">
        <f>tAdmin4[[#This Row],[LocationName_en]]&amp;"/"&amp;tAdmin4[[#This Row],[LocationName_ar]]</f>
        <v>Hila/حيلا</v>
      </c>
      <c r="AI1007" t="str">
        <f>tAdmin4[[#This Row],[admin3Pcode]]&amp;tAdmin4[[#This Row],[LocationRefName]]</f>
        <v>SY070502Hila/حيلا</v>
      </c>
      <c r="AJ1007" t="str">
        <f>tAdmin4[[#This Row],[admin3Pcode]]&amp;tAdmin4[[#This Row],[admin4Pcode]]</f>
        <v>SY070502C4328</v>
      </c>
      <c r="AK1007" s="98" t="str">
        <f>tAdmin4[[#This Row],[admin3Pcode]]&amp;tAdmin4[[#This Row],[LocationRefName]]</f>
        <v>SY070502Hila/حيلا</v>
      </c>
      <c r="AL1007" s="98"/>
      <c r="AM1007" t="s">
        <v>877</v>
      </c>
      <c r="AN1007" t="s">
        <v>6696</v>
      </c>
      <c r="AO1007" t="s">
        <v>6697</v>
      </c>
      <c r="AP1007" t="s">
        <v>1146</v>
      </c>
      <c r="AQ1007" t="s">
        <v>1147</v>
      </c>
      <c r="AR1007" t="s">
        <v>134</v>
      </c>
      <c r="AS1007" t="str">
        <f>tCamps[[#This Row],[SDPcode]]&amp;tCamps[[#This Row],[CampID]]</f>
        <v>SY070301CP001187</v>
      </c>
      <c r="AT1007" s="98" t="str">
        <f>tCamps[[#This Row],[Comm_code]]&amp;tCamps[[#This Row],[Camp_Name]]</f>
        <v>C4131Mulk Llah / الملك لله</v>
      </c>
    </row>
    <row r="1008" spans="1:46" ht="15">
      <c r="A1008" s="1"/>
      <c r="B1008" s="1"/>
      <c r="C1008" s="1"/>
      <c r="D1008" s="1"/>
      <c r="E1008" s="1"/>
      <c r="F1008" s="1"/>
      <c r="G1008" s="1"/>
      <c r="H1008" s="1"/>
      <c r="I1008" s="1"/>
      <c r="J1008" s="1"/>
      <c r="K1008" s="1"/>
      <c r="L1008" s="1"/>
      <c r="M1008" s="1"/>
      <c r="N1008" s="1"/>
      <c r="O1008" s="1"/>
      <c r="P1008" s="1"/>
      <c r="Q1008" s="1"/>
      <c r="R1008" s="1"/>
      <c r="S1008" s="1"/>
      <c r="T1008" s="1"/>
      <c r="U1008" s="1"/>
      <c r="V1008" t="s">
        <v>918</v>
      </c>
      <c r="W1008" t="s">
        <v>4226</v>
      </c>
      <c r="X1008" t="s">
        <v>4226</v>
      </c>
      <c r="Y1008" t="s">
        <v>4227</v>
      </c>
      <c r="Z1008" t="s">
        <v>4228</v>
      </c>
      <c r="AA1008" t="str">
        <f>tAdmin4[[#This Row],[LocationName_en]]&amp;"/"&amp;tAdmin4[[#This Row],[LocationName_ar]]</f>
        <v>Kafrmid/كفرميد</v>
      </c>
      <c r="AD1008" t="s">
        <v>646</v>
      </c>
      <c r="AE1008" t="s">
        <v>103</v>
      </c>
      <c r="AF1008" t="s">
        <v>262</v>
      </c>
      <c r="AG1008" t="s">
        <v>279</v>
      </c>
      <c r="AH1008" t="str">
        <f>tAdmin4[[#This Row],[LocationName_en]]&amp;"/"&amp;tAdmin4[[#This Row],[LocationName_ar]]</f>
        <v>Kafrmid/كفرميد</v>
      </c>
      <c r="AI1008" t="str">
        <f>tAdmin4[[#This Row],[admin3Pcode]]&amp;tAdmin4[[#This Row],[LocationRefName]]</f>
        <v>SY070502Kafrmid/كفرميد</v>
      </c>
      <c r="AJ1008" t="str">
        <f>tAdmin4[[#This Row],[admin3Pcode]]&amp;tAdmin4[[#This Row],[admin4Pcode]]</f>
        <v>SY070502C4329</v>
      </c>
      <c r="AK1008" s="98" t="str">
        <f>tAdmin4[[#This Row],[admin3Pcode]]&amp;tAdmin4[[#This Row],[LocationRefName]]</f>
        <v>SY070502Kafrmid/كفرميد</v>
      </c>
      <c r="AL1008" s="98"/>
      <c r="AM1008" t="s">
        <v>877</v>
      </c>
      <c r="AN1008" t="s">
        <v>6698</v>
      </c>
      <c r="AO1008" t="s">
        <v>6699</v>
      </c>
      <c r="AP1008" t="s">
        <v>1146</v>
      </c>
      <c r="AQ1008" t="s">
        <v>1147</v>
      </c>
      <c r="AR1008" t="s">
        <v>134</v>
      </c>
      <c r="AS1008" t="str">
        <f>tCamps[[#This Row],[SDPcode]]&amp;tCamps[[#This Row],[CampID]]</f>
        <v>SY070301CP001188</v>
      </c>
      <c r="AT1008" s="98" t="str">
        <f>tCamps[[#This Row],[Comm_code]]&amp;tCamps[[#This Row],[Camp_Name]]</f>
        <v>C4131Ahel Alkhier / اهل الخير</v>
      </c>
    </row>
    <row r="1009" spans="1:46" ht="15">
      <c r="A1009" s="1"/>
      <c r="B1009" s="1"/>
      <c r="C1009" s="1"/>
      <c r="D1009" s="1"/>
      <c r="E1009" s="1"/>
      <c r="F1009" s="1"/>
      <c r="G1009" s="1"/>
      <c r="H1009" s="1"/>
      <c r="I1009" s="1"/>
      <c r="J1009" s="1"/>
      <c r="K1009" s="1"/>
      <c r="L1009" s="1"/>
      <c r="M1009" s="1"/>
      <c r="N1009" s="1"/>
      <c r="O1009" s="1"/>
      <c r="P1009" s="1"/>
      <c r="Q1009" s="1"/>
      <c r="R1009" s="1"/>
      <c r="S1009" s="1"/>
      <c r="T1009" s="1"/>
      <c r="U1009" s="1"/>
      <c r="V1009" t="s">
        <v>918</v>
      </c>
      <c r="W1009" t="s">
        <v>4238</v>
      </c>
      <c r="X1009" t="s">
        <v>4238</v>
      </c>
      <c r="Y1009" t="s">
        <v>919</v>
      </c>
      <c r="Z1009" t="s">
        <v>920</v>
      </c>
      <c r="AA1009" t="str">
        <f>tAdmin4[[#This Row],[LocationName_en]]&amp;"/"&amp;tAdmin4[[#This Row],[LocationName_ar]]</f>
        <v>Mhambal/محمبل</v>
      </c>
      <c r="AD1009" t="s">
        <v>646</v>
      </c>
      <c r="AE1009" t="s">
        <v>103</v>
      </c>
      <c r="AF1009" t="s">
        <v>262</v>
      </c>
      <c r="AG1009" t="s">
        <v>279</v>
      </c>
      <c r="AH1009" t="str">
        <f>tAdmin4[[#This Row],[LocationName_en]]&amp;"/"&amp;tAdmin4[[#This Row],[LocationName_ar]]</f>
        <v>Mhambal/محمبل</v>
      </c>
      <c r="AI1009" t="str">
        <f>tAdmin4[[#This Row],[admin3Pcode]]&amp;tAdmin4[[#This Row],[LocationRefName]]</f>
        <v>SY070502Mhambal/محمبل</v>
      </c>
      <c r="AJ1009" t="str">
        <f>tAdmin4[[#This Row],[admin3Pcode]]&amp;tAdmin4[[#This Row],[admin4Pcode]]</f>
        <v>SY070502C4330</v>
      </c>
      <c r="AK1009" s="98" t="str">
        <f>tAdmin4[[#This Row],[admin3Pcode]]&amp;tAdmin4[[#This Row],[LocationRefName]]</f>
        <v>SY070502Mhambal/محمبل</v>
      </c>
      <c r="AL1009" s="98"/>
      <c r="AM1009" t="s">
        <v>877</v>
      </c>
      <c r="AN1009" t="s">
        <v>6700</v>
      </c>
      <c r="AO1009" t="s">
        <v>6701</v>
      </c>
      <c r="AP1009" t="s">
        <v>1146</v>
      </c>
      <c r="AQ1009" t="s">
        <v>1147</v>
      </c>
      <c r="AR1009" t="s">
        <v>134</v>
      </c>
      <c r="AS1009" t="str">
        <f>tCamps[[#This Row],[SDPcode]]&amp;tCamps[[#This Row],[CampID]]</f>
        <v>SY070301CP001189</v>
      </c>
      <c r="AT1009" s="98" t="str">
        <f>tCamps[[#This Row],[Comm_code]]&amp;tCamps[[#This Row],[Camp_Name]]</f>
        <v>C4131Ahl Tarmala / اهل ترملا</v>
      </c>
    </row>
    <row r="1010" spans="1:46" ht="15">
      <c r="A1010" s="1"/>
      <c r="B1010" s="1"/>
      <c r="C1010" s="1"/>
      <c r="D1010" s="1"/>
      <c r="E1010" s="1"/>
      <c r="F1010" s="1"/>
      <c r="G1010" s="1"/>
      <c r="H1010" s="1"/>
      <c r="I1010" s="1"/>
      <c r="J1010" s="1"/>
      <c r="K1010" s="1"/>
      <c r="L1010" s="1"/>
      <c r="M1010" s="1"/>
      <c r="N1010" s="1"/>
      <c r="O1010" s="1"/>
      <c r="P1010" s="1"/>
      <c r="Q1010" s="1"/>
      <c r="R1010" s="1"/>
      <c r="S1010" s="1"/>
      <c r="T1010" s="1"/>
      <c r="U1010" s="1"/>
      <c r="V1010" t="s">
        <v>918</v>
      </c>
      <c r="W1010" t="s">
        <v>4232</v>
      </c>
      <c r="X1010" t="s">
        <v>4232</v>
      </c>
      <c r="Y1010" t="s">
        <v>4233</v>
      </c>
      <c r="Z1010" t="s">
        <v>4234</v>
      </c>
      <c r="AA1010" t="str">
        <f>tAdmin4[[#This Row],[LocationName_en]]&amp;"/"&amp;tAdmin4[[#This Row],[LocationName_ar]]</f>
        <v>Marj/المرج</v>
      </c>
      <c r="AD1010" t="s">
        <v>646</v>
      </c>
      <c r="AE1010" t="s">
        <v>103</v>
      </c>
      <c r="AF1010" t="s">
        <v>262</v>
      </c>
      <c r="AG1010" t="s">
        <v>279</v>
      </c>
      <c r="AH1010" t="str">
        <f>tAdmin4[[#This Row],[LocationName_en]]&amp;"/"&amp;tAdmin4[[#This Row],[LocationName_ar]]</f>
        <v>Marj/المرج</v>
      </c>
      <c r="AI1010" t="str">
        <f>tAdmin4[[#This Row],[admin3Pcode]]&amp;tAdmin4[[#This Row],[LocationRefName]]</f>
        <v>SY070502Marj/المرج</v>
      </c>
      <c r="AJ1010" t="str">
        <f>tAdmin4[[#This Row],[admin3Pcode]]&amp;tAdmin4[[#This Row],[admin4Pcode]]</f>
        <v>SY070502C6365</v>
      </c>
      <c r="AK1010" s="98" t="str">
        <f>tAdmin4[[#This Row],[admin3Pcode]]&amp;tAdmin4[[#This Row],[LocationRefName]]</f>
        <v>SY070502Marj/المرج</v>
      </c>
      <c r="AL1010" s="98"/>
      <c r="AM1010" t="s">
        <v>877</v>
      </c>
      <c r="AN1010" t="s">
        <v>6702</v>
      </c>
      <c r="AO1010" t="s">
        <v>6703</v>
      </c>
      <c r="AP1010" t="s">
        <v>1146</v>
      </c>
      <c r="AQ1010" t="s">
        <v>1147</v>
      </c>
      <c r="AR1010" t="s">
        <v>134</v>
      </c>
      <c r="AS1010" t="str">
        <f>tCamps[[#This Row],[SDPcode]]&amp;tCamps[[#This Row],[CampID]]</f>
        <v>SY070301CP001191</v>
      </c>
      <c r="AT1010" s="98" t="str">
        <f>tCamps[[#This Row],[Comm_code]]&amp;tCamps[[#This Row],[Camp_Name]]</f>
        <v>C4131Masaken Alsultan Abd Alhameed / مساكن السلطان عبد الحميد</v>
      </c>
    </row>
    <row r="1011" spans="1:46" ht="15">
      <c r="A1011" s="1"/>
      <c r="B1011" s="1"/>
      <c r="C1011" s="1"/>
      <c r="D1011" s="1"/>
      <c r="E1011" s="1"/>
      <c r="F1011" s="1"/>
      <c r="G1011" s="1"/>
      <c r="H1011" s="1"/>
      <c r="I1011" s="1"/>
      <c r="J1011" s="1"/>
      <c r="K1011" s="1"/>
      <c r="L1011" s="1"/>
      <c r="M1011" s="1"/>
      <c r="N1011" s="1"/>
      <c r="O1011" s="1"/>
      <c r="P1011" s="1"/>
      <c r="Q1011" s="1"/>
      <c r="R1011" s="1"/>
      <c r="S1011" s="1"/>
      <c r="T1011" s="1"/>
      <c r="U1011" s="1"/>
      <c r="V1011" t="s">
        <v>918</v>
      </c>
      <c r="W1011" t="s">
        <v>4251</v>
      </c>
      <c r="X1011" t="s">
        <v>4251</v>
      </c>
      <c r="Y1011" t="s">
        <v>4252</v>
      </c>
      <c r="Z1011" t="s">
        <v>4253</v>
      </c>
      <c r="AA1011" t="str">
        <f>tAdmin4[[#This Row],[LocationName_en]]&amp;"/"&amp;tAdmin4[[#This Row],[LocationName_ar]]</f>
        <v>Sanghara/سنغرة</v>
      </c>
      <c r="AD1011" t="s">
        <v>646</v>
      </c>
      <c r="AE1011" t="s">
        <v>103</v>
      </c>
      <c r="AF1011" t="s">
        <v>262</v>
      </c>
      <c r="AG1011" t="s">
        <v>279</v>
      </c>
      <c r="AH1011" t="str">
        <f>tAdmin4[[#This Row],[LocationName_en]]&amp;"/"&amp;tAdmin4[[#This Row],[LocationName_ar]]</f>
        <v>Sanghara/سنغرة</v>
      </c>
      <c r="AI1011" t="str">
        <f>tAdmin4[[#This Row],[admin3Pcode]]&amp;tAdmin4[[#This Row],[LocationRefName]]</f>
        <v>SY070502Sanghara/سنغرة</v>
      </c>
      <c r="AJ1011" t="str">
        <f>tAdmin4[[#This Row],[admin3Pcode]]&amp;tAdmin4[[#This Row],[admin4Pcode]]</f>
        <v>SY070502C6612</v>
      </c>
      <c r="AK1011" s="98" t="str">
        <f>tAdmin4[[#This Row],[admin3Pcode]]&amp;tAdmin4[[#This Row],[LocationRefName]]</f>
        <v>SY070502Sanghara/سنغرة</v>
      </c>
      <c r="AL1011" s="98"/>
      <c r="AM1011" s="97" t="s">
        <v>877</v>
      </c>
      <c r="AN1011" s="97" t="s">
        <v>6704</v>
      </c>
      <c r="AO1011" s="97" t="s">
        <v>6705</v>
      </c>
      <c r="AP1011" s="98" t="s">
        <v>1146</v>
      </c>
      <c r="AQ1011" s="97" t="s">
        <v>1147</v>
      </c>
      <c r="AR1011" s="98" t="s">
        <v>134</v>
      </c>
      <c r="AS1011" s="98" t="str">
        <f>tCamps[[#This Row],[SDPcode]]&amp;tCamps[[#This Row],[CampID]]</f>
        <v>SY070301CP001193</v>
      </c>
      <c r="AT1011" s="98" t="str">
        <f>tCamps[[#This Row],[Comm_code]]&amp;tCamps[[#This Row],[Camp_Name]]</f>
        <v>C4131Alamal(Qah) / الأمل(قاح)</v>
      </c>
    </row>
    <row r="1012" spans="1:46" ht="15">
      <c r="A1012" s="1"/>
      <c r="B1012" s="1"/>
      <c r="C1012" s="1"/>
      <c r="D1012" s="1"/>
      <c r="E1012" s="1"/>
      <c r="F1012" s="1"/>
      <c r="G1012" s="1"/>
      <c r="H1012" s="1"/>
      <c r="I1012" s="1"/>
      <c r="J1012" s="1"/>
      <c r="K1012" s="1"/>
      <c r="L1012" s="1"/>
      <c r="M1012" s="1"/>
      <c r="N1012" s="1"/>
      <c r="O1012" s="1"/>
      <c r="P1012" s="1"/>
      <c r="Q1012" s="1"/>
      <c r="R1012" s="1"/>
      <c r="S1012" s="1"/>
      <c r="T1012" s="1"/>
      <c r="U1012" s="1"/>
      <c r="V1012" t="s">
        <v>918</v>
      </c>
      <c r="W1012" t="s">
        <v>4194</v>
      </c>
      <c r="X1012" t="s">
        <v>4194</v>
      </c>
      <c r="Y1012" t="s">
        <v>4195</v>
      </c>
      <c r="Z1012" t="s">
        <v>4196</v>
      </c>
      <c r="AA1012" t="str">
        <f>tAdmin4[[#This Row],[LocationName_en]]&amp;"/"&amp;tAdmin4[[#This Row],[LocationName_ar]]</f>
        <v>Alyeh (Mhambal)/العلية - محمبل</v>
      </c>
      <c r="AD1012" t="s">
        <v>646</v>
      </c>
      <c r="AE1012" t="s">
        <v>103</v>
      </c>
      <c r="AF1012" t="s">
        <v>262</v>
      </c>
      <c r="AG1012" t="s">
        <v>279</v>
      </c>
      <c r="AH1012" t="str">
        <f>tAdmin4[[#This Row],[LocationName_en]]&amp;"/"&amp;tAdmin4[[#This Row],[LocationName_ar]]</f>
        <v>Alyeh (Mhambal)/العلية - محمبل</v>
      </c>
      <c r="AI1012" t="str">
        <f>tAdmin4[[#This Row],[admin3Pcode]]&amp;tAdmin4[[#This Row],[LocationRefName]]</f>
        <v>SY070502Alyeh (Mhambal)/العلية - محمبل</v>
      </c>
      <c r="AJ1012" t="str">
        <f>tAdmin4[[#This Row],[admin3Pcode]]&amp;tAdmin4[[#This Row],[admin4Pcode]]</f>
        <v>SY070502C6613</v>
      </c>
      <c r="AK1012" s="98" t="str">
        <f>tAdmin4[[#This Row],[admin3Pcode]]&amp;tAdmin4[[#This Row],[LocationRefName]]</f>
        <v>SY070502Alyeh (Mhambal)/العلية - محمبل</v>
      </c>
      <c r="AL1012" s="98"/>
      <c r="AM1012" s="97" t="s">
        <v>877</v>
      </c>
      <c r="AN1012" s="97" t="s">
        <v>6706</v>
      </c>
      <c r="AO1012" s="97" t="s">
        <v>6707</v>
      </c>
      <c r="AP1012" s="98" t="s">
        <v>1146</v>
      </c>
      <c r="AQ1012" s="97" t="s">
        <v>1147</v>
      </c>
      <c r="AR1012" s="98" t="s">
        <v>134</v>
      </c>
      <c r="AS1012" s="98" t="str">
        <f>tCamps[[#This Row],[SDPcode]]&amp;tCamps[[#This Row],[CampID]]</f>
        <v>SY070301CP001194</v>
      </c>
      <c r="AT1012" s="98" t="str">
        <f>tCamps[[#This Row],[Comm_code]]&amp;tCamps[[#This Row],[Camp_Name]]</f>
        <v>C4131Alamal extension / ملحق الامل</v>
      </c>
    </row>
    <row r="1013" spans="1:46" ht="15">
      <c r="A1013" s="1"/>
      <c r="B1013" s="1"/>
      <c r="C1013" s="1"/>
      <c r="D1013" s="1"/>
      <c r="E1013" s="1"/>
      <c r="F1013" s="1"/>
      <c r="G1013" s="1"/>
      <c r="H1013" s="1"/>
      <c r="I1013" s="1"/>
      <c r="J1013" s="1"/>
      <c r="K1013" s="1"/>
      <c r="L1013" s="1"/>
      <c r="M1013" s="1"/>
      <c r="N1013" s="1"/>
      <c r="O1013" s="1"/>
      <c r="P1013" s="1"/>
      <c r="Q1013" s="1"/>
      <c r="R1013" s="1"/>
      <c r="S1013" s="1"/>
      <c r="T1013" s="1"/>
      <c r="U1013" s="1"/>
      <c r="V1013" t="s">
        <v>918</v>
      </c>
      <c r="W1013" t="s">
        <v>4188</v>
      </c>
      <c r="X1013" t="s">
        <v>4188</v>
      </c>
      <c r="Y1013" t="s">
        <v>4189</v>
      </c>
      <c r="Z1013" t="s">
        <v>4190</v>
      </c>
      <c r="AA1013" t="str">
        <f>tAdmin4[[#This Row],[LocationName_en]]&amp;"/"&amp;tAdmin4[[#This Row],[LocationName_ar]]</f>
        <v>Ainata/عيناتا - محمبل</v>
      </c>
      <c r="AD1013" t="s">
        <v>646</v>
      </c>
      <c r="AE1013" t="s">
        <v>103</v>
      </c>
      <c r="AF1013" t="s">
        <v>262</v>
      </c>
      <c r="AG1013" t="s">
        <v>279</v>
      </c>
      <c r="AH1013" t="str">
        <f>tAdmin4[[#This Row],[LocationName_en]]&amp;"/"&amp;tAdmin4[[#This Row],[LocationName_ar]]</f>
        <v>Ainata/عيناتا - محمبل</v>
      </c>
      <c r="AI1013" t="str">
        <f>tAdmin4[[#This Row],[admin3Pcode]]&amp;tAdmin4[[#This Row],[LocationRefName]]</f>
        <v>SY070502Ainata/عيناتا - محمبل</v>
      </c>
      <c r="AJ1013" t="str">
        <f>tAdmin4[[#This Row],[admin3Pcode]]&amp;tAdmin4[[#This Row],[admin4Pcode]]</f>
        <v>SY070502C6614</v>
      </c>
      <c r="AK1013" s="98" t="str">
        <f>tAdmin4[[#This Row],[admin3Pcode]]&amp;tAdmin4[[#This Row],[LocationRefName]]</f>
        <v>SY070502Ainata/عيناتا - محمبل</v>
      </c>
      <c r="AL1013" s="98"/>
      <c r="AM1013" s="97" t="s">
        <v>877</v>
      </c>
      <c r="AN1013" s="97" t="s">
        <v>6708</v>
      </c>
      <c r="AO1013" s="97" t="s">
        <v>6709</v>
      </c>
      <c r="AP1013" s="98" t="s">
        <v>1150</v>
      </c>
      <c r="AQ1013" s="97" t="s">
        <v>166</v>
      </c>
      <c r="AR1013" s="98" t="s">
        <v>134</v>
      </c>
      <c r="AS1013" s="98" t="str">
        <f>tCamps[[#This Row],[SDPcode]]&amp;tCamps[[#This Row],[CampID]]</f>
        <v>SY070301CP001199</v>
      </c>
      <c r="AT1013" s="98" t="str">
        <f>tCamps[[#This Row],[Comm_code]]&amp;tCamps[[#This Row],[Camp_Name]]</f>
        <v>C4121Al-Aytam / الأيتام</v>
      </c>
    </row>
    <row r="1014" spans="1:46" ht="15">
      <c r="A1014" s="1"/>
      <c r="B1014" s="1"/>
      <c r="C1014" s="1"/>
      <c r="D1014" s="1"/>
      <c r="E1014" s="1"/>
      <c r="F1014" s="1"/>
      <c r="G1014" s="1"/>
      <c r="H1014" s="1"/>
      <c r="I1014" s="1"/>
      <c r="J1014" s="1"/>
      <c r="K1014" s="1"/>
      <c r="L1014" s="1"/>
      <c r="M1014" s="1"/>
      <c r="N1014" s="1"/>
      <c r="O1014" s="1"/>
      <c r="P1014" s="1"/>
      <c r="Q1014" s="1"/>
      <c r="R1014" s="1"/>
      <c r="S1014" s="1"/>
      <c r="T1014" s="1"/>
      <c r="U1014" s="1"/>
      <c r="V1014" t="s">
        <v>918</v>
      </c>
      <c r="W1014" t="s">
        <v>4245</v>
      </c>
      <c r="X1014" t="s">
        <v>4245</v>
      </c>
      <c r="Y1014" t="s">
        <v>4246</v>
      </c>
      <c r="Z1014" t="s">
        <v>4247</v>
      </c>
      <c r="AA1014" t="str">
        <f>tAdmin4[[#This Row],[LocationName_en]]&amp;"/"&amp;tAdmin4[[#This Row],[LocationName_ar]]</f>
        <v>Qrsaya/قرصايا</v>
      </c>
      <c r="AD1014" t="s">
        <v>646</v>
      </c>
      <c r="AE1014" t="s">
        <v>103</v>
      </c>
      <c r="AF1014" t="s">
        <v>262</v>
      </c>
      <c r="AG1014" t="s">
        <v>279</v>
      </c>
      <c r="AH1014" t="str">
        <f>tAdmin4[[#This Row],[LocationName_en]]&amp;"/"&amp;tAdmin4[[#This Row],[LocationName_ar]]</f>
        <v>Qrsaya/قرصايا</v>
      </c>
      <c r="AI1014" t="str">
        <f>tAdmin4[[#This Row],[admin3Pcode]]&amp;tAdmin4[[#This Row],[LocationRefName]]</f>
        <v>SY070502Qrsaya/قرصايا</v>
      </c>
      <c r="AJ1014" t="str">
        <f>tAdmin4[[#This Row],[admin3Pcode]]&amp;tAdmin4[[#This Row],[admin4Pcode]]</f>
        <v>SY070502C6615</v>
      </c>
      <c r="AK1014" s="98" t="str">
        <f>tAdmin4[[#This Row],[admin3Pcode]]&amp;tAdmin4[[#This Row],[LocationRefName]]</f>
        <v>SY070502Qrsaya/قرصايا</v>
      </c>
      <c r="AL1014" s="98"/>
      <c r="AM1014" s="97" t="s">
        <v>877</v>
      </c>
      <c r="AN1014" s="97" t="s">
        <v>6710</v>
      </c>
      <c r="AO1014" s="97" t="s">
        <v>6711</v>
      </c>
      <c r="AP1014" s="98" t="s">
        <v>1150</v>
      </c>
      <c r="AQ1014" s="97" t="s">
        <v>166</v>
      </c>
      <c r="AR1014" s="98" t="s">
        <v>134</v>
      </c>
      <c r="AS1014" s="98" t="str">
        <f>tCamps[[#This Row],[SDPcode]]&amp;tCamps[[#This Row],[CampID]]</f>
        <v>SY070301CP001200</v>
      </c>
      <c r="AT1014" s="98" t="str">
        <f>tCamps[[#This Row],[Comm_code]]&amp;tCamps[[#This Row],[Camp_Name]]</f>
        <v>C4121Al Khan / الخان</v>
      </c>
    </row>
    <row r="1015" spans="1:46" ht="15">
      <c r="A1015" s="1"/>
      <c r="B1015" s="1"/>
      <c r="C1015" s="1"/>
      <c r="D1015" s="1"/>
      <c r="E1015" s="1"/>
      <c r="F1015" s="1"/>
      <c r="G1015" s="1"/>
      <c r="H1015" s="1"/>
      <c r="I1015" s="1"/>
      <c r="J1015" s="1"/>
      <c r="K1015" s="1"/>
      <c r="L1015" s="1"/>
      <c r="M1015" s="1"/>
      <c r="N1015" s="1"/>
      <c r="O1015" s="1"/>
      <c r="P1015" s="1"/>
      <c r="Q1015" s="1"/>
      <c r="R1015" s="1"/>
      <c r="S1015" s="1"/>
      <c r="T1015" s="1"/>
      <c r="U1015" s="1"/>
      <c r="V1015" t="s">
        <v>918</v>
      </c>
      <c r="W1015" t="s">
        <v>4191</v>
      </c>
      <c r="X1015" t="s">
        <v>4191</v>
      </c>
      <c r="Y1015" t="s">
        <v>4192</v>
      </c>
      <c r="Z1015" t="s">
        <v>4193</v>
      </c>
      <c r="AA1015" t="str">
        <f>tAdmin4[[#This Row],[LocationName_en]]&amp;"/"&amp;tAdmin4[[#This Row],[LocationName_ar]]</f>
        <v>Al Iraqiyah/العراقية</v>
      </c>
      <c r="AD1015" t="s">
        <v>646</v>
      </c>
      <c r="AE1015" t="s">
        <v>103</v>
      </c>
      <c r="AF1015" t="s">
        <v>262</v>
      </c>
      <c r="AG1015" t="s">
        <v>279</v>
      </c>
      <c r="AH1015" t="str">
        <f>tAdmin4[[#This Row],[LocationName_en]]&amp;"/"&amp;tAdmin4[[#This Row],[LocationName_ar]]</f>
        <v>Al Iraqiyah/العراقية</v>
      </c>
      <c r="AI1015" t="str">
        <f>tAdmin4[[#This Row],[admin3Pcode]]&amp;tAdmin4[[#This Row],[LocationRefName]]</f>
        <v>SY070502Al Iraqiyah/العراقية</v>
      </c>
      <c r="AJ1015" t="str">
        <f>tAdmin4[[#This Row],[admin3Pcode]]&amp;tAdmin4[[#This Row],[admin4Pcode]]</f>
        <v>SY070502C7259</v>
      </c>
      <c r="AK1015" s="98" t="str">
        <f>tAdmin4[[#This Row],[admin3Pcode]]&amp;tAdmin4[[#This Row],[LocationRefName]]</f>
        <v>SY070502Al Iraqiyah/العراقية</v>
      </c>
      <c r="AL1015" s="98"/>
      <c r="AM1015" s="97" t="s">
        <v>877</v>
      </c>
      <c r="AN1015" s="97" t="s">
        <v>6712</v>
      </c>
      <c r="AO1015" s="97" t="s">
        <v>6713</v>
      </c>
      <c r="AP1015" s="98" t="s">
        <v>1150</v>
      </c>
      <c r="AQ1015" s="97" t="s">
        <v>166</v>
      </c>
      <c r="AR1015" s="98" t="s">
        <v>134</v>
      </c>
      <c r="AS1015" s="98" t="str">
        <f>tCamps[[#This Row],[SDPcode]]&amp;tCamps[[#This Row],[CampID]]</f>
        <v>SY070301CP001201</v>
      </c>
      <c r="AT1015" s="98" t="str">
        <f>tCamps[[#This Row],[Comm_code]]&amp;tCamps[[#This Row],[Camp_Name]]</f>
        <v>C4121Al Kurah / القرى</v>
      </c>
    </row>
    <row r="1016" spans="1:46" ht="15">
      <c r="A1016" s="1"/>
      <c r="B1016" s="1"/>
      <c r="C1016" s="1"/>
      <c r="D1016" s="1"/>
      <c r="E1016" s="1"/>
      <c r="F1016" s="1"/>
      <c r="G1016" s="1"/>
      <c r="H1016" s="1"/>
      <c r="I1016" s="1"/>
      <c r="J1016" s="1"/>
      <c r="K1016" s="1"/>
      <c r="L1016" s="1"/>
      <c r="M1016" s="1"/>
      <c r="N1016" s="1"/>
      <c r="O1016" s="1"/>
      <c r="P1016" s="1"/>
      <c r="Q1016" s="1"/>
      <c r="R1016" s="1"/>
      <c r="S1016" s="1"/>
      <c r="T1016" s="1"/>
      <c r="U1016" s="1"/>
      <c r="V1016" t="s">
        <v>918</v>
      </c>
      <c r="W1016" t="s">
        <v>4400</v>
      </c>
      <c r="X1016" t="s">
        <v>4400</v>
      </c>
      <c r="Y1016" t="s">
        <v>4401</v>
      </c>
      <c r="Z1016" t="s">
        <v>4402</v>
      </c>
      <c r="AA1016" t="str">
        <f>tAdmin4[[#This Row],[LocationName_en]]&amp;"/"&amp;tAdmin4[[#This Row],[LocationName_ar]]</f>
        <v>Al qonfud/القنفد</v>
      </c>
      <c r="AD1016" t="s">
        <v>646</v>
      </c>
      <c r="AE1016" t="s">
        <v>103</v>
      </c>
      <c r="AF1016" t="s">
        <v>262</v>
      </c>
      <c r="AG1016" t="s">
        <v>279</v>
      </c>
      <c r="AH1016" t="str">
        <f>tAdmin4[[#This Row],[LocationName_en]]&amp;"/"&amp;tAdmin4[[#This Row],[LocationName_ar]]</f>
        <v>Al qonfud/القنفد</v>
      </c>
      <c r="AI1016" t="str">
        <f>tAdmin4[[#This Row],[admin3Pcode]]&amp;tAdmin4[[#This Row],[LocationRefName]]</f>
        <v>SY070502Al qonfud/القنفد</v>
      </c>
      <c r="AJ1016" t="str">
        <f>tAdmin4[[#This Row],[admin3Pcode]]&amp;tAdmin4[[#This Row],[admin4Pcode]]</f>
        <v>SY070502C8383</v>
      </c>
      <c r="AK1016" s="98" t="str">
        <f>tAdmin4[[#This Row],[admin3Pcode]]&amp;tAdmin4[[#This Row],[LocationRefName]]</f>
        <v>SY070502Al qonfud/القنفد</v>
      </c>
      <c r="AL1016" s="98"/>
      <c r="AM1016" s="97" t="s">
        <v>877</v>
      </c>
      <c r="AN1016" s="97" t="s">
        <v>6714</v>
      </c>
      <c r="AO1016" s="97" t="s">
        <v>6715</v>
      </c>
      <c r="AP1016" s="98" t="s">
        <v>1236</v>
      </c>
      <c r="AQ1016" s="97" t="s">
        <v>287</v>
      </c>
      <c r="AR1016" s="98" t="s">
        <v>134</v>
      </c>
      <c r="AS1016" s="98" t="str">
        <f>tCamps[[#This Row],[SDPcode]]&amp;tCamps[[#This Row],[CampID]]</f>
        <v>SY070301CP001202</v>
      </c>
      <c r="AT1016" s="98" t="str">
        <f>tCamps[[#This Row],[Comm_code]]&amp;tCamps[[#This Row],[Camp_Name]]</f>
        <v>C4123Al Saraya / السرايا</v>
      </c>
    </row>
    <row r="1017" spans="1:46" ht="15">
      <c r="A1017" s="1"/>
      <c r="B1017" s="1"/>
      <c r="C1017" s="1"/>
      <c r="D1017" s="1"/>
      <c r="E1017" s="1"/>
      <c r="F1017" s="1"/>
      <c r="G1017" s="1"/>
      <c r="H1017" s="1"/>
      <c r="I1017" s="1"/>
      <c r="J1017" s="1"/>
      <c r="K1017" s="1"/>
      <c r="L1017" s="1"/>
      <c r="M1017" s="1"/>
      <c r="N1017" s="1"/>
      <c r="O1017" s="1"/>
      <c r="P1017" s="1"/>
      <c r="Q1017" s="1"/>
      <c r="R1017" s="1"/>
      <c r="S1017" s="1"/>
      <c r="T1017" s="1"/>
      <c r="U1017" s="1"/>
      <c r="V1017" t="s">
        <v>918</v>
      </c>
      <c r="W1017" t="s">
        <v>4403</v>
      </c>
      <c r="X1017" t="s">
        <v>4403</v>
      </c>
      <c r="Y1017" t="s">
        <v>4404</v>
      </c>
      <c r="Z1017" t="s">
        <v>4405</v>
      </c>
      <c r="AA1017" t="str">
        <f>tAdmin4[[#This Row],[LocationName_en]]&amp;"/"&amp;tAdmin4[[#This Row],[LocationName_ar]]</f>
        <v>Hila Dam/سد حيلا</v>
      </c>
      <c r="AD1017" t="s">
        <v>646</v>
      </c>
      <c r="AE1017" t="s">
        <v>103</v>
      </c>
      <c r="AF1017" t="s">
        <v>262</v>
      </c>
      <c r="AG1017" t="s">
        <v>279</v>
      </c>
      <c r="AH1017" t="str">
        <f>tAdmin4[[#This Row],[LocationName_en]]&amp;"/"&amp;tAdmin4[[#This Row],[LocationName_ar]]</f>
        <v>Hila Dam/سد حيلا</v>
      </c>
      <c r="AI1017" t="str">
        <f>tAdmin4[[#This Row],[admin3Pcode]]&amp;tAdmin4[[#This Row],[LocationRefName]]</f>
        <v>SY070502Hila Dam/سد حيلا</v>
      </c>
      <c r="AJ1017" t="str">
        <f>tAdmin4[[#This Row],[admin3Pcode]]&amp;tAdmin4[[#This Row],[admin4Pcode]]</f>
        <v>SY070502C8384</v>
      </c>
      <c r="AK1017" s="98" t="str">
        <f>tAdmin4[[#This Row],[admin3Pcode]]&amp;tAdmin4[[#This Row],[LocationRefName]]</f>
        <v>SY070502Hila Dam/سد حيلا</v>
      </c>
      <c r="AL1017" s="98"/>
      <c r="AM1017" s="97" t="s">
        <v>877</v>
      </c>
      <c r="AN1017" s="97" t="s">
        <v>6716</v>
      </c>
      <c r="AO1017" s="97" t="s">
        <v>6717</v>
      </c>
      <c r="AP1017" s="98" t="s">
        <v>1207</v>
      </c>
      <c r="AQ1017" s="97" t="s">
        <v>167</v>
      </c>
      <c r="AR1017" s="98" t="s">
        <v>134</v>
      </c>
      <c r="AS1017" s="98" t="str">
        <f>tCamps[[#This Row],[SDPcode]]&amp;tCamps[[#This Row],[CampID]]</f>
        <v>SY070301CP001215</v>
      </c>
      <c r="AT1017" s="98" t="str">
        <f>tCamps[[#This Row],[Comm_code]]&amp;tCamps[[#This Row],[Camp_Name]]</f>
        <v>C4124Al Heir / الحير</v>
      </c>
    </row>
    <row r="1018" spans="1:46" ht="15">
      <c r="A1018" s="1"/>
      <c r="B1018" s="1"/>
      <c r="C1018" s="1"/>
      <c r="D1018" s="1"/>
      <c r="E1018" s="1"/>
      <c r="F1018" s="1"/>
      <c r="G1018" s="1"/>
      <c r="H1018" s="1"/>
      <c r="I1018" s="1"/>
      <c r="J1018" s="1"/>
      <c r="K1018" s="1"/>
      <c r="L1018" s="1"/>
      <c r="M1018" s="1"/>
      <c r="N1018" s="1"/>
      <c r="O1018" s="1"/>
      <c r="P1018" s="1"/>
      <c r="Q1018" s="1"/>
      <c r="R1018" s="1"/>
      <c r="S1018" s="1"/>
      <c r="T1018" s="1"/>
      <c r="U1018" s="1"/>
      <c r="AK1018" s="1"/>
      <c r="AL1018" s="1"/>
      <c r="AM1018" s="97" t="s">
        <v>877</v>
      </c>
      <c r="AN1018" s="97" t="s">
        <v>6718</v>
      </c>
      <c r="AO1018" s="97" t="s">
        <v>6719</v>
      </c>
      <c r="AP1018" s="98" t="s">
        <v>1207</v>
      </c>
      <c r="AQ1018" s="97" t="s">
        <v>167</v>
      </c>
      <c r="AR1018" s="98" t="s">
        <v>134</v>
      </c>
      <c r="AS1018" s="98" t="str">
        <f>tCamps[[#This Row],[SDPcode]]&amp;tCamps[[#This Row],[CampID]]</f>
        <v>SY070301CP001216</v>
      </c>
      <c r="AT1018" s="98" t="str">
        <f>tCamps[[#This Row],[Comm_code]]&amp;tCamps[[#This Row],[Camp_Name]]</f>
        <v>C4124Al Deir / الدير</v>
      </c>
    </row>
    <row r="1019" spans="1:46" ht="15">
      <c r="A1019" s="1"/>
      <c r="B1019" s="1"/>
      <c r="C1019" s="1"/>
      <c r="D1019" s="1"/>
      <c r="E1019" s="1"/>
      <c r="F1019" s="1"/>
      <c r="G1019" s="1"/>
      <c r="H1019" s="1"/>
      <c r="I1019" s="1"/>
      <c r="J1019" s="1"/>
      <c r="K1019" s="1"/>
      <c r="L1019" s="1"/>
      <c r="M1019" s="1"/>
      <c r="N1019" s="1"/>
      <c r="O1019" s="1"/>
      <c r="P1019" s="1"/>
      <c r="Q1019" s="1"/>
      <c r="R1019" s="1"/>
      <c r="S1019" s="1"/>
      <c r="T1019" s="1"/>
      <c r="U1019" s="1"/>
      <c r="AK1019" s="1"/>
      <c r="AL1019" s="1"/>
      <c r="AM1019" s="97" t="s">
        <v>877</v>
      </c>
      <c r="AN1019" s="97" t="s">
        <v>6720</v>
      </c>
      <c r="AO1019" s="97" t="s">
        <v>6721</v>
      </c>
      <c r="AP1019" s="98" t="s">
        <v>1146</v>
      </c>
      <c r="AQ1019" s="97" t="s">
        <v>1147</v>
      </c>
      <c r="AR1019" s="98" t="s">
        <v>134</v>
      </c>
      <c r="AS1019" s="98" t="str">
        <f>tCamps[[#This Row],[SDPcode]]&amp;tCamps[[#This Row],[CampID]]</f>
        <v>SY070301CP001233</v>
      </c>
      <c r="AT1019" s="98" t="str">
        <f>tCamps[[#This Row],[Comm_code]]&amp;tCamps[[#This Row],[Camp_Name]]</f>
        <v>C4131Fateh Halab / فتح حلب</v>
      </c>
    </row>
    <row r="1020" spans="1:46" ht="15">
      <c r="A1020" s="1"/>
      <c r="B1020" s="1"/>
      <c r="C1020" s="1"/>
      <c r="D1020" s="1"/>
      <c r="E1020" s="1"/>
      <c r="F1020" s="1"/>
      <c r="G1020" s="1"/>
      <c r="H1020" s="1"/>
      <c r="I1020" s="1"/>
      <c r="J1020" s="1"/>
      <c r="K1020" s="1"/>
      <c r="L1020" s="1"/>
      <c r="M1020" s="1"/>
      <c r="N1020" s="1"/>
      <c r="O1020" s="1"/>
      <c r="P1020" s="1"/>
      <c r="Q1020" s="1"/>
      <c r="R1020" s="1"/>
      <c r="S1020" s="1"/>
      <c r="T1020" s="1"/>
      <c r="U1020" s="1"/>
      <c r="AK1020" s="1"/>
      <c r="AL1020" s="1"/>
      <c r="AM1020" s="97" t="s">
        <v>877</v>
      </c>
      <c r="AN1020" s="97" t="s">
        <v>6722</v>
      </c>
      <c r="AO1020" s="97" t="s">
        <v>6723</v>
      </c>
      <c r="AP1020" s="98" t="s">
        <v>1164</v>
      </c>
      <c r="AQ1020" s="97" t="s">
        <v>267</v>
      </c>
      <c r="AR1020" s="98" t="s">
        <v>134</v>
      </c>
      <c r="AS1020" s="98" t="str">
        <f>tCamps[[#This Row],[SDPcode]]&amp;tCamps[[#This Row],[CampID]]</f>
        <v>SY070301CP001235</v>
      </c>
      <c r="AT1020" s="98" t="str">
        <f>tCamps[[#This Row],[Comm_code]]&amp;tCamps[[#This Row],[Camp_Name]]</f>
        <v>C6389Bardakli Aljaded2 / البردقلي الجديد 2</v>
      </c>
    </row>
    <row r="1021" spans="1:46" ht="15">
      <c r="A1021" s="1"/>
      <c r="B1021" s="1"/>
      <c r="C1021" s="1"/>
      <c r="D1021" s="1"/>
      <c r="E1021" s="1"/>
      <c r="F1021" s="1"/>
      <c r="G1021" s="1"/>
      <c r="H1021" s="1"/>
      <c r="I1021" s="1"/>
      <c r="J1021" s="1"/>
      <c r="K1021" s="1"/>
      <c r="L1021" s="1"/>
      <c r="M1021" s="1"/>
      <c r="N1021" s="1"/>
      <c r="O1021" s="1"/>
      <c r="P1021" s="1"/>
      <c r="Q1021" s="1"/>
      <c r="R1021" s="1"/>
      <c r="S1021" s="1"/>
      <c r="T1021" s="1"/>
      <c r="U1021" s="1"/>
      <c r="AK1021" s="1"/>
      <c r="AL1021" s="1"/>
      <c r="AM1021" s="97" t="s">
        <v>877</v>
      </c>
      <c r="AN1021" s="97" t="s">
        <v>6724</v>
      </c>
      <c r="AO1021" s="97" t="s">
        <v>6725</v>
      </c>
      <c r="AP1021" s="98" t="s">
        <v>3571</v>
      </c>
      <c r="AQ1021" s="97" t="s">
        <v>288</v>
      </c>
      <c r="AR1021" s="98" t="s">
        <v>134</v>
      </c>
      <c r="AS1021" s="98" t="str">
        <f>tCamps[[#This Row],[SDPcode]]&amp;tCamps[[#This Row],[CampID]]</f>
        <v>SY070301CP001236</v>
      </c>
      <c r="AT1021" s="98" t="str">
        <f>tCamps[[#This Row],[Comm_code]]&amp;tCamps[[#This Row],[Camp_Name]]</f>
        <v>C6693Al Faterah / الفطيرة</v>
      </c>
    </row>
    <row r="1022" spans="1:46" ht="15">
      <c r="A1022" s="1"/>
      <c r="B1022" s="1"/>
      <c r="C1022" s="1"/>
      <c r="D1022" s="1"/>
      <c r="E1022" s="1"/>
      <c r="F1022" s="1"/>
      <c r="G1022" s="1"/>
      <c r="H1022" s="1"/>
      <c r="I1022" s="1"/>
      <c r="J1022" s="1"/>
      <c r="K1022" s="1"/>
      <c r="L1022" s="1"/>
      <c r="M1022" s="1"/>
      <c r="N1022" s="1"/>
      <c r="O1022" s="1"/>
      <c r="P1022" s="1"/>
      <c r="Q1022" s="1"/>
      <c r="R1022" s="1"/>
      <c r="S1022" s="1"/>
      <c r="T1022" s="1"/>
      <c r="U1022" s="1"/>
      <c r="AK1022" s="1"/>
      <c r="AL1022" s="1"/>
      <c r="AM1022" s="97" t="s">
        <v>877</v>
      </c>
      <c r="AN1022" s="97" t="s">
        <v>6726</v>
      </c>
      <c r="AO1022" s="97" t="s">
        <v>6727</v>
      </c>
      <c r="AP1022" s="98" t="s">
        <v>1164</v>
      </c>
      <c r="AQ1022" s="97" t="s">
        <v>267</v>
      </c>
      <c r="AR1022" s="98" t="s">
        <v>134</v>
      </c>
      <c r="AS1022" s="98" t="str">
        <f>tCamps[[#This Row],[SDPcode]]&amp;tCamps[[#This Row],[CampID]]</f>
        <v>SY070301CP001237</v>
      </c>
      <c r="AT1022" s="98" t="str">
        <f>tCamps[[#This Row],[Comm_code]]&amp;tCamps[[#This Row],[Camp_Name]]</f>
        <v>C6389Shohadaa Aljanoub 1-2 / شهداء الجنوب 1-2</v>
      </c>
    </row>
    <row r="1023" spans="1:46" ht="15">
      <c r="A1023" s="1"/>
      <c r="B1023" s="1"/>
      <c r="C1023" s="1"/>
      <c r="D1023" s="1"/>
      <c r="E1023" s="1"/>
      <c r="F1023" s="1"/>
      <c r="G1023" s="1"/>
      <c r="H1023" s="1"/>
      <c r="I1023" s="1"/>
      <c r="J1023" s="1"/>
      <c r="K1023" s="1"/>
      <c r="L1023" s="1"/>
      <c r="M1023" s="1"/>
      <c r="N1023" s="1"/>
      <c r="O1023" s="1"/>
      <c r="P1023" s="1"/>
      <c r="Q1023" s="1"/>
      <c r="R1023" s="1"/>
      <c r="S1023" s="1"/>
      <c r="T1023" s="1"/>
      <c r="U1023" s="1"/>
      <c r="AK1023" s="1"/>
      <c r="AL1023" s="1"/>
      <c r="AM1023" s="97" t="s">
        <v>877</v>
      </c>
      <c r="AN1023" s="97" t="s">
        <v>6728</v>
      </c>
      <c r="AO1023" s="97" t="s">
        <v>6729</v>
      </c>
      <c r="AP1023" s="98" t="s">
        <v>1304</v>
      </c>
      <c r="AQ1023" s="97" t="s">
        <v>293</v>
      </c>
      <c r="AR1023" s="98" t="s">
        <v>134</v>
      </c>
      <c r="AS1023" s="98" t="str">
        <f>tCamps[[#This Row],[SDPcode]]&amp;tCamps[[#This Row],[CampID]]</f>
        <v>SY070301CP001238</v>
      </c>
      <c r="AT1023" s="98" t="str">
        <f>tCamps[[#This Row],[Comm_code]]&amp;tCamps[[#This Row],[Camp_Name]]</f>
        <v>C6755Tal Almansour / تل المنصور</v>
      </c>
    </row>
    <row r="1024" spans="1:46" ht="15">
      <c r="A1024" s="1"/>
      <c r="B1024" s="1"/>
      <c r="C1024" s="1"/>
      <c r="D1024" s="1"/>
      <c r="E1024" s="1"/>
      <c r="F1024" s="1"/>
      <c r="G1024" s="1"/>
      <c r="H1024" s="1"/>
      <c r="I1024" s="1"/>
      <c r="J1024" s="1"/>
      <c r="K1024" s="1"/>
      <c r="L1024" s="1"/>
      <c r="M1024" s="1"/>
      <c r="N1024" s="1"/>
      <c r="O1024" s="1"/>
      <c r="P1024" s="1"/>
      <c r="Q1024" s="1"/>
      <c r="R1024" s="1"/>
      <c r="S1024" s="1"/>
      <c r="T1024" s="1"/>
      <c r="U1024" s="1"/>
      <c r="AK1024" s="1"/>
      <c r="AL1024" s="1"/>
      <c r="AM1024" s="97" t="s">
        <v>877</v>
      </c>
      <c r="AN1024" s="97" t="s">
        <v>6730</v>
      </c>
      <c r="AO1024" s="97" t="s">
        <v>6731</v>
      </c>
      <c r="AP1024" s="98" t="s">
        <v>1304</v>
      </c>
      <c r="AQ1024" s="97" t="s">
        <v>293</v>
      </c>
      <c r="AR1024" s="98" t="s">
        <v>134</v>
      </c>
      <c r="AS1024" s="98" t="str">
        <f>tCamps[[#This Row],[SDPcode]]&amp;tCamps[[#This Row],[CampID]]</f>
        <v>SY070301CP001239</v>
      </c>
      <c r="AT1024" s="98" t="str">
        <f>tCamps[[#This Row],[Comm_code]]&amp;tCamps[[#This Row],[Camp_Name]]</f>
        <v>C6755Al Job(Babisqa) / الجب(بابيسقا)</v>
      </c>
    </row>
    <row r="1025" spans="1:46" ht="15">
      <c r="A1025" s="1"/>
      <c r="B1025" s="1"/>
      <c r="C1025" s="1"/>
      <c r="D1025" s="1"/>
      <c r="E1025" s="1"/>
      <c r="F1025" s="1"/>
      <c r="G1025" s="1"/>
      <c r="H1025" s="1"/>
      <c r="I1025" s="1"/>
      <c r="J1025" s="1"/>
      <c r="K1025" s="1"/>
      <c r="L1025" s="1"/>
      <c r="M1025" s="1"/>
      <c r="N1025" s="1"/>
      <c r="O1025" s="1"/>
      <c r="P1025" s="1"/>
      <c r="Q1025" s="1"/>
      <c r="R1025" s="1"/>
      <c r="S1025" s="1"/>
      <c r="T1025" s="1"/>
      <c r="U1025" s="1"/>
      <c r="AK1025" s="1"/>
      <c r="AL1025" s="1"/>
      <c r="AM1025" s="97" t="s">
        <v>877</v>
      </c>
      <c r="AN1025" s="97" t="s">
        <v>6732</v>
      </c>
      <c r="AO1025" s="97" t="s">
        <v>6733</v>
      </c>
      <c r="AP1025" s="98" t="s">
        <v>1149</v>
      </c>
      <c r="AQ1025" s="97" t="s">
        <v>236</v>
      </c>
      <c r="AR1025" s="98" t="s">
        <v>134</v>
      </c>
      <c r="AS1025" s="98" t="str">
        <f>tCamps[[#This Row],[SDPcode]]&amp;tCamps[[#This Row],[CampID]]</f>
        <v>SY070301CP001254</v>
      </c>
      <c r="AT1025" s="98" t="str">
        <f>tCamps[[#This Row],[Comm_code]]&amp;tCamps[[#This Row],[Camp_Name]]</f>
        <v>C4129Rieayat Altufula / رعاية الطفولة</v>
      </c>
    </row>
    <row r="1026" spans="1:46" ht="15">
      <c r="A1026" s="1"/>
      <c r="B1026" s="1"/>
      <c r="C1026" s="1"/>
      <c r="D1026" s="1"/>
      <c r="E1026" s="1"/>
      <c r="F1026" s="1"/>
      <c r="G1026" s="1"/>
      <c r="H1026" s="1"/>
      <c r="I1026" s="1"/>
      <c r="J1026" s="1"/>
      <c r="K1026" s="1"/>
      <c r="L1026" s="1"/>
      <c r="M1026" s="1"/>
      <c r="N1026" s="1"/>
      <c r="O1026" s="1"/>
      <c r="P1026" s="1"/>
      <c r="Q1026" s="1"/>
      <c r="R1026" s="1"/>
      <c r="S1026" s="1"/>
      <c r="T1026" s="1"/>
      <c r="U1026" s="1"/>
      <c r="AK1026" s="1"/>
      <c r="AL1026" s="1"/>
      <c r="AM1026" s="97" t="s">
        <v>877</v>
      </c>
      <c r="AN1026" s="97" t="s">
        <v>6734</v>
      </c>
      <c r="AO1026" s="97" t="s">
        <v>6735</v>
      </c>
      <c r="AP1026" s="98" t="s">
        <v>1196</v>
      </c>
      <c r="AQ1026" s="97" t="s">
        <v>311</v>
      </c>
      <c r="AR1026" s="98" t="s">
        <v>134</v>
      </c>
      <c r="AS1026" s="98" t="str">
        <f>tCamps[[#This Row],[SDPcode]]&amp;tCamps[[#This Row],[CampID]]</f>
        <v>SY070301CP001282</v>
      </c>
      <c r="AT1026" s="98" t="str">
        <f>tCamps[[#This Row],[Comm_code]]&amp;tCamps[[#This Row],[Camp_Name]]</f>
        <v>C4120Al Amal(Hezri) / الأمل (حزري)</v>
      </c>
    </row>
    <row r="1027" spans="1:46" ht="15">
      <c r="A1027" s="1"/>
      <c r="B1027" s="1"/>
      <c r="C1027" s="1"/>
      <c r="D1027" s="1"/>
      <c r="E1027" s="1"/>
      <c r="F1027" s="1"/>
      <c r="G1027" s="1"/>
      <c r="H1027" s="1"/>
      <c r="I1027" s="1"/>
      <c r="J1027" s="1"/>
      <c r="K1027" s="1"/>
      <c r="L1027" s="1"/>
      <c r="M1027" s="1"/>
      <c r="N1027" s="1"/>
      <c r="O1027" s="1"/>
      <c r="P1027" s="1"/>
      <c r="Q1027" s="1"/>
      <c r="R1027" s="1"/>
      <c r="S1027" s="1"/>
      <c r="T1027" s="1"/>
      <c r="U1027" s="1"/>
      <c r="AK1027" s="1"/>
      <c r="AL1027" s="1"/>
      <c r="AM1027" s="97" t="s">
        <v>877</v>
      </c>
      <c r="AN1027" s="97" t="s">
        <v>6736</v>
      </c>
      <c r="AO1027" s="97" t="s">
        <v>6737</v>
      </c>
      <c r="AP1027" s="98" t="s">
        <v>1150</v>
      </c>
      <c r="AQ1027" s="97" t="s">
        <v>166</v>
      </c>
      <c r="AR1027" s="98" t="s">
        <v>134</v>
      </c>
      <c r="AS1027" s="98" t="str">
        <f>tCamps[[#This Row],[SDPcode]]&amp;tCamps[[#This Row],[CampID]]</f>
        <v>SY070301CP001313</v>
      </c>
      <c r="AT1027" s="98" t="str">
        <f>tCamps[[#This Row],[Comm_code]]&amp;tCamps[[#This Row],[Camp_Name]]</f>
        <v>C4121Kastoun / قسطون</v>
      </c>
    </row>
    <row r="1028" spans="1:46" ht="15">
      <c r="A1028" s="1"/>
      <c r="B1028" s="1"/>
      <c r="C1028" s="1"/>
      <c r="D1028" s="1"/>
      <c r="E1028" s="1"/>
      <c r="F1028" s="1"/>
      <c r="G1028" s="1"/>
      <c r="H1028" s="1"/>
      <c r="I1028" s="1"/>
      <c r="J1028" s="1"/>
      <c r="K1028" s="1"/>
      <c r="L1028" s="1"/>
      <c r="M1028" s="1"/>
      <c r="N1028" s="1"/>
      <c r="O1028" s="1"/>
      <c r="P1028" s="1"/>
      <c r="Q1028" s="1"/>
      <c r="R1028" s="1"/>
      <c r="S1028" s="1"/>
      <c r="T1028" s="1"/>
      <c r="U1028" s="1"/>
      <c r="AK1028" s="1"/>
      <c r="AL1028" s="1"/>
      <c r="AM1028" s="97" t="s">
        <v>877</v>
      </c>
      <c r="AN1028" s="97" t="s">
        <v>6738</v>
      </c>
      <c r="AO1028" s="97" t="s">
        <v>6739</v>
      </c>
      <c r="AP1028" s="98" t="s">
        <v>1150</v>
      </c>
      <c r="AQ1028" s="97" t="s">
        <v>166</v>
      </c>
      <c r="AR1028" s="98" t="s">
        <v>134</v>
      </c>
      <c r="AS1028" s="98" t="str">
        <f>tCamps[[#This Row],[SDPcode]]&amp;tCamps[[#This Row],[CampID]]</f>
        <v>SY070301CP001314</v>
      </c>
      <c r="AT1028" s="98" t="str">
        <f>tCamps[[#This Row],[Comm_code]]&amp;tCamps[[#This Row],[Camp_Name]]</f>
        <v>C4121Al Othmanyah / العثمانية</v>
      </c>
    </row>
    <row r="1029" spans="1:46" ht="15">
      <c r="A1029" s="1"/>
      <c r="B1029" s="1"/>
      <c r="C1029" s="1"/>
      <c r="D1029" s="1"/>
      <c r="E1029" s="1"/>
      <c r="F1029" s="1"/>
      <c r="G1029" s="1"/>
      <c r="H1029" s="1"/>
      <c r="I1029" s="1"/>
      <c r="J1029" s="1"/>
      <c r="K1029" s="1"/>
      <c r="L1029" s="1"/>
      <c r="M1029" s="1"/>
      <c r="N1029" s="1"/>
      <c r="O1029" s="1"/>
      <c r="P1029" s="1"/>
      <c r="Q1029" s="1"/>
      <c r="R1029" s="1"/>
      <c r="S1029" s="1"/>
      <c r="T1029" s="1"/>
      <c r="U1029" s="1"/>
      <c r="AK1029" s="1"/>
      <c r="AL1029" s="1"/>
      <c r="AM1029" s="97" t="s">
        <v>877</v>
      </c>
      <c r="AN1029" s="97" t="s">
        <v>6740</v>
      </c>
      <c r="AO1029" s="97" t="s">
        <v>6741</v>
      </c>
      <c r="AP1029" s="98" t="s">
        <v>1236</v>
      </c>
      <c r="AQ1029" s="97" t="s">
        <v>287</v>
      </c>
      <c r="AR1029" s="98" t="s">
        <v>134</v>
      </c>
      <c r="AS1029" s="98" t="str">
        <f>tCamps[[#This Row],[SDPcode]]&amp;tCamps[[#This Row],[CampID]]</f>
        <v>SY070301CP001327</v>
      </c>
      <c r="AT1029" s="98" t="str">
        <f>tCamps[[#This Row],[Comm_code]]&amp;tCamps[[#This Row],[Camp_Name]]</f>
        <v>C4123Al Baraa (Selwa) / البراء(صلوة)</v>
      </c>
    </row>
    <row r="1030" spans="1:46" ht="15">
      <c r="A1030" s="1"/>
      <c r="B1030" s="1"/>
      <c r="C1030" s="1"/>
      <c r="D1030" s="1"/>
      <c r="E1030" s="1"/>
      <c r="F1030" s="1"/>
      <c r="G1030" s="1"/>
      <c r="H1030" s="1"/>
      <c r="I1030" s="1"/>
      <c r="J1030" s="1"/>
      <c r="K1030" s="1"/>
      <c r="L1030" s="1"/>
      <c r="M1030" s="1"/>
      <c r="N1030" s="1"/>
      <c r="O1030" s="1"/>
      <c r="P1030" s="1"/>
      <c r="Q1030" s="1"/>
      <c r="R1030" s="1"/>
      <c r="S1030" s="1"/>
      <c r="T1030" s="1"/>
      <c r="U1030" s="1"/>
      <c r="AK1030" s="1"/>
      <c r="AL1030" s="1"/>
      <c r="AM1030" s="97" t="s">
        <v>877</v>
      </c>
      <c r="AN1030" s="97" t="s">
        <v>6742</v>
      </c>
      <c r="AO1030" s="97" t="s">
        <v>6743</v>
      </c>
      <c r="AP1030" s="98" t="s">
        <v>1146</v>
      </c>
      <c r="AQ1030" s="97" t="s">
        <v>1147</v>
      </c>
      <c r="AR1030" s="98" t="s">
        <v>134</v>
      </c>
      <c r="AS1030" s="98" t="str">
        <f>tCamps[[#This Row],[SDPcode]]&amp;tCamps[[#This Row],[CampID]]</f>
        <v>SY070301CP001329</v>
      </c>
      <c r="AT1030" s="98" t="str">
        <f>tCamps[[#This Row],[Comm_code]]&amp;tCamps[[#This Row],[Camp_Name]]</f>
        <v>C4131Umm Al Qura / أم القرى</v>
      </c>
    </row>
    <row r="1031" spans="1:46" ht="15">
      <c r="A1031" s="1"/>
      <c r="B1031" s="1"/>
      <c r="C1031" s="1"/>
      <c r="D1031" s="1"/>
      <c r="E1031" s="1"/>
      <c r="F1031" s="1"/>
      <c r="G1031" s="1"/>
      <c r="H1031" s="1"/>
      <c r="I1031" s="1"/>
      <c r="J1031" s="1"/>
      <c r="K1031" s="1"/>
      <c r="L1031" s="1"/>
      <c r="M1031" s="1"/>
      <c r="N1031" s="1"/>
      <c r="O1031" s="1"/>
      <c r="P1031" s="1"/>
      <c r="Q1031" s="1"/>
      <c r="R1031" s="1"/>
      <c r="S1031" s="1"/>
      <c r="T1031" s="1"/>
      <c r="U1031" s="1"/>
      <c r="AK1031" s="1"/>
      <c r="AL1031" s="1"/>
      <c r="AM1031" s="97" t="s">
        <v>877</v>
      </c>
      <c r="AN1031" s="97" t="s">
        <v>6744</v>
      </c>
      <c r="AO1031" s="97" t="s">
        <v>6745</v>
      </c>
      <c r="AP1031" s="98" t="s">
        <v>1146</v>
      </c>
      <c r="AQ1031" s="97" t="s">
        <v>1147</v>
      </c>
      <c r="AR1031" s="98" t="s">
        <v>134</v>
      </c>
      <c r="AS1031" s="98" t="str">
        <f>tCamps[[#This Row],[SDPcode]]&amp;tCamps[[#This Row],[CampID]]</f>
        <v>SY070301CP001331</v>
      </c>
      <c r="AT1031" s="98" t="str">
        <f>tCamps[[#This Row],[Comm_code]]&amp;tCamps[[#This Row],[Camp_Name]]</f>
        <v>C4131Shuhadaa Maarhurma Extension / ملحق شهداء معرةحرمة</v>
      </c>
    </row>
    <row r="1032" spans="1:46" ht="15">
      <c r="A1032" s="1"/>
      <c r="B1032" s="1"/>
      <c r="C1032" s="1"/>
      <c r="D1032" s="1"/>
      <c r="E1032" s="1"/>
      <c r="F1032" s="1"/>
      <c r="G1032" s="1"/>
      <c r="H1032" s="1"/>
      <c r="I1032" s="1"/>
      <c r="J1032" s="1"/>
      <c r="K1032" s="1"/>
      <c r="L1032" s="1"/>
      <c r="M1032" s="1"/>
      <c r="N1032" s="1"/>
      <c r="O1032" s="1"/>
      <c r="P1032" s="1"/>
      <c r="Q1032" s="1"/>
      <c r="R1032" s="1"/>
      <c r="S1032" s="1"/>
      <c r="T1032" s="1"/>
      <c r="U1032" s="1"/>
      <c r="AK1032" s="1"/>
      <c r="AL1032" s="1"/>
      <c r="AM1032" s="97" t="s">
        <v>877</v>
      </c>
      <c r="AN1032" s="97" t="s">
        <v>6746</v>
      </c>
      <c r="AO1032" s="97" t="s">
        <v>6747</v>
      </c>
      <c r="AP1032" s="98" t="s">
        <v>1146</v>
      </c>
      <c r="AQ1032" s="97" t="s">
        <v>1147</v>
      </c>
      <c r="AR1032" s="98" t="s">
        <v>134</v>
      </c>
      <c r="AS1032" s="98" t="str">
        <f>tCamps[[#This Row],[SDPcode]]&amp;tCamps[[#This Row],[CampID]]</f>
        <v>SY070301CP001332</v>
      </c>
      <c r="AT1032" s="98" t="str">
        <f>tCamps[[#This Row],[Comm_code]]&amp;tCamps[[#This Row],[Camp_Name]]</f>
        <v>C4131Muhajari Ma'aret Hurmah / مهجري معرةحرمة</v>
      </c>
    </row>
    <row r="1033" spans="1:46" ht="15">
      <c r="A1033" s="1"/>
      <c r="B1033" s="1"/>
      <c r="C1033" s="1"/>
      <c r="D1033" s="1"/>
      <c r="E1033" s="1"/>
      <c r="F1033" s="1"/>
      <c r="G1033" s="1"/>
      <c r="H1033" s="1"/>
      <c r="I1033" s="1"/>
      <c r="J1033" s="1"/>
      <c r="K1033" s="1"/>
      <c r="L1033" s="1"/>
      <c r="M1033" s="1"/>
      <c r="N1033" s="1"/>
      <c r="O1033" s="1"/>
      <c r="P1033" s="1"/>
      <c r="Q1033" s="1"/>
      <c r="R1033" s="1"/>
      <c r="S1033" s="1"/>
      <c r="T1033" s="1"/>
      <c r="U1033" s="1"/>
      <c r="AK1033" s="1"/>
      <c r="AL1033" s="1"/>
      <c r="AM1033" s="97" t="s">
        <v>877</v>
      </c>
      <c r="AN1033" s="97" t="s">
        <v>6748</v>
      </c>
      <c r="AO1033" s="97" t="s">
        <v>6749</v>
      </c>
      <c r="AP1033" s="98" t="s">
        <v>1146</v>
      </c>
      <c r="AQ1033" s="97" t="s">
        <v>1147</v>
      </c>
      <c r="AR1033" s="98" t="s">
        <v>134</v>
      </c>
      <c r="AS1033" s="98" t="str">
        <f>tCamps[[#This Row],[SDPcode]]&amp;tCamps[[#This Row],[CampID]]</f>
        <v>SY070301CP001333</v>
      </c>
      <c r="AT1033" s="98" t="str">
        <f>tCamps[[#This Row],[Comm_code]]&amp;tCamps[[#This Row],[Camp_Name]]</f>
        <v>C4131Nazhi Kafr Nabl / نازحي كفرنبل</v>
      </c>
    </row>
    <row r="1034" spans="1:46" ht="15">
      <c r="A1034" s="1"/>
      <c r="B1034" s="1"/>
      <c r="C1034" s="1"/>
      <c r="D1034" s="1"/>
      <c r="E1034" s="1"/>
      <c r="F1034" s="1"/>
      <c r="G1034" s="1"/>
      <c r="H1034" s="1"/>
      <c r="I1034" s="1"/>
      <c r="J1034" s="1"/>
      <c r="K1034" s="1"/>
      <c r="L1034" s="1"/>
      <c r="M1034" s="1"/>
      <c r="N1034" s="1"/>
      <c r="O1034" s="1"/>
      <c r="P1034" s="1"/>
      <c r="Q1034" s="1"/>
      <c r="R1034" s="1"/>
      <c r="S1034" s="1"/>
      <c r="T1034" s="1"/>
      <c r="U1034" s="1"/>
      <c r="AK1034" s="1"/>
      <c r="AL1034" s="1"/>
      <c r="AM1034" s="97" t="s">
        <v>877</v>
      </c>
      <c r="AN1034" s="97" t="s">
        <v>6750</v>
      </c>
      <c r="AO1034" s="97" t="s">
        <v>6751</v>
      </c>
      <c r="AP1034" s="98" t="s">
        <v>1146</v>
      </c>
      <c r="AQ1034" s="97" t="s">
        <v>1147</v>
      </c>
      <c r="AR1034" s="98" t="s">
        <v>134</v>
      </c>
      <c r="AS1034" s="98" t="str">
        <f>tCamps[[#This Row],[SDPcode]]&amp;tCamps[[#This Row],[CampID]]</f>
        <v>SY070301CP001340</v>
      </c>
      <c r="AT1034" s="98" t="str">
        <f>tCamps[[#This Row],[Comm_code]]&amp;tCamps[[#This Row],[Camp_Name]]</f>
        <v>C4131Shohadaa Tarmla / شهداء ترملا</v>
      </c>
    </row>
    <row r="1035" spans="1:46" ht="15">
      <c r="A1035" s="1"/>
      <c r="B1035" s="1"/>
      <c r="C1035" s="1"/>
      <c r="D1035" s="1"/>
      <c r="E1035" s="1"/>
      <c r="F1035" s="1"/>
      <c r="G1035" s="1"/>
      <c r="H1035" s="1"/>
      <c r="I1035" s="1"/>
      <c r="J1035" s="1"/>
      <c r="K1035" s="1"/>
      <c r="L1035" s="1"/>
      <c r="M1035" s="1"/>
      <c r="N1035" s="1"/>
      <c r="O1035" s="1"/>
      <c r="P1035" s="1"/>
      <c r="Q1035" s="1"/>
      <c r="R1035" s="1"/>
      <c r="S1035" s="1"/>
      <c r="T1035" s="1"/>
      <c r="U1035" s="1"/>
      <c r="AK1035" s="1"/>
      <c r="AL1035" s="1"/>
      <c r="AM1035" s="97" t="s">
        <v>877</v>
      </c>
      <c r="AN1035" s="97" t="s">
        <v>6752</v>
      </c>
      <c r="AO1035" s="97" t="s">
        <v>6753</v>
      </c>
      <c r="AP1035" s="98" t="s">
        <v>1150</v>
      </c>
      <c r="AQ1035" s="97" t="s">
        <v>166</v>
      </c>
      <c r="AR1035" s="98" t="s">
        <v>134</v>
      </c>
      <c r="AS1035" s="98" t="str">
        <f>tCamps[[#This Row],[SDPcode]]&amp;tCamps[[#This Row],[CampID]]</f>
        <v>SY070301CP001346</v>
      </c>
      <c r="AT1035" s="98" t="str">
        <f>tCamps[[#This Row],[Comm_code]]&amp;tCamps[[#This Row],[Camp_Name]]</f>
        <v>C4121Al Diaa9 / الضياء 9</v>
      </c>
    </row>
    <row r="1036" spans="1:46" ht="15">
      <c r="A1036" s="1"/>
      <c r="B1036" s="1"/>
      <c r="C1036" s="1"/>
      <c r="D1036" s="1"/>
      <c r="E1036" s="1"/>
      <c r="F1036" s="1"/>
      <c r="G1036" s="1"/>
      <c r="H1036" s="1"/>
      <c r="I1036" s="1"/>
      <c r="J1036" s="1"/>
      <c r="K1036" s="1"/>
      <c r="L1036" s="1"/>
      <c r="M1036" s="1"/>
      <c r="N1036" s="1"/>
      <c r="O1036" s="1"/>
      <c r="P1036" s="1"/>
      <c r="Q1036" s="1"/>
      <c r="R1036" s="1"/>
      <c r="S1036" s="1"/>
      <c r="T1036" s="1"/>
      <c r="U1036" s="1"/>
      <c r="AK1036" s="1"/>
      <c r="AL1036" s="1"/>
      <c r="AM1036" s="97" t="s">
        <v>877</v>
      </c>
      <c r="AN1036" s="97" t="s">
        <v>6754</v>
      </c>
      <c r="AO1036" s="97" t="s">
        <v>6755</v>
      </c>
      <c r="AP1036" s="98" t="s">
        <v>1221</v>
      </c>
      <c r="AQ1036" s="97" t="s">
        <v>204</v>
      </c>
      <c r="AR1036" s="98" t="s">
        <v>134</v>
      </c>
      <c r="AS1036" s="98" t="str">
        <f>tCamps[[#This Row],[SDPcode]]&amp;tCamps[[#This Row],[CampID]]</f>
        <v>SY070301CP001356</v>
      </c>
      <c r="AT1036" s="98" t="str">
        <f>tCamps[[#This Row],[Comm_code]]&amp;tCamps[[#This Row],[Camp_Name]]</f>
        <v>C4127Sanabel Alghadfa / سنابل الغدفة</v>
      </c>
    </row>
    <row r="1037" spans="1:46" ht="15">
      <c r="A1037" s="1"/>
      <c r="B1037" s="1"/>
      <c r="C1037" s="1"/>
      <c r="D1037" s="1"/>
      <c r="E1037" s="1"/>
      <c r="F1037" s="1"/>
      <c r="G1037" s="1"/>
      <c r="H1037" s="1"/>
      <c r="I1037" s="1"/>
      <c r="J1037" s="1"/>
      <c r="K1037" s="1"/>
      <c r="L1037" s="1"/>
      <c r="M1037" s="1"/>
      <c r="N1037" s="1"/>
      <c r="O1037" s="1"/>
      <c r="P1037" s="1"/>
      <c r="Q1037" s="1"/>
      <c r="R1037" s="1"/>
      <c r="S1037" s="1"/>
      <c r="T1037" s="1"/>
      <c r="U1037" s="1"/>
      <c r="AK1037" s="1"/>
      <c r="AL1037" s="1"/>
      <c r="AM1037" s="97" t="s">
        <v>877</v>
      </c>
      <c r="AN1037" s="97" t="s">
        <v>6756</v>
      </c>
      <c r="AO1037" s="97" t="s">
        <v>6757</v>
      </c>
      <c r="AP1037" s="98" t="s">
        <v>1221</v>
      </c>
      <c r="AQ1037" s="97" t="s">
        <v>204</v>
      </c>
      <c r="AR1037" s="98" t="s">
        <v>134</v>
      </c>
      <c r="AS1037" s="98" t="str">
        <f>tCamps[[#This Row],[SDPcode]]&amp;tCamps[[#This Row],[CampID]]</f>
        <v>SY070301CP001357</v>
      </c>
      <c r="AT1037" s="98" t="str">
        <f>tCamps[[#This Row],[Comm_code]]&amp;tCamps[[#This Row],[Camp_Name]]</f>
        <v>C4127Tajmuoa Gabal Alzawya / تجمع جبل الزاوية</v>
      </c>
    </row>
    <row r="1038" spans="1:46" ht="15">
      <c r="A1038" s="1"/>
      <c r="B1038" s="1"/>
      <c r="C1038" s="1"/>
      <c r="D1038" s="1"/>
      <c r="E1038" s="1"/>
      <c r="F1038" s="1"/>
      <c r="G1038" s="1"/>
      <c r="H1038" s="1"/>
      <c r="I1038" s="1"/>
      <c r="J1038" s="1"/>
      <c r="K1038" s="1"/>
      <c r="L1038" s="1"/>
      <c r="M1038" s="1"/>
      <c r="N1038" s="1"/>
      <c r="O1038" s="1"/>
      <c r="P1038" s="1"/>
      <c r="Q1038" s="1"/>
      <c r="R1038" s="1"/>
      <c r="S1038" s="1"/>
      <c r="T1038" s="1"/>
      <c r="U1038" s="1"/>
      <c r="AK1038" s="1"/>
      <c r="AL1038" s="1"/>
      <c r="AM1038" s="97" t="s">
        <v>877</v>
      </c>
      <c r="AN1038" s="97" t="s">
        <v>6758</v>
      </c>
      <c r="AO1038" s="97" t="s">
        <v>6759</v>
      </c>
      <c r="AP1038" s="98" t="s">
        <v>1164</v>
      </c>
      <c r="AQ1038" s="97" t="s">
        <v>267</v>
      </c>
      <c r="AR1038" s="98" t="s">
        <v>134</v>
      </c>
      <c r="AS1038" s="98" t="str">
        <f>tCamps[[#This Row],[SDPcode]]&amp;tCamps[[#This Row],[CampID]]</f>
        <v>SY070301CP001360</v>
      </c>
      <c r="AT1038" s="98" t="str">
        <f>tCamps[[#This Row],[Comm_code]]&amp;tCamps[[#This Row],[Camp_Name]]</f>
        <v>C6389Basames / بسامس</v>
      </c>
    </row>
    <row r="1039" spans="1:46" ht="15">
      <c r="A1039" s="1"/>
      <c r="B1039" s="1"/>
      <c r="C1039" s="1"/>
      <c r="D1039" s="1"/>
      <c r="E1039" s="1"/>
      <c r="F1039" s="1"/>
      <c r="G1039" s="1"/>
      <c r="H1039" s="1"/>
      <c r="I1039" s="1"/>
      <c r="J1039" s="1"/>
      <c r="K1039" s="1"/>
      <c r="L1039" s="1"/>
      <c r="M1039" s="1"/>
      <c r="N1039" s="1"/>
      <c r="O1039" s="1"/>
      <c r="P1039" s="1"/>
      <c r="Q1039" s="1"/>
      <c r="R1039" s="1"/>
      <c r="S1039" s="1"/>
      <c r="T1039" s="1"/>
      <c r="U1039" s="1"/>
      <c r="AK1039" s="1"/>
      <c r="AL1039" s="1"/>
      <c r="AM1039" s="97" t="s">
        <v>877</v>
      </c>
      <c r="AN1039" s="97" t="s">
        <v>6760</v>
      </c>
      <c r="AO1039" s="97" t="s">
        <v>6761</v>
      </c>
      <c r="AP1039" s="98" t="s">
        <v>3571</v>
      </c>
      <c r="AQ1039" s="97" t="s">
        <v>288</v>
      </c>
      <c r="AR1039" s="98" t="s">
        <v>134</v>
      </c>
      <c r="AS1039" s="98" t="str">
        <f>tCamps[[#This Row],[SDPcode]]&amp;tCamps[[#This Row],[CampID]]</f>
        <v>SY070301CP001361</v>
      </c>
      <c r="AT1039" s="98" t="str">
        <f>tCamps[[#This Row],[Comm_code]]&amp;tCamps[[#This Row],[Camp_Name]]</f>
        <v>C6693Touba / طوبا</v>
      </c>
    </row>
    <row r="1040" spans="1:46" ht="15">
      <c r="A1040" s="1"/>
      <c r="B1040" s="1"/>
      <c r="C1040" s="1"/>
      <c r="D1040" s="1"/>
      <c r="E1040" s="1"/>
      <c r="F1040" s="1"/>
      <c r="G1040" s="1"/>
      <c r="H1040" s="1"/>
      <c r="I1040" s="1"/>
      <c r="J1040" s="1"/>
      <c r="K1040" s="1"/>
      <c r="L1040" s="1"/>
      <c r="M1040" s="1"/>
      <c r="N1040" s="1"/>
      <c r="O1040" s="1"/>
      <c r="P1040" s="1"/>
      <c r="Q1040" s="1"/>
      <c r="R1040" s="1"/>
      <c r="S1040" s="1"/>
      <c r="T1040" s="1"/>
      <c r="U1040" s="1"/>
      <c r="AK1040" s="1"/>
      <c r="AL1040" s="1"/>
      <c r="AM1040" s="97" t="s">
        <v>877</v>
      </c>
      <c r="AN1040" s="97" t="s">
        <v>6762</v>
      </c>
      <c r="AO1040" s="97" t="s">
        <v>6763</v>
      </c>
      <c r="AP1040" s="98" t="s">
        <v>1164</v>
      </c>
      <c r="AQ1040" s="97" t="s">
        <v>267</v>
      </c>
      <c r="AR1040" s="98" t="s">
        <v>134</v>
      </c>
      <c r="AS1040" s="98" t="str">
        <f>tCamps[[#This Row],[SDPcode]]&amp;tCamps[[#This Row],[CampID]]</f>
        <v>SY070301CP001362</v>
      </c>
      <c r="AT1040" s="98" t="str">
        <f>tCamps[[#This Row],[Comm_code]]&amp;tCamps[[#This Row],[Camp_Name]]</f>
        <v>C6389Ktyan / كتيان</v>
      </c>
    </row>
    <row r="1041" spans="1:46" ht="15">
      <c r="A1041" s="1"/>
      <c r="B1041" s="1"/>
      <c r="C1041" s="1"/>
      <c r="D1041" s="1"/>
      <c r="E1041" s="1"/>
      <c r="F1041" s="1"/>
      <c r="G1041" s="1"/>
      <c r="H1041" s="1"/>
      <c r="I1041" s="1"/>
      <c r="J1041" s="1"/>
      <c r="K1041" s="1"/>
      <c r="L1041" s="1"/>
      <c r="M1041" s="1"/>
      <c r="N1041" s="1"/>
      <c r="O1041" s="1"/>
      <c r="P1041" s="1"/>
      <c r="Q1041" s="1"/>
      <c r="R1041" s="1"/>
      <c r="S1041" s="1"/>
      <c r="T1041" s="1"/>
      <c r="U1041" s="1"/>
      <c r="AK1041" s="1"/>
      <c r="AL1041" s="1"/>
      <c r="AM1041" s="97" t="s">
        <v>877</v>
      </c>
      <c r="AN1041" s="97" t="s">
        <v>6764</v>
      </c>
      <c r="AO1041" s="97" t="s">
        <v>6765</v>
      </c>
      <c r="AP1041" s="98" t="s">
        <v>1149</v>
      </c>
      <c r="AQ1041" s="97" t="s">
        <v>236</v>
      </c>
      <c r="AR1041" s="98" t="s">
        <v>134</v>
      </c>
      <c r="AS1041" s="98" t="str">
        <f>tCamps[[#This Row],[SDPcode]]&amp;tCamps[[#This Row],[CampID]]</f>
        <v>SY070301CP001371</v>
      </c>
      <c r="AT1041" s="98" t="str">
        <f>tCamps[[#This Row],[Comm_code]]&amp;tCamps[[#This Row],[Camp_Name]]</f>
        <v>C4129Al Sabeil / السبيل</v>
      </c>
    </row>
    <row r="1042" spans="1:46" ht="15">
      <c r="A1042" s="1"/>
      <c r="B1042" s="1"/>
      <c r="C1042" s="1"/>
      <c r="D1042" s="1"/>
      <c r="E1042" s="1"/>
      <c r="F1042" s="1"/>
      <c r="G1042" s="1"/>
      <c r="H1042" s="1"/>
      <c r="I1042" s="1"/>
      <c r="J1042" s="1"/>
      <c r="K1042" s="1"/>
      <c r="L1042" s="1"/>
      <c r="M1042" s="1"/>
      <c r="N1042" s="1"/>
      <c r="O1042" s="1"/>
      <c r="P1042" s="1"/>
      <c r="Q1042" s="1"/>
      <c r="R1042" s="1"/>
      <c r="S1042" s="1"/>
      <c r="T1042" s="1"/>
      <c r="U1042" s="1"/>
      <c r="AK1042" s="1"/>
      <c r="AL1042" s="1"/>
      <c r="AM1042" s="97" t="s">
        <v>877</v>
      </c>
      <c r="AN1042" s="97" t="s">
        <v>6766</v>
      </c>
      <c r="AO1042" s="97" t="s">
        <v>6767</v>
      </c>
      <c r="AP1042" s="98" t="s">
        <v>1149</v>
      </c>
      <c r="AQ1042" s="97" t="s">
        <v>236</v>
      </c>
      <c r="AR1042" s="98" t="s">
        <v>134</v>
      </c>
      <c r="AS1042" s="98" t="str">
        <f>tCamps[[#This Row],[SDPcode]]&amp;tCamps[[#This Row],[CampID]]</f>
        <v>SY070301CP001372</v>
      </c>
      <c r="AT1042" s="98" t="str">
        <f>tCamps[[#This Row],[Comm_code]]&amp;tCamps[[#This Row],[Camp_Name]]</f>
        <v>C4129Al Khaldiya / الخالدية</v>
      </c>
    </row>
    <row r="1043" spans="1:46" ht="15">
      <c r="A1043" s="1"/>
      <c r="B1043" s="1"/>
      <c r="C1043" s="1"/>
      <c r="D1043" s="1"/>
      <c r="E1043" s="1"/>
      <c r="F1043" s="1"/>
      <c r="G1043" s="1"/>
      <c r="H1043" s="1"/>
      <c r="I1043" s="1"/>
      <c r="J1043" s="1"/>
      <c r="K1043" s="1"/>
      <c r="L1043" s="1"/>
      <c r="M1043" s="1"/>
      <c r="N1043" s="1"/>
      <c r="O1043" s="1"/>
      <c r="P1043" s="1"/>
      <c r="Q1043" s="1"/>
      <c r="R1043" s="1"/>
      <c r="S1043" s="1"/>
      <c r="T1043" s="1"/>
      <c r="U1043" s="1"/>
      <c r="AK1043" s="1"/>
      <c r="AL1043" s="1"/>
      <c r="AM1043" s="97" t="s">
        <v>877</v>
      </c>
      <c r="AN1043" s="97" t="s">
        <v>6768</v>
      </c>
      <c r="AO1043" s="97" t="s">
        <v>6769</v>
      </c>
      <c r="AP1043" s="98" t="s">
        <v>1149</v>
      </c>
      <c r="AQ1043" s="97" t="s">
        <v>236</v>
      </c>
      <c r="AR1043" s="98" t="s">
        <v>134</v>
      </c>
      <c r="AS1043" s="98" t="str">
        <f>tCamps[[#This Row],[SDPcode]]&amp;tCamps[[#This Row],[CampID]]</f>
        <v>SY070301CP001373</v>
      </c>
      <c r="AT1043" s="98" t="str">
        <f>tCamps[[#This Row],[Comm_code]]&amp;tCamps[[#This Row],[Camp_Name]]</f>
        <v>C4129Al Warda / الوردة</v>
      </c>
    </row>
    <row r="1044" spans="1:46" ht="15">
      <c r="A1044" s="1"/>
      <c r="B1044" s="1"/>
      <c r="C1044" s="1"/>
      <c r="D1044" s="1"/>
      <c r="E1044" s="1"/>
      <c r="F1044" s="1"/>
      <c r="G1044" s="1"/>
      <c r="H1044" s="1"/>
      <c r="I1044" s="1"/>
      <c r="J1044" s="1"/>
      <c r="K1044" s="1"/>
      <c r="L1044" s="1"/>
      <c r="M1044" s="1"/>
      <c r="N1044" s="1"/>
      <c r="O1044" s="1"/>
      <c r="P1044" s="1"/>
      <c r="Q1044" s="1"/>
      <c r="R1044" s="1"/>
      <c r="S1044" s="1"/>
      <c r="T1044" s="1"/>
      <c r="U1044" s="1"/>
      <c r="AK1044" s="1"/>
      <c r="AL1044" s="1"/>
      <c r="AM1044" s="97" t="s">
        <v>877</v>
      </c>
      <c r="AN1044" s="97" t="s">
        <v>6770</v>
      </c>
      <c r="AO1044" s="97" t="s">
        <v>6771</v>
      </c>
      <c r="AP1044" s="98" t="s">
        <v>1149</v>
      </c>
      <c r="AQ1044" s="97" t="s">
        <v>236</v>
      </c>
      <c r="AR1044" s="98" t="s">
        <v>134</v>
      </c>
      <c r="AS1044" s="98" t="str">
        <f>tCamps[[#This Row],[SDPcode]]&amp;tCamps[[#This Row],[CampID]]</f>
        <v>SY070301CP001374</v>
      </c>
      <c r="AT1044" s="98" t="str">
        <f>tCamps[[#This Row],[Comm_code]]&amp;tCamps[[#This Row],[Camp_Name]]</f>
        <v>C4129Al Huriya / الحرية</v>
      </c>
    </row>
    <row r="1045" spans="1:46" ht="15">
      <c r="A1045" s="1"/>
      <c r="B1045" s="1"/>
      <c r="C1045" s="1"/>
      <c r="D1045" s="1"/>
      <c r="E1045" s="1"/>
      <c r="F1045" s="1"/>
      <c r="G1045" s="1"/>
      <c r="H1045" s="1"/>
      <c r="I1045" s="1"/>
      <c r="J1045" s="1"/>
      <c r="K1045" s="1"/>
      <c r="L1045" s="1"/>
      <c r="M1045" s="1"/>
      <c r="N1045" s="1"/>
      <c r="O1045" s="1"/>
      <c r="P1045" s="1"/>
      <c r="Q1045" s="1"/>
      <c r="R1045" s="1"/>
      <c r="S1045" s="1"/>
      <c r="T1045" s="1"/>
      <c r="U1045" s="1"/>
      <c r="AK1045" s="1"/>
      <c r="AL1045" s="1"/>
      <c r="AM1045" s="97" t="s">
        <v>877</v>
      </c>
      <c r="AN1045" s="97" t="s">
        <v>6772</v>
      </c>
      <c r="AO1045" s="97" t="s">
        <v>6773</v>
      </c>
      <c r="AP1045" s="98" t="s">
        <v>1149</v>
      </c>
      <c r="AQ1045" s="97" t="s">
        <v>236</v>
      </c>
      <c r="AR1045" s="98" t="s">
        <v>134</v>
      </c>
      <c r="AS1045" s="98" t="str">
        <f>tCamps[[#This Row],[SDPcode]]&amp;tCamps[[#This Row],[CampID]]</f>
        <v>SY070301CP001376</v>
      </c>
      <c r="AT1045" s="98" t="str">
        <f>tCamps[[#This Row],[Comm_code]]&amp;tCamps[[#This Row],[Camp_Name]]</f>
        <v>C4129Masaken Odah / مساكن عودة</v>
      </c>
    </row>
    <row r="1046" spans="1:46" ht="15">
      <c r="A1046" s="1"/>
      <c r="B1046" s="1"/>
      <c r="C1046" s="1"/>
      <c r="D1046" s="1"/>
      <c r="E1046" s="1"/>
      <c r="F1046" s="1"/>
      <c r="G1046" s="1"/>
      <c r="H1046" s="1"/>
      <c r="I1046" s="1"/>
      <c r="J1046" s="1"/>
      <c r="K1046" s="1"/>
      <c r="L1046" s="1"/>
      <c r="M1046" s="1"/>
      <c r="N1046" s="1"/>
      <c r="O1046" s="1"/>
      <c r="P1046" s="1"/>
      <c r="Q1046" s="1"/>
      <c r="R1046" s="1"/>
      <c r="S1046" s="1"/>
      <c r="T1046" s="1"/>
      <c r="U1046" s="1"/>
      <c r="AK1046" s="1"/>
      <c r="AL1046" s="1"/>
      <c r="AM1046" s="97" t="s">
        <v>877</v>
      </c>
      <c r="AN1046" s="97" t="s">
        <v>6774</v>
      </c>
      <c r="AO1046" s="97" t="s">
        <v>6775</v>
      </c>
      <c r="AP1046" s="98" t="s">
        <v>1149</v>
      </c>
      <c r="AQ1046" s="97" t="s">
        <v>236</v>
      </c>
      <c r="AR1046" s="98" t="s">
        <v>134</v>
      </c>
      <c r="AS1046" s="98" t="str">
        <f>tCamps[[#This Row],[SDPcode]]&amp;tCamps[[#This Row],[CampID]]</f>
        <v>SY070301CP001377</v>
      </c>
      <c r="AT1046" s="98" t="str">
        <f>tCamps[[#This Row],[Comm_code]]&amp;tCamps[[#This Row],[Camp_Name]]</f>
        <v>C4129Bashaar Al Odeh / بشائر العودة</v>
      </c>
    </row>
    <row r="1047" spans="1:46" ht="15">
      <c r="A1047" s="1"/>
      <c r="B1047" s="1"/>
      <c r="C1047" s="1"/>
      <c r="D1047" s="1"/>
      <c r="E1047" s="1"/>
      <c r="F1047" s="1"/>
      <c r="G1047" s="1"/>
      <c r="H1047" s="1"/>
      <c r="I1047" s="1"/>
      <c r="J1047" s="1"/>
      <c r="K1047" s="1"/>
      <c r="L1047" s="1"/>
      <c r="M1047" s="1"/>
      <c r="N1047" s="1"/>
      <c r="O1047" s="1"/>
      <c r="P1047" s="1"/>
      <c r="Q1047" s="1"/>
      <c r="R1047" s="1"/>
      <c r="S1047" s="1"/>
      <c r="T1047" s="1"/>
      <c r="U1047" s="1"/>
      <c r="AK1047" s="1"/>
      <c r="AL1047" s="1"/>
      <c r="AM1047" s="97" t="s">
        <v>877</v>
      </c>
      <c r="AN1047" s="97" t="s">
        <v>6776</v>
      </c>
      <c r="AO1047" s="97" t="s">
        <v>6777</v>
      </c>
      <c r="AP1047" s="98" t="s">
        <v>1196</v>
      </c>
      <c r="AQ1047" s="97" t="s">
        <v>311</v>
      </c>
      <c r="AR1047" s="98" t="s">
        <v>134</v>
      </c>
      <c r="AS1047" s="98" t="str">
        <f>tCamps[[#This Row],[SDPcode]]&amp;tCamps[[#This Row],[CampID]]</f>
        <v>SY070301CP001392</v>
      </c>
      <c r="AT1047" s="98" t="str">
        <f>tCamps[[#This Row],[Comm_code]]&amp;tCamps[[#This Row],[Camp_Name]]</f>
        <v>C4120Al Joub Alkabeer / الجب الكبير</v>
      </c>
    </row>
    <row r="1048" spans="1:46" ht="15">
      <c r="A1048" s="1"/>
      <c r="B1048" s="1"/>
      <c r="C1048" s="1"/>
      <c r="D1048" s="1"/>
      <c r="E1048" s="1"/>
      <c r="F1048" s="1"/>
      <c r="G1048" s="1"/>
      <c r="H1048" s="1"/>
      <c r="I1048" s="1"/>
      <c r="J1048" s="1"/>
      <c r="K1048" s="1"/>
      <c r="L1048" s="1"/>
      <c r="M1048" s="1"/>
      <c r="N1048" s="1"/>
      <c r="O1048" s="1"/>
      <c r="P1048" s="1"/>
      <c r="Q1048" s="1"/>
      <c r="R1048" s="1"/>
      <c r="S1048" s="1"/>
      <c r="T1048" s="1"/>
      <c r="U1048" s="1"/>
      <c r="AK1048" s="1"/>
      <c r="AL1048" s="1"/>
      <c r="AM1048" s="97" t="s">
        <v>877</v>
      </c>
      <c r="AN1048" s="97" t="s">
        <v>6778</v>
      </c>
      <c r="AO1048" s="97" t="s">
        <v>6779</v>
      </c>
      <c r="AP1048" s="98" t="s">
        <v>1188</v>
      </c>
      <c r="AQ1048" s="97" t="s">
        <v>237</v>
      </c>
      <c r="AR1048" s="98" t="s">
        <v>134</v>
      </c>
      <c r="AS1048" s="98" t="str">
        <f>tCamps[[#This Row],[SDPcode]]&amp;tCamps[[#This Row],[CampID]]</f>
        <v>SY070301CP001402</v>
      </c>
      <c r="AT1048" s="98" t="str">
        <f>tCamps[[#This Row],[Comm_code]]&amp;tCamps[[#This Row],[Camp_Name]]</f>
        <v>C4132Abo Habba / أبو حبة</v>
      </c>
    </row>
    <row r="1049" spans="1:46" ht="15">
      <c r="A1049" s="1"/>
      <c r="B1049" s="1"/>
      <c r="C1049" s="1"/>
      <c r="D1049" s="1"/>
      <c r="E1049" s="1"/>
      <c r="F1049" s="1"/>
      <c r="G1049" s="1"/>
      <c r="H1049" s="1"/>
      <c r="I1049" s="1"/>
      <c r="J1049" s="1"/>
      <c r="K1049" s="1"/>
      <c r="L1049" s="1"/>
      <c r="M1049" s="1"/>
      <c r="N1049" s="1"/>
      <c r="O1049" s="1"/>
      <c r="P1049" s="1"/>
      <c r="Q1049" s="1"/>
      <c r="R1049" s="1"/>
      <c r="S1049" s="1"/>
      <c r="T1049" s="1"/>
      <c r="U1049" s="1"/>
      <c r="AK1049" s="1"/>
      <c r="AL1049" s="1"/>
      <c r="AM1049" s="97" t="s">
        <v>877</v>
      </c>
      <c r="AN1049" s="97" t="s">
        <v>6780</v>
      </c>
      <c r="AO1049" s="97" t="s">
        <v>6781</v>
      </c>
      <c r="AP1049" s="98" t="s">
        <v>1146</v>
      </c>
      <c r="AQ1049" s="97" t="s">
        <v>1147</v>
      </c>
      <c r="AR1049" s="98" t="s">
        <v>134</v>
      </c>
      <c r="AS1049" s="98" t="str">
        <f>tCamps[[#This Row],[SDPcode]]&amp;tCamps[[#This Row],[CampID]]</f>
        <v>SY070301CP001419</v>
      </c>
      <c r="AT1049" s="98" t="str">
        <f>tCamps[[#This Row],[Comm_code]]&amp;tCamps[[#This Row],[Camp_Name]]</f>
        <v>C4131Mulhaq Almulk llah / ملحق الملك لله</v>
      </c>
    </row>
    <row r="1050" spans="1:46" ht="15">
      <c r="A1050" s="1"/>
      <c r="B1050" s="1"/>
      <c r="C1050" s="1"/>
      <c r="D1050" s="1"/>
      <c r="E1050" s="1"/>
      <c r="F1050" s="1"/>
      <c r="G1050" s="1"/>
      <c r="H1050" s="1"/>
      <c r="I1050" s="1"/>
      <c r="J1050" s="1"/>
      <c r="K1050" s="1"/>
      <c r="L1050" s="1"/>
      <c r="M1050" s="1"/>
      <c r="N1050" s="1"/>
      <c r="O1050" s="1"/>
      <c r="P1050" s="1"/>
      <c r="Q1050" s="1"/>
      <c r="R1050" s="1"/>
      <c r="S1050" s="1"/>
      <c r="T1050" s="1"/>
      <c r="U1050" s="1"/>
      <c r="AK1050" s="1"/>
      <c r="AL1050" s="1"/>
      <c r="AM1050" s="97" t="s">
        <v>877</v>
      </c>
      <c r="AN1050" s="97" t="s">
        <v>6782</v>
      </c>
      <c r="AO1050" s="97" t="s">
        <v>6783</v>
      </c>
      <c r="AP1050" s="98" t="s">
        <v>1146</v>
      </c>
      <c r="AQ1050" s="97" t="s">
        <v>1147</v>
      </c>
      <c r="AR1050" s="98" t="s">
        <v>134</v>
      </c>
      <c r="AS1050" s="98" t="str">
        <f>tCamps[[#This Row],[SDPcode]]&amp;tCamps[[#This Row],[CampID]]</f>
        <v>SY070301CP001420</v>
      </c>
      <c r="AT1050" s="98" t="str">
        <f>tCamps[[#This Row],[Comm_code]]&amp;tCamps[[#This Row],[Camp_Name]]</f>
        <v>C4131Dahyiat Alkhalel / ضاحية الخليل</v>
      </c>
    </row>
    <row r="1051" spans="1:46" ht="15">
      <c r="A1051" s="1"/>
      <c r="B1051" s="1"/>
      <c r="C1051" s="1"/>
      <c r="D1051" s="1"/>
      <c r="E1051" s="1"/>
      <c r="F1051" s="1"/>
      <c r="G1051" s="1"/>
      <c r="H1051" s="1"/>
      <c r="I1051" s="1"/>
      <c r="J1051" s="1"/>
      <c r="K1051" s="1"/>
      <c r="L1051" s="1"/>
      <c r="M1051" s="1"/>
      <c r="N1051" s="1"/>
      <c r="O1051" s="1"/>
      <c r="P1051" s="1"/>
      <c r="Q1051" s="1"/>
      <c r="R1051" s="1"/>
      <c r="S1051" s="1"/>
      <c r="T1051" s="1"/>
      <c r="U1051" s="1"/>
      <c r="AK1051" s="1"/>
      <c r="AL1051" s="1"/>
      <c r="AM1051" s="97" t="s">
        <v>877</v>
      </c>
      <c r="AN1051" s="97" t="s">
        <v>6784</v>
      </c>
      <c r="AO1051" s="97" t="s">
        <v>6785</v>
      </c>
      <c r="AP1051" s="98" t="s">
        <v>1207</v>
      </c>
      <c r="AQ1051" s="97" t="s">
        <v>167</v>
      </c>
      <c r="AR1051" s="98" t="s">
        <v>134</v>
      </c>
      <c r="AS1051" s="98" t="str">
        <f>tCamps[[#This Row],[SDPcode]]&amp;tCamps[[#This Row],[CampID]]</f>
        <v>SY070301CP001429</v>
      </c>
      <c r="AT1051" s="98" t="str">
        <f>tCamps[[#This Row],[Comm_code]]&amp;tCamps[[#This Row],[Camp_Name]]</f>
        <v>C4124Al- Harraqat / الحراقات</v>
      </c>
    </row>
    <row r="1052" spans="1:46" ht="15">
      <c r="A1052" s="1"/>
      <c r="B1052" s="1"/>
      <c r="C1052" s="1"/>
      <c r="D1052" s="1"/>
      <c r="E1052" s="1"/>
      <c r="F1052" s="1"/>
      <c r="G1052" s="1"/>
      <c r="H1052" s="1"/>
      <c r="I1052" s="1"/>
      <c r="J1052" s="1"/>
      <c r="K1052" s="1"/>
      <c r="L1052" s="1"/>
      <c r="M1052" s="1"/>
      <c r="N1052" s="1"/>
      <c r="O1052" s="1"/>
      <c r="P1052" s="1"/>
      <c r="Q1052" s="1"/>
      <c r="R1052" s="1"/>
      <c r="S1052" s="1"/>
      <c r="T1052" s="1"/>
      <c r="U1052" s="1"/>
      <c r="AK1052" s="1"/>
      <c r="AL1052" s="1"/>
      <c r="AM1052" s="97" t="s">
        <v>877</v>
      </c>
      <c r="AN1052" s="97" t="s">
        <v>6786</v>
      </c>
      <c r="AO1052" s="97" t="s">
        <v>6787</v>
      </c>
      <c r="AP1052" s="98" t="s">
        <v>1207</v>
      </c>
      <c r="AQ1052" s="97" t="s">
        <v>167</v>
      </c>
      <c r="AR1052" s="98" t="s">
        <v>134</v>
      </c>
      <c r="AS1052" s="98" t="str">
        <f>tCamps[[#This Row],[SDPcode]]&amp;tCamps[[#This Row],[CampID]]</f>
        <v>SY070301CP001430</v>
      </c>
      <c r="AT1052" s="98" t="str">
        <f>tCamps[[#This Row],[Comm_code]]&amp;tCamps[[#This Row],[Camp_Name]]</f>
        <v>C4124Al Mazraa / المزرعة</v>
      </c>
    </row>
    <row r="1053" spans="1:46" ht="15">
      <c r="A1053" s="1"/>
      <c r="B1053" s="1"/>
      <c r="C1053" s="1"/>
      <c r="D1053" s="1"/>
      <c r="E1053" s="1"/>
      <c r="F1053" s="1"/>
      <c r="G1053" s="1"/>
      <c r="H1053" s="1"/>
      <c r="I1053" s="1"/>
      <c r="J1053" s="1"/>
      <c r="K1053" s="1"/>
      <c r="L1053" s="1"/>
      <c r="M1053" s="1"/>
      <c r="N1053" s="1"/>
      <c r="O1053" s="1"/>
      <c r="P1053" s="1"/>
      <c r="Q1053" s="1"/>
      <c r="R1053" s="1"/>
      <c r="S1053" s="1"/>
      <c r="T1053" s="1"/>
      <c r="U1053" s="1"/>
      <c r="AK1053" s="1"/>
      <c r="AL1053" s="1"/>
      <c r="AM1053" s="97" t="s">
        <v>877</v>
      </c>
      <c r="AN1053" s="97" t="s">
        <v>6788</v>
      </c>
      <c r="AO1053" s="97" t="s">
        <v>6789</v>
      </c>
      <c r="AP1053" s="98" t="s">
        <v>1143</v>
      </c>
      <c r="AQ1053" s="97" t="s">
        <v>135</v>
      </c>
      <c r="AR1053" s="98" t="s">
        <v>134</v>
      </c>
      <c r="AS1053" s="98" t="str">
        <f>tCamps[[#This Row],[SDPcode]]&amp;tCamps[[#This Row],[CampID]]</f>
        <v>SY070301CP001435</v>
      </c>
      <c r="AT1053" s="98" t="str">
        <f>tCamps[[#This Row],[Comm_code]]&amp;tCamps[[#This Row],[Camp_Name]]</f>
        <v>C4130Al Fadel / الفضل</v>
      </c>
    </row>
    <row r="1054" spans="1:46" ht="15">
      <c r="A1054" s="1"/>
      <c r="B1054" s="1"/>
      <c r="C1054" s="1"/>
      <c r="D1054" s="1"/>
      <c r="E1054" s="1"/>
      <c r="F1054" s="1"/>
      <c r="G1054" s="1"/>
      <c r="H1054" s="1"/>
      <c r="I1054" s="1"/>
      <c r="J1054" s="1"/>
      <c r="K1054" s="1"/>
      <c r="L1054" s="1"/>
      <c r="M1054" s="1"/>
      <c r="N1054" s="1"/>
      <c r="O1054" s="1"/>
      <c r="P1054" s="1"/>
      <c r="Q1054" s="1"/>
      <c r="R1054" s="1"/>
      <c r="S1054" s="1"/>
      <c r="T1054" s="1"/>
      <c r="U1054" s="1"/>
      <c r="AK1054" s="1"/>
      <c r="AL1054" s="1"/>
      <c r="AM1054" s="97" t="s">
        <v>877</v>
      </c>
      <c r="AN1054" s="97" t="s">
        <v>6790</v>
      </c>
      <c r="AO1054" s="97" t="s">
        <v>6791</v>
      </c>
      <c r="AP1054" s="98" t="s">
        <v>1143</v>
      </c>
      <c r="AQ1054" s="97" t="s">
        <v>135</v>
      </c>
      <c r="AR1054" s="98" t="s">
        <v>134</v>
      </c>
      <c r="AS1054" s="98" t="str">
        <f>tCamps[[#This Row],[SDPcode]]&amp;tCamps[[#This Row],[CampID]]</f>
        <v>SY070301CP001436</v>
      </c>
      <c r="AT1054" s="98" t="str">
        <f>tCamps[[#This Row],[Comm_code]]&amp;tCamps[[#This Row],[Camp_Name]]</f>
        <v>C4130Reef Halap Algharbi / ريف حلب الغربي</v>
      </c>
    </row>
    <row r="1055" spans="1:46" ht="15">
      <c r="A1055" s="1"/>
      <c r="B1055" s="1"/>
      <c r="C1055" s="1"/>
      <c r="D1055" s="1"/>
      <c r="E1055" s="1"/>
      <c r="F1055" s="1"/>
      <c r="G1055" s="1"/>
      <c r="H1055" s="1"/>
      <c r="I1055" s="1"/>
      <c r="J1055" s="1"/>
      <c r="K1055" s="1"/>
      <c r="L1055" s="1"/>
      <c r="M1055" s="1"/>
      <c r="N1055" s="1"/>
      <c r="O1055" s="1"/>
      <c r="P1055" s="1"/>
      <c r="Q1055" s="1"/>
      <c r="R1055" s="1"/>
      <c r="S1055" s="1"/>
      <c r="T1055" s="1"/>
      <c r="U1055" s="1"/>
      <c r="AK1055" s="1"/>
      <c r="AL1055" s="1"/>
      <c r="AM1055" s="97" t="s">
        <v>877</v>
      </c>
      <c r="AN1055" s="97" t="s">
        <v>6792</v>
      </c>
      <c r="AO1055" s="97" t="s">
        <v>6793</v>
      </c>
      <c r="AP1055" s="98" t="s">
        <v>1143</v>
      </c>
      <c r="AQ1055" s="97" t="s">
        <v>135</v>
      </c>
      <c r="AR1055" s="98" t="s">
        <v>134</v>
      </c>
      <c r="AS1055" s="98" t="str">
        <f>tCamps[[#This Row],[SDPcode]]&amp;tCamps[[#This Row],[CampID]]</f>
        <v>SY070301CP001437</v>
      </c>
      <c r="AT1055" s="98" t="str">
        <f>tCamps[[#This Row],[Comm_code]]&amp;tCamps[[#This Row],[Camp_Name]]</f>
        <v>C4130Al Reef Alshemali / الريف الشمالي</v>
      </c>
    </row>
    <row r="1056" spans="1:46" ht="15">
      <c r="A1056" s="1"/>
      <c r="B1056" s="1"/>
      <c r="C1056" s="1"/>
      <c r="D1056" s="1"/>
      <c r="E1056" s="1"/>
      <c r="F1056" s="1"/>
      <c r="G1056" s="1"/>
      <c r="H1056" s="1"/>
      <c r="I1056" s="1"/>
      <c r="J1056" s="1"/>
      <c r="K1056" s="1"/>
      <c r="L1056" s="1"/>
      <c r="M1056" s="1"/>
      <c r="N1056" s="1"/>
      <c r="O1056" s="1"/>
      <c r="P1056" s="1"/>
      <c r="Q1056" s="1"/>
      <c r="R1056" s="1"/>
      <c r="S1056" s="1"/>
      <c r="T1056" s="1"/>
      <c r="U1056" s="1"/>
      <c r="AK1056" s="1"/>
      <c r="AL1056" s="1"/>
      <c r="AM1056" s="97" t="s">
        <v>877</v>
      </c>
      <c r="AN1056" s="97" t="s">
        <v>6794</v>
      </c>
      <c r="AO1056" s="97" t="s">
        <v>6795</v>
      </c>
      <c r="AP1056" s="98" t="s">
        <v>1143</v>
      </c>
      <c r="AQ1056" s="97" t="s">
        <v>135</v>
      </c>
      <c r="AR1056" s="98" t="s">
        <v>134</v>
      </c>
      <c r="AS1056" s="98" t="str">
        <f>tCamps[[#This Row],[SDPcode]]&amp;tCamps[[#This Row],[CampID]]</f>
        <v>SY070301CP001438</v>
      </c>
      <c r="AT1056" s="98" t="str">
        <f>tCamps[[#This Row],[Comm_code]]&amp;tCamps[[#This Row],[Camp_Name]]</f>
        <v>C4130Al Adham / الادهم</v>
      </c>
    </row>
    <row r="1057" spans="1:46" ht="15">
      <c r="A1057" s="1"/>
      <c r="B1057" s="1"/>
      <c r="C1057" s="1"/>
      <c r="D1057" s="1"/>
      <c r="E1057" s="1"/>
      <c r="F1057" s="1"/>
      <c r="G1057" s="1"/>
      <c r="H1057" s="1"/>
      <c r="I1057" s="1"/>
      <c r="J1057" s="1"/>
      <c r="K1057" s="1"/>
      <c r="L1057" s="1"/>
      <c r="M1057" s="1"/>
      <c r="N1057" s="1"/>
      <c r="O1057" s="1"/>
      <c r="P1057" s="1"/>
      <c r="Q1057" s="1"/>
      <c r="R1057" s="1"/>
      <c r="S1057" s="1"/>
      <c r="T1057" s="1"/>
      <c r="U1057" s="1"/>
      <c r="AK1057" s="1"/>
      <c r="AL1057" s="1"/>
      <c r="AM1057" s="97" t="s">
        <v>877</v>
      </c>
      <c r="AN1057" s="97" t="s">
        <v>6796</v>
      </c>
      <c r="AO1057" s="97" t="s">
        <v>6797</v>
      </c>
      <c r="AP1057" s="98" t="s">
        <v>1143</v>
      </c>
      <c r="AQ1057" s="97" t="s">
        <v>135</v>
      </c>
      <c r="AR1057" s="98" t="s">
        <v>134</v>
      </c>
      <c r="AS1057" s="98" t="str">
        <f>tCamps[[#This Row],[SDPcode]]&amp;tCamps[[#This Row],[CampID]]</f>
        <v>SY070301CP001439</v>
      </c>
      <c r="AT1057" s="98" t="str">
        <f>tCamps[[#This Row],[Comm_code]]&amp;tCamps[[#This Row],[Camp_Name]]</f>
        <v>C4130Shohadaa Karfzita / شهداء كفر زيتا</v>
      </c>
    </row>
    <row r="1058" spans="1:46" ht="15">
      <c r="A1058" s="1"/>
      <c r="B1058" s="1"/>
      <c r="C1058" s="1"/>
      <c r="D1058" s="1"/>
      <c r="E1058" s="1"/>
      <c r="F1058" s="1"/>
      <c r="G1058" s="1"/>
      <c r="H1058" s="1"/>
      <c r="I1058" s="1"/>
      <c r="J1058" s="1"/>
      <c r="K1058" s="1"/>
      <c r="L1058" s="1"/>
      <c r="M1058" s="1"/>
      <c r="N1058" s="1"/>
      <c r="O1058" s="1"/>
      <c r="P1058" s="1"/>
      <c r="Q1058" s="1"/>
      <c r="R1058" s="1"/>
      <c r="S1058" s="1"/>
      <c r="T1058" s="1"/>
      <c r="U1058" s="1"/>
      <c r="AK1058" s="1"/>
      <c r="AL1058" s="1"/>
      <c r="AM1058" s="97" t="s">
        <v>877</v>
      </c>
      <c r="AN1058" s="97" t="s">
        <v>6798</v>
      </c>
      <c r="AO1058" s="97" t="s">
        <v>6799</v>
      </c>
      <c r="AP1058" s="98" t="s">
        <v>1304</v>
      </c>
      <c r="AQ1058" s="97" t="s">
        <v>293</v>
      </c>
      <c r="AR1058" s="98" t="s">
        <v>134</v>
      </c>
      <c r="AS1058" s="98" t="str">
        <f>tCamps[[#This Row],[SDPcode]]&amp;tCamps[[#This Row],[CampID]]</f>
        <v>SY070301CP001477</v>
      </c>
      <c r="AT1058" s="98" t="str">
        <f>tCamps[[#This Row],[Comm_code]]&amp;tCamps[[#This Row],[Camp_Name]]</f>
        <v>C6755Zahrat Alshamal / زهرة الشمال</v>
      </c>
    </row>
    <row r="1059" spans="1:46" ht="15">
      <c r="A1059" s="1"/>
      <c r="B1059" s="1"/>
      <c r="C1059" s="1"/>
      <c r="D1059" s="1"/>
      <c r="E1059" s="1"/>
      <c r="F1059" s="1"/>
      <c r="G1059" s="1"/>
      <c r="H1059" s="1"/>
      <c r="I1059" s="1"/>
      <c r="J1059" s="1"/>
      <c r="K1059" s="1"/>
      <c r="L1059" s="1"/>
      <c r="M1059" s="1"/>
      <c r="N1059" s="1"/>
      <c r="O1059" s="1"/>
      <c r="P1059" s="1"/>
      <c r="Q1059" s="1"/>
      <c r="R1059" s="1"/>
      <c r="S1059" s="1"/>
      <c r="T1059" s="1"/>
      <c r="U1059" s="1"/>
      <c r="AK1059" s="1"/>
      <c r="AL1059" s="1"/>
      <c r="AM1059" s="97" t="s">
        <v>877</v>
      </c>
      <c r="AN1059" s="97" t="s">
        <v>6800</v>
      </c>
      <c r="AO1059" s="97" t="s">
        <v>6801</v>
      </c>
      <c r="AP1059" s="98" t="s">
        <v>1164</v>
      </c>
      <c r="AQ1059" s="97" t="s">
        <v>267</v>
      </c>
      <c r="AR1059" s="98" t="s">
        <v>134</v>
      </c>
      <c r="AS1059" s="98" t="str">
        <f>tCamps[[#This Row],[SDPcode]]&amp;tCamps[[#This Row],[CampID]]</f>
        <v>SY070301CP001527</v>
      </c>
      <c r="AT1059" s="98" t="str">
        <f>tCamps[[#This Row],[Comm_code]]&amp;tCamps[[#This Row],[Camp_Name]]</f>
        <v>C6389Serjableh Al Qatari / سرجبلة القطري</v>
      </c>
    </row>
    <row r="1060" spans="1:46" ht="15">
      <c r="A1060" s="1"/>
      <c r="B1060" s="1"/>
      <c r="C1060" s="1"/>
      <c r="D1060" s="1"/>
      <c r="E1060" s="1"/>
      <c r="F1060" s="1"/>
      <c r="G1060" s="1"/>
      <c r="H1060" s="1"/>
      <c r="I1060" s="1"/>
      <c r="J1060" s="1"/>
      <c r="K1060" s="1"/>
      <c r="L1060" s="1"/>
      <c r="M1060" s="1"/>
      <c r="N1060" s="1"/>
      <c r="O1060" s="1"/>
      <c r="P1060" s="1"/>
      <c r="Q1060" s="1"/>
      <c r="R1060" s="1"/>
      <c r="S1060" s="1"/>
      <c r="T1060" s="1"/>
      <c r="U1060" s="1"/>
      <c r="AK1060" s="1"/>
      <c r="AL1060" s="1"/>
      <c r="AM1060" s="97" t="s">
        <v>877</v>
      </c>
      <c r="AN1060" s="97" t="s">
        <v>6802</v>
      </c>
      <c r="AO1060" s="97" t="s">
        <v>6803</v>
      </c>
      <c r="AP1060" s="98" t="s">
        <v>1150</v>
      </c>
      <c r="AQ1060" s="97" t="s">
        <v>166</v>
      </c>
      <c r="AR1060" s="98" t="s">
        <v>134</v>
      </c>
      <c r="AS1060" s="98" t="str">
        <f>tCamps[[#This Row],[SDPcode]]&amp;tCamps[[#This Row],[CampID]]</f>
        <v>SY070301CP001530</v>
      </c>
      <c r="AT1060" s="98" t="str">
        <f>tCamps[[#This Row],[Comm_code]]&amp;tCamps[[#This Row],[Camp_Name]]</f>
        <v>C4121Kukabah / كوكبة</v>
      </c>
    </row>
    <row r="1061" spans="1:46" ht="15">
      <c r="A1061" s="1"/>
      <c r="B1061" s="1"/>
      <c r="C1061" s="1"/>
      <c r="D1061" s="1"/>
      <c r="E1061" s="1"/>
      <c r="F1061" s="1"/>
      <c r="G1061" s="1"/>
      <c r="H1061" s="1"/>
      <c r="I1061" s="1"/>
      <c r="J1061" s="1"/>
      <c r="K1061" s="1"/>
      <c r="L1061" s="1"/>
      <c r="M1061" s="1"/>
      <c r="N1061" s="1"/>
      <c r="O1061" s="1"/>
      <c r="P1061" s="1"/>
      <c r="Q1061" s="1"/>
      <c r="R1061" s="1"/>
      <c r="S1061" s="1"/>
      <c r="T1061" s="1"/>
      <c r="U1061" s="1"/>
      <c r="AK1061" s="1"/>
      <c r="AL1061" s="1"/>
      <c r="AM1061" s="97" t="s">
        <v>877</v>
      </c>
      <c r="AN1061" s="97" t="s">
        <v>6804</v>
      </c>
      <c r="AO1061" s="97" t="s">
        <v>6805</v>
      </c>
      <c r="AP1061" s="98" t="s">
        <v>1150</v>
      </c>
      <c r="AQ1061" s="97" t="s">
        <v>166</v>
      </c>
      <c r="AR1061" s="98" t="s">
        <v>134</v>
      </c>
      <c r="AS1061" s="98" t="str">
        <f>tCamps[[#This Row],[SDPcode]]&amp;tCamps[[#This Row],[CampID]]</f>
        <v>SY070301CP001531</v>
      </c>
      <c r="AT1061" s="98" t="str">
        <f>tCamps[[#This Row],[Comm_code]]&amp;tCamps[[#This Row],[Camp_Name]]</f>
        <v>C4121New Alfaqiea / الفقيع الجديد</v>
      </c>
    </row>
    <row r="1062" spans="1:46" ht="15">
      <c r="A1062" s="1"/>
      <c r="B1062" s="1"/>
      <c r="C1062" s="1"/>
      <c r="D1062" s="1"/>
      <c r="E1062" s="1"/>
      <c r="F1062" s="1"/>
      <c r="G1062" s="1"/>
      <c r="H1062" s="1"/>
      <c r="I1062" s="1"/>
      <c r="J1062" s="1"/>
      <c r="K1062" s="1"/>
      <c r="L1062" s="1"/>
      <c r="M1062" s="1"/>
      <c r="N1062" s="1"/>
      <c r="O1062" s="1"/>
      <c r="P1062" s="1"/>
      <c r="Q1062" s="1"/>
      <c r="R1062" s="1"/>
      <c r="S1062" s="1"/>
      <c r="T1062" s="1"/>
      <c r="U1062" s="1"/>
      <c r="AK1062" s="1"/>
      <c r="AL1062" s="1"/>
      <c r="AM1062" s="97" t="s">
        <v>877</v>
      </c>
      <c r="AN1062" s="97" t="s">
        <v>6806</v>
      </c>
      <c r="AO1062" s="97" t="s">
        <v>6807</v>
      </c>
      <c r="AP1062" s="98" t="s">
        <v>1150</v>
      </c>
      <c r="AQ1062" s="97" t="s">
        <v>166</v>
      </c>
      <c r="AR1062" s="98" t="s">
        <v>134</v>
      </c>
      <c r="AS1062" s="98" t="str">
        <f>tCamps[[#This Row],[SDPcode]]&amp;tCamps[[#This Row],[CampID]]</f>
        <v>SY070301CP001533</v>
      </c>
      <c r="AT1062" s="98" t="str">
        <f>tCamps[[#This Row],[Comm_code]]&amp;tCamps[[#This Row],[Camp_Name]]</f>
        <v>C4121Kamorah / كمورة</v>
      </c>
    </row>
    <row r="1063" spans="1:46" ht="15">
      <c r="A1063" s="1"/>
      <c r="B1063" s="1"/>
      <c r="C1063" s="1"/>
      <c r="D1063" s="1"/>
      <c r="E1063" s="1"/>
      <c r="F1063" s="1"/>
      <c r="G1063" s="1"/>
      <c r="H1063" s="1"/>
      <c r="I1063" s="1"/>
      <c r="J1063" s="1"/>
      <c r="K1063" s="1"/>
      <c r="L1063" s="1"/>
      <c r="M1063" s="1"/>
      <c r="N1063" s="1"/>
      <c r="O1063" s="1"/>
      <c r="P1063" s="1"/>
      <c r="Q1063" s="1"/>
      <c r="R1063" s="1"/>
      <c r="S1063" s="1"/>
      <c r="T1063" s="1"/>
      <c r="U1063" s="1"/>
      <c r="AK1063" s="1"/>
      <c r="AL1063" s="1"/>
      <c r="AM1063" s="97" t="s">
        <v>877</v>
      </c>
      <c r="AN1063" s="97" t="s">
        <v>6808</v>
      </c>
      <c r="AO1063" s="97" t="s">
        <v>6809</v>
      </c>
      <c r="AP1063" s="98" t="s">
        <v>1164</v>
      </c>
      <c r="AQ1063" s="97" t="s">
        <v>267</v>
      </c>
      <c r="AR1063" s="98" t="s">
        <v>134</v>
      </c>
      <c r="AS1063" s="98" t="str">
        <f>tCamps[[#This Row],[SDPcode]]&amp;tCamps[[#This Row],[CampID]]</f>
        <v>SY070301CP001537</v>
      </c>
      <c r="AT1063" s="98" t="str">
        <f>tCamps[[#This Row],[Comm_code]]&amp;tCamps[[#This Row],[Camp_Name]]</f>
        <v>C6389Arnaba / أرنبة</v>
      </c>
    </row>
    <row r="1064" spans="1:46" ht="15">
      <c r="A1064" s="1"/>
      <c r="B1064" s="1"/>
      <c r="C1064" s="1"/>
      <c r="D1064" s="1"/>
      <c r="E1064" s="1"/>
      <c r="F1064" s="1"/>
      <c r="G1064" s="1"/>
      <c r="H1064" s="1"/>
      <c r="I1064" s="1"/>
      <c r="J1064" s="1"/>
      <c r="K1064" s="1"/>
      <c r="L1064" s="1"/>
      <c r="M1064" s="1"/>
      <c r="N1064" s="1"/>
      <c r="O1064" s="1"/>
      <c r="P1064" s="1"/>
      <c r="Q1064" s="1"/>
      <c r="R1064" s="1"/>
      <c r="S1064" s="1"/>
      <c r="T1064" s="1"/>
      <c r="U1064" s="1"/>
      <c r="AK1064" s="1"/>
      <c r="AL1064" s="1"/>
      <c r="AM1064" s="97" t="s">
        <v>877</v>
      </c>
      <c r="AN1064" s="97" t="s">
        <v>6810</v>
      </c>
      <c r="AO1064" s="97" t="s">
        <v>6811</v>
      </c>
      <c r="AP1064" s="98" t="s">
        <v>1164</v>
      </c>
      <c r="AQ1064" s="97" t="s">
        <v>267</v>
      </c>
      <c r="AR1064" s="98" t="s">
        <v>134</v>
      </c>
      <c r="AS1064" s="98" t="str">
        <f>tCamps[[#This Row],[SDPcode]]&amp;tCamps[[#This Row],[CampID]]</f>
        <v>SY070301CP001538</v>
      </c>
      <c r="AT1064" s="98" t="str">
        <f>tCamps[[#This Row],[Comm_code]]&amp;tCamps[[#This Row],[Camp_Name]]</f>
        <v>C6389AlAkraboon / الأقربون</v>
      </c>
    </row>
    <row r="1065" spans="1:46" ht="15">
      <c r="A1065" s="1"/>
      <c r="B1065" s="1"/>
      <c r="C1065" s="1"/>
      <c r="D1065" s="1"/>
      <c r="E1065" s="1"/>
      <c r="F1065" s="1"/>
      <c r="G1065" s="1"/>
      <c r="H1065" s="1"/>
      <c r="I1065" s="1"/>
      <c r="J1065" s="1"/>
      <c r="K1065" s="1"/>
      <c r="L1065" s="1"/>
      <c r="M1065" s="1"/>
      <c r="N1065" s="1"/>
      <c r="O1065" s="1"/>
      <c r="P1065" s="1"/>
      <c r="Q1065" s="1"/>
      <c r="R1065" s="1"/>
      <c r="S1065" s="1"/>
      <c r="T1065" s="1"/>
      <c r="U1065" s="1"/>
      <c r="AK1065" s="1"/>
      <c r="AL1065" s="1"/>
      <c r="AM1065" s="97" t="s">
        <v>877</v>
      </c>
      <c r="AN1065" s="97" t="s">
        <v>6812</v>
      </c>
      <c r="AO1065" s="97" t="s">
        <v>6813</v>
      </c>
      <c r="AP1065" s="98" t="s">
        <v>1164</v>
      </c>
      <c r="AQ1065" s="97" t="s">
        <v>267</v>
      </c>
      <c r="AR1065" s="98" t="s">
        <v>134</v>
      </c>
      <c r="AS1065" s="98" t="str">
        <f>tCamps[[#This Row],[SDPcode]]&amp;tCamps[[#This Row],[CampID]]</f>
        <v>SY070301CP001539</v>
      </c>
      <c r="AT1065" s="98" t="str">
        <f>tCamps[[#This Row],[Comm_code]]&amp;tCamps[[#This Row],[Camp_Name]]</f>
        <v>C6389Al Etihad(Bab Alhawa) / الإتحاد(باب الهوى)</v>
      </c>
    </row>
    <row r="1066" spans="1:46" ht="15">
      <c r="A1066" s="1"/>
      <c r="B1066" s="1"/>
      <c r="C1066" s="1"/>
      <c r="D1066" s="1"/>
      <c r="E1066" s="1"/>
      <c r="F1066" s="1"/>
      <c r="G1066" s="1"/>
      <c r="H1066" s="1"/>
      <c r="I1066" s="1"/>
      <c r="J1066" s="1"/>
      <c r="K1066" s="1"/>
      <c r="L1066" s="1"/>
      <c r="M1066" s="1"/>
      <c r="N1066" s="1"/>
      <c r="O1066" s="1"/>
      <c r="P1066" s="1"/>
      <c r="Q1066" s="1"/>
      <c r="R1066" s="1"/>
      <c r="S1066" s="1"/>
      <c r="T1066" s="1"/>
      <c r="U1066" s="1"/>
      <c r="AK1066" s="1"/>
      <c r="AL1066" s="1"/>
      <c r="AM1066" s="97" t="s">
        <v>877</v>
      </c>
      <c r="AN1066" s="97" t="s">
        <v>6814</v>
      </c>
      <c r="AO1066" s="97" t="s">
        <v>6815</v>
      </c>
      <c r="AP1066" s="98" t="s">
        <v>1164</v>
      </c>
      <c r="AQ1066" s="97" t="s">
        <v>267</v>
      </c>
      <c r="AR1066" s="98" t="s">
        <v>134</v>
      </c>
      <c r="AS1066" s="98" t="str">
        <f>tCamps[[#This Row],[SDPcode]]&amp;tCamps[[#This Row],[CampID]]</f>
        <v>SY070301CP001540</v>
      </c>
      <c r="AT1066" s="98" t="str">
        <f>tCamps[[#This Row],[Comm_code]]&amp;tCamps[[#This Row],[Camp_Name]]</f>
        <v>C6389Saeed1 / ساعد1</v>
      </c>
    </row>
    <row r="1067" spans="1:46" ht="15">
      <c r="A1067" s="1"/>
      <c r="B1067" s="1"/>
      <c r="C1067" s="1"/>
      <c r="D1067" s="1"/>
      <c r="E1067" s="1"/>
      <c r="F1067" s="1"/>
      <c r="G1067" s="1"/>
      <c r="H1067" s="1"/>
      <c r="I1067" s="1"/>
      <c r="J1067" s="1"/>
      <c r="K1067" s="1"/>
      <c r="L1067" s="1"/>
      <c r="M1067" s="1"/>
      <c r="N1067" s="1"/>
      <c r="O1067" s="1"/>
      <c r="P1067" s="1"/>
      <c r="Q1067" s="1"/>
      <c r="R1067" s="1"/>
      <c r="S1067" s="1"/>
      <c r="T1067" s="1"/>
      <c r="U1067" s="1"/>
      <c r="AK1067" s="1"/>
      <c r="AL1067" s="1"/>
      <c r="AM1067" s="97" t="s">
        <v>877</v>
      </c>
      <c r="AN1067" s="97" t="s">
        <v>6816</v>
      </c>
      <c r="AO1067" s="97" t="s">
        <v>6817</v>
      </c>
      <c r="AP1067" s="98" t="s">
        <v>1304</v>
      </c>
      <c r="AQ1067" s="97" t="s">
        <v>293</v>
      </c>
      <c r="AR1067" s="98" t="s">
        <v>134</v>
      </c>
      <c r="AS1067" s="98" t="str">
        <f>tCamps[[#This Row],[SDPcode]]&amp;tCamps[[#This Row],[CampID]]</f>
        <v>SY070301CP001541</v>
      </c>
      <c r="AT1067" s="98" t="str">
        <f>tCamps[[#This Row],[Comm_code]]&amp;tCamps[[#This Row],[Camp_Name]]</f>
        <v>C6755Midan Ghazal / ميدان غزال</v>
      </c>
    </row>
    <row r="1068" spans="1:46" ht="15">
      <c r="A1068" s="1"/>
      <c r="B1068" s="1"/>
      <c r="C1068" s="1"/>
      <c r="D1068" s="1"/>
      <c r="E1068" s="1"/>
      <c r="F1068" s="1"/>
      <c r="G1068" s="1"/>
      <c r="H1068" s="1"/>
      <c r="I1068" s="1"/>
      <c r="J1068" s="1"/>
      <c r="K1068" s="1"/>
      <c r="L1068" s="1"/>
      <c r="M1068" s="1"/>
      <c r="N1068" s="1"/>
      <c r="O1068" s="1"/>
      <c r="P1068" s="1"/>
      <c r="Q1068" s="1"/>
      <c r="R1068" s="1"/>
      <c r="S1068" s="1"/>
      <c r="T1068" s="1"/>
      <c r="U1068" s="1"/>
      <c r="AK1068" s="1"/>
      <c r="AL1068" s="1"/>
      <c r="AM1068" s="97" t="s">
        <v>877</v>
      </c>
      <c r="AN1068" s="97" t="s">
        <v>6818</v>
      </c>
      <c r="AO1068" s="97" t="s">
        <v>6819</v>
      </c>
      <c r="AP1068" s="98" t="s">
        <v>1199</v>
      </c>
      <c r="AQ1068" s="97" t="s">
        <v>169</v>
      </c>
      <c r="AR1068" s="98" t="s">
        <v>134</v>
      </c>
      <c r="AS1068" s="98" t="str">
        <f>tCamps[[#This Row],[SDPcode]]&amp;tCamps[[#This Row],[CampID]]</f>
        <v>SY070301CP001548</v>
      </c>
      <c r="AT1068" s="98" t="str">
        <f>tCamps[[#This Row],[Comm_code]]&amp;tCamps[[#This Row],[Camp_Name]]</f>
        <v>C4126Her Alsapy / حير الصبي</v>
      </c>
    </row>
    <row r="1069" spans="1:46" ht="15">
      <c r="A1069" s="1"/>
      <c r="B1069" s="1"/>
      <c r="C1069" s="1"/>
      <c r="D1069" s="1"/>
      <c r="E1069" s="1"/>
      <c r="F1069" s="1"/>
      <c r="G1069" s="1"/>
      <c r="H1069" s="1"/>
      <c r="I1069" s="1"/>
      <c r="J1069" s="1"/>
      <c r="K1069" s="1"/>
      <c r="L1069" s="1"/>
      <c r="M1069" s="1"/>
      <c r="N1069" s="1"/>
      <c r="O1069" s="1"/>
      <c r="P1069" s="1"/>
      <c r="Q1069" s="1"/>
      <c r="R1069" s="1"/>
      <c r="S1069" s="1"/>
      <c r="T1069" s="1"/>
      <c r="U1069" s="1"/>
      <c r="AK1069" s="1"/>
      <c r="AL1069" s="1"/>
      <c r="AM1069" s="97" t="s">
        <v>877</v>
      </c>
      <c r="AN1069" s="97" t="s">
        <v>6820</v>
      </c>
      <c r="AO1069" s="97" t="s">
        <v>6821</v>
      </c>
      <c r="AP1069" s="98" t="s">
        <v>1149</v>
      </c>
      <c r="AQ1069" s="97" t="s">
        <v>236</v>
      </c>
      <c r="AR1069" s="98" t="s">
        <v>134</v>
      </c>
      <c r="AS1069" s="98" t="str">
        <f>tCamps[[#This Row],[SDPcode]]&amp;tCamps[[#This Row],[CampID]]</f>
        <v>SY070301CP001549</v>
      </c>
      <c r="AT1069" s="98" t="str">
        <f>tCamps[[#This Row],[Comm_code]]&amp;tCamps[[#This Row],[Camp_Name]]</f>
        <v>C4129Alsadaka Alkhayri / الصدقة الخيري</v>
      </c>
    </row>
    <row r="1070" spans="1:46" ht="15">
      <c r="A1070" s="1"/>
      <c r="B1070" s="1"/>
      <c r="C1070" s="1"/>
      <c r="D1070" s="1"/>
      <c r="E1070" s="1"/>
      <c r="F1070" s="1"/>
      <c r="G1070" s="1"/>
      <c r="H1070" s="1"/>
      <c r="I1070" s="1"/>
      <c r="J1070" s="1"/>
      <c r="K1070" s="1"/>
      <c r="L1070" s="1"/>
      <c r="M1070" s="1"/>
      <c r="N1070" s="1"/>
      <c r="O1070" s="1"/>
      <c r="P1070" s="1"/>
      <c r="Q1070" s="1"/>
      <c r="R1070" s="1"/>
      <c r="S1070" s="1"/>
      <c r="T1070" s="1"/>
      <c r="U1070" s="1"/>
      <c r="AK1070" s="1"/>
      <c r="AL1070" s="1"/>
      <c r="AM1070" s="97" t="s">
        <v>877</v>
      </c>
      <c r="AN1070" s="97" t="s">
        <v>6822</v>
      </c>
      <c r="AO1070" s="97" t="s">
        <v>6823</v>
      </c>
      <c r="AP1070" s="98" t="s">
        <v>1149</v>
      </c>
      <c r="AQ1070" s="97" t="s">
        <v>236</v>
      </c>
      <c r="AR1070" s="98" t="s">
        <v>134</v>
      </c>
      <c r="AS1070" s="98" t="str">
        <f>tCamps[[#This Row],[SDPcode]]&amp;tCamps[[#This Row],[CampID]]</f>
        <v>SY070301CP001550</v>
      </c>
      <c r="AT1070" s="98" t="str">
        <f>tCamps[[#This Row],[Comm_code]]&amp;tCamps[[#This Row],[Camp_Name]]</f>
        <v>C4129Habiet Alkhier / هبيط الخير</v>
      </c>
    </row>
    <row r="1071" spans="1:46" ht="15">
      <c r="A1071" s="1"/>
      <c r="B1071" s="1"/>
      <c r="C1071" s="1"/>
      <c r="D1071" s="1"/>
      <c r="E1071" s="1"/>
      <c r="F1071" s="1"/>
      <c r="G1071" s="1"/>
      <c r="H1071" s="1"/>
      <c r="I1071" s="1"/>
      <c r="J1071" s="1"/>
      <c r="K1071" s="1"/>
      <c r="L1071" s="1"/>
      <c r="M1071" s="1"/>
      <c r="N1071" s="1"/>
      <c r="O1071" s="1"/>
      <c r="P1071" s="1"/>
      <c r="Q1071" s="1"/>
      <c r="R1071" s="1"/>
      <c r="S1071" s="1"/>
      <c r="T1071" s="1"/>
      <c r="U1071" s="1"/>
      <c r="AK1071" s="1"/>
      <c r="AL1071" s="1"/>
      <c r="AM1071" s="97" t="s">
        <v>877</v>
      </c>
      <c r="AN1071" s="97" t="s">
        <v>6824</v>
      </c>
      <c r="AO1071" s="97" t="s">
        <v>6825</v>
      </c>
      <c r="AP1071" s="98" t="s">
        <v>1149</v>
      </c>
      <c r="AQ1071" s="97" t="s">
        <v>236</v>
      </c>
      <c r="AR1071" s="98" t="s">
        <v>134</v>
      </c>
      <c r="AS1071" s="98" t="str">
        <f>tCamps[[#This Row],[SDPcode]]&amp;tCamps[[#This Row],[CampID]]</f>
        <v>SY070301CP001551</v>
      </c>
      <c r="AT1071" s="98" t="str">
        <f>tCamps[[#This Row],[Comm_code]]&amp;tCamps[[#This Row],[Camp_Name]]</f>
        <v>C4129Alsanouber / الصنوبر</v>
      </c>
    </row>
    <row r="1072" spans="1:46" ht="15">
      <c r="A1072" s="1"/>
      <c r="B1072" s="1"/>
      <c r="C1072" s="1"/>
      <c r="D1072" s="1"/>
      <c r="E1072" s="1"/>
      <c r="F1072" s="1"/>
      <c r="G1072" s="1"/>
      <c r="H1072" s="1"/>
      <c r="I1072" s="1"/>
      <c r="J1072" s="1"/>
      <c r="K1072" s="1"/>
      <c r="L1072" s="1"/>
      <c r="M1072" s="1"/>
      <c r="N1072" s="1"/>
      <c r="O1072" s="1"/>
      <c r="P1072" s="1"/>
      <c r="Q1072" s="1"/>
      <c r="R1072" s="1"/>
      <c r="S1072" s="1"/>
      <c r="T1072" s="1"/>
      <c r="U1072" s="1"/>
      <c r="AK1072" s="1"/>
      <c r="AL1072" s="1"/>
      <c r="AM1072" s="97" t="s">
        <v>877</v>
      </c>
      <c r="AN1072" s="97" t="s">
        <v>6826</v>
      </c>
      <c r="AO1072" s="97" t="s">
        <v>6827</v>
      </c>
      <c r="AP1072" s="98" t="s">
        <v>1229</v>
      </c>
      <c r="AQ1072" s="97" t="s">
        <v>292</v>
      </c>
      <c r="AR1072" s="98" t="s">
        <v>134</v>
      </c>
      <c r="AS1072" s="98" t="str">
        <f>tCamps[[#This Row],[SDPcode]]&amp;tCamps[[#This Row],[CampID]]</f>
        <v>SY070301CP001571</v>
      </c>
      <c r="AT1072" s="98" t="str">
        <f>tCamps[[#This Row],[Comm_code]]&amp;tCamps[[#This Row],[Camp_Name]]</f>
        <v>C6692Sarmeen / سرمين</v>
      </c>
    </row>
    <row r="1073" spans="1:46" ht="15">
      <c r="A1073" s="1"/>
      <c r="B1073" s="1"/>
      <c r="C1073" s="1"/>
      <c r="D1073" s="1"/>
      <c r="E1073" s="1"/>
      <c r="F1073" s="1"/>
      <c r="G1073" s="1"/>
      <c r="H1073" s="1"/>
      <c r="I1073" s="1"/>
      <c r="J1073" s="1"/>
      <c r="K1073" s="1"/>
      <c r="L1073" s="1"/>
      <c r="M1073" s="1"/>
      <c r="N1073" s="1"/>
      <c r="O1073" s="1"/>
      <c r="P1073" s="1"/>
      <c r="Q1073" s="1"/>
      <c r="R1073" s="1"/>
      <c r="S1073" s="1"/>
      <c r="T1073" s="1"/>
      <c r="U1073" s="1"/>
      <c r="AK1073" s="1"/>
      <c r="AL1073" s="1"/>
      <c r="AM1073" s="97" t="s">
        <v>877</v>
      </c>
      <c r="AN1073" s="97" t="s">
        <v>6828</v>
      </c>
      <c r="AO1073" s="97" t="s">
        <v>6829</v>
      </c>
      <c r="AP1073" s="98" t="s">
        <v>1146</v>
      </c>
      <c r="AQ1073" s="97" t="s">
        <v>1147</v>
      </c>
      <c r="AR1073" s="98" t="s">
        <v>134</v>
      </c>
      <c r="AS1073" s="98" t="str">
        <f>tCamps[[#This Row],[SDPcode]]&amp;tCamps[[#This Row],[CampID]]</f>
        <v>SY070301CP001572</v>
      </c>
      <c r="AT1073" s="98" t="str">
        <f>tCamps[[#This Row],[Comm_code]]&amp;tCamps[[#This Row],[Camp_Name]]</f>
        <v>C4131Dar AlKhair / دار الخير لرعاية الارامل والايتام</v>
      </c>
    </row>
    <row r="1074" spans="1:46" ht="15">
      <c r="A1074" s="1"/>
      <c r="B1074" s="1"/>
      <c r="C1074" s="1"/>
      <c r="D1074" s="1"/>
      <c r="E1074" s="1"/>
      <c r="F1074" s="1"/>
      <c r="G1074" s="1"/>
      <c r="H1074" s="1"/>
      <c r="I1074" s="1"/>
      <c r="J1074" s="1"/>
      <c r="K1074" s="1"/>
      <c r="L1074" s="1"/>
      <c r="M1074" s="1"/>
      <c r="N1074" s="1"/>
      <c r="O1074" s="1"/>
      <c r="P1074" s="1"/>
      <c r="Q1074" s="1"/>
      <c r="R1074" s="1"/>
      <c r="S1074" s="1"/>
      <c r="T1074" s="1"/>
      <c r="U1074" s="1"/>
      <c r="AK1074" s="1"/>
      <c r="AL1074" s="1"/>
      <c r="AM1074" s="97" t="s">
        <v>877</v>
      </c>
      <c r="AN1074" s="97" t="s">
        <v>6830</v>
      </c>
      <c r="AO1074" s="97" t="s">
        <v>6831</v>
      </c>
      <c r="AP1074" s="98" t="s">
        <v>1150</v>
      </c>
      <c r="AQ1074" s="97" t="s">
        <v>166</v>
      </c>
      <c r="AR1074" s="98" t="s">
        <v>134</v>
      </c>
      <c r="AS1074" s="98" t="str">
        <f>tCamps[[#This Row],[SDPcode]]&amp;tCamps[[#This Row],[CampID]]</f>
        <v>SY070301CP001574</v>
      </c>
      <c r="AT1074" s="98" t="str">
        <f>tCamps[[#This Row],[Comm_code]]&amp;tCamps[[#This Row],[Camp_Name]]</f>
        <v>C4121Jabal Alzawya(Alkanjo) / جبل الزاوية (الكنجو)</v>
      </c>
    </row>
    <row r="1075" spans="1:46" ht="15">
      <c r="A1075" s="1"/>
      <c r="B1075" s="1"/>
      <c r="C1075" s="1"/>
      <c r="D1075" s="1"/>
      <c r="E1075" s="1"/>
      <c r="F1075" s="1"/>
      <c r="G1075" s="1"/>
      <c r="H1075" s="1"/>
      <c r="I1075" s="1"/>
      <c r="J1075" s="1"/>
      <c r="K1075" s="1"/>
      <c r="L1075" s="1"/>
      <c r="M1075" s="1"/>
      <c r="N1075" s="1"/>
      <c r="O1075" s="1"/>
      <c r="P1075" s="1"/>
      <c r="Q1075" s="1"/>
      <c r="R1075" s="1"/>
      <c r="S1075" s="1"/>
      <c r="T1075" s="1"/>
      <c r="U1075" s="1"/>
      <c r="AK1075" s="1"/>
      <c r="AL1075" s="1"/>
      <c r="AM1075" s="97" t="s">
        <v>877</v>
      </c>
      <c r="AN1075" s="97" t="s">
        <v>6832</v>
      </c>
      <c r="AO1075" s="97" t="s">
        <v>6833</v>
      </c>
      <c r="AP1075" s="98" t="s">
        <v>1150</v>
      </c>
      <c r="AQ1075" s="97" t="s">
        <v>166</v>
      </c>
      <c r="AR1075" s="98" t="s">
        <v>134</v>
      </c>
      <c r="AS1075" s="98" t="str">
        <f>tCamps[[#This Row],[SDPcode]]&amp;tCamps[[#This Row],[CampID]]</f>
        <v>SY070301CP001576</v>
      </c>
      <c r="AT1075" s="98" t="str">
        <f>tCamps[[#This Row],[Comm_code]]&amp;tCamps[[#This Row],[Camp_Name]]</f>
        <v>C4121Al Gfran / الغفران</v>
      </c>
    </row>
    <row r="1076" spans="1:46" ht="15">
      <c r="A1076" s="1"/>
      <c r="B1076" s="1"/>
      <c r="C1076" s="1"/>
      <c r="D1076" s="1"/>
      <c r="E1076" s="1"/>
      <c r="F1076" s="1"/>
      <c r="G1076" s="1"/>
      <c r="H1076" s="1"/>
      <c r="I1076" s="1"/>
      <c r="J1076" s="1"/>
      <c r="K1076" s="1"/>
      <c r="L1076" s="1"/>
      <c r="M1076" s="1"/>
      <c r="N1076" s="1"/>
      <c r="O1076" s="1"/>
      <c r="P1076" s="1"/>
      <c r="Q1076" s="1"/>
      <c r="R1076" s="1"/>
      <c r="S1076" s="1"/>
      <c r="T1076" s="1"/>
      <c r="U1076" s="1"/>
      <c r="AK1076" s="1"/>
      <c r="AL1076" s="1"/>
      <c r="AM1076" s="97" t="s">
        <v>877</v>
      </c>
      <c r="AN1076" s="97" t="s">
        <v>6834</v>
      </c>
      <c r="AO1076" s="97" t="s">
        <v>6835</v>
      </c>
      <c r="AP1076" s="98" t="s">
        <v>1150</v>
      </c>
      <c r="AQ1076" s="97" t="s">
        <v>166</v>
      </c>
      <c r="AR1076" s="98" t="s">
        <v>134</v>
      </c>
      <c r="AS1076" s="98" t="str">
        <f>tCamps[[#This Row],[SDPcode]]&amp;tCamps[[#This Row],[CampID]]</f>
        <v>SY070301CP001577</v>
      </c>
      <c r="AT1076" s="98" t="str">
        <f>tCamps[[#This Row],[Comm_code]]&amp;tCamps[[#This Row],[Camp_Name]]</f>
        <v>C4121Al Ahmar / الأحمر</v>
      </c>
    </row>
    <row r="1077" spans="1:46" ht="15">
      <c r="A1077" s="1"/>
      <c r="B1077" s="1"/>
      <c r="C1077" s="1"/>
      <c r="D1077" s="1"/>
      <c r="E1077" s="1"/>
      <c r="F1077" s="1"/>
      <c r="G1077" s="1"/>
      <c r="H1077" s="1"/>
      <c r="I1077" s="1"/>
      <c r="J1077" s="1"/>
      <c r="K1077" s="1"/>
      <c r="L1077" s="1"/>
      <c r="M1077" s="1"/>
      <c r="N1077" s="1"/>
      <c r="O1077" s="1"/>
      <c r="P1077" s="1"/>
      <c r="Q1077" s="1"/>
      <c r="R1077" s="1"/>
      <c r="S1077" s="1"/>
      <c r="T1077" s="1"/>
      <c r="U1077" s="1"/>
      <c r="AK1077" s="1"/>
      <c r="AL1077" s="1"/>
      <c r="AM1077" s="97" t="s">
        <v>877</v>
      </c>
      <c r="AN1077" s="97" t="s">
        <v>6836</v>
      </c>
      <c r="AO1077" s="97" t="s">
        <v>6837</v>
      </c>
      <c r="AP1077" s="98" t="s">
        <v>1236</v>
      </c>
      <c r="AQ1077" s="97" t="s">
        <v>287</v>
      </c>
      <c r="AR1077" s="98" t="s">
        <v>134</v>
      </c>
      <c r="AS1077" s="98" t="str">
        <f>tCamps[[#This Row],[SDPcode]]&amp;tCamps[[#This Row],[CampID]]</f>
        <v>SY070301CP001580</v>
      </c>
      <c r="AT1077" s="98" t="str">
        <f>tCamps[[#This Row],[Comm_code]]&amp;tCamps[[#This Row],[Camp_Name]]</f>
        <v>C4123Ahl Al Saber / اهل الصبر</v>
      </c>
    </row>
    <row r="1078" spans="1:46" ht="15">
      <c r="A1078" s="1"/>
      <c r="B1078" s="1"/>
      <c r="C1078" s="1"/>
      <c r="D1078" s="1"/>
      <c r="E1078" s="1"/>
      <c r="F1078" s="1"/>
      <c r="G1078" s="1"/>
      <c r="H1078" s="1"/>
      <c r="I1078" s="1"/>
      <c r="J1078" s="1"/>
      <c r="K1078" s="1"/>
      <c r="L1078" s="1"/>
      <c r="M1078" s="1"/>
      <c r="N1078" s="1"/>
      <c r="O1078" s="1"/>
      <c r="P1078" s="1"/>
      <c r="Q1078" s="1"/>
      <c r="R1078" s="1"/>
      <c r="S1078" s="1"/>
      <c r="T1078" s="1"/>
      <c r="U1078" s="1"/>
      <c r="AK1078" s="1"/>
      <c r="AL1078" s="1"/>
      <c r="AM1078" s="97" t="s">
        <v>877</v>
      </c>
      <c r="AN1078" s="97" t="s">
        <v>6838</v>
      </c>
      <c r="AO1078" s="97" t="s">
        <v>6839</v>
      </c>
      <c r="AP1078" s="98" t="s">
        <v>1236</v>
      </c>
      <c r="AQ1078" s="97" t="s">
        <v>287</v>
      </c>
      <c r="AR1078" s="98" t="s">
        <v>134</v>
      </c>
      <c r="AS1078" s="98" t="str">
        <f>tCamps[[#This Row],[SDPcode]]&amp;tCamps[[#This Row],[CampID]]</f>
        <v>SY070301CP001588</v>
      </c>
      <c r="AT1078" s="98" t="str">
        <f>tCamps[[#This Row],[Comm_code]]&amp;tCamps[[#This Row],[Camp_Name]]</f>
        <v>C4123Al Tubat / التوبات</v>
      </c>
    </row>
    <row r="1079" spans="1:46" ht="15">
      <c r="A1079" s="1"/>
      <c r="B1079" s="1"/>
      <c r="C1079" s="1"/>
      <c r="D1079" s="1"/>
      <c r="E1079" s="1"/>
      <c r="F1079" s="1"/>
      <c r="G1079" s="1"/>
      <c r="H1079" s="1"/>
      <c r="I1079" s="1"/>
      <c r="J1079" s="1"/>
      <c r="K1079" s="1"/>
      <c r="L1079" s="1"/>
      <c r="M1079" s="1"/>
      <c r="N1079" s="1"/>
      <c r="O1079" s="1"/>
      <c r="P1079" s="1"/>
      <c r="Q1079" s="1"/>
      <c r="R1079" s="1"/>
      <c r="S1079" s="1"/>
      <c r="T1079" s="1"/>
      <c r="U1079" s="1"/>
      <c r="AK1079" s="1"/>
      <c r="AL1079" s="1"/>
      <c r="AM1079" s="97" t="s">
        <v>877</v>
      </c>
      <c r="AN1079" s="97" t="s">
        <v>6840</v>
      </c>
      <c r="AO1079" s="97" t="s">
        <v>6841</v>
      </c>
      <c r="AP1079" s="98" t="s">
        <v>1236</v>
      </c>
      <c r="AQ1079" s="97" t="s">
        <v>287</v>
      </c>
      <c r="AR1079" s="98" t="s">
        <v>134</v>
      </c>
      <c r="AS1079" s="98" t="str">
        <f>tCamps[[#This Row],[SDPcode]]&amp;tCamps[[#This Row],[CampID]]</f>
        <v>SY070301CP001592</v>
      </c>
      <c r="AT1079" s="98" t="str">
        <f>tCamps[[#This Row],[Comm_code]]&amp;tCamps[[#This Row],[Camp_Name]]</f>
        <v>C4123Ahl Al Tih / اهل التح</v>
      </c>
    </row>
    <row r="1080" spans="1:46" ht="15">
      <c r="A1080" s="1"/>
      <c r="B1080" s="1"/>
      <c r="C1080" s="1"/>
      <c r="D1080" s="1"/>
      <c r="E1080" s="1"/>
      <c r="F1080" s="1"/>
      <c r="G1080" s="1"/>
      <c r="H1080" s="1"/>
      <c r="I1080" s="1"/>
      <c r="J1080" s="1"/>
      <c r="K1080" s="1"/>
      <c r="L1080" s="1"/>
      <c r="M1080" s="1"/>
      <c r="N1080" s="1"/>
      <c r="O1080" s="1"/>
      <c r="P1080" s="1"/>
      <c r="Q1080" s="1"/>
      <c r="R1080" s="1"/>
      <c r="S1080" s="1"/>
      <c r="T1080" s="1"/>
      <c r="U1080" s="1"/>
      <c r="AK1080" s="1"/>
      <c r="AL1080" s="1"/>
      <c r="AM1080" s="97" t="s">
        <v>877</v>
      </c>
      <c r="AN1080" s="97" t="s">
        <v>6842</v>
      </c>
      <c r="AO1080" s="97" t="s">
        <v>6843</v>
      </c>
      <c r="AP1080" s="98" t="s">
        <v>1236</v>
      </c>
      <c r="AQ1080" s="97" t="s">
        <v>287</v>
      </c>
      <c r="AR1080" s="98" t="s">
        <v>134</v>
      </c>
      <c r="AS1080" s="98" t="str">
        <f>tCamps[[#This Row],[SDPcode]]&amp;tCamps[[#This Row],[CampID]]</f>
        <v>SY070301CP001593</v>
      </c>
      <c r="AT1080" s="98" t="str">
        <f>tCamps[[#This Row],[Comm_code]]&amp;tCamps[[#This Row],[Camp_Name]]</f>
        <v>C4123Maarit Hurma Almuhdath / معرة حرمة المحدث</v>
      </c>
    </row>
    <row r="1081" spans="1:46" ht="15">
      <c r="A1081" s="1"/>
      <c r="B1081" s="1"/>
      <c r="C1081" s="1"/>
      <c r="D1081" s="1"/>
      <c r="E1081" s="1"/>
      <c r="F1081" s="1"/>
      <c r="G1081" s="1"/>
      <c r="H1081" s="1"/>
      <c r="I1081" s="1"/>
      <c r="J1081" s="1"/>
      <c r="K1081" s="1"/>
      <c r="L1081" s="1"/>
      <c r="M1081" s="1"/>
      <c r="N1081" s="1"/>
      <c r="O1081" s="1"/>
      <c r="P1081" s="1"/>
      <c r="Q1081" s="1"/>
      <c r="R1081" s="1"/>
      <c r="S1081" s="1"/>
      <c r="T1081" s="1"/>
      <c r="U1081" s="1"/>
      <c r="AK1081" s="1"/>
      <c r="AL1081" s="1"/>
      <c r="AM1081" s="97" t="s">
        <v>877</v>
      </c>
      <c r="AN1081" s="97" t="s">
        <v>6844</v>
      </c>
      <c r="AO1081" s="97" t="s">
        <v>6845</v>
      </c>
      <c r="AP1081" s="98" t="s">
        <v>1163</v>
      </c>
      <c r="AQ1081" s="97" t="s">
        <v>242</v>
      </c>
      <c r="AR1081" s="98" t="s">
        <v>134</v>
      </c>
      <c r="AS1081" s="98" t="str">
        <f>tCamps[[#This Row],[SDPcode]]&amp;tCamps[[#This Row],[CampID]]</f>
        <v>SY070301CP001596</v>
      </c>
      <c r="AT1081" s="98" t="str">
        <f>tCamps[[#This Row],[Comm_code]]&amp;tCamps[[#This Row],[Camp_Name]]</f>
        <v>C4122AlMothana / المثنى</v>
      </c>
    </row>
    <row r="1082" spans="1:46" ht="15">
      <c r="A1082" s="1"/>
      <c r="B1082" s="1"/>
      <c r="C1082" s="1"/>
      <c r="D1082" s="1"/>
      <c r="E1082" s="1"/>
      <c r="F1082" s="1"/>
      <c r="G1082" s="1"/>
      <c r="H1082" s="1"/>
      <c r="I1082" s="1"/>
      <c r="J1082" s="1"/>
      <c r="K1082" s="1"/>
      <c r="L1082" s="1"/>
      <c r="M1082" s="1"/>
      <c r="N1082" s="1"/>
      <c r="O1082" s="1"/>
      <c r="P1082" s="1"/>
      <c r="Q1082" s="1"/>
      <c r="R1082" s="1"/>
      <c r="S1082" s="1"/>
      <c r="T1082" s="1"/>
      <c r="U1082" s="1"/>
      <c r="AK1082" s="1"/>
      <c r="AL1082" s="1"/>
      <c r="AM1082" s="97" t="s">
        <v>877</v>
      </c>
      <c r="AN1082" s="97" t="s">
        <v>6846</v>
      </c>
      <c r="AO1082" s="97" t="s">
        <v>6847</v>
      </c>
      <c r="AP1082" s="98" t="s">
        <v>1163</v>
      </c>
      <c r="AQ1082" s="97" t="s">
        <v>242</v>
      </c>
      <c r="AR1082" s="98" t="s">
        <v>134</v>
      </c>
      <c r="AS1082" s="98" t="str">
        <f>tCamps[[#This Row],[SDPcode]]&amp;tCamps[[#This Row],[CampID]]</f>
        <v>SY070301CP001597</v>
      </c>
      <c r="AT1082" s="98" t="str">
        <f>tCamps[[#This Row],[Comm_code]]&amp;tCamps[[#This Row],[Camp_Name]]</f>
        <v>C4122Tajmo. ALlij / تجمع اللج</v>
      </c>
    </row>
    <row r="1083" spans="1:46" ht="15">
      <c r="A1083" s="1"/>
      <c r="B1083" s="1"/>
      <c r="C1083" s="1"/>
      <c r="D1083" s="1"/>
      <c r="E1083" s="1"/>
      <c r="F1083" s="1"/>
      <c r="G1083" s="1"/>
      <c r="H1083" s="1"/>
      <c r="I1083" s="1"/>
      <c r="J1083" s="1"/>
      <c r="K1083" s="1"/>
      <c r="L1083" s="1"/>
      <c r="M1083" s="1"/>
      <c r="N1083" s="1"/>
      <c r="O1083" s="1"/>
      <c r="P1083" s="1"/>
      <c r="Q1083" s="1"/>
      <c r="R1083" s="1"/>
      <c r="S1083" s="1"/>
      <c r="T1083" s="1"/>
      <c r="U1083" s="1"/>
      <c r="AK1083" s="1"/>
      <c r="AL1083" s="1"/>
      <c r="AM1083" s="97" t="s">
        <v>877</v>
      </c>
      <c r="AN1083" s="97" t="s">
        <v>6848</v>
      </c>
      <c r="AO1083" s="97" t="s">
        <v>6849</v>
      </c>
      <c r="AP1083" s="98" t="s">
        <v>1163</v>
      </c>
      <c r="AQ1083" s="97" t="s">
        <v>242</v>
      </c>
      <c r="AR1083" s="98" t="s">
        <v>134</v>
      </c>
      <c r="AS1083" s="98" t="str">
        <f>tCamps[[#This Row],[SDPcode]]&amp;tCamps[[#This Row],[CampID]]</f>
        <v>SY070301CP001598</v>
      </c>
      <c r="AT1083" s="98" t="str">
        <f>tCamps[[#This Row],[Comm_code]]&amp;tCamps[[#This Row],[Camp_Name]]</f>
        <v>C4122AlKadisya(Tal Alkarama) / القادسية(تل الكرامة)</v>
      </c>
    </row>
    <row r="1084" spans="1:46" ht="15">
      <c r="A1084" s="1"/>
      <c r="B1084" s="1"/>
      <c r="C1084" s="1"/>
      <c r="D1084" s="1"/>
      <c r="E1084" s="1"/>
      <c r="F1084" s="1"/>
      <c r="G1084" s="1"/>
      <c r="H1084" s="1"/>
      <c r="I1084" s="1"/>
      <c r="J1084" s="1"/>
      <c r="K1084" s="1"/>
      <c r="L1084" s="1"/>
      <c r="M1084" s="1"/>
      <c r="N1084" s="1"/>
      <c r="O1084" s="1"/>
      <c r="P1084" s="1"/>
      <c r="Q1084" s="1"/>
      <c r="R1084" s="1"/>
      <c r="S1084" s="1"/>
      <c r="T1084" s="1"/>
      <c r="U1084" s="1"/>
      <c r="AK1084" s="1"/>
      <c r="AL1084" s="1"/>
      <c r="AM1084" s="97" t="s">
        <v>877</v>
      </c>
      <c r="AN1084" s="97" t="s">
        <v>6850</v>
      </c>
      <c r="AO1084" s="97" t="s">
        <v>6851</v>
      </c>
      <c r="AP1084" s="98" t="s">
        <v>1143</v>
      </c>
      <c r="AQ1084" s="97" t="s">
        <v>135</v>
      </c>
      <c r="AR1084" s="98" t="s">
        <v>134</v>
      </c>
      <c r="AS1084" s="98" t="str">
        <f>tCamps[[#This Row],[SDPcode]]&amp;tCamps[[#This Row],[CampID]]</f>
        <v>SY070301CP001609</v>
      </c>
      <c r="AT1084" s="98" t="str">
        <f>tCamps[[#This Row],[Comm_code]]&amp;tCamps[[#This Row],[Camp_Name]]</f>
        <v>C4130Sufuhon / سفوهن</v>
      </c>
    </row>
    <row r="1085" spans="1:46" ht="15">
      <c r="A1085" s="1"/>
      <c r="B1085" s="1"/>
      <c r="C1085" s="1"/>
      <c r="D1085" s="1"/>
      <c r="E1085" s="1"/>
      <c r="F1085" s="1"/>
      <c r="G1085" s="1"/>
      <c r="H1085" s="1"/>
      <c r="I1085" s="1"/>
      <c r="J1085" s="1"/>
      <c r="K1085" s="1"/>
      <c r="L1085" s="1"/>
      <c r="M1085" s="1"/>
      <c r="N1085" s="1"/>
      <c r="O1085" s="1"/>
      <c r="P1085" s="1"/>
      <c r="Q1085" s="1"/>
      <c r="R1085" s="1"/>
      <c r="S1085" s="1"/>
      <c r="T1085" s="1"/>
      <c r="U1085" s="1"/>
      <c r="AK1085" s="1"/>
      <c r="AL1085" s="1"/>
      <c r="AM1085" s="97" t="s">
        <v>877</v>
      </c>
      <c r="AN1085" s="97" t="s">
        <v>6852</v>
      </c>
      <c r="AO1085" s="97" t="s">
        <v>6853</v>
      </c>
      <c r="AP1085" s="98" t="s">
        <v>1149</v>
      </c>
      <c r="AQ1085" s="97" t="s">
        <v>236</v>
      </c>
      <c r="AR1085" s="98" t="s">
        <v>134</v>
      </c>
      <c r="AS1085" s="98" t="str">
        <f>tCamps[[#This Row],[SDPcode]]&amp;tCamps[[#This Row],[CampID]]</f>
        <v>SY070301CP001616</v>
      </c>
      <c r="AT1085" s="98" t="str">
        <f>tCamps[[#This Row],[Comm_code]]&amp;tCamps[[#This Row],[Camp_Name]]</f>
        <v>C4129Khataien Ariha / كهاتَين اريحا</v>
      </c>
    </row>
    <row r="1086" spans="1:46" ht="15">
      <c r="A1086" s="1"/>
      <c r="B1086" s="1"/>
      <c r="C1086" s="1"/>
      <c r="D1086" s="1"/>
      <c r="E1086" s="1"/>
      <c r="F1086" s="1"/>
      <c r="G1086" s="1"/>
      <c r="H1086" s="1"/>
      <c r="I1086" s="1"/>
      <c r="J1086" s="1"/>
      <c r="K1086" s="1"/>
      <c r="L1086" s="1"/>
      <c r="M1086" s="1"/>
      <c r="N1086" s="1"/>
      <c r="O1086" s="1"/>
      <c r="P1086" s="1"/>
      <c r="Q1086" s="1"/>
      <c r="R1086" s="1"/>
      <c r="S1086" s="1"/>
      <c r="T1086" s="1"/>
      <c r="U1086" s="1"/>
      <c r="AK1086" s="1"/>
      <c r="AL1086" s="1"/>
      <c r="AM1086" s="97" t="s">
        <v>877</v>
      </c>
      <c r="AN1086" s="97" t="s">
        <v>6854</v>
      </c>
      <c r="AO1086" s="97" t="s">
        <v>6855</v>
      </c>
      <c r="AP1086" s="98" t="s">
        <v>1149</v>
      </c>
      <c r="AQ1086" s="97" t="s">
        <v>236</v>
      </c>
      <c r="AR1086" s="98" t="s">
        <v>134</v>
      </c>
      <c r="AS1086" s="98" t="str">
        <f>tCamps[[#This Row],[SDPcode]]&amp;tCamps[[#This Row],[CampID]]</f>
        <v>SY070301CP001617</v>
      </c>
      <c r="AT1086" s="98" t="str">
        <f>tCamps[[#This Row],[Comm_code]]&amp;tCamps[[#This Row],[Camp_Name]]</f>
        <v>C4129Al Muhajaren / المهجرين</v>
      </c>
    </row>
    <row r="1087" spans="1:46" ht="15">
      <c r="A1087" s="1"/>
      <c r="B1087" s="1"/>
      <c r="C1087" s="1"/>
      <c r="D1087" s="1"/>
      <c r="E1087" s="1"/>
      <c r="F1087" s="1"/>
      <c r="G1087" s="1"/>
      <c r="H1087" s="1"/>
      <c r="I1087" s="1"/>
      <c r="J1087" s="1"/>
      <c r="K1087" s="1"/>
      <c r="L1087" s="1"/>
      <c r="M1087" s="1"/>
      <c r="N1087" s="1"/>
      <c r="O1087" s="1"/>
      <c r="P1087" s="1"/>
      <c r="Q1087" s="1"/>
      <c r="R1087" s="1"/>
      <c r="S1087" s="1"/>
      <c r="T1087" s="1"/>
      <c r="U1087" s="1"/>
      <c r="AK1087" s="1"/>
      <c r="AL1087" s="1"/>
      <c r="AM1087" s="97" t="s">
        <v>877</v>
      </c>
      <c r="AN1087" s="97" t="s">
        <v>6856</v>
      </c>
      <c r="AO1087" s="97" t="s">
        <v>6857</v>
      </c>
      <c r="AP1087" s="98" t="s">
        <v>1207</v>
      </c>
      <c r="AQ1087" s="97" t="s">
        <v>167</v>
      </c>
      <c r="AR1087" s="98" t="s">
        <v>134</v>
      </c>
      <c r="AS1087" s="98" t="str">
        <f>tCamps[[#This Row],[SDPcode]]&amp;tCamps[[#This Row],[CampID]]</f>
        <v>SY070301CP001618</v>
      </c>
      <c r="AT1087" s="98" t="str">
        <f>tCamps[[#This Row],[Comm_code]]&amp;tCamps[[#This Row],[Camp_Name]]</f>
        <v>C4124Andalus Suburb / ضاحية الاندلس</v>
      </c>
    </row>
    <row r="1088" spans="1:46" ht="15">
      <c r="A1088" s="1"/>
      <c r="B1088" s="1"/>
      <c r="C1088" s="1"/>
      <c r="D1088" s="1"/>
      <c r="E1088" s="1"/>
      <c r="F1088" s="1"/>
      <c r="G1088" s="1"/>
      <c r="H1088" s="1"/>
      <c r="I1088" s="1"/>
      <c r="J1088" s="1"/>
      <c r="K1088" s="1"/>
      <c r="L1088" s="1"/>
      <c r="M1088" s="1"/>
      <c r="N1088" s="1"/>
      <c r="O1088" s="1"/>
      <c r="P1088" s="1"/>
      <c r="Q1088" s="1"/>
      <c r="R1088" s="1"/>
      <c r="S1088" s="1"/>
      <c r="T1088" s="1"/>
      <c r="U1088" s="1"/>
      <c r="AK1088" s="1"/>
      <c r="AL1088" s="1"/>
      <c r="AM1088" s="97" t="s">
        <v>877</v>
      </c>
      <c r="AN1088" s="97" t="s">
        <v>6858</v>
      </c>
      <c r="AO1088" s="97" t="s">
        <v>6859</v>
      </c>
      <c r="AP1088" s="98" t="s">
        <v>1146</v>
      </c>
      <c r="AQ1088" s="97" t="s">
        <v>1147</v>
      </c>
      <c r="AR1088" s="98" t="s">
        <v>134</v>
      </c>
      <c r="AS1088" s="98" t="str">
        <f>tCamps[[#This Row],[SDPcode]]&amp;tCamps[[#This Row],[CampID]]</f>
        <v>SY070301CP001628</v>
      </c>
      <c r="AT1088" s="98" t="str">
        <f>tCamps[[#This Row],[Comm_code]]&amp;tCamps[[#This Row],[Camp_Name]]</f>
        <v>C4131Arinba / ارينبة</v>
      </c>
    </row>
    <row r="1089" spans="1:46" ht="15">
      <c r="A1089" s="1"/>
      <c r="B1089" s="1"/>
      <c r="C1089" s="1"/>
      <c r="D1089" s="1"/>
      <c r="E1089" s="1"/>
      <c r="F1089" s="1"/>
      <c r="G1089" s="1"/>
      <c r="H1089" s="1"/>
      <c r="I1089" s="1"/>
      <c r="J1089" s="1"/>
      <c r="K1089" s="1"/>
      <c r="L1089" s="1"/>
      <c r="M1089" s="1"/>
      <c r="N1089" s="1"/>
      <c r="O1089" s="1"/>
      <c r="P1089" s="1"/>
      <c r="Q1089" s="1"/>
      <c r="R1089" s="1"/>
      <c r="S1089" s="1"/>
      <c r="T1089" s="1"/>
      <c r="U1089" s="1"/>
      <c r="AK1089" s="1"/>
      <c r="AL1089" s="1"/>
      <c r="AM1089" s="97" t="s">
        <v>877</v>
      </c>
      <c r="AN1089" s="97" t="s">
        <v>6860</v>
      </c>
      <c r="AO1089" s="97" t="s">
        <v>6861</v>
      </c>
      <c r="AP1089" s="98" t="s">
        <v>1146</v>
      </c>
      <c r="AQ1089" s="97" t="s">
        <v>1147</v>
      </c>
      <c r="AR1089" s="98" t="s">
        <v>134</v>
      </c>
      <c r="AS1089" s="98" t="str">
        <f>tCamps[[#This Row],[SDPcode]]&amp;tCamps[[#This Row],[CampID]]</f>
        <v>SY070301CP001629</v>
      </c>
      <c r="AT1089" s="98" t="str">
        <f>tCamps[[#This Row],[Comm_code]]&amp;tCamps[[#This Row],[Camp_Name]]</f>
        <v>C4131Mohamad Alqadour / الشهيد محمد القدور</v>
      </c>
    </row>
    <row r="1090" spans="1:46" ht="15">
      <c r="A1090" s="1"/>
      <c r="B1090" s="1"/>
      <c r="C1090" s="1"/>
      <c r="D1090" s="1"/>
      <c r="E1090" s="1"/>
      <c r="F1090" s="1"/>
      <c r="G1090" s="1"/>
      <c r="H1090" s="1"/>
      <c r="I1090" s="1"/>
      <c r="J1090" s="1"/>
      <c r="K1090" s="1"/>
      <c r="L1090" s="1"/>
      <c r="M1090" s="1"/>
      <c r="N1090" s="1"/>
      <c r="O1090" s="1"/>
      <c r="P1090" s="1"/>
      <c r="Q1090" s="1"/>
      <c r="R1090" s="1"/>
      <c r="S1090" s="1"/>
      <c r="T1090" s="1"/>
      <c r="U1090" s="1"/>
      <c r="AK1090" s="1"/>
      <c r="AL1090" s="1"/>
      <c r="AM1090" s="97" t="s">
        <v>877</v>
      </c>
      <c r="AN1090" s="97" t="s">
        <v>6862</v>
      </c>
      <c r="AO1090" s="97" t="s">
        <v>6863</v>
      </c>
      <c r="AP1090" s="98" t="s">
        <v>1207</v>
      </c>
      <c r="AQ1090" s="97" t="s">
        <v>167</v>
      </c>
      <c r="AR1090" s="98" t="s">
        <v>134</v>
      </c>
      <c r="AS1090" s="98" t="str">
        <f>tCamps[[#This Row],[SDPcode]]&amp;tCamps[[#This Row],[CampID]]</f>
        <v>SY070301CP001633</v>
      </c>
      <c r="AT1090" s="98" t="str">
        <f>tCamps[[#This Row],[Comm_code]]&amp;tCamps[[#This Row],[Camp_Name]]</f>
        <v>C4124Alreef Algharbi / الريف الغربي</v>
      </c>
    </row>
    <row r="1091" spans="1:46" ht="15">
      <c r="A1091" s="1"/>
      <c r="B1091" s="1"/>
      <c r="C1091" s="1"/>
      <c r="D1091" s="1"/>
      <c r="E1091" s="1"/>
      <c r="F1091" s="1"/>
      <c r="G1091" s="1"/>
      <c r="H1091" s="1"/>
      <c r="I1091" s="1"/>
      <c r="J1091" s="1"/>
      <c r="K1091" s="1"/>
      <c r="L1091" s="1"/>
      <c r="M1091" s="1"/>
      <c r="N1091" s="1"/>
      <c r="O1091" s="1"/>
      <c r="P1091" s="1"/>
      <c r="Q1091" s="1"/>
      <c r="R1091" s="1"/>
      <c r="S1091" s="1"/>
      <c r="T1091" s="1"/>
      <c r="U1091" s="1"/>
      <c r="AK1091" s="1"/>
      <c r="AL1091" s="1"/>
      <c r="AM1091" s="97" t="s">
        <v>877</v>
      </c>
      <c r="AN1091" s="97" t="s">
        <v>6864</v>
      </c>
      <c r="AO1091" s="97" t="s">
        <v>6865</v>
      </c>
      <c r="AP1091" s="98" t="s">
        <v>1150</v>
      </c>
      <c r="AQ1091" s="97" t="s">
        <v>166</v>
      </c>
      <c r="AR1091" s="98" t="s">
        <v>134</v>
      </c>
      <c r="AS1091" s="98" t="str">
        <f>tCamps[[#This Row],[SDPcode]]&amp;tCamps[[#This Row],[CampID]]</f>
        <v>SY070301CP001634</v>
      </c>
      <c r="AT1091" s="98" t="str">
        <f>tCamps[[#This Row],[Comm_code]]&amp;tCamps[[#This Row],[Camp_Name]]</f>
        <v>C4121Dalama(Sarmada) / دلاما(سرمدا)</v>
      </c>
    </row>
    <row r="1092" spans="1:46" ht="15">
      <c r="A1092" s="1"/>
      <c r="B1092" s="1"/>
      <c r="C1092" s="1"/>
      <c r="D1092" s="1"/>
      <c r="E1092" s="1"/>
      <c r="F1092" s="1"/>
      <c r="G1092" s="1"/>
      <c r="H1092" s="1"/>
      <c r="I1092" s="1"/>
      <c r="J1092" s="1"/>
      <c r="K1092" s="1"/>
      <c r="L1092" s="1"/>
      <c r="M1092" s="1"/>
      <c r="N1092" s="1"/>
      <c r="O1092" s="1"/>
      <c r="P1092" s="1"/>
      <c r="Q1092" s="1"/>
      <c r="R1092" s="1"/>
      <c r="S1092" s="1"/>
      <c r="T1092" s="1"/>
      <c r="U1092" s="1"/>
      <c r="AK1092" s="1"/>
      <c r="AL1092" s="1"/>
      <c r="AM1092" s="97" t="s">
        <v>877</v>
      </c>
      <c r="AN1092" s="97" t="s">
        <v>6866</v>
      </c>
      <c r="AO1092" s="97" t="s">
        <v>6867</v>
      </c>
      <c r="AP1092" s="98" t="s">
        <v>1150</v>
      </c>
      <c r="AQ1092" s="97" t="s">
        <v>166</v>
      </c>
      <c r="AR1092" s="98" t="s">
        <v>134</v>
      </c>
      <c r="AS1092" s="98" t="str">
        <f>tCamps[[#This Row],[SDPcode]]&amp;tCamps[[#This Row],[CampID]]</f>
        <v>SY070301CP001637</v>
      </c>
      <c r="AT1092" s="98" t="str">
        <f>tCamps[[#This Row],[Comm_code]]&amp;tCamps[[#This Row],[Camp_Name]]</f>
        <v>C4121Al Gadakah / الغدقة</v>
      </c>
    </row>
    <row r="1093" spans="1:46" ht="15">
      <c r="A1093" s="1"/>
      <c r="B1093" s="1"/>
      <c r="C1093" s="1"/>
      <c r="D1093" s="1"/>
      <c r="E1093" s="1"/>
      <c r="F1093" s="1"/>
      <c r="G1093" s="1"/>
      <c r="H1093" s="1"/>
      <c r="I1093" s="1"/>
      <c r="J1093" s="1"/>
      <c r="K1093" s="1"/>
      <c r="L1093" s="1"/>
      <c r="M1093" s="1"/>
      <c r="N1093" s="1"/>
      <c r="O1093" s="1"/>
      <c r="P1093" s="1"/>
      <c r="Q1093" s="1"/>
      <c r="R1093" s="1"/>
      <c r="S1093" s="1"/>
      <c r="T1093" s="1"/>
      <c r="U1093" s="1"/>
      <c r="AK1093" s="1"/>
      <c r="AL1093" s="1"/>
      <c r="AM1093" s="97" t="s">
        <v>877</v>
      </c>
      <c r="AN1093" s="97" t="s">
        <v>6868</v>
      </c>
      <c r="AO1093" s="97" t="s">
        <v>6869</v>
      </c>
      <c r="AP1093" s="98" t="s">
        <v>1150</v>
      </c>
      <c r="AQ1093" s="97" t="s">
        <v>166</v>
      </c>
      <c r="AR1093" s="98" t="s">
        <v>134</v>
      </c>
      <c r="AS1093" s="98" t="str">
        <f>tCamps[[#This Row],[SDPcode]]&amp;tCamps[[#This Row],[CampID]]</f>
        <v>SY070301CP001638</v>
      </c>
      <c r="AT1093" s="98" t="str">
        <f>tCamps[[#This Row],[Comm_code]]&amp;tCamps[[#This Row],[Camp_Name]]</f>
        <v>C4121Ikhaa Hama / إخاء حماة</v>
      </c>
    </row>
    <row r="1094" spans="1:46" ht="15">
      <c r="A1094" s="1"/>
      <c r="B1094" s="1"/>
      <c r="C1094" s="1"/>
      <c r="D1094" s="1"/>
      <c r="E1094" s="1"/>
      <c r="F1094" s="1"/>
      <c r="G1094" s="1"/>
      <c r="H1094" s="1"/>
      <c r="I1094" s="1"/>
      <c r="J1094" s="1"/>
      <c r="K1094" s="1"/>
      <c r="L1094" s="1"/>
      <c r="M1094" s="1"/>
      <c r="N1094" s="1"/>
      <c r="O1094" s="1"/>
      <c r="P1094" s="1"/>
      <c r="Q1094" s="1"/>
      <c r="R1094" s="1"/>
      <c r="S1094" s="1"/>
      <c r="T1094" s="1"/>
      <c r="U1094" s="1"/>
      <c r="AK1094" s="1"/>
      <c r="AL1094" s="1"/>
      <c r="AM1094" s="97" t="s">
        <v>877</v>
      </c>
      <c r="AN1094" s="97" t="s">
        <v>6870</v>
      </c>
      <c r="AO1094" s="97" t="s">
        <v>6871</v>
      </c>
      <c r="AP1094" s="98" t="s">
        <v>1150</v>
      </c>
      <c r="AQ1094" s="97" t="s">
        <v>166</v>
      </c>
      <c r="AR1094" s="98" t="s">
        <v>134</v>
      </c>
      <c r="AS1094" s="98" t="str">
        <f>tCamps[[#This Row],[SDPcode]]&amp;tCamps[[#This Row],[CampID]]</f>
        <v>SY070301CP001639</v>
      </c>
      <c r="AT1094" s="98" t="str">
        <f>tCamps[[#This Row],[Comm_code]]&amp;tCamps[[#This Row],[Camp_Name]]</f>
        <v>C4121Alpir(Sarmada) / البير(سرمدا)</v>
      </c>
    </row>
    <row r="1095" spans="1:46" ht="15">
      <c r="A1095" s="1"/>
      <c r="B1095" s="1"/>
      <c r="C1095" s="1"/>
      <c r="D1095" s="1"/>
      <c r="E1095" s="1"/>
      <c r="F1095" s="1"/>
      <c r="G1095" s="1"/>
      <c r="H1095" s="1"/>
      <c r="I1095" s="1"/>
      <c r="J1095" s="1"/>
      <c r="K1095" s="1"/>
      <c r="L1095" s="1"/>
      <c r="M1095" s="1"/>
      <c r="N1095" s="1"/>
      <c r="O1095" s="1"/>
      <c r="P1095" s="1"/>
      <c r="Q1095" s="1"/>
      <c r="R1095" s="1"/>
      <c r="S1095" s="1"/>
      <c r="T1095" s="1"/>
      <c r="U1095" s="1"/>
      <c r="AK1095" s="1"/>
      <c r="AL1095" s="1"/>
      <c r="AM1095" s="97" t="s">
        <v>877</v>
      </c>
      <c r="AN1095" s="97" t="s">
        <v>6872</v>
      </c>
      <c r="AO1095" s="97" t="s">
        <v>6873</v>
      </c>
      <c r="AP1095" s="98" t="s">
        <v>1150</v>
      </c>
      <c r="AQ1095" s="97" t="s">
        <v>166</v>
      </c>
      <c r="AR1095" s="98" t="s">
        <v>134</v>
      </c>
      <c r="AS1095" s="98" t="str">
        <f>tCamps[[#This Row],[SDPcode]]&amp;tCamps[[#This Row],[CampID]]</f>
        <v>SY070301CP001640</v>
      </c>
      <c r="AT1095" s="98" t="str">
        <f>tCamps[[#This Row],[Comm_code]]&amp;tCamps[[#This Row],[Camp_Name]]</f>
        <v>C4121Salah Aldin(Sarmada) / صلاح الدين(سرمدا)</v>
      </c>
    </row>
    <row r="1096" spans="1:46" ht="15">
      <c r="A1096" s="1"/>
      <c r="B1096" s="1"/>
      <c r="C1096" s="1"/>
      <c r="D1096" s="1"/>
      <c r="E1096" s="1"/>
      <c r="F1096" s="1"/>
      <c r="G1096" s="1"/>
      <c r="H1096" s="1"/>
      <c r="I1096" s="1"/>
      <c r="J1096" s="1"/>
      <c r="K1096" s="1"/>
      <c r="L1096" s="1"/>
      <c r="M1096" s="1"/>
      <c r="N1096" s="1"/>
      <c r="O1096" s="1"/>
      <c r="P1096" s="1"/>
      <c r="Q1096" s="1"/>
      <c r="R1096" s="1"/>
      <c r="S1096" s="1"/>
      <c r="T1096" s="1"/>
      <c r="U1096" s="1"/>
      <c r="AK1096" s="1"/>
      <c r="AL1096" s="1"/>
      <c r="AM1096" s="97" t="s">
        <v>877</v>
      </c>
      <c r="AN1096" s="97" t="s">
        <v>6874</v>
      </c>
      <c r="AO1096" s="97" t="s">
        <v>6875</v>
      </c>
      <c r="AP1096" s="98" t="s">
        <v>1199</v>
      </c>
      <c r="AQ1096" s="97" t="s">
        <v>169</v>
      </c>
      <c r="AR1096" s="98" t="s">
        <v>134</v>
      </c>
      <c r="AS1096" s="98" t="str">
        <f>tCamps[[#This Row],[SDPcode]]&amp;tCamps[[#This Row],[CampID]]</f>
        <v>SY070301CP001641</v>
      </c>
      <c r="AT1096" s="98" t="str">
        <f>tCamps[[#This Row],[Comm_code]]&amp;tCamps[[#This Row],[Camp_Name]]</f>
        <v>C4126AlMoutasim / المعتصم</v>
      </c>
    </row>
    <row r="1097" spans="1:46" ht="15">
      <c r="A1097" s="1"/>
      <c r="B1097" s="1"/>
      <c r="C1097" s="1"/>
      <c r="D1097" s="1"/>
      <c r="E1097" s="1"/>
      <c r="F1097" s="1"/>
      <c r="G1097" s="1"/>
      <c r="H1097" s="1"/>
      <c r="I1097" s="1"/>
      <c r="J1097" s="1"/>
      <c r="K1097" s="1"/>
      <c r="L1097" s="1"/>
      <c r="M1097" s="1"/>
      <c r="N1097" s="1"/>
      <c r="O1097" s="1"/>
      <c r="P1097" s="1"/>
      <c r="Q1097" s="1"/>
      <c r="R1097" s="1"/>
      <c r="S1097" s="1"/>
      <c r="T1097" s="1"/>
      <c r="U1097" s="1"/>
      <c r="AK1097" s="1"/>
      <c r="AL1097" s="1"/>
      <c r="AM1097" s="97" t="s">
        <v>877</v>
      </c>
      <c r="AN1097" s="97" t="s">
        <v>6876</v>
      </c>
      <c r="AO1097" s="97" t="s">
        <v>6877</v>
      </c>
      <c r="AP1097" s="98" t="s">
        <v>1199</v>
      </c>
      <c r="AQ1097" s="97" t="s">
        <v>169</v>
      </c>
      <c r="AR1097" s="98" t="s">
        <v>134</v>
      </c>
      <c r="AS1097" s="98" t="str">
        <f>tCamps[[#This Row],[SDPcode]]&amp;tCamps[[#This Row],[CampID]]</f>
        <v>SY070301CP001642</v>
      </c>
      <c r="AT1097" s="98" t="str">
        <f>tCamps[[#This Row],[Comm_code]]&amp;tCamps[[#This Row],[Camp_Name]]</f>
        <v>C4126AlFares / الفارس</v>
      </c>
    </row>
    <row r="1098" spans="1:46" ht="15">
      <c r="A1098" s="1"/>
      <c r="B1098" s="1"/>
      <c r="C1098" s="1"/>
      <c r="D1098" s="1"/>
      <c r="E1098" s="1"/>
      <c r="F1098" s="1"/>
      <c r="G1098" s="1"/>
      <c r="H1098" s="1"/>
      <c r="I1098" s="1"/>
      <c r="J1098" s="1"/>
      <c r="K1098" s="1"/>
      <c r="L1098" s="1"/>
      <c r="M1098" s="1"/>
      <c r="N1098" s="1"/>
      <c r="O1098" s="1"/>
      <c r="P1098" s="1"/>
      <c r="Q1098" s="1"/>
      <c r="R1098" s="1"/>
      <c r="S1098" s="1"/>
      <c r="T1098" s="1"/>
      <c r="U1098" s="1"/>
      <c r="AK1098" s="1"/>
      <c r="AL1098" s="1"/>
      <c r="AM1098" s="97" t="s">
        <v>877</v>
      </c>
      <c r="AN1098" s="97" t="s">
        <v>6878</v>
      </c>
      <c r="AO1098" s="97" t="s">
        <v>6879</v>
      </c>
      <c r="AP1098" s="98" t="s">
        <v>1199</v>
      </c>
      <c r="AQ1098" s="97" t="s">
        <v>169</v>
      </c>
      <c r="AR1098" s="98" t="s">
        <v>134</v>
      </c>
      <c r="AS1098" s="98" t="str">
        <f>tCamps[[#This Row],[SDPcode]]&amp;tCamps[[#This Row],[CampID]]</f>
        <v>SY070301CP001643</v>
      </c>
      <c r="AT1098" s="98" t="str">
        <f>tCamps[[#This Row],[Comm_code]]&amp;tCamps[[#This Row],[Camp_Name]]</f>
        <v>C4126TilalHalab / تلال حلب</v>
      </c>
    </row>
    <row r="1099" spans="1:46" ht="15">
      <c r="A1099" s="1"/>
      <c r="B1099" s="1"/>
      <c r="C1099" s="1"/>
      <c r="D1099" s="1"/>
      <c r="E1099" s="1"/>
      <c r="F1099" s="1"/>
      <c r="G1099" s="1"/>
      <c r="H1099" s="1"/>
      <c r="I1099" s="1"/>
      <c r="J1099" s="1"/>
      <c r="K1099" s="1"/>
      <c r="L1099" s="1"/>
      <c r="M1099" s="1"/>
      <c r="N1099" s="1"/>
      <c r="O1099" s="1"/>
      <c r="P1099" s="1"/>
      <c r="Q1099" s="1"/>
      <c r="R1099" s="1"/>
      <c r="S1099" s="1"/>
      <c r="T1099" s="1"/>
      <c r="U1099" s="1"/>
      <c r="AK1099" s="1"/>
      <c r="AL1099" s="1"/>
      <c r="AM1099" s="97" t="s">
        <v>877</v>
      </c>
      <c r="AN1099" s="97" t="s">
        <v>6880</v>
      </c>
      <c r="AO1099" s="97" t="s">
        <v>6881</v>
      </c>
      <c r="AP1099" s="98" t="s">
        <v>1164</v>
      </c>
      <c r="AQ1099" s="97" t="s">
        <v>267</v>
      </c>
      <c r="AR1099" s="98" t="s">
        <v>134</v>
      </c>
      <c r="AS1099" s="98" t="str">
        <f>tCamps[[#This Row],[SDPcode]]&amp;tCamps[[#This Row],[CampID]]</f>
        <v>SY070301CP001647</v>
      </c>
      <c r="AT1099" s="98" t="str">
        <f>tCamps[[#This Row],[Comm_code]]&amp;tCamps[[#This Row],[Camp_Name]]</f>
        <v>C6389Taybt AlEkram / طيبه الاكرام</v>
      </c>
    </row>
    <row r="1100" spans="1:46" ht="15">
      <c r="A1100" s="1"/>
      <c r="B1100" s="1"/>
      <c r="C1100" s="1"/>
      <c r="D1100" s="1"/>
      <c r="E1100" s="1"/>
      <c r="F1100" s="1"/>
      <c r="G1100" s="1"/>
      <c r="H1100" s="1"/>
      <c r="I1100" s="1"/>
      <c r="J1100" s="1"/>
      <c r="K1100" s="1"/>
      <c r="L1100" s="1"/>
      <c r="M1100" s="1"/>
      <c r="N1100" s="1"/>
      <c r="O1100" s="1"/>
      <c r="P1100" s="1"/>
      <c r="Q1100" s="1"/>
      <c r="R1100" s="1"/>
      <c r="S1100" s="1"/>
      <c r="T1100" s="1"/>
      <c r="U1100" s="1"/>
      <c r="AK1100" s="1"/>
      <c r="AL1100" s="1"/>
      <c r="AM1100" s="97" t="s">
        <v>877</v>
      </c>
      <c r="AN1100" s="97" t="s">
        <v>6882</v>
      </c>
      <c r="AO1100" s="97" t="s">
        <v>6883</v>
      </c>
      <c r="AP1100" s="98" t="s">
        <v>1164</v>
      </c>
      <c r="AQ1100" s="97" t="s">
        <v>267</v>
      </c>
      <c r="AR1100" s="98" t="s">
        <v>134</v>
      </c>
      <c r="AS1100" s="98" t="str">
        <f>tCamps[[#This Row],[SDPcode]]&amp;tCamps[[#This Row],[CampID]]</f>
        <v>SY070301CP001648</v>
      </c>
      <c r="AT1100" s="98" t="str">
        <f>tCamps[[#This Row],[Comm_code]]&amp;tCamps[[#This Row],[Camp_Name]]</f>
        <v>C6389Al Sultan / السلطان</v>
      </c>
    </row>
    <row r="1101" spans="1:46" ht="15">
      <c r="A1101" s="1"/>
      <c r="B1101" s="1"/>
      <c r="C1101" s="1"/>
      <c r="D1101" s="1"/>
      <c r="E1101" s="1"/>
      <c r="F1101" s="1"/>
      <c r="G1101" s="1"/>
      <c r="H1101" s="1"/>
      <c r="I1101" s="1"/>
      <c r="J1101" s="1"/>
      <c r="K1101" s="1"/>
      <c r="L1101" s="1"/>
      <c r="M1101" s="1"/>
      <c r="N1101" s="1"/>
      <c r="O1101" s="1"/>
      <c r="P1101" s="1"/>
      <c r="Q1101" s="1"/>
      <c r="R1101" s="1"/>
      <c r="S1101" s="1"/>
      <c r="T1101" s="1"/>
      <c r="U1101" s="1"/>
      <c r="AK1101" s="1"/>
      <c r="AL1101" s="1"/>
      <c r="AM1101" s="97" t="s">
        <v>877</v>
      </c>
      <c r="AN1101" s="97" t="s">
        <v>6884</v>
      </c>
      <c r="AO1101" s="97" t="s">
        <v>6885</v>
      </c>
      <c r="AP1101" s="98" t="s">
        <v>1164</v>
      </c>
      <c r="AQ1101" s="97" t="s">
        <v>267</v>
      </c>
      <c r="AR1101" s="98" t="s">
        <v>134</v>
      </c>
      <c r="AS1101" s="98" t="str">
        <f>tCamps[[#This Row],[SDPcode]]&amp;tCamps[[#This Row],[CampID]]</f>
        <v>SY070301CP001649</v>
      </c>
      <c r="AT1101" s="98" t="str">
        <f>tCamps[[#This Row],[Comm_code]]&amp;tCamps[[#This Row],[Camp_Name]]</f>
        <v>C6389AlEMAM2 / الإمام 2</v>
      </c>
    </row>
    <row r="1102" spans="1:46" ht="15">
      <c r="A1102" s="1"/>
      <c r="B1102" s="1"/>
      <c r="C1102" s="1"/>
      <c r="D1102" s="1"/>
      <c r="E1102" s="1"/>
      <c r="F1102" s="1"/>
      <c r="G1102" s="1"/>
      <c r="H1102" s="1"/>
      <c r="I1102" s="1"/>
      <c r="J1102" s="1"/>
      <c r="K1102" s="1"/>
      <c r="L1102" s="1"/>
      <c r="M1102" s="1"/>
      <c r="N1102" s="1"/>
      <c r="O1102" s="1"/>
      <c r="P1102" s="1"/>
      <c r="Q1102" s="1"/>
      <c r="R1102" s="1"/>
      <c r="S1102" s="1"/>
      <c r="T1102" s="1"/>
      <c r="U1102" s="1"/>
      <c r="AK1102" s="1"/>
      <c r="AL1102" s="1"/>
      <c r="AM1102" s="97" t="s">
        <v>877</v>
      </c>
      <c r="AN1102" s="97" t="s">
        <v>6886</v>
      </c>
      <c r="AO1102" s="97" t="s">
        <v>6887</v>
      </c>
      <c r="AP1102" s="98" t="s">
        <v>1304</v>
      </c>
      <c r="AQ1102" s="97" t="s">
        <v>293</v>
      </c>
      <c r="AR1102" s="98" t="s">
        <v>134</v>
      </c>
      <c r="AS1102" s="98" t="str">
        <f>tCamps[[#This Row],[SDPcode]]&amp;tCamps[[#This Row],[CampID]]</f>
        <v>SY070301CP001651</v>
      </c>
      <c r="AT1102" s="98" t="str">
        <f>tCamps[[#This Row],[Comm_code]]&amp;tCamps[[#This Row],[Camp_Name]]</f>
        <v>C6755Al Dayah-Alaqsa / الضيعة - الاقصى</v>
      </c>
    </row>
    <row r="1103" spans="1:46" ht="15">
      <c r="A1103" s="1"/>
      <c r="B1103" s="1"/>
      <c r="C1103" s="1"/>
      <c r="D1103" s="1"/>
      <c r="E1103" s="1"/>
      <c r="F1103" s="1"/>
      <c r="G1103" s="1"/>
      <c r="H1103" s="1"/>
      <c r="I1103" s="1"/>
      <c r="J1103" s="1"/>
      <c r="K1103" s="1"/>
      <c r="L1103" s="1"/>
      <c r="M1103" s="1"/>
      <c r="N1103" s="1"/>
      <c r="O1103" s="1"/>
      <c r="P1103" s="1"/>
      <c r="Q1103" s="1"/>
      <c r="R1103" s="1"/>
      <c r="S1103" s="1"/>
      <c r="T1103" s="1"/>
      <c r="U1103" s="1"/>
      <c r="AK1103" s="1"/>
      <c r="AL1103" s="1"/>
      <c r="AM1103" s="97" t="s">
        <v>877</v>
      </c>
      <c r="AN1103" s="97" t="s">
        <v>6888</v>
      </c>
      <c r="AO1103" s="97" t="s">
        <v>6889</v>
      </c>
      <c r="AP1103" s="98" t="s">
        <v>1304</v>
      </c>
      <c r="AQ1103" s="97" t="s">
        <v>293</v>
      </c>
      <c r="AR1103" s="98" t="s">
        <v>134</v>
      </c>
      <c r="AS1103" s="98" t="str">
        <f>tCamps[[#This Row],[SDPcode]]&amp;tCamps[[#This Row],[CampID]]</f>
        <v>SY070301CP001652</v>
      </c>
      <c r="AT1103" s="98" t="str">
        <f>tCamps[[#This Row],[Comm_code]]&amp;tCamps[[#This Row],[Camp_Name]]</f>
        <v>C6755Al Sindyanah / السنديانة</v>
      </c>
    </row>
    <row r="1104" spans="1:46" ht="15">
      <c r="A1104" s="1"/>
      <c r="B1104" s="1"/>
      <c r="C1104" s="1"/>
      <c r="D1104" s="1"/>
      <c r="E1104" s="1"/>
      <c r="F1104" s="1"/>
      <c r="G1104" s="1"/>
      <c r="H1104" s="1"/>
      <c r="I1104" s="1"/>
      <c r="J1104" s="1"/>
      <c r="K1104" s="1"/>
      <c r="L1104" s="1"/>
      <c r="M1104" s="1"/>
      <c r="N1104" s="1"/>
      <c r="O1104" s="1"/>
      <c r="P1104" s="1"/>
      <c r="Q1104" s="1"/>
      <c r="R1104" s="1"/>
      <c r="S1104" s="1"/>
      <c r="T1104" s="1"/>
      <c r="U1104" s="1"/>
      <c r="AK1104" s="1"/>
      <c r="AL1104" s="1"/>
      <c r="AM1104" s="97" t="s">
        <v>877</v>
      </c>
      <c r="AN1104" s="97" t="s">
        <v>6890</v>
      </c>
      <c r="AO1104" s="97" t="s">
        <v>6891</v>
      </c>
      <c r="AP1104" s="98" t="s">
        <v>1199</v>
      </c>
      <c r="AQ1104" s="97" t="s">
        <v>169</v>
      </c>
      <c r="AR1104" s="98" t="s">
        <v>134</v>
      </c>
      <c r="AS1104" s="98" t="str">
        <f>tCamps[[#This Row],[SDPcode]]&amp;tCamps[[#This Row],[CampID]]</f>
        <v>SY070301CP001655</v>
      </c>
      <c r="AT1104" s="98" t="str">
        <f>tCamps[[#This Row],[Comm_code]]&amp;tCamps[[#This Row],[Camp_Name]]</f>
        <v>C4126Al Jamia(Dana) / الجامعة(دانا)</v>
      </c>
    </row>
    <row r="1105" spans="1:46" ht="15">
      <c r="A1105" s="1"/>
      <c r="B1105" s="1"/>
      <c r="C1105" s="1"/>
      <c r="D1105" s="1"/>
      <c r="E1105" s="1"/>
      <c r="F1105" s="1"/>
      <c r="G1105" s="1"/>
      <c r="H1105" s="1"/>
      <c r="I1105" s="1"/>
      <c r="J1105" s="1"/>
      <c r="K1105" s="1"/>
      <c r="L1105" s="1"/>
      <c r="M1105" s="1"/>
      <c r="N1105" s="1"/>
      <c r="O1105" s="1"/>
      <c r="P1105" s="1"/>
      <c r="Q1105" s="1"/>
      <c r="R1105" s="1"/>
      <c r="S1105" s="1"/>
      <c r="T1105" s="1"/>
      <c r="U1105" s="1"/>
      <c r="AK1105" s="1"/>
      <c r="AL1105" s="1"/>
      <c r="AM1105" s="97" t="s">
        <v>877</v>
      </c>
      <c r="AN1105" s="97" t="s">
        <v>6892</v>
      </c>
      <c r="AO1105" s="97" t="s">
        <v>6893</v>
      </c>
      <c r="AP1105" s="98" t="s">
        <v>1199</v>
      </c>
      <c r="AQ1105" s="97" t="s">
        <v>169</v>
      </c>
      <c r="AR1105" s="98" t="s">
        <v>134</v>
      </c>
      <c r="AS1105" s="98" t="str">
        <f>tCamps[[#This Row],[SDPcode]]&amp;tCamps[[#This Row],[CampID]]</f>
        <v>SY070301CP001656</v>
      </c>
      <c r="AT1105" s="98" t="str">
        <f>tCamps[[#This Row],[Comm_code]]&amp;tCamps[[#This Row],[Camp_Name]]</f>
        <v>C4126Al Ameen / الأمين</v>
      </c>
    </row>
    <row r="1106" spans="1:46" ht="15">
      <c r="A1106" s="1"/>
      <c r="B1106" s="1"/>
      <c r="C1106" s="1"/>
      <c r="D1106" s="1"/>
      <c r="E1106" s="1"/>
      <c r="F1106" s="1"/>
      <c r="G1106" s="1"/>
      <c r="H1106" s="1"/>
      <c r="I1106" s="1"/>
      <c r="J1106" s="1"/>
      <c r="K1106" s="1"/>
      <c r="L1106" s="1"/>
      <c r="M1106" s="1"/>
      <c r="N1106" s="1"/>
      <c r="O1106" s="1"/>
      <c r="P1106" s="1"/>
      <c r="Q1106" s="1"/>
      <c r="R1106" s="1"/>
      <c r="S1106" s="1"/>
      <c r="T1106" s="1"/>
      <c r="U1106" s="1"/>
      <c r="AK1106" s="1"/>
      <c r="AL1106" s="1"/>
      <c r="AM1106" s="97" t="s">
        <v>877</v>
      </c>
      <c r="AN1106" s="97" t="s">
        <v>6894</v>
      </c>
      <c r="AO1106" s="97" t="s">
        <v>6895</v>
      </c>
      <c r="AP1106" s="98" t="s">
        <v>1149</v>
      </c>
      <c r="AQ1106" s="97" t="s">
        <v>236</v>
      </c>
      <c r="AR1106" s="98" t="s">
        <v>134</v>
      </c>
      <c r="AS1106" s="98" t="str">
        <f>tCamps[[#This Row],[SDPcode]]&amp;tCamps[[#This Row],[CampID]]</f>
        <v>SY070301CP001657</v>
      </c>
      <c r="AT1106" s="98" t="str">
        <f>tCamps[[#This Row],[Comm_code]]&amp;tCamps[[#This Row],[Camp_Name]]</f>
        <v>C4129Al Tadamn(Deir Hassan) / التضامن(ديرحسان)</v>
      </c>
    </row>
    <row r="1107" spans="1:46" ht="15">
      <c r="A1107" s="1"/>
      <c r="B1107" s="1"/>
      <c r="C1107" s="1"/>
      <c r="D1107" s="1"/>
      <c r="E1107" s="1"/>
      <c r="F1107" s="1"/>
      <c r="G1107" s="1"/>
      <c r="H1107" s="1"/>
      <c r="I1107" s="1"/>
      <c r="J1107" s="1"/>
      <c r="K1107" s="1"/>
      <c r="L1107" s="1"/>
      <c r="M1107" s="1"/>
      <c r="N1107" s="1"/>
      <c r="O1107" s="1"/>
      <c r="P1107" s="1"/>
      <c r="Q1107" s="1"/>
      <c r="R1107" s="1"/>
      <c r="S1107" s="1"/>
      <c r="T1107" s="1"/>
      <c r="U1107" s="1"/>
      <c r="AK1107" s="1"/>
      <c r="AL1107" s="1"/>
      <c r="AM1107" s="97" t="s">
        <v>877</v>
      </c>
      <c r="AN1107" s="97" t="s">
        <v>6896</v>
      </c>
      <c r="AO1107" s="97" t="s">
        <v>6897</v>
      </c>
      <c r="AP1107" s="98" t="s">
        <v>1149</v>
      </c>
      <c r="AQ1107" s="97" t="s">
        <v>236</v>
      </c>
      <c r="AR1107" s="98" t="s">
        <v>134</v>
      </c>
      <c r="AS1107" s="98" t="str">
        <f>tCamps[[#This Row],[SDPcode]]&amp;tCamps[[#This Row],[CampID]]</f>
        <v>SY070301CP001658</v>
      </c>
      <c r="AT1107" s="98" t="str">
        <f>tCamps[[#This Row],[Comm_code]]&amp;tCamps[[#This Row],[Camp_Name]]</f>
        <v>C4129Jai Almuhajreen / حي المهاجرين</v>
      </c>
    </row>
    <row r="1108" spans="1:46" ht="15">
      <c r="A1108" s="1"/>
      <c r="B1108" s="1"/>
      <c r="C1108" s="1"/>
      <c r="D1108" s="1"/>
      <c r="E1108" s="1"/>
      <c r="F1108" s="1"/>
      <c r="G1108" s="1"/>
      <c r="H1108" s="1"/>
      <c r="I1108" s="1"/>
      <c r="J1108" s="1"/>
      <c r="K1108" s="1"/>
      <c r="L1108" s="1"/>
      <c r="M1108" s="1"/>
      <c r="N1108" s="1"/>
      <c r="O1108" s="1"/>
      <c r="P1108" s="1"/>
      <c r="Q1108" s="1"/>
      <c r="R1108" s="1"/>
      <c r="S1108" s="1"/>
      <c r="T1108" s="1"/>
      <c r="U1108" s="1"/>
      <c r="AK1108" s="1"/>
      <c r="AL1108" s="1"/>
      <c r="AM1108" s="97" t="s">
        <v>877</v>
      </c>
      <c r="AN1108" s="97" t="s">
        <v>6898</v>
      </c>
      <c r="AO1108" s="97" t="s">
        <v>6899</v>
      </c>
      <c r="AP1108" s="98" t="s">
        <v>1149</v>
      </c>
      <c r="AQ1108" s="97" t="s">
        <v>236</v>
      </c>
      <c r="AR1108" s="98" t="s">
        <v>134</v>
      </c>
      <c r="AS1108" s="98" t="str">
        <f>tCamps[[#This Row],[SDPcode]]&amp;tCamps[[#This Row],[CampID]]</f>
        <v>SY070301CP001659</v>
      </c>
      <c r="AT1108" s="98" t="str">
        <f>tCamps[[#This Row],[Comm_code]]&amp;tCamps[[#This Row],[Camp_Name]]</f>
        <v>C4129Al Qatari(Deir Hassan) / القطري(ديرحسان)</v>
      </c>
    </row>
    <row r="1109" spans="1:46" ht="15">
      <c r="A1109" s="1"/>
      <c r="B1109" s="1"/>
      <c r="C1109" s="1"/>
      <c r="D1109" s="1"/>
      <c r="E1109" s="1"/>
      <c r="F1109" s="1"/>
      <c r="G1109" s="1"/>
      <c r="H1109" s="1"/>
      <c r="I1109" s="1"/>
      <c r="J1109" s="1"/>
      <c r="K1109" s="1"/>
      <c r="L1109" s="1"/>
      <c r="M1109" s="1"/>
      <c r="N1109" s="1"/>
      <c r="O1109" s="1"/>
      <c r="P1109" s="1"/>
      <c r="Q1109" s="1"/>
      <c r="R1109" s="1"/>
      <c r="S1109" s="1"/>
      <c r="T1109" s="1"/>
      <c r="U1109" s="1"/>
      <c r="AK1109" s="1"/>
      <c r="AL1109" s="1"/>
      <c r="AM1109" s="97" t="s">
        <v>877</v>
      </c>
      <c r="AN1109" s="97" t="s">
        <v>6900</v>
      </c>
      <c r="AO1109" s="97" t="s">
        <v>6901</v>
      </c>
      <c r="AP1109" s="98" t="s">
        <v>1149</v>
      </c>
      <c r="AQ1109" s="97" t="s">
        <v>236</v>
      </c>
      <c r="AR1109" s="98" t="s">
        <v>134</v>
      </c>
      <c r="AS1109" s="98" t="str">
        <f>tCamps[[#This Row],[SDPcode]]&amp;tCamps[[#This Row],[CampID]]</f>
        <v>SY070301CP001660</v>
      </c>
      <c r="AT1109" s="98" t="str">
        <f>tCamps[[#This Row],[Comm_code]]&amp;tCamps[[#This Row],[Camp_Name]]</f>
        <v>C4129Bayt Alsalam / بيت السلام</v>
      </c>
    </row>
    <row r="1110" spans="1:46" ht="15">
      <c r="A1110" s="1"/>
      <c r="B1110" s="1"/>
      <c r="C1110" s="1"/>
      <c r="D1110" s="1"/>
      <c r="E1110" s="1"/>
      <c r="F1110" s="1"/>
      <c r="G1110" s="1"/>
      <c r="H1110" s="1"/>
      <c r="I1110" s="1"/>
      <c r="J1110" s="1"/>
      <c r="K1110" s="1"/>
      <c r="L1110" s="1"/>
      <c r="M1110" s="1"/>
      <c r="N1110" s="1"/>
      <c r="O1110" s="1"/>
      <c r="P1110" s="1"/>
      <c r="Q1110" s="1"/>
      <c r="R1110" s="1"/>
      <c r="S1110" s="1"/>
      <c r="T1110" s="1"/>
      <c r="U1110" s="1"/>
      <c r="AK1110" s="1"/>
      <c r="AL1110" s="1"/>
      <c r="AM1110" s="97" t="s">
        <v>877</v>
      </c>
      <c r="AN1110" s="97" t="s">
        <v>6902</v>
      </c>
      <c r="AO1110" s="97" t="s">
        <v>6903</v>
      </c>
      <c r="AP1110" s="98" t="s">
        <v>1196</v>
      </c>
      <c r="AQ1110" s="97" t="s">
        <v>311</v>
      </c>
      <c r="AR1110" s="98" t="s">
        <v>134</v>
      </c>
      <c r="AS1110" s="98" t="str">
        <f>tCamps[[#This Row],[SDPcode]]&amp;tCamps[[#This Row],[CampID]]</f>
        <v>SY070301CP001664</v>
      </c>
      <c r="AT1110" s="98" t="str">
        <f>tCamps[[#This Row],[Comm_code]]&amp;tCamps[[#This Row],[Camp_Name]]</f>
        <v>C4120Nabe' Alamal / نبع الأمل</v>
      </c>
    </row>
    <row r="1111" spans="1:46" ht="15">
      <c r="A1111" s="1"/>
      <c r="B1111" s="1"/>
      <c r="C1111" s="1"/>
      <c r="D1111" s="1"/>
      <c r="E1111" s="1"/>
      <c r="F1111" s="1"/>
      <c r="G1111" s="1"/>
      <c r="H1111" s="1"/>
      <c r="I1111" s="1"/>
      <c r="J1111" s="1"/>
      <c r="K1111" s="1"/>
      <c r="L1111" s="1"/>
      <c r="M1111" s="1"/>
      <c r="N1111" s="1"/>
      <c r="O1111" s="1"/>
      <c r="P1111" s="1"/>
      <c r="Q1111" s="1"/>
      <c r="R1111" s="1"/>
      <c r="S1111" s="1"/>
      <c r="T1111" s="1"/>
      <c r="U1111" s="1"/>
      <c r="AK1111" s="1"/>
      <c r="AL1111" s="1"/>
      <c r="AM1111" s="97" t="s">
        <v>877</v>
      </c>
      <c r="AN1111" s="97" t="s">
        <v>6904</v>
      </c>
      <c r="AO1111" s="97" t="s">
        <v>6905</v>
      </c>
      <c r="AP1111" s="98" t="s">
        <v>1146</v>
      </c>
      <c r="AQ1111" s="97" t="s">
        <v>1147</v>
      </c>
      <c r="AR1111" s="98" t="s">
        <v>134</v>
      </c>
      <c r="AS1111" s="98" t="str">
        <f>tCamps[[#This Row],[SDPcode]]&amp;tCamps[[#This Row],[CampID]]</f>
        <v>SY070301CP001676</v>
      </c>
      <c r="AT1111" s="98" t="str">
        <f>tCamps[[#This Row],[Comm_code]]&amp;tCamps[[#This Row],[Camp_Name]]</f>
        <v>C4131Al Abdullah(Qah) / العبدلله(قاح)</v>
      </c>
    </row>
    <row r="1112" spans="1:46" ht="15">
      <c r="A1112" s="1"/>
      <c r="B1112" s="1"/>
      <c r="C1112" s="1"/>
      <c r="D1112" s="1"/>
      <c r="E1112" s="1"/>
      <c r="F1112" s="1"/>
      <c r="G1112" s="1"/>
      <c r="H1112" s="1"/>
      <c r="I1112" s="1"/>
      <c r="J1112" s="1"/>
      <c r="K1112" s="1"/>
      <c r="L1112" s="1"/>
      <c r="M1112" s="1"/>
      <c r="N1112" s="1"/>
      <c r="O1112" s="1"/>
      <c r="P1112" s="1"/>
      <c r="Q1112" s="1"/>
      <c r="R1112" s="1"/>
      <c r="S1112" s="1"/>
      <c r="T1112" s="1"/>
      <c r="U1112" s="1"/>
      <c r="AK1112" s="1"/>
      <c r="AL1112" s="1"/>
      <c r="AM1112" s="97" t="s">
        <v>877</v>
      </c>
      <c r="AN1112" s="97" t="s">
        <v>6906</v>
      </c>
      <c r="AO1112" s="97" t="s">
        <v>6907</v>
      </c>
      <c r="AP1112" s="98" t="s">
        <v>1146</v>
      </c>
      <c r="AQ1112" s="97" t="s">
        <v>1147</v>
      </c>
      <c r="AR1112" s="98" t="s">
        <v>134</v>
      </c>
      <c r="AS1112" s="98" t="str">
        <f>tCamps[[#This Row],[SDPcode]]&amp;tCamps[[#This Row],[CampID]]</f>
        <v>SY070301CP001677</v>
      </c>
      <c r="AT1112" s="98" t="str">
        <f>tCamps[[#This Row],[Comm_code]]&amp;tCamps[[#This Row],[Camp_Name]]</f>
        <v>C4131Nour halab / نور حلب</v>
      </c>
    </row>
    <row r="1113" spans="1:46" ht="15">
      <c r="A1113" s="1"/>
      <c r="B1113" s="1"/>
      <c r="C1113" s="1"/>
      <c r="D1113" s="1"/>
      <c r="E1113" s="1"/>
      <c r="F1113" s="1"/>
      <c r="G1113" s="1"/>
      <c r="H1113" s="1"/>
      <c r="I1113" s="1"/>
      <c r="J1113" s="1"/>
      <c r="K1113" s="1"/>
      <c r="L1113" s="1"/>
      <c r="M1113" s="1"/>
      <c r="N1113" s="1"/>
      <c r="O1113" s="1"/>
      <c r="P1113" s="1"/>
      <c r="Q1113" s="1"/>
      <c r="R1113" s="1"/>
      <c r="S1113" s="1"/>
      <c r="T1113" s="1"/>
      <c r="U1113" s="1"/>
      <c r="AK1113" s="1"/>
      <c r="AL1113" s="1"/>
      <c r="AM1113" s="97" t="s">
        <v>877</v>
      </c>
      <c r="AN1113" s="97" t="s">
        <v>6908</v>
      </c>
      <c r="AO1113" s="97" t="s">
        <v>6909</v>
      </c>
      <c r="AP1113" s="98" t="s">
        <v>1163</v>
      </c>
      <c r="AQ1113" s="97" t="s">
        <v>242</v>
      </c>
      <c r="AR1113" s="98" t="s">
        <v>134</v>
      </c>
      <c r="AS1113" s="98" t="str">
        <f>tCamps[[#This Row],[SDPcode]]&amp;tCamps[[#This Row],[CampID]]</f>
        <v>SY070301CP001687</v>
      </c>
      <c r="AT1113" s="98" t="str">
        <f>tCamps[[#This Row],[Comm_code]]&amp;tCamps[[#This Row],[Camp_Name]]</f>
        <v>C4122Zaaitoon / زيتون</v>
      </c>
    </row>
    <row r="1114" spans="1:46" ht="15">
      <c r="A1114" s="1"/>
      <c r="B1114" s="1"/>
      <c r="C1114" s="1"/>
      <c r="D1114" s="1"/>
      <c r="E1114" s="1"/>
      <c r="F1114" s="1"/>
      <c r="G1114" s="1"/>
      <c r="H1114" s="1"/>
      <c r="I1114" s="1"/>
      <c r="J1114" s="1"/>
      <c r="K1114" s="1"/>
      <c r="L1114" s="1"/>
      <c r="M1114" s="1"/>
      <c r="N1114" s="1"/>
      <c r="O1114" s="1"/>
      <c r="P1114" s="1"/>
      <c r="Q1114" s="1"/>
      <c r="R1114" s="1"/>
      <c r="S1114" s="1"/>
      <c r="T1114" s="1"/>
      <c r="U1114" s="1"/>
      <c r="AK1114" s="1"/>
      <c r="AL1114" s="1"/>
      <c r="AM1114" s="97" t="s">
        <v>877</v>
      </c>
      <c r="AN1114" s="97" t="s">
        <v>6910</v>
      </c>
      <c r="AO1114" s="97" t="s">
        <v>6911</v>
      </c>
      <c r="AP1114" s="98" t="s">
        <v>1196</v>
      </c>
      <c r="AQ1114" s="97" t="s">
        <v>311</v>
      </c>
      <c r="AR1114" s="98" t="s">
        <v>134</v>
      </c>
      <c r="AS1114" s="98" t="str">
        <f>tCamps[[#This Row],[SDPcode]]&amp;tCamps[[#This Row],[CampID]]</f>
        <v>SY070301CP001689</v>
      </c>
      <c r="AT1114" s="98" t="str">
        <f>tCamps[[#This Row],[Comm_code]]&amp;tCamps[[#This Row],[Camp_Name]]</f>
        <v>C4120Qariat Al Hanan / قرية الحنان</v>
      </c>
    </row>
    <row r="1115" spans="1:46" ht="15">
      <c r="A1115" s="1"/>
      <c r="B1115" s="1"/>
      <c r="C1115" s="1"/>
      <c r="D1115" s="1"/>
      <c r="E1115" s="1"/>
      <c r="F1115" s="1"/>
      <c r="G1115" s="1"/>
      <c r="H1115" s="1"/>
      <c r="I1115" s="1"/>
      <c r="J1115" s="1"/>
      <c r="K1115" s="1"/>
      <c r="L1115" s="1"/>
      <c r="M1115" s="1"/>
      <c r="N1115" s="1"/>
      <c r="O1115" s="1"/>
      <c r="P1115" s="1"/>
      <c r="Q1115" s="1"/>
      <c r="R1115" s="1"/>
      <c r="S1115" s="1"/>
      <c r="T1115" s="1"/>
      <c r="U1115" s="1"/>
      <c r="AK1115" s="1"/>
      <c r="AL1115" s="1"/>
      <c r="AM1115" s="97" t="s">
        <v>877</v>
      </c>
      <c r="AN1115" s="97" t="s">
        <v>6912</v>
      </c>
      <c r="AO1115" s="97" t="s">
        <v>6913</v>
      </c>
      <c r="AP1115" s="98" t="s">
        <v>1164</v>
      </c>
      <c r="AQ1115" s="97" t="s">
        <v>267</v>
      </c>
      <c r="AR1115" s="98" t="s">
        <v>134</v>
      </c>
      <c r="AS1115" s="98" t="str">
        <f>tCamps[[#This Row],[SDPcode]]&amp;tCamps[[#This Row],[CampID]]</f>
        <v>SY070301CP001714</v>
      </c>
      <c r="AT1115" s="98" t="str">
        <f>tCamps[[#This Row],[Comm_code]]&amp;tCamps[[#This Row],[Camp_Name]]</f>
        <v>C6389Nahn Maeaan / نحن معا</v>
      </c>
    </row>
    <row r="1116" spans="1:46" ht="15">
      <c r="A1116" s="1"/>
      <c r="B1116" s="1"/>
      <c r="C1116" s="1"/>
      <c r="D1116" s="1"/>
      <c r="E1116" s="1"/>
      <c r="F1116" s="1"/>
      <c r="G1116" s="1"/>
      <c r="H1116" s="1"/>
      <c r="I1116" s="1"/>
      <c r="J1116" s="1"/>
      <c r="K1116" s="1"/>
      <c r="L1116" s="1"/>
      <c r="M1116" s="1"/>
      <c r="N1116" s="1"/>
      <c r="O1116" s="1"/>
      <c r="P1116" s="1"/>
      <c r="Q1116" s="1"/>
      <c r="R1116" s="1"/>
      <c r="S1116" s="1"/>
      <c r="T1116" s="1"/>
      <c r="U1116" s="1"/>
      <c r="AK1116" s="1"/>
      <c r="AL1116" s="1"/>
      <c r="AM1116" s="97" t="s">
        <v>877</v>
      </c>
      <c r="AN1116" s="97" t="s">
        <v>6914</v>
      </c>
      <c r="AO1116" s="97" t="s">
        <v>6915</v>
      </c>
      <c r="AP1116" s="98" t="s">
        <v>1164</v>
      </c>
      <c r="AQ1116" s="97" t="s">
        <v>267</v>
      </c>
      <c r="AR1116" s="98" t="s">
        <v>134</v>
      </c>
      <c r="AS1116" s="98" t="str">
        <f>tCamps[[#This Row],[SDPcode]]&amp;tCamps[[#This Row],[CampID]]</f>
        <v>SY070301CP001715</v>
      </c>
      <c r="AT1116" s="98" t="str">
        <f>tCamps[[#This Row],[Comm_code]]&amp;tCamps[[#This Row],[Camp_Name]]</f>
        <v>C6389Sanabil Alkheir / سنابل الخير</v>
      </c>
    </row>
    <row r="1117" spans="1:46" ht="15">
      <c r="A1117" s="1"/>
      <c r="B1117" s="1"/>
      <c r="C1117" s="1"/>
      <c r="D1117" s="1"/>
      <c r="E1117" s="1"/>
      <c r="F1117" s="1"/>
      <c r="G1117" s="1"/>
      <c r="H1117" s="1"/>
      <c r="I1117" s="1"/>
      <c r="J1117" s="1"/>
      <c r="K1117" s="1"/>
      <c r="L1117" s="1"/>
      <c r="M1117" s="1"/>
      <c r="N1117" s="1"/>
      <c r="O1117" s="1"/>
      <c r="P1117" s="1"/>
      <c r="Q1117" s="1"/>
      <c r="R1117" s="1"/>
      <c r="S1117" s="1"/>
      <c r="T1117" s="1"/>
      <c r="U1117" s="1"/>
      <c r="AK1117" s="1"/>
      <c r="AL1117" s="1"/>
      <c r="AM1117" s="97" t="s">
        <v>877</v>
      </c>
      <c r="AN1117" s="97" t="s">
        <v>6916</v>
      </c>
      <c r="AO1117" s="97" t="s">
        <v>6917</v>
      </c>
      <c r="AP1117" s="98" t="s">
        <v>1304</v>
      </c>
      <c r="AQ1117" s="97" t="s">
        <v>293</v>
      </c>
      <c r="AR1117" s="98" t="s">
        <v>134</v>
      </c>
      <c r="AS1117" s="98" t="str">
        <f>tCamps[[#This Row],[SDPcode]]&amp;tCamps[[#This Row],[CampID]]</f>
        <v>SY070301CP001716</v>
      </c>
      <c r="AT1117" s="98" t="str">
        <f>tCamps[[#This Row],[Comm_code]]&amp;tCamps[[#This Row],[Camp_Name]]</f>
        <v>C6755kfrnbil / كفرنبل</v>
      </c>
    </row>
    <row r="1118" spans="1:46" ht="15">
      <c r="A1118" s="1"/>
      <c r="B1118" s="1"/>
      <c r="C1118" s="1"/>
      <c r="D1118" s="1"/>
      <c r="E1118" s="1"/>
      <c r="F1118" s="1"/>
      <c r="G1118" s="1"/>
      <c r="H1118" s="1"/>
      <c r="I1118" s="1"/>
      <c r="J1118" s="1"/>
      <c r="K1118" s="1"/>
      <c r="L1118" s="1"/>
      <c r="M1118" s="1"/>
      <c r="N1118" s="1"/>
      <c r="O1118" s="1"/>
      <c r="P1118" s="1"/>
      <c r="Q1118" s="1"/>
      <c r="R1118" s="1"/>
      <c r="S1118" s="1"/>
      <c r="T1118" s="1"/>
      <c r="U1118" s="1"/>
      <c r="AK1118" s="1"/>
      <c r="AL1118" s="1"/>
      <c r="AM1118" s="97" t="s">
        <v>877</v>
      </c>
      <c r="AN1118" s="97" t="s">
        <v>6918</v>
      </c>
      <c r="AO1118" s="97" t="s">
        <v>6919</v>
      </c>
      <c r="AP1118" s="98" t="s">
        <v>1199</v>
      </c>
      <c r="AQ1118" s="97" t="s">
        <v>169</v>
      </c>
      <c r="AR1118" s="98" t="s">
        <v>134</v>
      </c>
      <c r="AS1118" s="98" t="str">
        <f>tCamps[[#This Row],[SDPcode]]&amp;tCamps[[#This Row],[CampID]]</f>
        <v>SY070301CP001728</v>
      </c>
      <c r="AT1118" s="98" t="str">
        <f>tCamps[[#This Row],[Comm_code]]&amp;tCamps[[#This Row],[Camp_Name]]</f>
        <v>C4126Al-Beera / البيرة</v>
      </c>
    </row>
    <row r="1119" spans="1:46" ht="15">
      <c r="A1119" s="1"/>
      <c r="B1119" s="1"/>
      <c r="C1119" s="1"/>
      <c r="D1119" s="1"/>
      <c r="E1119" s="1"/>
      <c r="F1119" s="1"/>
      <c r="G1119" s="1"/>
      <c r="H1119" s="1"/>
      <c r="I1119" s="1"/>
      <c r="J1119" s="1"/>
      <c r="K1119" s="1"/>
      <c r="L1119" s="1"/>
      <c r="M1119" s="1"/>
      <c r="N1119" s="1"/>
      <c r="O1119" s="1"/>
      <c r="P1119" s="1"/>
      <c r="Q1119" s="1"/>
      <c r="R1119" s="1"/>
      <c r="S1119" s="1"/>
      <c r="T1119" s="1"/>
      <c r="U1119" s="1"/>
      <c r="AK1119" s="1"/>
      <c r="AL1119" s="1"/>
      <c r="AM1119" s="97" t="s">
        <v>877</v>
      </c>
      <c r="AN1119" s="97" t="s">
        <v>6920</v>
      </c>
      <c r="AO1119" s="97" t="s">
        <v>6921</v>
      </c>
      <c r="AP1119" s="98" t="s">
        <v>1199</v>
      </c>
      <c r="AQ1119" s="97" t="s">
        <v>169</v>
      </c>
      <c r="AR1119" s="98" t="s">
        <v>134</v>
      </c>
      <c r="AS1119" s="98" t="str">
        <f>tCamps[[#This Row],[SDPcode]]&amp;tCamps[[#This Row],[CampID]]</f>
        <v>SY070301CP001730</v>
      </c>
      <c r="AT1119" s="98" t="str">
        <f>tCamps[[#This Row],[Comm_code]]&amp;tCamps[[#This Row],[Camp_Name]]</f>
        <v>C4126Alnjmeh / النجمة</v>
      </c>
    </row>
    <row r="1120" spans="1:46" ht="15">
      <c r="A1120" s="1"/>
      <c r="B1120" s="1"/>
      <c r="C1120" s="1"/>
      <c r="D1120" s="1"/>
      <c r="E1120" s="1"/>
      <c r="F1120" s="1"/>
      <c r="G1120" s="1"/>
      <c r="H1120" s="1"/>
      <c r="I1120" s="1"/>
      <c r="J1120" s="1"/>
      <c r="K1120" s="1"/>
      <c r="L1120" s="1"/>
      <c r="M1120" s="1"/>
      <c r="N1120" s="1"/>
      <c r="O1120" s="1"/>
      <c r="P1120" s="1"/>
      <c r="Q1120" s="1"/>
      <c r="R1120" s="1"/>
      <c r="S1120" s="1"/>
      <c r="T1120" s="1"/>
      <c r="U1120" s="1"/>
      <c r="AK1120" s="1"/>
      <c r="AL1120" s="1"/>
      <c r="AM1120" s="97" t="s">
        <v>877</v>
      </c>
      <c r="AN1120" s="97" t="s">
        <v>6922</v>
      </c>
      <c r="AO1120" s="97" t="s">
        <v>6923</v>
      </c>
      <c r="AP1120" s="98" t="s">
        <v>1188</v>
      </c>
      <c r="AQ1120" s="97" t="s">
        <v>237</v>
      </c>
      <c r="AR1120" s="98" t="s">
        <v>134</v>
      </c>
      <c r="AS1120" s="98" t="str">
        <f>tCamps[[#This Row],[SDPcode]]&amp;tCamps[[#This Row],[CampID]]</f>
        <v>SY070301CP001747</v>
      </c>
      <c r="AT1120" s="98" t="str">
        <f>tCamps[[#This Row],[Comm_code]]&amp;tCamps[[#This Row],[Camp_Name]]</f>
        <v>C4132Al Midan - Tal Maraq / الميدان- تل مرق</v>
      </c>
    </row>
    <row r="1121" spans="1:46" ht="15">
      <c r="A1121" s="1"/>
      <c r="B1121" s="1"/>
      <c r="C1121" s="1"/>
      <c r="D1121" s="1"/>
      <c r="E1121" s="1"/>
      <c r="F1121" s="1"/>
      <c r="G1121" s="1"/>
      <c r="H1121" s="1"/>
      <c r="I1121" s="1"/>
      <c r="J1121" s="1"/>
      <c r="K1121" s="1"/>
      <c r="L1121" s="1"/>
      <c r="M1121" s="1"/>
      <c r="N1121" s="1"/>
      <c r="O1121" s="1"/>
      <c r="P1121" s="1"/>
      <c r="Q1121" s="1"/>
      <c r="R1121" s="1"/>
      <c r="S1121" s="1"/>
      <c r="T1121" s="1"/>
      <c r="U1121" s="1"/>
      <c r="AK1121" s="1"/>
      <c r="AL1121" s="1"/>
      <c r="AM1121" s="97" t="s">
        <v>877</v>
      </c>
      <c r="AN1121" s="97" t="s">
        <v>6924</v>
      </c>
      <c r="AO1121" s="97" t="s">
        <v>6925</v>
      </c>
      <c r="AP1121" s="98" t="s">
        <v>1229</v>
      </c>
      <c r="AQ1121" s="97" t="s">
        <v>292</v>
      </c>
      <c r="AR1121" s="98" t="s">
        <v>134</v>
      </c>
      <c r="AS1121" s="98" t="str">
        <f>tCamps[[#This Row],[SDPcode]]&amp;tCamps[[#This Row],[CampID]]</f>
        <v>SY070301CP001765</v>
      </c>
      <c r="AT1121" s="98" t="str">
        <f>tCamps[[#This Row],[Comm_code]]&amp;tCamps[[#This Row],[Camp_Name]]</f>
        <v>C6692Mulhaq almashhad Alaramel / ملحق المشهد الارامل</v>
      </c>
    </row>
    <row r="1122" spans="1:46" ht="15">
      <c r="A1122" s="1"/>
      <c r="B1122" s="1"/>
      <c r="C1122" s="1"/>
      <c r="D1122" s="1"/>
      <c r="E1122" s="1"/>
      <c r="F1122" s="1"/>
      <c r="G1122" s="1"/>
      <c r="H1122" s="1"/>
      <c r="I1122" s="1"/>
      <c r="J1122" s="1"/>
      <c r="K1122" s="1"/>
      <c r="L1122" s="1"/>
      <c r="M1122" s="1"/>
      <c r="N1122" s="1"/>
      <c r="O1122" s="1"/>
      <c r="P1122" s="1"/>
      <c r="Q1122" s="1"/>
      <c r="R1122" s="1"/>
      <c r="S1122" s="1"/>
      <c r="T1122" s="1"/>
      <c r="U1122" s="1"/>
      <c r="AK1122" s="1"/>
      <c r="AL1122" s="1"/>
      <c r="AM1122" s="97" t="s">
        <v>877</v>
      </c>
      <c r="AN1122" s="97" t="s">
        <v>6926</v>
      </c>
      <c r="AO1122" s="97" t="s">
        <v>6927</v>
      </c>
      <c r="AP1122" s="98" t="s">
        <v>1229</v>
      </c>
      <c r="AQ1122" s="97" t="s">
        <v>292</v>
      </c>
      <c r="AR1122" s="98" t="s">
        <v>134</v>
      </c>
      <c r="AS1122" s="98" t="str">
        <f>tCamps[[#This Row],[SDPcode]]&amp;tCamps[[#This Row],[CampID]]</f>
        <v>SY070301CP001766</v>
      </c>
      <c r="AT1122" s="98" t="str">
        <f>tCamps[[#This Row],[Comm_code]]&amp;tCamps[[#This Row],[Camp_Name]]</f>
        <v>C6692Ahal Maara / اهل المعره</v>
      </c>
    </row>
    <row r="1123" spans="1:46" ht="15">
      <c r="A1123" s="1"/>
      <c r="B1123" s="1"/>
      <c r="C1123" s="1"/>
      <c r="D1123" s="1"/>
      <c r="E1123" s="1"/>
      <c r="F1123" s="1"/>
      <c r="G1123" s="1"/>
      <c r="H1123" s="1"/>
      <c r="I1123" s="1"/>
      <c r="J1123" s="1"/>
      <c r="K1123" s="1"/>
      <c r="L1123" s="1"/>
      <c r="M1123" s="1"/>
      <c r="N1123" s="1"/>
      <c r="O1123" s="1"/>
      <c r="P1123" s="1"/>
      <c r="Q1123" s="1"/>
      <c r="R1123" s="1"/>
      <c r="S1123" s="1"/>
      <c r="T1123" s="1"/>
      <c r="U1123" s="1"/>
      <c r="AK1123" s="1"/>
      <c r="AL1123" s="1"/>
      <c r="AM1123" s="97" t="s">
        <v>877</v>
      </c>
      <c r="AN1123" s="97" t="s">
        <v>6928</v>
      </c>
      <c r="AO1123" s="97" t="s">
        <v>6929</v>
      </c>
      <c r="AP1123" s="98" t="s">
        <v>1149</v>
      </c>
      <c r="AQ1123" s="97" t="s">
        <v>236</v>
      </c>
      <c r="AR1123" s="98" t="s">
        <v>134</v>
      </c>
      <c r="AS1123" s="98" t="str">
        <f>tCamps[[#This Row],[SDPcode]]&amp;tCamps[[#This Row],[CampID]]</f>
        <v>SY070301CP001770</v>
      </c>
      <c r="AT1123" s="98" t="str">
        <f>tCamps[[#This Row],[Comm_code]]&amp;tCamps[[#This Row],[Camp_Name]]</f>
        <v>C4129Othman Bin Afan - Ahl Kernaz / عثمان بن عفان- أهل كرناز</v>
      </c>
    </row>
    <row r="1124" spans="1:46" ht="15">
      <c r="A1124" s="1"/>
      <c r="B1124" s="1"/>
      <c r="C1124" s="1"/>
      <c r="D1124" s="1"/>
      <c r="E1124" s="1"/>
      <c r="F1124" s="1"/>
      <c r="G1124" s="1"/>
      <c r="H1124" s="1"/>
      <c r="I1124" s="1"/>
      <c r="J1124" s="1"/>
      <c r="K1124" s="1"/>
      <c r="L1124" s="1"/>
      <c r="M1124" s="1"/>
      <c r="N1124" s="1"/>
      <c r="O1124" s="1"/>
      <c r="P1124" s="1"/>
      <c r="Q1124" s="1"/>
      <c r="R1124" s="1"/>
      <c r="S1124" s="1"/>
      <c r="T1124" s="1"/>
      <c r="U1124" s="1"/>
      <c r="AK1124" s="1"/>
      <c r="AL1124" s="1"/>
      <c r="AM1124" s="97" t="s">
        <v>877</v>
      </c>
      <c r="AN1124" s="97" t="s">
        <v>6930</v>
      </c>
      <c r="AO1124" s="97" t="s">
        <v>6931</v>
      </c>
      <c r="AP1124" s="98" t="s">
        <v>1150</v>
      </c>
      <c r="AQ1124" s="97" t="s">
        <v>166</v>
      </c>
      <c r="AR1124" s="98" t="s">
        <v>134</v>
      </c>
      <c r="AS1124" s="98" t="str">
        <f>tCamps[[#This Row],[SDPcode]]&amp;tCamps[[#This Row],[CampID]]</f>
        <v>SY070301CP001771</v>
      </c>
      <c r="AT1124" s="98" t="str">
        <f>tCamps[[#This Row],[Comm_code]]&amp;tCamps[[#This Row],[Camp_Name]]</f>
        <v>C4121Alkhair 2(Sarmada) / الخير2(سرمدا)</v>
      </c>
    </row>
    <row r="1125" spans="1:46" ht="15">
      <c r="A1125" s="1"/>
      <c r="B1125" s="1"/>
      <c r="C1125" s="1"/>
      <c r="D1125" s="1"/>
      <c r="E1125" s="1"/>
      <c r="F1125" s="1"/>
      <c r="G1125" s="1"/>
      <c r="H1125" s="1"/>
      <c r="I1125" s="1"/>
      <c r="J1125" s="1"/>
      <c r="K1125" s="1"/>
      <c r="L1125" s="1"/>
      <c r="M1125" s="1"/>
      <c r="N1125" s="1"/>
      <c r="O1125" s="1"/>
      <c r="P1125" s="1"/>
      <c r="Q1125" s="1"/>
      <c r="R1125" s="1"/>
      <c r="S1125" s="1"/>
      <c r="T1125" s="1"/>
      <c r="U1125" s="1"/>
      <c r="AK1125" s="1"/>
      <c r="AL1125" s="1"/>
      <c r="AM1125" s="97" t="s">
        <v>877</v>
      </c>
      <c r="AN1125" s="97" t="s">
        <v>6932</v>
      </c>
      <c r="AO1125" s="97" t="s">
        <v>6933</v>
      </c>
      <c r="AP1125" s="98" t="s">
        <v>1348</v>
      </c>
      <c r="AQ1125" s="97" t="s">
        <v>219</v>
      </c>
      <c r="AR1125" s="98" t="s">
        <v>134</v>
      </c>
      <c r="AS1125" s="98" t="str">
        <f>tCamps[[#This Row],[SDPcode]]&amp;tCamps[[#This Row],[CampID]]</f>
        <v>SY070301CP001774</v>
      </c>
      <c r="AT1125" s="98" t="str">
        <f>tCamps[[#This Row],[Comm_code]]&amp;tCamps[[#This Row],[Camp_Name]]</f>
        <v>C4125Al Atlal(Termanin) / الأطلال(ترمانين)</v>
      </c>
    </row>
    <row r="1126" spans="1:46" ht="15">
      <c r="A1126" s="1"/>
      <c r="B1126" s="1"/>
      <c r="C1126" s="1"/>
      <c r="D1126" s="1"/>
      <c r="E1126" s="1"/>
      <c r="F1126" s="1"/>
      <c r="G1126" s="1"/>
      <c r="H1126" s="1"/>
      <c r="I1126" s="1"/>
      <c r="J1126" s="1"/>
      <c r="K1126" s="1"/>
      <c r="L1126" s="1"/>
      <c r="M1126" s="1"/>
      <c r="N1126" s="1"/>
      <c r="O1126" s="1"/>
      <c r="P1126" s="1"/>
      <c r="Q1126" s="1"/>
      <c r="R1126" s="1"/>
      <c r="S1126" s="1"/>
      <c r="T1126" s="1"/>
      <c r="U1126" s="1"/>
      <c r="AK1126" s="1"/>
      <c r="AL1126" s="1"/>
      <c r="AM1126" s="97" t="s">
        <v>877</v>
      </c>
      <c r="AN1126" s="97" t="s">
        <v>6934</v>
      </c>
      <c r="AO1126" s="97" t="s">
        <v>6935</v>
      </c>
      <c r="AP1126" s="98" t="s">
        <v>1348</v>
      </c>
      <c r="AQ1126" s="97" t="s">
        <v>219</v>
      </c>
      <c r="AR1126" s="98" t="s">
        <v>134</v>
      </c>
      <c r="AS1126" s="98" t="str">
        <f>tCamps[[#This Row],[SDPcode]]&amp;tCamps[[#This Row],[CampID]]</f>
        <v>SY070301CP001776</v>
      </c>
      <c r="AT1126" s="98" t="str">
        <f>tCamps[[#This Row],[Comm_code]]&amp;tCamps[[#This Row],[Camp_Name]]</f>
        <v>C4125Alfadel(Termanin) / الفضل(ترمانين)</v>
      </c>
    </row>
    <row r="1127" spans="1:46" ht="15">
      <c r="A1127" s="1"/>
      <c r="B1127" s="1"/>
      <c r="C1127" s="1"/>
      <c r="D1127" s="1"/>
      <c r="E1127" s="1"/>
      <c r="F1127" s="1"/>
      <c r="G1127" s="1"/>
      <c r="H1127" s="1"/>
      <c r="I1127" s="1"/>
      <c r="J1127" s="1"/>
      <c r="K1127" s="1"/>
      <c r="L1127" s="1"/>
      <c r="M1127" s="1"/>
      <c r="N1127" s="1"/>
      <c r="O1127" s="1"/>
      <c r="P1127" s="1"/>
      <c r="Q1127" s="1"/>
      <c r="R1127" s="1"/>
      <c r="S1127" s="1"/>
      <c r="T1127" s="1"/>
      <c r="U1127" s="1"/>
      <c r="AK1127" s="1"/>
      <c r="AL1127" s="1"/>
      <c r="AM1127" s="97" t="s">
        <v>877</v>
      </c>
      <c r="AN1127" s="97" t="s">
        <v>6936</v>
      </c>
      <c r="AO1127" s="97" t="s">
        <v>6937</v>
      </c>
      <c r="AP1127" s="98" t="s">
        <v>1164</v>
      </c>
      <c r="AQ1127" s="97" t="s">
        <v>267</v>
      </c>
      <c r="AR1127" s="98" t="s">
        <v>134</v>
      </c>
      <c r="AS1127" s="98" t="str">
        <f>tCamps[[#This Row],[SDPcode]]&amp;tCamps[[#This Row],[CampID]]</f>
        <v>SY070301CP001780</v>
      </c>
      <c r="AT1127" s="98" t="str">
        <f>tCamps[[#This Row],[Comm_code]]&amp;tCamps[[#This Row],[Camp_Name]]</f>
        <v>C6389Nasaem Alrahma / نسائم الرحمة</v>
      </c>
    </row>
    <row r="1128" spans="1:46" ht="15">
      <c r="A1128" s="1"/>
      <c r="B1128" s="1"/>
      <c r="C1128" s="1"/>
      <c r="D1128" s="1"/>
      <c r="E1128" s="1"/>
      <c r="F1128" s="1"/>
      <c r="G1128" s="1"/>
      <c r="H1128" s="1"/>
      <c r="I1128" s="1"/>
      <c r="J1128" s="1"/>
      <c r="K1128" s="1"/>
      <c r="L1128" s="1"/>
      <c r="M1128" s="1"/>
      <c r="N1128" s="1"/>
      <c r="O1128" s="1"/>
      <c r="P1128" s="1"/>
      <c r="Q1128" s="1"/>
      <c r="R1128" s="1"/>
      <c r="S1128" s="1"/>
      <c r="T1128" s="1"/>
      <c r="U1128" s="1"/>
      <c r="AK1128" s="1"/>
      <c r="AL1128" s="1"/>
      <c r="AM1128" s="97" t="s">
        <v>877</v>
      </c>
      <c r="AN1128" s="97" t="s">
        <v>6938</v>
      </c>
      <c r="AO1128" s="97" t="s">
        <v>6939</v>
      </c>
      <c r="AP1128" s="98" t="s">
        <v>1199</v>
      </c>
      <c r="AQ1128" s="97" t="s">
        <v>169</v>
      </c>
      <c r="AR1128" s="98" t="s">
        <v>134</v>
      </c>
      <c r="AS1128" s="98" t="str">
        <f>tCamps[[#This Row],[SDPcode]]&amp;tCamps[[#This Row],[CampID]]</f>
        <v>SY070301CP001783</v>
      </c>
      <c r="AT1128" s="98" t="str">
        <f>tCamps[[#This Row],[Comm_code]]&amp;tCamps[[#This Row],[Camp_Name]]</f>
        <v>C4126AlWahla / الوحلة</v>
      </c>
    </row>
    <row r="1129" spans="1:46" ht="15">
      <c r="A1129" s="1"/>
      <c r="B1129" s="1"/>
      <c r="C1129" s="1"/>
      <c r="D1129" s="1"/>
      <c r="E1129" s="1"/>
      <c r="F1129" s="1"/>
      <c r="G1129" s="1"/>
      <c r="H1129" s="1"/>
      <c r="I1129" s="1"/>
      <c r="J1129" s="1"/>
      <c r="K1129" s="1"/>
      <c r="L1129" s="1"/>
      <c r="M1129" s="1"/>
      <c r="N1129" s="1"/>
      <c r="O1129" s="1"/>
      <c r="P1129" s="1"/>
      <c r="Q1129" s="1"/>
      <c r="R1129" s="1"/>
      <c r="S1129" s="1"/>
      <c r="T1129" s="1"/>
      <c r="U1129" s="1"/>
      <c r="AK1129" s="1"/>
      <c r="AL1129" s="1"/>
      <c r="AM1129" s="97" t="s">
        <v>877</v>
      </c>
      <c r="AN1129" s="97" t="s">
        <v>6940</v>
      </c>
      <c r="AO1129" s="97" t="s">
        <v>6941</v>
      </c>
      <c r="AP1129" s="98" t="s">
        <v>1229</v>
      </c>
      <c r="AQ1129" s="97" t="s">
        <v>292</v>
      </c>
      <c r="AR1129" s="98" t="s">
        <v>134</v>
      </c>
      <c r="AS1129" s="98" t="str">
        <f>tCamps[[#This Row],[SDPcode]]&amp;tCamps[[#This Row],[CampID]]</f>
        <v>SY070301CP001790</v>
      </c>
      <c r="AT1129" s="98" t="str">
        <f>tCamps[[#This Row],[Comm_code]]&amp;tCamps[[#This Row],[Camp_Name]]</f>
        <v>C6692Kinnisrin / قنسرين</v>
      </c>
    </row>
    <row r="1130" spans="1:46" ht="15">
      <c r="A1130" s="1"/>
      <c r="B1130" s="1"/>
      <c r="C1130" s="1"/>
      <c r="D1130" s="1"/>
      <c r="E1130" s="1"/>
      <c r="F1130" s="1"/>
      <c r="G1130" s="1"/>
      <c r="H1130" s="1"/>
      <c r="I1130" s="1"/>
      <c r="J1130" s="1"/>
      <c r="K1130" s="1"/>
      <c r="L1130" s="1"/>
      <c r="M1130" s="1"/>
      <c r="N1130" s="1"/>
      <c r="O1130" s="1"/>
      <c r="P1130" s="1"/>
      <c r="Q1130" s="1"/>
      <c r="R1130" s="1"/>
      <c r="S1130" s="1"/>
      <c r="T1130" s="1"/>
      <c r="U1130" s="1"/>
      <c r="AK1130" s="1"/>
      <c r="AL1130" s="1"/>
      <c r="AM1130" s="97" t="s">
        <v>877</v>
      </c>
      <c r="AN1130" s="97" t="s">
        <v>6942</v>
      </c>
      <c r="AO1130" s="97" t="s">
        <v>6943</v>
      </c>
      <c r="AP1130" s="98" t="s">
        <v>3571</v>
      </c>
      <c r="AQ1130" s="97" t="s">
        <v>288</v>
      </c>
      <c r="AR1130" s="98" t="s">
        <v>134</v>
      </c>
      <c r="AS1130" s="98" t="str">
        <f>tCamps[[#This Row],[SDPcode]]&amp;tCamps[[#This Row],[CampID]]</f>
        <v>SY070301CP001801</v>
      </c>
      <c r="AT1130" s="98" t="str">
        <f>tCamps[[#This Row],[Comm_code]]&amp;tCamps[[#This Row],[Camp_Name]]</f>
        <v>C6693Burdaqly (Al Marj) / بردقلي(المرج)</v>
      </c>
    </row>
    <row r="1131" spans="1:46" ht="15">
      <c r="A1131" s="1"/>
      <c r="B1131" s="1"/>
      <c r="C1131" s="1"/>
      <c r="D1131" s="1"/>
      <c r="E1131" s="1"/>
      <c r="F1131" s="1"/>
      <c r="G1131" s="1"/>
      <c r="H1131" s="1"/>
      <c r="I1131" s="1"/>
      <c r="J1131" s="1"/>
      <c r="K1131" s="1"/>
      <c r="L1131" s="1"/>
      <c r="M1131" s="1"/>
      <c r="N1131" s="1"/>
      <c r="O1131" s="1"/>
      <c r="P1131" s="1"/>
      <c r="Q1131" s="1"/>
      <c r="R1131" s="1"/>
      <c r="S1131" s="1"/>
      <c r="T1131" s="1"/>
      <c r="U1131" s="1"/>
      <c r="AK1131" s="1"/>
      <c r="AL1131" s="1"/>
      <c r="AM1131" s="97" t="s">
        <v>877</v>
      </c>
      <c r="AN1131" s="97" t="s">
        <v>6944</v>
      </c>
      <c r="AO1131" s="97" t="s">
        <v>6945</v>
      </c>
      <c r="AP1131" s="98" t="s">
        <v>1304</v>
      </c>
      <c r="AQ1131" s="97" t="s">
        <v>293</v>
      </c>
      <c r="AR1131" s="98" t="s">
        <v>134</v>
      </c>
      <c r="AS1131" s="98" t="str">
        <f>tCamps[[#This Row],[SDPcode]]&amp;tCamps[[#This Row],[CampID]]</f>
        <v>SY070301CP001869</v>
      </c>
      <c r="AT1131" s="98" t="str">
        <f>tCamps[[#This Row],[Comm_code]]&amp;tCamps[[#This Row],[Camp_Name]]</f>
        <v>C6755Shannan / شنان</v>
      </c>
    </row>
    <row r="1132" spans="1:46" ht="15">
      <c r="A1132" s="1"/>
      <c r="B1132" s="1"/>
      <c r="C1132" s="1"/>
      <c r="D1132" s="1"/>
      <c r="E1132" s="1"/>
      <c r="F1132" s="1"/>
      <c r="G1132" s="1"/>
      <c r="H1132" s="1"/>
      <c r="I1132" s="1"/>
      <c r="J1132" s="1"/>
      <c r="K1132" s="1"/>
      <c r="L1132" s="1"/>
      <c r="M1132" s="1"/>
      <c r="N1132" s="1"/>
      <c r="O1132" s="1"/>
      <c r="P1132" s="1"/>
      <c r="Q1132" s="1"/>
      <c r="R1132" s="1"/>
      <c r="S1132" s="1"/>
      <c r="T1132" s="1"/>
      <c r="U1132" s="1"/>
      <c r="AK1132" s="1"/>
      <c r="AL1132" s="1"/>
      <c r="AM1132" s="97" t="s">
        <v>877</v>
      </c>
      <c r="AN1132" s="97" t="s">
        <v>6946</v>
      </c>
      <c r="AO1132" s="97" t="s">
        <v>6947</v>
      </c>
      <c r="AP1132" s="98" t="s">
        <v>1149</v>
      </c>
      <c r="AQ1132" s="97" t="s">
        <v>236</v>
      </c>
      <c r="AR1132" s="98" t="s">
        <v>134</v>
      </c>
      <c r="AS1132" s="98" t="str">
        <f>tCamps[[#This Row],[SDPcode]]&amp;tCamps[[#This Row],[CampID]]</f>
        <v>SY070301CP001885</v>
      </c>
      <c r="AT1132" s="98" t="str">
        <f>tCamps[[#This Row],[Comm_code]]&amp;tCamps[[#This Row],[Camp_Name]]</f>
        <v>C4129Al-Latamneh / اللطامنة</v>
      </c>
    </row>
    <row r="1133" spans="1:46" ht="15">
      <c r="A1133" s="1"/>
      <c r="B1133" s="1"/>
      <c r="C1133" s="1"/>
      <c r="D1133" s="1"/>
      <c r="E1133" s="1"/>
      <c r="F1133" s="1"/>
      <c r="G1133" s="1"/>
      <c r="H1133" s="1"/>
      <c r="I1133" s="1"/>
      <c r="J1133" s="1"/>
      <c r="K1133" s="1"/>
      <c r="L1133" s="1"/>
      <c r="M1133" s="1"/>
      <c r="N1133" s="1"/>
      <c r="O1133" s="1"/>
      <c r="P1133" s="1"/>
      <c r="Q1133" s="1"/>
      <c r="R1133" s="1"/>
      <c r="S1133" s="1"/>
      <c r="T1133" s="1"/>
      <c r="U1133" s="1"/>
      <c r="AK1133" s="1"/>
      <c r="AL1133" s="1"/>
      <c r="AM1133" s="97" t="s">
        <v>877</v>
      </c>
      <c r="AN1133" s="97" t="s">
        <v>6948</v>
      </c>
      <c r="AO1133" s="97" t="s">
        <v>6949</v>
      </c>
      <c r="AP1133" s="98" t="s">
        <v>1207</v>
      </c>
      <c r="AQ1133" s="97" t="s">
        <v>167</v>
      </c>
      <c r="AR1133" s="98" t="s">
        <v>134</v>
      </c>
      <c r="AS1133" s="98" t="str">
        <f>tCamps[[#This Row],[SDPcode]]&amp;tCamps[[#This Row],[CampID]]</f>
        <v>SY070301CP001900</v>
      </c>
      <c r="AT1133" s="98" t="str">
        <f>tCamps[[#This Row],[Comm_code]]&amp;tCamps[[#This Row],[Camp_Name]]</f>
        <v>C4124Biet Al-Bab / بيت الباب</v>
      </c>
    </row>
    <row r="1134" spans="1:46" ht="15">
      <c r="A1134" s="1"/>
      <c r="B1134" s="1"/>
      <c r="C1134" s="1"/>
      <c r="D1134" s="1"/>
      <c r="E1134" s="1"/>
      <c r="F1134" s="1"/>
      <c r="G1134" s="1"/>
      <c r="H1134" s="1"/>
      <c r="I1134" s="1"/>
      <c r="J1134" s="1"/>
      <c r="K1134" s="1"/>
      <c r="L1134" s="1"/>
      <c r="M1134" s="1"/>
      <c r="N1134" s="1"/>
      <c r="O1134" s="1"/>
      <c r="P1134" s="1"/>
      <c r="Q1134" s="1"/>
      <c r="R1134" s="1"/>
      <c r="S1134" s="1"/>
      <c r="T1134" s="1"/>
      <c r="U1134" s="1"/>
      <c r="AK1134" s="1"/>
      <c r="AL1134" s="1"/>
      <c r="AM1134" s="97" t="s">
        <v>877</v>
      </c>
      <c r="AN1134" s="97" t="s">
        <v>6950</v>
      </c>
      <c r="AO1134" s="97" t="s">
        <v>6951</v>
      </c>
      <c r="AP1134" s="98" t="s">
        <v>1207</v>
      </c>
      <c r="AQ1134" s="97" t="s">
        <v>167</v>
      </c>
      <c r="AR1134" s="98" t="s">
        <v>134</v>
      </c>
      <c r="AS1134" s="98" t="str">
        <f>tCamps[[#This Row],[SDPcode]]&amp;tCamps[[#This Row],[CampID]]</f>
        <v>SY070301CP001901</v>
      </c>
      <c r="AT1134" s="98" t="str">
        <f>tCamps[[#This Row],[Comm_code]]&amp;tCamps[[#This Row],[Camp_Name]]</f>
        <v>C4124Al-Bayada / البياضة</v>
      </c>
    </row>
    <row r="1135" spans="1:46" ht="15">
      <c r="A1135" s="1"/>
      <c r="B1135" s="1"/>
      <c r="C1135" s="1"/>
      <c r="D1135" s="1"/>
      <c r="E1135" s="1"/>
      <c r="F1135" s="1"/>
      <c r="G1135" s="1"/>
      <c r="H1135" s="1"/>
      <c r="I1135" s="1"/>
      <c r="J1135" s="1"/>
      <c r="K1135" s="1"/>
      <c r="L1135" s="1"/>
      <c r="M1135" s="1"/>
      <c r="N1135" s="1"/>
      <c r="O1135" s="1"/>
      <c r="P1135" s="1"/>
      <c r="Q1135" s="1"/>
      <c r="R1135" s="1"/>
      <c r="S1135" s="1"/>
      <c r="T1135" s="1"/>
      <c r="U1135" s="1"/>
      <c r="AK1135" s="1"/>
      <c r="AL1135" s="1"/>
      <c r="AM1135" s="97" t="s">
        <v>877</v>
      </c>
      <c r="AN1135" s="97" t="s">
        <v>6952</v>
      </c>
      <c r="AO1135" s="97" t="s">
        <v>6953</v>
      </c>
      <c r="AP1135" s="98" t="s">
        <v>1150</v>
      </c>
      <c r="AQ1135" s="97" t="s">
        <v>166</v>
      </c>
      <c r="AR1135" s="98" t="s">
        <v>134</v>
      </c>
      <c r="AS1135" s="98" t="str">
        <f>tCamps[[#This Row],[SDPcode]]&amp;tCamps[[#This Row],[CampID]]</f>
        <v>SY070301CP001911</v>
      </c>
      <c r="AT1135" s="98" t="str">
        <f>tCamps[[#This Row],[Comm_code]]&amp;tCamps[[#This Row],[Camp_Name]]</f>
        <v>C4121Tajamuaa Al Sahara / تجمع السحارة</v>
      </c>
    </row>
    <row r="1136" spans="1:46" ht="15">
      <c r="A1136" s="1"/>
      <c r="B1136" s="1"/>
      <c r="C1136" s="1"/>
      <c r="D1136" s="1"/>
      <c r="E1136" s="1"/>
      <c r="F1136" s="1"/>
      <c r="G1136" s="1"/>
      <c r="H1136" s="1"/>
      <c r="I1136" s="1"/>
      <c r="J1136" s="1"/>
      <c r="K1136" s="1"/>
      <c r="L1136" s="1"/>
      <c r="M1136" s="1"/>
      <c r="N1136" s="1"/>
      <c r="O1136" s="1"/>
      <c r="P1136" s="1"/>
      <c r="Q1136" s="1"/>
      <c r="R1136" s="1"/>
      <c r="S1136" s="1"/>
      <c r="T1136" s="1"/>
      <c r="U1136" s="1"/>
      <c r="AK1136" s="1"/>
      <c r="AL1136" s="1"/>
      <c r="AM1136" s="97" t="s">
        <v>877</v>
      </c>
      <c r="AN1136" s="97" t="s">
        <v>6954</v>
      </c>
      <c r="AO1136" s="97" t="s">
        <v>6955</v>
      </c>
      <c r="AP1136" s="98" t="s">
        <v>1199</v>
      </c>
      <c r="AQ1136" s="97" t="s">
        <v>169</v>
      </c>
      <c r="AR1136" s="98" t="s">
        <v>134</v>
      </c>
      <c r="AS1136" s="98" t="str">
        <f>tCamps[[#This Row],[SDPcode]]&amp;tCamps[[#This Row],[CampID]]</f>
        <v>SY070301CP001912</v>
      </c>
      <c r="AT1136" s="98" t="str">
        <f>tCamps[[#This Row],[Comm_code]]&amp;tCamps[[#This Row],[Camp_Name]]</f>
        <v>C4126Wadi Alean / وادي العين</v>
      </c>
    </row>
    <row r="1137" spans="1:46" ht="15">
      <c r="A1137" s="1"/>
      <c r="B1137" s="1"/>
      <c r="C1137" s="1"/>
      <c r="D1137" s="1"/>
      <c r="E1137" s="1"/>
      <c r="F1137" s="1"/>
      <c r="G1137" s="1"/>
      <c r="H1137" s="1"/>
      <c r="I1137" s="1"/>
      <c r="J1137" s="1"/>
      <c r="K1137" s="1"/>
      <c r="L1137" s="1"/>
      <c r="M1137" s="1"/>
      <c r="N1137" s="1"/>
      <c r="O1137" s="1"/>
      <c r="P1137" s="1"/>
      <c r="Q1137" s="1"/>
      <c r="R1137" s="1"/>
      <c r="S1137" s="1"/>
      <c r="T1137" s="1"/>
      <c r="U1137" s="1"/>
      <c r="AK1137" s="1"/>
      <c r="AL1137" s="1"/>
      <c r="AM1137" s="97" t="s">
        <v>877</v>
      </c>
      <c r="AN1137" s="97" t="s">
        <v>6956</v>
      </c>
      <c r="AO1137" s="97" t="s">
        <v>6957</v>
      </c>
      <c r="AP1137" s="98" t="s">
        <v>1188</v>
      </c>
      <c r="AQ1137" s="97" t="s">
        <v>237</v>
      </c>
      <c r="AR1137" s="98" t="s">
        <v>134</v>
      </c>
      <c r="AS1137" s="98" t="str">
        <f>tCamps[[#This Row],[SDPcode]]&amp;tCamps[[#This Row],[CampID]]</f>
        <v>SY070301CP001917</v>
      </c>
      <c r="AT1137" s="98" t="str">
        <f>tCamps[[#This Row],[Comm_code]]&amp;tCamps[[#This Row],[Camp_Name]]</f>
        <v>C4132Al Waleed(Kafr Deryan) / الوليد(كفر دريان)</v>
      </c>
    </row>
    <row r="1138" spans="1:46" ht="15">
      <c r="A1138" s="1"/>
      <c r="B1138" s="1"/>
      <c r="C1138" s="1"/>
      <c r="D1138" s="1"/>
      <c r="E1138" s="1"/>
      <c r="F1138" s="1"/>
      <c r="G1138" s="1"/>
      <c r="H1138" s="1"/>
      <c r="I1138" s="1"/>
      <c r="J1138" s="1"/>
      <c r="K1138" s="1"/>
      <c r="L1138" s="1"/>
      <c r="M1138" s="1"/>
      <c r="N1138" s="1"/>
      <c r="O1138" s="1"/>
      <c r="P1138" s="1"/>
      <c r="Q1138" s="1"/>
      <c r="R1138" s="1"/>
      <c r="S1138" s="1"/>
      <c r="T1138" s="1"/>
      <c r="U1138" s="1"/>
      <c r="AK1138" s="1"/>
      <c r="AL1138" s="1"/>
      <c r="AM1138" s="97" t="s">
        <v>877</v>
      </c>
      <c r="AN1138" s="97" t="s">
        <v>6958</v>
      </c>
      <c r="AO1138" s="97" t="s">
        <v>6959</v>
      </c>
      <c r="AP1138" s="98" t="s">
        <v>1143</v>
      </c>
      <c r="AQ1138" s="97" t="s">
        <v>135</v>
      </c>
      <c r="AR1138" s="98" t="s">
        <v>134</v>
      </c>
      <c r="AS1138" s="98" t="str">
        <f>tCamps[[#This Row],[SDPcode]]&amp;tCamps[[#This Row],[CampID]]</f>
        <v>SY070301CP001923</v>
      </c>
      <c r="AT1138" s="98" t="str">
        <f>tCamps[[#This Row],[Comm_code]]&amp;tCamps[[#This Row],[Camp_Name]]</f>
        <v>C4130Al Ikhlas(Atma) / الإخلاص(أطمة)</v>
      </c>
    </row>
    <row r="1139" spans="1:46" ht="15">
      <c r="A1139" s="1"/>
      <c r="B1139" s="1"/>
      <c r="C1139" s="1"/>
      <c r="D1139" s="1"/>
      <c r="E1139" s="1"/>
      <c r="F1139" s="1"/>
      <c r="G1139" s="1"/>
      <c r="H1139" s="1"/>
      <c r="I1139" s="1"/>
      <c r="J1139" s="1"/>
      <c r="K1139" s="1"/>
      <c r="L1139" s="1"/>
      <c r="M1139" s="1"/>
      <c r="N1139" s="1"/>
      <c r="O1139" s="1"/>
      <c r="P1139" s="1"/>
      <c r="Q1139" s="1"/>
      <c r="R1139" s="1"/>
      <c r="S1139" s="1"/>
      <c r="T1139" s="1"/>
      <c r="U1139" s="1"/>
      <c r="AK1139" s="1"/>
      <c r="AL1139" s="1"/>
      <c r="AM1139" s="97" t="s">
        <v>877</v>
      </c>
      <c r="AN1139" s="97" t="s">
        <v>6960</v>
      </c>
      <c r="AO1139" s="97" t="s">
        <v>6961</v>
      </c>
      <c r="AP1139" s="98" t="s">
        <v>1143</v>
      </c>
      <c r="AQ1139" s="97" t="s">
        <v>135</v>
      </c>
      <c r="AR1139" s="98" t="s">
        <v>134</v>
      </c>
      <c r="AS1139" s="98" t="str">
        <f>tCamps[[#This Row],[SDPcode]]&amp;tCamps[[#This Row],[CampID]]</f>
        <v>SY070301CP001924</v>
      </c>
      <c r="AT1139" s="98" t="str">
        <f>tCamps[[#This Row],[Comm_code]]&amp;tCamps[[#This Row],[Camp_Name]]</f>
        <v>C4130Al Kuwaity / الكويتي</v>
      </c>
    </row>
    <row r="1140" spans="1:46" ht="15">
      <c r="A1140" s="1"/>
      <c r="B1140" s="1"/>
      <c r="C1140" s="1"/>
      <c r="D1140" s="1"/>
      <c r="E1140" s="1"/>
      <c r="F1140" s="1"/>
      <c r="G1140" s="1"/>
      <c r="H1140" s="1"/>
      <c r="I1140" s="1"/>
      <c r="J1140" s="1"/>
      <c r="K1140" s="1"/>
      <c r="L1140" s="1"/>
      <c r="M1140" s="1"/>
      <c r="N1140" s="1"/>
      <c r="O1140" s="1"/>
      <c r="P1140" s="1"/>
      <c r="Q1140" s="1"/>
      <c r="R1140" s="1"/>
      <c r="S1140" s="1"/>
      <c r="T1140" s="1"/>
      <c r="U1140" s="1"/>
      <c r="AK1140" s="1"/>
      <c r="AL1140" s="1"/>
      <c r="AM1140" s="97" t="s">
        <v>877</v>
      </c>
      <c r="AN1140" s="97" t="s">
        <v>6962</v>
      </c>
      <c r="AO1140" s="97" t="s">
        <v>6963</v>
      </c>
      <c r="AP1140" s="98" t="s">
        <v>1164</v>
      </c>
      <c r="AQ1140" s="97" t="s">
        <v>267</v>
      </c>
      <c r="AR1140" s="98" t="s">
        <v>134</v>
      </c>
      <c r="AS1140" s="98" t="str">
        <f>tCamps[[#This Row],[SDPcode]]&amp;tCamps[[#This Row],[CampID]]</f>
        <v>SY070301CP001929</v>
      </c>
      <c r="AT1140" s="98" t="str">
        <f>tCamps[[#This Row],[Comm_code]]&amp;tCamps[[#This Row],[Camp_Name]]</f>
        <v>C6389Sawad Al Ekhaa / سواعد الإخاء</v>
      </c>
    </row>
    <row r="1141" spans="1:46" ht="15">
      <c r="A1141" s="1"/>
      <c r="B1141" s="1"/>
      <c r="C1141" s="1"/>
      <c r="D1141" s="1"/>
      <c r="E1141" s="1"/>
      <c r="F1141" s="1"/>
      <c r="G1141" s="1"/>
      <c r="H1141" s="1"/>
      <c r="I1141" s="1"/>
      <c r="J1141" s="1"/>
      <c r="K1141" s="1"/>
      <c r="L1141" s="1"/>
      <c r="M1141" s="1"/>
      <c r="N1141" s="1"/>
      <c r="O1141" s="1"/>
      <c r="P1141" s="1"/>
      <c r="Q1141" s="1"/>
      <c r="R1141" s="1"/>
      <c r="S1141" s="1"/>
      <c r="T1141" s="1"/>
      <c r="U1141" s="1"/>
      <c r="AK1141" s="1"/>
      <c r="AL1141" s="1"/>
      <c r="AM1141" s="97" t="s">
        <v>877</v>
      </c>
      <c r="AN1141" s="97" t="s">
        <v>6964</v>
      </c>
      <c r="AO1141" s="97" t="s">
        <v>6965</v>
      </c>
      <c r="AP1141" s="98" t="s">
        <v>1221</v>
      </c>
      <c r="AQ1141" s="97" t="s">
        <v>204</v>
      </c>
      <c r="AR1141" s="98" t="s">
        <v>134</v>
      </c>
      <c r="AS1141" s="98" t="str">
        <f>tCamps[[#This Row],[SDPcode]]&amp;tCamps[[#This Row],[CampID]]</f>
        <v>SY070301CP001973</v>
      </c>
      <c r="AT1141" s="98" t="str">
        <f>tCamps[[#This Row],[Comm_code]]&amp;tCamps[[#This Row],[Camp_Name]]</f>
        <v>C4127Kherbit bsartoun / خربة بسرطون</v>
      </c>
    </row>
    <row r="1142" spans="1:46" ht="15">
      <c r="A1142" s="1"/>
      <c r="B1142" s="1"/>
      <c r="C1142" s="1"/>
      <c r="D1142" s="1"/>
      <c r="E1142" s="1"/>
      <c r="F1142" s="1"/>
      <c r="G1142" s="1"/>
      <c r="H1142" s="1"/>
      <c r="I1142" s="1"/>
      <c r="J1142" s="1"/>
      <c r="K1142" s="1"/>
      <c r="L1142" s="1"/>
      <c r="M1142" s="1"/>
      <c r="N1142" s="1"/>
      <c r="O1142" s="1"/>
      <c r="P1142" s="1"/>
      <c r="Q1142" s="1"/>
      <c r="R1142" s="1"/>
      <c r="S1142" s="1"/>
      <c r="T1142" s="1"/>
      <c r="U1142" s="1"/>
      <c r="AK1142" s="1"/>
      <c r="AL1142" s="1"/>
      <c r="AM1142" s="97" t="s">
        <v>877</v>
      </c>
      <c r="AN1142" s="97" t="s">
        <v>6966</v>
      </c>
      <c r="AO1142" s="97" t="s">
        <v>6967</v>
      </c>
      <c r="AP1142" s="98" t="s">
        <v>1164</v>
      </c>
      <c r="AQ1142" s="97" t="s">
        <v>267</v>
      </c>
      <c r="AR1142" s="98" t="s">
        <v>134</v>
      </c>
      <c r="AS1142" s="98" t="str">
        <f>tCamps[[#This Row],[SDPcode]]&amp;tCamps[[#This Row],[CampID]]</f>
        <v>SY070301CP001974</v>
      </c>
      <c r="AT1142" s="98" t="str">
        <f>tCamps[[#This Row],[Comm_code]]&amp;tCamps[[#This Row],[Camp_Name]]</f>
        <v>C6389Al Farouq(Bab Alhawa) / الفاروق(باب الهوى)</v>
      </c>
    </row>
    <row r="1143" spans="1:46" ht="15">
      <c r="A1143" s="1"/>
      <c r="B1143" s="1"/>
      <c r="C1143" s="1"/>
      <c r="D1143" s="1"/>
      <c r="E1143" s="1"/>
      <c r="F1143" s="1"/>
      <c r="G1143" s="1"/>
      <c r="H1143" s="1"/>
      <c r="I1143" s="1"/>
      <c r="J1143" s="1"/>
      <c r="K1143" s="1"/>
      <c r="L1143" s="1"/>
      <c r="M1143" s="1"/>
      <c r="N1143" s="1"/>
      <c r="O1143" s="1"/>
      <c r="P1143" s="1"/>
      <c r="Q1143" s="1"/>
      <c r="R1143" s="1"/>
      <c r="S1143" s="1"/>
      <c r="T1143" s="1"/>
      <c r="U1143" s="1"/>
      <c r="AK1143" s="1"/>
      <c r="AL1143" s="1"/>
      <c r="AM1143" s="97" t="s">
        <v>877</v>
      </c>
      <c r="AN1143" s="97" t="s">
        <v>6968</v>
      </c>
      <c r="AO1143" s="97" t="s">
        <v>6969</v>
      </c>
      <c r="AP1143" s="98" t="s">
        <v>1164</v>
      </c>
      <c r="AQ1143" s="97" t="s">
        <v>267</v>
      </c>
      <c r="AR1143" s="98" t="s">
        <v>134</v>
      </c>
      <c r="AS1143" s="98" t="str">
        <f>tCamps[[#This Row],[SDPcode]]&amp;tCamps[[#This Row],[CampID]]</f>
        <v>SY070301CP001975</v>
      </c>
      <c r="AT1143" s="98" t="str">
        <f>tCamps[[#This Row],[Comm_code]]&amp;tCamps[[#This Row],[Camp_Name]]</f>
        <v>C6389Shohdaa AlKarama / شهداء الكرامه</v>
      </c>
    </row>
    <row r="1144" spans="1:46" ht="15">
      <c r="A1144" s="1"/>
      <c r="B1144" s="1"/>
      <c r="C1144" s="1"/>
      <c r="D1144" s="1"/>
      <c r="E1144" s="1"/>
      <c r="F1144" s="1"/>
      <c r="G1144" s="1"/>
      <c r="H1144" s="1"/>
      <c r="I1144" s="1"/>
      <c r="J1144" s="1"/>
      <c r="K1144" s="1"/>
      <c r="L1144" s="1"/>
      <c r="M1144" s="1"/>
      <c r="N1144" s="1"/>
      <c r="O1144" s="1"/>
      <c r="P1144" s="1"/>
      <c r="Q1144" s="1"/>
      <c r="R1144" s="1"/>
      <c r="S1144" s="1"/>
      <c r="T1144" s="1"/>
      <c r="U1144" s="1"/>
      <c r="AK1144" s="1"/>
      <c r="AL1144" s="1"/>
      <c r="AM1144" s="97" t="s">
        <v>877</v>
      </c>
      <c r="AN1144" s="97" t="s">
        <v>6970</v>
      </c>
      <c r="AO1144" s="97" t="s">
        <v>6971</v>
      </c>
      <c r="AP1144" s="98" t="s">
        <v>3571</v>
      </c>
      <c r="AQ1144" s="97" t="s">
        <v>288</v>
      </c>
      <c r="AR1144" s="98" t="s">
        <v>134</v>
      </c>
      <c r="AS1144" s="98" t="str">
        <f>tCamps[[#This Row],[SDPcode]]&amp;tCamps[[#This Row],[CampID]]</f>
        <v>SY070301CP001977</v>
      </c>
      <c r="AT1144" s="98" t="str">
        <f>tCamps[[#This Row],[Comm_code]]&amp;tCamps[[#This Row],[Camp_Name]]</f>
        <v>C6693Maarrat Dibsah(Burdaqly) / معردبسة(بردقلي)</v>
      </c>
    </row>
    <row r="1145" spans="1:46" ht="15">
      <c r="A1145" s="1"/>
      <c r="B1145" s="1"/>
      <c r="C1145" s="1"/>
      <c r="D1145" s="1"/>
      <c r="E1145" s="1"/>
      <c r="F1145" s="1"/>
      <c r="G1145" s="1"/>
      <c r="H1145" s="1"/>
      <c r="I1145" s="1"/>
      <c r="J1145" s="1"/>
      <c r="K1145" s="1"/>
      <c r="L1145" s="1"/>
      <c r="M1145" s="1"/>
      <c r="N1145" s="1"/>
      <c r="O1145" s="1"/>
      <c r="P1145" s="1"/>
      <c r="Q1145" s="1"/>
      <c r="R1145" s="1"/>
      <c r="S1145" s="1"/>
      <c r="T1145" s="1"/>
      <c r="U1145" s="1"/>
      <c r="AK1145" s="1"/>
      <c r="AL1145" s="1"/>
      <c r="AM1145" s="97" t="s">
        <v>877</v>
      </c>
      <c r="AN1145" s="97" t="s">
        <v>6972</v>
      </c>
      <c r="AO1145" s="97" t="s">
        <v>6973</v>
      </c>
      <c r="AP1145" s="98" t="s">
        <v>1236</v>
      </c>
      <c r="AQ1145" s="97" t="s">
        <v>287</v>
      </c>
      <c r="AR1145" s="98" t="s">
        <v>134</v>
      </c>
      <c r="AS1145" s="98" t="str">
        <f>tCamps[[#This Row],[SDPcode]]&amp;tCamps[[#This Row],[CampID]]</f>
        <v>SY070301CP001985</v>
      </c>
      <c r="AT1145" s="98" t="str">
        <f>tCamps[[#This Row],[Comm_code]]&amp;tCamps[[#This Row],[Camp_Name]]</f>
        <v>C4123Al Yasmeen / الياسمين</v>
      </c>
    </row>
    <row r="1146" spans="1:46" ht="15">
      <c r="A1146" s="1"/>
      <c r="B1146" s="1"/>
      <c r="C1146" s="1"/>
      <c r="D1146" s="1"/>
      <c r="E1146" s="1"/>
      <c r="F1146" s="1"/>
      <c r="G1146" s="1"/>
      <c r="H1146" s="1"/>
      <c r="I1146" s="1"/>
      <c r="J1146" s="1"/>
      <c r="K1146" s="1"/>
      <c r="L1146" s="1"/>
      <c r="M1146" s="1"/>
      <c r="N1146" s="1"/>
      <c r="O1146" s="1"/>
      <c r="P1146" s="1"/>
      <c r="Q1146" s="1"/>
      <c r="R1146" s="1"/>
      <c r="S1146" s="1"/>
      <c r="T1146" s="1"/>
      <c r="U1146" s="1"/>
      <c r="AK1146" s="1"/>
      <c r="AL1146" s="1"/>
      <c r="AM1146" s="97" t="s">
        <v>877</v>
      </c>
      <c r="AN1146" s="97" t="s">
        <v>6974</v>
      </c>
      <c r="AO1146" s="97" t="s">
        <v>6975</v>
      </c>
      <c r="AP1146" s="98" t="s">
        <v>1149</v>
      </c>
      <c r="AQ1146" s="97" t="s">
        <v>236</v>
      </c>
      <c r="AR1146" s="98" t="s">
        <v>134</v>
      </c>
      <c r="AS1146" s="98" t="str">
        <f>tCamps[[#This Row],[SDPcode]]&amp;tCamps[[#This Row],[CampID]]</f>
        <v>SY070301CP001987</v>
      </c>
      <c r="AT1146" s="98" t="str">
        <f>tCamps[[#This Row],[Comm_code]]&amp;tCamps[[#This Row],[Camp_Name]]</f>
        <v>C4129Abnaa Alqsair / أبناء القصير</v>
      </c>
    </row>
    <row r="1147" spans="1:46" ht="15">
      <c r="A1147" s="1"/>
      <c r="B1147" s="1"/>
      <c r="C1147" s="1"/>
      <c r="D1147" s="1"/>
      <c r="E1147" s="1"/>
      <c r="F1147" s="1"/>
      <c r="G1147" s="1"/>
      <c r="H1147" s="1"/>
      <c r="I1147" s="1"/>
      <c r="J1147" s="1"/>
      <c r="K1147" s="1"/>
      <c r="L1147" s="1"/>
      <c r="M1147" s="1"/>
      <c r="N1147" s="1"/>
      <c r="O1147" s="1"/>
      <c r="P1147" s="1"/>
      <c r="Q1147" s="1"/>
      <c r="R1147" s="1"/>
      <c r="S1147" s="1"/>
      <c r="T1147" s="1"/>
      <c r="U1147" s="1"/>
      <c r="AK1147" s="1"/>
      <c r="AL1147" s="1"/>
      <c r="AM1147" s="97" t="s">
        <v>877</v>
      </c>
      <c r="AN1147" s="97" t="s">
        <v>6976</v>
      </c>
      <c r="AO1147" s="97" t="s">
        <v>6977</v>
      </c>
      <c r="AP1147" s="98" t="s">
        <v>1188</v>
      </c>
      <c r="AQ1147" s="97" t="s">
        <v>237</v>
      </c>
      <c r="AR1147" s="98" t="s">
        <v>134</v>
      </c>
      <c r="AS1147" s="98" t="str">
        <f>tCamps[[#This Row],[SDPcode]]&amp;tCamps[[#This Row],[CampID]]</f>
        <v>SY070301CP001988</v>
      </c>
      <c r="AT1147" s="98" t="str">
        <f>tCamps[[#This Row],[Comm_code]]&amp;tCamps[[#This Row],[Camp_Name]]</f>
        <v>C4132Kinnisrin(Kafr Deryan) / قنسرين(كفر دريان)</v>
      </c>
    </row>
    <row r="1148" spans="1:46" ht="15">
      <c r="A1148" s="1"/>
      <c r="B1148" s="1"/>
      <c r="C1148" s="1"/>
      <c r="D1148" s="1"/>
      <c r="E1148" s="1"/>
      <c r="F1148" s="1"/>
      <c r="G1148" s="1"/>
      <c r="H1148" s="1"/>
      <c r="I1148" s="1"/>
      <c r="J1148" s="1"/>
      <c r="K1148" s="1"/>
      <c r="L1148" s="1"/>
      <c r="M1148" s="1"/>
      <c r="N1148" s="1"/>
      <c r="O1148" s="1"/>
      <c r="P1148" s="1"/>
      <c r="Q1148" s="1"/>
      <c r="R1148" s="1"/>
      <c r="S1148" s="1"/>
      <c r="T1148" s="1"/>
      <c r="U1148" s="1"/>
      <c r="AK1148" s="1"/>
      <c r="AL1148" s="1"/>
      <c r="AM1148" s="97" t="s">
        <v>877</v>
      </c>
      <c r="AN1148" s="97" t="s">
        <v>6978</v>
      </c>
      <c r="AO1148" s="97" t="s">
        <v>6979</v>
      </c>
      <c r="AP1148" s="98" t="s">
        <v>1149</v>
      </c>
      <c r="AQ1148" s="97" t="s">
        <v>236</v>
      </c>
      <c r="AR1148" s="98" t="s">
        <v>134</v>
      </c>
      <c r="AS1148" s="98" t="str">
        <f>tCamps[[#This Row],[SDPcode]]&amp;tCamps[[#This Row],[CampID]]</f>
        <v>SY070301CP001989</v>
      </c>
      <c r="AT1148" s="98" t="str">
        <f>tCamps[[#This Row],[Comm_code]]&amp;tCamps[[#This Row],[Camp_Name]]</f>
        <v>C4129Affad / أفاد</v>
      </c>
    </row>
    <row r="1149" spans="1:46" ht="15">
      <c r="A1149" s="1"/>
      <c r="B1149" s="1"/>
      <c r="C1149" s="1"/>
      <c r="D1149" s="1"/>
      <c r="E1149" s="1"/>
      <c r="F1149" s="1"/>
      <c r="G1149" s="1"/>
      <c r="H1149" s="1"/>
      <c r="I1149" s="1"/>
      <c r="J1149" s="1"/>
      <c r="K1149" s="1"/>
      <c r="L1149" s="1"/>
      <c r="M1149" s="1"/>
      <c r="N1149" s="1"/>
      <c r="O1149" s="1"/>
      <c r="P1149" s="1"/>
      <c r="Q1149" s="1"/>
      <c r="R1149" s="1"/>
      <c r="S1149" s="1"/>
      <c r="T1149" s="1"/>
      <c r="U1149" s="1"/>
      <c r="AK1149" s="1"/>
      <c r="AL1149" s="1"/>
      <c r="AM1149" s="97" t="s">
        <v>877</v>
      </c>
      <c r="AN1149" s="97" t="s">
        <v>6980</v>
      </c>
      <c r="AO1149" s="97" t="s">
        <v>6981</v>
      </c>
      <c r="AP1149" s="98" t="s">
        <v>1229</v>
      </c>
      <c r="AQ1149" s="97" t="s">
        <v>292</v>
      </c>
      <c r="AR1149" s="98" t="s">
        <v>134</v>
      </c>
      <c r="AS1149" s="98" t="str">
        <f>tCamps[[#This Row],[SDPcode]]&amp;tCamps[[#This Row],[CampID]]</f>
        <v>SY070301CP001990</v>
      </c>
      <c r="AT1149" s="98" t="str">
        <f>tCamps[[#This Row],[Comm_code]]&amp;tCamps[[#This Row],[Camp_Name]]</f>
        <v>C6692Saed(Mashhad Ruhin) / ساعد(مشهد روحين)</v>
      </c>
    </row>
    <row r="1150" spans="1:46" ht="15">
      <c r="A1150" s="1"/>
      <c r="B1150" s="1"/>
      <c r="C1150" s="1"/>
      <c r="D1150" s="1"/>
      <c r="E1150" s="1"/>
      <c r="F1150" s="1"/>
      <c r="G1150" s="1"/>
      <c r="H1150" s="1"/>
      <c r="I1150" s="1"/>
      <c r="J1150" s="1"/>
      <c r="K1150" s="1"/>
      <c r="L1150" s="1"/>
      <c r="M1150" s="1"/>
      <c r="N1150" s="1"/>
      <c r="O1150" s="1"/>
      <c r="P1150" s="1"/>
      <c r="Q1150" s="1"/>
      <c r="R1150" s="1"/>
      <c r="S1150" s="1"/>
      <c r="T1150" s="1"/>
      <c r="U1150" s="1"/>
      <c r="AK1150" s="1"/>
      <c r="AL1150" s="1"/>
      <c r="AM1150" s="97" t="s">
        <v>877</v>
      </c>
      <c r="AN1150" s="97" t="s">
        <v>6982</v>
      </c>
      <c r="AO1150" s="97" t="s">
        <v>6983</v>
      </c>
      <c r="AP1150" s="98" t="s">
        <v>1229</v>
      </c>
      <c r="AQ1150" s="97" t="s">
        <v>292</v>
      </c>
      <c r="AR1150" s="98" t="s">
        <v>134</v>
      </c>
      <c r="AS1150" s="98" t="str">
        <f>tCamps[[#This Row],[SDPcode]]&amp;tCamps[[#This Row],[CampID]]</f>
        <v>SY070301CP001991</v>
      </c>
      <c r="AT1150" s="98" t="str">
        <f>tCamps[[#This Row],[Comm_code]]&amp;tCamps[[#This Row],[Camp_Name]]</f>
        <v>C6692Esmail agha / قرية إسماعيل آغا</v>
      </c>
    </row>
    <row r="1151" spans="1:46" ht="15">
      <c r="A1151" s="1"/>
      <c r="B1151" s="1"/>
      <c r="C1151" s="1"/>
      <c r="D1151" s="1"/>
      <c r="E1151" s="1"/>
      <c r="F1151" s="1"/>
      <c r="G1151" s="1"/>
      <c r="H1151" s="1"/>
      <c r="I1151" s="1"/>
      <c r="J1151" s="1"/>
      <c r="K1151" s="1"/>
      <c r="L1151" s="1"/>
      <c r="M1151" s="1"/>
      <c r="N1151" s="1"/>
      <c r="O1151" s="1"/>
      <c r="P1151" s="1"/>
      <c r="Q1151" s="1"/>
      <c r="R1151" s="1"/>
      <c r="S1151" s="1"/>
      <c r="T1151" s="1"/>
      <c r="U1151" s="1"/>
      <c r="AK1151" s="1"/>
      <c r="AL1151" s="1"/>
      <c r="AM1151" s="97" t="s">
        <v>877</v>
      </c>
      <c r="AN1151" s="97" t="s">
        <v>6984</v>
      </c>
      <c r="AO1151" s="97" t="s">
        <v>6985</v>
      </c>
      <c r="AP1151" s="98" t="s">
        <v>1229</v>
      </c>
      <c r="AQ1151" s="97" t="s">
        <v>292</v>
      </c>
      <c r="AR1151" s="98" t="s">
        <v>134</v>
      </c>
      <c r="AS1151" s="98" t="str">
        <f>tCamps[[#This Row],[SDPcode]]&amp;tCamps[[#This Row],[CampID]]</f>
        <v>SY070301CP001992</v>
      </c>
      <c r="AT1151" s="98" t="str">
        <f>tCamps[[#This Row],[Comm_code]]&amp;tCamps[[#This Row],[Camp_Name]]</f>
        <v>C6692Al Hanan(Mashhad Ruhin) / الحنان(مشهد روحين)</v>
      </c>
    </row>
    <row r="1152" spans="1:46" ht="15">
      <c r="A1152" s="1"/>
      <c r="B1152" s="1"/>
      <c r="C1152" s="1"/>
      <c r="D1152" s="1"/>
      <c r="E1152" s="1"/>
      <c r="F1152" s="1"/>
      <c r="G1152" s="1"/>
      <c r="H1152" s="1"/>
      <c r="I1152" s="1"/>
      <c r="J1152" s="1"/>
      <c r="K1152" s="1"/>
      <c r="L1152" s="1"/>
      <c r="M1152" s="1"/>
      <c r="N1152" s="1"/>
      <c r="O1152" s="1"/>
      <c r="P1152" s="1"/>
      <c r="Q1152" s="1"/>
      <c r="R1152" s="1"/>
      <c r="S1152" s="1"/>
      <c r="T1152" s="1"/>
      <c r="U1152" s="1"/>
      <c r="AK1152" s="1"/>
      <c r="AL1152" s="1"/>
      <c r="AM1152" s="97" t="s">
        <v>877</v>
      </c>
      <c r="AN1152" s="97" t="s">
        <v>6986</v>
      </c>
      <c r="AO1152" s="97" t="s">
        <v>6987</v>
      </c>
      <c r="AP1152" s="98" t="s">
        <v>1188</v>
      </c>
      <c r="AQ1152" s="97" t="s">
        <v>237</v>
      </c>
      <c r="AR1152" s="98" t="s">
        <v>134</v>
      </c>
      <c r="AS1152" s="98" t="str">
        <f>tCamps[[#This Row],[SDPcode]]&amp;tCamps[[#This Row],[CampID]]</f>
        <v>SY070301CP002010</v>
      </c>
      <c r="AT1152" s="98" t="str">
        <f>tCamps[[#This Row],[Comm_code]]&amp;tCamps[[#This Row],[Camp_Name]]</f>
        <v>C4132Al-Jefal / الجفال</v>
      </c>
    </row>
    <row r="1153" spans="1:46" ht="15">
      <c r="A1153" s="1"/>
      <c r="B1153" s="1"/>
      <c r="C1153" s="1"/>
      <c r="D1153" s="1"/>
      <c r="E1153" s="1"/>
      <c r="F1153" s="1"/>
      <c r="G1153" s="1"/>
      <c r="H1153" s="1"/>
      <c r="I1153" s="1"/>
      <c r="J1153" s="1"/>
      <c r="K1153" s="1"/>
      <c r="L1153" s="1"/>
      <c r="M1153" s="1"/>
      <c r="N1153" s="1"/>
      <c r="O1153" s="1"/>
      <c r="P1153" s="1"/>
      <c r="Q1153" s="1"/>
      <c r="R1153" s="1"/>
      <c r="S1153" s="1"/>
      <c r="T1153" s="1"/>
      <c r="U1153" s="1"/>
      <c r="AK1153" s="1"/>
      <c r="AL1153" s="1"/>
      <c r="AM1153" s="97" t="s">
        <v>877</v>
      </c>
      <c r="AN1153" s="97" t="s">
        <v>6988</v>
      </c>
      <c r="AO1153" s="97" t="s">
        <v>6989</v>
      </c>
      <c r="AP1153" s="98" t="s">
        <v>1188</v>
      </c>
      <c r="AQ1153" s="97" t="s">
        <v>237</v>
      </c>
      <c r="AR1153" s="98" t="s">
        <v>134</v>
      </c>
      <c r="AS1153" s="98" t="str">
        <f>tCamps[[#This Row],[SDPcode]]&amp;tCamps[[#This Row],[CampID]]</f>
        <v>SY070301CP002013</v>
      </c>
      <c r="AT1153" s="98" t="str">
        <f>tCamps[[#This Row],[Comm_code]]&amp;tCamps[[#This Row],[Camp_Name]]</f>
        <v>C4132Kafr Deryan Shemali / كفر دريان شمالي</v>
      </c>
    </row>
    <row r="1154" spans="1:46" ht="15">
      <c r="A1154" s="1"/>
      <c r="B1154" s="1"/>
      <c r="C1154" s="1"/>
      <c r="D1154" s="1"/>
      <c r="E1154" s="1"/>
      <c r="F1154" s="1"/>
      <c r="G1154" s="1"/>
      <c r="H1154" s="1"/>
      <c r="I1154" s="1"/>
      <c r="J1154" s="1"/>
      <c r="K1154" s="1"/>
      <c r="L1154" s="1"/>
      <c r="M1154" s="1"/>
      <c r="N1154" s="1"/>
      <c r="O1154" s="1"/>
      <c r="P1154" s="1"/>
      <c r="Q1154" s="1"/>
      <c r="R1154" s="1"/>
      <c r="S1154" s="1"/>
      <c r="T1154" s="1"/>
      <c r="U1154" s="1"/>
      <c r="AK1154" s="1"/>
      <c r="AL1154" s="1"/>
      <c r="AM1154" s="97" t="s">
        <v>877</v>
      </c>
      <c r="AN1154" s="97" t="s">
        <v>6990</v>
      </c>
      <c r="AO1154" s="97" t="s">
        <v>6991</v>
      </c>
      <c r="AP1154" s="98" t="s">
        <v>1188</v>
      </c>
      <c r="AQ1154" s="97" t="s">
        <v>237</v>
      </c>
      <c r="AR1154" s="98" t="s">
        <v>134</v>
      </c>
      <c r="AS1154" s="98" t="str">
        <f>tCamps[[#This Row],[SDPcode]]&amp;tCamps[[#This Row],[CampID]]</f>
        <v>SY070301CP002014</v>
      </c>
      <c r="AT1154" s="98" t="str">
        <f>tCamps[[#This Row],[Comm_code]]&amp;tCamps[[#This Row],[Camp_Name]]</f>
        <v>C4132Tajmuaa Alez / تجمع العز</v>
      </c>
    </row>
    <row r="1155" spans="1:46" ht="15">
      <c r="A1155" s="1"/>
      <c r="B1155" s="1"/>
      <c r="C1155" s="1"/>
      <c r="D1155" s="1"/>
      <c r="E1155" s="1"/>
      <c r="F1155" s="1"/>
      <c r="G1155" s="1"/>
      <c r="H1155" s="1"/>
      <c r="I1155" s="1"/>
      <c r="J1155" s="1"/>
      <c r="K1155" s="1"/>
      <c r="L1155" s="1"/>
      <c r="M1155" s="1"/>
      <c r="N1155" s="1"/>
      <c r="O1155" s="1"/>
      <c r="P1155" s="1"/>
      <c r="Q1155" s="1"/>
      <c r="R1155" s="1"/>
      <c r="S1155" s="1"/>
      <c r="T1155" s="1"/>
      <c r="U1155" s="1"/>
      <c r="AK1155" s="1"/>
      <c r="AL1155" s="1"/>
      <c r="AM1155" s="97" t="s">
        <v>877</v>
      </c>
      <c r="AN1155" s="97" t="s">
        <v>6992</v>
      </c>
      <c r="AO1155" s="97" t="s">
        <v>6993</v>
      </c>
      <c r="AP1155" s="98" t="s">
        <v>3571</v>
      </c>
      <c r="AQ1155" s="97" t="s">
        <v>288</v>
      </c>
      <c r="AR1155" s="98" t="s">
        <v>134</v>
      </c>
      <c r="AS1155" s="98" t="str">
        <f>tCamps[[#This Row],[SDPcode]]&amp;tCamps[[#This Row],[CampID]]</f>
        <v>SY070301CP002015</v>
      </c>
      <c r="AT1155" s="98" t="str">
        <f>tCamps[[#This Row],[Comm_code]]&amp;tCamps[[#This Row],[Camp_Name]]</f>
        <v>C6693Al Salwa / السلوى</v>
      </c>
    </row>
    <row r="1156" spans="1:46" ht="15">
      <c r="A1156" s="1"/>
      <c r="B1156" s="1"/>
      <c r="C1156" s="1"/>
      <c r="D1156" s="1"/>
      <c r="E1156" s="1"/>
      <c r="F1156" s="1"/>
      <c r="G1156" s="1"/>
      <c r="H1156" s="1"/>
      <c r="I1156" s="1"/>
      <c r="J1156" s="1"/>
      <c r="K1156" s="1"/>
      <c r="L1156" s="1"/>
      <c r="M1156" s="1"/>
      <c r="N1156" s="1"/>
      <c r="O1156" s="1"/>
      <c r="P1156" s="1"/>
      <c r="Q1156" s="1"/>
      <c r="R1156" s="1"/>
      <c r="S1156" s="1"/>
      <c r="T1156" s="1"/>
      <c r="U1156" s="1"/>
      <c r="AK1156" s="1"/>
      <c r="AL1156" s="1"/>
      <c r="AM1156" s="97" t="s">
        <v>877</v>
      </c>
      <c r="AN1156" s="97" t="s">
        <v>6994</v>
      </c>
      <c r="AO1156" s="97" t="s">
        <v>6995</v>
      </c>
      <c r="AP1156" s="98" t="s">
        <v>1304</v>
      </c>
      <c r="AQ1156" s="97" t="s">
        <v>293</v>
      </c>
      <c r="AR1156" s="98" t="s">
        <v>134</v>
      </c>
      <c r="AS1156" s="98" t="str">
        <f>tCamps[[#This Row],[SDPcode]]&amp;tCamps[[#This Row],[CampID]]</f>
        <v>SY070301CP002016</v>
      </c>
      <c r="AT1156" s="98" t="str">
        <f>tCamps[[#This Row],[Comm_code]]&amp;tCamps[[#This Row],[Camp_Name]]</f>
        <v>C6755Al Sedik(Babisqa) / الصديق(بابيسقا)</v>
      </c>
    </row>
    <row r="1157" spans="1:46" ht="15">
      <c r="A1157" s="1"/>
      <c r="B1157" s="1"/>
      <c r="C1157" s="1"/>
      <c r="D1157" s="1"/>
      <c r="E1157" s="1"/>
      <c r="F1157" s="1"/>
      <c r="G1157" s="1"/>
      <c r="H1157" s="1"/>
      <c r="I1157" s="1"/>
      <c r="J1157" s="1"/>
      <c r="K1157" s="1"/>
      <c r="L1157" s="1"/>
      <c r="M1157" s="1"/>
      <c r="N1157" s="1"/>
      <c r="O1157" s="1"/>
      <c r="P1157" s="1"/>
      <c r="Q1157" s="1"/>
      <c r="R1157" s="1"/>
      <c r="S1157" s="1"/>
      <c r="T1157" s="1"/>
      <c r="U1157" s="1"/>
      <c r="AK1157" s="1"/>
      <c r="AL1157" s="1"/>
      <c r="AM1157" s="97" t="s">
        <v>877</v>
      </c>
      <c r="AN1157" s="97" t="s">
        <v>6996</v>
      </c>
      <c r="AO1157" s="97" t="s">
        <v>6997</v>
      </c>
      <c r="AP1157" s="98" t="s">
        <v>1304</v>
      </c>
      <c r="AQ1157" s="97" t="s">
        <v>293</v>
      </c>
      <c r="AR1157" s="98" t="s">
        <v>134</v>
      </c>
      <c r="AS1157" s="98" t="str">
        <f>tCamps[[#This Row],[SDPcode]]&amp;tCamps[[#This Row],[CampID]]</f>
        <v>SY070301CP002017</v>
      </c>
      <c r="AT1157" s="98" t="str">
        <f>tCamps[[#This Row],[Comm_code]]&amp;tCamps[[#This Row],[Camp_Name]]</f>
        <v>C6755Al Aqsa(Babisqa) / الأقصى(بابيسقا)</v>
      </c>
    </row>
    <row r="1158" spans="1:46" ht="15">
      <c r="A1158" s="1"/>
      <c r="B1158" s="1"/>
      <c r="C1158" s="1"/>
      <c r="D1158" s="1"/>
      <c r="E1158" s="1"/>
      <c r="F1158" s="1"/>
      <c r="G1158" s="1"/>
      <c r="H1158" s="1"/>
      <c r="I1158" s="1"/>
      <c r="J1158" s="1"/>
      <c r="K1158" s="1"/>
      <c r="L1158" s="1"/>
      <c r="M1158" s="1"/>
      <c r="N1158" s="1"/>
      <c r="O1158" s="1"/>
      <c r="P1158" s="1"/>
      <c r="Q1158" s="1"/>
      <c r="R1158" s="1"/>
      <c r="S1158" s="1"/>
      <c r="T1158" s="1"/>
      <c r="U1158" s="1"/>
      <c r="AK1158" s="1"/>
      <c r="AL1158" s="1"/>
      <c r="AM1158" s="97" t="s">
        <v>877</v>
      </c>
      <c r="AN1158" s="97" t="s">
        <v>6998</v>
      </c>
      <c r="AO1158" s="97" t="s">
        <v>6999</v>
      </c>
      <c r="AP1158" s="98" t="s">
        <v>1304</v>
      </c>
      <c r="AQ1158" s="97" t="s">
        <v>293</v>
      </c>
      <c r="AR1158" s="98" t="s">
        <v>134</v>
      </c>
      <c r="AS1158" s="98" t="str">
        <f>tCamps[[#This Row],[SDPcode]]&amp;tCamps[[#This Row],[CampID]]</f>
        <v>SY070301CP002018</v>
      </c>
      <c r="AT1158" s="98" t="str">
        <f>tCamps[[#This Row],[Comm_code]]&amp;tCamps[[#This Row],[Camp_Name]]</f>
        <v>C6755Salah Aldin(babisqa) / صلاح الدين(بابيسقا)</v>
      </c>
    </row>
    <row r="1159" spans="1:46" ht="15">
      <c r="A1159" s="1"/>
      <c r="B1159" s="1"/>
      <c r="C1159" s="1"/>
      <c r="D1159" s="1"/>
      <c r="E1159" s="1"/>
      <c r="F1159" s="1"/>
      <c r="G1159" s="1"/>
      <c r="H1159" s="1"/>
      <c r="I1159" s="1"/>
      <c r="J1159" s="1"/>
      <c r="K1159" s="1"/>
      <c r="L1159" s="1"/>
      <c r="M1159" s="1"/>
      <c r="N1159" s="1"/>
      <c r="O1159" s="1"/>
      <c r="P1159" s="1"/>
      <c r="Q1159" s="1"/>
      <c r="R1159" s="1"/>
      <c r="S1159" s="1"/>
      <c r="T1159" s="1"/>
      <c r="U1159" s="1"/>
      <c r="AK1159" s="1"/>
      <c r="AL1159" s="1"/>
      <c r="AM1159" s="97" t="s">
        <v>877</v>
      </c>
      <c r="AN1159" s="97" t="s">
        <v>7000</v>
      </c>
      <c r="AO1159" s="97" t="s">
        <v>7001</v>
      </c>
      <c r="AP1159" s="98" t="s">
        <v>1304</v>
      </c>
      <c r="AQ1159" s="97" t="s">
        <v>293</v>
      </c>
      <c r="AR1159" s="98" t="s">
        <v>134</v>
      </c>
      <c r="AS1159" s="98" t="str">
        <f>tCamps[[#This Row],[SDPcode]]&amp;tCamps[[#This Row],[CampID]]</f>
        <v>SY070301CP002019</v>
      </c>
      <c r="AT1159" s="98" t="str">
        <f>tCamps[[#This Row],[Comm_code]]&amp;tCamps[[#This Row],[Camp_Name]]</f>
        <v>C6755Al Ber(babisqa) / البر(بايسقا)</v>
      </c>
    </row>
    <row r="1160" spans="1:46" ht="15">
      <c r="A1160" s="1"/>
      <c r="B1160" s="1"/>
      <c r="C1160" s="1"/>
      <c r="D1160" s="1"/>
      <c r="E1160" s="1"/>
      <c r="F1160" s="1"/>
      <c r="G1160" s="1"/>
      <c r="H1160" s="1"/>
      <c r="I1160" s="1"/>
      <c r="J1160" s="1"/>
      <c r="K1160" s="1"/>
      <c r="L1160" s="1"/>
      <c r="M1160" s="1"/>
      <c r="N1160" s="1"/>
      <c r="O1160" s="1"/>
      <c r="P1160" s="1"/>
      <c r="Q1160" s="1"/>
      <c r="R1160" s="1"/>
      <c r="S1160" s="1"/>
      <c r="T1160" s="1"/>
      <c r="U1160" s="1"/>
      <c r="AK1160" s="1"/>
      <c r="AL1160" s="1"/>
      <c r="AM1160" s="97" t="s">
        <v>877</v>
      </c>
      <c r="AN1160" s="97" t="s">
        <v>7002</v>
      </c>
      <c r="AO1160" s="97" t="s">
        <v>7003</v>
      </c>
      <c r="AP1160" s="98" t="s">
        <v>1150</v>
      </c>
      <c r="AQ1160" s="97" t="s">
        <v>166</v>
      </c>
      <c r="AR1160" s="98" t="s">
        <v>134</v>
      </c>
      <c r="AS1160" s="98" t="str">
        <f>tCamps[[#This Row],[SDPcode]]&amp;tCamps[[#This Row],[CampID]]</f>
        <v>SY070301CP002020</v>
      </c>
      <c r="AT1160" s="98" t="str">
        <f>tCamps[[#This Row],[Comm_code]]&amp;tCamps[[#This Row],[Camp_Name]]</f>
        <v>C4121Al Kuwaity(Sarmada) / الكويتي(سرمدا)</v>
      </c>
    </row>
    <row r="1161" spans="1:46" ht="15">
      <c r="A1161" s="1"/>
      <c r="B1161" s="1"/>
      <c r="C1161" s="1"/>
      <c r="D1161" s="1"/>
      <c r="E1161" s="1"/>
      <c r="F1161" s="1"/>
      <c r="G1161" s="1"/>
      <c r="H1161" s="1"/>
      <c r="I1161" s="1"/>
      <c r="J1161" s="1"/>
      <c r="K1161" s="1"/>
      <c r="L1161" s="1"/>
      <c r="M1161" s="1"/>
      <c r="N1161" s="1"/>
      <c r="O1161" s="1"/>
      <c r="P1161" s="1"/>
      <c r="Q1161" s="1"/>
      <c r="R1161" s="1"/>
      <c r="S1161" s="1"/>
      <c r="T1161" s="1"/>
      <c r="U1161" s="1"/>
      <c r="AK1161" s="1"/>
      <c r="AL1161" s="1"/>
      <c r="AM1161" s="97" t="s">
        <v>877</v>
      </c>
      <c r="AN1161" s="97" t="s">
        <v>7004</v>
      </c>
      <c r="AO1161" s="97" t="s">
        <v>7005</v>
      </c>
      <c r="AP1161" s="98" t="s">
        <v>1188</v>
      </c>
      <c r="AQ1161" s="97" t="s">
        <v>237</v>
      </c>
      <c r="AR1161" s="98" t="s">
        <v>134</v>
      </c>
      <c r="AS1161" s="98" t="str">
        <f>tCamps[[#This Row],[SDPcode]]&amp;tCamps[[#This Row],[CampID]]</f>
        <v>SY070301CP002022</v>
      </c>
      <c r="AT1161" s="98" t="str">
        <f>tCamps[[#This Row],[Comm_code]]&amp;tCamps[[#This Row],[Camp_Name]]</f>
        <v>C4132Kafr Deryan Janobi / كفر دريان جنوبي</v>
      </c>
    </row>
    <row r="1162" spans="1:46" ht="15">
      <c r="A1162" s="1"/>
      <c r="B1162" s="1"/>
      <c r="C1162" s="1"/>
      <c r="D1162" s="1"/>
      <c r="E1162" s="1"/>
      <c r="F1162" s="1"/>
      <c r="G1162" s="1"/>
      <c r="H1162" s="1"/>
      <c r="I1162" s="1"/>
      <c r="J1162" s="1"/>
      <c r="K1162" s="1"/>
      <c r="L1162" s="1"/>
      <c r="M1162" s="1"/>
      <c r="N1162" s="1"/>
      <c r="O1162" s="1"/>
      <c r="P1162" s="1"/>
      <c r="Q1162" s="1"/>
      <c r="R1162" s="1"/>
      <c r="S1162" s="1"/>
      <c r="T1162" s="1"/>
      <c r="U1162" s="1"/>
      <c r="AK1162" s="1"/>
      <c r="AL1162" s="1"/>
      <c r="AM1162" s="97" t="s">
        <v>877</v>
      </c>
      <c r="AN1162" s="97" t="s">
        <v>7006</v>
      </c>
      <c r="AO1162" s="97" t="s">
        <v>7007</v>
      </c>
      <c r="AP1162" s="98" t="s">
        <v>1221</v>
      </c>
      <c r="AQ1162" s="97" t="s">
        <v>204</v>
      </c>
      <c r="AR1162" s="98" t="s">
        <v>134</v>
      </c>
      <c r="AS1162" s="98" t="str">
        <f>tCamps[[#This Row],[SDPcode]]&amp;tCamps[[#This Row],[CampID]]</f>
        <v>SY070301CP002042</v>
      </c>
      <c r="AT1162" s="98" t="str">
        <f>tCamps[[#This Row],[Comm_code]]&amp;tCamps[[#This Row],[Camp_Name]]</f>
        <v>C4127Palestine / فلسطين</v>
      </c>
    </row>
    <row r="1163" spans="1:46" ht="15">
      <c r="A1163" s="1"/>
      <c r="B1163" s="1"/>
      <c r="C1163" s="1"/>
      <c r="D1163" s="1"/>
      <c r="E1163" s="1"/>
      <c r="F1163" s="1"/>
      <c r="G1163" s="1"/>
      <c r="H1163" s="1"/>
      <c r="I1163" s="1"/>
      <c r="J1163" s="1"/>
      <c r="K1163" s="1"/>
      <c r="L1163" s="1"/>
      <c r="M1163" s="1"/>
      <c r="N1163" s="1"/>
      <c r="O1163" s="1"/>
      <c r="P1163" s="1"/>
      <c r="Q1163" s="1"/>
      <c r="R1163" s="1"/>
      <c r="S1163" s="1"/>
      <c r="T1163" s="1"/>
      <c r="U1163" s="1"/>
      <c r="AK1163" s="1"/>
      <c r="AL1163" s="1"/>
      <c r="AM1163" s="97" t="s">
        <v>877</v>
      </c>
      <c r="AN1163" s="97" t="s">
        <v>7008</v>
      </c>
      <c r="AO1163" s="97" t="s">
        <v>7009</v>
      </c>
      <c r="AP1163" s="98" t="s">
        <v>1164</v>
      </c>
      <c r="AQ1163" s="97" t="s">
        <v>267</v>
      </c>
      <c r="AR1163" s="98" t="s">
        <v>134</v>
      </c>
      <c r="AS1163" s="98" t="str">
        <f>tCamps[[#This Row],[SDPcode]]&amp;tCamps[[#This Row],[CampID]]</f>
        <v>SY070301CP002044</v>
      </c>
      <c r="AT1163" s="98" t="str">
        <f>tCamps[[#This Row],[Comm_code]]&amp;tCamps[[#This Row],[Camp_Name]]</f>
        <v>C6389Abwab Alrahma / أبواب الرحمة</v>
      </c>
    </row>
    <row r="1164" spans="1:46" ht="15">
      <c r="A1164" s="1"/>
      <c r="B1164" s="1"/>
      <c r="C1164" s="1"/>
      <c r="D1164" s="1"/>
      <c r="E1164" s="1"/>
      <c r="F1164" s="1"/>
      <c r="G1164" s="1"/>
      <c r="H1164" s="1"/>
      <c r="I1164" s="1"/>
      <c r="J1164" s="1"/>
      <c r="K1164" s="1"/>
      <c r="L1164" s="1"/>
      <c r="M1164" s="1"/>
      <c r="N1164" s="1"/>
      <c r="O1164" s="1"/>
      <c r="P1164" s="1"/>
      <c r="Q1164" s="1"/>
      <c r="R1164" s="1"/>
      <c r="S1164" s="1"/>
      <c r="T1164" s="1"/>
      <c r="U1164" s="1"/>
      <c r="AK1164" s="1"/>
      <c r="AL1164" s="1"/>
      <c r="AM1164" s="97" t="s">
        <v>877</v>
      </c>
      <c r="AN1164" s="97" t="s">
        <v>7010</v>
      </c>
      <c r="AO1164" s="97" t="s">
        <v>7011</v>
      </c>
      <c r="AP1164" s="98" t="s">
        <v>3571</v>
      </c>
      <c r="AQ1164" s="97" t="s">
        <v>288</v>
      </c>
      <c r="AR1164" s="98" t="s">
        <v>134</v>
      </c>
      <c r="AS1164" s="98" t="str">
        <f>tCamps[[#This Row],[SDPcode]]&amp;tCamps[[#This Row],[CampID]]</f>
        <v>SY070301CP002046</v>
      </c>
      <c r="AT1164" s="98" t="str">
        <f>tCamps[[#This Row],[Comm_code]]&amp;tCamps[[#This Row],[Camp_Name]]</f>
        <v>C6693Al Qarya Almaliziah / القرية الماليزية</v>
      </c>
    </row>
    <row r="1165" spans="1:46" ht="15">
      <c r="A1165" s="1"/>
      <c r="B1165" s="1"/>
      <c r="C1165" s="1"/>
      <c r="D1165" s="1"/>
      <c r="E1165" s="1"/>
      <c r="F1165" s="1"/>
      <c r="G1165" s="1"/>
      <c r="H1165" s="1"/>
      <c r="I1165" s="1"/>
      <c r="J1165" s="1"/>
      <c r="K1165" s="1"/>
      <c r="L1165" s="1"/>
      <c r="M1165" s="1"/>
      <c r="N1165" s="1"/>
      <c r="O1165" s="1"/>
      <c r="P1165" s="1"/>
      <c r="Q1165" s="1"/>
      <c r="R1165" s="1"/>
      <c r="S1165" s="1"/>
      <c r="T1165" s="1"/>
      <c r="U1165" s="1"/>
      <c r="AK1165" s="1"/>
      <c r="AL1165" s="1"/>
      <c r="AM1165" s="97" t="s">
        <v>877</v>
      </c>
      <c r="AN1165" s="97" t="s">
        <v>7012</v>
      </c>
      <c r="AO1165" s="97" t="s">
        <v>7013</v>
      </c>
      <c r="AP1165" s="98" t="s">
        <v>1164</v>
      </c>
      <c r="AQ1165" s="97" t="s">
        <v>267</v>
      </c>
      <c r="AR1165" s="98" t="s">
        <v>134</v>
      </c>
      <c r="AS1165" s="98" t="str">
        <f>tCamps[[#This Row],[SDPcode]]&amp;tCamps[[#This Row],[CampID]]</f>
        <v>SY070301CP002047</v>
      </c>
      <c r="AT1165" s="98" t="str">
        <f>tCamps[[#This Row],[Comm_code]]&amp;tCamps[[#This Row],[Camp_Name]]</f>
        <v>C6389Qarit Dar Hammoud / قرية دار حمود</v>
      </c>
    </row>
    <row r="1166" spans="1:46" ht="15">
      <c r="A1166" s="1"/>
      <c r="B1166" s="1"/>
      <c r="C1166" s="1"/>
      <c r="D1166" s="1"/>
      <c r="E1166" s="1"/>
      <c r="F1166" s="1"/>
      <c r="G1166" s="1"/>
      <c r="H1166" s="1"/>
      <c r="I1166" s="1"/>
      <c r="J1166" s="1"/>
      <c r="K1166" s="1"/>
      <c r="L1166" s="1"/>
      <c r="M1166" s="1"/>
      <c r="N1166" s="1"/>
      <c r="O1166" s="1"/>
      <c r="P1166" s="1"/>
      <c r="Q1166" s="1"/>
      <c r="R1166" s="1"/>
      <c r="S1166" s="1"/>
      <c r="T1166" s="1"/>
      <c r="U1166" s="1"/>
      <c r="AK1166" s="1"/>
      <c r="AL1166" s="1"/>
      <c r="AM1166" s="97" t="s">
        <v>877</v>
      </c>
      <c r="AN1166" s="97" t="s">
        <v>7014</v>
      </c>
      <c r="AO1166" s="97" t="s">
        <v>7015</v>
      </c>
      <c r="AP1166" s="98" t="s">
        <v>1149</v>
      </c>
      <c r="AQ1166" s="97" t="s">
        <v>236</v>
      </c>
      <c r="AR1166" s="98" t="s">
        <v>134</v>
      </c>
      <c r="AS1166" s="98" t="str">
        <f>tCamps[[#This Row],[SDPcode]]&amp;tCamps[[#This Row],[CampID]]</f>
        <v>SY070301CP002048</v>
      </c>
      <c r="AT1166" s="98" t="str">
        <f>tCamps[[#This Row],[Comm_code]]&amp;tCamps[[#This Row],[Camp_Name]]</f>
        <v>C4129Al Shaykh Ali / الشيخ علي</v>
      </c>
    </row>
    <row r="1167" spans="1:46" ht="15">
      <c r="A1167" s="1"/>
      <c r="B1167" s="1"/>
      <c r="C1167" s="1"/>
      <c r="D1167" s="1"/>
      <c r="E1167" s="1"/>
      <c r="F1167" s="1"/>
      <c r="G1167" s="1"/>
      <c r="H1167" s="1"/>
      <c r="I1167" s="1"/>
      <c r="J1167" s="1"/>
      <c r="K1167" s="1"/>
      <c r="L1167" s="1"/>
      <c r="M1167" s="1"/>
      <c r="N1167" s="1"/>
      <c r="O1167" s="1"/>
      <c r="P1167" s="1"/>
      <c r="Q1167" s="1"/>
      <c r="R1167" s="1"/>
      <c r="S1167" s="1"/>
      <c r="T1167" s="1"/>
      <c r="U1167" s="1"/>
      <c r="AK1167" s="1"/>
      <c r="AL1167" s="1"/>
      <c r="AM1167" s="97" t="s">
        <v>877</v>
      </c>
      <c r="AN1167" s="97" t="s">
        <v>7016</v>
      </c>
      <c r="AO1167" s="97" t="s">
        <v>7017</v>
      </c>
      <c r="AP1167" s="98" t="s">
        <v>1146</v>
      </c>
      <c r="AQ1167" s="97" t="s">
        <v>1147</v>
      </c>
      <c r="AR1167" s="98" t="s">
        <v>134</v>
      </c>
      <c r="AS1167" s="98" t="str">
        <f>tCamps[[#This Row],[SDPcode]]&amp;tCamps[[#This Row],[CampID]]</f>
        <v>SY070301CP002062</v>
      </c>
      <c r="AT1167" s="98" t="str">
        <f>tCamps[[#This Row],[Comm_code]]&amp;tCamps[[#This Row],[Camp_Name]]</f>
        <v>C4131Kobtan Aljabal / قبتان الجبل</v>
      </c>
    </row>
    <row r="1168" spans="1:46" ht="15">
      <c r="A1168" s="1"/>
      <c r="B1168" s="1"/>
      <c r="C1168" s="1"/>
      <c r="D1168" s="1"/>
      <c r="E1168" s="1"/>
      <c r="F1168" s="1"/>
      <c r="G1168" s="1"/>
      <c r="H1168" s="1"/>
      <c r="I1168" s="1"/>
      <c r="J1168" s="1"/>
      <c r="K1168" s="1"/>
      <c r="L1168" s="1"/>
      <c r="M1168" s="1"/>
      <c r="N1168" s="1"/>
      <c r="O1168" s="1"/>
      <c r="P1168" s="1"/>
      <c r="Q1168" s="1"/>
      <c r="R1168" s="1"/>
      <c r="S1168" s="1"/>
      <c r="T1168" s="1"/>
      <c r="U1168" s="1"/>
      <c r="AK1168" s="1"/>
      <c r="AL1168" s="1"/>
      <c r="AM1168" s="97" t="s">
        <v>877</v>
      </c>
      <c r="AN1168" s="97" t="s">
        <v>7018</v>
      </c>
      <c r="AO1168" s="97" t="s">
        <v>7019</v>
      </c>
      <c r="AP1168" s="98" t="s">
        <v>1164</v>
      </c>
      <c r="AQ1168" s="97" t="s">
        <v>267</v>
      </c>
      <c r="AR1168" s="98" t="s">
        <v>134</v>
      </c>
      <c r="AS1168" s="98" t="str">
        <f>tCamps[[#This Row],[SDPcode]]&amp;tCamps[[#This Row],[CampID]]</f>
        <v>SY070301CP002063</v>
      </c>
      <c r="AT1168" s="98" t="str">
        <f>tCamps[[#This Row],[Comm_code]]&amp;tCamps[[#This Row],[Camp_Name]]</f>
        <v>C6389Ahl Al Nakhwa / أهل النخوة</v>
      </c>
    </row>
    <row r="1169" spans="1:46" ht="15">
      <c r="A1169" s="1"/>
      <c r="B1169" s="1"/>
      <c r="C1169" s="1"/>
      <c r="D1169" s="1"/>
      <c r="E1169" s="1"/>
      <c r="F1169" s="1"/>
      <c r="G1169" s="1"/>
      <c r="H1169" s="1"/>
      <c r="I1169" s="1"/>
      <c r="J1169" s="1"/>
      <c r="K1169" s="1"/>
      <c r="L1169" s="1"/>
      <c r="M1169" s="1"/>
      <c r="N1169" s="1"/>
      <c r="O1169" s="1"/>
      <c r="P1169" s="1"/>
      <c r="Q1169" s="1"/>
      <c r="R1169" s="1"/>
      <c r="S1169" s="1"/>
      <c r="T1169" s="1"/>
      <c r="U1169" s="1"/>
      <c r="AK1169" s="1"/>
      <c r="AL1169" s="1"/>
      <c r="AM1169" s="97" t="s">
        <v>877</v>
      </c>
      <c r="AN1169" s="97" t="s">
        <v>7020</v>
      </c>
      <c r="AO1169" s="97" t="s">
        <v>7021</v>
      </c>
      <c r="AP1169" s="98" t="s">
        <v>1207</v>
      </c>
      <c r="AQ1169" s="97" t="s">
        <v>167</v>
      </c>
      <c r="AR1169" s="98" t="s">
        <v>134</v>
      </c>
      <c r="AS1169" s="98" t="str">
        <f>tCamps[[#This Row],[SDPcode]]&amp;tCamps[[#This Row],[CampID]]</f>
        <v>SY070301CP002071</v>
      </c>
      <c r="AT1169" s="98" t="str">
        <f>tCamps[[#This Row],[Comm_code]]&amp;tCamps[[#This Row],[Camp_Name]]</f>
        <v>C4124Al-Salim -Tilaada / السالم -تلعادة</v>
      </c>
    </row>
    <row r="1170" spans="1:46" ht="15">
      <c r="A1170" s="1"/>
      <c r="B1170" s="1"/>
      <c r="C1170" s="1"/>
      <c r="D1170" s="1"/>
      <c r="E1170" s="1"/>
      <c r="F1170" s="1"/>
      <c r="G1170" s="1"/>
      <c r="H1170" s="1"/>
      <c r="I1170" s="1"/>
      <c r="J1170" s="1"/>
      <c r="K1170" s="1"/>
      <c r="L1170" s="1"/>
      <c r="M1170" s="1"/>
      <c r="N1170" s="1"/>
      <c r="O1170" s="1"/>
      <c r="P1170" s="1"/>
      <c r="Q1170" s="1"/>
      <c r="R1170" s="1"/>
      <c r="S1170" s="1"/>
      <c r="T1170" s="1"/>
      <c r="U1170" s="1"/>
      <c r="AK1170" s="1"/>
      <c r="AL1170" s="1"/>
      <c r="AM1170" s="97" t="s">
        <v>877</v>
      </c>
      <c r="AN1170" s="97" t="s">
        <v>7022</v>
      </c>
      <c r="AO1170" s="97" t="s">
        <v>7023</v>
      </c>
      <c r="AP1170" s="98" t="s">
        <v>1229</v>
      </c>
      <c r="AQ1170" s="97" t="s">
        <v>292</v>
      </c>
      <c r="AR1170" s="98" t="s">
        <v>134</v>
      </c>
      <c r="AS1170" s="98" t="str">
        <f>tCamps[[#This Row],[SDPcode]]&amp;tCamps[[#This Row],[CampID]]</f>
        <v>SY070301CP002080</v>
      </c>
      <c r="AT1170" s="98" t="str">
        <f>tCamps[[#This Row],[Comm_code]]&amp;tCamps[[#This Row],[Camp_Name]]</f>
        <v>C6692Denise Fenry / دينيز فنري</v>
      </c>
    </row>
    <row r="1171" spans="1:46" ht="15">
      <c r="A1171" s="1"/>
      <c r="B1171" s="1"/>
      <c r="C1171" s="1"/>
      <c r="D1171" s="1"/>
      <c r="E1171" s="1"/>
      <c r="F1171" s="1"/>
      <c r="G1171" s="1"/>
      <c r="H1171" s="1"/>
      <c r="I1171" s="1"/>
      <c r="J1171" s="1"/>
      <c r="K1171" s="1"/>
      <c r="L1171" s="1"/>
      <c r="M1171" s="1"/>
      <c r="N1171" s="1"/>
      <c r="O1171" s="1"/>
      <c r="P1171" s="1"/>
      <c r="Q1171" s="1"/>
      <c r="R1171" s="1"/>
      <c r="S1171" s="1"/>
      <c r="T1171" s="1"/>
      <c r="U1171" s="1"/>
      <c r="AK1171" s="1"/>
      <c r="AL1171" s="1"/>
      <c r="AM1171" s="97" t="s">
        <v>877</v>
      </c>
      <c r="AN1171" s="97" t="s">
        <v>7024</v>
      </c>
      <c r="AO1171" s="97" t="s">
        <v>7025</v>
      </c>
      <c r="AP1171" s="98" t="s">
        <v>1229</v>
      </c>
      <c r="AQ1171" s="97" t="s">
        <v>292</v>
      </c>
      <c r="AR1171" s="98" t="s">
        <v>134</v>
      </c>
      <c r="AS1171" s="98" t="str">
        <f>tCamps[[#This Row],[SDPcode]]&amp;tCamps[[#This Row],[CampID]]</f>
        <v>SY070301CP002081</v>
      </c>
      <c r="AT1171" s="98" t="str">
        <f>tCamps[[#This Row],[Comm_code]]&amp;tCamps[[#This Row],[Camp_Name]]</f>
        <v>C6692Ahil khatab / أهل خطاب</v>
      </c>
    </row>
    <row r="1172" spans="1:46" ht="15">
      <c r="A1172" s="1"/>
      <c r="B1172" s="1"/>
      <c r="C1172" s="1"/>
      <c r="D1172" s="1"/>
      <c r="E1172" s="1"/>
      <c r="F1172" s="1"/>
      <c r="G1172" s="1"/>
      <c r="H1172" s="1"/>
      <c r="I1172" s="1"/>
      <c r="J1172" s="1"/>
      <c r="K1172" s="1"/>
      <c r="L1172" s="1"/>
      <c r="M1172" s="1"/>
      <c r="N1172" s="1"/>
      <c r="O1172" s="1"/>
      <c r="P1172" s="1"/>
      <c r="Q1172" s="1"/>
      <c r="R1172" s="1"/>
      <c r="S1172" s="1"/>
      <c r="T1172" s="1"/>
      <c r="U1172" s="1"/>
      <c r="AK1172" s="1"/>
      <c r="AL1172" s="1"/>
      <c r="AM1172" s="97" t="s">
        <v>877</v>
      </c>
      <c r="AN1172" s="97" t="s">
        <v>7026</v>
      </c>
      <c r="AO1172" s="97" t="s">
        <v>7027</v>
      </c>
      <c r="AP1172" s="98" t="s">
        <v>1229</v>
      </c>
      <c r="AQ1172" s="97" t="s">
        <v>292</v>
      </c>
      <c r="AR1172" s="98" t="s">
        <v>134</v>
      </c>
      <c r="AS1172" s="98" t="str">
        <f>tCamps[[#This Row],[SDPcode]]&amp;tCamps[[#This Row],[CampID]]</f>
        <v>SY070301CP002082</v>
      </c>
      <c r="AT1172" s="98" t="str">
        <f>tCamps[[#This Row],[Comm_code]]&amp;tCamps[[#This Row],[Camp_Name]]</f>
        <v>C6692Fath Daar / فتح دار</v>
      </c>
    </row>
    <row r="1173" spans="1:46" ht="15">
      <c r="A1173" s="1"/>
      <c r="B1173" s="1"/>
      <c r="C1173" s="1"/>
      <c r="D1173" s="1"/>
      <c r="E1173" s="1"/>
      <c r="F1173" s="1"/>
      <c r="G1173" s="1"/>
      <c r="H1173" s="1"/>
      <c r="I1173" s="1"/>
      <c r="J1173" s="1"/>
      <c r="K1173" s="1"/>
      <c r="L1173" s="1"/>
      <c r="M1173" s="1"/>
      <c r="N1173" s="1"/>
      <c r="O1173" s="1"/>
      <c r="P1173" s="1"/>
      <c r="Q1173" s="1"/>
      <c r="R1173" s="1"/>
      <c r="S1173" s="1"/>
      <c r="T1173" s="1"/>
      <c r="U1173" s="1"/>
      <c r="AK1173" s="1"/>
      <c r="AL1173" s="1"/>
      <c r="AM1173" s="97" t="s">
        <v>877</v>
      </c>
      <c r="AN1173" s="97" t="s">
        <v>7028</v>
      </c>
      <c r="AO1173" s="97" t="s">
        <v>7029</v>
      </c>
      <c r="AP1173" s="98" t="s">
        <v>1149</v>
      </c>
      <c r="AQ1173" s="97" t="s">
        <v>236</v>
      </c>
      <c r="AR1173" s="98" t="s">
        <v>134</v>
      </c>
      <c r="AS1173" s="98" t="str">
        <f>tCamps[[#This Row],[SDPcode]]&amp;tCamps[[#This Row],[CampID]]</f>
        <v>SY070301CP002084</v>
      </c>
      <c r="AT1173" s="98" t="str">
        <f>tCamps[[#This Row],[Comm_code]]&amp;tCamps[[#This Row],[Camp_Name]]</f>
        <v>C4129Alkayrat(Deir Hassan) / الخيرات (دير حسان)</v>
      </c>
    </row>
    <row r="1174" spans="1:46" ht="15">
      <c r="A1174" s="1"/>
      <c r="B1174" s="1"/>
      <c r="C1174" s="1"/>
      <c r="D1174" s="1"/>
      <c r="E1174" s="1"/>
      <c r="F1174" s="1"/>
      <c r="G1174" s="1"/>
      <c r="H1174" s="1"/>
      <c r="I1174" s="1"/>
      <c r="J1174" s="1"/>
      <c r="K1174" s="1"/>
      <c r="L1174" s="1"/>
      <c r="M1174" s="1"/>
      <c r="N1174" s="1"/>
      <c r="O1174" s="1"/>
      <c r="P1174" s="1"/>
      <c r="Q1174" s="1"/>
      <c r="R1174" s="1"/>
      <c r="S1174" s="1"/>
      <c r="T1174" s="1"/>
      <c r="U1174" s="1"/>
      <c r="AK1174" s="1"/>
      <c r="AL1174" s="1"/>
      <c r="AM1174" s="97" t="s">
        <v>877</v>
      </c>
      <c r="AN1174" s="97" t="s">
        <v>7030</v>
      </c>
      <c r="AO1174" s="97" t="s">
        <v>7031</v>
      </c>
      <c r="AP1174" s="98" t="s">
        <v>1149</v>
      </c>
      <c r="AQ1174" s="97" t="s">
        <v>236</v>
      </c>
      <c r="AR1174" s="98" t="s">
        <v>134</v>
      </c>
      <c r="AS1174" s="98" t="str">
        <f>tCamps[[#This Row],[SDPcode]]&amp;tCamps[[#This Row],[CampID]]</f>
        <v>SY070301CP002093</v>
      </c>
      <c r="AT1174" s="98" t="str">
        <f>tCamps[[#This Row],[Comm_code]]&amp;tCamps[[#This Row],[Camp_Name]]</f>
        <v>C4129Al Omari / العمري</v>
      </c>
    </row>
    <row r="1175" spans="1:46" ht="15">
      <c r="A1175" s="1"/>
      <c r="B1175" s="1"/>
      <c r="C1175" s="1"/>
      <c r="D1175" s="1"/>
      <c r="E1175" s="1"/>
      <c r="F1175" s="1"/>
      <c r="G1175" s="1"/>
      <c r="H1175" s="1"/>
      <c r="I1175" s="1"/>
      <c r="J1175" s="1"/>
      <c r="K1175" s="1"/>
      <c r="L1175" s="1"/>
      <c r="M1175" s="1"/>
      <c r="N1175" s="1"/>
      <c r="O1175" s="1"/>
      <c r="P1175" s="1"/>
      <c r="Q1175" s="1"/>
      <c r="R1175" s="1"/>
      <c r="S1175" s="1"/>
      <c r="T1175" s="1"/>
      <c r="U1175" s="1"/>
      <c r="AK1175" s="1"/>
      <c r="AL1175" s="1"/>
      <c r="AM1175" s="97" t="s">
        <v>877</v>
      </c>
      <c r="AN1175" s="97" t="s">
        <v>7032</v>
      </c>
      <c r="AO1175" s="97" t="s">
        <v>7033</v>
      </c>
      <c r="AP1175" s="98" t="s">
        <v>1164</v>
      </c>
      <c r="AQ1175" s="97" t="s">
        <v>267</v>
      </c>
      <c r="AR1175" s="98" t="s">
        <v>134</v>
      </c>
      <c r="AS1175" s="98" t="str">
        <f>tCamps[[#This Row],[SDPcode]]&amp;tCamps[[#This Row],[CampID]]</f>
        <v>SY070301CP002094</v>
      </c>
      <c r="AT1175" s="98" t="str">
        <f>tCamps[[#This Row],[Comm_code]]&amp;tCamps[[#This Row],[Camp_Name]]</f>
        <v>C6389Baraka Kafrlosin / بركات كفرلوسين</v>
      </c>
    </row>
    <row r="1176" spans="1:46" ht="15">
      <c r="A1176" s="1"/>
      <c r="B1176" s="1"/>
      <c r="C1176" s="1"/>
      <c r="D1176" s="1"/>
      <c r="E1176" s="1"/>
      <c r="F1176" s="1"/>
      <c r="G1176" s="1"/>
      <c r="H1176" s="1"/>
      <c r="I1176" s="1"/>
      <c r="J1176" s="1"/>
      <c r="K1176" s="1"/>
      <c r="L1176" s="1"/>
      <c r="M1176" s="1"/>
      <c r="N1176" s="1"/>
      <c r="O1176" s="1"/>
      <c r="P1176" s="1"/>
      <c r="Q1176" s="1"/>
      <c r="R1176" s="1"/>
      <c r="S1176" s="1"/>
      <c r="T1176" s="1"/>
      <c r="U1176" s="1"/>
      <c r="AK1176" s="1"/>
      <c r="AL1176" s="1"/>
      <c r="AM1176" s="97" t="s">
        <v>877</v>
      </c>
      <c r="AN1176" s="97" t="s">
        <v>7034</v>
      </c>
      <c r="AO1176" s="97" t="s">
        <v>7035</v>
      </c>
      <c r="AP1176" s="98" t="s">
        <v>3571</v>
      </c>
      <c r="AQ1176" s="97" t="s">
        <v>288</v>
      </c>
      <c r="AR1176" s="98" t="s">
        <v>134</v>
      </c>
      <c r="AS1176" s="98" t="str">
        <f>tCamps[[#This Row],[SDPcode]]&amp;tCamps[[#This Row],[CampID]]</f>
        <v>SY070301CP002096</v>
      </c>
      <c r="AT1176" s="98" t="str">
        <f>tCamps[[#This Row],[Comm_code]]&amp;tCamps[[#This Row],[Camp_Name]]</f>
        <v>C6693Al Huda(Burdaqly) / الهدى(بردقلي)</v>
      </c>
    </row>
    <row r="1177" spans="1:46" ht="15">
      <c r="A1177" s="1"/>
      <c r="B1177" s="1"/>
      <c r="C1177" s="1"/>
      <c r="D1177" s="1"/>
      <c r="E1177" s="1"/>
      <c r="F1177" s="1"/>
      <c r="G1177" s="1"/>
      <c r="H1177" s="1"/>
      <c r="I1177" s="1"/>
      <c r="J1177" s="1"/>
      <c r="K1177" s="1"/>
      <c r="L1177" s="1"/>
      <c r="M1177" s="1"/>
      <c r="N1177" s="1"/>
      <c r="O1177" s="1"/>
      <c r="P1177" s="1"/>
      <c r="Q1177" s="1"/>
      <c r="R1177" s="1"/>
      <c r="S1177" s="1"/>
      <c r="T1177" s="1"/>
      <c r="U1177" s="1"/>
      <c r="AK1177" s="1"/>
      <c r="AL1177" s="1"/>
      <c r="AM1177" s="97" t="s">
        <v>877</v>
      </c>
      <c r="AN1177" s="97" t="s">
        <v>7036</v>
      </c>
      <c r="AO1177" s="97" t="s">
        <v>7037</v>
      </c>
      <c r="AP1177" s="98" t="s">
        <v>1164</v>
      </c>
      <c r="AQ1177" s="97" t="s">
        <v>267</v>
      </c>
      <c r="AR1177" s="98" t="s">
        <v>134</v>
      </c>
      <c r="AS1177" s="98" t="str">
        <f>tCamps[[#This Row],[SDPcode]]&amp;tCamps[[#This Row],[CampID]]</f>
        <v>SY070301CP002097</v>
      </c>
      <c r="AT1177" s="98" t="str">
        <f>tCamps[[#This Row],[Comm_code]]&amp;tCamps[[#This Row],[Camp_Name]]</f>
        <v>C6389Al Refi / الريفي</v>
      </c>
    </row>
    <row r="1178" spans="1:46" ht="15">
      <c r="A1178" s="1"/>
      <c r="B1178" s="1"/>
      <c r="C1178" s="1"/>
      <c r="D1178" s="1"/>
      <c r="E1178" s="1"/>
      <c r="F1178" s="1"/>
      <c r="G1178" s="1"/>
      <c r="H1178" s="1"/>
      <c r="I1178" s="1"/>
      <c r="J1178" s="1"/>
      <c r="K1178" s="1"/>
      <c r="L1178" s="1"/>
      <c r="M1178" s="1"/>
      <c r="N1178" s="1"/>
      <c r="O1178" s="1"/>
      <c r="P1178" s="1"/>
      <c r="Q1178" s="1"/>
      <c r="R1178" s="1"/>
      <c r="S1178" s="1"/>
      <c r="T1178" s="1"/>
      <c r="U1178" s="1"/>
      <c r="AK1178" s="1"/>
      <c r="AL1178" s="1"/>
      <c r="AM1178" s="97" t="s">
        <v>877</v>
      </c>
      <c r="AN1178" s="97" t="s">
        <v>7038</v>
      </c>
      <c r="AO1178" s="97" t="s">
        <v>7039</v>
      </c>
      <c r="AP1178" s="98" t="s">
        <v>3571</v>
      </c>
      <c r="AQ1178" s="97" t="s">
        <v>288</v>
      </c>
      <c r="AR1178" s="98" t="s">
        <v>134</v>
      </c>
      <c r="AS1178" s="98" t="str">
        <f>tCamps[[#This Row],[SDPcode]]&amp;tCamps[[#This Row],[CampID]]</f>
        <v>SY070301CP002098</v>
      </c>
      <c r="AT1178" s="98" t="str">
        <f>tCamps[[#This Row],[Comm_code]]&amp;tCamps[[#This Row],[Camp_Name]]</f>
        <v>C6693Al Bashir(Burdaqly) / البشير(بردقلي)</v>
      </c>
    </row>
    <row r="1179" spans="1:46" ht="15">
      <c r="A1179" s="1"/>
      <c r="B1179" s="1"/>
      <c r="C1179" s="1"/>
      <c r="D1179" s="1"/>
      <c r="E1179" s="1"/>
      <c r="F1179" s="1"/>
      <c r="G1179" s="1"/>
      <c r="H1179" s="1"/>
      <c r="I1179" s="1"/>
      <c r="J1179" s="1"/>
      <c r="K1179" s="1"/>
      <c r="L1179" s="1"/>
      <c r="M1179" s="1"/>
      <c r="N1179" s="1"/>
      <c r="O1179" s="1"/>
      <c r="P1179" s="1"/>
      <c r="Q1179" s="1"/>
      <c r="R1179" s="1"/>
      <c r="S1179" s="1"/>
      <c r="T1179" s="1"/>
      <c r="U1179" s="1"/>
      <c r="AK1179" s="1"/>
      <c r="AL1179" s="1"/>
      <c r="AM1179" s="97" t="s">
        <v>877</v>
      </c>
      <c r="AN1179" s="97" t="s">
        <v>7040</v>
      </c>
      <c r="AO1179" s="97" t="s">
        <v>7041</v>
      </c>
      <c r="AP1179" s="98" t="s">
        <v>1164</v>
      </c>
      <c r="AQ1179" s="97" t="s">
        <v>267</v>
      </c>
      <c r="AR1179" s="98" t="s">
        <v>134</v>
      </c>
      <c r="AS1179" s="98" t="str">
        <f>tCamps[[#This Row],[SDPcode]]&amp;tCamps[[#This Row],[CampID]]</f>
        <v>SY070301CP002099</v>
      </c>
      <c r="AT1179" s="98" t="str">
        <f>tCamps[[#This Row],[Comm_code]]&amp;tCamps[[#This Row],[Camp_Name]]</f>
        <v>C6389AlHayat Aljadida / الحياه الجديده</v>
      </c>
    </row>
    <row r="1180" spans="1:46" ht="15">
      <c r="A1180" s="1"/>
      <c r="B1180" s="1"/>
      <c r="C1180" s="1"/>
      <c r="D1180" s="1"/>
      <c r="E1180" s="1"/>
      <c r="F1180" s="1"/>
      <c r="G1180" s="1"/>
      <c r="H1180" s="1"/>
      <c r="I1180" s="1"/>
      <c r="J1180" s="1"/>
      <c r="K1180" s="1"/>
      <c r="L1180" s="1"/>
      <c r="M1180" s="1"/>
      <c r="N1180" s="1"/>
      <c r="O1180" s="1"/>
      <c r="P1180" s="1"/>
      <c r="Q1180" s="1"/>
      <c r="R1180" s="1"/>
      <c r="S1180" s="1"/>
      <c r="T1180" s="1"/>
      <c r="U1180" s="1"/>
      <c r="AK1180" s="1"/>
      <c r="AL1180" s="1"/>
      <c r="AM1180" s="97" t="s">
        <v>877</v>
      </c>
      <c r="AN1180" s="97" t="s">
        <v>7042</v>
      </c>
      <c r="AO1180" s="97" t="s">
        <v>7043</v>
      </c>
      <c r="AP1180" s="98" t="s">
        <v>1164</v>
      </c>
      <c r="AQ1180" s="97" t="s">
        <v>267</v>
      </c>
      <c r="AR1180" s="98" t="s">
        <v>134</v>
      </c>
      <c r="AS1180" s="98" t="str">
        <f>tCamps[[#This Row],[SDPcode]]&amp;tCamps[[#This Row],[CampID]]</f>
        <v>SY070301CP002100</v>
      </c>
      <c r="AT1180" s="98" t="str">
        <f>tCamps[[#This Row],[Comm_code]]&amp;tCamps[[#This Row],[Camp_Name]]</f>
        <v>C6389Alrayan Kfrlosin / الريان كفرلوسين</v>
      </c>
    </row>
    <row r="1181" spans="1:46" ht="15">
      <c r="A1181" s="1"/>
      <c r="B1181" s="1"/>
      <c r="C1181" s="1"/>
      <c r="D1181" s="1"/>
      <c r="E1181" s="1"/>
      <c r="F1181" s="1"/>
      <c r="G1181" s="1"/>
      <c r="H1181" s="1"/>
      <c r="I1181" s="1"/>
      <c r="J1181" s="1"/>
      <c r="K1181" s="1"/>
      <c r="L1181" s="1"/>
      <c r="M1181" s="1"/>
      <c r="N1181" s="1"/>
      <c r="O1181" s="1"/>
      <c r="P1181" s="1"/>
      <c r="Q1181" s="1"/>
      <c r="R1181" s="1"/>
      <c r="S1181" s="1"/>
      <c r="T1181" s="1"/>
      <c r="U1181" s="1"/>
      <c r="AK1181" s="1"/>
      <c r="AL1181" s="1"/>
      <c r="AM1181" s="97" t="s">
        <v>877</v>
      </c>
      <c r="AN1181" s="97" t="s">
        <v>7044</v>
      </c>
      <c r="AO1181" s="97" t="s">
        <v>7045</v>
      </c>
      <c r="AP1181" s="98" t="s">
        <v>1149</v>
      </c>
      <c r="AQ1181" s="97" t="s">
        <v>236</v>
      </c>
      <c r="AR1181" s="98" t="s">
        <v>134</v>
      </c>
      <c r="AS1181" s="98" t="str">
        <f>tCamps[[#This Row],[SDPcode]]&amp;tCamps[[#This Row],[CampID]]</f>
        <v>SY070301CP002125</v>
      </c>
      <c r="AT1181" s="98" t="str">
        <f>tCamps[[#This Row],[Comm_code]]&amp;tCamps[[#This Row],[Camp_Name]]</f>
        <v>C4129Morek Alfedaa / مورك الفداء</v>
      </c>
    </row>
    <row r="1182" spans="1:46" ht="15">
      <c r="A1182" s="1"/>
      <c r="B1182" s="1"/>
      <c r="C1182" s="1"/>
      <c r="D1182" s="1"/>
      <c r="E1182" s="1"/>
      <c r="F1182" s="1"/>
      <c r="G1182" s="1"/>
      <c r="H1182" s="1"/>
      <c r="I1182" s="1"/>
      <c r="J1182" s="1"/>
      <c r="K1182" s="1"/>
      <c r="L1182" s="1"/>
      <c r="M1182" s="1"/>
      <c r="N1182" s="1"/>
      <c r="O1182" s="1"/>
      <c r="P1182" s="1"/>
      <c r="Q1182" s="1"/>
      <c r="R1182" s="1"/>
      <c r="S1182" s="1"/>
      <c r="T1182" s="1"/>
      <c r="U1182" s="1"/>
      <c r="AK1182" s="1"/>
      <c r="AL1182" s="1"/>
      <c r="AM1182" s="97" t="s">
        <v>877</v>
      </c>
      <c r="AN1182" s="97" t="s">
        <v>7046</v>
      </c>
      <c r="AO1182" s="97" t="s">
        <v>7047</v>
      </c>
      <c r="AP1182" s="98" t="s">
        <v>1229</v>
      </c>
      <c r="AQ1182" s="97" t="s">
        <v>292</v>
      </c>
      <c r="AR1182" s="98" t="s">
        <v>134</v>
      </c>
      <c r="AS1182" s="98" t="str">
        <f>tCamps[[#This Row],[SDPcode]]&amp;tCamps[[#This Row],[CampID]]</f>
        <v>SY070301CP002128</v>
      </c>
      <c r="AT1182" s="98" t="str">
        <f>tCamps[[#This Row],[Comm_code]]&amp;tCamps[[#This Row],[Camp_Name]]</f>
        <v>C6692Mulhaq Mashhad Ruhin / ملحق مشهد روحين</v>
      </c>
    </row>
    <row r="1183" spans="1:46" ht="15">
      <c r="A1183" s="1"/>
      <c r="B1183" s="1"/>
      <c r="C1183" s="1"/>
      <c r="D1183" s="1"/>
      <c r="E1183" s="1"/>
      <c r="F1183" s="1"/>
      <c r="G1183" s="1"/>
      <c r="H1183" s="1"/>
      <c r="I1183" s="1"/>
      <c r="J1183" s="1"/>
      <c r="K1183" s="1"/>
      <c r="L1183" s="1"/>
      <c r="M1183" s="1"/>
      <c r="N1183" s="1"/>
      <c r="O1183" s="1"/>
      <c r="P1183" s="1"/>
      <c r="Q1183" s="1"/>
      <c r="R1183" s="1"/>
      <c r="S1183" s="1"/>
      <c r="T1183" s="1"/>
      <c r="U1183" s="1"/>
      <c r="AK1183" s="1"/>
      <c r="AL1183" s="1"/>
      <c r="AM1183" s="97" t="s">
        <v>877</v>
      </c>
      <c r="AN1183" s="97" t="s">
        <v>7048</v>
      </c>
      <c r="AO1183" s="97" t="s">
        <v>7049</v>
      </c>
      <c r="AP1183" s="98" t="s">
        <v>1149</v>
      </c>
      <c r="AQ1183" s="97" t="s">
        <v>236</v>
      </c>
      <c r="AR1183" s="98" t="s">
        <v>134</v>
      </c>
      <c r="AS1183" s="98" t="str">
        <f>tCamps[[#This Row],[SDPcode]]&amp;tCamps[[#This Row],[CampID]]</f>
        <v>SY070301CP002130</v>
      </c>
      <c r="AT1183" s="98" t="str">
        <f>tCamps[[#This Row],[Comm_code]]&amp;tCamps[[#This Row],[Camp_Name]]</f>
        <v>C4129Alfajr-Deir Hassan / الفجر- دير حسان</v>
      </c>
    </row>
    <row r="1184" spans="1:46" ht="15">
      <c r="A1184" s="1"/>
      <c r="B1184" s="1"/>
      <c r="C1184" s="1"/>
      <c r="D1184" s="1"/>
      <c r="E1184" s="1"/>
      <c r="F1184" s="1"/>
      <c r="G1184" s="1"/>
      <c r="H1184" s="1"/>
      <c r="I1184" s="1"/>
      <c r="J1184" s="1"/>
      <c r="K1184" s="1"/>
      <c r="L1184" s="1"/>
      <c r="M1184" s="1"/>
      <c r="N1184" s="1"/>
      <c r="O1184" s="1"/>
      <c r="P1184" s="1"/>
      <c r="Q1184" s="1"/>
      <c r="R1184" s="1"/>
      <c r="S1184" s="1"/>
      <c r="T1184" s="1"/>
      <c r="U1184" s="1"/>
      <c r="AK1184" s="1"/>
      <c r="AL1184" s="1"/>
      <c r="AM1184" s="97" t="s">
        <v>877</v>
      </c>
      <c r="AN1184" s="97" t="s">
        <v>7050</v>
      </c>
      <c r="AO1184" s="97" t="s">
        <v>7051</v>
      </c>
      <c r="AP1184" s="98" t="s">
        <v>1149</v>
      </c>
      <c r="AQ1184" s="97" t="s">
        <v>236</v>
      </c>
      <c r="AR1184" s="98" t="s">
        <v>134</v>
      </c>
      <c r="AS1184" s="98" t="str">
        <f>tCamps[[#This Row],[SDPcode]]&amp;tCamps[[#This Row],[CampID]]</f>
        <v>SY070301CP002131</v>
      </c>
      <c r="AT1184" s="98" t="str">
        <f>tCamps[[#This Row],[Comm_code]]&amp;tCamps[[#This Row],[Camp_Name]]</f>
        <v>C4129Alansar Alshamali / الأنصار الشمالي</v>
      </c>
    </row>
    <row r="1185" spans="1:46" ht="15">
      <c r="A1185" s="1"/>
      <c r="B1185" s="1"/>
      <c r="C1185" s="1"/>
      <c r="D1185" s="1"/>
      <c r="E1185" s="1"/>
      <c r="F1185" s="1"/>
      <c r="G1185" s="1"/>
      <c r="H1185" s="1"/>
      <c r="I1185" s="1"/>
      <c r="J1185" s="1"/>
      <c r="K1185" s="1"/>
      <c r="L1185" s="1"/>
      <c r="M1185" s="1"/>
      <c r="N1185" s="1"/>
      <c r="O1185" s="1"/>
      <c r="P1185" s="1"/>
      <c r="Q1185" s="1"/>
      <c r="R1185" s="1"/>
      <c r="S1185" s="1"/>
      <c r="T1185" s="1"/>
      <c r="U1185" s="1"/>
      <c r="AK1185" s="1"/>
      <c r="AL1185" s="1"/>
      <c r="AM1185" s="97" t="s">
        <v>877</v>
      </c>
      <c r="AN1185" s="97" t="s">
        <v>7052</v>
      </c>
      <c r="AO1185" s="97" t="s">
        <v>7053</v>
      </c>
      <c r="AP1185" s="98" t="s">
        <v>1221</v>
      </c>
      <c r="AQ1185" s="97" t="s">
        <v>204</v>
      </c>
      <c r="AR1185" s="98" t="s">
        <v>134</v>
      </c>
      <c r="AS1185" s="98" t="str">
        <f>tCamps[[#This Row],[SDPcode]]&amp;tCamps[[#This Row],[CampID]]</f>
        <v>SY070301CP002132</v>
      </c>
      <c r="AT1185" s="98" t="str">
        <f>tCamps[[#This Row],[Comm_code]]&amp;tCamps[[#This Row],[Camp_Name]]</f>
        <v>C4127Al Tayeb(Aqrabat) / الطيب(عقربات)</v>
      </c>
    </row>
    <row r="1186" spans="1:46" ht="15">
      <c r="A1186" s="1"/>
      <c r="B1186" s="1"/>
      <c r="C1186" s="1"/>
      <c r="D1186" s="1"/>
      <c r="E1186" s="1"/>
      <c r="F1186" s="1"/>
      <c r="G1186" s="1"/>
      <c r="H1186" s="1"/>
      <c r="I1186" s="1"/>
      <c r="J1186" s="1"/>
      <c r="K1186" s="1"/>
      <c r="L1186" s="1"/>
      <c r="M1186" s="1"/>
      <c r="N1186" s="1"/>
      <c r="O1186" s="1"/>
      <c r="P1186" s="1"/>
      <c r="Q1186" s="1"/>
      <c r="R1186" s="1"/>
      <c r="S1186" s="1"/>
      <c r="T1186" s="1"/>
      <c r="U1186" s="1"/>
      <c r="AK1186" s="1"/>
      <c r="AL1186" s="1"/>
      <c r="AM1186" s="97" t="s">
        <v>877</v>
      </c>
      <c r="AN1186" s="97" t="s">
        <v>7054</v>
      </c>
      <c r="AO1186" s="97" t="s">
        <v>7055</v>
      </c>
      <c r="AP1186" s="98" t="s">
        <v>1221</v>
      </c>
      <c r="AQ1186" s="97" t="s">
        <v>204</v>
      </c>
      <c r="AR1186" s="98" t="s">
        <v>134</v>
      </c>
      <c r="AS1186" s="98" t="str">
        <f>tCamps[[#This Row],[SDPcode]]&amp;tCamps[[#This Row],[CampID]]</f>
        <v>SY070301CP002133</v>
      </c>
      <c r="AT1186" s="98" t="str">
        <f>tCamps[[#This Row],[Comm_code]]&amp;tCamps[[#This Row],[Camp_Name]]</f>
        <v>C4127Qarit Gitaa Alrahma / قرية غطاء الرحمة السكنية</v>
      </c>
    </row>
    <row r="1187" spans="1:46" ht="15">
      <c r="A1187" s="1"/>
      <c r="B1187" s="1"/>
      <c r="C1187" s="1"/>
      <c r="D1187" s="1"/>
      <c r="E1187" s="1"/>
      <c r="F1187" s="1"/>
      <c r="G1187" s="1"/>
      <c r="H1187" s="1"/>
      <c r="I1187" s="1"/>
      <c r="J1187" s="1"/>
      <c r="K1187" s="1"/>
      <c r="L1187" s="1"/>
      <c r="M1187" s="1"/>
      <c r="N1187" s="1"/>
      <c r="O1187" s="1"/>
      <c r="P1187" s="1"/>
      <c r="Q1187" s="1"/>
      <c r="R1187" s="1"/>
      <c r="S1187" s="1"/>
      <c r="T1187" s="1"/>
      <c r="U1187" s="1"/>
      <c r="AK1187" s="1"/>
      <c r="AL1187" s="1"/>
      <c r="AM1187" s="97" t="s">
        <v>877</v>
      </c>
      <c r="AN1187" s="97" t="s">
        <v>7056</v>
      </c>
      <c r="AO1187" s="97" t="s">
        <v>7057</v>
      </c>
      <c r="AP1187" s="98" t="s">
        <v>1229</v>
      </c>
      <c r="AQ1187" s="97" t="s">
        <v>292</v>
      </c>
      <c r="AR1187" s="98" t="s">
        <v>134</v>
      </c>
      <c r="AS1187" s="98" t="str">
        <f>tCamps[[#This Row],[SDPcode]]&amp;tCamps[[#This Row],[CampID]]</f>
        <v>SY070301CP002134</v>
      </c>
      <c r="AT1187" s="98" t="str">
        <f>tCamps[[#This Row],[Comm_code]]&amp;tCamps[[#This Row],[Camp_Name]]</f>
        <v>C6692Atasay / اتاساي</v>
      </c>
    </row>
    <row r="1188" spans="1:46" ht="15">
      <c r="A1188" s="1"/>
      <c r="B1188" s="1"/>
      <c r="C1188" s="1"/>
      <c r="D1188" s="1"/>
      <c r="E1188" s="1"/>
      <c r="F1188" s="1"/>
      <c r="G1188" s="1"/>
      <c r="H1188" s="1"/>
      <c r="I1188" s="1"/>
      <c r="J1188" s="1"/>
      <c r="K1188" s="1"/>
      <c r="L1188" s="1"/>
      <c r="M1188" s="1"/>
      <c r="N1188" s="1"/>
      <c r="O1188" s="1"/>
      <c r="P1188" s="1"/>
      <c r="Q1188" s="1"/>
      <c r="R1188" s="1"/>
      <c r="S1188" s="1"/>
      <c r="T1188" s="1"/>
      <c r="U1188" s="1"/>
      <c r="AK1188" s="1"/>
      <c r="AL1188" s="1"/>
      <c r="AM1188" s="97" t="s">
        <v>877</v>
      </c>
      <c r="AN1188" s="97" t="s">
        <v>7058</v>
      </c>
      <c r="AO1188" s="97" t="s">
        <v>7059</v>
      </c>
      <c r="AP1188" s="98" t="s">
        <v>1304</v>
      </c>
      <c r="AQ1188" s="97" t="s">
        <v>293</v>
      </c>
      <c r="AR1188" s="98" t="s">
        <v>134</v>
      </c>
      <c r="AS1188" s="98" t="str">
        <f>tCamps[[#This Row],[SDPcode]]&amp;tCamps[[#This Row],[CampID]]</f>
        <v>SY070301CP002142</v>
      </c>
      <c r="AT1188" s="98" t="str">
        <f>tCamps[[#This Row],[Comm_code]]&amp;tCamps[[#This Row],[Camp_Name]]</f>
        <v>C6755Sultan Salem Alawal / سلطان سليم الأول</v>
      </c>
    </row>
    <row r="1189" spans="1:46" ht="15">
      <c r="A1189" s="1"/>
      <c r="B1189" s="1"/>
      <c r="C1189" s="1"/>
      <c r="D1189" s="1"/>
      <c r="E1189" s="1"/>
      <c r="F1189" s="1"/>
      <c r="G1189" s="1"/>
      <c r="H1189" s="1"/>
      <c r="I1189" s="1"/>
      <c r="J1189" s="1"/>
      <c r="K1189" s="1"/>
      <c r="L1189" s="1"/>
      <c r="M1189" s="1"/>
      <c r="N1189" s="1"/>
      <c r="O1189" s="1"/>
      <c r="P1189" s="1"/>
      <c r="Q1189" s="1"/>
      <c r="R1189" s="1"/>
      <c r="S1189" s="1"/>
      <c r="T1189" s="1"/>
      <c r="U1189" s="1"/>
      <c r="AK1189" s="1"/>
      <c r="AL1189" s="1"/>
      <c r="AM1189" s="97" t="s">
        <v>877</v>
      </c>
      <c r="AN1189" s="97" t="s">
        <v>7060</v>
      </c>
      <c r="AO1189" s="97" t="s">
        <v>7061</v>
      </c>
      <c r="AP1189" s="98" t="s">
        <v>1188</v>
      </c>
      <c r="AQ1189" s="97" t="s">
        <v>237</v>
      </c>
      <c r="AR1189" s="98" t="s">
        <v>134</v>
      </c>
      <c r="AS1189" s="98" t="str">
        <f>tCamps[[#This Row],[SDPcode]]&amp;tCamps[[#This Row],[CampID]]</f>
        <v>SY070301CP002143</v>
      </c>
      <c r="AT1189" s="98" t="str">
        <f>tCamps[[#This Row],[Comm_code]]&amp;tCamps[[#This Row],[Camp_Name]]</f>
        <v>C4132Abo Asaad / ابو اسعد</v>
      </c>
    </row>
    <row r="1190" spans="1:46" ht="15">
      <c r="A1190" s="1"/>
      <c r="B1190" s="1"/>
      <c r="C1190" s="1"/>
      <c r="D1190" s="1"/>
      <c r="E1190" s="1"/>
      <c r="F1190" s="1"/>
      <c r="G1190" s="1"/>
      <c r="H1190" s="1"/>
      <c r="I1190" s="1"/>
      <c r="J1190" s="1"/>
      <c r="K1190" s="1"/>
      <c r="L1190" s="1"/>
      <c r="M1190" s="1"/>
      <c r="N1190" s="1"/>
      <c r="O1190" s="1"/>
      <c r="P1190" s="1"/>
      <c r="Q1190" s="1"/>
      <c r="R1190" s="1"/>
      <c r="S1190" s="1"/>
      <c r="T1190" s="1"/>
      <c r="U1190" s="1"/>
      <c r="AK1190" s="1"/>
      <c r="AL1190" s="1"/>
      <c r="AM1190" s="97" t="s">
        <v>877</v>
      </c>
      <c r="AN1190" s="97" t="s">
        <v>7062</v>
      </c>
      <c r="AO1190" s="97" t="s">
        <v>7063</v>
      </c>
      <c r="AP1190" s="98" t="s">
        <v>1304</v>
      </c>
      <c r="AQ1190" s="97" t="s">
        <v>293</v>
      </c>
      <c r="AR1190" s="98" t="s">
        <v>134</v>
      </c>
      <c r="AS1190" s="98" t="str">
        <f>tCamps[[#This Row],[SDPcode]]&amp;tCamps[[#This Row],[CampID]]</f>
        <v>SY070301CP002148</v>
      </c>
      <c r="AT1190" s="98" t="str">
        <f>tCamps[[#This Row],[Comm_code]]&amp;tCamps[[#This Row],[Camp_Name]]</f>
        <v>C6755Nasaem Alsham / نسائم الشام</v>
      </c>
    </row>
    <row r="1191" spans="1:46" ht="15">
      <c r="A1191" s="1"/>
      <c r="B1191" s="1"/>
      <c r="C1191" s="1"/>
      <c r="D1191" s="1"/>
      <c r="E1191" s="1"/>
      <c r="F1191" s="1"/>
      <c r="G1191" s="1"/>
      <c r="H1191" s="1"/>
      <c r="I1191" s="1"/>
      <c r="J1191" s="1"/>
      <c r="K1191" s="1"/>
      <c r="L1191" s="1"/>
      <c r="M1191" s="1"/>
      <c r="N1191" s="1"/>
      <c r="O1191" s="1"/>
      <c r="P1191" s="1"/>
      <c r="Q1191" s="1"/>
      <c r="R1191" s="1"/>
      <c r="S1191" s="1"/>
      <c r="T1191" s="1"/>
      <c r="U1191" s="1"/>
      <c r="AK1191" s="1"/>
      <c r="AL1191" s="1"/>
      <c r="AM1191" s="97" t="s">
        <v>877</v>
      </c>
      <c r="AN1191" s="97" t="s">
        <v>7064</v>
      </c>
      <c r="AO1191" s="97" t="s">
        <v>7065</v>
      </c>
      <c r="AP1191" s="98" t="s">
        <v>1348</v>
      </c>
      <c r="AQ1191" s="97" t="s">
        <v>219</v>
      </c>
      <c r="AR1191" s="98" t="s">
        <v>134</v>
      </c>
      <c r="AS1191" s="98" t="str">
        <f>tCamps[[#This Row],[SDPcode]]&amp;tCamps[[#This Row],[CampID]]</f>
        <v>SY070301CP002149</v>
      </c>
      <c r="AT1191" s="98" t="str">
        <f>tCamps[[#This Row],[Comm_code]]&amp;tCamps[[#This Row],[Camp_Name]]</f>
        <v>C4125Al Khair Village ( Aldomani ) / قرية الخير (الدوماني)</v>
      </c>
    </row>
    <row r="1192" spans="1:46" ht="15">
      <c r="A1192" s="1"/>
      <c r="B1192" s="1"/>
      <c r="C1192" s="1"/>
      <c r="D1192" s="1"/>
      <c r="E1192" s="1"/>
      <c r="F1192" s="1"/>
      <c r="G1192" s="1"/>
      <c r="H1192" s="1"/>
      <c r="I1192" s="1"/>
      <c r="J1192" s="1"/>
      <c r="K1192" s="1"/>
      <c r="L1192" s="1"/>
      <c r="M1192" s="1"/>
      <c r="N1192" s="1"/>
      <c r="O1192" s="1"/>
      <c r="P1192" s="1"/>
      <c r="Q1192" s="1"/>
      <c r="R1192" s="1"/>
      <c r="S1192" s="1"/>
      <c r="T1192" s="1"/>
      <c r="U1192" s="1"/>
      <c r="AK1192" s="1"/>
      <c r="AL1192" s="1"/>
      <c r="AM1192" s="97" t="s">
        <v>877</v>
      </c>
      <c r="AN1192" s="97" t="s">
        <v>7066</v>
      </c>
      <c r="AO1192" s="97" t="s">
        <v>7067</v>
      </c>
      <c r="AP1192" s="98" t="s">
        <v>1143</v>
      </c>
      <c r="AQ1192" s="97" t="s">
        <v>135</v>
      </c>
      <c r="AR1192" s="98" t="s">
        <v>134</v>
      </c>
      <c r="AS1192" s="98" t="str">
        <f>tCamps[[#This Row],[SDPcode]]&amp;tCamps[[#This Row],[CampID]]</f>
        <v>SY070301CP002150</v>
      </c>
      <c r="AT1192" s="98" t="str">
        <f>tCamps[[#This Row],[Comm_code]]&amp;tCamps[[#This Row],[Camp_Name]]</f>
        <v>C4130Tajamuaa Ataa Alsakani Alawal / تجمع عطاء السكني الاول</v>
      </c>
    </row>
    <row r="1193" spans="1:46" ht="15">
      <c r="A1193" s="1"/>
      <c r="B1193" s="1"/>
      <c r="C1193" s="1"/>
      <c r="D1193" s="1"/>
      <c r="E1193" s="1"/>
      <c r="F1193" s="1"/>
      <c r="G1193" s="1"/>
      <c r="H1193" s="1"/>
      <c r="I1193" s="1"/>
      <c r="J1193" s="1"/>
      <c r="K1193" s="1"/>
      <c r="L1193" s="1"/>
      <c r="M1193" s="1"/>
      <c r="N1193" s="1"/>
      <c r="O1193" s="1"/>
      <c r="P1193" s="1"/>
      <c r="Q1193" s="1"/>
      <c r="R1193" s="1"/>
      <c r="S1193" s="1"/>
      <c r="T1193" s="1"/>
      <c r="U1193" s="1"/>
      <c r="AK1193" s="1"/>
      <c r="AL1193" s="1"/>
      <c r="AM1193" s="97" t="s">
        <v>877</v>
      </c>
      <c r="AN1193" s="97" t="s">
        <v>7068</v>
      </c>
      <c r="AO1193" s="97" t="s">
        <v>7069</v>
      </c>
      <c r="AP1193" s="98" t="s">
        <v>1149</v>
      </c>
      <c r="AQ1193" s="97" t="s">
        <v>236</v>
      </c>
      <c r="AR1193" s="98" t="s">
        <v>134</v>
      </c>
      <c r="AS1193" s="98" t="str">
        <f>tCamps[[#This Row],[SDPcode]]&amp;tCamps[[#This Row],[CampID]]</f>
        <v>SY070301CP002158</v>
      </c>
      <c r="AT1193" s="98" t="str">
        <f>tCamps[[#This Row],[Comm_code]]&amp;tCamps[[#This Row],[Camp_Name]]</f>
        <v>C4129Alrabiee-Almaqlaa / الربيع-المقلع</v>
      </c>
    </row>
    <row r="1194" spans="1:46" ht="15">
      <c r="A1194" s="1"/>
      <c r="B1194" s="1"/>
      <c r="C1194" s="1"/>
      <c r="D1194" s="1"/>
      <c r="E1194" s="1"/>
      <c r="F1194" s="1"/>
      <c r="G1194" s="1"/>
      <c r="H1194" s="1"/>
      <c r="I1194" s="1"/>
      <c r="J1194" s="1"/>
      <c r="K1194" s="1"/>
      <c r="L1194" s="1"/>
      <c r="M1194" s="1"/>
      <c r="N1194" s="1"/>
      <c r="O1194" s="1"/>
      <c r="P1194" s="1"/>
      <c r="Q1194" s="1"/>
      <c r="R1194" s="1"/>
      <c r="S1194" s="1"/>
      <c r="T1194" s="1"/>
      <c r="U1194" s="1"/>
      <c r="AK1194" s="1"/>
      <c r="AL1194" s="1"/>
      <c r="AM1194" s="97" t="s">
        <v>877</v>
      </c>
      <c r="AN1194" s="97" t="s">
        <v>7070</v>
      </c>
      <c r="AO1194" s="97" t="s">
        <v>7071</v>
      </c>
      <c r="AP1194" s="98" t="s">
        <v>1196</v>
      </c>
      <c r="AQ1194" s="97" t="s">
        <v>311</v>
      </c>
      <c r="AR1194" s="98" t="s">
        <v>134</v>
      </c>
      <c r="AS1194" s="98" t="str">
        <f>tCamps[[#This Row],[SDPcode]]&amp;tCamps[[#This Row],[CampID]]</f>
        <v>SY070301CP002159</v>
      </c>
      <c r="AT1194" s="98" t="str">
        <f>tCamps[[#This Row],[Comm_code]]&amp;tCamps[[#This Row],[Camp_Name]]</f>
        <v>C4120Hezri2-Albaraka Village / قرية البركة-حزرة2</v>
      </c>
    </row>
    <row r="1195" spans="1:46" ht="15">
      <c r="A1195" s="1"/>
      <c r="B1195" s="1"/>
      <c r="C1195" s="1"/>
      <c r="D1195" s="1"/>
      <c r="E1195" s="1"/>
      <c r="F1195" s="1"/>
      <c r="G1195" s="1"/>
      <c r="H1195" s="1"/>
      <c r="I1195" s="1"/>
      <c r="J1195" s="1"/>
      <c r="K1195" s="1"/>
      <c r="L1195" s="1"/>
      <c r="M1195" s="1"/>
      <c r="N1195" s="1"/>
      <c r="O1195" s="1"/>
      <c r="P1195" s="1"/>
      <c r="Q1195" s="1"/>
      <c r="R1195" s="1"/>
      <c r="S1195" s="1"/>
      <c r="T1195" s="1"/>
      <c r="U1195" s="1"/>
      <c r="AK1195" s="1"/>
      <c r="AL1195" s="1"/>
      <c r="AM1195" s="97" t="s">
        <v>877</v>
      </c>
      <c r="AN1195" s="97" t="s">
        <v>7072</v>
      </c>
      <c r="AO1195" s="97" t="s">
        <v>7073</v>
      </c>
      <c r="AP1195" s="98" t="s">
        <v>1196</v>
      </c>
      <c r="AQ1195" s="97" t="s">
        <v>311</v>
      </c>
      <c r="AR1195" s="98" t="s">
        <v>134</v>
      </c>
      <c r="AS1195" s="98" t="str">
        <f>tCamps[[#This Row],[SDPcode]]&amp;tCamps[[#This Row],[CampID]]</f>
        <v>SY070301CP002160</v>
      </c>
      <c r="AT1195" s="98" t="str">
        <f>tCamps[[#This Row],[Comm_code]]&amp;tCamps[[#This Row],[Camp_Name]]</f>
        <v>C4120(Iqraa(Hezreh / اقرأ (حزرة)</v>
      </c>
    </row>
    <row r="1196" spans="1:46" ht="15">
      <c r="A1196" s="1"/>
      <c r="B1196" s="1"/>
      <c r="C1196" s="1"/>
      <c r="D1196" s="1"/>
      <c r="E1196" s="1"/>
      <c r="F1196" s="1"/>
      <c r="G1196" s="1"/>
      <c r="H1196" s="1"/>
      <c r="I1196" s="1"/>
      <c r="J1196" s="1"/>
      <c r="K1196" s="1"/>
      <c r="L1196" s="1"/>
      <c r="M1196" s="1"/>
      <c r="N1196" s="1"/>
      <c r="O1196" s="1"/>
      <c r="P1196" s="1"/>
      <c r="Q1196" s="1"/>
      <c r="R1196" s="1"/>
      <c r="S1196" s="1"/>
      <c r="T1196" s="1"/>
      <c r="U1196" s="1"/>
      <c r="AK1196" s="1"/>
      <c r="AL1196" s="1"/>
      <c r="AM1196" s="97" t="s">
        <v>877</v>
      </c>
      <c r="AN1196" s="97" t="s">
        <v>7074</v>
      </c>
      <c r="AO1196" s="97" t="s">
        <v>7075</v>
      </c>
      <c r="AP1196" s="98" t="s">
        <v>1150</v>
      </c>
      <c r="AQ1196" s="97" t="s">
        <v>166</v>
      </c>
      <c r="AR1196" s="98" t="s">
        <v>134</v>
      </c>
      <c r="AS1196" s="98" t="str">
        <f>tCamps[[#This Row],[SDPcode]]&amp;tCamps[[#This Row],[CampID]]</f>
        <v>SY070301CP002165</v>
      </c>
      <c r="AT1196" s="98" t="str">
        <f>tCamps[[#This Row],[Comm_code]]&amp;tCamps[[#This Row],[Camp_Name]]</f>
        <v>C4121Al Sham village for orphan / قرية الشام للأيتام</v>
      </c>
    </row>
    <row r="1197" spans="1:46" ht="15">
      <c r="A1197" s="1"/>
      <c r="B1197" s="1"/>
      <c r="C1197" s="1"/>
      <c r="D1197" s="1"/>
      <c r="E1197" s="1"/>
      <c r="F1197" s="1"/>
      <c r="G1197" s="1"/>
      <c r="H1197" s="1"/>
      <c r="I1197" s="1"/>
      <c r="J1197" s="1"/>
      <c r="K1197" s="1"/>
      <c r="L1197" s="1"/>
      <c r="M1197" s="1"/>
      <c r="N1197" s="1"/>
      <c r="O1197" s="1"/>
      <c r="P1197" s="1"/>
      <c r="Q1197" s="1"/>
      <c r="R1197" s="1"/>
      <c r="S1197" s="1"/>
      <c r="T1197" s="1"/>
      <c r="U1197" s="1"/>
      <c r="AK1197" s="1"/>
      <c r="AL1197" s="1"/>
      <c r="AM1197" s="97" t="s">
        <v>877</v>
      </c>
      <c r="AN1197" s="97" t="s">
        <v>7076</v>
      </c>
      <c r="AO1197" s="97" t="s">
        <v>7077</v>
      </c>
      <c r="AP1197" s="98" t="s">
        <v>1146</v>
      </c>
      <c r="AQ1197" s="97" t="s">
        <v>1147</v>
      </c>
      <c r="AR1197" s="98" t="s">
        <v>134</v>
      </c>
      <c r="AS1197" s="98" t="str">
        <f>tCamps[[#This Row],[SDPcode]]&amp;tCamps[[#This Row],[CampID]]</f>
        <v>SY070301CP002179</v>
      </c>
      <c r="AT1197" s="98" t="str">
        <f>tCamps[[#This Row],[Comm_code]]&amp;tCamps[[#This Row],[Camp_Name]]</f>
        <v>C4131Al Majed / المجد</v>
      </c>
    </row>
    <row r="1198" spans="1:46" ht="15">
      <c r="A1198" s="1"/>
      <c r="B1198" s="1"/>
      <c r="C1198" s="1"/>
      <c r="D1198" s="1"/>
      <c r="E1198" s="1"/>
      <c r="F1198" s="1"/>
      <c r="G1198" s="1"/>
      <c r="H1198" s="1"/>
      <c r="I1198" s="1"/>
      <c r="J1198" s="1"/>
      <c r="K1198" s="1"/>
      <c r="L1198" s="1"/>
      <c r="M1198" s="1"/>
      <c r="N1198" s="1"/>
      <c r="O1198" s="1"/>
      <c r="P1198" s="1"/>
      <c r="Q1198" s="1"/>
      <c r="R1198" s="1"/>
      <c r="S1198" s="1"/>
      <c r="T1198" s="1"/>
      <c r="U1198" s="1"/>
      <c r="AK1198" s="1"/>
      <c r="AL1198" s="1"/>
      <c r="AM1198" s="97" t="s">
        <v>877</v>
      </c>
      <c r="AN1198" s="97" t="s">
        <v>7078</v>
      </c>
      <c r="AO1198" s="97" t="s">
        <v>7079</v>
      </c>
      <c r="AP1198" s="98" t="s">
        <v>1304</v>
      </c>
      <c r="AQ1198" s="97" t="s">
        <v>293</v>
      </c>
      <c r="AR1198" s="98" t="s">
        <v>134</v>
      </c>
      <c r="AS1198" s="98" t="str">
        <f>tCamps[[#This Row],[SDPcode]]&amp;tCamps[[#This Row],[CampID]]</f>
        <v>SY070301CP002189</v>
      </c>
      <c r="AT1198" s="98" t="str">
        <f>tCamps[[#This Row],[Comm_code]]&amp;tCamps[[#This Row],[Camp_Name]]</f>
        <v>C6755Kun Amalan / كن أملا</v>
      </c>
    </row>
    <row r="1199" spans="1:46" ht="15">
      <c r="A1199" s="1"/>
      <c r="B1199" s="1"/>
      <c r="C1199" s="1"/>
      <c r="D1199" s="1"/>
      <c r="E1199" s="1"/>
      <c r="F1199" s="1"/>
      <c r="G1199" s="1"/>
      <c r="H1199" s="1"/>
      <c r="I1199" s="1"/>
      <c r="J1199" s="1"/>
      <c r="K1199" s="1"/>
      <c r="L1199" s="1"/>
      <c r="M1199" s="1"/>
      <c r="N1199" s="1"/>
      <c r="O1199" s="1"/>
      <c r="P1199" s="1"/>
      <c r="Q1199" s="1"/>
      <c r="R1199" s="1"/>
      <c r="S1199" s="1"/>
      <c r="T1199" s="1"/>
      <c r="U1199" s="1"/>
      <c r="AK1199" s="1"/>
      <c r="AL1199" s="1"/>
      <c r="AM1199" s="97" t="s">
        <v>877</v>
      </c>
      <c r="AN1199" s="97" t="s">
        <v>7080</v>
      </c>
      <c r="AO1199" s="97" t="s">
        <v>7081</v>
      </c>
      <c r="AP1199" s="98" t="s">
        <v>1304</v>
      </c>
      <c r="AQ1199" s="97" t="s">
        <v>293</v>
      </c>
      <c r="AR1199" s="98" t="s">
        <v>134</v>
      </c>
      <c r="AS1199" s="98" t="str">
        <f>tCamps[[#This Row],[SDPcode]]&amp;tCamps[[#This Row],[CampID]]</f>
        <v>SY070301CP002197</v>
      </c>
      <c r="AT1199" s="98" t="str">
        <f>tCamps[[#This Row],[Comm_code]]&amp;tCamps[[#This Row],[Camp_Name]]</f>
        <v>C6755Shamuna / شامنا</v>
      </c>
    </row>
    <row r="1200" spans="1:46" ht="15">
      <c r="A1200" s="1"/>
      <c r="B1200" s="1"/>
      <c r="C1200" s="1"/>
      <c r="D1200" s="1"/>
      <c r="E1200" s="1"/>
      <c r="F1200" s="1"/>
      <c r="G1200" s="1"/>
      <c r="H1200" s="1"/>
      <c r="I1200" s="1"/>
      <c r="J1200" s="1"/>
      <c r="K1200" s="1"/>
      <c r="L1200" s="1"/>
      <c r="M1200" s="1"/>
      <c r="N1200" s="1"/>
      <c r="O1200" s="1"/>
      <c r="P1200" s="1"/>
      <c r="Q1200" s="1"/>
      <c r="R1200" s="1"/>
      <c r="S1200" s="1"/>
      <c r="T1200" s="1"/>
      <c r="U1200" s="1"/>
      <c r="AK1200" s="1"/>
      <c r="AL1200" s="1"/>
      <c r="AM1200" s="97" t="s">
        <v>877</v>
      </c>
      <c r="AN1200" s="97" t="s">
        <v>7082</v>
      </c>
      <c r="AO1200" s="97" t="s">
        <v>7083</v>
      </c>
      <c r="AP1200" s="98" t="s">
        <v>1229</v>
      </c>
      <c r="AQ1200" s="97" t="s">
        <v>292</v>
      </c>
      <c r="AR1200" s="98" t="s">
        <v>134</v>
      </c>
      <c r="AS1200" s="98" t="str">
        <f>tCamps[[#This Row],[SDPcode]]&amp;tCamps[[#This Row],[CampID]]</f>
        <v>SY070301CP002204</v>
      </c>
      <c r="AT1200" s="98" t="str">
        <f>tCamps[[#This Row],[Comm_code]]&amp;tCamps[[#This Row],[Camp_Name]]</f>
        <v>C6692Hantuteen / حنتوتين</v>
      </c>
    </row>
    <row r="1201" spans="1:46" ht="15">
      <c r="A1201" s="1"/>
      <c r="B1201" s="1"/>
      <c r="C1201" s="1"/>
      <c r="D1201" s="1"/>
      <c r="E1201" s="1"/>
      <c r="F1201" s="1"/>
      <c r="G1201" s="1"/>
      <c r="H1201" s="1"/>
      <c r="I1201" s="1"/>
      <c r="J1201" s="1"/>
      <c r="K1201" s="1"/>
      <c r="L1201" s="1"/>
      <c r="M1201" s="1"/>
      <c r="N1201" s="1"/>
      <c r="O1201" s="1"/>
      <c r="P1201" s="1"/>
      <c r="Q1201" s="1"/>
      <c r="R1201" s="1"/>
      <c r="S1201" s="1"/>
      <c r="T1201" s="1"/>
      <c r="U1201" s="1"/>
      <c r="AK1201" s="1"/>
      <c r="AL1201" s="1"/>
      <c r="AM1201" s="97" t="s">
        <v>877</v>
      </c>
      <c r="AN1201" s="97" t="s">
        <v>7084</v>
      </c>
      <c r="AO1201" s="97" t="s">
        <v>7085</v>
      </c>
      <c r="AP1201" s="98" t="s">
        <v>1149</v>
      </c>
      <c r="AQ1201" s="97" t="s">
        <v>236</v>
      </c>
      <c r="AR1201" s="98" t="s">
        <v>134</v>
      </c>
      <c r="AS1201" s="98" t="str">
        <f>tCamps[[#This Row],[SDPcode]]&amp;tCamps[[#This Row],[CampID]]</f>
        <v>SY070301CP002208</v>
      </c>
      <c r="AT1201" s="98" t="str">
        <f>tCamps[[#This Row],[Comm_code]]&amp;tCamps[[#This Row],[Camp_Name]]</f>
        <v>C4129Racha Aljanobiyh / راشا الجنوبية</v>
      </c>
    </row>
    <row r="1202" spans="1:46" ht="15">
      <c r="A1202" s="1"/>
      <c r="B1202" s="1"/>
      <c r="C1202" s="1"/>
      <c r="D1202" s="1"/>
      <c r="E1202" s="1"/>
      <c r="F1202" s="1"/>
      <c r="G1202" s="1"/>
      <c r="H1202" s="1"/>
      <c r="I1202" s="1"/>
      <c r="J1202" s="1"/>
      <c r="K1202" s="1"/>
      <c r="L1202" s="1"/>
      <c r="M1202" s="1"/>
      <c r="N1202" s="1"/>
      <c r="O1202" s="1"/>
      <c r="P1202" s="1"/>
      <c r="Q1202" s="1"/>
      <c r="R1202" s="1"/>
      <c r="S1202" s="1"/>
      <c r="T1202" s="1"/>
      <c r="U1202" s="1"/>
      <c r="AK1202" s="1"/>
      <c r="AL1202" s="1"/>
      <c r="AM1202" s="97" t="s">
        <v>877</v>
      </c>
      <c r="AN1202" s="97" t="s">
        <v>7086</v>
      </c>
      <c r="AO1202" s="97" t="s">
        <v>7087</v>
      </c>
      <c r="AP1202" s="98" t="s">
        <v>1229</v>
      </c>
      <c r="AQ1202" s="97" t="s">
        <v>292</v>
      </c>
      <c r="AR1202" s="98" t="s">
        <v>134</v>
      </c>
      <c r="AS1202" s="98" t="str">
        <f>tCamps[[#This Row],[SDPcode]]&amp;tCamps[[#This Row],[CampID]]</f>
        <v>SY070301CP002209</v>
      </c>
      <c r="AT1202" s="98" t="str">
        <f>tCamps[[#This Row],[Comm_code]]&amp;tCamps[[#This Row],[Camp_Name]]</f>
        <v>C6692Al Amjad / الامجاد</v>
      </c>
    </row>
    <row r="1203" spans="1:46" ht="15">
      <c r="A1203" s="1"/>
      <c r="B1203" s="1"/>
      <c r="C1203" s="1"/>
      <c r="D1203" s="1"/>
      <c r="E1203" s="1"/>
      <c r="F1203" s="1"/>
      <c r="G1203" s="1"/>
      <c r="H1203" s="1"/>
      <c r="I1203" s="1"/>
      <c r="J1203" s="1"/>
      <c r="K1203" s="1"/>
      <c r="L1203" s="1"/>
      <c r="M1203" s="1"/>
      <c r="N1203" s="1"/>
      <c r="O1203" s="1"/>
      <c r="P1203" s="1"/>
      <c r="Q1203" s="1"/>
      <c r="R1203" s="1"/>
      <c r="S1203" s="1"/>
      <c r="T1203" s="1"/>
      <c r="U1203" s="1"/>
      <c r="AK1203" s="1"/>
      <c r="AL1203" s="1"/>
      <c r="AM1203" s="97" t="s">
        <v>877</v>
      </c>
      <c r="AN1203" s="97" t="s">
        <v>7088</v>
      </c>
      <c r="AO1203" s="97" t="s">
        <v>7089</v>
      </c>
      <c r="AP1203" s="98" t="s">
        <v>1229</v>
      </c>
      <c r="AQ1203" s="97" t="s">
        <v>292</v>
      </c>
      <c r="AR1203" s="98" t="s">
        <v>134</v>
      </c>
      <c r="AS1203" s="98" t="str">
        <f>tCamps[[#This Row],[SDPcode]]&amp;tCamps[[#This Row],[CampID]]</f>
        <v>SY070301CP002210</v>
      </c>
      <c r="AT1203" s="98" t="str">
        <f>tCamps[[#This Row],[Comm_code]]&amp;tCamps[[#This Row],[Camp_Name]]</f>
        <v>C6692Al Adnan / العدنان</v>
      </c>
    </row>
    <row r="1204" spans="1:46" ht="15">
      <c r="A1204" s="1"/>
      <c r="B1204" s="1"/>
      <c r="C1204" s="1"/>
      <c r="D1204" s="1"/>
      <c r="E1204" s="1"/>
      <c r="F1204" s="1"/>
      <c r="G1204" s="1"/>
      <c r="H1204" s="1"/>
      <c r="I1204" s="1"/>
      <c r="J1204" s="1"/>
      <c r="K1204" s="1"/>
      <c r="L1204" s="1"/>
      <c r="M1204" s="1"/>
      <c r="N1204" s="1"/>
      <c r="O1204" s="1"/>
      <c r="P1204" s="1"/>
      <c r="Q1204" s="1"/>
      <c r="R1204" s="1"/>
      <c r="S1204" s="1"/>
      <c r="T1204" s="1"/>
      <c r="U1204" s="1"/>
      <c r="AK1204" s="1"/>
      <c r="AL1204" s="1"/>
      <c r="AM1204" s="97" t="s">
        <v>877</v>
      </c>
      <c r="AN1204" s="97" t="s">
        <v>7090</v>
      </c>
      <c r="AO1204" s="97" t="s">
        <v>7091</v>
      </c>
      <c r="AP1204" s="98" t="s">
        <v>1143</v>
      </c>
      <c r="AQ1204" s="97" t="s">
        <v>135</v>
      </c>
      <c r="AR1204" s="98" t="s">
        <v>134</v>
      </c>
      <c r="AS1204" s="98" t="str">
        <f>tCamps[[#This Row],[SDPcode]]&amp;tCamps[[#This Row],[CampID]]</f>
        <v>SY070301CP002211</v>
      </c>
      <c r="AT1204" s="98" t="str">
        <f>tCamps[[#This Row],[Comm_code]]&amp;tCamps[[#This Row],[Camp_Name]]</f>
        <v>C4130Reef Homs Alshimaly / ريف حمص الشمالي</v>
      </c>
    </row>
    <row r="1205" spans="1:46" ht="15">
      <c r="A1205" s="1"/>
      <c r="B1205" s="1"/>
      <c r="C1205" s="1"/>
      <c r="D1205" s="1"/>
      <c r="E1205" s="1"/>
      <c r="F1205" s="1"/>
      <c r="G1205" s="1"/>
      <c r="H1205" s="1"/>
      <c r="I1205" s="1"/>
      <c r="J1205" s="1"/>
      <c r="K1205" s="1"/>
      <c r="L1205" s="1"/>
      <c r="M1205" s="1"/>
      <c r="N1205" s="1"/>
      <c r="O1205" s="1"/>
      <c r="P1205" s="1"/>
      <c r="Q1205" s="1"/>
      <c r="R1205" s="1"/>
      <c r="S1205" s="1"/>
      <c r="T1205" s="1"/>
      <c r="U1205" s="1"/>
      <c r="AK1205" s="1"/>
      <c r="AL1205" s="1"/>
      <c r="AM1205" s="97" t="s">
        <v>877</v>
      </c>
      <c r="AN1205" s="97" t="s">
        <v>7092</v>
      </c>
      <c r="AO1205" s="97" t="s">
        <v>7093</v>
      </c>
      <c r="AP1205" s="98" t="s">
        <v>1143</v>
      </c>
      <c r="AQ1205" s="97" t="s">
        <v>135</v>
      </c>
      <c r="AR1205" s="98" t="s">
        <v>134</v>
      </c>
      <c r="AS1205" s="98" t="str">
        <f>tCamps[[#This Row],[SDPcode]]&amp;tCamps[[#This Row],[CampID]]</f>
        <v>SY070301CP002212</v>
      </c>
      <c r="AT1205" s="98" t="str">
        <f>tCamps[[#This Row],[Comm_code]]&amp;tCamps[[#This Row],[Camp_Name]]</f>
        <v>C4130Al Gurbaa / الغرباء</v>
      </c>
    </row>
    <row r="1206" spans="1:46" ht="15">
      <c r="A1206" s="1"/>
      <c r="B1206" s="1"/>
      <c r="C1206" s="1"/>
      <c r="D1206" s="1"/>
      <c r="E1206" s="1"/>
      <c r="F1206" s="1"/>
      <c r="G1206" s="1"/>
      <c r="H1206" s="1"/>
      <c r="I1206" s="1"/>
      <c r="J1206" s="1"/>
      <c r="K1206" s="1"/>
      <c r="L1206" s="1"/>
      <c r="M1206" s="1"/>
      <c r="N1206" s="1"/>
      <c r="O1206" s="1"/>
      <c r="P1206" s="1"/>
      <c r="Q1206" s="1"/>
      <c r="R1206" s="1"/>
      <c r="S1206" s="1"/>
      <c r="T1206" s="1"/>
      <c r="U1206" s="1"/>
      <c r="AK1206" s="1"/>
      <c r="AL1206" s="1"/>
      <c r="AM1206" s="97" t="s">
        <v>877</v>
      </c>
      <c r="AN1206" s="97" t="s">
        <v>7094</v>
      </c>
      <c r="AO1206" s="97" t="s">
        <v>7095</v>
      </c>
      <c r="AP1206" s="98" t="s">
        <v>1229</v>
      </c>
      <c r="AQ1206" s="97" t="s">
        <v>292</v>
      </c>
      <c r="AR1206" s="98" t="s">
        <v>134</v>
      </c>
      <c r="AS1206" s="98" t="str">
        <f>tCamps[[#This Row],[SDPcode]]&amp;tCamps[[#This Row],[CampID]]</f>
        <v>SY070301CP002214</v>
      </c>
      <c r="AT1206" s="98" t="str">
        <f>tCamps[[#This Row],[Comm_code]]&amp;tCamps[[#This Row],[Camp_Name]]</f>
        <v>C6692Al-Khirat - Ahl Alkaram / الخيرات-اهل الكرم</v>
      </c>
    </row>
    <row r="1207" spans="1:46" ht="15">
      <c r="A1207" s="1"/>
      <c r="B1207" s="1"/>
      <c r="C1207" s="1"/>
      <c r="D1207" s="1"/>
      <c r="E1207" s="1"/>
      <c r="F1207" s="1"/>
      <c r="G1207" s="1"/>
      <c r="H1207" s="1"/>
      <c r="I1207" s="1"/>
      <c r="J1207" s="1"/>
      <c r="K1207" s="1"/>
      <c r="L1207" s="1"/>
      <c r="M1207" s="1"/>
      <c r="N1207" s="1"/>
      <c r="O1207" s="1"/>
      <c r="P1207" s="1"/>
      <c r="Q1207" s="1"/>
      <c r="R1207" s="1"/>
      <c r="S1207" s="1"/>
      <c r="T1207" s="1"/>
      <c r="U1207" s="1"/>
      <c r="AK1207" s="1"/>
      <c r="AL1207" s="1"/>
      <c r="AM1207" s="97" t="s">
        <v>877</v>
      </c>
      <c r="AN1207" s="97" t="s">
        <v>7096</v>
      </c>
      <c r="AO1207" s="97" t="s">
        <v>7097</v>
      </c>
      <c r="AP1207" s="98" t="s">
        <v>1229</v>
      </c>
      <c r="AQ1207" s="97" t="s">
        <v>292</v>
      </c>
      <c r="AR1207" s="98" t="s">
        <v>134</v>
      </c>
      <c r="AS1207" s="98" t="str">
        <f>tCamps[[#This Row],[SDPcode]]&amp;tCamps[[#This Row],[CampID]]</f>
        <v>SY070301CP002215</v>
      </c>
      <c r="AT1207" s="98" t="str">
        <f>tCamps[[#This Row],[Comm_code]]&amp;tCamps[[#This Row],[Camp_Name]]</f>
        <v>C6692AlBer (IHH) / البر (IHH)</v>
      </c>
    </row>
    <row r="1208" spans="1:46" ht="15">
      <c r="A1208" s="1"/>
      <c r="B1208" s="1"/>
      <c r="C1208" s="1"/>
      <c r="D1208" s="1"/>
      <c r="E1208" s="1"/>
      <c r="F1208" s="1"/>
      <c r="G1208" s="1"/>
      <c r="H1208" s="1"/>
      <c r="I1208" s="1"/>
      <c r="J1208" s="1"/>
      <c r="K1208" s="1"/>
      <c r="L1208" s="1"/>
      <c r="M1208" s="1"/>
      <c r="N1208" s="1"/>
      <c r="O1208" s="1"/>
      <c r="P1208" s="1"/>
      <c r="Q1208" s="1"/>
      <c r="R1208" s="1"/>
      <c r="S1208" s="1"/>
      <c r="T1208" s="1"/>
      <c r="U1208" s="1"/>
      <c r="AK1208" s="1"/>
      <c r="AL1208" s="1"/>
      <c r="AM1208" s="97" t="s">
        <v>877</v>
      </c>
      <c r="AN1208" s="97" t="s">
        <v>7098</v>
      </c>
      <c r="AO1208" s="97" t="s">
        <v>7099</v>
      </c>
      <c r="AP1208" s="98" t="s">
        <v>1150</v>
      </c>
      <c r="AQ1208" s="97" t="s">
        <v>166</v>
      </c>
      <c r="AR1208" s="98" t="s">
        <v>134</v>
      </c>
      <c r="AS1208" s="98" t="str">
        <f>tCamps[[#This Row],[SDPcode]]&amp;tCamps[[#This Row],[CampID]]</f>
        <v>SY070301CP002223</v>
      </c>
      <c r="AT1208" s="98" t="str">
        <f>tCamps[[#This Row],[Comm_code]]&amp;tCamps[[#This Row],[Camp_Name]]</f>
        <v>C4121Islamuna 1 / اسلامنا 1</v>
      </c>
    </row>
    <row r="1209" spans="1:46" ht="15">
      <c r="A1209" s="1"/>
      <c r="B1209" s="1"/>
      <c r="C1209" s="1"/>
      <c r="D1209" s="1"/>
      <c r="E1209" s="1"/>
      <c r="F1209" s="1"/>
      <c r="G1209" s="1"/>
      <c r="H1209" s="1"/>
      <c r="I1209" s="1"/>
      <c r="J1209" s="1"/>
      <c r="K1209" s="1"/>
      <c r="L1209" s="1"/>
      <c r="M1209" s="1"/>
      <c r="N1209" s="1"/>
      <c r="O1209" s="1"/>
      <c r="P1209" s="1"/>
      <c r="Q1209" s="1"/>
      <c r="R1209" s="1"/>
      <c r="S1209" s="1"/>
      <c r="T1209" s="1"/>
      <c r="U1209" s="1"/>
      <c r="AK1209" s="1"/>
      <c r="AL1209" s="1"/>
      <c r="AM1209" s="97" t="s">
        <v>877</v>
      </c>
      <c r="AN1209" s="97" t="s">
        <v>7100</v>
      </c>
      <c r="AO1209" s="97" t="s">
        <v>7101</v>
      </c>
      <c r="AP1209" s="98" t="s">
        <v>1164</v>
      </c>
      <c r="AQ1209" s="97" t="s">
        <v>267</v>
      </c>
      <c r="AR1209" s="98" t="s">
        <v>134</v>
      </c>
      <c r="AS1209" s="98" t="str">
        <f>tCamps[[#This Row],[SDPcode]]&amp;tCamps[[#This Row],[CampID]]</f>
        <v>SY070301CP002224</v>
      </c>
      <c r="AT1209" s="98" t="str">
        <f>tCamps[[#This Row],[Comm_code]]&amp;tCamps[[#This Row],[Camp_Name]]</f>
        <v>C6389Afamia-Aljabal / افاميا الجبل</v>
      </c>
    </row>
    <row r="1210" spans="1:46" ht="15">
      <c r="A1210" s="1"/>
      <c r="B1210" s="1"/>
      <c r="C1210" s="1"/>
      <c r="D1210" s="1"/>
      <c r="E1210" s="1"/>
      <c r="F1210" s="1"/>
      <c r="G1210" s="1"/>
      <c r="H1210" s="1"/>
      <c r="I1210" s="1"/>
      <c r="J1210" s="1"/>
      <c r="K1210" s="1"/>
      <c r="L1210" s="1"/>
      <c r="M1210" s="1"/>
      <c r="N1210" s="1"/>
      <c r="O1210" s="1"/>
      <c r="P1210" s="1"/>
      <c r="Q1210" s="1"/>
      <c r="R1210" s="1"/>
      <c r="S1210" s="1"/>
      <c r="T1210" s="1"/>
      <c r="U1210" s="1"/>
      <c r="AK1210" s="1"/>
      <c r="AL1210" s="1"/>
      <c r="AM1210" s="97" t="s">
        <v>877</v>
      </c>
      <c r="AN1210" s="97" t="s">
        <v>7102</v>
      </c>
      <c r="AO1210" s="97" t="s">
        <v>7103</v>
      </c>
      <c r="AP1210" s="98" t="s">
        <v>1304</v>
      </c>
      <c r="AQ1210" s="97" t="s">
        <v>293</v>
      </c>
      <c r="AR1210" s="98" t="s">
        <v>134</v>
      </c>
      <c r="AS1210" s="98" t="str">
        <f>tCamps[[#This Row],[SDPcode]]&amp;tCamps[[#This Row],[CampID]]</f>
        <v>SY070301CP002225</v>
      </c>
      <c r="AT1210" s="98" t="str">
        <f>tCamps[[#This Row],[Comm_code]]&amp;tCamps[[#This Row],[Camp_Name]]</f>
        <v>C6755Al Ardyah (Manabiaa Alkhair) / العارضيه ( منابع الخير )</v>
      </c>
    </row>
    <row r="1211" spans="1:46" ht="15">
      <c r="A1211" s="1"/>
      <c r="B1211" s="1"/>
      <c r="C1211" s="1"/>
      <c r="D1211" s="1"/>
      <c r="E1211" s="1"/>
      <c r="F1211" s="1"/>
      <c r="G1211" s="1"/>
      <c r="H1211" s="1"/>
      <c r="I1211" s="1"/>
      <c r="J1211" s="1"/>
      <c r="K1211" s="1"/>
      <c r="L1211" s="1"/>
      <c r="M1211" s="1"/>
      <c r="N1211" s="1"/>
      <c r="O1211" s="1"/>
      <c r="P1211" s="1"/>
      <c r="Q1211" s="1"/>
      <c r="R1211" s="1"/>
      <c r="S1211" s="1"/>
      <c r="T1211" s="1"/>
      <c r="U1211" s="1"/>
      <c r="AK1211" s="1"/>
      <c r="AL1211" s="1"/>
      <c r="AM1211" s="97" t="s">
        <v>877</v>
      </c>
      <c r="AN1211" s="97" t="s">
        <v>7104</v>
      </c>
      <c r="AO1211" s="97" t="s">
        <v>7105</v>
      </c>
      <c r="AP1211" s="98" t="s">
        <v>1149</v>
      </c>
      <c r="AQ1211" s="97" t="s">
        <v>236</v>
      </c>
      <c r="AR1211" s="98" t="s">
        <v>134</v>
      </c>
      <c r="AS1211" s="98" t="str">
        <f>tCamps[[#This Row],[SDPcode]]&amp;tCamps[[#This Row],[CampID]]</f>
        <v>SY070301CP002230</v>
      </c>
      <c r="AT1211" s="98" t="str">
        <f>tCamps[[#This Row],[Comm_code]]&amp;tCamps[[#This Row],[Camp_Name]]</f>
        <v>C4129Lamset Rahma / لمسة رحمة</v>
      </c>
    </row>
    <row r="1212" spans="1:46" ht="15">
      <c r="A1212" s="1"/>
      <c r="B1212" s="1"/>
      <c r="C1212" s="1"/>
      <c r="D1212" s="1"/>
      <c r="E1212" s="1"/>
      <c r="F1212" s="1"/>
      <c r="G1212" s="1"/>
      <c r="H1212" s="1"/>
      <c r="I1212" s="1"/>
      <c r="J1212" s="1"/>
      <c r="K1212" s="1"/>
      <c r="L1212" s="1"/>
      <c r="M1212" s="1"/>
      <c r="N1212" s="1"/>
      <c r="O1212" s="1"/>
      <c r="P1212" s="1"/>
      <c r="Q1212" s="1"/>
      <c r="R1212" s="1"/>
      <c r="S1212" s="1"/>
      <c r="T1212" s="1"/>
      <c r="U1212" s="1"/>
      <c r="AK1212" s="1"/>
      <c r="AL1212" s="1"/>
      <c r="AM1212" s="97" t="s">
        <v>877</v>
      </c>
      <c r="AN1212" s="97" t="s">
        <v>7106</v>
      </c>
      <c r="AO1212" s="97" t="s">
        <v>7107</v>
      </c>
      <c r="AP1212" s="98" t="s">
        <v>1143</v>
      </c>
      <c r="AQ1212" s="97" t="s">
        <v>135</v>
      </c>
      <c r="AR1212" s="98" t="s">
        <v>134</v>
      </c>
      <c r="AS1212" s="98" t="str">
        <f>tCamps[[#This Row],[SDPcode]]&amp;tCamps[[#This Row],[CampID]]</f>
        <v>SY070301CP002231</v>
      </c>
      <c r="AT1212" s="98" t="str">
        <f>tCamps[[#This Row],[Comm_code]]&amp;tCamps[[#This Row],[Camp_Name]]</f>
        <v>C4130Shams Al Hurriya(karama) / شمس الحرية(الكرامة)</v>
      </c>
    </row>
    <row r="1213" spans="1:46" ht="15">
      <c r="A1213" s="1"/>
      <c r="B1213" s="1"/>
      <c r="C1213" s="1"/>
      <c r="D1213" s="1"/>
      <c r="E1213" s="1"/>
      <c r="F1213" s="1"/>
      <c r="G1213" s="1"/>
      <c r="H1213" s="1"/>
      <c r="I1213" s="1"/>
      <c r="J1213" s="1"/>
      <c r="K1213" s="1"/>
      <c r="L1213" s="1"/>
      <c r="M1213" s="1"/>
      <c r="N1213" s="1"/>
      <c r="O1213" s="1"/>
      <c r="P1213" s="1"/>
      <c r="Q1213" s="1"/>
      <c r="R1213" s="1"/>
      <c r="S1213" s="1"/>
      <c r="T1213" s="1"/>
      <c r="U1213" s="1"/>
      <c r="AK1213" s="1"/>
      <c r="AL1213" s="1"/>
      <c r="AM1213" s="97" t="s">
        <v>877</v>
      </c>
      <c r="AN1213" s="97" t="s">
        <v>7108</v>
      </c>
      <c r="AO1213" s="97" t="s">
        <v>7109</v>
      </c>
      <c r="AP1213" s="98" t="s">
        <v>1143</v>
      </c>
      <c r="AQ1213" s="97" t="s">
        <v>135</v>
      </c>
      <c r="AR1213" s="98" t="s">
        <v>134</v>
      </c>
      <c r="AS1213" s="98" t="str">
        <f>tCamps[[#This Row],[SDPcode]]&amp;tCamps[[#This Row],[CampID]]</f>
        <v>SY070301CP002232</v>
      </c>
      <c r="AT1213" s="98" t="str">
        <f>tCamps[[#This Row],[Comm_code]]&amp;tCamps[[#This Row],[Camp_Name]]</f>
        <v>C4130Al Haneen(Karama) / الحنين(الكرامة)</v>
      </c>
    </row>
    <row r="1214" spans="1:46" ht="15">
      <c r="A1214" s="1"/>
      <c r="B1214" s="1"/>
      <c r="C1214" s="1"/>
      <c r="D1214" s="1"/>
      <c r="E1214" s="1"/>
      <c r="F1214" s="1"/>
      <c r="G1214" s="1"/>
      <c r="H1214" s="1"/>
      <c r="I1214" s="1"/>
      <c r="J1214" s="1"/>
      <c r="K1214" s="1"/>
      <c r="L1214" s="1"/>
      <c r="M1214" s="1"/>
      <c r="N1214" s="1"/>
      <c r="O1214" s="1"/>
      <c r="P1214" s="1"/>
      <c r="Q1214" s="1"/>
      <c r="R1214" s="1"/>
      <c r="S1214" s="1"/>
      <c r="T1214" s="1"/>
      <c r="U1214" s="1"/>
      <c r="AK1214" s="1"/>
      <c r="AL1214" s="1"/>
      <c r="AM1214" s="97" t="s">
        <v>877</v>
      </c>
      <c r="AN1214" s="97" t="s">
        <v>7110</v>
      </c>
      <c r="AO1214" s="97" t="s">
        <v>7111</v>
      </c>
      <c r="AP1214" s="98" t="s">
        <v>1143</v>
      </c>
      <c r="AQ1214" s="97" t="s">
        <v>135</v>
      </c>
      <c r="AR1214" s="98" t="s">
        <v>134</v>
      </c>
      <c r="AS1214" s="98" t="str">
        <f>tCamps[[#This Row],[SDPcode]]&amp;tCamps[[#This Row],[CampID]]</f>
        <v>SY070301CP002233</v>
      </c>
      <c r="AT1214" s="98" t="str">
        <f>tCamps[[#This Row],[Comm_code]]&amp;tCamps[[#This Row],[Camp_Name]]</f>
        <v>C4130Al Ataa(Karama) / عطاء(الكرامة)</v>
      </c>
    </row>
    <row r="1215" spans="1:46" ht="15">
      <c r="A1215" s="1"/>
      <c r="B1215" s="1"/>
      <c r="C1215" s="1"/>
      <c r="D1215" s="1"/>
      <c r="E1215" s="1"/>
      <c r="F1215" s="1"/>
      <c r="G1215" s="1"/>
      <c r="H1215" s="1"/>
      <c r="I1215" s="1"/>
      <c r="J1215" s="1"/>
      <c r="K1215" s="1"/>
      <c r="L1215" s="1"/>
      <c r="M1215" s="1"/>
      <c r="N1215" s="1"/>
      <c r="O1215" s="1"/>
      <c r="P1215" s="1"/>
      <c r="Q1215" s="1"/>
      <c r="R1215" s="1"/>
      <c r="S1215" s="1"/>
      <c r="T1215" s="1"/>
      <c r="U1215" s="1"/>
      <c r="AK1215" s="1"/>
      <c r="AL1215" s="1"/>
      <c r="AM1215" s="97" t="s">
        <v>877</v>
      </c>
      <c r="AN1215" s="97" t="s">
        <v>7112</v>
      </c>
      <c r="AO1215" s="97" t="s">
        <v>7113</v>
      </c>
      <c r="AP1215" s="98" t="s">
        <v>1221</v>
      </c>
      <c r="AQ1215" s="97" t="s">
        <v>204</v>
      </c>
      <c r="AR1215" s="98" t="s">
        <v>134</v>
      </c>
      <c r="AS1215" s="98" t="str">
        <f>tCamps[[#This Row],[SDPcode]]&amp;tCamps[[#This Row],[CampID]]</f>
        <v>SY070301CP002252</v>
      </c>
      <c r="AT1215" s="98" t="str">
        <f>tCamps[[#This Row],[Comm_code]]&amp;tCamps[[#This Row],[Camp_Name]]</f>
        <v>C4127Ruhamaa Bainahum 2 / رحماء بينهم 2</v>
      </c>
    </row>
    <row r="1216" spans="1:46" ht="15">
      <c r="A1216" s="1"/>
      <c r="B1216" s="1"/>
      <c r="C1216" s="1"/>
      <c r="D1216" s="1"/>
      <c r="E1216" s="1"/>
      <c r="F1216" s="1"/>
      <c r="G1216" s="1"/>
      <c r="H1216" s="1"/>
      <c r="I1216" s="1"/>
      <c r="J1216" s="1"/>
      <c r="K1216" s="1"/>
      <c r="L1216" s="1"/>
      <c r="M1216" s="1"/>
      <c r="N1216" s="1"/>
      <c r="O1216" s="1"/>
      <c r="P1216" s="1"/>
      <c r="Q1216" s="1"/>
      <c r="R1216" s="1"/>
      <c r="S1216" s="1"/>
      <c r="T1216" s="1"/>
      <c r="U1216" s="1"/>
      <c r="AK1216" s="1"/>
      <c r="AL1216" s="1"/>
      <c r="AM1216" s="97" t="s">
        <v>877</v>
      </c>
      <c r="AN1216" s="97" t="s">
        <v>7114</v>
      </c>
      <c r="AO1216" s="97" t="s">
        <v>7115</v>
      </c>
      <c r="AP1216" s="98" t="s">
        <v>1221</v>
      </c>
      <c r="AQ1216" s="97" t="s">
        <v>204</v>
      </c>
      <c r="AR1216" s="98" t="s">
        <v>134</v>
      </c>
      <c r="AS1216" s="98" t="str">
        <f>tCamps[[#This Row],[SDPcode]]&amp;tCamps[[#This Row],[CampID]]</f>
        <v>SY070301CP002253</v>
      </c>
      <c r="AT1216" s="98" t="str">
        <f>tCamps[[#This Row],[Comm_code]]&amp;tCamps[[#This Row],[Camp_Name]]</f>
        <v>C4127Al Janna Village / قرية الجنة</v>
      </c>
    </row>
    <row r="1217" spans="1:46" ht="15">
      <c r="A1217" s="1"/>
      <c r="B1217" s="1"/>
      <c r="C1217" s="1"/>
      <c r="D1217" s="1"/>
      <c r="E1217" s="1"/>
      <c r="F1217" s="1"/>
      <c r="G1217" s="1"/>
      <c r="H1217" s="1"/>
      <c r="I1217" s="1"/>
      <c r="J1217" s="1"/>
      <c r="K1217" s="1"/>
      <c r="L1217" s="1"/>
      <c r="M1217" s="1"/>
      <c r="N1217" s="1"/>
      <c r="O1217" s="1"/>
      <c r="P1217" s="1"/>
      <c r="Q1217" s="1"/>
      <c r="R1217" s="1"/>
      <c r="S1217" s="1"/>
      <c r="T1217" s="1"/>
      <c r="U1217" s="1"/>
      <c r="AK1217" s="1"/>
      <c r="AL1217" s="1"/>
      <c r="AM1217" s="97" t="s">
        <v>877</v>
      </c>
      <c r="AN1217" s="97" t="s">
        <v>7116</v>
      </c>
      <c r="AO1217" s="97" t="s">
        <v>7117</v>
      </c>
      <c r="AP1217" s="98" t="s">
        <v>1143</v>
      </c>
      <c r="AQ1217" s="97" t="s">
        <v>135</v>
      </c>
      <c r="AR1217" s="98" t="s">
        <v>134</v>
      </c>
      <c r="AS1217" s="98" t="str">
        <f>tCamps[[#This Row],[SDPcode]]&amp;tCamps[[#This Row],[CampID]]</f>
        <v>SY070301CP002255</v>
      </c>
      <c r="AT1217" s="98" t="str">
        <f>tCamps[[#This Row],[Comm_code]]&amp;tCamps[[#This Row],[Camp_Name]]</f>
        <v>C4130Al - Aika / الايقا</v>
      </c>
    </row>
    <row r="1218" spans="1:46" ht="15">
      <c r="A1218" s="1"/>
      <c r="B1218" s="1"/>
      <c r="C1218" s="1"/>
      <c r="D1218" s="1"/>
      <c r="E1218" s="1"/>
      <c r="F1218" s="1"/>
      <c r="G1218" s="1"/>
      <c r="H1218" s="1"/>
      <c r="I1218" s="1"/>
      <c r="J1218" s="1"/>
      <c r="K1218" s="1"/>
      <c r="L1218" s="1"/>
      <c r="M1218" s="1"/>
      <c r="N1218" s="1"/>
      <c r="O1218" s="1"/>
      <c r="P1218" s="1"/>
      <c r="Q1218" s="1"/>
      <c r="R1218" s="1"/>
      <c r="S1218" s="1"/>
      <c r="T1218" s="1"/>
      <c r="U1218" s="1"/>
      <c r="AK1218" s="1"/>
      <c r="AL1218" s="1"/>
      <c r="AM1218" s="97" t="s">
        <v>877</v>
      </c>
      <c r="AN1218" s="97" t="s">
        <v>7118</v>
      </c>
      <c r="AO1218" s="97" t="s">
        <v>7119</v>
      </c>
      <c r="AP1218" s="98" t="s">
        <v>1149</v>
      </c>
      <c r="AQ1218" s="97" t="s">
        <v>236</v>
      </c>
      <c r="AR1218" s="98" t="s">
        <v>134</v>
      </c>
      <c r="AS1218" s="98" t="str">
        <f>tCamps[[#This Row],[SDPcode]]&amp;tCamps[[#This Row],[CampID]]</f>
        <v>SY070301CP002256</v>
      </c>
      <c r="AT1218" s="98" t="str">
        <f>tCamps[[#This Row],[Comm_code]]&amp;tCamps[[#This Row],[Camp_Name]]</f>
        <v>C4129Tqad / تقاد</v>
      </c>
    </row>
    <row r="1219" spans="1:46" ht="15">
      <c r="A1219" s="1"/>
      <c r="B1219" s="1"/>
      <c r="C1219" s="1"/>
      <c r="D1219" s="1"/>
      <c r="E1219" s="1"/>
      <c r="F1219" s="1"/>
      <c r="G1219" s="1"/>
      <c r="H1219" s="1"/>
      <c r="I1219" s="1"/>
      <c r="J1219" s="1"/>
      <c r="K1219" s="1"/>
      <c r="L1219" s="1"/>
      <c r="M1219" s="1"/>
      <c r="N1219" s="1"/>
      <c r="O1219" s="1"/>
      <c r="P1219" s="1"/>
      <c r="Q1219" s="1"/>
      <c r="R1219" s="1"/>
      <c r="S1219" s="1"/>
      <c r="T1219" s="1"/>
      <c r="U1219" s="1"/>
      <c r="AK1219" s="1"/>
      <c r="AL1219" s="1"/>
      <c r="AM1219" s="97" t="s">
        <v>877</v>
      </c>
      <c r="AN1219" s="97" t="s">
        <v>7120</v>
      </c>
      <c r="AO1219" s="97" t="s">
        <v>7121</v>
      </c>
      <c r="AP1219" s="98" t="s">
        <v>1229</v>
      </c>
      <c r="AQ1219" s="97" t="s">
        <v>292</v>
      </c>
      <c r="AR1219" s="98" t="s">
        <v>134</v>
      </c>
      <c r="AS1219" s="98" t="str">
        <f>tCamps[[#This Row],[SDPcode]]&amp;tCamps[[#This Row],[CampID]]</f>
        <v>SY070301CP002259</v>
      </c>
      <c r="AT1219" s="98" t="str">
        <f>tCamps[[#This Row],[Comm_code]]&amp;tCamps[[#This Row],[Camp_Name]]</f>
        <v>C6692Sadaqa tash/ صدقة طاش</v>
      </c>
    </row>
    <row r="1220" spans="1:46" ht="15">
      <c r="A1220" s="1"/>
      <c r="B1220" s="1"/>
      <c r="C1220" s="1"/>
      <c r="D1220" s="1"/>
      <c r="E1220" s="1"/>
      <c r="F1220" s="1"/>
      <c r="G1220" s="1"/>
      <c r="H1220" s="1"/>
      <c r="I1220" s="1"/>
      <c r="J1220" s="1"/>
      <c r="K1220" s="1"/>
      <c r="L1220" s="1"/>
      <c r="M1220" s="1"/>
      <c r="N1220" s="1"/>
      <c r="O1220" s="1"/>
      <c r="P1220" s="1"/>
      <c r="Q1220" s="1"/>
      <c r="R1220" s="1"/>
      <c r="S1220" s="1"/>
      <c r="T1220" s="1"/>
      <c r="U1220" s="1"/>
      <c r="AK1220" s="1"/>
      <c r="AL1220" s="1"/>
      <c r="AM1220" s="97" t="s">
        <v>877</v>
      </c>
      <c r="AN1220" s="97" t="s">
        <v>7122</v>
      </c>
      <c r="AO1220" s="97" t="s">
        <v>7123</v>
      </c>
      <c r="AP1220" s="98" t="s">
        <v>1164</v>
      </c>
      <c r="AQ1220" s="97" t="s">
        <v>267</v>
      </c>
      <c r="AR1220" s="98" t="s">
        <v>134</v>
      </c>
      <c r="AS1220" s="98" t="str">
        <f>tCamps[[#This Row],[SDPcode]]&amp;tCamps[[#This Row],[CampID]]</f>
        <v>SY070301CP002260</v>
      </c>
      <c r="AT1220" s="98" t="str">
        <f>tCamps[[#This Row],[Comm_code]]&amp;tCamps[[#This Row],[Camp_Name]]</f>
        <v>C6389Nour Al Sabah/  نور الصباح</v>
      </c>
    </row>
    <row r="1221" spans="1:46" ht="15">
      <c r="A1221" s="1"/>
      <c r="B1221" s="1"/>
      <c r="C1221" s="1"/>
      <c r="D1221" s="1"/>
      <c r="E1221" s="1"/>
      <c r="F1221" s="1"/>
      <c r="G1221" s="1"/>
      <c r="H1221" s="1"/>
      <c r="I1221" s="1"/>
      <c r="J1221" s="1"/>
      <c r="K1221" s="1"/>
      <c r="L1221" s="1"/>
      <c r="M1221" s="1"/>
      <c r="N1221" s="1"/>
      <c r="O1221" s="1"/>
      <c r="P1221" s="1"/>
      <c r="Q1221" s="1"/>
      <c r="R1221" s="1"/>
      <c r="S1221" s="1"/>
      <c r="T1221" s="1"/>
      <c r="U1221" s="1"/>
      <c r="AK1221" s="1"/>
      <c r="AL1221" s="1"/>
      <c r="AM1221" s="97" t="s">
        <v>877</v>
      </c>
      <c r="AN1221" s="97" t="s">
        <v>7124</v>
      </c>
      <c r="AO1221" s="97" t="s">
        <v>7125</v>
      </c>
      <c r="AP1221" s="98" t="s">
        <v>1163</v>
      </c>
      <c r="AQ1221" s="97" t="s">
        <v>242</v>
      </c>
      <c r="AR1221" s="98" t="s">
        <v>134</v>
      </c>
      <c r="AS1221" s="98" t="str">
        <f>tCamps[[#This Row],[SDPcode]]&amp;tCamps[[#This Row],[CampID]]</f>
        <v>SY070301CP002261</v>
      </c>
      <c r="AT1221" s="98" t="str">
        <f>tCamps[[#This Row],[Comm_code]]&amp;tCamps[[#This Row],[Camp_Name]]</f>
        <v>C4122Al Bur Village/ قرية البر</v>
      </c>
    </row>
    <row r="1222" spans="1:46" ht="15">
      <c r="A1222" s="1"/>
      <c r="B1222" s="1"/>
      <c r="C1222" s="1"/>
      <c r="D1222" s="1"/>
      <c r="E1222" s="1"/>
      <c r="F1222" s="1"/>
      <c r="G1222" s="1"/>
      <c r="H1222" s="1"/>
      <c r="I1222" s="1"/>
      <c r="J1222" s="1"/>
      <c r="K1222" s="1"/>
      <c r="L1222" s="1"/>
      <c r="M1222" s="1"/>
      <c r="N1222" s="1"/>
      <c r="O1222" s="1"/>
      <c r="P1222" s="1"/>
      <c r="Q1222" s="1"/>
      <c r="R1222" s="1"/>
      <c r="S1222" s="1"/>
      <c r="T1222" s="1"/>
      <c r="U1222" s="1"/>
      <c r="AK1222" s="1"/>
      <c r="AL1222" s="1"/>
      <c r="AM1222" s="97" t="s">
        <v>877</v>
      </c>
      <c r="AN1222" s="97" t="s">
        <v>7126</v>
      </c>
      <c r="AO1222" s="97" t="s">
        <v>7127</v>
      </c>
      <c r="AP1222" s="98" t="s">
        <v>1196</v>
      </c>
      <c r="AQ1222" s="97" t="s">
        <v>311</v>
      </c>
      <c r="AR1222" s="98" t="s">
        <v>134</v>
      </c>
      <c r="AS1222" s="98" t="str">
        <f>tCamps[[#This Row],[SDPcode]]&amp;tCamps[[#This Row],[CampID]]</f>
        <v>SY070301CP002266</v>
      </c>
      <c r="AT1222" s="98" t="str">
        <f>tCamps[[#This Row],[Comm_code]]&amp;tCamps[[#This Row],[Camp_Name]]</f>
        <v>C4120Alqima/ القمة</v>
      </c>
    </row>
    <row r="1223" spans="1:46" ht="15">
      <c r="A1223" s="1"/>
      <c r="B1223" s="1"/>
      <c r="C1223" s="1"/>
      <c r="D1223" s="1"/>
      <c r="E1223" s="1"/>
      <c r="F1223" s="1"/>
      <c r="G1223" s="1"/>
      <c r="H1223" s="1"/>
      <c r="I1223" s="1"/>
      <c r="J1223" s="1"/>
      <c r="K1223" s="1"/>
      <c r="L1223" s="1"/>
      <c r="M1223" s="1"/>
      <c r="N1223" s="1"/>
      <c r="O1223" s="1"/>
      <c r="P1223" s="1"/>
      <c r="Q1223" s="1"/>
      <c r="R1223" s="1"/>
      <c r="S1223" s="1"/>
      <c r="T1223" s="1"/>
      <c r="U1223" s="1"/>
      <c r="AK1223" s="1"/>
      <c r="AL1223" s="1"/>
      <c r="AM1223" s="97" t="s">
        <v>877</v>
      </c>
      <c r="AN1223" s="97" t="s">
        <v>7128</v>
      </c>
      <c r="AO1223" s="97" t="s">
        <v>7129</v>
      </c>
      <c r="AP1223" s="98" t="s">
        <v>1188</v>
      </c>
      <c r="AQ1223" s="97" t="s">
        <v>237</v>
      </c>
      <c r="AR1223" s="98" t="s">
        <v>134</v>
      </c>
      <c r="AS1223" s="98" t="str">
        <f>tCamps[[#This Row],[SDPcode]]&amp;tCamps[[#This Row],[CampID]]</f>
        <v>SY070301CP002267</v>
      </c>
      <c r="AT1223" s="98" t="str">
        <f>tCamps[[#This Row],[Comm_code]]&amp;tCamps[[#This Row],[Camp_Name]]</f>
        <v>C4132Alshahbaa Village/ قرية الشهباء</v>
      </c>
    </row>
    <row r="1224" spans="1:46" ht="15">
      <c r="A1224" s="1"/>
      <c r="B1224" s="1"/>
      <c r="C1224" s="1"/>
      <c r="D1224" s="1"/>
      <c r="E1224" s="1"/>
      <c r="F1224" s="1"/>
      <c r="G1224" s="1"/>
      <c r="H1224" s="1"/>
      <c r="I1224" s="1"/>
      <c r="J1224" s="1"/>
      <c r="K1224" s="1"/>
      <c r="L1224" s="1"/>
      <c r="M1224" s="1"/>
      <c r="N1224" s="1"/>
      <c r="O1224" s="1"/>
      <c r="P1224" s="1"/>
      <c r="Q1224" s="1"/>
      <c r="R1224" s="1"/>
      <c r="S1224" s="1"/>
      <c r="T1224" s="1"/>
      <c r="U1224" s="1"/>
      <c r="AK1224" s="1"/>
      <c r="AL1224" s="1"/>
      <c r="AM1224" s="97" t="s">
        <v>877</v>
      </c>
      <c r="AN1224" s="97" t="s">
        <v>7130</v>
      </c>
      <c r="AO1224" s="97" t="s">
        <v>7131</v>
      </c>
      <c r="AP1224" s="98" t="s">
        <v>1164</v>
      </c>
      <c r="AQ1224" s="97" t="s">
        <v>267</v>
      </c>
      <c r="AR1224" s="98" t="s">
        <v>134</v>
      </c>
      <c r="AS1224" s="98" t="str">
        <f>tCamps[[#This Row],[SDPcode]]&amp;tCamps[[#This Row],[CampID]]</f>
        <v>SY070301CP002268</v>
      </c>
      <c r="AT1224" s="98" t="str">
        <f>tCamps[[#This Row],[Comm_code]]&amp;tCamps[[#This Row],[Camp_Name]]</f>
        <v xml:space="preserve">C6389Shuhadaa Alinsaniah(Kafr Lusin)/ شهداء الانسانيه ( كفرلوسين) </v>
      </c>
    </row>
    <row r="1225" spans="1:46" ht="15">
      <c r="A1225" s="1"/>
      <c r="B1225" s="1"/>
      <c r="C1225" s="1"/>
      <c r="D1225" s="1"/>
      <c r="E1225" s="1"/>
      <c r="F1225" s="1"/>
      <c r="G1225" s="1"/>
      <c r="H1225" s="1"/>
      <c r="I1225" s="1"/>
      <c r="J1225" s="1"/>
      <c r="K1225" s="1"/>
      <c r="L1225" s="1"/>
      <c r="M1225" s="1"/>
      <c r="N1225" s="1"/>
      <c r="O1225" s="1"/>
      <c r="P1225" s="1"/>
      <c r="Q1225" s="1"/>
      <c r="R1225" s="1"/>
      <c r="S1225" s="1"/>
      <c r="T1225" s="1"/>
      <c r="U1225" s="1"/>
      <c r="AK1225" s="1"/>
      <c r="AL1225" s="1"/>
      <c r="AM1225" s="97" t="s">
        <v>877</v>
      </c>
      <c r="AN1225" s="97" t="s">
        <v>7132</v>
      </c>
      <c r="AO1225" s="97" t="s">
        <v>7133</v>
      </c>
      <c r="AP1225" s="98" t="s">
        <v>1229</v>
      </c>
      <c r="AQ1225" s="97" t="s">
        <v>292</v>
      </c>
      <c r="AR1225" s="98" t="s">
        <v>134</v>
      </c>
      <c r="AS1225" s="98" t="str">
        <f>tCamps[[#This Row],[SDPcode]]&amp;tCamps[[#This Row],[CampID]]</f>
        <v>SY070301CP002269</v>
      </c>
      <c r="AT1225" s="98" t="str">
        <f>tCamps[[#This Row],[Comm_code]]&amp;tCamps[[#This Row],[Camp_Name]]</f>
        <v>C6692Afad Almuhadath/ أفاد المحدث</v>
      </c>
    </row>
    <row r="1226" spans="1:46" ht="15">
      <c r="A1226" s="1"/>
      <c r="B1226" s="1"/>
      <c r="C1226" s="1"/>
      <c r="D1226" s="1"/>
      <c r="E1226" s="1"/>
      <c r="F1226" s="1"/>
      <c r="G1226" s="1"/>
      <c r="H1226" s="1"/>
      <c r="I1226" s="1"/>
      <c r="J1226" s="1"/>
      <c r="K1226" s="1"/>
      <c r="L1226" s="1"/>
      <c r="M1226" s="1"/>
      <c r="N1226" s="1"/>
      <c r="O1226" s="1"/>
      <c r="P1226" s="1"/>
      <c r="Q1226" s="1"/>
      <c r="R1226" s="1"/>
      <c r="S1226" s="1"/>
      <c r="T1226" s="1"/>
      <c r="U1226" s="1"/>
      <c r="AK1226" s="1"/>
      <c r="AL1226" s="1"/>
      <c r="AM1226" s="97" t="s">
        <v>892</v>
      </c>
      <c r="AN1226" s="97" t="s">
        <v>2090</v>
      </c>
      <c r="AO1226" s="97" t="s">
        <v>7134</v>
      </c>
      <c r="AP1226" s="98" t="s">
        <v>2091</v>
      </c>
      <c r="AQ1226" s="97" t="s">
        <v>258</v>
      </c>
      <c r="AR1226" s="98" t="s">
        <v>210</v>
      </c>
      <c r="AS1226" s="98" t="str">
        <f>tCamps[[#This Row],[SDPcode]]&amp;tCamps[[#This Row],[CampID]]</f>
        <v>SY070302CP000073</v>
      </c>
      <c r="AT1226" s="98" t="str">
        <f>tCamps[[#This Row],[Comm_code]]&amp;tCamps[[#This Row],[Camp_Name]]</f>
        <v>C4141Aidoun(Salqin) / عائدون(سلقين)</v>
      </c>
    </row>
    <row r="1227" spans="1:46" ht="15">
      <c r="A1227" s="1"/>
      <c r="B1227" s="1"/>
      <c r="C1227" s="1"/>
      <c r="D1227" s="1"/>
      <c r="E1227" s="1"/>
      <c r="F1227" s="1"/>
      <c r="G1227" s="1"/>
      <c r="H1227" s="1"/>
      <c r="I1227" s="1"/>
      <c r="J1227" s="1"/>
      <c r="K1227" s="1"/>
      <c r="L1227" s="1"/>
      <c r="M1227" s="1"/>
      <c r="N1227" s="1"/>
      <c r="O1227" s="1"/>
      <c r="P1227" s="1"/>
      <c r="Q1227" s="1"/>
      <c r="R1227" s="1"/>
      <c r="S1227" s="1"/>
      <c r="T1227" s="1"/>
      <c r="U1227" s="1"/>
      <c r="AK1227" s="1"/>
      <c r="AL1227" s="1"/>
      <c r="AM1227" s="97" t="s">
        <v>892</v>
      </c>
      <c r="AN1227" s="97" t="s">
        <v>2110</v>
      </c>
      <c r="AO1227" s="97" t="s">
        <v>7135</v>
      </c>
      <c r="AP1227" s="98" t="s">
        <v>3615</v>
      </c>
      <c r="AQ1227" s="97" t="s">
        <v>261</v>
      </c>
      <c r="AR1227" s="98" t="s">
        <v>210</v>
      </c>
      <c r="AS1227" s="98" t="str">
        <f>tCamps[[#This Row],[SDPcode]]&amp;tCamps[[#This Row],[CampID]]</f>
        <v>SY070302CP000074</v>
      </c>
      <c r="AT1227" s="98" t="str">
        <f>tCamps[[#This Row],[Comm_code]]&amp;tCamps[[#This Row],[Camp_Name]]</f>
        <v>C6619Kadimoon / قادمون</v>
      </c>
    </row>
    <row r="1228" spans="1:46" ht="15">
      <c r="A1228" s="1"/>
      <c r="B1228" s="1"/>
      <c r="C1228" s="1"/>
      <c r="D1228" s="1"/>
      <c r="E1228" s="1"/>
      <c r="F1228" s="1"/>
      <c r="G1228" s="1"/>
      <c r="H1228" s="1"/>
      <c r="I1228" s="1"/>
      <c r="J1228" s="1"/>
      <c r="K1228" s="1"/>
      <c r="L1228" s="1"/>
      <c r="M1228" s="1"/>
      <c r="N1228" s="1"/>
      <c r="O1228" s="1"/>
      <c r="P1228" s="1"/>
      <c r="Q1228" s="1"/>
      <c r="R1228" s="1"/>
      <c r="S1228" s="1"/>
      <c r="T1228" s="1"/>
      <c r="U1228" s="1"/>
      <c r="AK1228" s="1"/>
      <c r="AL1228" s="1"/>
      <c r="AM1228" s="97" t="s">
        <v>892</v>
      </c>
      <c r="AN1228" s="97" t="s">
        <v>2141</v>
      </c>
      <c r="AO1228" s="97" t="s">
        <v>7136</v>
      </c>
      <c r="AP1228" s="98" t="s">
        <v>2091</v>
      </c>
      <c r="AQ1228" s="97" t="s">
        <v>258</v>
      </c>
      <c r="AR1228" s="98" t="s">
        <v>210</v>
      </c>
      <c r="AS1228" s="98" t="str">
        <f>tCamps[[#This Row],[SDPcode]]&amp;tCamps[[#This Row],[CampID]]</f>
        <v>SY070302CP000075</v>
      </c>
      <c r="AT1228" s="98" t="str">
        <f>tCamps[[#This Row],[Comm_code]]&amp;tCamps[[#This Row],[Camp_Name]]</f>
        <v>C4141Samidoon / صامدون</v>
      </c>
    </row>
    <row r="1229" spans="1:46" ht="15">
      <c r="A1229" s="1"/>
      <c r="B1229" s="1"/>
      <c r="C1229" s="1"/>
      <c r="D1229" s="1"/>
      <c r="E1229" s="1"/>
      <c r="F1229" s="1"/>
      <c r="G1229" s="1"/>
      <c r="H1229" s="1"/>
      <c r="I1229" s="1"/>
      <c r="J1229" s="1"/>
      <c r="K1229" s="1"/>
      <c r="L1229" s="1"/>
      <c r="M1229" s="1"/>
      <c r="N1229" s="1"/>
      <c r="O1229" s="1"/>
      <c r="P1229" s="1"/>
      <c r="Q1229" s="1"/>
      <c r="R1229" s="1"/>
      <c r="S1229" s="1"/>
      <c r="T1229" s="1"/>
      <c r="U1229" s="1"/>
      <c r="AK1229" s="1"/>
      <c r="AL1229" s="1"/>
      <c r="AM1229" s="97" t="s">
        <v>892</v>
      </c>
      <c r="AN1229" s="97" t="s">
        <v>2043</v>
      </c>
      <c r="AO1229" s="97" t="s">
        <v>7137</v>
      </c>
      <c r="AP1229" s="98" t="s">
        <v>2008</v>
      </c>
      <c r="AQ1229" s="97" t="s">
        <v>210</v>
      </c>
      <c r="AR1229" s="98" t="s">
        <v>210</v>
      </c>
      <c r="AS1229" s="98" t="str">
        <f>tCamps[[#This Row],[SDPcode]]&amp;tCamps[[#This Row],[CampID]]</f>
        <v>SY070302CP000280</v>
      </c>
      <c r="AT1229" s="98" t="str">
        <f>tCamps[[#This Row],[Comm_code]]&amp;tCamps[[#This Row],[Camp_Name]]</f>
        <v>C4140Al Safsafa / الصفصافه</v>
      </c>
    </row>
    <row r="1230" spans="1:46" ht="15">
      <c r="A1230" s="1"/>
      <c r="B1230" s="1"/>
      <c r="C1230" s="1"/>
      <c r="D1230" s="1"/>
      <c r="E1230" s="1"/>
      <c r="F1230" s="1"/>
      <c r="G1230" s="1"/>
      <c r="H1230" s="1"/>
      <c r="I1230" s="1"/>
      <c r="J1230" s="1"/>
      <c r="K1230" s="1"/>
      <c r="L1230" s="1"/>
      <c r="M1230" s="1"/>
      <c r="N1230" s="1"/>
      <c r="O1230" s="1"/>
      <c r="P1230" s="1"/>
      <c r="Q1230" s="1"/>
      <c r="R1230" s="1"/>
      <c r="S1230" s="1"/>
      <c r="T1230" s="1"/>
      <c r="U1230" s="1"/>
      <c r="AK1230" s="1"/>
      <c r="AL1230" s="1"/>
      <c r="AM1230" s="97" t="s">
        <v>892</v>
      </c>
      <c r="AN1230" s="97" t="s">
        <v>2054</v>
      </c>
      <c r="AO1230" s="97" t="s">
        <v>7138</v>
      </c>
      <c r="AP1230" s="98" t="s">
        <v>2055</v>
      </c>
      <c r="AQ1230" s="97" t="s">
        <v>319</v>
      </c>
      <c r="AR1230" s="98" t="s">
        <v>210</v>
      </c>
      <c r="AS1230" s="98" t="str">
        <f>tCamps[[#This Row],[SDPcode]]&amp;tCamps[[#This Row],[CampID]]</f>
        <v>SY070302CP000281</v>
      </c>
      <c r="AT1230" s="98" t="str">
        <f>tCamps[[#This Row],[Comm_code]]&amp;tCamps[[#This Row],[Camp_Name]]</f>
        <v>C4146Al Taakhi / التآخي</v>
      </c>
    </row>
    <row r="1231" spans="1:46" ht="15">
      <c r="A1231" s="1"/>
      <c r="B1231" s="1"/>
      <c r="C1231" s="1"/>
      <c r="D1231" s="1"/>
      <c r="E1231" s="1"/>
      <c r="F1231" s="1"/>
      <c r="G1231" s="1"/>
      <c r="H1231" s="1"/>
      <c r="I1231" s="1"/>
      <c r="J1231" s="1"/>
      <c r="K1231" s="1"/>
      <c r="L1231" s="1"/>
      <c r="M1231" s="1"/>
      <c r="N1231" s="1"/>
      <c r="O1231" s="1"/>
      <c r="P1231" s="1"/>
      <c r="Q1231" s="1"/>
      <c r="R1231" s="1"/>
      <c r="S1231" s="1"/>
      <c r="T1231" s="1"/>
      <c r="U1231" s="1"/>
      <c r="AK1231" s="1"/>
      <c r="AL1231" s="1"/>
      <c r="AM1231" s="97" t="s">
        <v>892</v>
      </c>
      <c r="AN1231" s="97" t="s">
        <v>2086</v>
      </c>
      <c r="AO1231" s="97" t="s">
        <v>7139</v>
      </c>
      <c r="AP1231" s="98" t="s">
        <v>2091</v>
      </c>
      <c r="AQ1231" s="97" t="s">
        <v>258</v>
      </c>
      <c r="AR1231" s="98" t="s">
        <v>210</v>
      </c>
      <c r="AS1231" s="98" t="str">
        <f>tCamps[[#This Row],[SDPcode]]&amp;tCamps[[#This Row],[CampID]]</f>
        <v>SY070302CP000558</v>
      </c>
      <c r="AT1231" s="98" t="str">
        <f>tCamps[[#This Row],[Comm_code]]&amp;tCamps[[#This Row],[Camp_Name]]</f>
        <v>C4141Alwadi / الوادي</v>
      </c>
    </row>
    <row r="1232" spans="1:46" ht="15">
      <c r="A1232" s="1"/>
      <c r="B1232" s="1"/>
      <c r="C1232" s="1"/>
      <c r="D1232" s="1"/>
      <c r="E1232" s="1"/>
      <c r="F1232" s="1"/>
      <c r="G1232" s="1"/>
      <c r="H1232" s="1"/>
      <c r="I1232" s="1"/>
      <c r="J1232" s="1"/>
      <c r="K1232" s="1"/>
      <c r="L1232" s="1"/>
      <c r="M1232" s="1"/>
      <c r="N1232" s="1"/>
      <c r="O1232" s="1"/>
      <c r="P1232" s="1"/>
      <c r="Q1232" s="1"/>
      <c r="R1232" s="1"/>
      <c r="S1232" s="1"/>
      <c r="T1232" s="1"/>
      <c r="U1232" s="1"/>
      <c r="AK1232" s="1"/>
      <c r="AL1232" s="1"/>
      <c r="AM1232" s="97" t="s">
        <v>892</v>
      </c>
      <c r="AN1232" s="97" t="s">
        <v>2079</v>
      </c>
      <c r="AO1232" s="97" t="s">
        <v>7140</v>
      </c>
      <c r="AP1232" s="98" t="s">
        <v>2091</v>
      </c>
      <c r="AQ1232" s="97" t="s">
        <v>258</v>
      </c>
      <c r="AR1232" s="98" t="s">
        <v>210</v>
      </c>
      <c r="AS1232" s="98" t="str">
        <f>tCamps[[#This Row],[SDPcode]]&amp;tCamps[[#This Row],[CampID]]</f>
        <v>SY070302Cp000559</v>
      </c>
      <c r="AT1232" s="98" t="str">
        <f>tCamps[[#This Row],[Comm_code]]&amp;tCamps[[#This Row],[Camp_Name]]</f>
        <v>C4141Alrahman(Hir Jamus) / الرحمن (حير جاموس)</v>
      </c>
    </row>
    <row r="1233" spans="1:46" ht="15">
      <c r="A1233" s="1"/>
      <c r="B1233" s="1"/>
      <c r="C1233" s="1"/>
      <c r="D1233" s="1"/>
      <c r="E1233" s="1"/>
      <c r="F1233" s="1"/>
      <c r="G1233" s="1"/>
      <c r="H1233" s="1"/>
      <c r="I1233" s="1"/>
      <c r="J1233" s="1"/>
      <c r="K1233" s="1"/>
      <c r="L1233" s="1"/>
      <c r="M1233" s="1"/>
      <c r="N1233" s="1"/>
      <c r="O1233" s="1"/>
      <c r="P1233" s="1"/>
      <c r="Q1233" s="1"/>
      <c r="R1233" s="1"/>
      <c r="S1233" s="1"/>
      <c r="T1233" s="1"/>
      <c r="U1233" s="1"/>
      <c r="AK1233" s="1"/>
      <c r="AL1233" s="1"/>
      <c r="AM1233" s="97" t="s">
        <v>892</v>
      </c>
      <c r="AN1233" s="97" t="s">
        <v>2068</v>
      </c>
      <c r="AO1233" s="97" t="s">
        <v>7141</v>
      </c>
      <c r="AP1233" s="98" t="s">
        <v>2069</v>
      </c>
      <c r="AQ1233" s="97" t="s">
        <v>322</v>
      </c>
      <c r="AR1233" s="98" t="s">
        <v>210</v>
      </c>
      <c r="AS1233" s="98" t="str">
        <f>tCamps[[#This Row],[SDPcode]]&amp;tCamps[[#This Row],[CampID]]</f>
        <v>SY070302CP000560</v>
      </c>
      <c r="AT1233" s="98" t="str">
        <f>tCamps[[#This Row],[Comm_code]]&amp;tCamps[[#This Row],[Camp_Name]]</f>
        <v>C4134Alhamziyeh School / مدرسة الحمزية</v>
      </c>
    </row>
    <row r="1234" spans="1:46" ht="15">
      <c r="A1234" s="1"/>
      <c r="B1234" s="1"/>
      <c r="C1234" s="1"/>
      <c r="D1234" s="1"/>
      <c r="E1234" s="1"/>
      <c r="F1234" s="1"/>
      <c r="G1234" s="1"/>
      <c r="H1234" s="1"/>
      <c r="I1234" s="1"/>
      <c r="J1234" s="1"/>
      <c r="K1234" s="1"/>
      <c r="L1234" s="1"/>
      <c r="M1234" s="1"/>
      <c r="N1234" s="1"/>
      <c r="O1234" s="1"/>
      <c r="P1234" s="1"/>
      <c r="Q1234" s="1"/>
      <c r="R1234" s="1"/>
      <c r="S1234" s="1"/>
      <c r="T1234" s="1"/>
      <c r="U1234" s="1"/>
      <c r="AK1234" s="1"/>
      <c r="AL1234" s="1"/>
      <c r="AM1234" s="97" t="s">
        <v>892</v>
      </c>
      <c r="AN1234" s="97" t="s">
        <v>2131</v>
      </c>
      <c r="AO1234" s="97" t="s">
        <v>7142</v>
      </c>
      <c r="AP1234" s="98" t="s">
        <v>2091</v>
      </c>
      <c r="AQ1234" s="97" t="s">
        <v>258</v>
      </c>
      <c r="AR1234" s="98" t="s">
        <v>210</v>
      </c>
      <c r="AS1234" s="98" t="str">
        <f>tCamps[[#This Row],[SDPcode]]&amp;tCamps[[#This Row],[CampID]]</f>
        <v>SY070302CP000731</v>
      </c>
      <c r="AT1234" s="98" t="str">
        <f>tCamps[[#This Row],[Comm_code]]&amp;tCamps[[#This Row],[Camp_Name]]</f>
        <v>C4141Rafateh / الرفعاتية</v>
      </c>
    </row>
    <row r="1235" spans="1:46" ht="15">
      <c r="A1235" s="1"/>
      <c r="B1235" s="1"/>
      <c r="C1235" s="1"/>
      <c r="D1235" s="1"/>
      <c r="E1235" s="1"/>
      <c r="F1235" s="1"/>
      <c r="G1235" s="1"/>
      <c r="H1235" s="1"/>
      <c r="I1235" s="1"/>
      <c r="J1235" s="1"/>
      <c r="K1235" s="1"/>
      <c r="L1235" s="1"/>
      <c r="M1235" s="1"/>
      <c r="N1235" s="1"/>
      <c r="O1235" s="1"/>
      <c r="P1235" s="1"/>
      <c r="Q1235" s="1"/>
      <c r="R1235" s="1"/>
      <c r="S1235" s="1"/>
      <c r="T1235" s="1"/>
      <c r="U1235" s="1"/>
      <c r="AK1235" s="1"/>
      <c r="AL1235" s="1"/>
      <c r="AM1235" s="97" t="s">
        <v>892</v>
      </c>
      <c r="AN1235" s="97" t="s">
        <v>7143</v>
      </c>
      <c r="AO1235" s="97" t="s">
        <v>7144</v>
      </c>
      <c r="AP1235" s="98" t="s">
        <v>3647</v>
      </c>
      <c r="AQ1235" s="97" t="s">
        <v>445</v>
      </c>
      <c r="AR1235" s="98" t="s">
        <v>210</v>
      </c>
      <c r="AS1235" s="98" t="str">
        <f>tCamps[[#This Row],[SDPcode]]&amp;tCamps[[#This Row],[CampID]]</f>
        <v>SY070302CP001067</v>
      </c>
      <c r="AT1235" s="98" t="str">
        <f>tCamps[[#This Row],[Comm_code]]&amp;tCamps[[#This Row],[Camp_Name]]</f>
        <v>C6750Alkastal / القسطل</v>
      </c>
    </row>
    <row r="1236" spans="1:46" ht="15">
      <c r="A1236" s="1"/>
      <c r="B1236" s="1"/>
      <c r="C1236" s="1"/>
      <c r="D1236" s="1"/>
      <c r="E1236" s="1"/>
      <c r="F1236" s="1"/>
      <c r="G1236" s="1"/>
      <c r="H1236" s="1"/>
      <c r="I1236" s="1"/>
      <c r="J1236" s="1"/>
      <c r="K1236" s="1"/>
      <c r="L1236" s="1"/>
      <c r="M1236" s="1"/>
      <c r="N1236" s="1"/>
      <c r="O1236" s="1"/>
      <c r="P1236" s="1"/>
      <c r="Q1236" s="1"/>
      <c r="R1236" s="1"/>
      <c r="S1236" s="1"/>
      <c r="T1236" s="1"/>
      <c r="U1236" s="1"/>
      <c r="AK1236" s="1"/>
      <c r="AL1236" s="1"/>
      <c r="AM1236" s="97" t="s">
        <v>892</v>
      </c>
      <c r="AN1236" s="97" t="s">
        <v>7145</v>
      </c>
      <c r="AO1236" s="97" t="s">
        <v>7146</v>
      </c>
      <c r="AP1236" s="98" t="s">
        <v>2091</v>
      </c>
      <c r="AQ1236" s="97" t="s">
        <v>258</v>
      </c>
      <c r="AR1236" s="98" t="s">
        <v>210</v>
      </c>
      <c r="AS1236" s="98" t="str">
        <f>tCamps[[#This Row],[SDPcode]]&amp;tCamps[[#This Row],[CampID]]</f>
        <v>SY070302CP001068</v>
      </c>
      <c r="AT1236" s="98" t="str">
        <f>tCamps[[#This Row],[Comm_code]]&amp;tCamps[[#This Row],[Camp_Name]]</f>
        <v>C4141Zamar / زمار</v>
      </c>
    </row>
    <row r="1237" spans="1:46" ht="15">
      <c r="A1237" s="1"/>
      <c r="B1237" s="1"/>
      <c r="C1237" s="1"/>
      <c r="D1237" s="1"/>
      <c r="E1237" s="1"/>
      <c r="F1237" s="1"/>
      <c r="G1237" s="1"/>
      <c r="H1237" s="1"/>
      <c r="I1237" s="1"/>
      <c r="J1237" s="1"/>
      <c r="K1237" s="1"/>
      <c r="L1237" s="1"/>
      <c r="M1237" s="1"/>
      <c r="N1237" s="1"/>
      <c r="O1237" s="1"/>
      <c r="P1237" s="1"/>
      <c r="Q1237" s="1"/>
      <c r="R1237" s="1"/>
      <c r="S1237" s="1"/>
      <c r="T1237" s="1"/>
      <c r="U1237" s="1"/>
      <c r="AK1237" s="1"/>
      <c r="AL1237" s="1"/>
      <c r="AM1237" s="97" t="s">
        <v>892</v>
      </c>
      <c r="AN1237" s="97" t="s">
        <v>7147</v>
      </c>
      <c r="AO1237" s="97" t="s">
        <v>7148</v>
      </c>
      <c r="AP1237" s="98" t="s">
        <v>2012</v>
      </c>
      <c r="AQ1237" s="97" t="s">
        <v>234</v>
      </c>
      <c r="AR1237" s="98" t="s">
        <v>210</v>
      </c>
      <c r="AS1237" s="98" t="str">
        <f>tCamps[[#This Row],[SDPcode]]&amp;tCamps[[#This Row],[CampID]]</f>
        <v>SY070302CP001076</v>
      </c>
      <c r="AT1237" s="98" t="str">
        <f>tCamps[[#This Row],[Comm_code]]&amp;tCamps[[#This Row],[Camp_Name]]</f>
        <v>C4136Khayrat / خيرات</v>
      </c>
    </row>
    <row r="1238" spans="1:46" ht="15">
      <c r="A1238" s="1"/>
      <c r="B1238" s="1"/>
      <c r="C1238" s="1"/>
      <c r="D1238" s="1"/>
      <c r="E1238" s="1"/>
      <c r="F1238" s="1"/>
      <c r="G1238" s="1"/>
      <c r="H1238" s="1"/>
      <c r="I1238" s="1"/>
      <c r="J1238" s="1"/>
      <c r="K1238" s="1"/>
      <c r="L1238" s="1"/>
      <c r="M1238" s="1"/>
      <c r="N1238" s="1"/>
      <c r="O1238" s="1"/>
      <c r="P1238" s="1"/>
      <c r="Q1238" s="1"/>
      <c r="R1238" s="1"/>
      <c r="S1238" s="1"/>
      <c r="T1238" s="1"/>
      <c r="U1238" s="1"/>
      <c r="AK1238" s="1"/>
      <c r="AL1238" s="1"/>
      <c r="AM1238" s="97" t="s">
        <v>892</v>
      </c>
      <c r="AN1238" s="97" t="s">
        <v>7149</v>
      </c>
      <c r="AO1238" s="97" t="s">
        <v>7150</v>
      </c>
      <c r="AP1238" s="98" t="s">
        <v>2000</v>
      </c>
      <c r="AQ1238" s="97" t="s">
        <v>273</v>
      </c>
      <c r="AR1238" s="98" t="s">
        <v>210</v>
      </c>
      <c r="AS1238" s="98" t="str">
        <f>tCamps[[#This Row],[SDPcode]]&amp;tCamps[[#This Row],[CampID]]</f>
        <v>SY070302CP001077</v>
      </c>
      <c r="AT1238" s="98" t="str">
        <f>tCamps[[#This Row],[Comm_code]]&amp;tCamps[[#This Row],[Camp_Name]]</f>
        <v>C4145Alqaws(Salqin) / القوس(سلقين)</v>
      </c>
    </row>
    <row r="1239" spans="1:46" ht="15">
      <c r="A1239" s="1"/>
      <c r="B1239" s="1"/>
      <c r="C1239" s="1"/>
      <c r="D1239" s="1"/>
      <c r="E1239" s="1"/>
      <c r="F1239" s="1"/>
      <c r="G1239" s="1"/>
      <c r="H1239" s="1"/>
      <c r="I1239" s="1"/>
      <c r="J1239" s="1"/>
      <c r="K1239" s="1"/>
      <c r="L1239" s="1"/>
      <c r="M1239" s="1"/>
      <c r="N1239" s="1"/>
      <c r="O1239" s="1"/>
      <c r="P1239" s="1"/>
      <c r="Q1239" s="1"/>
      <c r="R1239" s="1"/>
      <c r="S1239" s="1"/>
      <c r="T1239" s="1"/>
      <c r="U1239" s="1"/>
      <c r="AK1239" s="1"/>
      <c r="AL1239" s="1"/>
      <c r="AM1239" s="97" t="s">
        <v>892</v>
      </c>
      <c r="AN1239" s="97" t="s">
        <v>7151</v>
      </c>
      <c r="AO1239" s="97" t="s">
        <v>7152</v>
      </c>
      <c r="AP1239" s="98" t="s">
        <v>2008</v>
      </c>
      <c r="AQ1239" s="97" t="s">
        <v>210</v>
      </c>
      <c r="AR1239" s="98" t="s">
        <v>210</v>
      </c>
      <c r="AS1239" s="98" t="str">
        <f>tCamps[[#This Row],[SDPcode]]&amp;tCamps[[#This Row],[CampID]]</f>
        <v>SY070302CP001145</v>
      </c>
      <c r="AT1239" s="98" t="str">
        <f>tCamps[[#This Row],[Comm_code]]&amp;tCamps[[#This Row],[Camp_Name]]</f>
        <v>C4140Souq Alhal / سوق الهال</v>
      </c>
    </row>
    <row r="1240" spans="1:46" ht="15">
      <c r="A1240" s="1"/>
      <c r="B1240" s="1"/>
      <c r="C1240" s="1"/>
      <c r="D1240" s="1"/>
      <c r="E1240" s="1"/>
      <c r="F1240" s="1"/>
      <c r="G1240" s="1"/>
      <c r="H1240" s="1"/>
      <c r="I1240" s="1"/>
      <c r="J1240" s="1"/>
      <c r="K1240" s="1"/>
      <c r="L1240" s="1"/>
      <c r="M1240" s="1"/>
      <c r="N1240" s="1"/>
      <c r="O1240" s="1"/>
      <c r="P1240" s="1"/>
      <c r="Q1240" s="1"/>
      <c r="R1240" s="1"/>
      <c r="S1240" s="1"/>
      <c r="T1240" s="1"/>
      <c r="U1240" s="1"/>
      <c r="AK1240" s="1"/>
      <c r="AL1240" s="1"/>
      <c r="AM1240" s="97" t="s">
        <v>892</v>
      </c>
      <c r="AN1240" s="97" t="s">
        <v>7153</v>
      </c>
      <c r="AO1240" s="97" t="s">
        <v>7154</v>
      </c>
      <c r="AP1240" s="98" t="s">
        <v>2008</v>
      </c>
      <c r="AQ1240" s="97" t="s">
        <v>210</v>
      </c>
      <c r="AR1240" s="98" t="s">
        <v>210</v>
      </c>
      <c r="AS1240" s="98" t="str">
        <f>tCamps[[#This Row],[SDPcode]]&amp;tCamps[[#This Row],[CampID]]</f>
        <v>SY070302CP001146</v>
      </c>
      <c r="AT1240" s="98" t="str">
        <f>tCamps[[#This Row],[Comm_code]]&amp;tCamps[[#This Row],[Camp_Name]]</f>
        <v>C4140Aqadimi / اكاديمي</v>
      </c>
    </row>
    <row r="1241" spans="1:46" ht="15">
      <c r="A1241" s="1"/>
      <c r="B1241" s="1"/>
      <c r="C1241" s="1"/>
      <c r="D1241" s="1"/>
      <c r="E1241" s="1"/>
      <c r="F1241" s="1"/>
      <c r="G1241" s="1"/>
      <c r="H1241" s="1"/>
      <c r="I1241" s="1"/>
      <c r="J1241" s="1"/>
      <c r="K1241" s="1"/>
      <c r="L1241" s="1"/>
      <c r="M1241" s="1"/>
      <c r="N1241" s="1"/>
      <c r="O1241" s="1"/>
      <c r="P1241" s="1"/>
      <c r="Q1241" s="1"/>
      <c r="R1241" s="1"/>
      <c r="S1241" s="1"/>
      <c r="T1241" s="1"/>
      <c r="U1241" s="1"/>
      <c r="AK1241" s="1"/>
      <c r="AL1241" s="1"/>
      <c r="AM1241" s="97" t="s">
        <v>892</v>
      </c>
      <c r="AN1241" s="97" t="s">
        <v>7155</v>
      </c>
      <c r="AO1241" s="97" t="s">
        <v>7156</v>
      </c>
      <c r="AP1241" s="98" t="s">
        <v>3655</v>
      </c>
      <c r="AQ1241" s="97" t="s">
        <v>257</v>
      </c>
      <c r="AR1241" s="98" t="s">
        <v>210</v>
      </c>
      <c r="AS1241" s="98" t="str">
        <f>tCamps[[#This Row],[SDPcode]]&amp;tCamps[[#This Row],[CampID]]</f>
        <v>SY070302CP001217</v>
      </c>
      <c r="AT1241" s="98" t="str">
        <f>tCamps[[#This Row],[Comm_code]]&amp;tCamps[[#This Row],[Camp_Name]]</f>
        <v>C4137Karm Alzayton / كرم الزيتون</v>
      </c>
    </row>
    <row r="1242" spans="1:46" ht="15">
      <c r="A1242" s="1"/>
      <c r="B1242" s="1"/>
      <c r="C1242" s="1"/>
      <c r="D1242" s="1"/>
      <c r="E1242" s="1"/>
      <c r="F1242" s="1"/>
      <c r="G1242" s="1"/>
      <c r="H1242" s="1"/>
      <c r="I1242" s="1"/>
      <c r="J1242" s="1"/>
      <c r="K1242" s="1"/>
      <c r="L1242" s="1"/>
      <c r="M1242" s="1"/>
      <c r="N1242" s="1"/>
      <c r="O1242" s="1"/>
      <c r="P1242" s="1"/>
      <c r="Q1242" s="1"/>
      <c r="R1242" s="1"/>
      <c r="S1242" s="1"/>
      <c r="T1242" s="1"/>
      <c r="U1242" s="1"/>
      <c r="AK1242" s="1"/>
      <c r="AL1242" s="1"/>
      <c r="AM1242" s="97" t="s">
        <v>892</v>
      </c>
      <c r="AN1242" s="97" t="s">
        <v>7157</v>
      </c>
      <c r="AO1242" s="97" t="s">
        <v>7158</v>
      </c>
      <c r="AP1242" s="98" t="s">
        <v>3655</v>
      </c>
      <c r="AQ1242" s="97" t="s">
        <v>257</v>
      </c>
      <c r="AR1242" s="98" t="s">
        <v>210</v>
      </c>
      <c r="AS1242" s="98" t="str">
        <f>tCamps[[#This Row],[SDPcode]]&amp;tCamps[[#This Row],[CampID]]</f>
        <v>SY070302CP001218</v>
      </c>
      <c r="AT1242" s="98" t="str">
        <f>tCamps[[#This Row],[Comm_code]]&amp;tCamps[[#This Row],[Camp_Name]]</f>
        <v>C4137Tlul / التلول</v>
      </c>
    </row>
    <row r="1243" spans="1:46" ht="15">
      <c r="A1243" s="1"/>
      <c r="B1243" s="1"/>
      <c r="C1243" s="1"/>
      <c r="D1243" s="1"/>
      <c r="E1243" s="1"/>
      <c r="F1243" s="1"/>
      <c r="G1243" s="1"/>
      <c r="H1243" s="1"/>
      <c r="I1243" s="1"/>
      <c r="J1243" s="1"/>
      <c r="K1243" s="1"/>
      <c r="L1243" s="1"/>
      <c r="M1243" s="1"/>
      <c r="N1243" s="1"/>
      <c r="O1243" s="1"/>
      <c r="P1243" s="1"/>
      <c r="Q1243" s="1"/>
      <c r="R1243" s="1"/>
      <c r="S1243" s="1"/>
      <c r="T1243" s="1"/>
      <c r="U1243" s="1"/>
      <c r="AK1243" s="1"/>
      <c r="AL1243" s="1"/>
      <c r="AM1243" s="97" t="s">
        <v>892</v>
      </c>
      <c r="AN1243" s="97" t="s">
        <v>7159</v>
      </c>
      <c r="AO1243" s="97" t="s">
        <v>7160</v>
      </c>
      <c r="AP1243" s="98" t="s">
        <v>2016</v>
      </c>
      <c r="AQ1243" s="97" t="s">
        <v>303</v>
      </c>
      <c r="AR1243" s="98" t="s">
        <v>210</v>
      </c>
      <c r="AS1243" s="98" t="str">
        <f>tCamps[[#This Row],[SDPcode]]&amp;tCamps[[#This Row],[CampID]]</f>
        <v>SY070302CP001227</v>
      </c>
      <c r="AT1243" s="98" t="str">
        <f>tCamps[[#This Row],[Comm_code]]&amp;tCamps[[#This Row],[Camp_Name]]</f>
        <v>C4142Allani / العلاني</v>
      </c>
    </row>
    <row r="1244" spans="1:46" ht="15">
      <c r="A1244" s="1"/>
      <c r="B1244" s="1"/>
      <c r="C1244" s="1"/>
      <c r="D1244" s="1"/>
      <c r="E1244" s="1"/>
      <c r="F1244" s="1"/>
      <c r="G1244" s="1"/>
      <c r="H1244" s="1"/>
      <c r="I1244" s="1"/>
      <c r="J1244" s="1"/>
      <c r="K1244" s="1"/>
      <c r="L1244" s="1"/>
      <c r="M1244" s="1"/>
      <c r="N1244" s="1"/>
      <c r="O1244" s="1"/>
      <c r="P1244" s="1"/>
      <c r="Q1244" s="1"/>
      <c r="R1244" s="1"/>
      <c r="S1244" s="1"/>
      <c r="T1244" s="1"/>
      <c r="U1244" s="1"/>
      <c r="AK1244" s="1"/>
      <c r="AL1244" s="1"/>
      <c r="AM1244" s="97" t="s">
        <v>892</v>
      </c>
      <c r="AN1244" s="97" t="s">
        <v>7161</v>
      </c>
      <c r="AO1244" s="97" t="s">
        <v>7162</v>
      </c>
      <c r="AP1244" s="98" t="s">
        <v>2099</v>
      </c>
      <c r="AQ1244" s="97" t="s">
        <v>351</v>
      </c>
      <c r="AR1244" s="98" t="s">
        <v>210</v>
      </c>
      <c r="AS1244" s="98" t="str">
        <f>tCamps[[#This Row],[SDPcode]]&amp;tCamps[[#This Row],[CampID]]</f>
        <v>SY070302CP001234</v>
      </c>
      <c r="AT1244" s="98" t="str">
        <f>tCamps[[#This Row],[Comm_code]]&amp;tCamps[[#This Row],[Camp_Name]]</f>
        <v>C4143Souq alhal(Azmarin) / سوق الهال عزمارين</v>
      </c>
    </row>
    <row r="1245" spans="1:46" ht="15">
      <c r="A1245" s="1"/>
      <c r="B1245" s="1"/>
      <c r="C1245" s="1"/>
      <c r="D1245" s="1"/>
      <c r="E1245" s="1"/>
      <c r="F1245" s="1"/>
      <c r="G1245" s="1"/>
      <c r="H1245" s="1"/>
      <c r="I1245" s="1"/>
      <c r="J1245" s="1"/>
      <c r="K1245" s="1"/>
      <c r="L1245" s="1"/>
      <c r="M1245" s="1"/>
      <c r="N1245" s="1"/>
      <c r="O1245" s="1"/>
      <c r="P1245" s="1"/>
      <c r="Q1245" s="1"/>
      <c r="R1245" s="1"/>
      <c r="S1245" s="1"/>
      <c r="T1245" s="1"/>
      <c r="U1245" s="1"/>
      <c r="AK1245" s="1"/>
      <c r="AL1245" s="1"/>
      <c r="AM1245" s="97" t="s">
        <v>892</v>
      </c>
      <c r="AN1245" s="97" t="s">
        <v>7163</v>
      </c>
      <c r="AO1245" s="97" t="s">
        <v>7164</v>
      </c>
      <c r="AP1245" s="98" t="s">
        <v>3615</v>
      </c>
      <c r="AQ1245" s="97" t="s">
        <v>261</v>
      </c>
      <c r="AR1245" s="98" t="s">
        <v>210</v>
      </c>
      <c r="AS1245" s="98" t="str">
        <f>tCamps[[#This Row],[SDPcode]]&amp;tCamps[[#This Row],[CampID]]</f>
        <v>SY070302CP001260</v>
      </c>
      <c r="AT1245" s="98" t="str">
        <f>tCamps[[#This Row],[Comm_code]]&amp;tCamps[[#This Row],[Camp_Name]]</f>
        <v>C6619Al Tarahum / التراحم</v>
      </c>
    </row>
    <row r="1246" spans="1:46" ht="15">
      <c r="A1246" s="1"/>
      <c r="B1246" s="1"/>
      <c r="C1246" s="1"/>
      <c r="D1246" s="1"/>
      <c r="E1246" s="1"/>
      <c r="F1246" s="1"/>
      <c r="G1246" s="1"/>
      <c r="H1246" s="1"/>
      <c r="I1246" s="1"/>
      <c r="J1246" s="1"/>
      <c r="K1246" s="1"/>
      <c r="L1246" s="1"/>
      <c r="M1246" s="1"/>
      <c r="N1246" s="1"/>
      <c r="O1246" s="1"/>
      <c r="P1246" s="1"/>
      <c r="Q1246" s="1"/>
      <c r="R1246" s="1"/>
      <c r="S1246" s="1"/>
      <c r="T1246" s="1"/>
      <c r="U1246" s="1"/>
      <c r="AK1246" s="1"/>
      <c r="AL1246" s="1"/>
      <c r="AM1246" s="97" t="s">
        <v>892</v>
      </c>
      <c r="AN1246" s="97" t="s">
        <v>7165</v>
      </c>
      <c r="AO1246" s="97" t="s">
        <v>7166</v>
      </c>
      <c r="AP1246" s="98" t="s">
        <v>3615</v>
      </c>
      <c r="AQ1246" s="97" t="s">
        <v>261</v>
      </c>
      <c r="AR1246" s="98" t="s">
        <v>210</v>
      </c>
      <c r="AS1246" s="98" t="str">
        <f>tCamps[[#This Row],[SDPcode]]&amp;tCamps[[#This Row],[CampID]]</f>
        <v>SY070302CP001261</v>
      </c>
      <c r="AT1246" s="98" t="str">
        <f>tCamps[[#This Row],[Comm_code]]&amp;tCamps[[#This Row],[Camp_Name]]</f>
        <v>C6619Faroukiyeh / الفاروقية</v>
      </c>
    </row>
    <row r="1247" spans="1:46" ht="15">
      <c r="A1247" s="1"/>
      <c r="B1247" s="1"/>
      <c r="C1247" s="1"/>
      <c r="D1247" s="1"/>
      <c r="E1247" s="1"/>
      <c r="F1247" s="1"/>
      <c r="G1247" s="1"/>
      <c r="H1247" s="1"/>
      <c r="I1247" s="1"/>
      <c r="J1247" s="1"/>
      <c r="K1247" s="1"/>
      <c r="L1247" s="1"/>
      <c r="M1247" s="1"/>
      <c r="N1247" s="1"/>
      <c r="O1247" s="1"/>
      <c r="P1247" s="1"/>
      <c r="Q1247" s="1"/>
      <c r="R1247" s="1"/>
      <c r="S1247" s="1"/>
      <c r="T1247" s="1"/>
      <c r="U1247" s="1"/>
      <c r="AK1247" s="1"/>
      <c r="AL1247" s="1"/>
      <c r="AM1247" s="97" t="s">
        <v>892</v>
      </c>
      <c r="AN1247" s="97" t="s">
        <v>7167</v>
      </c>
      <c r="AO1247" s="97" t="s">
        <v>7168</v>
      </c>
      <c r="AP1247" s="98" t="s">
        <v>3615</v>
      </c>
      <c r="AQ1247" s="97" t="s">
        <v>261</v>
      </c>
      <c r="AR1247" s="98" t="s">
        <v>210</v>
      </c>
      <c r="AS1247" s="98" t="str">
        <f>tCamps[[#This Row],[SDPcode]]&amp;tCamps[[#This Row],[CampID]]</f>
        <v>SY070302CP001262</v>
      </c>
      <c r="AT1247" s="98" t="str">
        <f>tCamps[[#This Row],[Comm_code]]&amp;tCamps[[#This Row],[Camp_Name]]</f>
        <v>C6619Maamal Faroukiyeh / معمل الفاروقية</v>
      </c>
    </row>
    <row r="1248" spans="1:46" ht="15">
      <c r="A1248" s="1"/>
      <c r="B1248" s="1"/>
      <c r="C1248" s="1"/>
      <c r="D1248" s="1"/>
      <c r="E1248" s="1"/>
      <c r="F1248" s="1"/>
      <c r="G1248" s="1"/>
      <c r="H1248" s="1"/>
      <c r="I1248" s="1"/>
      <c r="J1248" s="1"/>
      <c r="K1248" s="1"/>
      <c r="L1248" s="1"/>
      <c r="M1248" s="1"/>
      <c r="N1248" s="1"/>
      <c r="O1248" s="1"/>
      <c r="P1248" s="1"/>
      <c r="Q1248" s="1"/>
      <c r="R1248" s="1"/>
      <c r="S1248" s="1"/>
      <c r="T1248" s="1"/>
      <c r="U1248" s="1"/>
      <c r="AK1248" s="1"/>
      <c r="AL1248" s="1"/>
      <c r="AM1248" s="97" t="s">
        <v>892</v>
      </c>
      <c r="AN1248" s="97" t="s">
        <v>7169</v>
      </c>
      <c r="AO1248" s="97" t="s">
        <v>7170</v>
      </c>
      <c r="AP1248" s="98" t="s">
        <v>2012</v>
      </c>
      <c r="AQ1248" s="97" t="s">
        <v>234</v>
      </c>
      <c r="AR1248" s="98" t="s">
        <v>210</v>
      </c>
      <c r="AS1248" s="98" t="str">
        <f>tCamps[[#This Row],[SDPcode]]&amp;tCamps[[#This Row],[CampID]]</f>
        <v>SY070302CP001310</v>
      </c>
      <c r="AT1248" s="98" t="str">
        <f>tCamps[[#This Row],[Comm_code]]&amp;tCamps[[#This Row],[Camp_Name]]</f>
        <v>C4136Haj Jumaa(Salqin) / حاج جمعة(سلقين)</v>
      </c>
    </row>
    <row r="1249" spans="1:46" ht="15">
      <c r="A1249" s="1"/>
      <c r="B1249" s="1"/>
      <c r="C1249" s="1"/>
      <c r="D1249" s="1"/>
      <c r="E1249" s="1"/>
      <c r="F1249" s="1"/>
      <c r="G1249" s="1"/>
      <c r="H1249" s="1"/>
      <c r="I1249" s="1"/>
      <c r="J1249" s="1"/>
      <c r="K1249" s="1"/>
      <c r="L1249" s="1"/>
      <c r="M1249" s="1"/>
      <c r="N1249" s="1"/>
      <c r="O1249" s="1"/>
      <c r="P1249" s="1"/>
      <c r="Q1249" s="1"/>
      <c r="R1249" s="1"/>
      <c r="S1249" s="1"/>
      <c r="T1249" s="1"/>
      <c r="U1249" s="1"/>
      <c r="AK1249" s="1"/>
      <c r="AL1249" s="1"/>
      <c r="AM1249" s="97" t="s">
        <v>892</v>
      </c>
      <c r="AN1249" s="97" t="s">
        <v>7171</v>
      </c>
      <c r="AO1249" s="97" t="s">
        <v>7172</v>
      </c>
      <c r="AP1249" s="98" t="s">
        <v>2008</v>
      </c>
      <c r="AQ1249" s="97" t="s">
        <v>210</v>
      </c>
      <c r="AR1249" s="98" t="s">
        <v>210</v>
      </c>
      <c r="AS1249" s="98" t="str">
        <f>tCamps[[#This Row],[SDPcode]]&amp;tCamps[[#This Row],[CampID]]</f>
        <v>SY070302CP001311</v>
      </c>
      <c r="AT1249" s="98" t="str">
        <f>tCamps[[#This Row],[Comm_code]]&amp;tCamps[[#This Row],[Camp_Name]]</f>
        <v>C4140Al Jamiaa / الجمعية</v>
      </c>
    </row>
    <row r="1250" spans="1:46" ht="15">
      <c r="A1250" s="1"/>
      <c r="B1250" s="1"/>
      <c r="C1250" s="1"/>
      <c r="D1250" s="1"/>
      <c r="E1250" s="1"/>
      <c r="F1250" s="1"/>
      <c r="G1250" s="1"/>
      <c r="H1250" s="1"/>
      <c r="I1250" s="1"/>
      <c r="J1250" s="1"/>
      <c r="K1250" s="1"/>
      <c r="L1250" s="1"/>
      <c r="M1250" s="1"/>
      <c r="N1250" s="1"/>
      <c r="O1250" s="1"/>
      <c r="P1250" s="1"/>
      <c r="Q1250" s="1"/>
      <c r="R1250" s="1"/>
      <c r="S1250" s="1"/>
      <c r="T1250" s="1"/>
      <c r="U1250" s="1"/>
      <c r="AK1250" s="1"/>
      <c r="AL1250" s="1"/>
      <c r="AM1250" s="97" t="s">
        <v>892</v>
      </c>
      <c r="AN1250" s="97" t="s">
        <v>7173</v>
      </c>
      <c r="AO1250" s="97" t="s">
        <v>7174</v>
      </c>
      <c r="AP1250" s="98" t="s">
        <v>2091</v>
      </c>
      <c r="AQ1250" s="97" t="s">
        <v>258</v>
      </c>
      <c r="AR1250" s="98" t="s">
        <v>210</v>
      </c>
      <c r="AS1250" s="98" t="str">
        <f>tCamps[[#This Row],[SDPcode]]&amp;tCamps[[#This Row],[CampID]]</f>
        <v>SY070302CP001546</v>
      </c>
      <c r="AT1250" s="98" t="str">
        <f>tCamps[[#This Row],[Comm_code]]&amp;tCamps[[#This Row],[Camp_Name]]</f>
        <v>C4141Al Hasan / الحسن</v>
      </c>
    </row>
    <row r="1251" spans="1:46" ht="15">
      <c r="A1251" s="1"/>
      <c r="B1251" s="1"/>
      <c r="C1251" s="1"/>
      <c r="D1251" s="1"/>
      <c r="E1251" s="1"/>
      <c r="F1251" s="1"/>
      <c r="G1251" s="1"/>
      <c r="H1251" s="1"/>
      <c r="I1251" s="1"/>
      <c r="J1251" s="1"/>
      <c r="K1251" s="1"/>
      <c r="L1251" s="1"/>
      <c r="M1251" s="1"/>
      <c r="N1251" s="1"/>
      <c r="O1251" s="1"/>
      <c r="P1251" s="1"/>
      <c r="Q1251" s="1"/>
      <c r="R1251" s="1"/>
      <c r="S1251" s="1"/>
      <c r="T1251" s="1"/>
      <c r="U1251" s="1"/>
      <c r="AK1251" s="1"/>
      <c r="AL1251" s="1"/>
      <c r="AM1251" s="97" t="s">
        <v>892</v>
      </c>
      <c r="AN1251" s="97" t="s">
        <v>7175</v>
      </c>
      <c r="AO1251" s="97" t="s">
        <v>7176</v>
      </c>
      <c r="AP1251" s="98" t="s">
        <v>2001</v>
      </c>
      <c r="AQ1251" s="97" t="s">
        <v>259</v>
      </c>
      <c r="AR1251" s="98" t="s">
        <v>210</v>
      </c>
      <c r="AS1251" s="98" t="str">
        <f>tCamps[[#This Row],[SDPcode]]&amp;tCamps[[#This Row],[CampID]]</f>
        <v>SY070302CP001612</v>
      </c>
      <c r="AT1251" s="98" t="str">
        <f>tCamps[[#This Row],[Comm_code]]&amp;tCamps[[#This Row],[Camp_Name]]</f>
        <v>C4133Al Salihyah / الصالحية</v>
      </c>
    </row>
    <row r="1252" spans="1:46" ht="15">
      <c r="A1252" s="1"/>
      <c r="B1252" s="1"/>
      <c r="C1252" s="1"/>
      <c r="D1252" s="1"/>
      <c r="E1252" s="1"/>
      <c r="F1252" s="1"/>
      <c r="G1252" s="1"/>
      <c r="H1252" s="1"/>
      <c r="I1252" s="1"/>
      <c r="J1252" s="1"/>
      <c r="K1252" s="1"/>
      <c r="L1252" s="1"/>
      <c r="M1252" s="1"/>
      <c r="N1252" s="1"/>
      <c r="O1252" s="1"/>
      <c r="P1252" s="1"/>
      <c r="Q1252" s="1"/>
      <c r="R1252" s="1"/>
      <c r="S1252" s="1"/>
      <c r="T1252" s="1"/>
      <c r="U1252" s="1"/>
      <c r="AK1252" s="1"/>
      <c r="AL1252" s="1"/>
      <c r="AM1252" s="97" t="s">
        <v>892</v>
      </c>
      <c r="AN1252" s="97" t="s">
        <v>7177</v>
      </c>
      <c r="AO1252" s="97" t="s">
        <v>7178</v>
      </c>
      <c r="AP1252" s="98" t="s">
        <v>2001</v>
      </c>
      <c r="AQ1252" s="97" t="s">
        <v>259</v>
      </c>
      <c r="AR1252" s="98" t="s">
        <v>210</v>
      </c>
      <c r="AS1252" s="98" t="str">
        <f>tCamps[[#This Row],[SDPcode]]&amp;tCamps[[#This Row],[CampID]]</f>
        <v>SY070302CP001704</v>
      </c>
      <c r="AT1252" s="98" t="str">
        <f>tCamps[[#This Row],[Comm_code]]&amp;tCamps[[#This Row],[Camp_Name]]</f>
        <v>C4133Abu Talha / ابو طلحة</v>
      </c>
    </row>
    <row r="1253" spans="1:46" ht="15">
      <c r="A1253" s="1"/>
      <c r="B1253" s="1"/>
      <c r="C1253" s="1"/>
      <c r="D1253" s="1"/>
      <c r="E1253" s="1"/>
      <c r="F1253" s="1"/>
      <c r="G1253" s="1"/>
      <c r="H1253" s="1"/>
      <c r="I1253" s="1"/>
      <c r="J1253" s="1"/>
      <c r="K1253" s="1"/>
      <c r="L1253" s="1"/>
      <c r="M1253" s="1"/>
      <c r="N1253" s="1"/>
      <c r="O1253" s="1"/>
      <c r="P1253" s="1"/>
      <c r="Q1253" s="1"/>
      <c r="R1253" s="1"/>
      <c r="S1253" s="1"/>
      <c r="T1253" s="1"/>
      <c r="U1253" s="1"/>
      <c r="AK1253" s="1"/>
      <c r="AL1253" s="1"/>
      <c r="AM1253" s="97" t="s">
        <v>892</v>
      </c>
      <c r="AN1253" s="97" t="s">
        <v>7179</v>
      </c>
      <c r="AO1253" s="97" t="s">
        <v>7180</v>
      </c>
      <c r="AP1253" s="98" t="s">
        <v>2114</v>
      </c>
      <c r="AQ1253" s="97" t="s">
        <v>326</v>
      </c>
      <c r="AR1253" s="98" t="s">
        <v>210</v>
      </c>
      <c r="AS1253" s="98" t="str">
        <f>tCamps[[#This Row],[SDPcode]]&amp;tCamps[[#This Row],[CampID]]</f>
        <v>SY070302CP001749</v>
      </c>
      <c r="AT1253" s="98" t="str">
        <f>tCamps[[#This Row],[Comm_code]]&amp;tCamps[[#This Row],[Camp_Name]]</f>
        <v>C4151Tareeq Alalani Aljadded / طريق العلاني الجديد</v>
      </c>
    </row>
    <row r="1254" spans="1:46" ht="15">
      <c r="A1254" s="1"/>
      <c r="B1254" s="1"/>
      <c r="C1254" s="1"/>
      <c r="D1254" s="1"/>
      <c r="E1254" s="1"/>
      <c r="F1254" s="1"/>
      <c r="G1254" s="1"/>
      <c r="H1254" s="1"/>
      <c r="I1254" s="1"/>
      <c r="J1254" s="1"/>
      <c r="K1254" s="1"/>
      <c r="L1254" s="1"/>
      <c r="M1254" s="1"/>
      <c r="N1254" s="1"/>
      <c r="O1254" s="1"/>
      <c r="P1254" s="1"/>
      <c r="Q1254" s="1"/>
      <c r="R1254" s="1"/>
      <c r="S1254" s="1"/>
      <c r="T1254" s="1"/>
      <c r="U1254" s="1"/>
      <c r="AK1254" s="1"/>
      <c r="AL1254" s="1"/>
      <c r="AM1254" s="97" t="s">
        <v>892</v>
      </c>
      <c r="AN1254" s="97" t="s">
        <v>7181</v>
      </c>
      <c r="AO1254" s="97" t="s">
        <v>7182</v>
      </c>
      <c r="AP1254" s="98" t="s">
        <v>2099</v>
      </c>
      <c r="AQ1254" s="97" t="s">
        <v>351</v>
      </c>
      <c r="AR1254" s="98" t="s">
        <v>210</v>
      </c>
      <c r="AS1254" s="98" t="str">
        <f>tCamps[[#This Row],[SDPcode]]&amp;tCamps[[#This Row],[CampID]]</f>
        <v>SY070302CP001779</v>
      </c>
      <c r="AT1254" s="98" t="str">
        <f>tCamps[[#This Row],[Comm_code]]&amp;tCamps[[#This Row],[Camp_Name]]</f>
        <v>C4143Racha / راشا</v>
      </c>
    </row>
    <row r="1255" spans="1:46" ht="15">
      <c r="A1255" s="1"/>
      <c r="B1255" s="1"/>
      <c r="C1255" s="1"/>
      <c r="D1255" s="1"/>
      <c r="E1255" s="1"/>
      <c r="F1255" s="1"/>
      <c r="G1255" s="1"/>
      <c r="H1255" s="1"/>
      <c r="I1255" s="1"/>
      <c r="J1255" s="1"/>
      <c r="K1255" s="1"/>
      <c r="L1255" s="1"/>
      <c r="M1255" s="1"/>
      <c r="N1255" s="1"/>
      <c r="O1255" s="1"/>
      <c r="P1255" s="1"/>
      <c r="Q1255" s="1"/>
      <c r="R1255" s="1"/>
      <c r="S1255" s="1"/>
      <c r="T1255" s="1"/>
      <c r="U1255" s="1"/>
      <c r="AK1255" s="1"/>
      <c r="AL1255" s="1"/>
      <c r="AM1255" s="97" t="s">
        <v>892</v>
      </c>
      <c r="AN1255" s="97" t="s">
        <v>7183</v>
      </c>
      <c r="AO1255" s="97" t="s">
        <v>7184</v>
      </c>
      <c r="AP1255" s="98" t="s">
        <v>2114</v>
      </c>
      <c r="AQ1255" s="97" t="s">
        <v>326</v>
      </c>
      <c r="AR1255" s="98" t="s">
        <v>210</v>
      </c>
      <c r="AS1255" s="98" t="str">
        <f>tCamps[[#This Row],[SDPcode]]&amp;tCamps[[#This Row],[CampID]]</f>
        <v>SY070302CP001787</v>
      </c>
      <c r="AT1255" s="98" t="str">
        <f>tCamps[[#This Row],[Comm_code]]&amp;tCamps[[#This Row],[Camp_Name]]</f>
        <v>C4151Al Baydar(Kafr Hind) / البيدر(كفرهند)</v>
      </c>
    </row>
    <row r="1256" spans="1:46" ht="15">
      <c r="A1256" s="1"/>
      <c r="B1256" s="1"/>
      <c r="C1256" s="1"/>
      <c r="D1256" s="1"/>
      <c r="E1256" s="1"/>
      <c r="F1256" s="1"/>
      <c r="G1256" s="1"/>
      <c r="H1256" s="1"/>
      <c r="I1256" s="1"/>
      <c r="J1256" s="1"/>
      <c r="K1256" s="1"/>
      <c r="L1256" s="1"/>
      <c r="M1256" s="1"/>
      <c r="N1256" s="1"/>
      <c r="O1256" s="1"/>
      <c r="P1256" s="1"/>
      <c r="Q1256" s="1"/>
      <c r="R1256" s="1"/>
      <c r="S1256" s="1"/>
      <c r="T1256" s="1"/>
      <c r="U1256" s="1"/>
      <c r="AK1256" s="1"/>
      <c r="AL1256" s="1"/>
      <c r="AM1256" s="97" t="s">
        <v>892</v>
      </c>
      <c r="AN1256" s="97" t="s">
        <v>7185</v>
      </c>
      <c r="AO1256" s="97" t="s">
        <v>7186</v>
      </c>
      <c r="AP1256" s="98" t="s">
        <v>2114</v>
      </c>
      <c r="AQ1256" s="97" t="s">
        <v>326</v>
      </c>
      <c r="AR1256" s="98" t="s">
        <v>210</v>
      </c>
      <c r="AS1256" s="98" t="str">
        <f>tCamps[[#This Row],[SDPcode]]&amp;tCamps[[#This Row],[CampID]]</f>
        <v>SY070302CP001788</v>
      </c>
      <c r="AT1256" s="98" t="str">
        <f>tCamps[[#This Row],[Comm_code]]&amp;tCamps[[#This Row],[Camp_Name]]</f>
        <v>C4151Al Murabet / المرابط</v>
      </c>
    </row>
    <row r="1257" spans="1:46" ht="15">
      <c r="A1257" s="1"/>
      <c r="B1257" s="1"/>
      <c r="C1257" s="1"/>
      <c r="D1257" s="1"/>
      <c r="E1257" s="1"/>
      <c r="F1257" s="1"/>
      <c r="G1257" s="1"/>
      <c r="H1257" s="1"/>
      <c r="I1257" s="1"/>
      <c r="J1257" s="1"/>
      <c r="K1257" s="1"/>
      <c r="L1257" s="1"/>
      <c r="M1257" s="1"/>
      <c r="N1257" s="1"/>
      <c r="O1257" s="1"/>
      <c r="P1257" s="1"/>
      <c r="Q1257" s="1"/>
      <c r="R1257" s="1"/>
      <c r="S1257" s="1"/>
      <c r="T1257" s="1"/>
      <c r="U1257" s="1"/>
      <c r="AK1257" s="1"/>
      <c r="AL1257" s="1"/>
      <c r="AM1257" s="97" t="s">
        <v>892</v>
      </c>
      <c r="AN1257" s="97" t="s">
        <v>7187</v>
      </c>
      <c r="AO1257" s="97" t="s">
        <v>7188</v>
      </c>
      <c r="AP1257" s="98" t="s">
        <v>2008</v>
      </c>
      <c r="AQ1257" s="97" t="s">
        <v>210</v>
      </c>
      <c r="AR1257" s="98" t="s">
        <v>210</v>
      </c>
      <c r="AS1257" s="98" t="str">
        <f>tCamps[[#This Row],[SDPcode]]&amp;tCamps[[#This Row],[CampID]]</f>
        <v>SY070302CP001798</v>
      </c>
      <c r="AT1257" s="98" t="str">
        <f>tCamps[[#This Row],[Comm_code]]&amp;tCamps[[#This Row],[Camp_Name]]</f>
        <v>C4140Madrast Alsina'a / مدرسة الصناعة</v>
      </c>
    </row>
    <row r="1258" spans="1:46" ht="15">
      <c r="A1258" s="1"/>
      <c r="B1258" s="1"/>
      <c r="C1258" s="1"/>
      <c r="D1258" s="1"/>
      <c r="E1258" s="1"/>
      <c r="F1258" s="1"/>
      <c r="G1258" s="1"/>
      <c r="H1258" s="1"/>
      <c r="I1258" s="1"/>
      <c r="J1258" s="1"/>
      <c r="K1258" s="1"/>
      <c r="L1258" s="1"/>
      <c r="M1258" s="1"/>
      <c r="N1258" s="1"/>
      <c r="O1258" s="1"/>
      <c r="P1258" s="1"/>
      <c r="Q1258" s="1"/>
      <c r="R1258" s="1"/>
      <c r="S1258" s="1"/>
      <c r="T1258" s="1"/>
      <c r="U1258" s="1"/>
      <c r="AK1258" s="1"/>
      <c r="AL1258" s="1"/>
      <c r="AM1258" s="97" t="s">
        <v>892</v>
      </c>
      <c r="AN1258" s="97" t="s">
        <v>7189</v>
      </c>
      <c r="AO1258" s="97" t="s">
        <v>7190</v>
      </c>
      <c r="AP1258" s="98" t="s">
        <v>3601</v>
      </c>
      <c r="AQ1258" s="97" t="s">
        <v>320</v>
      </c>
      <c r="AR1258" s="98" t="s">
        <v>210</v>
      </c>
      <c r="AS1258" s="98" t="str">
        <f>tCamps[[#This Row],[SDPcode]]&amp;tCamps[[#This Row],[CampID]]</f>
        <v>SY070302CP001866</v>
      </c>
      <c r="AT1258" s="98" t="str">
        <f>tCamps[[#This Row],[Comm_code]]&amp;tCamps[[#This Row],[Camp_Name]]</f>
        <v>C4147Abd Alghani / عبد الغني</v>
      </c>
    </row>
    <row r="1259" spans="1:46" ht="15">
      <c r="A1259" s="1"/>
      <c r="B1259" s="1"/>
      <c r="C1259" s="1"/>
      <c r="D1259" s="1"/>
      <c r="E1259" s="1"/>
      <c r="F1259" s="1"/>
      <c r="G1259" s="1"/>
      <c r="H1259" s="1"/>
      <c r="I1259" s="1"/>
      <c r="J1259" s="1"/>
      <c r="K1259" s="1"/>
      <c r="L1259" s="1"/>
      <c r="M1259" s="1"/>
      <c r="N1259" s="1"/>
      <c r="O1259" s="1"/>
      <c r="P1259" s="1"/>
      <c r="Q1259" s="1"/>
      <c r="R1259" s="1"/>
      <c r="S1259" s="1"/>
      <c r="T1259" s="1"/>
      <c r="U1259" s="1"/>
      <c r="AK1259" s="1"/>
      <c r="AL1259" s="1"/>
      <c r="AM1259" s="97" t="s">
        <v>892</v>
      </c>
      <c r="AN1259" s="97" t="s">
        <v>7191</v>
      </c>
      <c r="AO1259" s="97" t="s">
        <v>7192</v>
      </c>
      <c r="AP1259" s="98" t="s">
        <v>2099</v>
      </c>
      <c r="AQ1259" s="97" t="s">
        <v>351</v>
      </c>
      <c r="AR1259" s="98" t="s">
        <v>210</v>
      </c>
      <c r="AS1259" s="98" t="str">
        <f>tCamps[[#This Row],[SDPcode]]&amp;tCamps[[#This Row],[CampID]]</f>
        <v>SY070302CP001934</v>
      </c>
      <c r="AT1259" s="98" t="str">
        <f>tCamps[[#This Row],[Comm_code]]&amp;tCamps[[#This Row],[Camp_Name]]</f>
        <v>C4143Ibn Sariaa / ابن سريع</v>
      </c>
    </row>
    <row r="1260" spans="1:46" ht="15">
      <c r="A1260" s="1"/>
      <c r="B1260" s="1"/>
      <c r="C1260" s="1"/>
      <c r="D1260" s="1"/>
      <c r="E1260" s="1"/>
      <c r="F1260" s="1"/>
      <c r="G1260" s="1"/>
      <c r="H1260" s="1"/>
      <c r="I1260" s="1"/>
      <c r="J1260" s="1"/>
      <c r="K1260" s="1"/>
      <c r="L1260" s="1"/>
      <c r="M1260" s="1"/>
      <c r="N1260" s="1"/>
      <c r="O1260" s="1"/>
      <c r="P1260" s="1"/>
      <c r="Q1260" s="1"/>
      <c r="R1260" s="1"/>
      <c r="S1260" s="1"/>
      <c r="T1260" s="1"/>
      <c r="U1260" s="1"/>
      <c r="AK1260" s="1"/>
      <c r="AL1260" s="1"/>
      <c r="AM1260" s="97" t="s">
        <v>892</v>
      </c>
      <c r="AN1260" s="97" t="s">
        <v>7193</v>
      </c>
      <c r="AO1260" s="97" t="s">
        <v>7194</v>
      </c>
      <c r="AP1260" s="98" t="s">
        <v>2016</v>
      </c>
      <c r="AQ1260" s="97" t="s">
        <v>303</v>
      </c>
      <c r="AR1260" s="98" t="s">
        <v>210</v>
      </c>
      <c r="AS1260" s="98" t="str">
        <f>tCamps[[#This Row],[SDPcode]]&amp;tCamps[[#This Row],[CampID]]</f>
        <v>SY070302CP002041</v>
      </c>
      <c r="AT1260" s="98" t="str">
        <f>tCamps[[#This Row],[Comm_code]]&amp;tCamps[[#This Row],[Camp_Name]]</f>
        <v>C4142Al Qasir and Ard Aljameya / تجمع القصر وأرض الجمعية</v>
      </c>
    </row>
    <row r="1261" spans="1:46" ht="15">
      <c r="A1261" s="1"/>
      <c r="B1261" s="1"/>
      <c r="C1261" s="1"/>
      <c r="D1261" s="1"/>
      <c r="E1261" s="1"/>
      <c r="F1261" s="1"/>
      <c r="G1261" s="1"/>
      <c r="H1261" s="1"/>
      <c r="I1261" s="1"/>
      <c r="J1261" s="1"/>
      <c r="K1261" s="1"/>
      <c r="L1261" s="1"/>
      <c r="M1261" s="1"/>
      <c r="N1261" s="1"/>
      <c r="O1261" s="1"/>
      <c r="P1261" s="1"/>
      <c r="Q1261" s="1"/>
      <c r="R1261" s="1"/>
      <c r="S1261" s="1"/>
      <c r="T1261" s="1"/>
      <c r="U1261" s="1"/>
      <c r="AK1261" s="1"/>
      <c r="AL1261" s="1"/>
      <c r="AM1261" s="97" t="s">
        <v>892</v>
      </c>
      <c r="AN1261" s="97" t="s">
        <v>7195</v>
      </c>
      <c r="AO1261" s="97" t="s">
        <v>7196</v>
      </c>
      <c r="AP1261" s="98" t="s">
        <v>2008</v>
      </c>
      <c r="AQ1261" s="97" t="s">
        <v>210</v>
      </c>
      <c r="AR1261" s="98" t="s">
        <v>210</v>
      </c>
      <c r="AS1261" s="98" t="str">
        <f>tCamps[[#This Row],[SDPcode]]&amp;tCamps[[#This Row],[CampID]]</f>
        <v>SY070302CP002065</v>
      </c>
      <c r="AT1261" s="98" t="str">
        <f>tCamps[[#This Row],[Comm_code]]&amp;tCamps[[#This Row],[Camp_Name]]</f>
        <v>C4140Al Ajami / العجمي</v>
      </c>
    </row>
    <row r="1262" spans="1:46" ht="15">
      <c r="A1262" s="1"/>
      <c r="B1262" s="1"/>
      <c r="C1262" s="1"/>
      <c r="D1262" s="1"/>
      <c r="E1262" s="1"/>
      <c r="F1262" s="1"/>
      <c r="G1262" s="1"/>
      <c r="H1262" s="1"/>
      <c r="I1262" s="1"/>
      <c r="J1262" s="1"/>
      <c r="K1262" s="1"/>
      <c r="L1262" s="1"/>
      <c r="M1262" s="1"/>
      <c r="N1262" s="1"/>
      <c r="O1262" s="1"/>
      <c r="P1262" s="1"/>
      <c r="Q1262" s="1"/>
      <c r="R1262" s="1"/>
      <c r="S1262" s="1"/>
      <c r="T1262" s="1"/>
      <c r="U1262" s="1"/>
      <c r="AK1262" s="1"/>
      <c r="AL1262" s="1"/>
      <c r="AM1262" s="97" t="s">
        <v>892</v>
      </c>
      <c r="AN1262" s="97" t="s">
        <v>7197</v>
      </c>
      <c r="AO1262" s="97" t="s">
        <v>7198</v>
      </c>
      <c r="AP1262" s="98" t="s">
        <v>2008</v>
      </c>
      <c r="AQ1262" s="97" t="s">
        <v>210</v>
      </c>
      <c r="AR1262" s="98" t="s">
        <v>210</v>
      </c>
      <c r="AS1262" s="98" t="str">
        <f>tCamps[[#This Row],[SDPcode]]&amp;tCamps[[#This Row],[CampID]]</f>
        <v>SY070302CP002066</v>
      </c>
      <c r="AT1262" s="98" t="str">
        <f>tCamps[[#This Row],[Comm_code]]&amp;tCamps[[#This Row],[Camp_Name]]</f>
        <v>C4140AlSakan Alshababi / السكن الشبابي</v>
      </c>
    </row>
    <row r="1263" spans="1:46" ht="15">
      <c r="A1263" s="1"/>
      <c r="B1263" s="1"/>
      <c r="C1263" s="1"/>
      <c r="D1263" s="1"/>
      <c r="E1263" s="1"/>
      <c r="F1263" s="1"/>
      <c r="G1263" s="1"/>
      <c r="H1263" s="1"/>
      <c r="I1263" s="1"/>
      <c r="J1263" s="1"/>
      <c r="K1263" s="1"/>
      <c r="L1263" s="1"/>
      <c r="M1263" s="1"/>
      <c r="N1263" s="1"/>
      <c r="O1263" s="1"/>
      <c r="P1263" s="1"/>
      <c r="Q1263" s="1"/>
      <c r="R1263" s="1"/>
      <c r="S1263" s="1"/>
      <c r="T1263" s="1"/>
      <c r="U1263" s="1"/>
      <c r="AK1263" s="1"/>
      <c r="AL1263" s="1"/>
      <c r="AM1263" s="97" t="s">
        <v>892</v>
      </c>
      <c r="AN1263" s="97" t="s">
        <v>7199</v>
      </c>
      <c r="AO1263" s="97" t="s">
        <v>7200</v>
      </c>
      <c r="AP1263" s="98" t="s">
        <v>2001</v>
      </c>
      <c r="AQ1263" s="97" t="s">
        <v>259</v>
      </c>
      <c r="AR1263" s="98" t="s">
        <v>210</v>
      </c>
      <c r="AS1263" s="98" t="str">
        <f>tCamps[[#This Row],[SDPcode]]&amp;tCamps[[#This Row],[CampID]]</f>
        <v>SY070302CP002169</v>
      </c>
      <c r="AT1263" s="98" t="str">
        <f>tCamps[[#This Row],[Comm_code]]&amp;tCamps[[#This Row],[Camp_Name]]</f>
        <v>C4133Abu Talha Jadid / أبو طلحة جديد</v>
      </c>
    </row>
    <row r="1264" spans="1:46" ht="15">
      <c r="A1264" s="1"/>
      <c r="B1264" s="1"/>
      <c r="C1264" s="1"/>
      <c r="D1264" s="1"/>
      <c r="E1264" s="1"/>
      <c r="F1264" s="1"/>
      <c r="G1264" s="1"/>
      <c r="H1264" s="1"/>
      <c r="I1264" s="1"/>
      <c r="J1264" s="1"/>
      <c r="K1264" s="1"/>
      <c r="L1264" s="1"/>
      <c r="M1264" s="1"/>
      <c r="N1264" s="1"/>
      <c r="O1264" s="1"/>
      <c r="P1264" s="1"/>
      <c r="Q1264" s="1"/>
      <c r="R1264" s="1"/>
      <c r="S1264" s="1"/>
      <c r="T1264" s="1"/>
      <c r="U1264" s="1"/>
      <c r="AK1264" s="1"/>
      <c r="AL1264" s="1"/>
      <c r="AM1264" s="97" t="s">
        <v>892</v>
      </c>
      <c r="AN1264" s="97" t="s">
        <v>7201</v>
      </c>
      <c r="AO1264" s="97" t="s">
        <v>7202</v>
      </c>
      <c r="AP1264" s="98" t="s">
        <v>2008</v>
      </c>
      <c r="AQ1264" s="97" t="s">
        <v>210</v>
      </c>
      <c r="AR1264" s="98" t="s">
        <v>210</v>
      </c>
      <c r="AS1264" s="98" t="str">
        <f>tCamps[[#This Row],[SDPcode]]&amp;tCamps[[#This Row],[CampID]]</f>
        <v>SY070302CP002172</v>
      </c>
      <c r="AT1264" s="98" t="str">
        <f>tCamps[[#This Row],[Comm_code]]&amp;tCamps[[#This Row],[Camp_Name]]</f>
        <v>C4140Al Taqwa (Salqin) / التقوى(سلقين)</v>
      </c>
    </row>
    <row r="1265" spans="1:46" ht="15">
      <c r="A1265" s="1"/>
      <c r="B1265" s="1"/>
      <c r="C1265" s="1"/>
      <c r="D1265" s="1"/>
      <c r="E1265" s="1"/>
      <c r="F1265" s="1"/>
      <c r="G1265" s="1"/>
      <c r="H1265" s="1"/>
      <c r="I1265" s="1"/>
      <c r="J1265" s="1"/>
      <c r="K1265" s="1"/>
      <c r="L1265" s="1"/>
      <c r="M1265" s="1"/>
      <c r="N1265" s="1"/>
      <c r="O1265" s="1"/>
      <c r="P1265" s="1"/>
      <c r="Q1265" s="1"/>
      <c r="R1265" s="1"/>
      <c r="S1265" s="1"/>
      <c r="T1265" s="1"/>
      <c r="U1265" s="1"/>
      <c r="AK1265" s="1"/>
      <c r="AL1265" s="1"/>
      <c r="AM1265" s="97" t="s">
        <v>892</v>
      </c>
      <c r="AN1265" s="97" t="s">
        <v>7203</v>
      </c>
      <c r="AO1265" s="97" t="s">
        <v>7204</v>
      </c>
      <c r="AP1265" s="98" t="s">
        <v>2091</v>
      </c>
      <c r="AQ1265" s="97" t="s">
        <v>258</v>
      </c>
      <c r="AR1265" s="98" t="s">
        <v>210</v>
      </c>
      <c r="AS1265" s="98" t="str">
        <f>tCamps[[#This Row],[SDPcode]]&amp;tCamps[[#This Row],[CampID]]</f>
        <v>SY070302CP002173</v>
      </c>
      <c r="AT1265" s="98" t="str">
        <f>tCamps[[#This Row],[Comm_code]]&amp;tCamps[[#This Row],[Camp_Name]]</f>
        <v>C4141Al Hamdoush / الحمدوش</v>
      </c>
    </row>
    <row r="1266" spans="1:46" ht="15">
      <c r="A1266" s="1"/>
      <c r="B1266" s="1"/>
      <c r="C1266" s="1"/>
      <c r="D1266" s="1"/>
      <c r="E1266" s="1"/>
      <c r="F1266" s="1"/>
      <c r="G1266" s="1"/>
      <c r="H1266" s="1"/>
      <c r="I1266" s="1"/>
      <c r="J1266" s="1"/>
      <c r="K1266" s="1"/>
      <c r="L1266" s="1"/>
      <c r="M1266" s="1"/>
      <c r="N1266" s="1"/>
      <c r="O1266" s="1"/>
      <c r="P1266" s="1"/>
      <c r="Q1266" s="1"/>
      <c r="R1266" s="1"/>
      <c r="S1266" s="1"/>
      <c r="T1266" s="1"/>
      <c r="U1266" s="1"/>
      <c r="AK1266" s="1"/>
      <c r="AL1266" s="1"/>
      <c r="AM1266" s="97" t="s">
        <v>892</v>
      </c>
      <c r="AN1266" s="97" t="s">
        <v>7205</v>
      </c>
      <c r="AO1266" s="97" t="s">
        <v>7206</v>
      </c>
      <c r="AP1266" s="98" t="s">
        <v>2008</v>
      </c>
      <c r="AQ1266" s="97" t="s">
        <v>210</v>
      </c>
      <c r="AR1266" s="98" t="s">
        <v>210</v>
      </c>
      <c r="AS1266" s="98" t="str">
        <f>tCamps[[#This Row],[SDPcode]]&amp;tCamps[[#This Row],[CampID]]</f>
        <v>SY070302CP002237</v>
      </c>
      <c r="AT1266" s="98" t="str">
        <f>tCamps[[#This Row],[Comm_code]]&amp;tCamps[[#This Row],[Camp_Name]]</f>
        <v>C4140Al Khairat-Ahel Algutah/  الخيرات اهل الغوطة</v>
      </c>
    </row>
    <row r="1267" spans="1:46" ht="15">
      <c r="A1267" s="1"/>
      <c r="B1267" s="1"/>
      <c r="C1267" s="1"/>
      <c r="D1267" s="1"/>
      <c r="E1267" s="1"/>
      <c r="F1267" s="1"/>
      <c r="G1267" s="1"/>
      <c r="H1267" s="1"/>
      <c r="I1267" s="1"/>
      <c r="J1267" s="1"/>
      <c r="K1267" s="1"/>
      <c r="L1267" s="1"/>
      <c r="M1267" s="1"/>
      <c r="N1267" s="1"/>
      <c r="O1267" s="1"/>
      <c r="P1267" s="1"/>
      <c r="Q1267" s="1"/>
      <c r="R1267" s="1"/>
      <c r="S1267" s="1"/>
      <c r="T1267" s="1"/>
      <c r="U1267" s="1"/>
      <c r="AK1267" s="1"/>
      <c r="AL1267" s="1"/>
      <c r="AM1267" s="97" t="s">
        <v>883</v>
      </c>
      <c r="AN1267" s="97" t="s">
        <v>2160</v>
      </c>
      <c r="AO1267" s="97" t="s">
        <v>7207</v>
      </c>
      <c r="AP1267" s="98" t="s">
        <v>2156</v>
      </c>
      <c r="AQ1267" s="97" t="s">
        <v>275</v>
      </c>
      <c r="AR1267" s="98" t="s">
        <v>275</v>
      </c>
      <c r="AS1267" s="98" t="str">
        <f>tCamps[[#This Row],[SDPcode]]&amp;tCamps[[#This Row],[CampID]]</f>
        <v>SY070303CP000965</v>
      </c>
      <c r="AT1267" s="98" t="str">
        <f>tCamps[[#This Row],[Comm_code]]&amp;tCamps[[#This Row],[Camp_Name]]</f>
        <v>C4157Al Sina'a / الصناعة</v>
      </c>
    </row>
    <row r="1268" spans="1:46" ht="15">
      <c r="A1268" s="1"/>
      <c r="B1268" s="1"/>
      <c r="C1268" s="1"/>
      <c r="D1268" s="1"/>
      <c r="E1268" s="1"/>
      <c r="F1268" s="1"/>
      <c r="G1268" s="1"/>
      <c r="H1268" s="1"/>
      <c r="I1268" s="1"/>
      <c r="J1268" s="1"/>
      <c r="K1268" s="1"/>
      <c r="L1268" s="1"/>
      <c r="M1268" s="1"/>
      <c r="N1268" s="1"/>
      <c r="O1268" s="1"/>
      <c r="P1268" s="1"/>
      <c r="Q1268" s="1"/>
      <c r="R1268" s="1"/>
      <c r="S1268" s="1"/>
      <c r="T1268" s="1"/>
      <c r="U1268" s="1"/>
      <c r="AK1268" s="1"/>
      <c r="AL1268" s="1"/>
      <c r="AM1268" s="97" t="s">
        <v>883</v>
      </c>
      <c r="AN1268" s="97" t="s">
        <v>7208</v>
      </c>
      <c r="AO1268" s="97" t="s">
        <v>7209</v>
      </c>
      <c r="AP1268" s="98" t="s">
        <v>2156</v>
      </c>
      <c r="AQ1268" s="97" t="s">
        <v>275</v>
      </c>
      <c r="AR1268" s="98" t="s">
        <v>275</v>
      </c>
      <c r="AS1268" s="98" t="str">
        <f>tCamps[[#This Row],[SDPcode]]&amp;tCamps[[#This Row],[CampID]]</f>
        <v>SY070303CP001288</v>
      </c>
      <c r="AT1268" s="98" t="str">
        <f>tCamps[[#This Row],[Comm_code]]&amp;tCamps[[#This Row],[Camp_Name]]</f>
        <v>C4157Ahl Aleaaz / أهل العز</v>
      </c>
    </row>
    <row r="1269" spans="1:46" ht="15">
      <c r="A1269" s="1"/>
      <c r="B1269" s="1"/>
      <c r="C1269" s="1"/>
      <c r="D1269" s="1"/>
      <c r="E1269" s="1"/>
      <c r="F1269" s="1"/>
      <c r="G1269" s="1"/>
      <c r="H1269" s="1"/>
      <c r="I1269" s="1"/>
      <c r="J1269" s="1"/>
      <c r="K1269" s="1"/>
      <c r="L1269" s="1"/>
      <c r="M1269" s="1"/>
      <c r="N1269" s="1"/>
      <c r="O1269" s="1"/>
      <c r="P1269" s="1"/>
      <c r="Q1269" s="1"/>
      <c r="R1269" s="1"/>
      <c r="S1269" s="1"/>
      <c r="T1269" s="1"/>
      <c r="U1269" s="1"/>
      <c r="AK1269" s="1"/>
      <c r="AL1269" s="1"/>
      <c r="AM1269" s="97" t="s">
        <v>883</v>
      </c>
      <c r="AN1269" s="97" t="s">
        <v>7210</v>
      </c>
      <c r="AO1269" s="97" t="s">
        <v>7211</v>
      </c>
      <c r="AP1269" s="98" t="s">
        <v>2156</v>
      </c>
      <c r="AQ1269" s="97" t="s">
        <v>275</v>
      </c>
      <c r="AR1269" s="98" t="s">
        <v>275</v>
      </c>
      <c r="AS1269" s="98" t="str">
        <f>tCamps[[#This Row],[SDPcode]]&amp;tCamps[[#This Row],[CampID]]</f>
        <v>SY070303CP001670</v>
      </c>
      <c r="AT1269" s="98" t="str">
        <f>tCamps[[#This Row],[Comm_code]]&amp;tCamps[[#This Row],[Camp_Name]]</f>
        <v>C4157Talmenes(Ard Aljameh) / تلمنس (أرض الجمعية)</v>
      </c>
    </row>
    <row r="1270" spans="1:46" ht="15">
      <c r="A1270" s="1"/>
      <c r="B1270" s="1"/>
      <c r="C1270" s="1"/>
      <c r="D1270" s="1"/>
      <c r="E1270" s="1"/>
      <c r="F1270" s="1"/>
      <c r="G1270" s="1"/>
      <c r="H1270" s="1"/>
      <c r="I1270" s="1"/>
      <c r="J1270" s="1"/>
      <c r="K1270" s="1"/>
      <c r="L1270" s="1"/>
      <c r="M1270" s="1"/>
      <c r="N1270" s="1"/>
      <c r="O1270" s="1"/>
      <c r="P1270" s="1"/>
      <c r="Q1270" s="1"/>
      <c r="R1270" s="1"/>
      <c r="S1270" s="1"/>
      <c r="T1270" s="1"/>
      <c r="U1270" s="1"/>
      <c r="AK1270" s="1"/>
      <c r="AL1270" s="1"/>
      <c r="AM1270" s="97" t="s">
        <v>883</v>
      </c>
      <c r="AN1270" s="97" t="s">
        <v>7212</v>
      </c>
      <c r="AO1270" s="97" t="s">
        <v>7213</v>
      </c>
      <c r="AP1270" s="98" t="s">
        <v>2156</v>
      </c>
      <c r="AQ1270" s="97" t="s">
        <v>275</v>
      </c>
      <c r="AR1270" s="98" t="s">
        <v>275</v>
      </c>
      <c r="AS1270" s="98" t="str">
        <f>tCamps[[#This Row],[SDPcode]]&amp;tCamps[[#This Row],[CampID]]</f>
        <v>SY070303CP002027</v>
      </c>
      <c r="AT1270" s="98" t="str">
        <f>tCamps[[#This Row],[Comm_code]]&amp;tCamps[[#This Row],[Camp_Name]]</f>
        <v>C4157KaferDadien / كفردادين</v>
      </c>
    </row>
    <row r="1271" spans="1:46" ht="15">
      <c r="A1271" s="1"/>
      <c r="B1271" s="1"/>
      <c r="C1271" s="1"/>
      <c r="D1271" s="1"/>
      <c r="E1271" s="1"/>
      <c r="F1271" s="1"/>
      <c r="G1271" s="1"/>
      <c r="H1271" s="1"/>
      <c r="I1271" s="1"/>
      <c r="J1271" s="1"/>
      <c r="K1271" s="1"/>
      <c r="L1271" s="1"/>
      <c r="M1271" s="1"/>
      <c r="N1271" s="1"/>
      <c r="O1271" s="1"/>
      <c r="P1271" s="1"/>
      <c r="Q1271" s="1"/>
      <c r="R1271" s="1"/>
      <c r="S1271" s="1"/>
      <c r="T1271" s="1"/>
      <c r="U1271" s="1"/>
      <c r="AK1271" s="1"/>
      <c r="AL1271" s="1"/>
      <c r="AM1271" s="97" t="s">
        <v>883</v>
      </c>
      <c r="AN1271" s="97" t="s">
        <v>7214</v>
      </c>
      <c r="AO1271" s="97" t="s">
        <v>7215</v>
      </c>
      <c r="AP1271" s="98" t="s">
        <v>2156</v>
      </c>
      <c r="AQ1271" s="97" t="s">
        <v>275</v>
      </c>
      <c r="AR1271" s="98" t="s">
        <v>275</v>
      </c>
      <c r="AS1271" s="98" t="str">
        <f>tCamps[[#This Row],[SDPcode]]&amp;tCamps[[#This Row],[CampID]]</f>
        <v>SY070303CP002028</v>
      </c>
      <c r="AT1271" s="98" t="str">
        <f>tCamps[[#This Row],[Comm_code]]&amp;tCamps[[#This Row],[Camp_Name]]</f>
        <v>C4157Alaaqaba / العقبة</v>
      </c>
    </row>
    <row r="1272" spans="1:46" ht="15">
      <c r="A1272" s="1"/>
      <c r="B1272" s="1"/>
      <c r="C1272" s="1"/>
      <c r="D1272" s="1"/>
      <c r="E1272" s="1"/>
      <c r="F1272" s="1"/>
      <c r="G1272" s="1"/>
      <c r="H1272" s="1"/>
      <c r="I1272" s="1"/>
      <c r="J1272" s="1"/>
      <c r="K1272" s="1"/>
      <c r="L1272" s="1"/>
      <c r="M1272" s="1"/>
      <c r="N1272" s="1"/>
      <c r="O1272" s="1"/>
      <c r="P1272" s="1"/>
      <c r="Q1272" s="1"/>
      <c r="R1272" s="1"/>
      <c r="S1272" s="1"/>
      <c r="T1272" s="1"/>
      <c r="U1272" s="1"/>
      <c r="AK1272" s="1"/>
      <c r="AL1272" s="1"/>
      <c r="AM1272" s="97" t="s">
        <v>883</v>
      </c>
      <c r="AN1272" s="97" t="s">
        <v>7216</v>
      </c>
      <c r="AO1272" s="97" t="s">
        <v>7217</v>
      </c>
      <c r="AP1272" s="98" t="s">
        <v>2156</v>
      </c>
      <c r="AQ1272" s="97" t="s">
        <v>275</v>
      </c>
      <c r="AR1272" s="98" t="s">
        <v>275</v>
      </c>
      <c r="AS1272" s="98" t="str">
        <f>tCamps[[#This Row],[SDPcode]]&amp;tCamps[[#This Row],[CampID]]</f>
        <v>SY070303CP002031</v>
      </c>
      <c r="AT1272" s="98" t="str">
        <f>tCamps[[#This Row],[Comm_code]]&amp;tCamps[[#This Row],[Camp_Name]]</f>
        <v>C4157Aleppo Shelter Center / مركز ايواء حلب</v>
      </c>
    </row>
    <row r="1273" spans="1:46" ht="15">
      <c r="A1273" s="1"/>
      <c r="B1273" s="1"/>
      <c r="C1273" s="1"/>
      <c r="D1273" s="1"/>
      <c r="E1273" s="1"/>
      <c r="F1273" s="1"/>
      <c r="G1273" s="1"/>
      <c r="H1273" s="1"/>
      <c r="I1273" s="1"/>
      <c r="J1273" s="1"/>
      <c r="K1273" s="1"/>
      <c r="L1273" s="1"/>
      <c r="M1273" s="1"/>
      <c r="N1273" s="1"/>
      <c r="O1273" s="1"/>
      <c r="P1273" s="1"/>
      <c r="Q1273" s="1"/>
      <c r="R1273" s="1"/>
      <c r="S1273" s="1"/>
      <c r="T1273" s="1"/>
      <c r="U1273" s="1"/>
      <c r="AK1273" s="1"/>
      <c r="AL1273" s="1"/>
      <c r="AM1273" s="97" t="s">
        <v>883</v>
      </c>
      <c r="AN1273" s="97" t="s">
        <v>7218</v>
      </c>
      <c r="AO1273" s="97" t="s">
        <v>7219</v>
      </c>
      <c r="AP1273" s="98" t="s">
        <v>2156</v>
      </c>
      <c r="AQ1273" s="97" t="s">
        <v>275</v>
      </c>
      <c r="AR1273" s="98" t="s">
        <v>275</v>
      </c>
      <c r="AS1273" s="98" t="str">
        <f>tCamps[[#This Row],[SDPcode]]&amp;tCamps[[#This Row],[CampID]]</f>
        <v>SY070303CP002056</v>
      </c>
      <c r="AT1273" s="98" t="str">
        <f>tCamps[[#This Row],[Comm_code]]&amp;tCamps[[#This Row],[Camp_Name]]</f>
        <v>C4157Jabal Alhusn / جبل الحصن</v>
      </c>
    </row>
    <row r="1274" spans="1:46" ht="15">
      <c r="A1274" s="1"/>
      <c r="B1274" s="1"/>
      <c r="C1274" s="1"/>
      <c r="D1274" s="1"/>
      <c r="E1274" s="1"/>
      <c r="F1274" s="1"/>
      <c r="G1274" s="1"/>
      <c r="H1274" s="1"/>
      <c r="I1274" s="1"/>
      <c r="J1274" s="1"/>
      <c r="K1274" s="1"/>
      <c r="L1274" s="1"/>
      <c r="M1274" s="1"/>
      <c r="N1274" s="1"/>
      <c r="O1274" s="1"/>
      <c r="P1274" s="1"/>
      <c r="Q1274" s="1"/>
      <c r="R1274" s="1"/>
      <c r="S1274" s="1"/>
      <c r="T1274" s="1"/>
      <c r="U1274" s="1"/>
      <c r="AK1274" s="1"/>
      <c r="AL1274" s="1"/>
      <c r="AM1274" s="97" t="s">
        <v>883</v>
      </c>
      <c r="AN1274" s="97" t="s">
        <v>7220</v>
      </c>
      <c r="AO1274" s="97" t="s">
        <v>7221</v>
      </c>
      <c r="AP1274" s="98" t="s">
        <v>2156</v>
      </c>
      <c r="AQ1274" s="97" t="s">
        <v>275</v>
      </c>
      <c r="AR1274" s="98" t="s">
        <v>275</v>
      </c>
      <c r="AS1274" s="98" t="str">
        <f>tCamps[[#This Row],[SDPcode]]&amp;tCamps[[#This Row],[CampID]]</f>
        <v>SY070303CP002105</v>
      </c>
      <c r="AT1274" s="98" t="str">
        <f>tCamps[[#This Row],[Comm_code]]&amp;tCamps[[#This Row],[Camp_Name]]</f>
        <v>C4157Ein Al Bayda(Kafr Takharim) / عين البيضا(كفرتخاريم)</v>
      </c>
    </row>
    <row r="1275" spans="1:46" ht="15">
      <c r="A1275" s="1"/>
      <c r="B1275" s="1"/>
      <c r="C1275" s="1"/>
      <c r="D1275" s="1"/>
      <c r="E1275" s="1"/>
      <c r="F1275" s="1"/>
      <c r="G1275" s="1"/>
      <c r="H1275" s="1"/>
      <c r="I1275" s="1"/>
      <c r="J1275" s="1"/>
      <c r="K1275" s="1"/>
      <c r="L1275" s="1"/>
      <c r="M1275" s="1"/>
      <c r="N1275" s="1"/>
      <c r="O1275" s="1"/>
      <c r="P1275" s="1"/>
      <c r="Q1275" s="1"/>
      <c r="R1275" s="1"/>
      <c r="S1275" s="1"/>
      <c r="T1275" s="1"/>
      <c r="U1275" s="1"/>
      <c r="AK1275" s="1"/>
      <c r="AL1275" s="1"/>
      <c r="AM1275" s="97" t="s">
        <v>883</v>
      </c>
      <c r="AN1275" s="97" t="s">
        <v>7222</v>
      </c>
      <c r="AO1275" s="97" t="s">
        <v>7223</v>
      </c>
      <c r="AP1275" s="98" t="s">
        <v>2156</v>
      </c>
      <c r="AQ1275" s="97" t="s">
        <v>275</v>
      </c>
      <c r="AR1275" s="98" t="s">
        <v>275</v>
      </c>
      <c r="AS1275" s="98" t="str">
        <f>tCamps[[#This Row],[SDPcode]]&amp;tCamps[[#This Row],[CampID]]</f>
        <v>SY070303CP002174</v>
      </c>
      <c r="AT1275" s="98" t="str">
        <f>tCamps[[#This Row],[Comm_code]]&amp;tCamps[[#This Row],[Camp_Name]]</f>
        <v>C4157Al Amal Aldwaila / الامل الدويلة</v>
      </c>
    </row>
    <row r="1276" spans="1:46" ht="15">
      <c r="A1276" s="1"/>
      <c r="B1276" s="1"/>
      <c r="C1276" s="1"/>
      <c r="D1276" s="1"/>
      <c r="E1276" s="1"/>
      <c r="F1276" s="1"/>
      <c r="G1276" s="1"/>
      <c r="H1276" s="1"/>
      <c r="I1276" s="1"/>
      <c r="J1276" s="1"/>
      <c r="K1276" s="1"/>
      <c r="L1276" s="1"/>
      <c r="M1276" s="1"/>
      <c r="N1276" s="1"/>
      <c r="O1276" s="1"/>
      <c r="P1276" s="1"/>
      <c r="Q1276" s="1"/>
      <c r="R1276" s="1"/>
      <c r="S1276" s="1"/>
      <c r="T1276" s="1"/>
      <c r="U1276" s="1"/>
      <c r="AK1276" s="1"/>
      <c r="AL1276" s="1"/>
      <c r="AM1276" s="97" t="s">
        <v>888</v>
      </c>
      <c r="AN1276" s="97" t="s">
        <v>1140</v>
      </c>
      <c r="AO1276" s="97" t="s">
        <v>7224</v>
      </c>
      <c r="AP1276" s="98" t="s">
        <v>3697</v>
      </c>
      <c r="AQ1276" s="97" t="s">
        <v>4827</v>
      </c>
      <c r="AR1276" s="98" t="s">
        <v>152</v>
      </c>
      <c r="AS1276" s="98" t="str">
        <f>tCamps[[#This Row],[SDPcode]]&amp;tCamps[[#This Row],[CampID]]</f>
        <v>SY070304CP000506</v>
      </c>
      <c r="AT1276" s="98" t="str">
        <f>tCamps[[#This Row],[Comm_code]]&amp;tCamps[[#This Row],[Camp_Name]]</f>
        <v>C4172Kafr Aruq / كفرعروق</v>
      </c>
    </row>
    <row r="1277" spans="1:46" ht="15">
      <c r="A1277" s="1"/>
      <c r="B1277" s="1"/>
      <c r="C1277" s="1"/>
      <c r="D1277" s="1"/>
      <c r="E1277" s="1"/>
      <c r="F1277" s="1"/>
      <c r="G1277" s="1"/>
      <c r="H1277" s="1"/>
      <c r="I1277" s="1"/>
      <c r="J1277" s="1"/>
      <c r="K1277" s="1"/>
      <c r="L1277" s="1"/>
      <c r="M1277" s="1"/>
      <c r="N1277" s="1"/>
      <c r="O1277" s="1"/>
      <c r="P1277" s="1"/>
      <c r="Q1277" s="1"/>
      <c r="R1277" s="1"/>
      <c r="S1277" s="1"/>
      <c r="T1277" s="1"/>
      <c r="U1277" s="1"/>
      <c r="AK1277" s="1"/>
      <c r="AL1277" s="1"/>
      <c r="AM1277" s="97" t="s">
        <v>888</v>
      </c>
      <c r="AN1277" s="97" t="s">
        <v>2212</v>
      </c>
      <c r="AO1277" s="97" t="s">
        <v>7225</v>
      </c>
      <c r="AP1277" s="98" t="s">
        <v>2213</v>
      </c>
      <c r="AQ1277" s="97" t="s">
        <v>256</v>
      </c>
      <c r="AR1277" s="98" t="s">
        <v>152</v>
      </c>
      <c r="AS1277" s="98" t="str">
        <f>tCamps[[#This Row],[SDPcode]]&amp;tCamps[[#This Row],[CampID]]</f>
        <v>SY070304CP000730</v>
      </c>
      <c r="AT1277" s="98" t="str">
        <f>tCamps[[#This Row],[Comm_code]]&amp;tCamps[[#This Row],[Camp_Name]]</f>
        <v>C4168Al Salam (Rabeeta) / السلام (ربعيتا)</v>
      </c>
    </row>
    <row r="1278" spans="1:46" ht="15">
      <c r="A1278" s="1"/>
      <c r="B1278" s="1"/>
      <c r="C1278" s="1"/>
      <c r="D1278" s="1"/>
      <c r="E1278" s="1"/>
      <c r="F1278" s="1"/>
      <c r="G1278" s="1"/>
      <c r="H1278" s="1"/>
      <c r="I1278" s="1"/>
      <c r="J1278" s="1"/>
      <c r="K1278" s="1"/>
      <c r="L1278" s="1"/>
      <c r="M1278" s="1"/>
      <c r="N1278" s="1"/>
      <c r="O1278" s="1"/>
      <c r="P1278" s="1"/>
      <c r="Q1278" s="1"/>
      <c r="R1278" s="1"/>
      <c r="S1278" s="1"/>
      <c r="T1278" s="1"/>
      <c r="U1278" s="1"/>
      <c r="AK1278" s="1"/>
      <c r="AL1278" s="1"/>
      <c r="AM1278" s="97" t="s">
        <v>888</v>
      </c>
      <c r="AN1278" s="97" t="s">
        <v>2217</v>
      </c>
      <c r="AO1278" s="97" t="s">
        <v>7226</v>
      </c>
      <c r="AP1278" s="98" t="s">
        <v>2218</v>
      </c>
      <c r="AQ1278" s="97" t="s">
        <v>395</v>
      </c>
      <c r="AR1278" s="98" t="s">
        <v>152</v>
      </c>
      <c r="AS1278" s="98" t="str">
        <f>tCamps[[#This Row],[SDPcode]]&amp;tCamps[[#This Row],[CampID]]</f>
        <v>SY070304CP000883</v>
      </c>
      <c r="AT1278" s="98" t="str">
        <f>tCamps[[#This Row],[Comm_code]]&amp;tCamps[[#This Row],[Camp_Name]]</f>
        <v>C4166Bashaar Al Khair / بشائر الخير</v>
      </c>
    </row>
    <row r="1279" spans="1:46" ht="15">
      <c r="A1279" s="1"/>
      <c r="B1279" s="1"/>
      <c r="C1279" s="1"/>
      <c r="D1279" s="1"/>
      <c r="E1279" s="1"/>
      <c r="F1279" s="1"/>
      <c r="G1279" s="1"/>
      <c r="H1279" s="1"/>
      <c r="I1279" s="1"/>
      <c r="J1279" s="1"/>
      <c r="K1279" s="1"/>
      <c r="L1279" s="1"/>
      <c r="M1279" s="1"/>
      <c r="N1279" s="1"/>
      <c r="O1279" s="1"/>
      <c r="P1279" s="1"/>
      <c r="Q1279" s="1"/>
      <c r="R1279" s="1"/>
      <c r="S1279" s="1"/>
      <c r="T1279" s="1"/>
      <c r="U1279" s="1"/>
      <c r="AK1279" s="1"/>
      <c r="AL1279" s="1"/>
      <c r="AM1279" s="97" t="s">
        <v>888</v>
      </c>
      <c r="AN1279" s="97" t="s">
        <v>2230</v>
      </c>
      <c r="AO1279" s="97" t="s">
        <v>7227</v>
      </c>
      <c r="AP1279" s="98" t="s">
        <v>2226</v>
      </c>
      <c r="AQ1279" s="97" t="s">
        <v>323</v>
      </c>
      <c r="AR1279" s="98" t="s">
        <v>152</v>
      </c>
      <c r="AS1279" s="98" t="str">
        <f>tCamps[[#This Row],[SDPcode]]&amp;tCamps[[#This Row],[CampID]]</f>
        <v>SY070304CP001029</v>
      </c>
      <c r="AT1279" s="98" t="str">
        <f>tCamps[[#This Row],[Comm_code]]&amp;tCamps[[#This Row],[Camp_Name]]</f>
        <v>C4170Janat Al Qura / جنة القرى</v>
      </c>
    </row>
    <row r="1280" spans="1:46" ht="15">
      <c r="A1280" s="1"/>
      <c r="B1280" s="1"/>
      <c r="C1280" s="1"/>
      <c r="D1280" s="1"/>
      <c r="E1280" s="1"/>
      <c r="F1280" s="1"/>
      <c r="G1280" s="1"/>
      <c r="H1280" s="1"/>
      <c r="I1280" s="1"/>
      <c r="J1280" s="1"/>
      <c r="K1280" s="1"/>
      <c r="L1280" s="1"/>
      <c r="M1280" s="1"/>
      <c r="N1280" s="1"/>
      <c r="O1280" s="1"/>
      <c r="P1280" s="1"/>
      <c r="Q1280" s="1"/>
      <c r="R1280" s="1"/>
      <c r="S1280" s="1"/>
      <c r="T1280" s="1"/>
      <c r="U1280" s="1"/>
      <c r="AK1280" s="1"/>
      <c r="AL1280" s="1"/>
      <c r="AM1280" s="97" t="s">
        <v>888</v>
      </c>
      <c r="AN1280" s="97" t="s">
        <v>7228</v>
      </c>
      <c r="AO1280" s="97" t="s">
        <v>7229</v>
      </c>
      <c r="AP1280" s="98" t="s">
        <v>3687</v>
      </c>
      <c r="AQ1280" s="97" t="s">
        <v>255</v>
      </c>
      <c r="AR1280" s="98" t="s">
        <v>152</v>
      </c>
      <c r="AS1280" s="98" t="str">
        <f>tCamps[[#This Row],[SDPcode]]&amp;tCamps[[#This Row],[CampID]]</f>
        <v>SY070304CP001059</v>
      </c>
      <c r="AT1280" s="98" t="str">
        <f>tCamps[[#This Row],[Comm_code]]&amp;tCamps[[#This Row],[Camp_Name]]</f>
        <v>C4164Almadina almonawara ( barisha) / مخيم المدينة المنورة ( باريشا )</v>
      </c>
    </row>
    <row r="1281" spans="1:46" ht="15">
      <c r="A1281" s="1"/>
      <c r="B1281" s="1"/>
      <c r="C1281" s="1"/>
      <c r="D1281" s="1"/>
      <c r="E1281" s="1"/>
      <c r="F1281" s="1"/>
      <c r="G1281" s="1"/>
      <c r="H1281" s="1"/>
      <c r="I1281" s="1"/>
      <c r="J1281" s="1"/>
      <c r="K1281" s="1"/>
      <c r="L1281" s="1"/>
      <c r="M1281" s="1"/>
      <c r="N1281" s="1"/>
      <c r="O1281" s="1"/>
      <c r="P1281" s="1"/>
      <c r="Q1281" s="1"/>
      <c r="R1281" s="1"/>
      <c r="S1281" s="1"/>
      <c r="T1281" s="1"/>
      <c r="U1281" s="1"/>
      <c r="AK1281" s="1"/>
      <c r="AL1281" s="1"/>
      <c r="AM1281" s="97" t="s">
        <v>888</v>
      </c>
      <c r="AN1281" s="97" t="s">
        <v>7230</v>
      </c>
      <c r="AO1281" s="97" t="s">
        <v>7231</v>
      </c>
      <c r="AP1281" s="98" t="s">
        <v>3687</v>
      </c>
      <c r="AQ1281" s="97" t="s">
        <v>255</v>
      </c>
      <c r="AR1281" s="98" t="s">
        <v>152</v>
      </c>
      <c r="AS1281" s="98" t="str">
        <f>tCamps[[#This Row],[SDPcode]]&amp;tCamps[[#This Row],[CampID]]</f>
        <v>SY070304CP001060</v>
      </c>
      <c r="AT1281" s="98" t="str">
        <f>tCamps[[#This Row],[Comm_code]]&amp;tCamps[[#This Row],[Camp_Name]]</f>
        <v>C4164Almazar / المزار</v>
      </c>
    </row>
    <row r="1282" spans="1:46" ht="15">
      <c r="A1282" s="1"/>
      <c r="B1282" s="1"/>
      <c r="C1282" s="1"/>
      <c r="D1282" s="1"/>
      <c r="E1282" s="1"/>
      <c r="F1282" s="1"/>
      <c r="G1282" s="1"/>
      <c r="H1282" s="1"/>
      <c r="I1282" s="1"/>
      <c r="J1282" s="1"/>
      <c r="K1282" s="1"/>
      <c r="L1282" s="1"/>
      <c r="M1282" s="1"/>
      <c r="N1282" s="1"/>
      <c r="O1282" s="1"/>
      <c r="P1282" s="1"/>
      <c r="Q1282" s="1"/>
      <c r="R1282" s="1"/>
      <c r="S1282" s="1"/>
      <c r="T1282" s="1"/>
      <c r="U1282" s="1"/>
      <c r="AK1282" s="1"/>
      <c r="AL1282" s="1"/>
      <c r="AM1282" s="97" t="s">
        <v>888</v>
      </c>
      <c r="AN1282" s="97" t="s">
        <v>7232</v>
      </c>
      <c r="AO1282" s="97" t="s">
        <v>7233</v>
      </c>
      <c r="AP1282" s="98" t="s">
        <v>3695</v>
      </c>
      <c r="AQ1282" s="97" t="s">
        <v>333</v>
      </c>
      <c r="AR1282" s="98" t="s">
        <v>152</v>
      </c>
      <c r="AS1282" s="98" t="str">
        <f>tCamps[[#This Row],[SDPcode]]&amp;tCamps[[#This Row],[CampID]]</f>
        <v>SY070304CP001110</v>
      </c>
      <c r="AT1282" s="98" t="str">
        <f>tCamps[[#This Row],[Comm_code]]&amp;tCamps[[#This Row],[Camp_Name]]</f>
        <v>C4161Htan / حتان</v>
      </c>
    </row>
    <row r="1283" spans="1:46" ht="15">
      <c r="A1283" s="1"/>
      <c r="B1283" s="1"/>
      <c r="C1283" s="1"/>
      <c r="D1283" s="1"/>
      <c r="E1283" s="1"/>
      <c r="F1283" s="1"/>
      <c r="G1283" s="1"/>
      <c r="H1283" s="1"/>
      <c r="I1283" s="1"/>
      <c r="J1283" s="1"/>
      <c r="K1283" s="1"/>
      <c r="L1283" s="1"/>
      <c r="M1283" s="1"/>
      <c r="N1283" s="1"/>
      <c r="O1283" s="1"/>
      <c r="P1283" s="1"/>
      <c r="Q1283" s="1"/>
      <c r="R1283" s="1"/>
      <c r="S1283" s="1"/>
      <c r="T1283" s="1"/>
      <c r="U1283" s="1"/>
      <c r="AK1283" s="1"/>
      <c r="AL1283" s="1"/>
      <c r="AM1283" s="97" t="s">
        <v>888</v>
      </c>
      <c r="AN1283" s="97" t="s">
        <v>7234</v>
      </c>
      <c r="AO1283" s="97" t="s">
        <v>7235</v>
      </c>
      <c r="AP1283" s="98" t="s">
        <v>3716</v>
      </c>
      <c r="AQ1283" s="97" t="s">
        <v>325</v>
      </c>
      <c r="AR1283" s="98" t="s">
        <v>152</v>
      </c>
      <c r="AS1283" s="98" t="str">
        <f>tCamps[[#This Row],[SDPcode]]&amp;tCamps[[#This Row],[CampID]]</f>
        <v>SY070304CP001197</v>
      </c>
      <c r="AT1283" s="98" t="str">
        <f>tCamps[[#This Row],[Comm_code]]&amp;tCamps[[#This Row],[Camp_Name]]</f>
        <v>C4169Radwa / رضوة</v>
      </c>
    </row>
    <row r="1284" spans="1:46" ht="15">
      <c r="A1284" s="1"/>
      <c r="B1284" s="1"/>
      <c r="C1284" s="1"/>
      <c r="D1284" s="1"/>
      <c r="E1284" s="1"/>
      <c r="F1284" s="1"/>
      <c r="G1284" s="1"/>
      <c r="H1284" s="1"/>
      <c r="I1284" s="1"/>
      <c r="J1284" s="1"/>
      <c r="K1284" s="1"/>
      <c r="L1284" s="1"/>
      <c r="M1284" s="1"/>
      <c r="N1284" s="1"/>
      <c r="O1284" s="1"/>
      <c r="P1284" s="1"/>
      <c r="Q1284" s="1"/>
      <c r="R1284" s="1"/>
      <c r="S1284" s="1"/>
      <c r="T1284" s="1"/>
      <c r="U1284" s="1"/>
      <c r="AK1284" s="1"/>
      <c r="AL1284" s="1"/>
      <c r="AM1284" s="97" t="s">
        <v>888</v>
      </c>
      <c r="AN1284" s="97" t="s">
        <v>7236</v>
      </c>
      <c r="AO1284" s="97" t="s">
        <v>7237</v>
      </c>
      <c r="AP1284" s="98" t="s">
        <v>3697</v>
      </c>
      <c r="AQ1284" s="97" t="s">
        <v>4827</v>
      </c>
      <c r="AR1284" s="98" t="s">
        <v>152</v>
      </c>
      <c r="AS1284" s="98" t="str">
        <f>tCamps[[#This Row],[SDPcode]]&amp;tCamps[[#This Row],[CampID]]</f>
        <v>SY070304CP001283</v>
      </c>
      <c r="AT1284" s="98" t="str">
        <f>tCamps[[#This Row],[Comm_code]]&amp;tCamps[[#This Row],[Camp_Name]]</f>
        <v>C4172Huwayer Alees / حوير العيس</v>
      </c>
    </row>
    <row r="1285" spans="1:46" ht="15">
      <c r="A1285" s="1"/>
      <c r="B1285" s="1"/>
      <c r="C1285" s="1"/>
      <c r="D1285" s="1"/>
      <c r="E1285" s="1"/>
      <c r="F1285" s="1"/>
      <c r="G1285" s="1"/>
      <c r="H1285" s="1"/>
      <c r="I1285" s="1"/>
      <c r="J1285" s="1"/>
      <c r="K1285" s="1"/>
      <c r="L1285" s="1"/>
      <c r="M1285" s="1"/>
      <c r="N1285" s="1"/>
      <c r="O1285" s="1"/>
      <c r="P1285" s="1"/>
      <c r="Q1285" s="1"/>
      <c r="R1285" s="1"/>
      <c r="S1285" s="1"/>
      <c r="T1285" s="1"/>
      <c r="U1285" s="1"/>
      <c r="AK1285" s="1"/>
      <c r="AL1285" s="1"/>
      <c r="AM1285" s="97" t="s">
        <v>888</v>
      </c>
      <c r="AN1285" s="97" t="s">
        <v>7238</v>
      </c>
      <c r="AO1285" s="97" t="s">
        <v>7239</v>
      </c>
      <c r="AP1285" s="98" t="s">
        <v>2196</v>
      </c>
      <c r="AQ1285" s="97" t="s">
        <v>153</v>
      </c>
      <c r="AR1285" s="98" t="s">
        <v>152</v>
      </c>
      <c r="AS1285" s="98" t="str">
        <f>tCamps[[#This Row],[SDPcode]]&amp;tCamps[[#This Row],[CampID]]</f>
        <v>SY070304CP001341</v>
      </c>
      <c r="AT1285" s="98" t="str">
        <f>tCamps[[#This Row],[Comm_code]]&amp;tCamps[[#This Row],[Camp_Name]]</f>
        <v>C4174Saraqep Alez 3 / سراقب العز 3</v>
      </c>
    </row>
    <row r="1286" spans="1:46" ht="15">
      <c r="A1286" s="1"/>
      <c r="B1286" s="1"/>
      <c r="C1286" s="1"/>
      <c r="D1286" s="1"/>
      <c r="E1286" s="1"/>
      <c r="F1286" s="1"/>
      <c r="G1286" s="1"/>
      <c r="H1286" s="1"/>
      <c r="I1286" s="1"/>
      <c r="J1286" s="1"/>
      <c r="K1286" s="1"/>
      <c r="L1286" s="1"/>
      <c r="M1286" s="1"/>
      <c r="N1286" s="1"/>
      <c r="O1286" s="1"/>
      <c r="P1286" s="1"/>
      <c r="Q1286" s="1"/>
      <c r="R1286" s="1"/>
      <c r="S1286" s="1"/>
      <c r="T1286" s="1"/>
      <c r="U1286" s="1"/>
      <c r="AK1286" s="1"/>
      <c r="AL1286" s="1"/>
      <c r="AM1286" s="97" t="s">
        <v>888</v>
      </c>
      <c r="AN1286" s="97" t="s">
        <v>7240</v>
      </c>
      <c r="AO1286" s="97" t="s">
        <v>7241</v>
      </c>
      <c r="AP1286" s="98" t="s">
        <v>3687</v>
      </c>
      <c r="AQ1286" s="97" t="s">
        <v>255</v>
      </c>
      <c r="AR1286" s="98" t="s">
        <v>152</v>
      </c>
      <c r="AS1286" s="98" t="str">
        <f>tCamps[[#This Row],[SDPcode]]&amp;tCamps[[#This Row],[CampID]]</f>
        <v>SY070304CP001364</v>
      </c>
      <c r="AT1286" s="98" t="str">
        <f>tCamps[[#This Row],[Comm_code]]&amp;tCamps[[#This Row],[Camp_Name]]</f>
        <v>C4164Shahed / شهد</v>
      </c>
    </row>
    <row r="1287" spans="1:46" ht="15">
      <c r="A1287" s="1"/>
      <c r="B1287" s="1"/>
      <c r="C1287" s="1"/>
      <c r="D1287" s="1"/>
      <c r="E1287" s="1"/>
      <c r="F1287" s="1"/>
      <c r="G1287" s="1"/>
      <c r="H1287" s="1"/>
      <c r="I1287" s="1"/>
      <c r="J1287" s="1"/>
      <c r="K1287" s="1"/>
      <c r="L1287" s="1"/>
      <c r="M1287" s="1"/>
      <c r="N1287" s="1"/>
      <c r="O1287" s="1"/>
      <c r="P1287" s="1"/>
      <c r="Q1287" s="1"/>
      <c r="R1287" s="1"/>
      <c r="S1287" s="1"/>
      <c r="T1287" s="1"/>
      <c r="U1287" s="1"/>
      <c r="AK1287" s="1"/>
      <c r="AL1287" s="1"/>
      <c r="AM1287" s="97" t="s">
        <v>888</v>
      </c>
      <c r="AN1287" s="97" t="s">
        <v>7242</v>
      </c>
      <c r="AO1287" s="97" t="s">
        <v>7243</v>
      </c>
      <c r="AP1287" s="98" t="s">
        <v>3697</v>
      </c>
      <c r="AQ1287" s="97" t="s">
        <v>4827</v>
      </c>
      <c r="AR1287" s="98" t="s">
        <v>152</v>
      </c>
      <c r="AS1287" s="98" t="str">
        <f>tCamps[[#This Row],[SDPcode]]&amp;tCamps[[#This Row],[CampID]]</f>
        <v>SY070304CP001401</v>
      </c>
      <c r="AT1287" s="98" t="str">
        <f>tCamps[[#This Row],[Comm_code]]&amp;tCamps[[#This Row],[Camp_Name]]</f>
        <v>C4172Hmemat Aldaer / حميمات الداير</v>
      </c>
    </row>
    <row r="1288" spans="1:46" ht="15">
      <c r="A1288" s="1"/>
      <c r="B1288" s="1"/>
      <c r="C1288" s="1"/>
      <c r="D1288" s="1"/>
      <c r="E1288" s="1"/>
      <c r="F1288" s="1"/>
      <c r="G1288" s="1"/>
      <c r="H1288" s="1"/>
      <c r="I1288" s="1"/>
      <c r="J1288" s="1"/>
      <c r="K1288" s="1"/>
      <c r="L1288" s="1"/>
      <c r="M1288" s="1"/>
      <c r="N1288" s="1"/>
      <c r="O1288" s="1"/>
      <c r="P1288" s="1"/>
      <c r="Q1288" s="1"/>
      <c r="R1288" s="1"/>
      <c r="S1288" s="1"/>
      <c r="T1288" s="1"/>
      <c r="U1288" s="1"/>
      <c r="AK1288" s="1"/>
      <c r="AL1288" s="1"/>
      <c r="AM1288" s="97" t="s">
        <v>888</v>
      </c>
      <c r="AN1288" s="97" t="s">
        <v>7244</v>
      </c>
      <c r="AO1288" s="97" t="s">
        <v>7245</v>
      </c>
      <c r="AP1288" s="98" t="s">
        <v>2213</v>
      </c>
      <c r="AQ1288" s="97" t="s">
        <v>256</v>
      </c>
      <c r="AR1288" s="98" t="s">
        <v>152</v>
      </c>
      <c r="AS1288" s="98" t="str">
        <f>tCamps[[#This Row],[SDPcode]]&amp;tCamps[[#This Row],[CampID]]</f>
        <v>SY070304CP001422</v>
      </c>
      <c r="AT1288" s="98" t="str">
        <f>tCamps[[#This Row],[Comm_code]]&amp;tCamps[[#This Row],[Camp_Name]]</f>
        <v>C4168Al Rahhal / الرحال</v>
      </c>
    </row>
    <row r="1289" spans="1:46" ht="15">
      <c r="A1289" s="1"/>
      <c r="B1289" s="1"/>
      <c r="C1289" s="1"/>
      <c r="D1289" s="1"/>
      <c r="E1289" s="1"/>
      <c r="F1289" s="1"/>
      <c r="G1289" s="1"/>
      <c r="H1289" s="1"/>
      <c r="I1289" s="1"/>
      <c r="J1289" s="1"/>
      <c r="K1289" s="1"/>
      <c r="L1289" s="1"/>
      <c r="M1289" s="1"/>
      <c r="N1289" s="1"/>
      <c r="O1289" s="1"/>
      <c r="P1289" s="1"/>
      <c r="Q1289" s="1"/>
      <c r="R1289" s="1"/>
      <c r="S1289" s="1"/>
      <c r="T1289" s="1"/>
      <c r="U1289" s="1"/>
      <c r="AK1289" s="1"/>
      <c r="AL1289" s="1"/>
      <c r="AM1289" s="97" t="s">
        <v>888</v>
      </c>
      <c r="AN1289" s="97" t="s">
        <v>7246</v>
      </c>
      <c r="AO1289" s="97" t="s">
        <v>7247</v>
      </c>
      <c r="AP1289" s="98" t="s">
        <v>3687</v>
      </c>
      <c r="AQ1289" s="97" t="s">
        <v>255</v>
      </c>
      <c r="AR1289" s="98" t="s">
        <v>152</v>
      </c>
      <c r="AS1289" s="98" t="str">
        <f>tCamps[[#This Row],[SDPcode]]&amp;tCamps[[#This Row],[CampID]]</f>
        <v>SY070304CP001478</v>
      </c>
      <c r="AT1289" s="98" t="str">
        <f>tCamps[[#This Row],[Comm_code]]&amp;tCamps[[#This Row],[Camp_Name]]</f>
        <v>C4164Shaikh Abdullah / الشيخ عبدلله</v>
      </c>
    </row>
    <row r="1290" spans="1:46" ht="15">
      <c r="A1290" s="1"/>
      <c r="B1290" s="1"/>
      <c r="C1290" s="1"/>
      <c r="D1290" s="1"/>
      <c r="E1290" s="1"/>
      <c r="F1290" s="1"/>
      <c r="G1290" s="1"/>
      <c r="H1290" s="1"/>
      <c r="I1290" s="1"/>
      <c r="J1290" s="1"/>
      <c r="K1290" s="1"/>
      <c r="L1290" s="1"/>
      <c r="M1290" s="1"/>
      <c r="N1290" s="1"/>
      <c r="O1290" s="1"/>
      <c r="P1290" s="1"/>
      <c r="Q1290" s="1"/>
      <c r="R1290" s="1"/>
      <c r="S1290" s="1"/>
      <c r="T1290" s="1"/>
      <c r="U1290" s="1"/>
      <c r="AK1290" s="1"/>
      <c r="AL1290" s="1"/>
      <c r="AM1290" s="97" t="s">
        <v>888</v>
      </c>
      <c r="AN1290" s="97" t="s">
        <v>7248</v>
      </c>
      <c r="AO1290" s="97" t="s">
        <v>7249</v>
      </c>
      <c r="AP1290" s="98" t="s">
        <v>3687</v>
      </c>
      <c r="AQ1290" s="97" t="s">
        <v>255</v>
      </c>
      <c r="AR1290" s="98" t="s">
        <v>152</v>
      </c>
      <c r="AS1290" s="98" t="str">
        <f>tCamps[[#This Row],[SDPcode]]&amp;tCamps[[#This Row],[CampID]]</f>
        <v>SY070304CP001542</v>
      </c>
      <c r="AT1290" s="98" t="str">
        <f>tCamps[[#This Row],[Comm_code]]&amp;tCamps[[#This Row],[Camp_Name]]</f>
        <v>C4164Al Kherba(Barisha) / الخربة(باريشا)</v>
      </c>
    </row>
    <row r="1291" spans="1:46" ht="15">
      <c r="A1291" s="1"/>
      <c r="B1291" s="1"/>
      <c r="C1291" s="1"/>
      <c r="D1291" s="1"/>
      <c r="E1291" s="1"/>
      <c r="F1291" s="1"/>
      <c r="G1291" s="1"/>
      <c r="H1291" s="1"/>
      <c r="I1291" s="1"/>
      <c r="J1291" s="1"/>
      <c r="K1291" s="1"/>
      <c r="L1291" s="1"/>
      <c r="M1291" s="1"/>
      <c r="N1291" s="1"/>
      <c r="O1291" s="1"/>
      <c r="P1291" s="1"/>
      <c r="Q1291" s="1"/>
      <c r="R1291" s="1"/>
      <c r="S1291" s="1"/>
      <c r="T1291" s="1"/>
      <c r="U1291" s="1"/>
      <c r="AK1291" s="1"/>
      <c r="AL1291" s="1"/>
      <c r="AM1291" s="97" t="s">
        <v>888</v>
      </c>
      <c r="AN1291" s="97" t="s">
        <v>7250</v>
      </c>
      <c r="AO1291" s="97" t="s">
        <v>7251</v>
      </c>
      <c r="AP1291" s="98" t="s">
        <v>3687</v>
      </c>
      <c r="AQ1291" s="97" t="s">
        <v>255</v>
      </c>
      <c r="AR1291" s="98" t="s">
        <v>152</v>
      </c>
      <c r="AS1291" s="98" t="str">
        <f>tCamps[[#This Row],[SDPcode]]&amp;tCamps[[#This Row],[CampID]]</f>
        <v>SY070304CP001543</v>
      </c>
      <c r="AT1291" s="98" t="str">
        <f>tCamps[[#This Row],[Comm_code]]&amp;tCamps[[#This Row],[Camp_Name]]</f>
        <v>C4164Al Sheikh Ali( Barisha) / الشيخ علي(باريشا)</v>
      </c>
    </row>
    <row r="1292" spans="1:46" ht="15">
      <c r="A1292" s="1"/>
      <c r="B1292" s="1"/>
      <c r="C1292" s="1"/>
      <c r="D1292" s="1"/>
      <c r="E1292" s="1"/>
      <c r="F1292" s="1"/>
      <c r="G1292" s="1"/>
      <c r="H1292" s="1"/>
      <c r="I1292" s="1"/>
      <c r="J1292" s="1"/>
      <c r="K1292" s="1"/>
      <c r="L1292" s="1"/>
      <c r="M1292" s="1"/>
      <c r="N1292" s="1"/>
      <c r="O1292" s="1"/>
      <c r="P1292" s="1"/>
      <c r="Q1292" s="1"/>
      <c r="R1292" s="1"/>
      <c r="S1292" s="1"/>
      <c r="T1292" s="1"/>
      <c r="U1292" s="1"/>
      <c r="AK1292" s="1"/>
      <c r="AL1292" s="1"/>
      <c r="AM1292" s="97" t="s">
        <v>888</v>
      </c>
      <c r="AN1292" s="97" t="s">
        <v>7252</v>
      </c>
      <c r="AO1292" s="97" t="s">
        <v>7253</v>
      </c>
      <c r="AP1292" s="98" t="s">
        <v>3687</v>
      </c>
      <c r="AQ1292" s="97" t="s">
        <v>255</v>
      </c>
      <c r="AR1292" s="98" t="s">
        <v>152</v>
      </c>
      <c r="AS1292" s="98" t="str">
        <f>tCamps[[#This Row],[SDPcode]]&amp;tCamps[[#This Row],[CampID]]</f>
        <v>SY070304CP001544</v>
      </c>
      <c r="AT1292" s="98" t="str">
        <f>tCamps[[#This Row],[Comm_code]]&amp;tCamps[[#This Row],[Camp_Name]]</f>
        <v>C4164Alwarda Alshmeia / الوردة الشامية</v>
      </c>
    </row>
    <row r="1293" spans="1:46" ht="15">
      <c r="A1293" s="1"/>
      <c r="B1293" s="1"/>
      <c r="C1293" s="1"/>
      <c r="D1293" s="1"/>
      <c r="E1293" s="1"/>
      <c r="F1293" s="1"/>
      <c r="G1293" s="1"/>
      <c r="H1293" s="1"/>
      <c r="I1293" s="1"/>
      <c r="J1293" s="1"/>
      <c r="K1293" s="1"/>
      <c r="L1293" s="1"/>
      <c r="M1293" s="1"/>
      <c r="N1293" s="1"/>
      <c r="O1293" s="1"/>
      <c r="P1293" s="1"/>
      <c r="Q1293" s="1"/>
      <c r="R1293" s="1"/>
      <c r="S1293" s="1"/>
      <c r="T1293" s="1"/>
      <c r="U1293" s="1"/>
      <c r="AK1293" s="1"/>
      <c r="AL1293" s="1"/>
      <c r="AM1293" s="97" t="s">
        <v>888</v>
      </c>
      <c r="AN1293" s="97" t="s">
        <v>7254</v>
      </c>
      <c r="AO1293" s="97" t="s">
        <v>7255</v>
      </c>
      <c r="AP1293" s="98" t="s">
        <v>2226</v>
      </c>
      <c r="AQ1293" s="97" t="s">
        <v>323</v>
      </c>
      <c r="AR1293" s="98" t="s">
        <v>152</v>
      </c>
      <c r="AS1293" s="98" t="str">
        <f>tCamps[[#This Row],[SDPcode]]&amp;tCamps[[#This Row],[CampID]]</f>
        <v>SY070304CP001602</v>
      </c>
      <c r="AT1293" s="98" t="str">
        <f>tCamps[[#This Row],[Comm_code]]&amp;tCamps[[#This Row],[Camp_Name]]</f>
        <v>C4170Abnaa Sran / أبناء صوران</v>
      </c>
    </row>
    <row r="1294" spans="1:46" ht="15">
      <c r="A1294" s="1"/>
      <c r="B1294" s="1"/>
      <c r="C1294" s="1"/>
      <c r="D1294" s="1"/>
      <c r="E1294" s="1"/>
      <c r="F1294" s="1"/>
      <c r="G1294" s="1"/>
      <c r="H1294" s="1"/>
      <c r="I1294" s="1"/>
      <c r="J1294" s="1"/>
      <c r="K1294" s="1"/>
      <c r="L1294" s="1"/>
      <c r="M1294" s="1"/>
      <c r="N1294" s="1"/>
      <c r="O1294" s="1"/>
      <c r="P1294" s="1"/>
      <c r="Q1294" s="1"/>
      <c r="R1294" s="1"/>
      <c r="S1294" s="1"/>
      <c r="T1294" s="1"/>
      <c r="U1294" s="1"/>
      <c r="AK1294" s="1"/>
      <c r="AL1294" s="1"/>
      <c r="AM1294" s="97" t="s">
        <v>888</v>
      </c>
      <c r="AN1294" s="97" t="s">
        <v>7256</v>
      </c>
      <c r="AO1294" s="97" t="s">
        <v>7257</v>
      </c>
      <c r="AP1294" s="98" t="s">
        <v>2226</v>
      </c>
      <c r="AQ1294" s="97" t="s">
        <v>323</v>
      </c>
      <c r="AR1294" s="98" t="s">
        <v>152</v>
      </c>
      <c r="AS1294" s="98" t="str">
        <f>tCamps[[#This Row],[SDPcode]]&amp;tCamps[[#This Row],[CampID]]</f>
        <v>SY070304CP001603</v>
      </c>
      <c r="AT1294" s="98" t="str">
        <f>tCamps[[#This Row],[Comm_code]]&amp;tCamps[[#This Row],[Camp_Name]]</f>
        <v>C4170Almakas / المقص</v>
      </c>
    </row>
    <row r="1295" spans="1:46" ht="15">
      <c r="A1295" s="1"/>
      <c r="B1295" s="1"/>
      <c r="C1295" s="1"/>
      <c r="D1295" s="1"/>
      <c r="E1295" s="1"/>
      <c r="F1295" s="1"/>
      <c r="G1295" s="1"/>
      <c r="H1295" s="1"/>
      <c r="I1295" s="1"/>
      <c r="J1295" s="1"/>
      <c r="K1295" s="1"/>
      <c r="L1295" s="1"/>
      <c r="M1295" s="1"/>
      <c r="N1295" s="1"/>
      <c r="O1295" s="1"/>
      <c r="P1295" s="1"/>
      <c r="Q1295" s="1"/>
      <c r="R1295" s="1"/>
      <c r="S1295" s="1"/>
      <c r="T1295" s="1"/>
      <c r="U1295" s="1"/>
      <c r="AK1295" s="1"/>
      <c r="AL1295" s="1"/>
      <c r="AM1295" s="97" t="s">
        <v>888</v>
      </c>
      <c r="AN1295" s="97" t="s">
        <v>7258</v>
      </c>
      <c r="AO1295" s="97" t="s">
        <v>7259</v>
      </c>
      <c r="AP1295" s="98" t="s">
        <v>2226</v>
      </c>
      <c r="AQ1295" s="97" t="s">
        <v>323</v>
      </c>
      <c r="AR1295" s="98" t="s">
        <v>152</v>
      </c>
      <c r="AS1295" s="98" t="str">
        <f>tCamps[[#This Row],[SDPcode]]&amp;tCamps[[#This Row],[CampID]]</f>
        <v>SY070304CP001604</v>
      </c>
      <c r="AT1295" s="98" t="str">
        <f>tCamps[[#This Row],[Comm_code]]&amp;tCamps[[#This Row],[Camp_Name]]</f>
        <v>C4170Balion Alothman / بليون العثمان</v>
      </c>
    </row>
    <row r="1296" spans="1:46" ht="15">
      <c r="A1296" s="1"/>
      <c r="B1296" s="1"/>
      <c r="C1296" s="1"/>
      <c r="D1296" s="1"/>
      <c r="E1296" s="1"/>
      <c r="F1296" s="1"/>
      <c r="G1296" s="1"/>
      <c r="H1296" s="1"/>
      <c r="I1296" s="1"/>
      <c r="J1296" s="1"/>
      <c r="K1296" s="1"/>
      <c r="L1296" s="1"/>
      <c r="M1296" s="1"/>
      <c r="N1296" s="1"/>
      <c r="O1296" s="1"/>
      <c r="P1296" s="1"/>
      <c r="Q1296" s="1"/>
      <c r="R1296" s="1"/>
      <c r="S1296" s="1"/>
      <c r="T1296" s="1"/>
      <c r="U1296" s="1"/>
      <c r="AK1296" s="1"/>
      <c r="AL1296" s="1"/>
      <c r="AM1296" s="97" t="s">
        <v>888</v>
      </c>
      <c r="AN1296" s="97" t="s">
        <v>7260</v>
      </c>
      <c r="AO1296" s="97" t="s">
        <v>7261</v>
      </c>
      <c r="AP1296" s="98" t="s">
        <v>3718</v>
      </c>
      <c r="AQ1296" s="97" t="s">
        <v>328</v>
      </c>
      <c r="AR1296" s="98" t="s">
        <v>152</v>
      </c>
      <c r="AS1296" s="98" t="str">
        <f>tCamps[[#This Row],[SDPcode]]&amp;tCamps[[#This Row],[CampID]]</f>
        <v>SY070304CP001630</v>
      </c>
      <c r="AT1296" s="98" t="str">
        <f>tCamps[[#This Row],[Comm_code]]&amp;tCamps[[#This Row],[Camp_Name]]</f>
        <v>C4167Kherbit Alkhateeb/ خربة الخطيب</v>
      </c>
    </row>
    <row r="1297" spans="1:46" ht="15">
      <c r="A1297" s="1"/>
      <c r="B1297" s="1"/>
      <c r="C1297" s="1"/>
      <c r="D1297" s="1"/>
      <c r="E1297" s="1"/>
      <c r="F1297" s="1"/>
      <c r="G1297" s="1"/>
      <c r="H1297" s="1"/>
      <c r="I1297" s="1"/>
      <c r="J1297" s="1"/>
      <c r="K1297" s="1"/>
      <c r="L1297" s="1"/>
      <c r="M1297" s="1"/>
      <c r="N1297" s="1"/>
      <c r="O1297" s="1"/>
      <c r="P1297" s="1"/>
      <c r="Q1297" s="1"/>
      <c r="R1297" s="1"/>
      <c r="S1297" s="1"/>
      <c r="T1297" s="1"/>
      <c r="U1297" s="1"/>
      <c r="AK1297" s="1"/>
      <c r="AL1297" s="1"/>
      <c r="AM1297" s="97" t="s">
        <v>888</v>
      </c>
      <c r="AN1297" s="97" t="s">
        <v>7262</v>
      </c>
      <c r="AO1297" s="97" t="s">
        <v>7263</v>
      </c>
      <c r="AP1297" s="98" t="s">
        <v>3697</v>
      </c>
      <c r="AQ1297" s="97" t="s">
        <v>4827</v>
      </c>
      <c r="AR1297" s="98" t="s">
        <v>152</v>
      </c>
      <c r="AS1297" s="98" t="str">
        <f>tCamps[[#This Row],[SDPcode]]&amp;tCamps[[#This Row],[CampID]]</f>
        <v>SY070304CP001666</v>
      </c>
      <c r="AT1297" s="98" t="str">
        <f>tCamps[[#This Row],[Comm_code]]&amp;tCamps[[#This Row],[Camp_Name]]</f>
        <v>C4172Alsalihyah(Kafr Arouq) / الصالحية(كفرعروق)</v>
      </c>
    </row>
    <row r="1298" spans="1:46" ht="15">
      <c r="A1298" s="1"/>
      <c r="B1298" s="1"/>
      <c r="C1298" s="1"/>
      <c r="D1298" s="1"/>
      <c r="E1298" s="1"/>
      <c r="F1298" s="1"/>
      <c r="G1298" s="1"/>
      <c r="H1298" s="1"/>
      <c r="I1298" s="1"/>
      <c r="J1298" s="1"/>
      <c r="K1298" s="1"/>
      <c r="L1298" s="1"/>
      <c r="M1298" s="1"/>
      <c r="N1298" s="1"/>
      <c r="O1298" s="1"/>
      <c r="P1298" s="1"/>
      <c r="Q1298" s="1"/>
      <c r="R1298" s="1"/>
      <c r="S1298" s="1"/>
      <c r="T1298" s="1"/>
      <c r="U1298" s="1"/>
      <c r="AK1298" s="1"/>
      <c r="AL1298" s="1"/>
      <c r="AM1298" s="97" t="s">
        <v>888</v>
      </c>
      <c r="AN1298" s="97" t="s">
        <v>7264</v>
      </c>
      <c r="AO1298" s="97" t="s">
        <v>7265</v>
      </c>
      <c r="AP1298" s="98" t="s">
        <v>3697</v>
      </c>
      <c r="AQ1298" s="97" t="s">
        <v>4827</v>
      </c>
      <c r="AR1298" s="98" t="s">
        <v>152</v>
      </c>
      <c r="AS1298" s="98" t="str">
        <f>tCamps[[#This Row],[SDPcode]]&amp;tCamps[[#This Row],[CampID]]</f>
        <v>SY070304CP001667</v>
      </c>
      <c r="AT1298" s="98" t="str">
        <f>tCamps[[#This Row],[Comm_code]]&amp;tCamps[[#This Row],[Camp_Name]]</f>
        <v>C4172Shekh Idres / الشيخ ادريس</v>
      </c>
    </row>
    <row r="1299" spans="1:46" ht="15">
      <c r="A1299" s="1"/>
      <c r="B1299" s="1"/>
      <c r="C1299" s="1"/>
      <c r="D1299" s="1"/>
      <c r="E1299" s="1"/>
      <c r="F1299" s="1"/>
      <c r="G1299" s="1"/>
      <c r="H1299" s="1"/>
      <c r="I1299" s="1"/>
      <c r="J1299" s="1"/>
      <c r="K1299" s="1"/>
      <c r="L1299" s="1"/>
      <c r="M1299" s="1"/>
      <c r="N1299" s="1"/>
      <c r="O1299" s="1"/>
      <c r="P1299" s="1"/>
      <c r="Q1299" s="1"/>
      <c r="R1299" s="1"/>
      <c r="S1299" s="1"/>
      <c r="T1299" s="1"/>
      <c r="U1299" s="1"/>
      <c r="AK1299" s="1"/>
      <c r="AL1299" s="1"/>
      <c r="AM1299" s="97" t="s">
        <v>888</v>
      </c>
      <c r="AN1299" s="97" t="s">
        <v>7266</v>
      </c>
      <c r="AO1299" s="97" t="s">
        <v>7267</v>
      </c>
      <c r="AP1299" s="98" t="s">
        <v>3697</v>
      </c>
      <c r="AQ1299" s="97" t="s">
        <v>4827</v>
      </c>
      <c r="AR1299" s="98" t="s">
        <v>152</v>
      </c>
      <c r="AS1299" s="98" t="str">
        <f>tCamps[[#This Row],[SDPcode]]&amp;tCamps[[#This Row],[CampID]]</f>
        <v>SY070304CP001668</v>
      </c>
      <c r="AT1299" s="98" t="str">
        <f>tCamps[[#This Row],[Comm_code]]&amp;tCamps[[#This Row],[Camp_Name]]</f>
        <v>C4172Al Mahabbah(Qourqeena) / المحبة(قورقينا)</v>
      </c>
    </row>
    <row r="1300" spans="1:46" ht="15">
      <c r="A1300" s="1"/>
      <c r="B1300" s="1"/>
      <c r="C1300" s="1"/>
      <c r="D1300" s="1"/>
      <c r="E1300" s="1"/>
      <c r="F1300" s="1"/>
      <c r="G1300" s="1"/>
      <c r="H1300" s="1"/>
      <c r="I1300" s="1"/>
      <c r="J1300" s="1"/>
      <c r="K1300" s="1"/>
      <c r="L1300" s="1"/>
      <c r="M1300" s="1"/>
      <c r="N1300" s="1"/>
      <c r="O1300" s="1"/>
      <c r="P1300" s="1"/>
      <c r="Q1300" s="1"/>
      <c r="R1300" s="1"/>
      <c r="S1300" s="1"/>
      <c r="T1300" s="1"/>
      <c r="U1300" s="1"/>
      <c r="AK1300" s="1"/>
      <c r="AL1300" s="1"/>
      <c r="AM1300" s="97" t="s">
        <v>888</v>
      </c>
      <c r="AN1300" s="97" t="s">
        <v>7268</v>
      </c>
      <c r="AO1300" s="97" t="s">
        <v>7269</v>
      </c>
      <c r="AP1300" s="98" t="s">
        <v>3697</v>
      </c>
      <c r="AQ1300" s="97" t="s">
        <v>4827</v>
      </c>
      <c r="AR1300" s="98" t="s">
        <v>152</v>
      </c>
      <c r="AS1300" s="98" t="str">
        <f>tCamps[[#This Row],[SDPcode]]&amp;tCamps[[#This Row],[CampID]]</f>
        <v>SY070304CP001741</v>
      </c>
      <c r="AT1300" s="98" t="str">
        <f>tCamps[[#This Row],[Comm_code]]&amp;tCamps[[#This Row],[Camp_Name]]</f>
        <v>C4172Um Jaran / ام جرن</v>
      </c>
    </row>
    <row r="1301" spans="1:46" ht="15">
      <c r="A1301" s="1"/>
      <c r="B1301" s="1"/>
      <c r="C1301" s="1"/>
      <c r="D1301" s="1"/>
      <c r="E1301" s="1"/>
      <c r="F1301" s="1"/>
      <c r="G1301" s="1"/>
      <c r="H1301" s="1"/>
      <c r="I1301" s="1"/>
      <c r="J1301" s="1"/>
      <c r="K1301" s="1"/>
      <c r="L1301" s="1"/>
      <c r="M1301" s="1"/>
      <c r="N1301" s="1"/>
      <c r="O1301" s="1"/>
      <c r="P1301" s="1"/>
      <c r="Q1301" s="1"/>
      <c r="R1301" s="1"/>
      <c r="S1301" s="1"/>
      <c r="T1301" s="1"/>
      <c r="U1301" s="1"/>
      <c r="AK1301" s="1"/>
      <c r="AL1301" s="1"/>
      <c r="AM1301" s="97" t="s">
        <v>888</v>
      </c>
      <c r="AN1301" s="97" t="s">
        <v>7270</v>
      </c>
      <c r="AO1301" s="97" t="s">
        <v>7271</v>
      </c>
      <c r="AP1301" s="98" t="s">
        <v>2196</v>
      </c>
      <c r="AQ1301" s="97" t="s">
        <v>153</v>
      </c>
      <c r="AR1301" s="98" t="s">
        <v>152</v>
      </c>
      <c r="AS1301" s="98" t="str">
        <f>tCamps[[#This Row],[SDPcode]]&amp;tCamps[[#This Row],[CampID]]</f>
        <v>SY070304CP001794</v>
      </c>
      <c r="AT1301" s="98" t="str">
        <f>tCamps[[#This Row],[Comm_code]]&amp;tCamps[[#This Row],[Camp_Name]]</f>
        <v>C4174Al Tagtiah / التغطية</v>
      </c>
    </row>
    <row r="1302" spans="1:46" ht="15">
      <c r="A1302" s="1"/>
      <c r="B1302" s="1"/>
      <c r="C1302" s="1"/>
      <c r="D1302" s="1"/>
      <c r="E1302" s="1"/>
      <c r="F1302" s="1"/>
      <c r="G1302" s="1"/>
      <c r="H1302" s="1"/>
      <c r="I1302" s="1"/>
      <c r="J1302" s="1"/>
      <c r="K1302" s="1"/>
      <c r="L1302" s="1"/>
      <c r="M1302" s="1"/>
      <c r="N1302" s="1"/>
      <c r="O1302" s="1"/>
      <c r="P1302" s="1"/>
      <c r="Q1302" s="1"/>
      <c r="R1302" s="1"/>
      <c r="S1302" s="1"/>
      <c r="T1302" s="1"/>
      <c r="U1302" s="1"/>
      <c r="AK1302" s="1"/>
      <c r="AL1302" s="1"/>
      <c r="AM1302" s="97" t="s">
        <v>888</v>
      </c>
      <c r="AN1302" s="97" t="s">
        <v>7272</v>
      </c>
      <c r="AO1302" s="97" t="s">
        <v>7273</v>
      </c>
      <c r="AP1302" s="98" t="s">
        <v>2196</v>
      </c>
      <c r="AQ1302" s="97" t="s">
        <v>153</v>
      </c>
      <c r="AR1302" s="98" t="s">
        <v>152</v>
      </c>
      <c r="AS1302" s="98" t="str">
        <f>tCamps[[#This Row],[SDPcode]]&amp;tCamps[[#This Row],[CampID]]</f>
        <v>SY070304CP001795</v>
      </c>
      <c r="AT1302" s="98" t="str">
        <f>tCamps[[#This Row],[Comm_code]]&amp;tCamps[[#This Row],[Camp_Name]]</f>
        <v>C4174Sayar / السيار</v>
      </c>
    </row>
    <row r="1303" spans="1:46" ht="15">
      <c r="A1303" s="1"/>
      <c r="B1303" s="1"/>
      <c r="C1303" s="1"/>
      <c r="D1303" s="1"/>
      <c r="E1303" s="1"/>
      <c r="F1303" s="1"/>
      <c r="G1303" s="1"/>
      <c r="H1303" s="1"/>
      <c r="I1303" s="1"/>
      <c r="J1303" s="1"/>
      <c r="K1303" s="1"/>
      <c r="L1303" s="1"/>
      <c r="M1303" s="1"/>
      <c r="N1303" s="1"/>
      <c r="O1303" s="1"/>
      <c r="P1303" s="1"/>
      <c r="Q1303" s="1"/>
      <c r="R1303" s="1"/>
      <c r="S1303" s="1"/>
      <c r="T1303" s="1"/>
      <c r="U1303" s="1"/>
      <c r="AK1303" s="1"/>
      <c r="AL1303" s="1"/>
      <c r="AM1303" s="97" t="s">
        <v>888</v>
      </c>
      <c r="AN1303" s="97" t="s">
        <v>7274</v>
      </c>
      <c r="AO1303" s="97" t="s">
        <v>7275</v>
      </c>
      <c r="AP1303" s="98" t="s">
        <v>3718</v>
      </c>
      <c r="AQ1303" s="97" t="s">
        <v>328</v>
      </c>
      <c r="AR1303" s="98" t="s">
        <v>152</v>
      </c>
      <c r="AS1303" s="98" t="str">
        <f>tCamps[[#This Row],[SDPcode]]&amp;tCamps[[#This Row],[CampID]]</f>
        <v>SY070304CP001804</v>
      </c>
      <c r="AT1303" s="98" t="str">
        <f>tCamps[[#This Row],[Comm_code]]&amp;tCamps[[#This Row],[Camp_Name]]</f>
        <v>C4167Koknaya / كوكنايا</v>
      </c>
    </row>
    <row r="1304" spans="1:46" ht="15">
      <c r="A1304" s="1"/>
      <c r="B1304" s="1"/>
      <c r="C1304" s="1"/>
      <c r="D1304" s="1"/>
      <c r="E1304" s="1"/>
      <c r="F1304" s="1"/>
      <c r="G1304" s="1"/>
      <c r="H1304" s="1"/>
      <c r="I1304" s="1"/>
      <c r="J1304" s="1"/>
      <c r="K1304" s="1"/>
      <c r="L1304" s="1"/>
      <c r="M1304" s="1"/>
      <c r="N1304" s="1"/>
      <c r="O1304" s="1"/>
      <c r="P1304" s="1"/>
      <c r="Q1304" s="1"/>
      <c r="R1304" s="1"/>
      <c r="S1304" s="1"/>
      <c r="T1304" s="1"/>
      <c r="U1304" s="1"/>
      <c r="AK1304" s="1"/>
      <c r="AL1304" s="1"/>
      <c r="AM1304" s="97" t="s">
        <v>888</v>
      </c>
      <c r="AN1304" s="97" t="s">
        <v>7276</v>
      </c>
      <c r="AO1304" s="97" t="s">
        <v>7277</v>
      </c>
      <c r="AP1304" s="98" t="s">
        <v>3697</v>
      </c>
      <c r="AQ1304" s="97" t="s">
        <v>4827</v>
      </c>
      <c r="AR1304" s="98" t="s">
        <v>152</v>
      </c>
      <c r="AS1304" s="98" t="str">
        <f>tCamps[[#This Row],[SDPcode]]&amp;tCamps[[#This Row],[CampID]]</f>
        <v>SY070304CP001870</v>
      </c>
      <c r="AT1304" s="98" t="str">
        <f>tCamps[[#This Row],[Comm_code]]&amp;tCamps[[#This Row],[Camp_Name]]</f>
        <v>C4172Aldof / الدوف</v>
      </c>
    </row>
    <row r="1305" spans="1:46" ht="15">
      <c r="A1305" s="1"/>
      <c r="B1305" s="1"/>
      <c r="C1305" s="1"/>
      <c r="D1305" s="1"/>
      <c r="E1305" s="1"/>
      <c r="F1305" s="1"/>
      <c r="G1305" s="1"/>
      <c r="H1305" s="1"/>
      <c r="I1305" s="1"/>
      <c r="J1305" s="1"/>
      <c r="K1305" s="1"/>
      <c r="L1305" s="1"/>
      <c r="M1305" s="1"/>
      <c r="N1305" s="1"/>
      <c r="O1305" s="1"/>
      <c r="P1305" s="1"/>
      <c r="Q1305" s="1"/>
      <c r="R1305" s="1"/>
      <c r="S1305" s="1"/>
      <c r="T1305" s="1"/>
      <c r="U1305" s="1"/>
      <c r="AK1305" s="1"/>
      <c r="AL1305" s="1"/>
      <c r="AM1305" s="97" t="s">
        <v>888</v>
      </c>
      <c r="AN1305" s="97" t="s">
        <v>7278</v>
      </c>
      <c r="AO1305" s="97" t="s">
        <v>7279</v>
      </c>
      <c r="AP1305" s="98" t="s">
        <v>3695</v>
      </c>
      <c r="AQ1305" s="97" t="s">
        <v>333</v>
      </c>
      <c r="AR1305" s="98" t="s">
        <v>152</v>
      </c>
      <c r="AS1305" s="98" t="str">
        <f>tCamps[[#This Row],[SDPcode]]&amp;tCamps[[#This Row],[CampID]]</f>
        <v>SY070304CP001876</v>
      </c>
      <c r="AT1305" s="98" t="str">
        <f>tCamps[[#This Row],[Comm_code]]&amp;tCamps[[#This Row],[Camp_Name]]</f>
        <v>C4161Kafr Amim- Aldurgham / كفرعميم - الدرغام</v>
      </c>
    </row>
    <row r="1306" spans="1:46" ht="15">
      <c r="A1306" s="1"/>
      <c r="B1306" s="1"/>
      <c r="C1306" s="1"/>
      <c r="D1306" s="1"/>
      <c r="E1306" s="1"/>
      <c r="F1306" s="1"/>
      <c r="G1306" s="1"/>
      <c r="H1306" s="1"/>
      <c r="I1306" s="1"/>
      <c r="J1306" s="1"/>
      <c r="K1306" s="1"/>
      <c r="L1306" s="1"/>
      <c r="M1306" s="1"/>
      <c r="N1306" s="1"/>
      <c r="O1306" s="1"/>
      <c r="P1306" s="1"/>
      <c r="Q1306" s="1"/>
      <c r="R1306" s="1"/>
      <c r="S1306" s="1"/>
      <c r="T1306" s="1"/>
      <c r="U1306" s="1"/>
      <c r="AK1306" s="1"/>
      <c r="AL1306" s="1"/>
      <c r="AM1306" s="97" t="s">
        <v>888</v>
      </c>
      <c r="AN1306" s="97" t="s">
        <v>7280</v>
      </c>
      <c r="AO1306" s="97" t="s">
        <v>7281</v>
      </c>
      <c r="AP1306" s="98" t="s">
        <v>3716</v>
      </c>
      <c r="AQ1306" s="97" t="s">
        <v>325</v>
      </c>
      <c r="AR1306" s="98" t="s">
        <v>152</v>
      </c>
      <c r="AS1306" s="98" t="str">
        <f>tCamps[[#This Row],[SDPcode]]&amp;tCamps[[#This Row],[CampID]]</f>
        <v>SY070304CP001935</v>
      </c>
      <c r="AT1306" s="98" t="str">
        <f>tCamps[[#This Row],[Comm_code]]&amp;tCamps[[#This Row],[Camp_Name]]</f>
        <v>C4169Abu Daw / أبو ضو</v>
      </c>
    </row>
    <row r="1307" spans="1:46" ht="15">
      <c r="A1307" s="1"/>
      <c r="B1307" s="1"/>
      <c r="C1307" s="1"/>
      <c r="D1307" s="1"/>
      <c r="E1307" s="1"/>
      <c r="F1307" s="1"/>
      <c r="G1307" s="1"/>
      <c r="H1307" s="1"/>
      <c r="I1307" s="1"/>
      <c r="J1307" s="1"/>
      <c r="K1307" s="1"/>
      <c r="L1307" s="1"/>
      <c r="M1307" s="1"/>
      <c r="N1307" s="1"/>
      <c r="O1307" s="1"/>
      <c r="P1307" s="1"/>
      <c r="Q1307" s="1"/>
      <c r="R1307" s="1"/>
      <c r="S1307" s="1"/>
      <c r="T1307" s="1"/>
      <c r="U1307" s="1"/>
      <c r="AK1307" s="1"/>
      <c r="AL1307" s="1"/>
      <c r="AM1307" s="97" t="s">
        <v>888</v>
      </c>
      <c r="AN1307" s="97" t="s">
        <v>7282</v>
      </c>
      <c r="AO1307" s="97" t="s">
        <v>7283</v>
      </c>
      <c r="AP1307" s="98" t="s">
        <v>3697</v>
      </c>
      <c r="AQ1307" s="97" t="s">
        <v>4827</v>
      </c>
      <c r="AR1307" s="98" t="s">
        <v>152</v>
      </c>
      <c r="AS1307" s="98" t="str">
        <f>tCamps[[#This Row],[SDPcode]]&amp;tCamps[[#This Row],[CampID]]</f>
        <v>SY070304CP002102</v>
      </c>
      <c r="AT1307" s="98" t="str">
        <f>tCamps[[#This Row],[Comm_code]]&amp;tCamps[[#This Row],[Camp_Name]]</f>
        <v>C4172Al Ikhlas(Kafr Arouq) / الإخلاص(كفر عروق)</v>
      </c>
    </row>
    <row r="1308" spans="1:46" ht="15">
      <c r="A1308" s="1"/>
      <c r="B1308" s="1"/>
      <c r="C1308" s="1"/>
      <c r="D1308" s="1"/>
      <c r="E1308" s="1"/>
      <c r="F1308" s="1"/>
      <c r="G1308" s="1"/>
      <c r="H1308" s="1"/>
      <c r="I1308" s="1"/>
      <c r="J1308" s="1"/>
      <c r="K1308" s="1"/>
      <c r="L1308" s="1"/>
      <c r="M1308" s="1"/>
      <c r="N1308" s="1"/>
      <c r="O1308" s="1"/>
      <c r="P1308" s="1"/>
      <c r="Q1308" s="1"/>
      <c r="R1308" s="1"/>
      <c r="S1308" s="1"/>
      <c r="T1308" s="1"/>
      <c r="U1308" s="1"/>
      <c r="AK1308" s="1"/>
      <c r="AL1308" s="1"/>
      <c r="AM1308" s="97" t="s">
        <v>888</v>
      </c>
      <c r="AN1308" s="97" t="s">
        <v>7284</v>
      </c>
      <c r="AO1308" s="97" t="s">
        <v>7285</v>
      </c>
      <c r="AP1308" s="98" t="s">
        <v>3697</v>
      </c>
      <c r="AQ1308" s="97" t="s">
        <v>4827</v>
      </c>
      <c r="AR1308" s="98" t="s">
        <v>152</v>
      </c>
      <c r="AS1308" s="98" t="str">
        <f>tCamps[[#This Row],[SDPcode]]&amp;tCamps[[#This Row],[CampID]]</f>
        <v>SY070304CP002103</v>
      </c>
      <c r="AT1308" s="98" t="str">
        <f>tCamps[[#This Row],[Comm_code]]&amp;tCamps[[#This Row],[Camp_Name]]</f>
        <v>C4172Al Rayan (Kafr Arouq) / الريان(كفر عروق)</v>
      </c>
    </row>
    <row r="1309" spans="1:46" ht="15">
      <c r="A1309" s="1"/>
      <c r="B1309" s="1"/>
      <c r="C1309" s="1"/>
      <c r="D1309" s="1"/>
      <c r="E1309" s="1"/>
      <c r="F1309" s="1"/>
      <c r="G1309" s="1"/>
      <c r="H1309" s="1"/>
      <c r="I1309" s="1"/>
      <c r="J1309" s="1"/>
      <c r="K1309" s="1"/>
      <c r="L1309" s="1"/>
      <c r="M1309" s="1"/>
      <c r="N1309" s="1"/>
      <c r="O1309" s="1"/>
      <c r="P1309" s="1"/>
      <c r="Q1309" s="1"/>
      <c r="R1309" s="1"/>
      <c r="S1309" s="1"/>
      <c r="T1309" s="1"/>
      <c r="U1309" s="1"/>
      <c r="AK1309" s="1"/>
      <c r="AL1309" s="1"/>
      <c r="AM1309" s="97" t="s">
        <v>888</v>
      </c>
      <c r="AN1309" s="97" t="s">
        <v>7286</v>
      </c>
      <c r="AO1309" s="97" t="s">
        <v>7287</v>
      </c>
      <c r="AP1309" s="98" t="s">
        <v>2196</v>
      </c>
      <c r="AQ1309" s="97" t="s">
        <v>153</v>
      </c>
      <c r="AR1309" s="98" t="s">
        <v>152</v>
      </c>
      <c r="AS1309" s="98" t="str">
        <f>tCamps[[#This Row],[SDPcode]]&amp;tCamps[[#This Row],[CampID]]</f>
        <v>SY070304CP002121</v>
      </c>
      <c r="AT1309" s="98" t="str">
        <f>tCamps[[#This Row],[Comm_code]]&amp;tCamps[[#This Row],[Camp_Name]]</f>
        <v>C4174Albakry / البكري</v>
      </c>
    </row>
    <row r="1310" spans="1:46" ht="15">
      <c r="A1310" s="1"/>
      <c r="B1310" s="1"/>
      <c r="C1310" s="1"/>
      <c r="D1310" s="1"/>
      <c r="E1310" s="1"/>
      <c r="F1310" s="1"/>
      <c r="G1310" s="1"/>
      <c r="H1310" s="1"/>
      <c r="I1310" s="1"/>
      <c r="J1310" s="1"/>
      <c r="K1310" s="1"/>
      <c r="L1310" s="1"/>
      <c r="M1310" s="1"/>
      <c r="N1310" s="1"/>
      <c r="O1310" s="1"/>
      <c r="P1310" s="1"/>
      <c r="Q1310" s="1"/>
      <c r="R1310" s="1"/>
      <c r="S1310" s="1"/>
      <c r="T1310" s="1"/>
      <c r="U1310" s="1"/>
      <c r="AK1310" s="1"/>
      <c r="AL1310" s="1"/>
      <c r="AM1310" s="97" t="s">
        <v>888</v>
      </c>
      <c r="AN1310" s="97" t="s">
        <v>7288</v>
      </c>
      <c r="AO1310" s="97" t="s">
        <v>7289</v>
      </c>
      <c r="AP1310" s="98" t="s">
        <v>3697</v>
      </c>
      <c r="AQ1310" s="97" t="s">
        <v>4827</v>
      </c>
      <c r="AR1310" s="98" t="s">
        <v>152</v>
      </c>
      <c r="AS1310" s="98" t="str">
        <f>tCamps[[#This Row],[SDPcode]]&amp;tCamps[[#This Row],[CampID]]</f>
        <v>SY070304CP002126</v>
      </c>
      <c r="AT1310" s="98" t="str">
        <f>tCamps[[#This Row],[Comm_code]]&amp;tCamps[[#This Row],[Camp_Name]]</f>
        <v>C4172Al Sadaka(Kafr Aruq) / الصدقة(كفر عروق)</v>
      </c>
    </row>
    <row r="1311" spans="1:46" ht="15">
      <c r="A1311" s="1"/>
      <c r="B1311" s="1"/>
      <c r="C1311" s="1"/>
      <c r="D1311" s="1"/>
      <c r="E1311" s="1"/>
      <c r="F1311" s="1"/>
      <c r="G1311" s="1"/>
      <c r="H1311" s="1"/>
      <c r="I1311" s="1"/>
      <c r="J1311" s="1"/>
      <c r="K1311" s="1"/>
      <c r="L1311" s="1"/>
      <c r="M1311" s="1"/>
      <c r="N1311" s="1"/>
      <c r="O1311" s="1"/>
      <c r="P1311" s="1"/>
      <c r="Q1311" s="1"/>
      <c r="R1311" s="1"/>
      <c r="S1311" s="1"/>
      <c r="T1311" s="1"/>
      <c r="U1311" s="1"/>
      <c r="AK1311" s="1"/>
      <c r="AL1311" s="1"/>
      <c r="AM1311" s="97" t="s">
        <v>888</v>
      </c>
      <c r="AN1311" s="97" t="s">
        <v>7290</v>
      </c>
      <c r="AO1311" s="97" t="s">
        <v>7291</v>
      </c>
      <c r="AP1311" s="98" t="s">
        <v>3687</v>
      </c>
      <c r="AQ1311" s="97" t="s">
        <v>255</v>
      </c>
      <c r="AR1311" s="98" t="s">
        <v>152</v>
      </c>
      <c r="AS1311" s="98" t="str">
        <f>tCamps[[#This Row],[SDPcode]]&amp;tCamps[[#This Row],[CampID]]</f>
        <v>SY070304CP002129</v>
      </c>
      <c r="AT1311" s="98" t="str">
        <f>tCamps[[#This Row],[Comm_code]]&amp;tCamps[[#This Row],[Camp_Name]]</f>
        <v>C4164Qariat alhayat / قرية الحياة</v>
      </c>
    </row>
    <row r="1312" spans="1:46" ht="15">
      <c r="A1312" s="1"/>
      <c r="B1312" s="1"/>
      <c r="C1312" s="1"/>
      <c r="D1312" s="1"/>
      <c r="E1312" s="1"/>
      <c r="F1312" s="1"/>
      <c r="G1312" s="1"/>
      <c r="H1312" s="1"/>
      <c r="I1312" s="1"/>
      <c r="J1312" s="1"/>
      <c r="K1312" s="1"/>
      <c r="L1312" s="1"/>
      <c r="M1312" s="1"/>
      <c r="N1312" s="1"/>
      <c r="O1312" s="1"/>
      <c r="P1312" s="1"/>
      <c r="Q1312" s="1"/>
      <c r="R1312" s="1"/>
      <c r="S1312" s="1"/>
      <c r="T1312" s="1"/>
      <c r="U1312" s="1"/>
      <c r="AK1312" s="1"/>
      <c r="AL1312" s="1"/>
      <c r="AM1312" s="97" t="s">
        <v>888</v>
      </c>
      <c r="AN1312" s="97" t="s">
        <v>7292</v>
      </c>
      <c r="AO1312" s="97" t="s">
        <v>7293</v>
      </c>
      <c r="AP1312" s="98" t="s">
        <v>3697</v>
      </c>
      <c r="AQ1312" s="97" t="s">
        <v>4827</v>
      </c>
      <c r="AR1312" s="98" t="s">
        <v>152</v>
      </c>
      <c r="AS1312" s="98" t="str">
        <f>tCamps[[#This Row],[SDPcode]]&amp;tCamps[[#This Row],[CampID]]</f>
        <v>SY070304CP002139</v>
      </c>
      <c r="AT1312" s="98" t="str">
        <f>tCamps[[#This Row],[Comm_code]]&amp;tCamps[[#This Row],[Camp_Name]]</f>
        <v>C4172Hamadi(Kafr Aruq) / حمادي (كفرعروق)</v>
      </c>
    </row>
    <row r="1313" spans="1:46" ht="15">
      <c r="A1313" s="1"/>
      <c r="B1313" s="1"/>
      <c r="C1313" s="1"/>
      <c r="D1313" s="1"/>
      <c r="E1313" s="1"/>
      <c r="F1313" s="1"/>
      <c r="G1313" s="1"/>
      <c r="H1313" s="1"/>
      <c r="I1313" s="1"/>
      <c r="J1313" s="1"/>
      <c r="K1313" s="1"/>
      <c r="L1313" s="1"/>
      <c r="M1313" s="1"/>
      <c r="N1313" s="1"/>
      <c r="O1313" s="1"/>
      <c r="P1313" s="1"/>
      <c r="Q1313" s="1"/>
      <c r="R1313" s="1"/>
      <c r="S1313" s="1"/>
      <c r="T1313" s="1"/>
      <c r="U1313" s="1"/>
      <c r="AK1313" s="1"/>
      <c r="AL1313" s="1"/>
      <c r="AM1313" s="97" t="s">
        <v>888</v>
      </c>
      <c r="AN1313" s="97" t="s">
        <v>7294</v>
      </c>
      <c r="AO1313" s="97" t="s">
        <v>7295</v>
      </c>
      <c r="AP1313" s="98" t="s">
        <v>3697</v>
      </c>
      <c r="AQ1313" s="97" t="s">
        <v>4827</v>
      </c>
      <c r="AR1313" s="98" t="s">
        <v>152</v>
      </c>
      <c r="AS1313" s="98" t="str">
        <f>tCamps[[#This Row],[SDPcode]]&amp;tCamps[[#This Row],[CampID]]</f>
        <v>SY070304CP002152</v>
      </c>
      <c r="AT1313" s="98" t="str">
        <f>tCamps[[#This Row],[Comm_code]]&amp;tCamps[[#This Row],[Camp_Name]]</f>
        <v>C4172Al Hijra(Kafr Aruq) / الهجرة(كفر عروق)</v>
      </c>
    </row>
    <row r="1314" spans="1:46" ht="15">
      <c r="A1314" s="1"/>
      <c r="B1314" s="1"/>
      <c r="C1314" s="1"/>
      <c r="D1314" s="1"/>
      <c r="E1314" s="1"/>
      <c r="F1314" s="1"/>
      <c r="G1314" s="1"/>
      <c r="H1314" s="1"/>
      <c r="I1314" s="1"/>
      <c r="J1314" s="1"/>
      <c r="K1314" s="1"/>
      <c r="L1314" s="1"/>
      <c r="M1314" s="1"/>
      <c r="N1314" s="1"/>
      <c r="O1314" s="1"/>
      <c r="P1314" s="1"/>
      <c r="Q1314" s="1"/>
      <c r="R1314" s="1"/>
      <c r="S1314" s="1"/>
      <c r="T1314" s="1"/>
      <c r="U1314" s="1"/>
      <c r="AK1314" s="1"/>
      <c r="AL1314" s="1"/>
      <c r="AM1314" s="97" t="s">
        <v>888</v>
      </c>
      <c r="AN1314" s="97" t="s">
        <v>7296</v>
      </c>
      <c r="AO1314" s="97" t="s">
        <v>7297</v>
      </c>
      <c r="AP1314" s="98" t="s">
        <v>2226</v>
      </c>
      <c r="AQ1314" s="97" t="s">
        <v>323</v>
      </c>
      <c r="AR1314" s="98" t="s">
        <v>152</v>
      </c>
      <c r="AS1314" s="98" t="str">
        <f>tCamps[[#This Row],[SDPcode]]&amp;tCamps[[#This Row],[CampID]]</f>
        <v>SY070304CP002168</v>
      </c>
      <c r="AT1314" s="98" t="str">
        <f>tCamps[[#This Row],[Comm_code]]&amp;tCamps[[#This Row],[Camp_Name]]</f>
        <v>C4170Alzahabia / الذهبية</v>
      </c>
    </row>
    <row r="1315" spans="1:46" ht="15">
      <c r="A1315" s="1"/>
      <c r="B1315" s="1"/>
      <c r="C1315" s="1"/>
      <c r="D1315" s="1"/>
      <c r="E1315" s="1"/>
      <c r="F1315" s="1"/>
      <c r="G1315" s="1"/>
      <c r="H1315" s="1"/>
      <c r="I1315" s="1"/>
      <c r="J1315" s="1"/>
      <c r="K1315" s="1"/>
      <c r="L1315" s="1"/>
      <c r="M1315" s="1"/>
      <c r="N1315" s="1"/>
      <c r="O1315" s="1"/>
      <c r="P1315" s="1"/>
      <c r="Q1315" s="1"/>
      <c r="R1315" s="1"/>
      <c r="S1315" s="1"/>
      <c r="T1315" s="1"/>
      <c r="U1315" s="1"/>
      <c r="AK1315" s="1"/>
      <c r="AL1315" s="1"/>
      <c r="AM1315" s="97" t="s">
        <v>888</v>
      </c>
      <c r="AN1315" s="97" t="s">
        <v>7298</v>
      </c>
      <c r="AO1315" s="97" t="s">
        <v>7299</v>
      </c>
      <c r="AP1315" s="98" t="s">
        <v>3697</v>
      </c>
      <c r="AQ1315" s="97" t="s">
        <v>4827</v>
      </c>
      <c r="AR1315" s="98" t="s">
        <v>152</v>
      </c>
      <c r="AS1315" s="98" t="str">
        <f>tCamps[[#This Row],[SDPcode]]&amp;tCamps[[#This Row],[CampID]]</f>
        <v>SY070304CP002177</v>
      </c>
      <c r="AT1315" s="98" t="str">
        <f>tCamps[[#This Row],[Comm_code]]&amp;tCamps[[#This Row],[Camp_Name]]</f>
        <v>C4172Al Tayeb(Kafr Arouk) / الطيب(كفر عروق)</v>
      </c>
    </row>
    <row r="1316" spans="1:46" ht="15">
      <c r="A1316" s="1"/>
      <c r="B1316" s="1"/>
      <c r="C1316" s="1"/>
      <c r="D1316" s="1"/>
      <c r="E1316" s="1"/>
      <c r="F1316" s="1"/>
      <c r="G1316" s="1"/>
      <c r="H1316" s="1"/>
      <c r="I1316" s="1"/>
      <c r="J1316" s="1"/>
      <c r="K1316" s="1"/>
      <c r="L1316" s="1"/>
      <c r="M1316" s="1"/>
      <c r="N1316" s="1"/>
      <c r="O1316" s="1"/>
      <c r="P1316" s="1"/>
      <c r="Q1316" s="1"/>
      <c r="R1316" s="1"/>
      <c r="S1316" s="1"/>
      <c r="T1316" s="1"/>
      <c r="U1316" s="1"/>
      <c r="AK1316" s="1"/>
      <c r="AL1316" s="1"/>
      <c r="AM1316" s="97" t="s">
        <v>888</v>
      </c>
      <c r="AN1316" s="97" t="s">
        <v>7300</v>
      </c>
      <c r="AO1316" s="97" t="s">
        <v>7301</v>
      </c>
      <c r="AP1316" s="98" t="s">
        <v>2196</v>
      </c>
      <c r="AQ1316" s="97" t="s">
        <v>153</v>
      </c>
      <c r="AR1316" s="98" t="s">
        <v>152</v>
      </c>
      <c r="AS1316" s="98" t="str">
        <f>tCamps[[#This Row],[SDPcode]]&amp;tCamps[[#This Row],[CampID]]</f>
        <v>SY070304CP002196</v>
      </c>
      <c r="AT1316" s="98" t="str">
        <f>tCamps[[#This Row],[Comm_code]]&amp;tCamps[[#This Row],[Camp_Name]]</f>
        <v>C4174Alkandil(kafranbel) / القنديل (كفرنبل)</v>
      </c>
    </row>
    <row r="1317" spans="1:46" ht="15">
      <c r="A1317" s="1"/>
      <c r="B1317" s="1"/>
      <c r="C1317" s="1"/>
      <c r="D1317" s="1"/>
      <c r="E1317" s="1"/>
      <c r="F1317" s="1"/>
      <c r="G1317" s="1"/>
      <c r="H1317" s="1"/>
      <c r="I1317" s="1"/>
      <c r="J1317" s="1"/>
      <c r="K1317" s="1"/>
      <c r="L1317" s="1"/>
      <c r="M1317" s="1"/>
      <c r="N1317" s="1"/>
      <c r="O1317" s="1"/>
      <c r="P1317" s="1"/>
      <c r="Q1317" s="1"/>
      <c r="R1317" s="1"/>
      <c r="S1317" s="1"/>
      <c r="T1317" s="1"/>
      <c r="U1317" s="1"/>
      <c r="AK1317" s="1"/>
      <c r="AL1317" s="1"/>
      <c r="AM1317" s="97" t="s">
        <v>888</v>
      </c>
      <c r="AN1317" s="97" t="s">
        <v>7302</v>
      </c>
      <c r="AO1317" s="97" t="s">
        <v>7303</v>
      </c>
      <c r="AP1317" s="98" t="s">
        <v>3697</v>
      </c>
      <c r="AQ1317" s="97" t="s">
        <v>4827</v>
      </c>
      <c r="AR1317" s="98" t="s">
        <v>152</v>
      </c>
      <c r="AS1317" s="98" t="str">
        <f>tCamps[[#This Row],[SDPcode]]&amp;tCamps[[#This Row],[CampID]]</f>
        <v>SY070304CP002213</v>
      </c>
      <c r="AT1317" s="98" t="str">
        <f>tCamps[[#This Row],[Comm_code]]&amp;tCamps[[#This Row],[Camp_Name]]</f>
        <v>C4172Tajamuaa Alaqbah / تجمع العقبة</v>
      </c>
    </row>
    <row r="1318" spans="1:46" ht="15">
      <c r="A1318" s="1"/>
      <c r="B1318" s="1"/>
      <c r="C1318" s="1"/>
      <c r="D1318" s="1"/>
      <c r="E1318" s="1"/>
      <c r="F1318" s="1"/>
      <c r="G1318" s="1"/>
      <c r="H1318" s="1"/>
      <c r="I1318" s="1"/>
      <c r="J1318" s="1"/>
      <c r="K1318" s="1"/>
      <c r="L1318" s="1"/>
      <c r="M1318" s="1"/>
      <c r="N1318" s="1"/>
      <c r="O1318" s="1"/>
      <c r="P1318" s="1"/>
      <c r="Q1318" s="1"/>
      <c r="R1318" s="1"/>
      <c r="S1318" s="1"/>
      <c r="T1318" s="1"/>
      <c r="U1318" s="1"/>
      <c r="AK1318" s="1"/>
      <c r="AL1318" s="1"/>
      <c r="AM1318" s="97" t="s">
        <v>873</v>
      </c>
      <c r="AN1318" s="97" t="s">
        <v>2095</v>
      </c>
      <c r="AO1318" s="97" t="s">
        <v>7304</v>
      </c>
      <c r="AP1318" s="98" t="s">
        <v>3741</v>
      </c>
      <c r="AQ1318" s="97" t="s">
        <v>3744</v>
      </c>
      <c r="AR1318" s="98" t="s">
        <v>225</v>
      </c>
      <c r="AS1318" s="98" t="str">
        <f>tCamps[[#This Row],[SDPcode]]&amp;tCamps[[#This Row],[CampID]]</f>
        <v>SY070305CP000508</v>
      </c>
      <c r="AT1318" s="98" t="str">
        <f>tCamps[[#This Row],[Comm_code]]&amp;tCamps[[#This Row],[Camp_Name]]</f>
        <v>C6737Darbella / الدربلا</v>
      </c>
    </row>
    <row r="1319" spans="1:46" ht="15">
      <c r="A1319" s="1"/>
      <c r="B1319" s="1"/>
      <c r="C1319" s="1"/>
      <c r="D1319" s="1"/>
      <c r="E1319" s="1"/>
      <c r="F1319" s="1"/>
      <c r="G1319" s="1"/>
      <c r="H1319" s="1"/>
      <c r="I1319" s="1"/>
      <c r="J1319" s="1"/>
      <c r="K1319" s="1"/>
      <c r="L1319" s="1"/>
      <c r="M1319" s="1"/>
      <c r="N1319" s="1"/>
      <c r="O1319" s="1"/>
      <c r="P1319" s="1"/>
      <c r="Q1319" s="1"/>
      <c r="R1319" s="1"/>
      <c r="S1319" s="1"/>
      <c r="T1319" s="1"/>
      <c r="U1319" s="1"/>
      <c r="AK1319" s="1"/>
      <c r="AL1319" s="1"/>
      <c r="AM1319" s="97" t="s">
        <v>873</v>
      </c>
      <c r="AN1319" s="97" t="s">
        <v>2292</v>
      </c>
      <c r="AO1319" s="97" t="s">
        <v>7305</v>
      </c>
      <c r="AP1319" s="98" t="s">
        <v>2247</v>
      </c>
      <c r="AQ1319" s="97" t="s">
        <v>324</v>
      </c>
      <c r="AR1319" s="98" t="s">
        <v>225</v>
      </c>
      <c r="AS1319" s="98" t="str">
        <f>tCamps[[#This Row],[SDPcode]]&amp;tCamps[[#This Row],[CampID]]</f>
        <v>SY070305CP000743</v>
      </c>
      <c r="AT1319" s="98" t="str">
        <f>tCamps[[#This Row],[Comm_code]]&amp;tCamps[[#This Row],[Camp_Name]]</f>
        <v>C4185Kabtah / كبته</v>
      </c>
    </row>
    <row r="1320" spans="1:46" ht="15">
      <c r="A1320" s="1"/>
      <c r="B1320" s="1"/>
      <c r="C1320" s="1"/>
      <c r="D1320" s="1"/>
      <c r="E1320" s="1"/>
      <c r="F1320" s="1"/>
      <c r="G1320" s="1"/>
      <c r="H1320" s="1"/>
      <c r="I1320" s="1"/>
      <c r="J1320" s="1"/>
      <c r="K1320" s="1"/>
      <c r="L1320" s="1"/>
      <c r="M1320" s="1"/>
      <c r="N1320" s="1"/>
      <c r="O1320" s="1"/>
      <c r="P1320" s="1"/>
      <c r="Q1320" s="1"/>
      <c r="R1320" s="1"/>
      <c r="S1320" s="1"/>
      <c r="T1320" s="1"/>
      <c r="U1320" s="1"/>
      <c r="AK1320" s="1"/>
      <c r="AL1320" s="1"/>
      <c r="AM1320" s="97" t="s">
        <v>873</v>
      </c>
      <c r="AN1320" s="97" t="s">
        <v>2268</v>
      </c>
      <c r="AO1320" s="97" t="s">
        <v>7306</v>
      </c>
      <c r="AP1320" s="98" t="s">
        <v>2264</v>
      </c>
      <c r="AQ1320" s="97" t="s">
        <v>225</v>
      </c>
      <c r="AR1320" s="98" t="s">
        <v>225</v>
      </c>
      <c r="AS1320" s="98" t="str">
        <f>tCamps[[#This Row],[SDPcode]]&amp;tCamps[[#This Row],[CampID]]</f>
        <v>SY070305CP000874</v>
      </c>
      <c r="AT1320" s="98" t="str">
        <f>tCamps[[#This Row],[Comm_code]]&amp;tCamps[[#This Row],[Camp_Name]]</f>
        <v>C4176Alrayan (Armanaz) / الريان(أرمناز)</v>
      </c>
    </row>
    <row r="1321" spans="1:46" ht="15">
      <c r="A1321" s="1"/>
      <c r="B1321" s="1"/>
      <c r="C1321" s="1"/>
      <c r="D1321" s="1"/>
      <c r="E1321" s="1"/>
      <c r="F1321" s="1"/>
      <c r="G1321" s="1"/>
      <c r="H1321" s="1"/>
      <c r="I1321" s="1"/>
      <c r="J1321" s="1"/>
      <c r="K1321" s="1"/>
      <c r="L1321" s="1"/>
      <c r="M1321" s="1"/>
      <c r="N1321" s="1"/>
      <c r="O1321" s="1"/>
      <c r="P1321" s="1"/>
      <c r="Q1321" s="1"/>
      <c r="R1321" s="1"/>
      <c r="S1321" s="1"/>
      <c r="T1321" s="1"/>
      <c r="U1321" s="1"/>
      <c r="AK1321" s="1"/>
      <c r="AL1321" s="1"/>
      <c r="AM1321" s="97" t="s">
        <v>873</v>
      </c>
      <c r="AN1321" s="97" t="s">
        <v>2252</v>
      </c>
      <c r="AO1321" s="97" t="s">
        <v>7307</v>
      </c>
      <c r="AP1321" s="98" t="s">
        <v>3736</v>
      </c>
      <c r="AQ1321" s="97" t="s">
        <v>312</v>
      </c>
      <c r="AR1321" s="98" t="s">
        <v>225</v>
      </c>
      <c r="AS1321" s="98" t="str">
        <f>tCamps[[#This Row],[SDPcode]]&amp;tCamps[[#This Row],[CampID]]</f>
        <v>SY070305CP000880</v>
      </c>
      <c r="AT1321" s="98" t="str">
        <f>tCamps[[#This Row],[Comm_code]]&amp;tCamps[[#This Row],[Camp_Name]]</f>
        <v>C4180Al Jabal(Armanaz) / الجبل (أرمناز)</v>
      </c>
    </row>
    <row r="1322" spans="1:46" ht="15">
      <c r="A1322" s="1"/>
      <c r="B1322" s="1"/>
      <c r="C1322" s="1"/>
      <c r="D1322" s="1"/>
      <c r="E1322" s="1"/>
      <c r="F1322" s="1"/>
      <c r="G1322" s="1"/>
      <c r="H1322" s="1"/>
      <c r="I1322" s="1"/>
      <c r="J1322" s="1"/>
      <c r="K1322" s="1"/>
      <c r="L1322" s="1"/>
      <c r="M1322" s="1"/>
      <c r="N1322" s="1"/>
      <c r="O1322" s="1"/>
      <c r="P1322" s="1"/>
      <c r="Q1322" s="1"/>
      <c r="R1322" s="1"/>
      <c r="S1322" s="1"/>
      <c r="T1322" s="1"/>
      <c r="U1322" s="1"/>
      <c r="AK1322" s="1"/>
      <c r="AL1322" s="1"/>
      <c r="AM1322" s="97" t="s">
        <v>873</v>
      </c>
      <c r="AN1322" s="97" t="s">
        <v>7308</v>
      </c>
      <c r="AO1322" s="97" t="s">
        <v>7309</v>
      </c>
      <c r="AP1322" s="98" t="s">
        <v>2264</v>
      </c>
      <c r="AQ1322" s="97" t="s">
        <v>225</v>
      </c>
      <c r="AR1322" s="98" t="s">
        <v>225</v>
      </c>
      <c r="AS1322" s="98" t="str">
        <f>tCamps[[#This Row],[SDPcode]]&amp;tCamps[[#This Row],[CampID]]</f>
        <v>SY070305CP001040</v>
      </c>
      <c r="AT1322" s="98" t="str">
        <f>tCamps[[#This Row],[Comm_code]]&amp;tCamps[[#This Row],[Camp_Name]]</f>
        <v>C4176Zamar(Armanaz) / زمار (أرمناز)</v>
      </c>
    </row>
    <row r="1323" spans="1:46" ht="15">
      <c r="A1323" s="1"/>
      <c r="B1323" s="1"/>
      <c r="C1323" s="1"/>
      <c r="D1323" s="1"/>
      <c r="E1323" s="1"/>
      <c r="F1323" s="1"/>
      <c r="G1323" s="1"/>
      <c r="H1323" s="1"/>
      <c r="I1323" s="1"/>
      <c r="J1323" s="1"/>
      <c r="K1323" s="1"/>
      <c r="L1323" s="1"/>
      <c r="M1323" s="1"/>
      <c r="N1323" s="1"/>
      <c r="O1323" s="1"/>
      <c r="P1323" s="1"/>
      <c r="Q1323" s="1"/>
      <c r="R1323" s="1"/>
      <c r="S1323" s="1"/>
      <c r="T1323" s="1"/>
      <c r="U1323" s="1"/>
      <c r="AK1323" s="1"/>
      <c r="AL1323" s="1"/>
      <c r="AM1323" s="97" t="s">
        <v>873</v>
      </c>
      <c r="AN1323" s="97" t="s">
        <v>7310</v>
      </c>
      <c r="AO1323" s="97" t="s">
        <v>7311</v>
      </c>
      <c r="AP1323" s="98" t="s">
        <v>2264</v>
      </c>
      <c r="AQ1323" s="97" t="s">
        <v>225</v>
      </c>
      <c r="AR1323" s="98" t="s">
        <v>225</v>
      </c>
      <c r="AS1323" s="98" t="str">
        <f>tCamps[[#This Row],[SDPcode]]&amp;tCamps[[#This Row],[CampID]]</f>
        <v>SY070305CP001041</v>
      </c>
      <c r="AT1323" s="98" t="str">
        <f>tCamps[[#This Row],[Comm_code]]&amp;tCamps[[#This Row],[Camp_Name]]</f>
        <v>C4176Al Kordy / الكردي</v>
      </c>
    </row>
    <row r="1324" spans="1:46" ht="15">
      <c r="A1324" s="1"/>
      <c r="B1324" s="1"/>
      <c r="C1324" s="1"/>
      <c r="D1324" s="1"/>
      <c r="E1324" s="1"/>
      <c r="F1324" s="1"/>
      <c r="G1324" s="1"/>
      <c r="H1324" s="1"/>
      <c r="I1324" s="1"/>
      <c r="J1324" s="1"/>
      <c r="K1324" s="1"/>
      <c r="L1324" s="1"/>
      <c r="M1324" s="1"/>
      <c r="N1324" s="1"/>
      <c r="O1324" s="1"/>
      <c r="P1324" s="1"/>
      <c r="Q1324" s="1"/>
      <c r="R1324" s="1"/>
      <c r="S1324" s="1"/>
      <c r="T1324" s="1"/>
      <c r="U1324" s="1"/>
      <c r="AK1324" s="1"/>
      <c r="AL1324" s="1"/>
      <c r="AM1324" s="97" t="s">
        <v>873</v>
      </c>
      <c r="AN1324" s="97" t="s">
        <v>7312</v>
      </c>
      <c r="AO1324" s="97" t="s">
        <v>7313</v>
      </c>
      <c r="AP1324" s="98" t="s">
        <v>2243</v>
      </c>
      <c r="AQ1324" s="97" t="s">
        <v>247</v>
      </c>
      <c r="AR1324" s="98" t="s">
        <v>225</v>
      </c>
      <c r="AS1324" s="98" t="str">
        <f>tCamps[[#This Row],[SDPcode]]&amp;tCamps[[#This Row],[CampID]]</f>
        <v>SY070305CP001171</v>
      </c>
      <c r="AT1324" s="98" t="str">
        <f>tCamps[[#This Row],[Comm_code]]&amp;tCamps[[#This Row],[Camp_Name]]</f>
        <v>C4183Kwaro / كوارو</v>
      </c>
    </row>
    <row r="1325" spans="1:46" ht="15">
      <c r="A1325" s="1"/>
      <c r="B1325" s="1"/>
      <c r="C1325" s="1"/>
      <c r="D1325" s="1"/>
      <c r="E1325" s="1"/>
      <c r="F1325" s="1"/>
      <c r="G1325" s="1"/>
      <c r="H1325" s="1"/>
      <c r="I1325" s="1"/>
      <c r="J1325" s="1"/>
      <c r="K1325" s="1"/>
      <c r="L1325" s="1"/>
      <c r="M1325" s="1"/>
      <c r="N1325" s="1"/>
      <c r="O1325" s="1"/>
      <c r="P1325" s="1"/>
      <c r="Q1325" s="1"/>
      <c r="R1325" s="1"/>
      <c r="S1325" s="1"/>
      <c r="T1325" s="1"/>
      <c r="U1325" s="1"/>
      <c r="AK1325" s="1"/>
      <c r="AL1325" s="1"/>
      <c r="AM1325" s="97" t="s">
        <v>873</v>
      </c>
      <c r="AN1325" s="97" t="s">
        <v>7314</v>
      </c>
      <c r="AO1325" s="97" t="s">
        <v>7315</v>
      </c>
      <c r="AP1325" s="98" t="s">
        <v>2256</v>
      </c>
      <c r="AQ1325" s="97" t="s">
        <v>366</v>
      </c>
      <c r="AR1325" s="98" t="s">
        <v>225</v>
      </c>
      <c r="AS1325" s="98" t="str">
        <f>tCamps[[#This Row],[SDPcode]]&amp;tCamps[[#This Row],[CampID]]</f>
        <v>SY070305CP001207</v>
      </c>
      <c r="AT1325" s="98" t="str">
        <f>tCamps[[#This Row],[Comm_code]]&amp;tCamps[[#This Row],[Camp_Name]]</f>
        <v>C4179تجمع الشيخ يوسف /Tagammoa Alsheikh Yousef</v>
      </c>
    </row>
    <row r="1326" spans="1:46" ht="15">
      <c r="A1326" s="1"/>
      <c r="B1326" s="1"/>
      <c r="C1326" s="1"/>
      <c r="D1326" s="1"/>
      <c r="E1326" s="1"/>
      <c r="F1326" s="1"/>
      <c r="G1326" s="1"/>
      <c r="H1326" s="1"/>
      <c r="I1326" s="1"/>
      <c r="J1326" s="1"/>
      <c r="K1326" s="1"/>
      <c r="L1326" s="1"/>
      <c r="M1326" s="1"/>
      <c r="N1326" s="1"/>
      <c r="O1326" s="1"/>
      <c r="P1326" s="1"/>
      <c r="Q1326" s="1"/>
      <c r="R1326" s="1"/>
      <c r="S1326" s="1"/>
      <c r="T1326" s="1"/>
      <c r="U1326" s="1"/>
      <c r="AK1326" s="1"/>
      <c r="AL1326" s="1"/>
      <c r="AM1326" s="97" t="s">
        <v>873</v>
      </c>
      <c r="AN1326" s="97" t="s">
        <v>7316</v>
      </c>
      <c r="AO1326" s="97" t="s">
        <v>7317</v>
      </c>
      <c r="AP1326" s="98" t="s">
        <v>3730</v>
      </c>
      <c r="AQ1326" s="97" t="s">
        <v>294</v>
      </c>
      <c r="AR1326" s="98" t="s">
        <v>225</v>
      </c>
      <c r="AS1326" s="98" t="str">
        <f>tCamps[[#This Row],[SDPcode]]&amp;tCamps[[#This Row],[CampID]]</f>
        <v>SY070305CP001226</v>
      </c>
      <c r="AT1326" s="98" t="str">
        <f>tCamps[[#This Row],[Comm_code]]&amp;tCamps[[#This Row],[Camp_Name]]</f>
        <v>C6724Al Mahata / المحطة</v>
      </c>
    </row>
    <row r="1327" spans="1:46" ht="15">
      <c r="A1327" s="1"/>
      <c r="B1327" s="1"/>
      <c r="C1327" s="1"/>
      <c r="D1327" s="1"/>
      <c r="E1327" s="1"/>
      <c r="F1327" s="1"/>
      <c r="G1327" s="1"/>
      <c r="H1327" s="1"/>
      <c r="I1327" s="1"/>
      <c r="J1327" s="1"/>
      <c r="K1327" s="1"/>
      <c r="L1327" s="1"/>
      <c r="M1327" s="1"/>
      <c r="N1327" s="1"/>
      <c r="O1327" s="1"/>
      <c r="P1327" s="1"/>
      <c r="Q1327" s="1"/>
      <c r="R1327" s="1"/>
      <c r="S1327" s="1"/>
      <c r="T1327" s="1"/>
      <c r="U1327" s="1"/>
      <c r="AK1327" s="1"/>
      <c r="AL1327" s="1"/>
      <c r="AM1327" s="97" t="s">
        <v>873</v>
      </c>
      <c r="AN1327" s="97" t="s">
        <v>7318</v>
      </c>
      <c r="AO1327" s="97" t="s">
        <v>7319</v>
      </c>
      <c r="AP1327" s="98" t="s">
        <v>2264</v>
      </c>
      <c r="AQ1327" s="97" t="s">
        <v>225</v>
      </c>
      <c r="AR1327" s="98" t="s">
        <v>225</v>
      </c>
      <c r="AS1327" s="98" t="str">
        <f>tCamps[[#This Row],[SDPcode]]&amp;tCamps[[#This Row],[CampID]]</f>
        <v>SY070305CP001228</v>
      </c>
      <c r="AT1327" s="98" t="str">
        <f>tCamps[[#This Row],[Comm_code]]&amp;tCamps[[#This Row],[Camp_Name]]</f>
        <v>C4176Alqaws / القوس</v>
      </c>
    </row>
    <row r="1328" spans="1:46" ht="15">
      <c r="A1328" s="1"/>
      <c r="B1328" s="1"/>
      <c r="C1328" s="1"/>
      <c r="D1328" s="1"/>
      <c r="E1328" s="1"/>
      <c r="F1328" s="1"/>
      <c r="G1328" s="1"/>
      <c r="H1328" s="1"/>
      <c r="I1328" s="1"/>
      <c r="J1328" s="1"/>
      <c r="K1328" s="1"/>
      <c r="L1328" s="1"/>
      <c r="M1328" s="1"/>
      <c r="N1328" s="1"/>
      <c r="O1328" s="1"/>
      <c r="P1328" s="1"/>
      <c r="Q1328" s="1"/>
      <c r="R1328" s="1"/>
      <c r="S1328" s="1"/>
      <c r="T1328" s="1"/>
      <c r="U1328" s="1"/>
      <c r="AK1328" s="1"/>
      <c r="AL1328" s="1"/>
      <c r="AM1328" s="97" t="s">
        <v>873</v>
      </c>
      <c r="AN1328" s="97" t="s">
        <v>7320</v>
      </c>
      <c r="AO1328" s="97" t="s">
        <v>7321</v>
      </c>
      <c r="AP1328" s="98" t="s">
        <v>2264</v>
      </c>
      <c r="AQ1328" s="97" t="s">
        <v>225</v>
      </c>
      <c r="AR1328" s="98" t="s">
        <v>225</v>
      </c>
      <c r="AS1328" s="98" t="str">
        <f>tCamps[[#This Row],[SDPcode]]&amp;tCamps[[#This Row],[CampID]]</f>
        <v>SY070305CP001229</v>
      </c>
      <c r="AT1328" s="98" t="str">
        <f>tCamps[[#This Row],[Comm_code]]&amp;tCamps[[#This Row],[Camp_Name]]</f>
        <v>C4176Alkazia(Armanaz) / الكازية(أرمناز)</v>
      </c>
    </row>
    <row r="1329" spans="1:46" ht="15">
      <c r="A1329" s="1"/>
      <c r="B1329" s="1"/>
      <c r="C1329" s="1"/>
      <c r="D1329" s="1"/>
      <c r="E1329" s="1"/>
      <c r="F1329" s="1"/>
      <c r="G1329" s="1"/>
      <c r="H1329" s="1"/>
      <c r="I1329" s="1"/>
      <c r="J1329" s="1"/>
      <c r="K1329" s="1"/>
      <c r="L1329" s="1"/>
      <c r="M1329" s="1"/>
      <c r="N1329" s="1"/>
      <c r="O1329" s="1"/>
      <c r="P1329" s="1"/>
      <c r="Q1329" s="1"/>
      <c r="R1329" s="1"/>
      <c r="S1329" s="1"/>
      <c r="T1329" s="1"/>
      <c r="U1329" s="1"/>
      <c r="AK1329" s="1"/>
      <c r="AL1329" s="1"/>
      <c r="AM1329" s="97" t="s">
        <v>873</v>
      </c>
      <c r="AN1329" s="97" t="s">
        <v>7322</v>
      </c>
      <c r="AO1329" s="97" t="s">
        <v>7323</v>
      </c>
      <c r="AP1329" s="98" t="s">
        <v>2264</v>
      </c>
      <c r="AQ1329" s="97" t="s">
        <v>225</v>
      </c>
      <c r="AR1329" s="98" t="s">
        <v>225</v>
      </c>
      <c r="AS1329" s="98" t="str">
        <f>tCamps[[#This Row],[SDPcode]]&amp;tCamps[[#This Row],[CampID]]</f>
        <v>SY070305CP001230</v>
      </c>
      <c r="AT1329" s="98" t="str">
        <f>tCamps[[#This Row],[Comm_code]]&amp;tCamps[[#This Row],[Camp_Name]]</f>
        <v>C4176Ayin Laruz / عين لاروز</v>
      </c>
    </row>
    <row r="1330" spans="1:46" ht="15">
      <c r="A1330" s="1"/>
      <c r="B1330" s="1"/>
      <c r="C1330" s="1"/>
      <c r="D1330" s="1"/>
      <c r="E1330" s="1"/>
      <c r="F1330" s="1"/>
      <c r="G1330" s="1"/>
      <c r="H1330" s="1"/>
      <c r="I1330" s="1"/>
      <c r="J1330" s="1"/>
      <c r="K1330" s="1"/>
      <c r="L1330" s="1"/>
      <c r="M1330" s="1"/>
      <c r="N1330" s="1"/>
      <c r="O1330" s="1"/>
      <c r="P1330" s="1"/>
      <c r="Q1330" s="1"/>
      <c r="R1330" s="1"/>
      <c r="S1330" s="1"/>
      <c r="T1330" s="1"/>
      <c r="U1330" s="1"/>
      <c r="AK1330" s="1"/>
      <c r="AL1330" s="1"/>
      <c r="AM1330" s="97" t="s">
        <v>873</v>
      </c>
      <c r="AN1330" s="97" t="s">
        <v>7324</v>
      </c>
      <c r="AO1330" s="97" t="s">
        <v>7325</v>
      </c>
      <c r="AP1330" s="98" t="s">
        <v>2264</v>
      </c>
      <c r="AQ1330" s="97" t="s">
        <v>225</v>
      </c>
      <c r="AR1330" s="98" t="s">
        <v>225</v>
      </c>
      <c r="AS1330" s="98" t="str">
        <f>tCamps[[#This Row],[SDPcode]]&amp;tCamps[[#This Row],[CampID]]</f>
        <v>SY070305CP001231</v>
      </c>
      <c r="AT1330" s="98" t="str">
        <f>tCamps[[#This Row],[Comm_code]]&amp;tCamps[[#This Row],[Camp_Name]]</f>
        <v>C4176Kuweires / كويرس</v>
      </c>
    </row>
    <row r="1331" spans="1:46" ht="15">
      <c r="A1331" s="1"/>
      <c r="B1331" s="1"/>
      <c r="C1331" s="1"/>
      <c r="D1331" s="1"/>
      <c r="E1331" s="1"/>
      <c r="F1331" s="1"/>
      <c r="G1331" s="1"/>
      <c r="H1331" s="1"/>
      <c r="I1331" s="1"/>
      <c r="J1331" s="1"/>
      <c r="K1331" s="1"/>
      <c r="L1331" s="1"/>
      <c r="M1331" s="1"/>
      <c r="N1331" s="1"/>
      <c r="O1331" s="1"/>
      <c r="P1331" s="1"/>
      <c r="Q1331" s="1"/>
      <c r="R1331" s="1"/>
      <c r="S1331" s="1"/>
      <c r="T1331" s="1"/>
      <c r="U1331" s="1"/>
      <c r="AK1331" s="1"/>
      <c r="AL1331" s="1"/>
      <c r="AM1331" s="97" t="s">
        <v>873</v>
      </c>
      <c r="AN1331" s="97" t="s">
        <v>7326</v>
      </c>
      <c r="AO1331" s="97" t="s">
        <v>7327</v>
      </c>
      <c r="AP1331" s="98" t="s">
        <v>2288</v>
      </c>
      <c r="AQ1331" s="97" t="s">
        <v>380</v>
      </c>
      <c r="AR1331" s="98" t="s">
        <v>225</v>
      </c>
      <c r="AS1331" s="98" t="str">
        <f>tCamps[[#This Row],[SDPcode]]&amp;tCamps[[#This Row],[CampID]]</f>
        <v>SY070305CP001265</v>
      </c>
      <c r="AT1331" s="98" t="str">
        <f>tCamps[[#This Row],[Comm_code]]&amp;tCamps[[#This Row],[Camp_Name]]</f>
        <v>C4175Al Gharbal(Ghafar) / الغربال(الغفر)</v>
      </c>
    </row>
    <row r="1332" spans="1:46" ht="15">
      <c r="A1332" s="1"/>
      <c r="B1332" s="1"/>
      <c r="C1332" s="1"/>
      <c r="D1332" s="1"/>
      <c r="E1332" s="1"/>
      <c r="F1332" s="1"/>
      <c r="G1332" s="1"/>
      <c r="H1332" s="1"/>
      <c r="I1332" s="1"/>
      <c r="J1332" s="1"/>
      <c r="K1332" s="1"/>
      <c r="L1332" s="1"/>
      <c r="M1332" s="1"/>
      <c r="N1332" s="1"/>
      <c r="O1332" s="1"/>
      <c r="P1332" s="1"/>
      <c r="Q1332" s="1"/>
      <c r="R1332" s="1"/>
      <c r="S1332" s="1"/>
      <c r="T1332" s="1"/>
      <c r="U1332" s="1"/>
      <c r="AK1332" s="1"/>
      <c r="AL1332" s="1"/>
      <c r="AM1332" s="97" t="s">
        <v>873</v>
      </c>
      <c r="AN1332" s="97" t="s">
        <v>7328</v>
      </c>
      <c r="AO1332" s="97" t="s">
        <v>7329</v>
      </c>
      <c r="AP1332" s="98" t="s">
        <v>3755</v>
      </c>
      <c r="AQ1332" s="97" t="s">
        <v>410</v>
      </c>
      <c r="AR1332" s="98" t="s">
        <v>225</v>
      </c>
      <c r="AS1332" s="98" t="str">
        <f>tCamps[[#This Row],[SDPcode]]&amp;tCamps[[#This Row],[CampID]]</f>
        <v>SY070305CP001421</v>
      </c>
      <c r="AT1332" s="98" t="str">
        <f>tCamps[[#This Row],[Comm_code]]&amp;tCamps[[#This Row],[Camp_Name]]</f>
        <v>C4177Al Madjana / المدجنة</v>
      </c>
    </row>
    <row r="1333" spans="1:46" ht="15">
      <c r="A1333" s="1"/>
      <c r="B1333" s="1"/>
      <c r="C1333" s="1"/>
      <c r="D1333" s="1"/>
      <c r="E1333" s="1"/>
      <c r="F1333" s="1"/>
      <c r="G1333" s="1"/>
      <c r="H1333" s="1"/>
      <c r="I1333" s="1"/>
      <c r="J1333" s="1"/>
      <c r="K1333" s="1"/>
      <c r="L1333" s="1"/>
      <c r="M1333" s="1"/>
      <c r="N1333" s="1"/>
      <c r="O1333" s="1"/>
      <c r="P1333" s="1"/>
      <c r="Q1333" s="1"/>
      <c r="R1333" s="1"/>
      <c r="S1333" s="1"/>
      <c r="T1333" s="1"/>
      <c r="U1333" s="1"/>
      <c r="AK1333" s="1"/>
      <c r="AL1333" s="1"/>
      <c r="AM1333" s="97" t="s">
        <v>873</v>
      </c>
      <c r="AN1333" s="97" t="s">
        <v>7330</v>
      </c>
      <c r="AO1333" s="97" t="s">
        <v>7331</v>
      </c>
      <c r="AP1333" s="98" t="s">
        <v>2264</v>
      </c>
      <c r="AQ1333" s="97" t="s">
        <v>225</v>
      </c>
      <c r="AR1333" s="98" t="s">
        <v>225</v>
      </c>
      <c r="AS1333" s="98" t="str">
        <f>tCamps[[#This Row],[SDPcode]]&amp;tCamps[[#This Row],[CampID]]</f>
        <v>SY070305CP001708</v>
      </c>
      <c r="AT1333" s="98" t="str">
        <f>tCamps[[#This Row],[Comm_code]]&amp;tCamps[[#This Row],[Camp_Name]]</f>
        <v>C4176Masjed Omar / تجمع مسجد عمر</v>
      </c>
    </row>
    <row r="1334" spans="1:46" ht="15">
      <c r="A1334" s="1"/>
      <c r="B1334" s="1"/>
      <c r="C1334" s="1"/>
      <c r="D1334" s="1"/>
      <c r="E1334" s="1"/>
      <c r="F1334" s="1"/>
      <c r="G1334" s="1"/>
      <c r="H1334" s="1"/>
      <c r="I1334" s="1"/>
      <c r="J1334" s="1"/>
      <c r="K1334" s="1"/>
      <c r="L1334" s="1"/>
      <c r="M1334" s="1"/>
      <c r="N1334" s="1"/>
      <c r="O1334" s="1"/>
      <c r="P1334" s="1"/>
      <c r="Q1334" s="1"/>
      <c r="R1334" s="1"/>
      <c r="S1334" s="1"/>
      <c r="T1334" s="1"/>
      <c r="U1334" s="1"/>
      <c r="AK1334" s="1"/>
      <c r="AL1334" s="1"/>
      <c r="AM1334" s="97" t="s">
        <v>873</v>
      </c>
      <c r="AN1334" s="97" t="s">
        <v>7332</v>
      </c>
      <c r="AO1334" s="97" t="s">
        <v>7333</v>
      </c>
      <c r="AP1334" s="98" t="s">
        <v>2264</v>
      </c>
      <c r="AQ1334" s="97" t="s">
        <v>225</v>
      </c>
      <c r="AR1334" s="98" t="s">
        <v>225</v>
      </c>
      <c r="AS1334" s="98" t="str">
        <f>tCamps[[#This Row],[SDPcode]]&amp;tCamps[[#This Row],[CampID]]</f>
        <v>SY070305CP001709</v>
      </c>
      <c r="AT1334" s="98" t="str">
        <f>tCamps[[#This Row],[Comm_code]]&amp;tCamps[[#This Row],[Camp_Name]]</f>
        <v>C4176Serghaya(Armanaz) / سرغايا(أرمناز)</v>
      </c>
    </row>
    <row r="1335" spans="1:46" ht="15">
      <c r="A1335" s="1"/>
      <c r="B1335" s="1"/>
      <c r="C1335" s="1"/>
      <c r="D1335" s="1"/>
      <c r="E1335" s="1"/>
      <c r="F1335" s="1"/>
      <c r="G1335" s="1"/>
      <c r="H1335" s="1"/>
      <c r="I1335" s="1"/>
      <c r="J1335" s="1"/>
      <c r="K1335" s="1"/>
      <c r="L1335" s="1"/>
      <c r="M1335" s="1"/>
      <c r="N1335" s="1"/>
      <c r="O1335" s="1"/>
      <c r="P1335" s="1"/>
      <c r="Q1335" s="1"/>
      <c r="R1335" s="1"/>
      <c r="S1335" s="1"/>
      <c r="T1335" s="1"/>
      <c r="U1335" s="1"/>
      <c r="AK1335" s="1"/>
      <c r="AL1335" s="1"/>
      <c r="AM1335" s="97" t="s">
        <v>873</v>
      </c>
      <c r="AN1335" s="97" t="s">
        <v>7334</v>
      </c>
      <c r="AO1335" s="97" t="s">
        <v>7335</v>
      </c>
      <c r="AP1335" s="98" t="s">
        <v>2264</v>
      </c>
      <c r="AQ1335" s="97" t="s">
        <v>225</v>
      </c>
      <c r="AR1335" s="98" t="s">
        <v>225</v>
      </c>
      <c r="AS1335" s="98" t="str">
        <f>tCamps[[#This Row],[SDPcode]]&amp;tCamps[[#This Row],[CampID]]</f>
        <v>SY070305CP001710</v>
      </c>
      <c r="AT1335" s="98" t="str">
        <f>tCamps[[#This Row],[Comm_code]]&amp;tCamps[[#This Row],[Camp_Name]]</f>
        <v>C4176kharajiah / الخراجية</v>
      </c>
    </row>
    <row r="1336" spans="1:46" ht="15">
      <c r="A1336" s="1"/>
      <c r="B1336" s="1"/>
      <c r="C1336" s="1"/>
      <c r="D1336" s="1"/>
      <c r="E1336" s="1"/>
      <c r="F1336" s="1"/>
      <c r="G1336" s="1"/>
      <c r="H1336" s="1"/>
      <c r="I1336" s="1"/>
      <c r="J1336" s="1"/>
      <c r="K1336" s="1"/>
      <c r="L1336" s="1"/>
      <c r="M1336" s="1"/>
      <c r="N1336" s="1"/>
      <c r="O1336" s="1"/>
      <c r="P1336" s="1"/>
      <c r="Q1336" s="1"/>
      <c r="R1336" s="1"/>
      <c r="S1336" s="1"/>
      <c r="T1336" s="1"/>
      <c r="U1336" s="1"/>
      <c r="AK1336" s="1"/>
      <c r="AL1336" s="1"/>
      <c r="AM1336" s="97" t="s">
        <v>873</v>
      </c>
      <c r="AN1336" s="97" t="s">
        <v>7336</v>
      </c>
      <c r="AO1336" s="97" t="s">
        <v>7337</v>
      </c>
      <c r="AP1336" s="98" t="s">
        <v>2264</v>
      </c>
      <c r="AQ1336" s="97" t="s">
        <v>225</v>
      </c>
      <c r="AR1336" s="98" t="s">
        <v>225</v>
      </c>
      <c r="AS1336" s="98" t="str">
        <f>tCamps[[#This Row],[SDPcode]]&amp;tCamps[[#This Row],[CampID]]</f>
        <v>SY070305CP001711</v>
      </c>
      <c r="AT1336" s="98" t="str">
        <f>tCamps[[#This Row],[Comm_code]]&amp;tCamps[[#This Row],[Camp_Name]]</f>
        <v>C4176Tajmae bayt Abd alsitar qunbur / تجمع بيت عبد الستار قنبور</v>
      </c>
    </row>
    <row r="1337" spans="1:46" ht="15">
      <c r="A1337" s="1"/>
      <c r="B1337" s="1"/>
      <c r="C1337" s="1"/>
      <c r="D1337" s="1"/>
      <c r="E1337" s="1"/>
      <c r="F1337" s="1"/>
      <c r="G1337" s="1"/>
      <c r="H1337" s="1"/>
      <c r="I1337" s="1"/>
      <c r="J1337" s="1"/>
      <c r="K1337" s="1"/>
      <c r="L1337" s="1"/>
      <c r="M1337" s="1"/>
      <c r="N1337" s="1"/>
      <c r="O1337" s="1"/>
      <c r="P1337" s="1"/>
      <c r="Q1337" s="1"/>
      <c r="R1337" s="1"/>
      <c r="S1337" s="1"/>
      <c r="T1337" s="1"/>
      <c r="U1337" s="1"/>
      <c r="AK1337" s="1"/>
      <c r="AL1337" s="1"/>
      <c r="AM1337" s="97" t="s">
        <v>873</v>
      </c>
      <c r="AN1337" s="97" t="s">
        <v>7338</v>
      </c>
      <c r="AO1337" s="97" t="s">
        <v>7339</v>
      </c>
      <c r="AP1337" s="98" t="s">
        <v>3736</v>
      </c>
      <c r="AQ1337" s="97" t="s">
        <v>312</v>
      </c>
      <c r="AR1337" s="98" t="s">
        <v>225</v>
      </c>
      <c r="AS1337" s="98" t="str">
        <f>tCamps[[#This Row],[SDPcode]]&amp;tCamps[[#This Row],[CampID]]</f>
        <v>SY070305CP001724</v>
      </c>
      <c r="AT1337" s="98" t="str">
        <f>tCamps[[#This Row],[Comm_code]]&amp;tCamps[[#This Row],[Camp_Name]]</f>
        <v>C4180Alsafa(Armanaz) / الصفا(أرمناز)</v>
      </c>
    </row>
    <row r="1338" spans="1:46" ht="15">
      <c r="A1338" s="1"/>
      <c r="B1338" s="1"/>
      <c r="C1338" s="1"/>
      <c r="D1338" s="1"/>
      <c r="E1338" s="1"/>
      <c r="F1338" s="1"/>
      <c r="G1338" s="1"/>
      <c r="H1338" s="1"/>
      <c r="I1338" s="1"/>
      <c r="J1338" s="1"/>
      <c r="K1338" s="1"/>
      <c r="L1338" s="1"/>
      <c r="M1338" s="1"/>
      <c r="N1338" s="1"/>
      <c r="O1338" s="1"/>
      <c r="P1338" s="1"/>
      <c r="Q1338" s="1"/>
      <c r="R1338" s="1"/>
      <c r="S1338" s="1"/>
      <c r="T1338" s="1"/>
      <c r="U1338" s="1"/>
      <c r="AK1338" s="1"/>
      <c r="AL1338" s="1"/>
      <c r="AM1338" s="97" t="s">
        <v>873</v>
      </c>
      <c r="AN1338" s="97" t="s">
        <v>7340</v>
      </c>
      <c r="AO1338" s="97" t="s">
        <v>7341</v>
      </c>
      <c r="AP1338" s="98" t="s">
        <v>3736</v>
      </c>
      <c r="AQ1338" s="97" t="s">
        <v>312</v>
      </c>
      <c r="AR1338" s="98" t="s">
        <v>225</v>
      </c>
      <c r="AS1338" s="98" t="str">
        <f>tCamps[[#This Row],[SDPcode]]&amp;tCamps[[#This Row],[CampID]]</f>
        <v>SY070305CP001725</v>
      </c>
      <c r="AT1338" s="98" t="str">
        <f>tCamps[[#This Row],[Comm_code]]&amp;tCamps[[#This Row],[Camp_Name]]</f>
        <v>C4180Madrast sheikh bdr / تجمع مدراسة شيخ بدر مع المستودع</v>
      </c>
    </row>
    <row r="1339" spans="1:46" ht="15">
      <c r="A1339" s="1"/>
      <c r="B1339" s="1"/>
      <c r="C1339" s="1"/>
      <c r="D1339" s="1"/>
      <c r="E1339" s="1"/>
      <c r="F1339" s="1"/>
      <c r="G1339" s="1"/>
      <c r="H1339" s="1"/>
      <c r="I1339" s="1"/>
      <c r="J1339" s="1"/>
      <c r="K1339" s="1"/>
      <c r="L1339" s="1"/>
      <c r="M1339" s="1"/>
      <c r="N1339" s="1"/>
      <c r="O1339" s="1"/>
      <c r="P1339" s="1"/>
      <c r="Q1339" s="1"/>
      <c r="R1339" s="1"/>
      <c r="S1339" s="1"/>
      <c r="T1339" s="1"/>
      <c r="U1339" s="1"/>
      <c r="AK1339" s="1"/>
      <c r="AL1339" s="1"/>
      <c r="AM1339" s="97" t="s">
        <v>873</v>
      </c>
      <c r="AN1339" s="97" t="s">
        <v>7342</v>
      </c>
      <c r="AO1339" s="97" t="s">
        <v>7343</v>
      </c>
      <c r="AP1339" s="98" t="s">
        <v>3736</v>
      </c>
      <c r="AQ1339" s="97" t="s">
        <v>312</v>
      </c>
      <c r="AR1339" s="98" t="s">
        <v>225</v>
      </c>
      <c r="AS1339" s="98" t="str">
        <f>tCamps[[#This Row],[SDPcode]]&amp;tCamps[[#This Row],[CampID]]</f>
        <v>SY070305CP001726</v>
      </c>
      <c r="AT1339" s="98" t="str">
        <f>tCamps[[#This Row],[Comm_code]]&amp;tCamps[[#This Row],[Camp_Name]]</f>
        <v>C4180Al Huriya(Beirt Armanaz) / الحرية(بيرة أرمناز)</v>
      </c>
    </row>
    <row r="1340" spans="1:46" ht="15">
      <c r="A1340" s="1"/>
      <c r="B1340" s="1"/>
      <c r="C1340" s="1"/>
      <c r="D1340" s="1"/>
      <c r="E1340" s="1"/>
      <c r="F1340" s="1"/>
      <c r="G1340" s="1"/>
      <c r="H1340" s="1"/>
      <c r="I1340" s="1"/>
      <c r="J1340" s="1"/>
      <c r="K1340" s="1"/>
      <c r="L1340" s="1"/>
      <c r="M1340" s="1"/>
      <c r="N1340" s="1"/>
      <c r="O1340" s="1"/>
      <c r="P1340" s="1"/>
      <c r="Q1340" s="1"/>
      <c r="R1340" s="1"/>
      <c r="S1340" s="1"/>
      <c r="T1340" s="1"/>
      <c r="U1340" s="1"/>
      <c r="AK1340" s="1"/>
      <c r="AL1340" s="1"/>
      <c r="AM1340" s="97" t="s">
        <v>873</v>
      </c>
      <c r="AN1340" s="97" t="s">
        <v>7344</v>
      </c>
      <c r="AO1340" s="97" t="s">
        <v>7345</v>
      </c>
      <c r="AP1340" s="98" t="s">
        <v>3736</v>
      </c>
      <c r="AQ1340" s="97" t="s">
        <v>312</v>
      </c>
      <c r="AR1340" s="98" t="s">
        <v>225</v>
      </c>
      <c r="AS1340" s="98" t="str">
        <f>tCamps[[#This Row],[SDPcode]]&amp;tCamps[[#This Row],[CampID]]</f>
        <v>SY070305CP001727</v>
      </c>
      <c r="AT1340" s="98" t="str">
        <f>tCamps[[#This Row],[Comm_code]]&amp;tCamps[[#This Row],[Camp_Name]]</f>
        <v>C4180Tajmae bashir mae snan / تجمع بشير مع سنان</v>
      </c>
    </row>
    <row r="1341" spans="1:46" ht="15">
      <c r="A1341" s="1"/>
      <c r="B1341" s="1"/>
      <c r="C1341" s="1"/>
      <c r="D1341" s="1"/>
      <c r="E1341" s="1"/>
      <c r="F1341" s="1"/>
      <c r="G1341" s="1"/>
      <c r="H1341" s="1"/>
      <c r="I1341" s="1"/>
      <c r="J1341" s="1"/>
      <c r="K1341" s="1"/>
      <c r="L1341" s="1"/>
      <c r="M1341" s="1"/>
      <c r="N1341" s="1"/>
      <c r="O1341" s="1"/>
      <c r="P1341" s="1"/>
      <c r="Q1341" s="1"/>
      <c r="R1341" s="1"/>
      <c r="S1341" s="1"/>
      <c r="T1341" s="1"/>
      <c r="U1341" s="1"/>
      <c r="AK1341" s="1"/>
      <c r="AL1341" s="1"/>
      <c r="AM1341" s="97" t="s">
        <v>873</v>
      </c>
      <c r="AN1341" s="97" t="s">
        <v>7346</v>
      </c>
      <c r="AO1341" s="97" t="s">
        <v>7347</v>
      </c>
      <c r="AP1341" s="98" t="s">
        <v>2247</v>
      </c>
      <c r="AQ1341" s="97" t="s">
        <v>324</v>
      </c>
      <c r="AR1341" s="98" t="s">
        <v>225</v>
      </c>
      <c r="AS1341" s="98" t="str">
        <f>tCamps[[#This Row],[SDPcode]]&amp;tCamps[[#This Row],[CampID]]</f>
        <v>SY070305CP001739</v>
      </c>
      <c r="AT1341" s="98" t="str">
        <f>tCamps[[#This Row],[Comm_code]]&amp;tCamps[[#This Row],[Camp_Name]]</f>
        <v>C4185Al Firin(Kabta) / الفرن(كبته)</v>
      </c>
    </row>
    <row r="1342" spans="1:46" ht="15">
      <c r="A1342" s="1"/>
      <c r="B1342" s="1"/>
      <c r="C1342" s="1"/>
      <c r="D1342" s="1"/>
      <c r="E1342" s="1"/>
      <c r="F1342" s="1"/>
      <c r="G1342" s="1"/>
      <c r="H1342" s="1"/>
      <c r="I1342" s="1"/>
      <c r="J1342" s="1"/>
      <c r="K1342" s="1"/>
      <c r="L1342" s="1"/>
      <c r="M1342" s="1"/>
      <c r="N1342" s="1"/>
      <c r="O1342" s="1"/>
      <c r="P1342" s="1"/>
      <c r="Q1342" s="1"/>
      <c r="R1342" s="1"/>
      <c r="S1342" s="1"/>
      <c r="T1342" s="1"/>
      <c r="U1342" s="1"/>
      <c r="AK1342" s="1"/>
      <c r="AL1342" s="1"/>
      <c r="AM1342" s="97" t="s">
        <v>873</v>
      </c>
      <c r="AN1342" s="97" t="s">
        <v>7348</v>
      </c>
      <c r="AO1342" s="97" t="s">
        <v>7349</v>
      </c>
      <c r="AP1342" s="98" t="s">
        <v>2243</v>
      </c>
      <c r="AQ1342" s="97" t="s">
        <v>247</v>
      </c>
      <c r="AR1342" s="98" t="s">
        <v>225</v>
      </c>
      <c r="AS1342" s="98" t="str">
        <f>tCamps[[#This Row],[SDPcode]]&amp;tCamps[[#This Row],[CampID]]</f>
        <v>SY070305CP001762</v>
      </c>
      <c r="AT1342" s="98" t="str">
        <f>tCamps[[#This Row],[Comm_code]]&amp;tCamps[[#This Row],[Camp_Name]]</f>
        <v>C4183Abdo Hamjo / عبدو حمجو</v>
      </c>
    </row>
    <row r="1343" spans="1:46" ht="15">
      <c r="A1343" s="1"/>
      <c r="B1343" s="1"/>
      <c r="C1343" s="1"/>
      <c r="D1343" s="1"/>
      <c r="E1343" s="1"/>
      <c r="F1343" s="1"/>
      <c r="G1343" s="1"/>
      <c r="H1343" s="1"/>
      <c r="I1343" s="1"/>
      <c r="J1343" s="1"/>
      <c r="K1343" s="1"/>
      <c r="L1343" s="1"/>
      <c r="M1343" s="1"/>
      <c r="N1343" s="1"/>
      <c r="O1343" s="1"/>
      <c r="P1343" s="1"/>
      <c r="Q1343" s="1"/>
      <c r="R1343" s="1"/>
      <c r="S1343" s="1"/>
      <c r="T1343" s="1"/>
      <c r="U1343" s="1"/>
      <c r="AK1343" s="1"/>
      <c r="AL1343" s="1"/>
      <c r="AM1343" s="97" t="s">
        <v>873</v>
      </c>
      <c r="AN1343" s="97" t="s">
        <v>7350</v>
      </c>
      <c r="AO1343" s="97" t="s">
        <v>7351</v>
      </c>
      <c r="AP1343" s="98" t="s">
        <v>3736</v>
      </c>
      <c r="AQ1343" s="97" t="s">
        <v>312</v>
      </c>
      <c r="AR1343" s="98" t="s">
        <v>225</v>
      </c>
      <c r="AS1343" s="98" t="str">
        <f>tCamps[[#This Row],[SDPcode]]&amp;tCamps[[#This Row],[CampID]]</f>
        <v>SY070305CP001763</v>
      </c>
      <c r="AT1343" s="98" t="str">
        <f>tCamps[[#This Row],[Comm_code]]&amp;tCamps[[#This Row],[Camp_Name]]</f>
        <v>C4180Mohammed Basha / محمد باشا</v>
      </c>
    </row>
    <row r="1344" spans="1:46" ht="15">
      <c r="A1344" s="1"/>
      <c r="B1344" s="1"/>
      <c r="C1344" s="1"/>
      <c r="D1344" s="1"/>
      <c r="E1344" s="1"/>
      <c r="F1344" s="1"/>
      <c r="G1344" s="1"/>
      <c r="H1344" s="1"/>
      <c r="I1344" s="1"/>
      <c r="J1344" s="1"/>
      <c r="K1344" s="1"/>
      <c r="L1344" s="1"/>
      <c r="M1344" s="1"/>
      <c r="N1344" s="1"/>
      <c r="O1344" s="1"/>
      <c r="P1344" s="1"/>
      <c r="Q1344" s="1"/>
      <c r="R1344" s="1"/>
      <c r="S1344" s="1"/>
      <c r="T1344" s="1"/>
      <c r="U1344" s="1"/>
      <c r="AK1344" s="1"/>
      <c r="AL1344" s="1"/>
      <c r="AM1344" s="97" t="s">
        <v>873</v>
      </c>
      <c r="AN1344" s="97" t="s">
        <v>7352</v>
      </c>
      <c r="AO1344" s="97" t="s">
        <v>7353</v>
      </c>
      <c r="AP1344" s="98" t="s">
        <v>2243</v>
      </c>
      <c r="AQ1344" s="97" t="s">
        <v>247</v>
      </c>
      <c r="AR1344" s="98" t="s">
        <v>225</v>
      </c>
      <c r="AS1344" s="98" t="str">
        <f>tCamps[[#This Row],[SDPcode]]&amp;tCamps[[#This Row],[CampID]]</f>
        <v>SY070305CP001764</v>
      </c>
      <c r="AT1344" s="98" t="str">
        <f>tCamps[[#This Row],[Comm_code]]&amp;tCamps[[#This Row],[Camp_Name]]</f>
        <v>C4183Firin Al Naji / فرن الناجي</v>
      </c>
    </row>
    <row r="1345" spans="1:46" ht="15">
      <c r="A1345" s="1"/>
      <c r="B1345" s="1"/>
      <c r="C1345" s="1"/>
      <c r="D1345" s="1"/>
      <c r="E1345" s="1"/>
      <c r="F1345" s="1"/>
      <c r="G1345" s="1"/>
      <c r="H1345" s="1"/>
      <c r="I1345" s="1"/>
      <c r="J1345" s="1"/>
      <c r="K1345" s="1"/>
      <c r="L1345" s="1"/>
      <c r="M1345" s="1"/>
      <c r="N1345" s="1"/>
      <c r="O1345" s="1"/>
      <c r="P1345" s="1"/>
      <c r="Q1345" s="1"/>
      <c r="R1345" s="1"/>
      <c r="S1345" s="1"/>
      <c r="T1345" s="1"/>
      <c r="U1345" s="1"/>
      <c r="AK1345" s="1"/>
      <c r="AL1345" s="1"/>
      <c r="AM1345" s="97" t="s">
        <v>873</v>
      </c>
      <c r="AN1345" s="97" t="s">
        <v>7354</v>
      </c>
      <c r="AO1345" s="97" t="s">
        <v>7355</v>
      </c>
      <c r="AP1345" s="98" t="s">
        <v>2256</v>
      </c>
      <c r="AQ1345" s="97" t="s">
        <v>366</v>
      </c>
      <c r="AR1345" s="98" t="s">
        <v>225</v>
      </c>
      <c r="AS1345" s="98" t="str">
        <f>tCamps[[#This Row],[SDPcode]]&amp;tCamps[[#This Row],[CampID]]</f>
        <v>SY070305CP001773</v>
      </c>
      <c r="AT1345" s="98" t="str">
        <f>tCamps[[#This Row],[Comm_code]]&amp;tCamps[[#This Row],[Camp_Name]]</f>
        <v>C4179Hersh bslea / حرش بسيليا</v>
      </c>
    </row>
    <row r="1346" spans="1:46" ht="15">
      <c r="A1346" s="1"/>
      <c r="B1346" s="1"/>
      <c r="C1346" s="1"/>
      <c r="D1346" s="1"/>
      <c r="E1346" s="1"/>
      <c r="F1346" s="1"/>
      <c r="G1346" s="1"/>
      <c r="H1346" s="1"/>
      <c r="I1346" s="1"/>
      <c r="J1346" s="1"/>
      <c r="K1346" s="1"/>
      <c r="L1346" s="1"/>
      <c r="M1346" s="1"/>
      <c r="N1346" s="1"/>
      <c r="O1346" s="1"/>
      <c r="P1346" s="1"/>
      <c r="Q1346" s="1"/>
      <c r="R1346" s="1"/>
      <c r="S1346" s="1"/>
      <c r="T1346" s="1"/>
      <c r="U1346" s="1"/>
      <c r="AK1346" s="1"/>
      <c r="AL1346" s="1"/>
      <c r="AM1346" s="97" t="s">
        <v>873</v>
      </c>
      <c r="AN1346" s="97" t="s">
        <v>7356</v>
      </c>
      <c r="AO1346" s="97" t="s">
        <v>7357</v>
      </c>
      <c r="AP1346" s="98" t="s">
        <v>2288</v>
      </c>
      <c r="AQ1346" s="97" t="s">
        <v>380</v>
      </c>
      <c r="AR1346" s="98" t="s">
        <v>225</v>
      </c>
      <c r="AS1346" s="98" t="str">
        <f>tCamps[[#This Row],[SDPcode]]&amp;tCamps[[#This Row],[CampID]]</f>
        <v>SY070305CP001886</v>
      </c>
      <c r="AT1346" s="98" t="str">
        <f>tCamps[[#This Row],[Comm_code]]&amp;tCamps[[#This Row],[Camp_Name]]</f>
        <v>C4175Sambleta / سنمبلتة</v>
      </c>
    </row>
    <row r="1347" spans="1:46" ht="15">
      <c r="A1347" s="1"/>
      <c r="B1347" s="1"/>
      <c r="C1347" s="1"/>
      <c r="D1347" s="1"/>
      <c r="E1347" s="1"/>
      <c r="F1347" s="1"/>
      <c r="G1347" s="1"/>
      <c r="H1347" s="1"/>
      <c r="I1347" s="1"/>
      <c r="J1347" s="1"/>
      <c r="K1347" s="1"/>
      <c r="L1347" s="1"/>
      <c r="M1347" s="1"/>
      <c r="N1347" s="1"/>
      <c r="O1347" s="1"/>
      <c r="P1347" s="1"/>
      <c r="Q1347" s="1"/>
      <c r="R1347" s="1"/>
      <c r="S1347" s="1"/>
      <c r="T1347" s="1"/>
      <c r="U1347" s="1"/>
      <c r="AK1347" s="1"/>
      <c r="AL1347" s="1"/>
      <c r="AM1347" s="97" t="s">
        <v>873</v>
      </c>
      <c r="AN1347" s="97" t="s">
        <v>7358</v>
      </c>
      <c r="AO1347" s="97" t="s">
        <v>7359</v>
      </c>
      <c r="AP1347" s="98" t="s">
        <v>2247</v>
      </c>
      <c r="AQ1347" s="97" t="s">
        <v>324</v>
      </c>
      <c r="AR1347" s="98" t="s">
        <v>225</v>
      </c>
      <c r="AS1347" s="98" t="str">
        <f>tCamps[[#This Row],[SDPcode]]&amp;tCamps[[#This Row],[CampID]]</f>
        <v>SY070305CP001966</v>
      </c>
      <c r="AT1347" s="98" t="str">
        <f>tCamps[[#This Row],[Comm_code]]&amp;tCamps[[#This Row],[Camp_Name]]</f>
        <v>C4185Al Mafraq / المفرق</v>
      </c>
    </row>
    <row r="1348" spans="1:46" ht="15">
      <c r="A1348" s="1"/>
      <c r="B1348" s="1"/>
      <c r="C1348" s="1"/>
      <c r="D1348" s="1"/>
      <c r="E1348" s="1"/>
      <c r="F1348" s="1"/>
      <c r="G1348" s="1"/>
      <c r="H1348" s="1"/>
      <c r="I1348" s="1"/>
      <c r="J1348" s="1"/>
      <c r="K1348" s="1"/>
      <c r="L1348" s="1"/>
      <c r="M1348" s="1"/>
      <c r="N1348" s="1"/>
      <c r="O1348" s="1"/>
      <c r="P1348" s="1"/>
      <c r="Q1348" s="1"/>
      <c r="R1348" s="1"/>
      <c r="S1348" s="1"/>
      <c r="T1348" s="1"/>
      <c r="U1348" s="1"/>
      <c r="AK1348" s="1"/>
      <c r="AL1348" s="1"/>
      <c r="AM1348" s="97" t="s">
        <v>873</v>
      </c>
      <c r="AN1348" s="97" t="s">
        <v>7360</v>
      </c>
      <c r="AO1348" s="97" t="s">
        <v>7361</v>
      </c>
      <c r="AP1348" s="98" t="s">
        <v>3733</v>
      </c>
      <c r="AQ1348" s="97" t="s">
        <v>364</v>
      </c>
      <c r="AR1348" s="98" t="s">
        <v>225</v>
      </c>
      <c r="AS1348" s="98" t="str">
        <f>tCamps[[#This Row],[SDPcode]]&amp;tCamps[[#This Row],[CampID]]</f>
        <v>SY070305CP002095</v>
      </c>
      <c r="AT1348" s="98" t="str">
        <f>tCamps[[#This Row],[Comm_code]]&amp;tCamps[[#This Row],[Camp_Name]]</f>
        <v>C4181Wadi Bselia / واادي بسليا</v>
      </c>
    </row>
    <row r="1349" spans="1:46" ht="15">
      <c r="A1349" s="1"/>
      <c r="B1349" s="1"/>
      <c r="C1349" s="1"/>
      <c r="D1349" s="1"/>
      <c r="E1349" s="1"/>
      <c r="F1349" s="1"/>
      <c r="G1349" s="1"/>
      <c r="H1349" s="1"/>
      <c r="I1349" s="1"/>
      <c r="J1349" s="1"/>
      <c r="K1349" s="1"/>
      <c r="L1349" s="1"/>
      <c r="M1349" s="1"/>
      <c r="N1349" s="1"/>
      <c r="O1349" s="1"/>
      <c r="P1349" s="1"/>
      <c r="Q1349" s="1"/>
      <c r="R1349" s="1"/>
      <c r="S1349" s="1"/>
      <c r="T1349" s="1"/>
      <c r="U1349" s="1"/>
      <c r="AK1349" s="1"/>
      <c r="AL1349" s="1"/>
      <c r="AM1349" s="97" t="s">
        <v>873</v>
      </c>
      <c r="AN1349" s="97" t="s">
        <v>7362</v>
      </c>
      <c r="AO1349" s="97" t="s">
        <v>7363</v>
      </c>
      <c r="AP1349" s="98" t="s">
        <v>2256</v>
      </c>
      <c r="AQ1349" s="97" t="s">
        <v>366</v>
      </c>
      <c r="AR1349" s="98" t="s">
        <v>225</v>
      </c>
      <c r="AS1349" s="98" t="str">
        <f>tCamps[[#This Row],[SDPcode]]&amp;tCamps[[#This Row],[CampID]]</f>
        <v>SY070305CP002112</v>
      </c>
      <c r="AT1349" s="98" t="str">
        <f>tCamps[[#This Row],[Comm_code]]&amp;tCamps[[#This Row],[Camp_Name]]</f>
        <v>C4179Tarahum Senmbelteh / تراحم سنمبلتة</v>
      </c>
    </row>
    <row r="1350" spans="1:46" ht="15">
      <c r="A1350" s="1"/>
      <c r="B1350" s="1"/>
      <c r="C1350" s="1"/>
      <c r="D1350" s="1"/>
      <c r="E1350" s="1"/>
      <c r="F1350" s="1"/>
      <c r="G1350" s="1"/>
      <c r="H1350" s="1"/>
      <c r="I1350" s="1"/>
      <c r="J1350" s="1"/>
      <c r="K1350" s="1"/>
      <c r="L1350" s="1"/>
      <c r="M1350" s="1"/>
      <c r="N1350" s="1"/>
      <c r="O1350" s="1"/>
      <c r="P1350" s="1"/>
      <c r="Q1350" s="1"/>
      <c r="R1350" s="1"/>
      <c r="S1350" s="1"/>
      <c r="T1350" s="1"/>
      <c r="U1350" s="1"/>
      <c r="AK1350" s="1"/>
      <c r="AL1350" s="1"/>
      <c r="AM1350" s="97" t="s">
        <v>873</v>
      </c>
      <c r="AN1350" s="97" t="s">
        <v>7364</v>
      </c>
      <c r="AO1350" s="97" t="s">
        <v>7365</v>
      </c>
      <c r="AP1350" s="98" t="s">
        <v>2264</v>
      </c>
      <c r="AQ1350" s="97" t="s">
        <v>225</v>
      </c>
      <c r="AR1350" s="98" t="s">
        <v>225</v>
      </c>
      <c r="AS1350" s="98" t="str">
        <f>tCamps[[#This Row],[SDPcode]]&amp;tCamps[[#This Row],[CampID]]</f>
        <v>SY070305CP002124</v>
      </c>
      <c r="AT1350" s="98" t="str">
        <f>tCamps[[#This Row],[Comm_code]]&amp;tCamps[[#This Row],[Camp_Name]]</f>
        <v>C4176Bustan Saif Allah / بستان سيف الله</v>
      </c>
    </row>
    <row r="1351" spans="1:46" ht="15">
      <c r="A1351" s="1"/>
      <c r="B1351" s="1"/>
      <c r="C1351" s="1"/>
      <c r="D1351" s="1"/>
      <c r="E1351" s="1"/>
      <c r="F1351" s="1"/>
      <c r="G1351" s="1"/>
      <c r="H1351" s="1"/>
      <c r="I1351" s="1"/>
      <c r="J1351" s="1"/>
      <c r="K1351" s="1"/>
      <c r="L1351" s="1"/>
      <c r="M1351" s="1"/>
      <c r="N1351" s="1"/>
      <c r="O1351" s="1"/>
      <c r="P1351" s="1"/>
      <c r="Q1351" s="1"/>
      <c r="R1351" s="1"/>
      <c r="S1351" s="1"/>
      <c r="T1351" s="1"/>
      <c r="U1351" s="1"/>
      <c r="AK1351" s="1"/>
      <c r="AL1351" s="1"/>
      <c r="AM1351" s="97" t="s">
        <v>873</v>
      </c>
      <c r="AN1351" s="97" t="s">
        <v>7366</v>
      </c>
      <c r="AO1351" s="97" t="s">
        <v>7367</v>
      </c>
      <c r="AP1351" s="98" t="s">
        <v>3726</v>
      </c>
      <c r="AQ1351" s="97" t="s">
        <v>3729</v>
      </c>
      <c r="AR1351" s="98" t="s">
        <v>225</v>
      </c>
      <c r="AS1351" s="98" t="str">
        <f>tCamps[[#This Row],[SDPcode]]&amp;tCamps[[#This Row],[CampID]]</f>
        <v>SY070305CP002182</v>
      </c>
      <c r="AT1351" s="98" t="str">
        <f>tCamps[[#This Row],[Comm_code]]&amp;tCamps[[#This Row],[Camp_Name]]</f>
        <v>C6741Al Maksam / المقسم</v>
      </c>
    </row>
    <row r="1352" spans="1:46" ht="15">
      <c r="A1352" s="1"/>
      <c r="B1352" s="1"/>
      <c r="C1352" s="1"/>
      <c r="D1352" s="1"/>
      <c r="E1352" s="1"/>
      <c r="F1352" s="1"/>
      <c r="G1352" s="1"/>
      <c r="H1352" s="1"/>
      <c r="I1352" s="1"/>
      <c r="J1352" s="1"/>
      <c r="K1352" s="1"/>
      <c r="L1352" s="1"/>
      <c r="M1352" s="1"/>
      <c r="N1352" s="1"/>
      <c r="O1352" s="1"/>
      <c r="P1352" s="1"/>
      <c r="Q1352" s="1"/>
      <c r="R1352" s="1"/>
      <c r="S1352" s="1"/>
      <c r="T1352" s="1"/>
      <c r="U1352" s="1"/>
      <c r="AK1352" s="1"/>
      <c r="AL1352" s="1"/>
      <c r="AM1352" s="97" t="s">
        <v>896</v>
      </c>
      <c r="AN1352" s="97" t="s">
        <v>2452</v>
      </c>
      <c r="AO1352" s="97" t="s">
        <v>7368</v>
      </c>
      <c r="AP1352" s="98" t="s">
        <v>2332</v>
      </c>
      <c r="AQ1352" s="97" t="s">
        <v>249</v>
      </c>
      <c r="AR1352" s="98" t="s">
        <v>248</v>
      </c>
      <c r="AS1352" s="98" t="str">
        <f>tCamps[[#This Row],[SDPcode]]&amp;tCamps[[#This Row],[CampID]]</f>
        <v>SY070401CP000113</v>
      </c>
      <c r="AT1352" s="98" t="str">
        <f>tCamps[[#This Row],[Comm_code]]&amp;tCamps[[#This Row],[Camp_Name]]</f>
        <v>C4231Salah Alden (Kherbet Eljoz) / صلاح الدين(خربة الجوز)</v>
      </c>
    </row>
    <row r="1353" spans="1:46" ht="15">
      <c r="A1353" s="1"/>
      <c r="B1353" s="1"/>
      <c r="C1353" s="1"/>
      <c r="D1353" s="1"/>
      <c r="E1353" s="1"/>
      <c r="F1353" s="1"/>
      <c r="G1353" s="1"/>
      <c r="H1353" s="1"/>
      <c r="I1353" s="1"/>
      <c r="J1353" s="1"/>
      <c r="K1353" s="1"/>
      <c r="L1353" s="1"/>
      <c r="M1353" s="1"/>
      <c r="N1353" s="1"/>
      <c r="O1353" s="1"/>
      <c r="P1353" s="1"/>
      <c r="Q1353" s="1"/>
      <c r="R1353" s="1"/>
      <c r="S1353" s="1"/>
      <c r="T1353" s="1"/>
      <c r="U1353" s="1"/>
      <c r="AK1353" s="1"/>
      <c r="AL1353" s="1"/>
      <c r="AM1353" s="97" t="s">
        <v>896</v>
      </c>
      <c r="AN1353" s="97" t="s">
        <v>2352</v>
      </c>
      <c r="AO1353" s="97" t="s">
        <v>7369</v>
      </c>
      <c r="AP1353" s="98" t="s">
        <v>2371</v>
      </c>
      <c r="AQ1353" s="97" t="s">
        <v>357</v>
      </c>
      <c r="AR1353" s="98" t="s">
        <v>248</v>
      </c>
      <c r="AS1353" s="98" t="str">
        <f>tCamps[[#This Row],[SDPcode]]&amp;tCamps[[#This Row],[CampID]]</f>
        <v>SY070401CP000259</v>
      </c>
      <c r="AT1353" s="98" t="str">
        <f>tCamps[[#This Row],[Comm_code]]&amp;tCamps[[#This Row],[Camp_Name]]</f>
        <v>C4228Al Hanbushiyeh / الحنبوشية</v>
      </c>
    </row>
    <row r="1354" spans="1:46" ht="15">
      <c r="A1354" s="1"/>
      <c r="B1354" s="1"/>
      <c r="C1354" s="1"/>
      <c r="D1354" s="1"/>
      <c r="E1354" s="1"/>
      <c r="F1354" s="1"/>
      <c r="G1354" s="1"/>
      <c r="H1354" s="1"/>
      <c r="I1354" s="1"/>
      <c r="J1354" s="1"/>
      <c r="K1354" s="1"/>
      <c r="L1354" s="1"/>
      <c r="M1354" s="1"/>
      <c r="N1354" s="1"/>
      <c r="O1354" s="1"/>
      <c r="P1354" s="1"/>
      <c r="Q1354" s="1"/>
      <c r="R1354" s="1"/>
      <c r="S1354" s="1"/>
      <c r="T1354" s="1"/>
      <c r="U1354" s="1"/>
      <c r="AK1354" s="1"/>
      <c r="AL1354" s="1"/>
      <c r="AM1354" s="97" t="s">
        <v>896</v>
      </c>
      <c r="AN1354" s="97" t="s">
        <v>2406</v>
      </c>
      <c r="AO1354" s="97" t="s">
        <v>7370</v>
      </c>
      <c r="AP1354" s="98" t="s">
        <v>2332</v>
      </c>
      <c r="AQ1354" s="97" t="s">
        <v>249</v>
      </c>
      <c r="AR1354" s="98" t="s">
        <v>248</v>
      </c>
      <c r="AS1354" s="98" t="str">
        <f>tCamps[[#This Row],[SDPcode]]&amp;tCamps[[#This Row],[CampID]]</f>
        <v>SY070401CP000325</v>
      </c>
      <c r="AT1354" s="98" t="str">
        <f>tCamps[[#This Row],[Comm_code]]&amp;tCamps[[#This Row],[Camp_Name]]</f>
        <v>C4231Ataa Al Kheir(Kherbet Eljoz) / عطاء الخير (خربة الجوز)</v>
      </c>
    </row>
    <row r="1355" spans="1:46" ht="15">
      <c r="A1355" s="1"/>
      <c r="B1355" s="1"/>
      <c r="C1355" s="1"/>
      <c r="D1355" s="1"/>
      <c r="E1355" s="1"/>
      <c r="F1355" s="1"/>
      <c r="G1355" s="1"/>
      <c r="H1355" s="1"/>
      <c r="I1355" s="1"/>
      <c r="J1355" s="1"/>
      <c r="K1355" s="1"/>
      <c r="L1355" s="1"/>
      <c r="M1355" s="1"/>
      <c r="N1355" s="1"/>
      <c r="O1355" s="1"/>
      <c r="P1355" s="1"/>
      <c r="Q1355" s="1"/>
      <c r="R1355" s="1"/>
      <c r="S1355" s="1"/>
      <c r="T1355" s="1"/>
      <c r="U1355" s="1"/>
      <c r="AK1355" s="1"/>
      <c r="AL1355" s="1"/>
      <c r="AM1355" s="97" t="s">
        <v>896</v>
      </c>
      <c r="AN1355" s="97" t="s">
        <v>2419</v>
      </c>
      <c r="AO1355" s="97" t="s">
        <v>7371</v>
      </c>
      <c r="AP1355" s="98" t="s">
        <v>2353</v>
      </c>
      <c r="AQ1355" s="97" t="s">
        <v>441</v>
      </c>
      <c r="AR1355" s="98" t="s">
        <v>248</v>
      </c>
      <c r="AS1355" s="98" t="str">
        <f>tCamps[[#This Row],[SDPcode]]&amp;tCamps[[#This Row],[CampID]]</f>
        <v>SY070401CP000326</v>
      </c>
      <c r="AT1355" s="98" t="str">
        <f>tCamps[[#This Row],[Comm_code]]&amp;tCamps[[#This Row],[Camp_Name]]</f>
        <v>C4229Ein Al Bayda / عين البيضاء</v>
      </c>
    </row>
    <row r="1356" spans="1:46" ht="15">
      <c r="A1356" s="1"/>
      <c r="B1356" s="1"/>
      <c r="C1356" s="1"/>
      <c r="D1356" s="1"/>
      <c r="E1356" s="1"/>
      <c r="F1356" s="1"/>
      <c r="G1356" s="1"/>
      <c r="H1356" s="1"/>
      <c r="I1356" s="1"/>
      <c r="J1356" s="1"/>
      <c r="K1356" s="1"/>
      <c r="L1356" s="1"/>
      <c r="M1356" s="1"/>
      <c r="N1356" s="1"/>
      <c r="O1356" s="1"/>
      <c r="P1356" s="1"/>
      <c r="Q1356" s="1"/>
      <c r="R1356" s="1"/>
      <c r="S1356" s="1"/>
      <c r="T1356" s="1"/>
      <c r="U1356" s="1"/>
      <c r="AK1356" s="1"/>
      <c r="AL1356" s="1"/>
      <c r="AM1356" s="97" t="s">
        <v>896</v>
      </c>
      <c r="AN1356" s="97" t="s">
        <v>2348</v>
      </c>
      <c r="AO1356" s="97" t="s">
        <v>7372</v>
      </c>
      <c r="AP1356" s="98" t="s">
        <v>2332</v>
      </c>
      <c r="AQ1356" s="97" t="s">
        <v>249</v>
      </c>
      <c r="AR1356" s="98" t="s">
        <v>248</v>
      </c>
      <c r="AS1356" s="98" t="str">
        <f>tCamps[[#This Row],[SDPcode]]&amp;tCamps[[#This Row],[CampID]]</f>
        <v>SY070401CP000332</v>
      </c>
      <c r="AT1356" s="98" t="str">
        <f>tCamps[[#This Row],[Comm_code]]&amp;tCamps[[#This Row],[Camp_Name]]</f>
        <v>C4231Al Fateha / الفاتحة</v>
      </c>
    </row>
    <row r="1357" spans="1:46" ht="15">
      <c r="A1357" s="1"/>
      <c r="B1357" s="1"/>
      <c r="C1357" s="1"/>
      <c r="D1357" s="1"/>
      <c r="E1357" s="1"/>
      <c r="F1357" s="1"/>
      <c r="G1357" s="1"/>
      <c r="H1357" s="1"/>
      <c r="I1357" s="1"/>
      <c r="J1357" s="1"/>
      <c r="K1357" s="1"/>
      <c r="L1357" s="1"/>
      <c r="M1357" s="1"/>
      <c r="N1357" s="1"/>
      <c r="O1357" s="1"/>
      <c r="P1357" s="1"/>
      <c r="Q1357" s="1"/>
      <c r="R1357" s="1"/>
      <c r="S1357" s="1"/>
      <c r="T1357" s="1"/>
      <c r="U1357" s="1"/>
      <c r="AK1357" s="1"/>
      <c r="AL1357" s="1"/>
      <c r="AM1357" s="97" t="s">
        <v>896</v>
      </c>
      <c r="AN1357" s="97" t="s">
        <v>2398</v>
      </c>
      <c r="AO1357" s="97" t="s">
        <v>7373</v>
      </c>
      <c r="AP1357" s="98" t="s">
        <v>2353</v>
      </c>
      <c r="AQ1357" s="97" t="s">
        <v>441</v>
      </c>
      <c r="AR1357" s="98" t="s">
        <v>248</v>
      </c>
      <c r="AS1357" s="98" t="str">
        <f>tCamps[[#This Row],[SDPcode]]&amp;tCamps[[#This Row],[CampID]]</f>
        <v>SY070401CP000505</v>
      </c>
      <c r="AT1357" s="98" t="str">
        <f>tCamps[[#This Row],[Comm_code]]&amp;tCamps[[#This Row],[Camp_Name]]</f>
        <v>C4229Al Ziyara / الزيارة</v>
      </c>
    </row>
    <row r="1358" spans="1:46" ht="15">
      <c r="A1358" s="1"/>
      <c r="B1358" s="1"/>
      <c r="C1358" s="1"/>
      <c r="D1358" s="1"/>
      <c r="E1358" s="1"/>
      <c r="F1358" s="1"/>
      <c r="G1358" s="1"/>
      <c r="H1358" s="1"/>
      <c r="I1358" s="1"/>
      <c r="J1358" s="1"/>
      <c r="K1358" s="1"/>
      <c r="L1358" s="1"/>
      <c r="M1358" s="1"/>
      <c r="N1358" s="1"/>
      <c r="O1358" s="1"/>
      <c r="P1358" s="1"/>
      <c r="Q1358" s="1"/>
      <c r="R1358" s="1"/>
      <c r="S1358" s="1"/>
      <c r="T1358" s="1"/>
      <c r="U1358" s="1"/>
      <c r="AK1358" s="1"/>
      <c r="AL1358" s="1"/>
      <c r="AM1358" s="97" t="s">
        <v>896</v>
      </c>
      <c r="AN1358" s="97" t="s">
        <v>2618</v>
      </c>
      <c r="AO1358" s="97" t="s">
        <v>7374</v>
      </c>
      <c r="AP1358" s="98" t="s">
        <v>2332</v>
      </c>
      <c r="AQ1358" s="97" t="s">
        <v>249</v>
      </c>
      <c r="AR1358" s="98" t="s">
        <v>248</v>
      </c>
      <c r="AS1358" s="98" t="str">
        <f>tCamps[[#This Row],[SDPcode]]&amp;tCamps[[#This Row],[CampID]]</f>
        <v>SY070401CP000683</v>
      </c>
      <c r="AT1358" s="98" t="str">
        <f>tCamps[[#This Row],[Comm_code]]&amp;tCamps[[#This Row],[Camp_Name]]</f>
        <v>C4231Bayt Soufan / بيت صوفان</v>
      </c>
    </row>
    <row r="1359" spans="1:46" ht="15">
      <c r="A1359" s="1"/>
      <c r="B1359" s="1"/>
      <c r="C1359" s="1"/>
      <c r="D1359" s="1"/>
      <c r="E1359" s="1"/>
      <c r="F1359" s="1"/>
      <c r="G1359" s="1"/>
      <c r="H1359" s="1"/>
      <c r="I1359" s="1"/>
      <c r="J1359" s="1"/>
      <c r="K1359" s="1"/>
      <c r="L1359" s="1"/>
      <c r="M1359" s="1"/>
      <c r="N1359" s="1"/>
      <c r="O1359" s="1"/>
      <c r="P1359" s="1"/>
      <c r="Q1359" s="1"/>
      <c r="R1359" s="1"/>
      <c r="S1359" s="1"/>
      <c r="T1359" s="1"/>
      <c r="U1359" s="1"/>
      <c r="AK1359" s="1"/>
      <c r="AL1359" s="1"/>
      <c r="AM1359" s="97" t="s">
        <v>896</v>
      </c>
      <c r="AN1359" s="97" t="s">
        <v>2402</v>
      </c>
      <c r="AO1359" s="97" t="s">
        <v>7375</v>
      </c>
      <c r="AP1359" s="98" t="s">
        <v>2353</v>
      </c>
      <c r="AQ1359" s="97" t="s">
        <v>441</v>
      </c>
      <c r="AR1359" s="98" t="s">
        <v>248</v>
      </c>
      <c r="AS1359" s="98" t="str">
        <f>tCamps[[#This Row],[SDPcode]]&amp;tCamps[[#This Row],[CampID]]</f>
        <v>SY070401CP000894</v>
      </c>
      <c r="AT1359" s="98" t="str">
        <f>tCamps[[#This Row],[Comm_code]]&amp;tCamps[[#This Row],[Camp_Name]]</f>
        <v>C4229Aneen Al Sahel / أنين الساحل</v>
      </c>
    </row>
    <row r="1360" spans="1:46" ht="15">
      <c r="A1360" s="1"/>
      <c r="B1360" s="1"/>
      <c r="C1360" s="1"/>
      <c r="D1360" s="1"/>
      <c r="E1360" s="1"/>
      <c r="F1360" s="1"/>
      <c r="G1360" s="1"/>
      <c r="H1360" s="1"/>
      <c r="I1360" s="1"/>
      <c r="J1360" s="1"/>
      <c r="K1360" s="1"/>
      <c r="L1360" s="1"/>
      <c r="M1360" s="1"/>
      <c r="N1360" s="1"/>
      <c r="O1360" s="1"/>
      <c r="P1360" s="1"/>
      <c r="Q1360" s="1"/>
      <c r="R1360" s="1"/>
      <c r="S1360" s="1"/>
      <c r="T1360" s="1"/>
      <c r="U1360" s="1"/>
      <c r="AK1360" s="1"/>
      <c r="AL1360" s="1"/>
      <c r="AM1360" s="97" t="s">
        <v>896</v>
      </c>
      <c r="AN1360" s="97" t="s">
        <v>2622</v>
      </c>
      <c r="AO1360" s="97" t="s">
        <v>7376</v>
      </c>
      <c r="AP1360" s="98" t="s">
        <v>2332</v>
      </c>
      <c r="AQ1360" s="97" t="s">
        <v>249</v>
      </c>
      <c r="AR1360" s="98" t="s">
        <v>248</v>
      </c>
      <c r="AS1360" s="98" t="str">
        <f>tCamps[[#This Row],[SDPcode]]&amp;tCamps[[#This Row],[CampID]]</f>
        <v>SY070401CP000898</v>
      </c>
      <c r="AT1360" s="98" t="str">
        <f>tCamps[[#This Row],[Comm_code]]&amp;tCamps[[#This Row],[Camp_Name]]</f>
        <v>C4231Shoquz / شقز</v>
      </c>
    </row>
    <row r="1361" spans="1:46" ht="15">
      <c r="A1361" s="1"/>
      <c r="B1361" s="1"/>
      <c r="C1361" s="1"/>
      <c r="D1361" s="1"/>
      <c r="E1361" s="1"/>
      <c r="F1361" s="1"/>
      <c r="G1361" s="1"/>
      <c r="H1361" s="1"/>
      <c r="I1361" s="1"/>
      <c r="J1361" s="1"/>
      <c r="K1361" s="1"/>
      <c r="L1361" s="1"/>
      <c r="M1361" s="1"/>
      <c r="N1361" s="1"/>
      <c r="O1361" s="1"/>
      <c r="P1361" s="1"/>
      <c r="Q1361" s="1"/>
      <c r="R1361" s="1"/>
      <c r="S1361" s="1"/>
      <c r="T1361" s="1"/>
      <c r="U1361" s="1"/>
      <c r="AK1361" s="1"/>
      <c r="AL1361" s="1"/>
      <c r="AM1361" s="97" t="s">
        <v>896</v>
      </c>
      <c r="AN1361" s="97" t="s">
        <v>2646</v>
      </c>
      <c r="AO1361" s="97" t="s">
        <v>7377</v>
      </c>
      <c r="AP1361" s="98" t="s">
        <v>2332</v>
      </c>
      <c r="AQ1361" s="97" t="s">
        <v>249</v>
      </c>
      <c r="AR1361" s="98" t="s">
        <v>248</v>
      </c>
      <c r="AS1361" s="98" t="str">
        <f>tCamps[[#This Row],[SDPcode]]&amp;tCamps[[#This Row],[CampID]]</f>
        <v>SY070401CP000899</v>
      </c>
      <c r="AT1361" s="98" t="str">
        <f>tCamps[[#This Row],[Comm_code]]&amp;tCamps[[#This Row],[Camp_Name]]</f>
        <v>C4231Mezgileh / مزغلة</v>
      </c>
    </row>
    <row r="1362" spans="1:46" ht="15">
      <c r="A1362" s="1"/>
      <c r="B1362" s="1"/>
      <c r="C1362" s="1"/>
      <c r="D1362" s="1"/>
      <c r="E1362" s="1"/>
      <c r="F1362" s="1"/>
      <c r="G1362" s="1"/>
      <c r="H1362" s="1"/>
      <c r="I1362" s="1"/>
      <c r="J1362" s="1"/>
      <c r="K1362" s="1"/>
      <c r="L1362" s="1"/>
      <c r="M1362" s="1"/>
      <c r="N1362" s="1"/>
      <c r="O1362" s="1"/>
      <c r="P1362" s="1"/>
      <c r="Q1362" s="1"/>
      <c r="R1362" s="1"/>
      <c r="S1362" s="1"/>
      <c r="T1362" s="1"/>
      <c r="U1362" s="1"/>
      <c r="AK1362" s="1"/>
      <c r="AL1362" s="1"/>
      <c r="AM1362" s="97" t="s">
        <v>896</v>
      </c>
      <c r="AN1362" s="97" t="s">
        <v>2602</v>
      </c>
      <c r="AO1362" s="97" t="s">
        <v>7378</v>
      </c>
      <c r="AP1362" s="98" t="s">
        <v>3913</v>
      </c>
      <c r="AQ1362" s="97" t="s">
        <v>440</v>
      </c>
      <c r="AR1362" s="98" t="s">
        <v>248</v>
      </c>
      <c r="AS1362" s="98" t="str">
        <f>tCamps[[#This Row],[SDPcode]]&amp;tCamps[[#This Row],[CampID]]</f>
        <v>SY070401CP000901</v>
      </c>
      <c r="AT1362" s="98" t="str">
        <f>tCamps[[#This Row],[Comm_code]]&amp;tCamps[[#This Row],[Camp_Name]]</f>
        <v>C4234Astara / أسطرة</v>
      </c>
    </row>
    <row r="1363" spans="1:46" ht="15">
      <c r="A1363" s="1"/>
      <c r="B1363" s="1"/>
      <c r="C1363" s="1"/>
      <c r="D1363" s="1"/>
      <c r="E1363" s="1"/>
      <c r="F1363" s="1"/>
      <c r="G1363" s="1"/>
      <c r="H1363" s="1"/>
      <c r="I1363" s="1"/>
      <c r="J1363" s="1"/>
      <c r="K1363" s="1"/>
      <c r="L1363" s="1"/>
      <c r="M1363" s="1"/>
      <c r="N1363" s="1"/>
      <c r="O1363" s="1"/>
      <c r="P1363" s="1"/>
      <c r="Q1363" s="1"/>
      <c r="R1363" s="1"/>
      <c r="S1363" s="1"/>
      <c r="T1363" s="1"/>
      <c r="U1363" s="1"/>
      <c r="AK1363" s="1"/>
      <c r="AL1363" s="1"/>
      <c r="AM1363" s="97" t="s">
        <v>896</v>
      </c>
      <c r="AN1363" s="97" t="s">
        <v>2638</v>
      </c>
      <c r="AO1363" s="97" t="s">
        <v>7379</v>
      </c>
      <c r="AP1363" s="98" t="s">
        <v>2332</v>
      </c>
      <c r="AQ1363" s="97" t="s">
        <v>249</v>
      </c>
      <c r="AR1363" s="98" t="s">
        <v>248</v>
      </c>
      <c r="AS1363" s="98" t="str">
        <f>tCamps[[#This Row],[SDPcode]]&amp;tCamps[[#This Row],[CampID]]</f>
        <v>SY070401CP000903</v>
      </c>
      <c r="AT1363" s="98" t="str">
        <f>tCamps[[#This Row],[Comm_code]]&amp;tCamps[[#This Row],[Camp_Name]]</f>
        <v>C4231Kalaat Al Sendian / قلعة السنديان</v>
      </c>
    </row>
    <row r="1364" spans="1:46" ht="15">
      <c r="A1364" s="1"/>
      <c r="B1364" s="1"/>
      <c r="C1364" s="1"/>
      <c r="D1364" s="1"/>
      <c r="E1364" s="1"/>
      <c r="F1364" s="1"/>
      <c r="G1364" s="1"/>
      <c r="H1364" s="1"/>
      <c r="I1364" s="1"/>
      <c r="J1364" s="1"/>
      <c r="K1364" s="1"/>
      <c r="L1364" s="1"/>
      <c r="M1364" s="1"/>
      <c r="N1364" s="1"/>
      <c r="O1364" s="1"/>
      <c r="P1364" s="1"/>
      <c r="Q1364" s="1"/>
      <c r="R1364" s="1"/>
      <c r="S1364" s="1"/>
      <c r="T1364" s="1"/>
      <c r="U1364" s="1"/>
      <c r="AK1364" s="1"/>
      <c r="AL1364" s="1"/>
      <c r="AM1364" s="97" t="s">
        <v>896</v>
      </c>
      <c r="AN1364" s="97" t="s">
        <v>2590</v>
      </c>
      <c r="AO1364" s="97" t="s">
        <v>7380</v>
      </c>
      <c r="AP1364" s="98" t="s">
        <v>2332</v>
      </c>
      <c r="AQ1364" s="97" t="s">
        <v>249</v>
      </c>
      <c r="AR1364" s="98" t="s">
        <v>248</v>
      </c>
      <c r="AS1364" s="98" t="str">
        <f>tCamps[[#This Row],[SDPcode]]&amp;tCamps[[#This Row],[CampID]]</f>
        <v>SY070401CP000904</v>
      </c>
      <c r="AT1364" s="98" t="str">
        <f>tCamps[[#This Row],[Comm_code]]&amp;tCamps[[#This Row],[Camp_Name]]</f>
        <v>C4231Al Khair 2 / الخير2</v>
      </c>
    </row>
    <row r="1365" spans="1:46" ht="15">
      <c r="A1365" s="1"/>
      <c r="B1365" s="1"/>
      <c r="C1365" s="1"/>
      <c r="D1365" s="1"/>
      <c r="E1365" s="1"/>
      <c r="F1365" s="1"/>
      <c r="G1365" s="1"/>
      <c r="H1365" s="1"/>
      <c r="I1365" s="1"/>
      <c r="J1365" s="1"/>
      <c r="K1365" s="1"/>
      <c r="L1365" s="1"/>
      <c r="M1365" s="1"/>
      <c r="N1365" s="1"/>
      <c r="O1365" s="1"/>
      <c r="P1365" s="1"/>
      <c r="Q1365" s="1"/>
      <c r="R1365" s="1"/>
      <c r="S1365" s="1"/>
      <c r="T1365" s="1"/>
      <c r="U1365" s="1"/>
      <c r="AK1365" s="1"/>
      <c r="AL1365" s="1"/>
      <c r="AM1365" s="97" t="s">
        <v>896</v>
      </c>
      <c r="AN1365" s="97" t="s">
        <v>2387</v>
      </c>
      <c r="AO1365" s="97" t="s">
        <v>7381</v>
      </c>
      <c r="AP1365" s="98" t="s">
        <v>2371</v>
      </c>
      <c r="AQ1365" s="97" t="s">
        <v>357</v>
      </c>
      <c r="AR1365" s="98" t="s">
        <v>248</v>
      </c>
      <c r="AS1365" s="98" t="str">
        <f>tCamps[[#This Row],[SDPcode]]&amp;tCamps[[#This Row],[CampID]]</f>
        <v>SY070401CP000909</v>
      </c>
      <c r="AT1365" s="98" t="str">
        <f>tCamps[[#This Row],[Comm_code]]&amp;tCamps[[#This Row],[Camp_Name]]</f>
        <v>C4228Al Salata / السلاطة</v>
      </c>
    </row>
    <row r="1366" spans="1:46" ht="15">
      <c r="A1366" s="1"/>
      <c r="B1366" s="1"/>
      <c r="C1366" s="1"/>
      <c r="D1366" s="1"/>
      <c r="E1366" s="1"/>
      <c r="F1366" s="1"/>
      <c r="G1366" s="1"/>
      <c r="H1366" s="1"/>
      <c r="I1366" s="1"/>
      <c r="J1366" s="1"/>
      <c r="K1366" s="1"/>
      <c r="L1366" s="1"/>
      <c r="M1366" s="1"/>
      <c r="N1366" s="1"/>
      <c r="O1366" s="1"/>
      <c r="P1366" s="1"/>
      <c r="Q1366" s="1"/>
      <c r="R1366" s="1"/>
      <c r="S1366" s="1"/>
      <c r="T1366" s="1"/>
      <c r="U1366" s="1"/>
      <c r="AK1366" s="1"/>
      <c r="AL1366" s="1"/>
      <c r="AM1366" s="97" t="s">
        <v>896</v>
      </c>
      <c r="AN1366" s="97" t="s">
        <v>2435</v>
      </c>
      <c r="AO1366" s="97" t="s">
        <v>7382</v>
      </c>
      <c r="AP1366" s="98" t="s">
        <v>2371</v>
      </c>
      <c r="AQ1366" s="97" t="s">
        <v>357</v>
      </c>
      <c r="AR1366" s="98" t="s">
        <v>248</v>
      </c>
      <c r="AS1366" s="98" t="str">
        <f>tCamps[[#This Row],[SDPcode]]&amp;tCamps[[#This Row],[CampID]]</f>
        <v>SY070401CP000913</v>
      </c>
      <c r="AT1366" s="98" t="str">
        <f>tCamps[[#This Row],[Comm_code]]&amp;tCamps[[#This Row],[Camp_Name]]</f>
        <v>C4228Kharmash / خرماش</v>
      </c>
    </row>
    <row r="1367" spans="1:46" ht="15">
      <c r="A1367" s="1"/>
      <c r="B1367" s="1"/>
      <c r="C1367" s="1"/>
      <c r="D1367" s="1"/>
      <c r="E1367" s="1"/>
      <c r="F1367" s="1"/>
      <c r="G1367" s="1"/>
      <c r="H1367" s="1"/>
      <c r="I1367" s="1"/>
      <c r="J1367" s="1"/>
      <c r="K1367" s="1"/>
      <c r="L1367" s="1"/>
      <c r="M1367" s="1"/>
      <c r="N1367" s="1"/>
      <c r="O1367" s="1"/>
      <c r="P1367" s="1"/>
      <c r="Q1367" s="1"/>
      <c r="R1367" s="1"/>
      <c r="S1367" s="1"/>
      <c r="T1367" s="1"/>
      <c r="U1367" s="1"/>
      <c r="AK1367" s="1"/>
      <c r="AL1367" s="1"/>
      <c r="AM1367" s="97" t="s">
        <v>896</v>
      </c>
      <c r="AN1367" s="97" t="s">
        <v>2464</v>
      </c>
      <c r="AO1367" s="97" t="s">
        <v>7383</v>
      </c>
      <c r="AP1367" s="98" t="s">
        <v>2332</v>
      </c>
      <c r="AQ1367" s="97" t="s">
        <v>249</v>
      </c>
      <c r="AR1367" s="98" t="s">
        <v>248</v>
      </c>
      <c r="AS1367" s="98" t="str">
        <f>tCamps[[#This Row],[SDPcode]]&amp;tCamps[[#This Row],[CampID]]</f>
        <v>SY070401CP000986</v>
      </c>
      <c r="AT1367" s="98" t="str">
        <f>tCamps[[#This Row],[Comm_code]]&amp;tCamps[[#This Row],[Camp_Name]]</f>
        <v>C4231Shouhadaa Syria1 / شهداء سوريا1</v>
      </c>
    </row>
    <row r="1368" spans="1:46" ht="15">
      <c r="A1368" s="1"/>
      <c r="B1368" s="1"/>
      <c r="C1368" s="1"/>
      <c r="D1368" s="1"/>
      <c r="E1368" s="1"/>
      <c r="F1368" s="1"/>
      <c r="G1368" s="1"/>
      <c r="H1368" s="1"/>
      <c r="I1368" s="1"/>
      <c r="J1368" s="1"/>
      <c r="K1368" s="1"/>
      <c r="L1368" s="1"/>
      <c r="M1368" s="1"/>
      <c r="N1368" s="1"/>
      <c r="O1368" s="1"/>
      <c r="P1368" s="1"/>
      <c r="Q1368" s="1"/>
      <c r="R1368" s="1"/>
      <c r="S1368" s="1"/>
      <c r="T1368" s="1"/>
      <c r="U1368" s="1"/>
      <c r="AK1368" s="1"/>
      <c r="AL1368" s="1"/>
      <c r="AM1368" s="97" t="s">
        <v>896</v>
      </c>
      <c r="AN1368" s="97" t="s">
        <v>2431</v>
      </c>
      <c r="AO1368" s="97" t="s">
        <v>7384</v>
      </c>
      <c r="AP1368" s="98" t="s">
        <v>2332</v>
      </c>
      <c r="AQ1368" s="97" t="s">
        <v>249</v>
      </c>
      <c r="AR1368" s="98" t="s">
        <v>248</v>
      </c>
      <c r="AS1368" s="98" t="str">
        <f>tCamps[[#This Row],[SDPcode]]&amp;tCamps[[#This Row],[CampID]]</f>
        <v>SY070401CP000987</v>
      </c>
      <c r="AT1368" s="98" t="str">
        <f>tCamps[[#This Row],[Comm_code]]&amp;tCamps[[#This Row],[Camp_Name]]</f>
        <v>C4231Kateaa Al Naher1 / قاطع النهر1</v>
      </c>
    </row>
    <row r="1369" spans="1:46" ht="15">
      <c r="A1369" s="1"/>
      <c r="B1369" s="1"/>
      <c r="C1369" s="1"/>
      <c r="D1369" s="1"/>
      <c r="E1369" s="1"/>
      <c r="F1369" s="1"/>
      <c r="G1369" s="1"/>
      <c r="H1369" s="1"/>
      <c r="I1369" s="1"/>
      <c r="J1369" s="1"/>
      <c r="K1369" s="1"/>
      <c r="L1369" s="1"/>
      <c r="M1369" s="1"/>
      <c r="N1369" s="1"/>
      <c r="O1369" s="1"/>
      <c r="P1369" s="1"/>
      <c r="Q1369" s="1"/>
      <c r="R1369" s="1"/>
      <c r="S1369" s="1"/>
      <c r="T1369" s="1"/>
      <c r="U1369" s="1"/>
      <c r="AK1369" s="1"/>
      <c r="AL1369" s="1"/>
      <c r="AM1369" s="97" t="s">
        <v>896</v>
      </c>
      <c r="AN1369" s="97" t="s">
        <v>2460</v>
      </c>
      <c r="AO1369" s="97" t="s">
        <v>7385</v>
      </c>
      <c r="AP1369" s="98" t="s">
        <v>2332</v>
      </c>
      <c r="AQ1369" s="97" t="s">
        <v>249</v>
      </c>
      <c r="AR1369" s="98" t="s">
        <v>248</v>
      </c>
      <c r="AS1369" s="98" t="str">
        <f>tCamps[[#This Row],[SDPcode]]&amp;tCamps[[#This Row],[CampID]]</f>
        <v>SY070401CP000988</v>
      </c>
      <c r="AT1369" s="98" t="str">
        <f>tCamps[[#This Row],[Comm_code]]&amp;tCamps[[#This Row],[Camp_Name]]</f>
        <v>C4231Salma2 / سلمى2</v>
      </c>
    </row>
    <row r="1370" spans="1:46" ht="15">
      <c r="A1370" s="1"/>
      <c r="B1370" s="1"/>
      <c r="C1370" s="1"/>
      <c r="D1370" s="1"/>
      <c r="E1370" s="1"/>
      <c r="F1370" s="1"/>
      <c r="G1370" s="1"/>
      <c r="H1370" s="1"/>
      <c r="I1370" s="1"/>
      <c r="J1370" s="1"/>
      <c r="K1370" s="1"/>
      <c r="L1370" s="1"/>
      <c r="M1370" s="1"/>
      <c r="N1370" s="1"/>
      <c r="O1370" s="1"/>
      <c r="P1370" s="1"/>
      <c r="Q1370" s="1"/>
      <c r="R1370" s="1"/>
      <c r="S1370" s="1"/>
      <c r="T1370" s="1"/>
      <c r="U1370" s="1"/>
      <c r="AK1370" s="1"/>
      <c r="AL1370" s="1"/>
      <c r="AM1370" s="97" t="s">
        <v>896</v>
      </c>
      <c r="AN1370" s="97" t="s">
        <v>2344</v>
      </c>
      <c r="AO1370" s="97" t="s">
        <v>7386</v>
      </c>
      <c r="AP1370" s="98" t="s">
        <v>2332</v>
      </c>
      <c r="AQ1370" s="97" t="s">
        <v>249</v>
      </c>
      <c r="AR1370" s="98" t="s">
        <v>248</v>
      </c>
      <c r="AS1370" s="98" t="str">
        <f>tCamps[[#This Row],[SDPcode]]&amp;tCamps[[#This Row],[CampID]]</f>
        <v>SY070401CP000989</v>
      </c>
      <c r="AT1370" s="98" t="str">
        <f>tCamps[[#This Row],[Comm_code]]&amp;tCamps[[#This Row],[Camp_Name]]</f>
        <v>C4231Aidoun / عائدون</v>
      </c>
    </row>
    <row r="1371" spans="1:46" ht="15">
      <c r="A1371" s="1"/>
      <c r="B1371" s="1"/>
      <c r="C1371" s="1"/>
      <c r="D1371" s="1"/>
      <c r="E1371" s="1"/>
      <c r="F1371" s="1"/>
      <c r="G1371" s="1"/>
      <c r="H1371" s="1"/>
      <c r="I1371" s="1"/>
      <c r="J1371" s="1"/>
      <c r="K1371" s="1"/>
      <c r="L1371" s="1"/>
      <c r="M1371" s="1"/>
      <c r="N1371" s="1"/>
      <c r="O1371" s="1"/>
      <c r="P1371" s="1"/>
      <c r="Q1371" s="1"/>
      <c r="R1371" s="1"/>
      <c r="S1371" s="1"/>
      <c r="T1371" s="1"/>
      <c r="U1371" s="1"/>
      <c r="AK1371" s="1"/>
      <c r="AL1371" s="1"/>
      <c r="AM1371" s="97" t="s">
        <v>896</v>
      </c>
      <c r="AN1371" s="97" t="s">
        <v>2456</v>
      </c>
      <c r="AO1371" s="97" t="s">
        <v>7387</v>
      </c>
      <c r="AP1371" s="98" t="s">
        <v>2332</v>
      </c>
      <c r="AQ1371" s="97" t="s">
        <v>249</v>
      </c>
      <c r="AR1371" s="98" t="s">
        <v>248</v>
      </c>
      <c r="AS1371" s="98" t="str">
        <f>tCamps[[#This Row],[SDPcode]]&amp;tCamps[[#This Row],[CampID]]</f>
        <v>SY070401CP000990</v>
      </c>
      <c r="AT1371" s="98" t="str">
        <f>tCamps[[#This Row],[Comm_code]]&amp;tCamps[[#This Row],[Camp_Name]]</f>
        <v>C4231Salama1 / سلمى1</v>
      </c>
    </row>
    <row r="1372" spans="1:46" ht="15">
      <c r="A1372" s="1"/>
      <c r="B1372" s="1"/>
      <c r="C1372" s="1"/>
      <c r="D1372" s="1"/>
      <c r="E1372" s="1"/>
      <c r="F1372" s="1"/>
      <c r="G1372" s="1"/>
      <c r="H1372" s="1"/>
      <c r="I1372" s="1"/>
      <c r="J1372" s="1"/>
      <c r="K1372" s="1"/>
      <c r="L1372" s="1"/>
      <c r="M1372" s="1"/>
      <c r="N1372" s="1"/>
      <c r="O1372" s="1"/>
      <c r="P1372" s="1"/>
      <c r="Q1372" s="1"/>
      <c r="R1372" s="1"/>
      <c r="S1372" s="1"/>
      <c r="T1372" s="1"/>
      <c r="U1372" s="1"/>
      <c r="AK1372" s="1"/>
      <c r="AL1372" s="1"/>
      <c r="AM1372" s="97" t="s">
        <v>896</v>
      </c>
      <c r="AN1372" s="97" t="s">
        <v>2427</v>
      </c>
      <c r="AO1372" s="97" t="s">
        <v>7388</v>
      </c>
      <c r="AP1372" s="98" t="s">
        <v>2332</v>
      </c>
      <c r="AQ1372" s="97" t="s">
        <v>249</v>
      </c>
      <c r="AR1372" s="98" t="s">
        <v>248</v>
      </c>
      <c r="AS1372" s="98" t="str">
        <f>tCamps[[#This Row],[SDPcode]]&amp;tCamps[[#This Row],[CampID]]</f>
        <v>SY070401CP000991</v>
      </c>
      <c r="AT1372" s="98" t="str">
        <f>tCamps[[#This Row],[Comm_code]]&amp;tCamps[[#This Row],[Camp_Name]]</f>
        <v>C4231Kateaa Al Naher 2 / قاطع النهر2</v>
      </c>
    </row>
    <row r="1373" spans="1:46" ht="15">
      <c r="A1373" s="1"/>
      <c r="B1373" s="1"/>
      <c r="C1373" s="1"/>
      <c r="D1373" s="1"/>
      <c r="E1373" s="1"/>
      <c r="F1373" s="1"/>
      <c r="G1373" s="1"/>
      <c r="H1373" s="1"/>
      <c r="I1373" s="1"/>
      <c r="J1373" s="1"/>
      <c r="K1373" s="1"/>
      <c r="L1373" s="1"/>
      <c r="M1373" s="1"/>
      <c r="N1373" s="1"/>
      <c r="O1373" s="1"/>
      <c r="P1373" s="1"/>
      <c r="Q1373" s="1"/>
      <c r="R1373" s="1"/>
      <c r="S1373" s="1"/>
      <c r="T1373" s="1"/>
      <c r="U1373" s="1"/>
      <c r="AK1373" s="1"/>
      <c r="AL1373" s="1"/>
      <c r="AM1373" s="97" t="s">
        <v>896</v>
      </c>
      <c r="AN1373" s="97" t="s">
        <v>2468</v>
      </c>
      <c r="AO1373" s="97" t="s">
        <v>7389</v>
      </c>
      <c r="AP1373" s="98" t="s">
        <v>2332</v>
      </c>
      <c r="AQ1373" s="97" t="s">
        <v>249</v>
      </c>
      <c r="AR1373" s="98" t="s">
        <v>248</v>
      </c>
      <c r="AS1373" s="98" t="str">
        <f>tCamps[[#This Row],[SDPcode]]&amp;tCamps[[#This Row],[CampID]]</f>
        <v>SY070401CP000992</v>
      </c>
      <c r="AT1373" s="98" t="str">
        <f>tCamps[[#This Row],[Comm_code]]&amp;tCamps[[#This Row],[Camp_Name]]</f>
        <v>C4231Almanshara-Shouhadaa Syria2 / المنشرة-شهداء سورية2</v>
      </c>
    </row>
    <row r="1374" spans="1:46" ht="15">
      <c r="A1374" s="1"/>
      <c r="B1374" s="1"/>
      <c r="C1374" s="1"/>
      <c r="D1374" s="1"/>
      <c r="E1374" s="1"/>
      <c r="F1374" s="1"/>
      <c r="G1374" s="1"/>
      <c r="H1374" s="1"/>
      <c r="I1374" s="1"/>
      <c r="J1374" s="1"/>
      <c r="K1374" s="1"/>
      <c r="L1374" s="1"/>
      <c r="M1374" s="1"/>
      <c r="N1374" s="1"/>
      <c r="O1374" s="1"/>
      <c r="P1374" s="1"/>
      <c r="Q1374" s="1"/>
      <c r="R1374" s="1"/>
      <c r="S1374" s="1"/>
      <c r="T1374" s="1"/>
      <c r="U1374" s="1"/>
      <c r="AK1374" s="1"/>
      <c r="AL1374" s="1"/>
      <c r="AM1374" s="97" t="s">
        <v>896</v>
      </c>
      <c r="AN1374" s="97" t="s">
        <v>2357</v>
      </c>
      <c r="AO1374" s="97" t="s">
        <v>7390</v>
      </c>
      <c r="AP1374" s="98" t="s">
        <v>2332</v>
      </c>
      <c r="AQ1374" s="97" t="s">
        <v>249</v>
      </c>
      <c r="AR1374" s="98" t="s">
        <v>248</v>
      </c>
      <c r="AS1374" s="98" t="str">
        <f>tCamps[[#This Row],[SDPcode]]&amp;tCamps[[#This Row],[CampID]]</f>
        <v>SY070401CP000993</v>
      </c>
      <c r="AT1374" s="98" t="str">
        <f>tCamps[[#This Row],[Comm_code]]&amp;tCamps[[#This Row],[Camp_Name]]</f>
        <v>C4231Al Itkan / الإتقان</v>
      </c>
    </row>
    <row r="1375" spans="1:46" ht="15">
      <c r="A1375" s="1"/>
      <c r="B1375" s="1"/>
      <c r="C1375" s="1"/>
      <c r="D1375" s="1"/>
      <c r="E1375" s="1"/>
      <c r="F1375" s="1"/>
      <c r="G1375" s="1"/>
      <c r="H1375" s="1"/>
      <c r="I1375" s="1"/>
      <c r="J1375" s="1"/>
      <c r="K1375" s="1"/>
      <c r="L1375" s="1"/>
      <c r="M1375" s="1"/>
      <c r="N1375" s="1"/>
      <c r="O1375" s="1"/>
      <c r="P1375" s="1"/>
      <c r="Q1375" s="1"/>
      <c r="R1375" s="1"/>
      <c r="S1375" s="1"/>
      <c r="T1375" s="1"/>
      <c r="U1375" s="1"/>
      <c r="AK1375" s="1"/>
      <c r="AL1375" s="1"/>
      <c r="AM1375" s="97" t="s">
        <v>896</v>
      </c>
      <c r="AN1375" s="97" t="s">
        <v>2391</v>
      </c>
      <c r="AO1375" s="97" t="s">
        <v>7391</v>
      </c>
      <c r="AP1375" s="98" t="s">
        <v>2332</v>
      </c>
      <c r="AQ1375" s="97" t="s">
        <v>249</v>
      </c>
      <c r="AR1375" s="98" t="s">
        <v>248</v>
      </c>
      <c r="AS1375" s="98" t="str">
        <f>tCamps[[#This Row],[SDPcode]]&amp;tCamps[[#This Row],[CampID]]</f>
        <v>SY070401CP000995</v>
      </c>
      <c r="AT1375" s="98" t="str">
        <f>tCamps[[#This Row],[Comm_code]]&amp;tCamps[[#This Row],[Camp_Name]]</f>
        <v>C4231Al Taawun / التعاون</v>
      </c>
    </row>
    <row r="1376" spans="1:46" ht="15">
      <c r="A1376" s="1"/>
      <c r="B1376" s="1"/>
      <c r="C1376" s="1"/>
      <c r="D1376" s="1"/>
      <c r="E1376" s="1"/>
      <c r="F1376" s="1"/>
      <c r="G1376" s="1"/>
      <c r="H1376" s="1"/>
      <c r="I1376" s="1"/>
      <c r="J1376" s="1"/>
      <c r="K1376" s="1"/>
      <c r="L1376" s="1"/>
      <c r="M1376" s="1"/>
      <c r="N1376" s="1"/>
      <c r="O1376" s="1"/>
      <c r="P1376" s="1"/>
      <c r="Q1376" s="1"/>
      <c r="R1376" s="1"/>
      <c r="S1376" s="1"/>
      <c r="T1376" s="1"/>
      <c r="U1376" s="1"/>
      <c r="AK1376" s="1"/>
      <c r="AL1376" s="1"/>
      <c r="AM1376" s="97" t="s">
        <v>896</v>
      </c>
      <c r="AN1376" s="97" t="s">
        <v>2331</v>
      </c>
      <c r="AO1376" s="97" t="s">
        <v>7392</v>
      </c>
      <c r="AP1376" s="98" t="s">
        <v>2332</v>
      </c>
      <c r="AQ1376" s="97" t="s">
        <v>249</v>
      </c>
      <c r="AR1376" s="98" t="s">
        <v>248</v>
      </c>
      <c r="AS1376" s="98" t="str">
        <f>tCamps[[#This Row],[SDPcode]]&amp;tCamps[[#This Row],[CampID]]</f>
        <v>SY070401CP000996</v>
      </c>
      <c r="AT1376" s="98" t="str">
        <f>tCamps[[#This Row],[Comm_code]]&amp;tCamps[[#This Row],[Camp_Name]]</f>
        <v>C4231Abo Badea / أبو بديع</v>
      </c>
    </row>
    <row r="1377" spans="1:46" ht="15">
      <c r="A1377" s="1"/>
      <c r="B1377" s="1"/>
      <c r="C1377" s="1"/>
      <c r="D1377" s="1"/>
      <c r="E1377" s="1"/>
      <c r="F1377" s="1"/>
      <c r="G1377" s="1"/>
      <c r="H1377" s="1"/>
      <c r="I1377" s="1"/>
      <c r="J1377" s="1"/>
      <c r="K1377" s="1"/>
      <c r="L1377" s="1"/>
      <c r="M1377" s="1"/>
      <c r="N1377" s="1"/>
      <c r="O1377" s="1"/>
      <c r="P1377" s="1"/>
      <c r="Q1377" s="1"/>
      <c r="R1377" s="1"/>
      <c r="S1377" s="1"/>
      <c r="T1377" s="1"/>
      <c r="U1377" s="1"/>
      <c r="AK1377" s="1"/>
      <c r="AL1377" s="1"/>
      <c r="AM1377" s="97" t="s">
        <v>896</v>
      </c>
      <c r="AN1377" s="97" t="s">
        <v>2336</v>
      </c>
      <c r="AO1377" s="97" t="s">
        <v>7393</v>
      </c>
      <c r="AP1377" s="98" t="s">
        <v>2332</v>
      </c>
      <c r="AQ1377" s="97" t="s">
        <v>249</v>
      </c>
      <c r="AR1377" s="98" t="s">
        <v>248</v>
      </c>
      <c r="AS1377" s="98" t="str">
        <f>tCamps[[#This Row],[SDPcode]]&amp;tCamps[[#This Row],[CampID]]</f>
        <v>SY070401CP000997</v>
      </c>
      <c r="AT1377" s="98" t="str">
        <f>tCamps[[#This Row],[Comm_code]]&amp;tCamps[[#This Row],[Camp_Name]]</f>
        <v>C4231Adam / أدم</v>
      </c>
    </row>
    <row r="1378" spans="1:46" ht="15">
      <c r="A1378" s="1"/>
      <c r="B1378" s="1"/>
      <c r="C1378" s="1"/>
      <c r="D1378" s="1"/>
      <c r="E1378" s="1"/>
      <c r="F1378" s="1"/>
      <c r="G1378" s="1"/>
      <c r="H1378" s="1"/>
      <c r="I1378" s="1"/>
      <c r="J1378" s="1"/>
      <c r="K1378" s="1"/>
      <c r="L1378" s="1"/>
      <c r="M1378" s="1"/>
      <c r="N1378" s="1"/>
      <c r="O1378" s="1"/>
      <c r="P1378" s="1"/>
      <c r="Q1378" s="1"/>
      <c r="R1378" s="1"/>
      <c r="S1378" s="1"/>
      <c r="T1378" s="1"/>
      <c r="U1378" s="1"/>
      <c r="AK1378" s="1"/>
      <c r="AL1378" s="1"/>
      <c r="AM1378" s="97" t="s">
        <v>896</v>
      </c>
      <c r="AN1378" s="97" t="s">
        <v>2340</v>
      </c>
      <c r="AO1378" s="97" t="s">
        <v>7394</v>
      </c>
      <c r="AP1378" s="98" t="s">
        <v>2332</v>
      </c>
      <c r="AQ1378" s="97" t="s">
        <v>249</v>
      </c>
      <c r="AR1378" s="98" t="s">
        <v>248</v>
      </c>
      <c r="AS1378" s="98" t="str">
        <f>tCamps[[#This Row],[SDPcode]]&amp;tCamps[[#This Row],[CampID]]</f>
        <v>SY070401CP000998</v>
      </c>
      <c r="AT1378" s="98" t="str">
        <f>tCamps[[#This Row],[Comm_code]]&amp;tCamps[[#This Row],[Camp_Name]]</f>
        <v>C4231Ahl A l Quran / أهل القرءان</v>
      </c>
    </row>
    <row r="1379" spans="1:46" ht="15">
      <c r="A1379" s="1"/>
      <c r="B1379" s="1"/>
      <c r="C1379" s="1"/>
      <c r="D1379" s="1"/>
      <c r="E1379" s="1"/>
      <c r="F1379" s="1"/>
      <c r="G1379" s="1"/>
      <c r="H1379" s="1"/>
      <c r="I1379" s="1"/>
      <c r="J1379" s="1"/>
      <c r="K1379" s="1"/>
      <c r="L1379" s="1"/>
      <c r="M1379" s="1"/>
      <c r="N1379" s="1"/>
      <c r="O1379" s="1"/>
      <c r="P1379" s="1"/>
      <c r="Q1379" s="1"/>
      <c r="R1379" s="1"/>
      <c r="S1379" s="1"/>
      <c r="T1379" s="1"/>
      <c r="U1379" s="1"/>
      <c r="AK1379" s="1"/>
      <c r="AL1379" s="1"/>
      <c r="AM1379" s="97" t="s">
        <v>896</v>
      </c>
      <c r="AN1379" s="97" t="s">
        <v>2423</v>
      </c>
      <c r="AO1379" s="97" t="s">
        <v>7395</v>
      </c>
      <c r="AP1379" s="98" t="s">
        <v>2332</v>
      </c>
      <c r="AQ1379" s="97" t="s">
        <v>249</v>
      </c>
      <c r="AR1379" s="98" t="s">
        <v>248</v>
      </c>
      <c r="AS1379" s="98" t="str">
        <f>tCamps[[#This Row],[SDPcode]]&amp;tCamps[[#This Row],[CampID]]</f>
        <v>SY070401CP000999</v>
      </c>
      <c r="AT1379" s="98" t="str">
        <f>tCamps[[#This Row],[Comm_code]]&amp;tCamps[[#This Row],[Camp_Name]]</f>
        <v>C4231Insan / إنسان</v>
      </c>
    </row>
    <row r="1380" spans="1:46" ht="15">
      <c r="A1380" s="1"/>
      <c r="B1380" s="1"/>
      <c r="C1380" s="1"/>
      <c r="D1380" s="1"/>
      <c r="E1380" s="1"/>
      <c r="F1380" s="1"/>
      <c r="G1380" s="1"/>
      <c r="H1380" s="1"/>
      <c r="I1380" s="1"/>
      <c r="J1380" s="1"/>
      <c r="K1380" s="1"/>
      <c r="L1380" s="1"/>
      <c r="M1380" s="1"/>
      <c r="N1380" s="1"/>
      <c r="O1380" s="1"/>
      <c r="P1380" s="1"/>
      <c r="Q1380" s="1"/>
      <c r="R1380" s="1"/>
      <c r="S1380" s="1"/>
      <c r="T1380" s="1"/>
      <c r="U1380" s="1"/>
      <c r="AK1380" s="1"/>
      <c r="AL1380" s="1"/>
      <c r="AM1380" s="97" t="s">
        <v>896</v>
      </c>
      <c r="AN1380" s="97" t="s">
        <v>7396</v>
      </c>
      <c r="AO1380" s="97" t="s">
        <v>7397</v>
      </c>
      <c r="AP1380" s="98" t="s">
        <v>3895</v>
      </c>
      <c r="AQ1380" s="97" t="s">
        <v>353</v>
      </c>
      <c r="AR1380" s="98" t="s">
        <v>248</v>
      </c>
      <c r="AS1380" s="98" t="str">
        <f>tCamps[[#This Row],[SDPcode]]&amp;tCamps[[#This Row],[CampID]]</f>
        <v>SY070401CP001264</v>
      </c>
      <c r="AT1380" s="98" t="str">
        <f>tCamps[[#This Row],[Comm_code]]&amp;tCamps[[#This Row],[Camp_Name]]</f>
        <v>C4223Bekseria / بكسريا</v>
      </c>
    </row>
    <row r="1381" spans="1:46" ht="15">
      <c r="A1381" s="1"/>
      <c r="B1381" s="1"/>
      <c r="C1381" s="1"/>
      <c r="D1381" s="1"/>
      <c r="E1381" s="1"/>
      <c r="F1381" s="1"/>
      <c r="G1381" s="1"/>
      <c r="H1381" s="1"/>
      <c r="I1381" s="1"/>
      <c r="J1381" s="1"/>
      <c r="K1381" s="1"/>
      <c r="L1381" s="1"/>
      <c r="M1381" s="1"/>
      <c r="N1381" s="1"/>
      <c r="O1381" s="1"/>
      <c r="P1381" s="1"/>
      <c r="Q1381" s="1"/>
      <c r="R1381" s="1"/>
      <c r="S1381" s="1"/>
      <c r="T1381" s="1"/>
      <c r="U1381" s="1"/>
      <c r="AK1381" s="1"/>
      <c r="AL1381" s="1"/>
      <c r="AM1381" s="97" t="s">
        <v>896</v>
      </c>
      <c r="AN1381" s="97" t="s">
        <v>7398</v>
      </c>
      <c r="AO1381" s="97" t="s">
        <v>7399</v>
      </c>
      <c r="AP1381" s="98" t="s">
        <v>2353</v>
      </c>
      <c r="AQ1381" s="97" t="s">
        <v>441</v>
      </c>
      <c r="AR1381" s="98" t="s">
        <v>248</v>
      </c>
      <c r="AS1381" s="98" t="str">
        <f>tCamps[[#This Row],[SDPcode]]&amp;tCamps[[#This Row],[CampID]]</f>
        <v>SY070401CP001301</v>
      </c>
      <c r="AT1381" s="98" t="str">
        <f>tCamps[[#This Row],[Comm_code]]&amp;tCamps[[#This Row],[Camp_Name]]</f>
        <v>C4229Almashfaand Al Firin / المشفى و الفرن</v>
      </c>
    </row>
    <row r="1382" spans="1:46" ht="15">
      <c r="A1382" s="1"/>
      <c r="B1382" s="1"/>
      <c r="C1382" s="1"/>
      <c r="D1382" s="1"/>
      <c r="E1382" s="1"/>
      <c r="F1382" s="1"/>
      <c r="G1382" s="1"/>
      <c r="H1382" s="1"/>
      <c r="I1382" s="1"/>
      <c r="J1382" s="1"/>
      <c r="K1382" s="1"/>
      <c r="L1382" s="1"/>
      <c r="M1382" s="1"/>
      <c r="N1382" s="1"/>
      <c r="O1382" s="1"/>
      <c r="P1382" s="1"/>
      <c r="Q1382" s="1"/>
      <c r="R1382" s="1"/>
      <c r="S1382" s="1"/>
      <c r="T1382" s="1"/>
      <c r="U1382" s="1"/>
      <c r="AK1382" s="1"/>
      <c r="AL1382" s="1"/>
      <c r="AM1382" s="97" t="s">
        <v>896</v>
      </c>
      <c r="AN1382" s="97" t="s">
        <v>7400</v>
      </c>
      <c r="AO1382" s="97" t="s">
        <v>7401</v>
      </c>
      <c r="AP1382" s="98" t="s">
        <v>2371</v>
      </c>
      <c r="AQ1382" s="97" t="s">
        <v>357</v>
      </c>
      <c r="AR1382" s="98" t="s">
        <v>248</v>
      </c>
      <c r="AS1382" s="98" t="str">
        <f>tCamps[[#This Row],[SDPcode]]&amp;tCamps[[#This Row],[CampID]]</f>
        <v>SY070401CP001454</v>
      </c>
      <c r="AT1382" s="98" t="str">
        <f>tCamps[[#This Row],[Comm_code]]&amp;tCamps[[#This Row],[Camp_Name]]</f>
        <v>C4228Rami-Habib / رامي حبيب</v>
      </c>
    </row>
    <row r="1383" spans="1:46" ht="15">
      <c r="A1383" s="1"/>
      <c r="B1383" s="1"/>
      <c r="C1383" s="1"/>
      <c r="D1383" s="1"/>
      <c r="E1383" s="1"/>
      <c r="F1383" s="1"/>
      <c r="G1383" s="1"/>
      <c r="H1383" s="1"/>
      <c r="I1383" s="1"/>
      <c r="J1383" s="1"/>
      <c r="K1383" s="1"/>
      <c r="L1383" s="1"/>
      <c r="M1383" s="1"/>
      <c r="N1383" s="1"/>
      <c r="O1383" s="1"/>
      <c r="P1383" s="1"/>
      <c r="Q1383" s="1"/>
      <c r="R1383" s="1"/>
      <c r="S1383" s="1"/>
      <c r="T1383" s="1"/>
      <c r="U1383" s="1"/>
      <c r="AK1383" s="1"/>
      <c r="AL1383" s="1"/>
      <c r="AM1383" s="97" t="s">
        <v>896</v>
      </c>
      <c r="AN1383" s="97" t="s">
        <v>7402</v>
      </c>
      <c r="AO1383" s="97" t="s">
        <v>7403</v>
      </c>
      <c r="AP1383" s="98" t="s">
        <v>2332</v>
      </c>
      <c r="AQ1383" s="97" t="s">
        <v>249</v>
      </c>
      <c r="AR1383" s="98" t="s">
        <v>248</v>
      </c>
      <c r="AS1383" s="98" t="str">
        <f>tCamps[[#This Row],[SDPcode]]&amp;tCamps[[#This Row],[CampID]]</f>
        <v>SY070401CP001461</v>
      </c>
      <c r="AT1383" s="98" t="str">
        <f>tCamps[[#This Row],[Comm_code]]&amp;tCamps[[#This Row],[Camp_Name]]</f>
        <v>C4231Alkfair / الكفير</v>
      </c>
    </row>
    <row r="1384" spans="1:46" ht="15">
      <c r="A1384" s="1"/>
      <c r="B1384" s="1"/>
      <c r="C1384" s="1"/>
      <c r="D1384" s="1"/>
      <c r="E1384" s="1"/>
      <c r="F1384" s="1"/>
      <c r="G1384" s="1"/>
      <c r="H1384" s="1"/>
      <c r="I1384" s="1"/>
      <c r="J1384" s="1"/>
      <c r="K1384" s="1"/>
      <c r="L1384" s="1"/>
      <c r="M1384" s="1"/>
      <c r="N1384" s="1"/>
      <c r="O1384" s="1"/>
      <c r="P1384" s="1"/>
      <c r="Q1384" s="1"/>
      <c r="R1384" s="1"/>
      <c r="S1384" s="1"/>
      <c r="T1384" s="1"/>
      <c r="U1384" s="1"/>
      <c r="AK1384" s="1"/>
      <c r="AL1384" s="1"/>
      <c r="AM1384" s="97" t="s">
        <v>896</v>
      </c>
      <c r="AN1384" s="97" t="s">
        <v>7404</v>
      </c>
      <c r="AO1384" s="97" t="s">
        <v>7405</v>
      </c>
      <c r="AP1384" s="98" t="s">
        <v>2332</v>
      </c>
      <c r="AQ1384" s="97" t="s">
        <v>249</v>
      </c>
      <c r="AR1384" s="98" t="s">
        <v>248</v>
      </c>
      <c r="AS1384" s="98" t="str">
        <f>tCamps[[#This Row],[SDPcode]]&amp;tCamps[[#This Row],[CampID]]</f>
        <v>SY070401CP001469</v>
      </c>
      <c r="AT1384" s="98" t="str">
        <f>tCamps[[#This Row],[Comm_code]]&amp;tCamps[[#This Row],[Camp_Name]]</f>
        <v>C4231Bdama / بداما</v>
      </c>
    </row>
    <row r="1385" spans="1:46" ht="15">
      <c r="A1385" s="1"/>
      <c r="B1385" s="1"/>
      <c r="C1385" s="1"/>
      <c r="D1385" s="1"/>
      <c r="E1385" s="1"/>
      <c r="F1385" s="1"/>
      <c r="G1385" s="1"/>
      <c r="H1385" s="1"/>
      <c r="I1385" s="1"/>
      <c r="J1385" s="1"/>
      <c r="K1385" s="1"/>
      <c r="L1385" s="1"/>
      <c r="M1385" s="1"/>
      <c r="N1385" s="1"/>
      <c r="O1385" s="1"/>
      <c r="P1385" s="1"/>
      <c r="Q1385" s="1"/>
      <c r="R1385" s="1"/>
      <c r="S1385" s="1"/>
      <c r="T1385" s="1"/>
      <c r="U1385" s="1"/>
      <c r="AK1385" s="1"/>
      <c r="AL1385" s="1"/>
      <c r="AM1385" s="97" t="s">
        <v>896</v>
      </c>
      <c r="AN1385" s="97" t="s">
        <v>7406</v>
      </c>
      <c r="AO1385" s="97" t="s">
        <v>7407</v>
      </c>
      <c r="AP1385" s="98" t="s">
        <v>2332</v>
      </c>
      <c r="AQ1385" s="97" t="s">
        <v>249</v>
      </c>
      <c r="AR1385" s="98" t="s">
        <v>248</v>
      </c>
      <c r="AS1385" s="98" t="str">
        <f>tCamps[[#This Row],[SDPcode]]&amp;tCamps[[#This Row],[CampID]]</f>
        <v>SY070401CP001564</v>
      </c>
      <c r="AT1385" s="98" t="str">
        <f>tCamps[[#This Row],[Comm_code]]&amp;tCamps[[#This Row],[Camp_Name]]</f>
        <v>C4231Al Iman(Kherbet Aljoz) / الإيمان(خربة الجوز)</v>
      </c>
    </row>
    <row r="1386" spans="1:46" ht="15">
      <c r="A1386" s="1"/>
      <c r="B1386" s="1"/>
      <c r="C1386" s="1"/>
      <c r="D1386" s="1"/>
      <c r="E1386" s="1"/>
      <c r="F1386" s="1"/>
      <c r="G1386" s="1"/>
      <c r="H1386" s="1"/>
      <c r="I1386" s="1"/>
      <c r="J1386" s="1"/>
      <c r="K1386" s="1"/>
      <c r="L1386" s="1"/>
      <c r="M1386" s="1"/>
      <c r="N1386" s="1"/>
      <c r="O1386" s="1"/>
      <c r="P1386" s="1"/>
      <c r="Q1386" s="1"/>
      <c r="R1386" s="1"/>
      <c r="S1386" s="1"/>
      <c r="T1386" s="1"/>
      <c r="U1386" s="1"/>
      <c r="AK1386" s="1"/>
      <c r="AL1386" s="1"/>
      <c r="AM1386" s="97" t="s">
        <v>896</v>
      </c>
      <c r="AN1386" s="97" t="s">
        <v>7408</v>
      </c>
      <c r="AO1386" s="97" t="s">
        <v>7409</v>
      </c>
      <c r="AP1386" s="98" t="s">
        <v>2332</v>
      </c>
      <c r="AQ1386" s="97" t="s">
        <v>249</v>
      </c>
      <c r="AR1386" s="98" t="s">
        <v>248</v>
      </c>
      <c r="AS1386" s="98" t="str">
        <f>tCamps[[#This Row],[SDPcode]]&amp;tCamps[[#This Row],[CampID]]</f>
        <v>SY070401CP002059</v>
      </c>
      <c r="AT1386" s="98" t="str">
        <f>tCamps[[#This Row],[Comm_code]]&amp;tCamps[[#This Row],[Camp_Name]]</f>
        <v>C4231Amal Alsahel / أمل الساحل</v>
      </c>
    </row>
    <row r="1387" spans="1:46" ht="15">
      <c r="A1387" s="1"/>
      <c r="B1387" s="1"/>
      <c r="C1387" s="1"/>
      <c r="D1387" s="1"/>
      <c r="E1387" s="1"/>
      <c r="F1387" s="1"/>
      <c r="G1387" s="1"/>
      <c r="H1387" s="1"/>
      <c r="I1387" s="1"/>
      <c r="J1387" s="1"/>
      <c r="K1387" s="1"/>
      <c r="L1387" s="1"/>
      <c r="M1387" s="1"/>
      <c r="N1387" s="1"/>
      <c r="O1387" s="1"/>
      <c r="P1387" s="1"/>
      <c r="Q1387" s="1"/>
      <c r="R1387" s="1"/>
      <c r="S1387" s="1"/>
      <c r="T1387" s="1"/>
      <c r="U1387" s="1"/>
      <c r="AK1387" s="1"/>
      <c r="AL1387" s="1"/>
      <c r="AM1387" s="97" t="s">
        <v>896</v>
      </c>
      <c r="AN1387" s="97" t="s">
        <v>7410</v>
      </c>
      <c r="AO1387" s="97" t="s">
        <v>7411</v>
      </c>
      <c r="AP1387" s="98" t="s">
        <v>2332</v>
      </c>
      <c r="AQ1387" s="97" t="s">
        <v>249</v>
      </c>
      <c r="AR1387" s="98" t="s">
        <v>248</v>
      </c>
      <c r="AS1387" s="98" t="str">
        <f>tCamps[[#This Row],[SDPcode]]&amp;tCamps[[#This Row],[CampID]]</f>
        <v>SY070401CP002155</v>
      </c>
      <c r="AT1387" s="98" t="str">
        <f>tCamps[[#This Row],[Comm_code]]&amp;tCamps[[#This Row],[Camp_Name]]</f>
        <v>C4231Manazil Alhayat / منازل الحياة</v>
      </c>
    </row>
    <row r="1388" spans="1:46" ht="15">
      <c r="A1388" s="1"/>
      <c r="B1388" s="1"/>
      <c r="C1388" s="1"/>
      <c r="D1388" s="1"/>
      <c r="E1388" s="1"/>
      <c r="F1388" s="1"/>
      <c r="G1388" s="1"/>
      <c r="H1388" s="1"/>
      <c r="I1388" s="1"/>
      <c r="J1388" s="1"/>
      <c r="K1388" s="1"/>
      <c r="L1388" s="1"/>
      <c r="M1388" s="1"/>
      <c r="N1388" s="1"/>
      <c r="O1388" s="1"/>
      <c r="P1388" s="1"/>
      <c r="Q1388" s="1"/>
      <c r="R1388" s="1"/>
      <c r="S1388" s="1"/>
      <c r="T1388" s="1"/>
      <c r="U1388" s="1"/>
      <c r="AK1388" s="1"/>
      <c r="AL1388" s="1"/>
      <c r="AM1388" s="97" t="s">
        <v>900</v>
      </c>
      <c r="AN1388" s="97" t="s">
        <v>2564</v>
      </c>
      <c r="AO1388" s="97" t="s">
        <v>7412</v>
      </c>
      <c r="AP1388" s="98" t="s">
        <v>2483</v>
      </c>
      <c r="AQ1388" s="97" t="s">
        <v>346</v>
      </c>
      <c r="AR1388" s="98" t="s">
        <v>215</v>
      </c>
      <c r="AS1388" s="98" t="str">
        <f>tCamps[[#This Row],[SDPcode]]&amp;tCamps[[#This Row],[CampID]]</f>
        <v>SY070402CP000329</v>
      </c>
      <c r="AT1388" s="98" t="str">
        <f>tCamps[[#This Row],[Comm_code]]&amp;tCamps[[#This Row],[Camp_Name]]</f>
        <v>C4249Othman Bin Affan (Darkosh) / عثمان بن عفان(دركوش)</v>
      </c>
    </row>
    <row r="1389" spans="1:46" ht="15">
      <c r="A1389" s="1"/>
      <c r="B1389" s="1"/>
      <c r="C1389" s="1"/>
      <c r="D1389" s="1"/>
      <c r="E1389" s="1"/>
      <c r="F1389" s="1"/>
      <c r="G1389" s="1"/>
      <c r="H1389" s="1"/>
      <c r="I1389" s="1"/>
      <c r="J1389" s="1"/>
      <c r="K1389" s="1"/>
      <c r="L1389" s="1"/>
      <c r="M1389" s="1"/>
      <c r="N1389" s="1"/>
      <c r="O1389" s="1"/>
      <c r="P1389" s="1"/>
      <c r="Q1389" s="1"/>
      <c r="R1389" s="1"/>
      <c r="S1389" s="1"/>
      <c r="T1389" s="1"/>
      <c r="U1389" s="1"/>
      <c r="AK1389" s="1"/>
      <c r="AL1389" s="1"/>
      <c r="AM1389" s="97" t="s">
        <v>900</v>
      </c>
      <c r="AN1389" s="97" t="s">
        <v>2524</v>
      </c>
      <c r="AO1389" s="97" t="s">
        <v>7413</v>
      </c>
      <c r="AP1389" s="98" t="s">
        <v>2483</v>
      </c>
      <c r="AQ1389" s="97" t="s">
        <v>346</v>
      </c>
      <c r="AR1389" s="98" t="s">
        <v>215</v>
      </c>
      <c r="AS1389" s="98" t="str">
        <f>tCamps[[#This Row],[SDPcode]]&amp;tCamps[[#This Row],[CampID]]</f>
        <v>SY070402CP000341</v>
      </c>
      <c r="AT1389" s="98" t="str">
        <f>tCamps[[#This Row],[Comm_code]]&amp;tCamps[[#This Row],[Camp_Name]]</f>
        <v>C4249Ali Bin Abi Taleb (Dorriyeh) / علي بن ابي طالب(الدرية)</v>
      </c>
    </row>
    <row r="1390" spans="1:46" ht="15">
      <c r="A1390" s="1"/>
      <c r="B1390" s="1"/>
      <c r="C1390" s="1"/>
      <c r="D1390" s="1"/>
      <c r="E1390" s="1"/>
      <c r="F1390" s="1"/>
      <c r="G1390" s="1"/>
      <c r="H1390" s="1"/>
      <c r="I1390" s="1"/>
      <c r="J1390" s="1"/>
      <c r="K1390" s="1"/>
      <c r="L1390" s="1"/>
      <c r="M1390" s="1"/>
      <c r="N1390" s="1"/>
      <c r="O1390" s="1"/>
      <c r="P1390" s="1"/>
      <c r="Q1390" s="1"/>
      <c r="R1390" s="1"/>
      <c r="S1390" s="1"/>
      <c r="T1390" s="1"/>
      <c r="U1390" s="1"/>
      <c r="AK1390" s="1"/>
      <c r="AL1390" s="1"/>
      <c r="AM1390" s="97" t="s">
        <v>900</v>
      </c>
      <c r="AN1390" s="97" t="s">
        <v>2482</v>
      </c>
      <c r="AO1390" s="97" t="s">
        <v>7414</v>
      </c>
      <c r="AP1390" s="98" t="s">
        <v>2483</v>
      </c>
      <c r="AQ1390" s="97" t="s">
        <v>346</v>
      </c>
      <c r="AR1390" s="98" t="s">
        <v>215</v>
      </c>
      <c r="AS1390" s="98" t="str">
        <f>tCamps[[#This Row],[SDPcode]]&amp;tCamps[[#This Row],[CampID]]</f>
        <v>SY070402CP000424</v>
      </c>
      <c r="AT1390" s="98" t="str">
        <f>tCamps[[#This Row],[Comm_code]]&amp;tCamps[[#This Row],[Camp_Name]]</f>
        <v>C4249Al Bonyan / البنيان</v>
      </c>
    </row>
    <row r="1391" spans="1:46" ht="15">
      <c r="A1391" s="1"/>
      <c r="B1391" s="1"/>
      <c r="C1391" s="1"/>
      <c r="D1391" s="1"/>
      <c r="E1391" s="1"/>
      <c r="F1391" s="1"/>
      <c r="G1391" s="1"/>
      <c r="H1391" s="1"/>
      <c r="I1391" s="1"/>
      <c r="J1391" s="1"/>
      <c r="K1391" s="1"/>
      <c r="L1391" s="1"/>
      <c r="M1391" s="1"/>
      <c r="N1391" s="1"/>
      <c r="O1391" s="1"/>
      <c r="P1391" s="1"/>
      <c r="Q1391" s="1"/>
      <c r="R1391" s="1"/>
      <c r="S1391" s="1"/>
      <c r="T1391" s="1"/>
      <c r="U1391" s="1"/>
      <c r="AK1391" s="1"/>
      <c r="AL1391" s="1"/>
      <c r="AM1391" s="97" t="s">
        <v>900</v>
      </c>
      <c r="AN1391" s="97" t="s">
        <v>2514</v>
      </c>
      <c r="AO1391" s="97" t="s">
        <v>7415</v>
      </c>
      <c r="AP1391" s="98" t="s">
        <v>2505</v>
      </c>
      <c r="AQ1391" s="97" t="s">
        <v>2506</v>
      </c>
      <c r="AR1391" s="98" t="s">
        <v>215</v>
      </c>
      <c r="AS1391" s="98" t="str">
        <f>tCamps[[#This Row],[SDPcode]]&amp;tCamps[[#This Row],[CampID]]</f>
        <v>SY070402CP000447</v>
      </c>
      <c r="AT1391" s="98" t="str">
        <f>tCamps[[#This Row],[Comm_code]]&amp;tCamps[[#This Row],[Camp_Name]]</f>
        <v>C4253Aleppo 3 / حلب 3</v>
      </c>
    </row>
    <row r="1392" spans="1:46" ht="15">
      <c r="A1392" s="1"/>
      <c r="B1392" s="1"/>
      <c r="C1392" s="1"/>
      <c r="D1392" s="1"/>
      <c r="E1392" s="1"/>
      <c r="F1392" s="1"/>
      <c r="G1392" s="1"/>
      <c r="H1392" s="1"/>
      <c r="I1392" s="1"/>
      <c r="J1392" s="1"/>
      <c r="K1392" s="1"/>
      <c r="L1392" s="1"/>
      <c r="M1392" s="1"/>
      <c r="N1392" s="1"/>
      <c r="O1392" s="1"/>
      <c r="P1392" s="1"/>
      <c r="Q1392" s="1"/>
      <c r="R1392" s="1"/>
      <c r="S1392" s="1"/>
      <c r="T1392" s="1"/>
      <c r="U1392" s="1"/>
      <c r="AK1392" s="1"/>
      <c r="AL1392" s="1"/>
      <c r="AM1392" s="97" t="s">
        <v>900</v>
      </c>
      <c r="AN1392" s="97" t="s">
        <v>2477</v>
      </c>
      <c r="AO1392" s="97" t="s">
        <v>7416</v>
      </c>
      <c r="AP1392" s="98" t="s">
        <v>2478</v>
      </c>
      <c r="AQ1392" s="97" t="s">
        <v>372</v>
      </c>
      <c r="AR1392" s="98" t="s">
        <v>215</v>
      </c>
      <c r="AS1392" s="98" t="str">
        <f>tCamps[[#This Row],[SDPcode]]&amp;tCamps[[#This Row],[CampID]]</f>
        <v>SY070402CP000448</v>
      </c>
      <c r="AT1392" s="98" t="str">
        <f>tCamps[[#This Row],[Comm_code]]&amp;tCamps[[#This Row],[Camp_Name]]</f>
        <v>C4238Al Aman (Darkosh) / الأمان(دركوش)</v>
      </c>
    </row>
    <row r="1393" spans="1:46" ht="15">
      <c r="A1393" s="1"/>
      <c r="B1393" s="1"/>
      <c r="C1393" s="1"/>
      <c r="D1393" s="1"/>
      <c r="E1393" s="1"/>
      <c r="F1393" s="1"/>
      <c r="G1393" s="1"/>
      <c r="H1393" s="1"/>
      <c r="I1393" s="1"/>
      <c r="J1393" s="1"/>
      <c r="K1393" s="1"/>
      <c r="L1393" s="1"/>
      <c r="M1393" s="1"/>
      <c r="N1393" s="1"/>
      <c r="O1393" s="1"/>
      <c r="P1393" s="1"/>
      <c r="Q1393" s="1"/>
      <c r="R1393" s="1"/>
      <c r="S1393" s="1"/>
      <c r="T1393" s="1"/>
      <c r="U1393" s="1"/>
      <c r="AK1393" s="1"/>
      <c r="AL1393" s="1"/>
      <c r="AM1393" s="97" t="s">
        <v>900</v>
      </c>
      <c r="AN1393" s="97" t="s">
        <v>2504</v>
      </c>
      <c r="AO1393" s="97" t="s">
        <v>7417</v>
      </c>
      <c r="AP1393" s="98" t="s">
        <v>2505</v>
      </c>
      <c r="AQ1393" s="97" t="s">
        <v>2506</v>
      </c>
      <c r="AR1393" s="98" t="s">
        <v>215</v>
      </c>
      <c r="AS1393" s="98" t="str">
        <f>tCamps[[#This Row],[SDPcode]]&amp;tCamps[[#This Row],[CampID]]</f>
        <v>SY070402CP000459</v>
      </c>
      <c r="AT1393" s="98" t="str">
        <f>tCamps[[#This Row],[Comm_code]]&amp;tCamps[[#This Row],[Camp_Name]]</f>
        <v>C4253Aleppo 1 / حلب 1</v>
      </c>
    </row>
    <row r="1394" spans="1:46" ht="15">
      <c r="A1394" s="1"/>
      <c r="B1394" s="1"/>
      <c r="C1394" s="1"/>
      <c r="D1394" s="1"/>
      <c r="E1394" s="1"/>
      <c r="F1394" s="1"/>
      <c r="G1394" s="1"/>
      <c r="H1394" s="1"/>
      <c r="I1394" s="1"/>
      <c r="J1394" s="1"/>
      <c r="K1394" s="1"/>
      <c r="L1394" s="1"/>
      <c r="M1394" s="1"/>
      <c r="N1394" s="1"/>
      <c r="O1394" s="1"/>
      <c r="P1394" s="1"/>
      <c r="Q1394" s="1"/>
      <c r="R1394" s="1"/>
      <c r="S1394" s="1"/>
      <c r="T1394" s="1"/>
      <c r="U1394" s="1"/>
      <c r="AK1394" s="1"/>
      <c r="AL1394" s="1"/>
      <c r="AM1394" s="97" t="s">
        <v>900</v>
      </c>
      <c r="AN1394" s="97" t="s">
        <v>2510</v>
      </c>
      <c r="AO1394" s="97" t="s">
        <v>7418</v>
      </c>
      <c r="AP1394" s="98" t="s">
        <v>2505</v>
      </c>
      <c r="AQ1394" s="97" t="s">
        <v>2506</v>
      </c>
      <c r="AR1394" s="98" t="s">
        <v>215</v>
      </c>
      <c r="AS1394" s="98" t="str">
        <f>tCamps[[#This Row],[SDPcode]]&amp;tCamps[[#This Row],[CampID]]</f>
        <v>SY070402CP000460</v>
      </c>
      <c r="AT1394" s="98" t="str">
        <f>tCamps[[#This Row],[Comm_code]]&amp;tCamps[[#This Row],[Camp_Name]]</f>
        <v>C4253Aleppo 2 / حلب 2</v>
      </c>
    </row>
    <row r="1395" spans="1:46" ht="15">
      <c r="A1395" s="1"/>
      <c r="B1395" s="1"/>
      <c r="C1395" s="1"/>
      <c r="D1395" s="1"/>
      <c r="E1395" s="1"/>
      <c r="F1395" s="1"/>
      <c r="G1395" s="1"/>
      <c r="H1395" s="1"/>
      <c r="I1395" s="1"/>
      <c r="J1395" s="1"/>
      <c r="K1395" s="1"/>
      <c r="L1395" s="1"/>
      <c r="M1395" s="1"/>
      <c r="N1395" s="1"/>
      <c r="O1395" s="1"/>
      <c r="P1395" s="1"/>
      <c r="Q1395" s="1"/>
      <c r="R1395" s="1"/>
      <c r="S1395" s="1"/>
      <c r="T1395" s="1"/>
      <c r="U1395" s="1"/>
      <c r="AK1395" s="1"/>
      <c r="AL1395" s="1"/>
      <c r="AM1395" s="97" t="s">
        <v>900</v>
      </c>
      <c r="AN1395" s="97" t="s">
        <v>2491</v>
      </c>
      <c r="AO1395" s="97" t="s">
        <v>7419</v>
      </c>
      <c r="AP1395" s="98" t="s">
        <v>2483</v>
      </c>
      <c r="AQ1395" s="97" t="s">
        <v>346</v>
      </c>
      <c r="AR1395" s="98" t="s">
        <v>215</v>
      </c>
      <c r="AS1395" s="98" t="str">
        <f>tCamps[[#This Row],[SDPcode]]&amp;tCamps[[#This Row],[CampID]]</f>
        <v>SY070402CP000481</v>
      </c>
      <c r="AT1395" s="98" t="str">
        <f>tCamps[[#This Row],[Comm_code]]&amp;tCamps[[#This Row],[Camp_Name]]</f>
        <v>C4249Al Faroq (Darkosh) / الفاروق)دركوش)</v>
      </c>
    </row>
    <row r="1396" spans="1:46" ht="15">
      <c r="A1396" s="1"/>
      <c r="B1396" s="1"/>
      <c r="C1396" s="1"/>
      <c r="D1396" s="1"/>
      <c r="E1396" s="1"/>
      <c r="F1396" s="1"/>
      <c r="G1396" s="1"/>
      <c r="H1396" s="1"/>
      <c r="I1396" s="1"/>
      <c r="J1396" s="1"/>
      <c r="K1396" s="1"/>
      <c r="L1396" s="1"/>
      <c r="M1396" s="1"/>
      <c r="N1396" s="1"/>
      <c r="O1396" s="1"/>
      <c r="P1396" s="1"/>
      <c r="Q1396" s="1"/>
      <c r="R1396" s="1"/>
      <c r="S1396" s="1"/>
      <c r="T1396" s="1"/>
      <c r="U1396" s="1"/>
      <c r="AK1396" s="1"/>
      <c r="AL1396" s="1"/>
      <c r="AM1396" s="97" t="s">
        <v>900</v>
      </c>
      <c r="AN1396" s="97" t="s">
        <v>2531</v>
      </c>
      <c r="AO1396" s="97" t="s">
        <v>7420</v>
      </c>
      <c r="AP1396" s="98" t="s">
        <v>2478</v>
      </c>
      <c r="AQ1396" s="97" t="s">
        <v>372</v>
      </c>
      <c r="AR1396" s="98" t="s">
        <v>215</v>
      </c>
      <c r="AS1396" s="98" t="str">
        <f>tCamps[[#This Row],[SDPcode]]&amp;tCamps[[#This Row],[CampID]]</f>
        <v>SY070402CP000866</v>
      </c>
      <c r="AT1396" s="98" t="str">
        <f>tCamps[[#This Row],[Comm_code]]&amp;tCamps[[#This Row],[Camp_Name]]</f>
        <v>C4238Alraiat Albaydaa / الرايات البيضاء</v>
      </c>
    </row>
    <row r="1397" spans="1:46" ht="15">
      <c r="A1397" s="1"/>
      <c r="B1397" s="1"/>
      <c r="C1397" s="1"/>
      <c r="D1397" s="1"/>
      <c r="E1397" s="1"/>
      <c r="F1397" s="1"/>
      <c r="G1397" s="1"/>
      <c r="H1397" s="1"/>
      <c r="I1397" s="1"/>
      <c r="J1397" s="1"/>
      <c r="K1397" s="1"/>
      <c r="L1397" s="1"/>
      <c r="M1397" s="1"/>
      <c r="N1397" s="1"/>
      <c r="O1397" s="1"/>
      <c r="P1397" s="1"/>
      <c r="Q1397" s="1"/>
      <c r="R1397" s="1"/>
      <c r="S1397" s="1"/>
      <c r="T1397" s="1"/>
      <c r="U1397" s="1"/>
      <c r="AK1397" s="1"/>
      <c r="AL1397" s="1"/>
      <c r="AM1397" s="97" t="s">
        <v>900</v>
      </c>
      <c r="AN1397" s="97" t="s">
        <v>2518</v>
      </c>
      <c r="AO1397" s="97" t="s">
        <v>7421</v>
      </c>
      <c r="AP1397" s="98" t="s">
        <v>2519</v>
      </c>
      <c r="AQ1397" s="97" t="s">
        <v>419</v>
      </c>
      <c r="AR1397" s="98" t="s">
        <v>215</v>
      </c>
      <c r="AS1397" s="98" t="str">
        <f>tCamps[[#This Row],[SDPcode]]&amp;tCamps[[#This Row],[CampID]]</f>
        <v>SY070402CP000908</v>
      </c>
      <c r="AT1397" s="98" t="str">
        <f>tCamps[[#This Row],[Comm_code]]&amp;tCamps[[#This Row],[Camp_Name]]</f>
        <v>C4240Alghazala / الغزالة</v>
      </c>
    </row>
    <row r="1398" spans="1:46" ht="15">
      <c r="A1398" s="1"/>
      <c r="B1398" s="1"/>
      <c r="C1398" s="1"/>
      <c r="D1398" s="1"/>
      <c r="E1398" s="1"/>
      <c r="F1398" s="1"/>
      <c r="G1398" s="1"/>
      <c r="H1398" s="1"/>
      <c r="I1398" s="1"/>
      <c r="J1398" s="1"/>
      <c r="K1398" s="1"/>
      <c r="L1398" s="1"/>
      <c r="M1398" s="1"/>
      <c r="N1398" s="1"/>
      <c r="O1398" s="1"/>
      <c r="P1398" s="1"/>
      <c r="Q1398" s="1"/>
      <c r="R1398" s="1"/>
      <c r="S1398" s="1"/>
      <c r="T1398" s="1"/>
      <c r="U1398" s="1"/>
      <c r="AK1398" s="1"/>
      <c r="AL1398" s="1"/>
      <c r="AM1398" s="97" t="s">
        <v>900</v>
      </c>
      <c r="AN1398" s="97" t="s">
        <v>7422</v>
      </c>
      <c r="AO1398" s="97" t="s">
        <v>7423</v>
      </c>
      <c r="AP1398" s="98" t="s">
        <v>2483</v>
      </c>
      <c r="AQ1398" s="97" t="s">
        <v>346</v>
      </c>
      <c r="AR1398" s="98" t="s">
        <v>215</v>
      </c>
      <c r="AS1398" s="98" t="str">
        <f>tCamps[[#This Row],[SDPcode]]&amp;tCamps[[#This Row],[CampID]]</f>
        <v>SY070402CP001074</v>
      </c>
      <c r="AT1398" s="98" t="str">
        <f>tCamps[[#This Row],[Comm_code]]&amp;tCamps[[#This Row],[Camp_Name]]</f>
        <v>C4249Al Sad / السد</v>
      </c>
    </row>
    <row r="1399" spans="1:46" ht="15">
      <c r="A1399" s="1"/>
      <c r="B1399" s="1"/>
      <c r="C1399" s="1"/>
      <c r="D1399" s="1"/>
      <c r="E1399" s="1"/>
      <c r="F1399" s="1"/>
      <c r="G1399" s="1"/>
      <c r="H1399" s="1"/>
      <c r="I1399" s="1"/>
      <c r="J1399" s="1"/>
      <c r="K1399" s="1"/>
      <c r="L1399" s="1"/>
      <c r="M1399" s="1"/>
      <c r="N1399" s="1"/>
      <c r="O1399" s="1"/>
      <c r="P1399" s="1"/>
      <c r="Q1399" s="1"/>
      <c r="R1399" s="1"/>
      <c r="S1399" s="1"/>
      <c r="T1399" s="1"/>
      <c r="U1399" s="1"/>
      <c r="AK1399" s="1"/>
      <c r="AL1399" s="1"/>
      <c r="AM1399" s="97" t="s">
        <v>900</v>
      </c>
      <c r="AN1399" s="97" t="s">
        <v>7424</v>
      </c>
      <c r="AO1399" s="97" t="s">
        <v>7425</v>
      </c>
      <c r="AP1399" s="98" t="s">
        <v>2472</v>
      </c>
      <c r="AQ1399" s="97" t="s">
        <v>215</v>
      </c>
      <c r="AR1399" s="98" t="s">
        <v>215</v>
      </c>
      <c r="AS1399" s="98" t="str">
        <f>tCamps[[#This Row],[SDPcode]]&amp;tCamps[[#This Row],[CampID]]</f>
        <v>SY070402CP001094</v>
      </c>
      <c r="AT1399" s="98" t="str">
        <f>tCamps[[#This Row],[Comm_code]]&amp;tCamps[[#This Row],[Camp_Name]]</f>
        <v>C4252Hatya / هتيا</v>
      </c>
    </row>
    <row r="1400" spans="1:46" ht="15">
      <c r="A1400" s="1"/>
      <c r="B1400" s="1"/>
      <c r="C1400" s="1"/>
      <c r="D1400" s="1"/>
      <c r="E1400" s="1"/>
      <c r="F1400" s="1"/>
      <c r="G1400" s="1"/>
      <c r="H1400" s="1"/>
      <c r="I1400" s="1"/>
      <c r="J1400" s="1"/>
      <c r="K1400" s="1"/>
      <c r="L1400" s="1"/>
      <c r="M1400" s="1"/>
      <c r="N1400" s="1"/>
      <c r="O1400" s="1"/>
      <c r="P1400" s="1"/>
      <c r="Q1400" s="1"/>
      <c r="R1400" s="1"/>
      <c r="S1400" s="1"/>
      <c r="T1400" s="1"/>
      <c r="U1400" s="1"/>
      <c r="AK1400" s="1"/>
      <c r="AL1400" s="1"/>
      <c r="AM1400" s="97" t="s">
        <v>900</v>
      </c>
      <c r="AN1400" s="97" t="s">
        <v>7426</v>
      </c>
      <c r="AO1400" s="97" t="s">
        <v>7427</v>
      </c>
      <c r="AP1400" s="98" t="s">
        <v>2478</v>
      </c>
      <c r="AQ1400" s="97" t="s">
        <v>372</v>
      </c>
      <c r="AR1400" s="98" t="s">
        <v>215</v>
      </c>
      <c r="AS1400" s="98" t="str">
        <f>tCamps[[#This Row],[SDPcode]]&amp;tCamps[[#This Row],[CampID]]</f>
        <v>SY070402CP001224</v>
      </c>
      <c r="AT1400" s="98" t="str">
        <f>tCamps[[#This Row],[Comm_code]]&amp;tCamps[[#This Row],[Camp_Name]]</f>
        <v>C4238Aisha Alsidek / عائشة الصديق</v>
      </c>
    </row>
    <row r="1401" spans="1:46" ht="15">
      <c r="A1401" s="1"/>
      <c r="B1401" s="1"/>
      <c r="C1401" s="1"/>
      <c r="D1401" s="1"/>
      <c r="E1401" s="1"/>
      <c r="F1401" s="1"/>
      <c r="G1401" s="1"/>
      <c r="H1401" s="1"/>
      <c r="I1401" s="1"/>
      <c r="J1401" s="1"/>
      <c r="K1401" s="1"/>
      <c r="L1401" s="1"/>
      <c r="M1401" s="1"/>
      <c r="N1401" s="1"/>
      <c r="O1401" s="1"/>
      <c r="P1401" s="1"/>
      <c r="Q1401" s="1"/>
      <c r="R1401" s="1"/>
      <c r="S1401" s="1"/>
      <c r="T1401" s="1"/>
      <c r="U1401" s="1"/>
      <c r="AK1401" s="1"/>
      <c r="AL1401" s="1"/>
      <c r="AM1401" s="97" t="s">
        <v>900</v>
      </c>
      <c r="AN1401" s="97" t="s">
        <v>7428</v>
      </c>
      <c r="AO1401" s="97" t="s">
        <v>7429</v>
      </c>
      <c r="AP1401" s="98" t="s">
        <v>2483</v>
      </c>
      <c r="AQ1401" s="97" t="s">
        <v>346</v>
      </c>
      <c r="AR1401" s="98" t="s">
        <v>215</v>
      </c>
      <c r="AS1401" s="98" t="str">
        <f>tCamps[[#This Row],[SDPcode]]&amp;tCamps[[#This Row],[CampID]]</f>
        <v>SY070402CP001255</v>
      </c>
      <c r="AT1401" s="98" t="str">
        <f>tCamps[[#This Row],[Comm_code]]&amp;tCamps[[#This Row],[Camp_Name]]</f>
        <v>C4249Omahat Al Moumenien(Dorriyeh) / امهات المؤمنين(الدرية)</v>
      </c>
    </row>
    <row r="1402" spans="1:46" ht="15">
      <c r="A1402" s="1"/>
      <c r="B1402" s="1"/>
      <c r="C1402" s="1"/>
      <c r="D1402" s="1"/>
      <c r="E1402" s="1"/>
      <c r="F1402" s="1"/>
      <c r="G1402" s="1"/>
      <c r="H1402" s="1"/>
      <c r="I1402" s="1"/>
      <c r="J1402" s="1"/>
      <c r="K1402" s="1"/>
      <c r="L1402" s="1"/>
      <c r="M1402" s="1"/>
      <c r="N1402" s="1"/>
      <c r="O1402" s="1"/>
      <c r="P1402" s="1"/>
      <c r="Q1402" s="1"/>
      <c r="R1402" s="1"/>
      <c r="S1402" s="1"/>
      <c r="T1402" s="1"/>
      <c r="U1402" s="1"/>
      <c r="AK1402" s="1"/>
      <c r="AL1402" s="1"/>
      <c r="AM1402" s="97" t="s">
        <v>900</v>
      </c>
      <c r="AN1402" s="97" t="s">
        <v>7430</v>
      </c>
      <c r="AO1402" s="97" t="s">
        <v>7431</v>
      </c>
      <c r="AP1402" s="98" t="s">
        <v>2549</v>
      </c>
      <c r="AQ1402" s="97" t="s">
        <v>250</v>
      </c>
      <c r="AR1402" s="98" t="s">
        <v>215</v>
      </c>
      <c r="AS1402" s="98" t="str">
        <f>tCamps[[#This Row],[SDPcode]]&amp;tCamps[[#This Row],[CampID]]</f>
        <v>SY070402CP001440</v>
      </c>
      <c r="AT1402" s="98" t="str">
        <f>tCamps[[#This Row],[Comm_code]]&amp;tCamps[[#This Row],[Camp_Name]]</f>
        <v>C4254Engineers 1 / المهندسين 1</v>
      </c>
    </row>
    <row r="1403" spans="1:46" ht="15">
      <c r="A1403" s="1"/>
      <c r="B1403" s="1"/>
      <c r="C1403" s="1"/>
      <c r="D1403" s="1"/>
      <c r="E1403" s="1"/>
      <c r="F1403" s="1"/>
      <c r="G1403" s="1"/>
      <c r="H1403" s="1"/>
      <c r="I1403" s="1"/>
      <c r="J1403" s="1"/>
      <c r="K1403" s="1"/>
      <c r="L1403" s="1"/>
      <c r="M1403" s="1"/>
      <c r="N1403" s="1"/>
      <c r="O1403" s="1"/>
      <c r="P1403" s="1"/>
      <c r="Q1403" s="1"/>
      <c r="R1403" s="1"/>
      <c r="S1403" s="1"/>
      <c r="T1403" s="1"/>
      <c r="U1403" s="1"/>
      <c r="AK1403" s="1"/>
      <c r="AL1403" s="1"/>
      <c r="AM1403" s="97" t="s">
        <v>900</v>
      </c>
      <c r="AN1403" s="97" t="s">
        <v>7432</v>
      </c>
      <c r="AO1403" s="97" t="s">
        <v>7433</v>
      </c>
      <c r="AP1403" s="98" t="s">
        <v>2560</v>
      </c>
      <c r="AQ1403" s="97" t="s">
        <v>439</v>
      </c>
      <c r="AR1403" s="98" t="s">
        <v>215</v>
      </c>
      <c r="AS1403" s="98" t="str">
        <f>tCamps[[#This Row],[SDPcode]]&amp;tCamps[[#This Row],[CampID]]</f>
        <v>SY070402CP001464</v>
      </c>
      <c r="AT1403" s="98" t="str">
        <f>tCamps[[#This Row],[Comm_code]]&amp;tCamps[[#This Row],[Camp_Name]]</f>
        <v>C4251Al Aramel / الارامل</v>
      </c>
    </row>
    <row r="1404" spans="1:46" ht="15">
      <c r="A1404" s="1"/>
      <c r="B1404" s="1"/>
      <c r="C1404" s="1"/>
      <c r="D1404" s="1"/>
      <c r="E1404" s="1"/>
      <c r="F1404" s="1"/>
      <c r="G1404" s="1"/>
      <c r="H1404" s="1"/>
      <c r="I1404" s="1"/>
      <c r="J1404" s="1"/>
      <c r="K1404" s="1"/>
      <c r="L1404" s="1"/>
      <c r="M1404" s="1"/>
      <c r="N1404" s="1"/>
      <c r="O1404" s="1"/>
      <c r="P1404" s="1"/>
      <c r="Q1404" s="1"/>
      <c r="R1404" s="1"/>
      <c r="S1404" s="1"/>
      <c r="T1404" s="1"/>
      <c r="U1404" s="1"/>
      <c r="AK1404" s="1"/>
      <c r="AL1404" s="1"/>
      <c r="AM1404" s="97" t="s">
        <v>900</v>
      </c>
      <c r="AN1404" s="97" t="s">
        <v>7434</v>
      </c>
      <c r="AO1404" s="97" t="s">
        <v>7435</v>
      </c>
      <c r="AP1404" s="98" t="s">
        <v>2560</v>
      </c>
      <c r="AQ1404" s="97" t="s">
        <v>439</v>
      </c>
      <c r="AR1404" s="98" t="s">
        <v>215</v>
      </c>
      <c r="AS1404" s="98" t="str">
        <f>tCamps[[#This Row],[SDPcode]]&amp;tCamps[[#This Row],[CampID]]</f>
        <v>SY070402CP001471</v>
      </c>
      <c r="AT1404" s="98" t="str">
        <f>tCamps[[#This Row],[Comm_code]]&amp;tCamps[[#This Row],[Camp_Name]]</f>
        <v>C4251Al Hammam(Sheikh Essa) / الحمام(الشيخ عيسى)</v>
      </c>
    </row>
    <row r="1405" spans="1:46" ht="15">
      <c r="A1405" s="1"/>
      <c r="B1405" s="1"/>
      <c r="C1405" s="1"/>
      <c r="D1405" s="1"/>
      <c r="E1405" s="1"/>
      <c r="F1405" s="1"/>
      <c r="G1405" s="1"/>
      <c r="H1405" s="1"/>
      <c r="I1405" s="1"/>
      <c r="J1405" s="1"/>
      <c r="K1405" s="1"/>
      <c r="L1405" s="1"/>
      <c r="M1405" s="1"/>
      <c r="N1405" s="1"/>
      <c r="O1405" s="1"/>
      <c r="P1405" s="1"/>
      <c r="Q1405" s="1"/>
      <c r="R1405" s="1"/>
      <c r="S1405" s="1"/>
      <c r="T1405" s="1"/>
      <c r="U1405" s="1"/>
      <c r="AK1405" s="1"/>
      <c r="AL1405" s="1"/>
      <c r="AM1405" s="97" t="s">
        <v>900</v>
      </c>
      <c r="AN1405" s="97" t="s">
        <v>7436</v>
      </c>
      <c r="AO1405" s="97" t="s">
        <v>7437</v>
      </c>
      <c r="AP1405" s="98" t="s">
        <v>2483</v>
      </c>
      <c r="AQ1405" s="97" t="s">
        <v>346</v>
      </c>
      <c r="AR1405" s="98" t="s">
        <v>215</v>
      </c>
      <c r="AS1405" s="98" t="str">
        <f>tCamps[[#This Row],[SDPcode]]&amp;tCamps[[#This Row],[CampID]]</f>
        <v>SY070402CP001472</v>
      </c>
      <c r="AT1405" s="98" t="str">
        <f>tCamps[[#This Row],[Comm_code]]&amp;tCamps[[#This Row],[Camp_Name]]</f>
        <v>C4249Abo-Baker / أبو بكر</v>
      </c>
    </row>
    <row r="1406" spans="1:46" ht="15">
      <c r="A1406" s="1"/>
      <c r="B1406" s="1"/>
      <c r="C1406" s="1"/>
      <c r="D1406" s="1"/>
      <c r="E1406" s="1"/>
      <c r="F1406" s="1"/>
      <c r="G1406" s="1"/>
      <c r="H1406" s="1"/>
      <c r="I1406" s="1"/>
      <c r="J1406" s="1"/>
      <c r="K1406" s="1"/>
      <c r="L1406" s="1"/>
      <c r="M1406" s="1"/>
      <c r="N1406" s="1"/>
      <c r="O1406" s="1"/>
      <c r="P1406" s="1"/>
      <c r="Q1406" s="1"/>
      <c r="R1406" s="1"/>
      <c r="S1406" s="1"/>
      <c r="T1406" s="1"/>
      <c r="U1406" s="1"/>
      <c r="AK1406" s="1"/>
      <c r="AL1406" s="1"/>
      <c r="AM1406" s="97" t="s">
        <v>900</v>
      </c>
      <c r="AN1406" s="97" t="s">
        <v>7438</v>
      </c>
      <c r="AO1406" s="97" t="s">
        <v>7439</v>
      </c>
      <c r="AP1406" s="98" t="s">
        <v>3964</v>
      </c>
      <c r="AQ1406" s="97" t="s">
        <v>359</v>
      </c>
      <c r="AR1406" s="98" t="s">
        <v>215</v>
      </c>
      <c r="AS1406" s="98" t="str">
        <f>tCamps[[#This Row],[SDPcode]]&amp;tCamps[[#This Row],[CampID]]</f>
        <v>SY070402CP001473</v>
      </c>
      <c r="AT1406" s="98" t="str">
        <f>tCamps[[#This Row],[Comm_code]]&amp;tCamps[[#This Row],[Camp_Name]]</f>
        <v>C4241Al Jameleea / الجميلية</v>
      </c>
    </row>
    <row r="1407" spans="1:46" ht="15">
      <c r="A1407" s="1"/>
      <c r="B1407" s="1"/>
      <c r="C1407" s="1"/>
      <c r="D1407" s="1"/>
      <c r="E1407" s="1"/>
      <c r="F1407" s="1"/>
      <c r="G1407" s="1"/>
      <c r="H1407" s="1"/>
      <c r="I1407" s="1"/>
      <c r="J1407" s="1"/>
      <c r="K1407" s="1"/>
      <c r="L1407" s="1"/>
      <c r="M1407" s="1"/>
      <c r="N1407" s="1"/>
      <c r="O1407" s="1"/>
      <c r="P1407" s="1"/>
      <c r="Q1407" s="1"/>
      <c r="R1407" s="1"/>
      <c r="S1407" s="1"/>
      <c r="T1407" s="1"/>
      <c r="U1407" s="1"/>
      <c r="AK1407" s="1"/>
      <c r="AL1407" s="1"/>
      <c r="AM1407" s="97" t="s">
        <v>900</v>
      </c>
      <c r="AN1407" s="97" t="s">
        <v>7440</v>
      </c>
      <c r="AO1407" s="97" t="s">
        <v>7441</v>
      </c>
      <c r="AP1407" s="98" t="s">
        <v>3996</v>
      </c>
      <c r="AQ1407" s="97" t="s">
        <v>345</v>
      </c>
      <c r="AR1407" s="98" t="s">
        <v>215</v>
      </c>
      <c r="AS1407" s="98" t="str">
        <f>tCamps[[#This Row],[SDPcode]]&amp;tCamps[[#This Row],[CampID]]</f>
        <v>SY070402CP001522</v>
      </c>
      <c r="AT1407" s="98" t="str">
        <f>tCamps[[#This Row],[Comm_code]]&amp;tCamps[[#This Row],[Camp_Name]]</f>
        <v>C4247Syria Charity / سوريا الخيرية</v>
      </c>
    </row>
    <row r="1408" spans="1:46" ht="15">
      <c r="A1408" s="1"/>
      <c r="B1408" s="1"/>
      <c r="C1408" s="1"/>
      <c r="D1408" s="1"/>
      <c r="E1408" s="1"/>
      <c r="F1408" s="1"/>
      <c r="G1408" s="1"/>
      <c r="H1408" s="1"/>
      <c r="I1408" s="1"/>
      <c r="J1408" s="1"/>
      <c r="K1408" s="1"/>
      <c r="L1408" s="1"/>
      <c r="M1408" s="1"/>
      <c r="N1408" s="1"/>
      <c r="O1408" s="1"/>
      <c r="P1408" s="1"/>
      <c r="Q1408" s="1"/>
      <c r="R1408" s="1"/>
      <c r="S1408" s="1"/>
      <c r="T1408" s="1"/>
      <c r="U1408" s="1"/>
      <c r="AK1408" s="1"/>
      <c r="AL1408" s="1"/>
      <c r="AM1408" s="97" t="s">
        <v>900</v>
      </c>
      <c r="AN1408" s="97" t="s">
        <v>7442</v>
      </c>
      <c r="AO1408" s="97" t="s">
        <v>7443</v>
      </c>
      <c r="AP1408" s="98" t="s">
        <v>2478</v>
      </c>
      <c r="AQ1408" s="97" t="s">
        <v>372</v>
      </c>
      <c r="AR1408" s="98" t="s">
        <v>215</v>
      </c>
      <c r="AS1408" s="98" t="str">
        <f>tCamps[[#This Row],[SDPcode]]&amp;tCamps[[#This Row],[CampID]]</f>
        <v>SY070402CP001525</v>
      </c>
      <c r="AT1408" s="98" t="str">
        <f>tCamps[[#This Row],[Comm_code]]&amp;tCamps[[#This Row],[Camp_Name]]</f>
        <v>C4238Tayba(Zarzur) / طيبة(زرزور)</v>
      </c>
    </row>
    <row r="1409" spans="1:46" ht="15">
      <c r="A1409" s="1"/>
      <c r="B1409" s="1"/>
      <c r="C1409" s="1"/>
      <c r="D1409" s="1"/>
      <c r="E1409" s="1"/>
      <c r="F1409" s="1"/>
      <c r="G1409" s="1"/>
      <c r="H1409" s="1"/>
      <c r="I1409" s="1"/>
      <c r="J1409" s="1"/>
      <c r="K1409" s="1"/>
      <c r="L1409" s="1"/>
      <c r="M1409" s="1"/>
      <c r="N1409" s="1"/>
      <c r="O1409" s="1"/>
      <c r="P1409" s="1"/>
      <c r="Q1409" s="1"/>
      <c r="R1409" s="1"/>
      <c r="S1409" s="1"/>
      <c r="T1409" s="1"/>
      <c r="U1409" s="1"/>
      <c r="AK1409" s="1"/>
      <c r="AL1409" s="1"/>
      <c r="AM1409" s="97" t="s">
        <v>900</v>
      </c>
      <c r="AN1409" s="97" t="s">
        <v>7444</v>
      </c>
      <c r="AO1409" s="97" t="s">
        <v>7445</v>
      </c>
      <c r="AP1409" s="98" t="s">
        <v>2519</v>
      </c>
      <c r="AQ1409" s="97" t="s">
        <v>419</v>
      </c>
      <c r="AR1409" s="98" t="s">
        <v>215</v>
      </c>
      <c r="AS1409" s="98" t="str">
        <f>tCamps[[#This Row],[SDPcode]]&amp;tCamps[[#This Row],[CampID]]</f>
        <v>SY070402CP001552</v>
      </c>
      <c r="AT1409" s="98" t="str">
        <f>tCamps[[#This Row],[Comm_code]]&amp;tCamps[[#This Row],[Camp_Name]]</f>
        <v>C4240Al Hayat / الحياة</v>
      </c>
    </row>
    <row r="1410" spans="1:46" ht="15">
      <c r="A1410" s="1"/>
      <c r="B1410" s="1"/>
      <c r="C1410" s="1"/>
      <c r="D1410" s="1"/>
      <c r="E1410" s="1"/>
      <c r="F1410" s="1"/>
      <c r="G1410" s="1"/>
      <c r="H1410" s="1"/>
      <c r="I1410" s="1"/>
      <c r="J1410" s="1"/>
      <c r="K1410" s="1"/>
      <c r="L1410" s="1"/>
      <c r="M1410" s="1"/>
      <c r="N1410" s="1"/>
      <c r="O1410" s="1"/>
      <c r="P1410" s="1"/>
      <c r="Q1410" s="1"/>
      <c r="R1410" s="1"/>
      <c r="S1410" s="1"/>
      <c r="T1410" s="1"/>
      <c r="U1410" s="1"/>
      <c r="AK1410" s="1"/>
      <c r="AL1410" s="1"/>
      <c r="AM1410" s="97" t="s">
        <v>900</v>
      </c>
      <c r="AN1410" s="97" t="s">
        <v>7446</v>
      </c>
      <c r="AO1410" s="97" t="s">
        <v>7447</v>
      </c>
      <c r="AP1410" s="98" t="s">
        <v>3996</v>
      </c>
      <c r="AQ1410" s="97" t="s">
        <v>345</v>
      </c>
      <c r="AR1410" s="98" t="s">
        <v>215</v>
      </c>
      <c r="AS1410" s="98" t="str">
        <f>tCamps[[#This Row],[SDPcode]]&amp;tCamps[[#This Row],[CampID]]</f>
        <v>SY070402CP001601</v>
      </c>
      <c r="AT1410" s="98" t="str">
        <f>tCamps[[#This Row],[Comm_code]]&amp;tCamps[[#This Row],[Camp_Name]]</f>
        <v>C4247Al Mansoura(Thahr) / المنصورة(الظهر)</v>
      </c>
    </row>
    <row r="1411" spans="1:46" ht="15">
      <c r="A1411" s="1"/>
      <c r="B1411" s="1"/>
      <c r="C1411" s="1"/>
      <c r="D1411" s="1"/>
      <c r="E1411" s="1"/>
      <c r="F1411" s="1"/>
      <c r="G1411" s="1"/>
      <c r="H1411" s="1"/>
      <c r="I1411" s="1"/>
      <c r="J1411" s="1"/>
      <c r="K1411" s="1"/>
      <c r="L1411" s="1"/>
      <c r="M1411" s="1"/>
      <c r="N1411" s="1"/>
      <c r="O1411" s="1"/>
      <c r="P1411" s="1"/>
      <c r="Q1411" s="1"/>
      <c r="R1411" s="1"/>
      <c r="S1411" s="1"/>
      <c r="T1411" s="1"/>
      <c r="U1411" s="1"/>
      <c r="AK1411" s="1"/>
      <c r="AL1411" s="1"/>
      <c r="AM1411" s="97" t="s">
        <v>900</v>
      </c>
      <c r="AN1411" s="97" t="s">
        <v>7448</v>
      </c>
      <c r="AO1411" s="97" t="s">
        <v>7449</v>
      </c>
      <c r="AP1411" s="98" t="s">
        <v>2478</v>
      </c>
      <c r="AQ1411" s="97" t="s">
        <v>372</v>
      </c>
      <c r="AR1411" s="98" t="s">
        <v>215</v>
      </c>
      <c r="AS1411" s="98" t="str">
        <f>tCamps[[#This Row],[SDPcode]]&amp;tCamps[[#This Row],[CampID]]</f>
        <v>SY070402CP001605</v>
      </c>
      <c r="AT1411" s="98" t="str">
        <f>tCamps[[#This Row],[Comm_code]]&amp;tCamps[[#This Row],[Camp_Name]]</f>
        <v>C4238Basmat Amal(Zarzur) / بسمة أمل(زرزور)</v>
      </c>
    </row>
    <row r="1412" spans="1:46" ht="15">
      <c r="A1412" s="1"/>
      <c r="B1412" s="1"/>
      <c r="C1412" s="1"/>
      <c r="D1412" s="1"/>
      <c r="E1412" s="1"/>
      <c r="F1412" s="1"/>
      <c r="G1412" s="1"/>
      <c r="H1412" s="1"/>
      <c r="I1412" s="1"/>
      <c r="J1412" s="1"/>
      <c r="K1412" s="1"/>
      <c r="L1412" s="1"/>
      <c r="M1412" s="1"/>
      <c r="N1412" s="1"/>
      <c r="O1412" s="1"/>
      <c r="P1412" s="1"/>
      <c r="Q1412" s="1"/>
      <c r="R1412" s="1"/>
      <c r="S1412" s="1"/>
      <c r="T1412" s="1"/>
      <c r="U1412" s="1"/>
      <c r="AK1412" s="1"/>
      <c r="AL1412" s="1"/>
      <c r="AM1412" s="97" t="s">
        <v>900</v>
      </c>
      <c r="AN1412" s="97" t="s">
        <v>7450</v>
      </c>
      <c r="AO1412" s="97" t="s">
        <v>7451</v>
      </c>
      <c r="AP1412" s="98" t="s">
        <v>2478</v>
      </c>
      <c r="AQ1412" s="97" t="s">
        <v>372</v>
      </c>
      <c r="AR1412" s="98" t="s">
        <v>215</v>
      </c>
      <c r="AS1412" s="98" t="str">
        <f>tCamps[[#This Row],[SDPcode]]&amp;tCamps[[#This Row],[CampID]]</f>
        <v>SY070402CP001606</v>
      </c>
      <c r="AT1412" s="98" t="str">
        <f>tCamps[[#This Row],[Comm_code]]&amp;tCamps[[#This Row],[Camp_Name]]</f>
        <v>C4238Al Shaheed Maher Kujak / الشهيد ماهر كوجاك</v>
      </c>
    </row>
    <row r="1413" spans="1:46" ht="15">
      <c r="A1413" s="1"/>
      <c r="B1413" s="1"/>
      <c r="C1413" s="1"/>
      <c r="D1413" s="1"/>
      <c r="E1413" s="1"/>
      <c r="F1413" s="1"/>
      <c r="G1413" s="1"/>
      <c r="H1413" s="1"/>
      <c r="I1413" s="1"/>
      <c r="J1413" s="1"/>
      <c r="K1413" s="1"/>
      <c r="L1413" s="1"/>
      <c r="M1413" s="1"/>
      <c r="N1413" s="1"/>
      <c r="O1413" s="1"/>
      <c r="P1413" s="1"/>
      <c r="Q1413" s="1"/>
      <c r="R1413" s="1"/>
      <c r="S1413" s="1"/>
      <c r="T1413" s="1"/>
      <c r="U1413" s="1"/>
      <c r="AK1413" s="1"/>
      <c r="AL1413" s="1"/>
      <c r="AM1413" s="97" t="s">
        <v>900</v>
      </c>
      <c r="AN1413" s="97" t="s">
        <v>7452</v>
      </c>
      <c r="AO1413" s="97" t="s">
        <v>7453</v>
      </c>
      <c r="AP1413" s="98" t="s">
        <v>2478</v>
      </c>
      <c r="AQ1413" s="97" t="s">
        <v>372</v>
      </c>
      <c r="AR1413" s="98" t="s">
        <v>215</v>
      </c>
      <c r="AS1413" s="98" t="str">
        <f>tCamps[[#This Row],[SDPcode]]&amp;tCamps[[#This Row],[CampID]]</f>
        <v>SY070402CP001607</v>
      </c>
      <c r="AT1413" s="98" t="str">
        <f>tCamps[[#This Row],[Comm_code]]&amp;tCamps[[#This Row],[Camp_Name]]</f>
        <v>C4238Omran / عمران</v>
      </c>
    </row>
    <row r="1414" spans="1:46" ht="15">
      <c r="A1414" s="1"/>
      <c r="B1414" s="1"/>
      <c r="C1414" s="1"/>
      <c r="D1414" s="1"/>
      <c r="E1414" s="1"/>
      <c r="F1414" s="1"/>
      <c r="G1414" s="1"/>
      <c r="H1414" s="1"/>
      <c r="I1414" s="1"/>
      <c r="J1414" s="1"/>
      <c r="K1414" s="1"/>
      <c r="L1414" s="1"/>
      <c r="M1414" s="1"/>
      <c r="N1414" s="1"/>
      <c r="O1414" s="1"/>
      <c r="P1414" s="1"/>
      <c r="Q1414" s="1"/>
      <c r="R1414" s="1"/>
      <c r="S1414" s="1"/>
      <c r="T1414" s="1"/>
      <c r="U1414" s="1"/>
      <c r="AK1414" s="1"/>
      <c r="AL1414" s="1"/>
      <c r="AM1414" s="97" t="s">
        <v>900</v>
      </c>
      <c r="AN1414" s="97" t="s">
        <v>7454</v>
      </c>
      <c r="AO1414" s="97" t="s">
        <v>7455</v>
      </c>
      <c r="AP1414" s="98" t="s">
        <v>2549</v>
      </c>
      <c r="AQ1414" s="97" t="s">
        <v>250</v>
      </c>
      <c r="AR1414" s="98" t="s">
        <v>215</v>
      </c>
      <c r="AS1414" s="98" t="str">
        <f>tCamps[[#This Row],[SDPcode]]&amp;tCamps[[#This Row],[CampID]]</f>
        <v>SY070402CP001624</v>
      </c>
      <c r="AT1414" s="98" t="str">
        <f>tCamps[[#This Row],[Comm_code]]&amp;tCamps[[#This Row],[Camp_Name]]</f>
        <v>C4254Al Khazan(mrimin) / الخزان(مريمين)</v>
      </c>
    </row>
    <row r="1415" spans="1:46" ht="15">
      <c r="A1415" s="1"/>
      <c r="B1415" s="1"/>
      <c r="C1415" s="1"/>
      <c r="D1415" s="1"/>
      <c r="E1415" s="1"/>
      <c r="F1415" s="1"/>
      <c r="G1415" s="1"/>
      <c r="H1415" s="1"/>
      <c r="I1415" s="1"/>
      <c r="J1415" s="1"/>
      <c r="K1415" s="1"/>
      <c r="L1415" s="1"/>
      <c r="M1415" s="1"/>
      <c r="N1415" s="1"/>
      <c r="O1415" s="1"/>
      <c r="P1415" s="1"/>
      <c r="Q1415" s="1"/>
      <c r="R1415" s="1"/>
      <c r="S1415" s="1"/>
      <c r="T1415" s="1"/>
      <c r="U1415" s="1"/>
      <c r="AK1415" s="1"/>
      <c r="AL1415" s="1"/>
      <c r="AM1415" s="97" t="s">
        <v>900</v>
      </c>
      <c r="AN1415" s="97" t="s">
        <v>7456</v>
      </c>
      <c r="AO1415" s="97" t="s">
        <v>7457</v>
      </c>
      <c r="AP1415" s="98" t="s">
        <v>3988</v>
      </c>
      <c r="AQ1415" s="97" t="s">
        <v>344</v>
      </c>
      <c r="AR1415" s="98" t="s">
        <v>215</v>
      </c>
      <c r="AS1415" s="98" t="str">
        <f>tCamps[[#This Row],[SDPcode]]&amp;tCamps[[#This Row],[CampID]]</f>
        <v>SY070402CP001625</v>
      </c>
      <c r="AT1415" s="98" t="str">
        <f>tCamps[[#This Row],[Comm_code]]&amp;tCamps[[#This Row],[Camp_Name]]</f>
        <v>C4246Aytam Alsham / أيتام الشام</v>
      </c>
    </row>
    <row r="1416" spans="1:46" ht="15">
      <c r="A1416" s="1"/>
      <c r="B1416" s="1"/>
      <c r="C1416" s="1"/>
      <c r="D1416" s="1"/>
      <c r="E1416" s="1"/>
      <c r="F1416" s="1"/>
      <c r="G1416" s="1"/>
      <c r="H1416" s="1"/>
      <c r="I1416" s="1"/>
      <c r="J1416" s="1"/>
      <c r="K1416" s="1"/>
      <c r="L1416" s="1"/>
      <c r="M1416" s="1"/>
      <c r="N1416" s="1"/>
      <c r="O1416" s="1"/>
      <c r="P1416" s="1"/>
      <c r="Q1416" s="1"/>
      <c r="R1416" s="1"/>
      <c r="S1416" s="1"/>
      <c r="T1416" s="1"/>
      <c r="U1416" s="1"/>
      <c r="AK1416" s="1"/>
      <c r="AL1416" s="1"/>
      <c r="AM1416" s="97" t="s">
        <v>900</v>
      </c>
      <c r="AN1416" s="97" t="s">
        <v>7458</v>
      </c>
      <c r="AO1416" s="97" t="s">
        <v>7459</v>
      </c>
      <c r="AP1416" s="98" t="s">
        <v>2478</v>
      </c>
      <c r="AQ1416" s="97" t="s">
        <v>372</v>
      </c>
      <c r="AR1416" s="98" t="s">
        <v>215</v>
      </c>
      <c r="AS1416" s="98" t="str">
        <f>tCamps[[#This Row],[SDPcode]]&amp;tCamps[[#This Row],[CampID]]</f>
        <v>SY070402CP002030</v>
      </c>
      <c r="AT1416" s="98" t="str">
        <f>tCamps[[#This Row],[Comm_code]]&amp;tCamps[[#This Row],[Camp_Name]]</f>
        <v>C4238Tajamoa Mizreh / تجمع مزرة</v>
      </c>
    </row>
    <row r="1417" spans="1:46" ht="15">
      <c r="A1417" s="1"/>
      <c r="B1417" s="1"/>
      <c r="C1417" s="1"/>
      <c r="D1417" s="1"/>
      <c r="E1417" s="1"/>
      <c r="F1417" s="1"/>
      <c r="G1417" s="1"/>
      <c r="H1417" s="1"/>
      <c r="I1417" s="1"/>
      <c r="J1417" s="1"/>
      <c r="K1417" s="1"/>
      <c r="L1417" s="1"/>
      <c r="M1417" s="1"/>
      <c r="N1417" s="1"/>
      <c r="O1417" s="1"/>
      <c r="P1417" s="1"/>
      <c r="Q1417" s="1"/>
      <c r="R1417" s="1"/>
      <c r="S1417" s="1"/>
      <c r="T1417" s="1"/>
      <c r="U1417" s="1"/>
      <c r="AK1417" s="1"/>
      <c r="AL1417" s="1"/>
      <c r="AM1417" s="97" t="s">
        <v>900</v>
      </c>
      <c r="AN1417" s="97" t="s">
        <v>7460</v>
      </c>
      <c r="AO1417" s="97" t="s">
        <v>7461</v>
      </c>
      <c r="AP1417" s="98" t="s">
        <v>2478</v>
      </c>
      <c r="AQ1417" s="97" t="s">
        <v>372</v>
      </c>
      <c r="AR1417" s="98" t="s">
        <v>215</v>
      </c>
      <c r="AS1417" s="98" t="str">
        <f>tCamps[[#This Row],[SDPcode]]&amp;tCamps[[#This Row],[CampID]]</f>
        <v>SY070402CP002144</v>
      </c>
      <c r="AT1417" s="98" t="str">
        <f>tCamps[[#This Row],[Comm_code]]&amp;tCamps[[#This Row],[Camp_Name]]</f>
        <v>C4238Tajamuaa Istanbul / تجمع اسطنبول</v>
      </c>
    </row>
    <row r="1418" spans="1:46" ht="15">
      <c r="A1418" s="1"/>
      <c r="B1418" s="1"/>
      <c r="C1418" s="1"/>
      <c r="D1418" s="1"/>
      <c r="E1418" s="1"/>
      <c r="F1418" s="1"/>
      <c r="G1418" s="1"/>
      <c r="H1418" s="1"/>
      <c r="I1418" s="1"/>
      <c r="J1418" s="1"/>
      <c r="K1418" s="1"/>
      <c r="L1418" s="1"/>
      <c r="M1418" s="1"/>
      <c r="N1418" s="1"/>
      <c r="O1418" s="1"/>
      <c r="P1418" s="1"/>
      <c r="Q1418" s="1"/>
      <c r="R1418" s="1"/>
      <c r="S1418" s="1"/>
      <c r="T1418" s="1"/>
      <c r="U1418" s="1"/>
      <c r="AK1418" s="1"/>
      <c r="AL1418" s="1"/>
      <c r="AM1418" s="97" t="s">
        <v>900</v>
      </c>
      <c r="AN1418" s="97" t="s">
        <v>7462</v>
      </c>
      <c r="AO1418" s="97" t="s">
        <v>7463</v>
      </c>
      <c r="AP1418" s="98" t="s">
        <v>3996</v>
      </c>
      <c r="AQ1418" s="97" t="s">
        <v>345</v>
      </c>
      <c r="AR1418" s="98" t="s">
        <v>215</v>
      </c>
      <c r="AS1418" s="98" t="str">
        <f>tCamps[[#This Row],[SDPcode]]&amp;tCamps[[#This Row],[CampID]]</f>
        <v>SY070402CP002180</v>
      </c>
      <c r="AT1418" s="98" t="str">
        <f>tCamps[[#This Row],[Comm_code]]&amp;tCamps[[#This Row],[Camp_Name]]</f>
        <v>C4247Althahr / الظهر</v>
      </c>
    </row>
    <row r="1419" spans="1:46" ht="15">
      <c r="A1419" s="1"/>
      <c r="B1419" s="1"/>
      <c r="C1419" s="1"/>
      <c r="D1419" s="1"/>
      <c r="E1419" s="1"/>
      <c r="F1419" s="1"/>
      <c r="G1419" s="1"/>
      <c r="H1419" s="1"/>
      <c r="I1419" s="1"/>
      <c r="J1419" s="1"/>
      <c r="K1419" s="1"/>
      <c r="L1419" s="1"/>
      <c r="M1419" s="1"/>
      <c r="N1419" s="1"/>
      <c r="O1419" s="1"/>
      <c r="P1419" s="1"/>
      <c r="Q1419" s="1"/>
      <c r="R1419" s="1"/>
      <c r="S1419" s="1"/>
      <c r="T1419" s="1"/>
      <c r="U1419" s="1"/>
      <c r="AK1419" s="1"/>
      <c r="AL1419" s="1"/>
      <c r="AM1419" s="97" t="s">
        <v>903</v>
      </c>
      <c r="AN1419" s="97" t="s">
        <v>2611</v>
      </c>
      <c r="AO1419" s="97" t="s">
        <v>7464</v>
      </c>
      <c r="AP1419" s="98" t="s">
        <v>2573</v>
      </c>
      <c r="AQ1419" s="97" t="s">
        <v>120</v>
      </c>
      <c r="AR1419" s="98" t="s">
        <v>112</v>
      </c>
      <c r="AS1419" s="98" t="str">
        <f>tCamps[[#This Row],[SDPcode]]&amp;tCamps[[#This Row],[CampID]]</f>
        <v>SY070403CP000300</v>
      </c>
      <c r="AT1419" s="98" t="str">
        <f>tCamps[[#This Row],[Comm_code]]&amp;tCamps[[#This Row],[Camp_Name]]</f>
        <v>C4263Az-Zawf 2 (Sadaka Tashi) / الزواف 2 ( صدقة )</v>
      </c>
    </row>
    <row r="1420" spans="1:46" ht="15">
      <c r="A1420" s="1"/>
      <c r="B1420" s="1"/>
      <c r="C1420" s="1"/>
      <c r="D1420" s="1"/>
      <c r="E1420" s="1"/>
      <c r="F1420" s="1"/>
      <c r="G1420" s="1"/>
      <c r="H1420" s="1"/>
      <c r="I1420" s="1"/>
      <c r="J1420" s="1"/>
      <c r="K1420" s="1"/>
      <c r="L1420" s="1"/>
      <c r="M1420" s="1"/>
      <c r="N1420" s="1"/>
      <c r="O1420" s="1"/>
      <c r="P1420" s="1"/>
      <c r="Q1420" s="1"/>
      <c r="R1420" s="1"/>
      <c r="S1420" s="1"/>
      <c r="T1420" s="1"/>
      <c r="U1420" s="1"/>
      <c r="AK1420" s="1"/>
      <c r="AL1420" s="1"/>
      <c r="AM1420" s="97" t="s">
        <v>903</v>
      </c>
      <c r="AN1420" s="97" t="s">
        <v>2607</v>
      </c>
      <c r="AO1420" s="97" t="s">
        <v>7465</v>
      </c>
      <c r="AP1420" s="98" t="s">
        <v>2573</v>
      </c>
      <c r="AQ1420" s="97" t="s">
        <v>120</v>
      </c>
      <c r="AR1420" s="98" t="s">
        <v>112</v>
      </c>
      <c r="AS1420" s="98" t="str">
        <f>tCamps[[#This Row],[SDPcode]]&amp;tCamps[[#This Row],[CampID]]</f>
        <v>SY070403CP000330</v>
      </c>
      <c r="AT1420" s="98" t="str">
        <f>tCamps[[#This Row],[Comm_code]]&amp;tCamps[[#This Row],[Camp_Name]]</f>
        <v>C4263Az-Zawf 1 (Sham) / الزواف 1 ( الشام)</v>
      </c>
    </row>
    <row r="1421" spans="1:46" ht="15">
      <c r="A1421" s="1"/>
      <c r="B1421" s="1"/>
      <c r="C1421" s="1"/>
      <c r="D1421" s="1"/>
      <c r="E1421" s="1"/>
      <c r="F1421" s="1"/>
      <c r="G1421" s="1"/>
      <c r="H1421" s="1"/>
      <c r="I1421" s="1"/>
      <c r="J1421" s="1"/>
      <c r="K1421" s="1"/>
      <c r="L1421" s="1"/>
      <c r="M1421" s="1"/>
      <c r="N1421" s="1"/>
      <c r="O1421" s="1"/>
      <c r="P1421" s="1"/>
      <c r="Q1421" s="1"/>
      <c r="R1421" s="1"/>
      <c r="S1421" s="1"/>
      <c r="T1421" s="1"/>
      <c r="U1421" s="1"/>
      <c r="AK1421" s="1"/>
      <c r="AL1421" s="1"/>
      <c r="AM1421" s="97" t="s">
        <v>903</v>
      </c>
      <c r="AN1421" s="97" t="s">
        <v>2630</v>
      </c>
      <c r="AO1421" s="97" t="s">
        <v>7466</v>
      </c>
      <c r="AP1421" s="98" t="s">
        <v>2573</v>
      </c>
      <c r="AQ1421" s="97" t="s">
        <v>120</v>
      </c>
      <c r="AR1421" s="98" t="s">
        <v>112</v>
      </c>
      <c r="AS1421" s="98" t="str">
        <f>tCamps[[#This Row],[SDPcode]]&amp;tCamps[[#This Row],[CampID]]</f>
        <v>SY070403CP000684</v>
      </c>
      <c r="AT1421" s="98" t="str">
        <f>tCamps[[#This Row],[Comm_code]]&amp;tCamps[[#This Row],[Camp_Name]]</f>
        <v>C4263Kafilt Alkhair / قافلة الخير</v>
      </c>
    </row>
    <row r="1422" spans="1:46" ht="15">
      <c r="A1422" s="1"/>
      <c r="B1422" s="1"/>
      <c r="C1422" s="1"/>
      <c r="D1422" s="1"/>
      <c r="E1422" s="1"/>
      <c r="F1422" s="1"/>
      <c r="G1422" s="1"/>
      <c r="H1422" s="1"/>
      <c r="I1422" s="1"/>
      <c r="J1422" s="1"/>
      <c r="K1422" s="1"/>
      <c r="L1422" s="1"/>
      <c r="M1422" s="1"/>
      <c r="N1422" s="1"/>
      <c r="O1422" s="1"/>
      <c r="P1422" s="1"/>
      <c r="Q1422" s="1"/>
      <c r="R1422" s="1"/>
      <c r="S1422" s="1"/>
      <c r="T1422" s="1"/>
      <c r="U1422" s="1"/>
      <c r="AK1422" s="1"/>
      <c r="AL1422" s="1"/>
      <c r="AM1422" s="97" t="s">
        <v>903</v>
      </c>
      <c r="AN1422" s="97" t="s">
        <v>2626</v>
      </c>
      <c r="AO1422" s="97" t="s">
        <v>7467</v>
      </c>
      <c r="AP1422" s="98" t="s">
        <v>2573</v>
      </c>
      <c r="AQ1422" s="97" t="s">
        <v>120</v>
      </c>
      <c r="AR1422" s="98" t="s">
        <v>112</v>
      </c>
      <c r="AS1422" s="98" t="str">
        <f>tCamps[[#This Row],[SDPcode]]&amp;tCamps[[#This Row],[CampID]]</f>
        <v>SY070403CP000896</v>
      </c>
      <c r="AT1422" s="98" t="str">
        <f>tCamps[[#This Row],[Comm_code]]&amp;tCamps[[#This Row],[Camp_Name]]</f>
        <v>C4263Jinan / جنان</v>
      </c>
    </row>
    <row r="1423" spans="1:46" ht="15">
      <c r="A1423" s="1"/>
      <c r="B1423" s="1"/>
      <c r="C1423" s="1"/>
      <c r="D1423" s="1"/>
      <c r="E1423" s="1"/>
      <c r="F1423" s="1"/>
      <c r="G1423" s="1"/>
      <c r="H1423" s="1"/>
      <c r="I1423" s="1"/>
      <c r="J1423" s="1"/>
      <c r="K1423" s="1"/>
      <c r="L1423" s="1"/>
      <c r="M1423" s="1"/>
      <c r="N1423" s="1"/>
      <c r="O1423" s="1"/>
      <c r="P1423" s="1"/>
      <c r="Q1423" s="1"/>
      <c r="R1423" s="1"/>
      <c r="S1423" s="1"/>
      <c r="T1423" s="1"/>
      <c r="U1423" s="1"/>
      <c r="AK1423" s="1"/>
      <c r="AL1423" s="1"/>
      <c r="AM1423" s="97" t="s">
        <v>903</v>
      </c>
      <c r="AN1423" s="97" t="s">
        <v>2642</v>
      </c>
      <c r="AO1423" s="97" t="s">
        <v>7468</v>
      </c>
      <c r="AP1423" s="98" t="s">
        <v>2573</v>
      </c>
      <c r="AQ1423" s="97" t="s">
        <v>120</v>
      </c>
      <c r="AR1423" s="98" t="s">
        <v>112</v>
      </c>
      <c r="AS1423" s="98" t="str">
        <f>tCamps[[#This Row],[SDPcode]]&amp;tCamps[[#This Row],[CampID]]</f>
        <v>SY070403CP000897</v>
      </c>
      <c r="AT1423" s="98" t="str">
        <f>tCamps[[#This Row],[Comm_code]]&amp;tCamps[[#This Row],[Camp_Name]]</f>
        <v>C4263Katea Jinan / قاطع جنان</v>
      </c>
    </row>
    <row r="1424" spans="1:46" ht="15">
      <c r="A1424" s="1"/>
      <c r="B1424" s="1"/>
      <c r="C1424" s="1"/>
      <c r="D1424" s="1"/>
      <c r="E1424" s="1"/>
      <c r="F1424" s="1"/>
      <c r="G1424" s="1"/>
      <c r="H1424" s="1"/>
      <c r="I1424" s="1"/>
      <c r="J1424" s="1"/>
      <c r="K1424" s="1"/>
      <c r="L1424" s="1"/>
      <c r="M1424" s="1"/>
      <c r="N1424" s="1"/>
      <c r="O1424" s="1"/>
      <c r="P1424" s="1"/>
      <c r="Q1424" s="1"/>
      <c r="R1424" s="1"/>
      <c r="S1424" s="1"/>
      <c r="T1424" s="1"/>
      <c r="U1424" s="1"/>
      <c r="AK1424" s="1"/>
      <c r="AL1424" s="1"/>
      <c r="AM1424" s="97" t="s">
        <v>903</v>
      </c>
      <c r="AN1424" s="97" t="s">
        <v>2634</v>
      </c>
      <c r="AO1424" s="97" t="s">
        <v>7469</v>
      </c>
      <c r="AP1424" s="98" t="s">
        <v>2573</v>
      </c>
      <c r="AQ1424" s="97" t="s">
        <v>120</v>
      </c>
      <c r="AR1424" s="98" t="s">
        <v>112</v>
      </c>
      <c r="AS1424" s="98" t="str">
        <f>tCamps[[#This Row],[SDPcode]]&amp;tCamps[[#This Row],[CampID]]</f>
        <v>SY070403CP000900</v>
      </c>
      <c r="AT1424" s="98" t="str">
        <f>tCamps[[#This Row],[Comm_code]]&amp;tCamps[[#This Row],[Camp_Name]]</f>
        <v>C4263kafr Dlbeh / كفر دلبه</v>
      </c>
    </row>
    <row r="1425" spans="1:46" ht="15">
      <c r="A1425" s="1"/>
      <c r="B1425" s="1"/>
      <c r="C1425" s="1"/>
      <c r="D1425" s="1"/>
      <c r="E1425" s="1"/>
      <c r="F1425" s="1"/>
      <c r="G1425" s="1"/>
      <c r="H1425" s="1"/>
      <c r="I1425" s="1"/>
      <c r="J1425" s="1"/>
      <c r="K1425" s="1"/>
      <c r="L1425" s="1"/>
      <c r="M1425" s="1"/>
      <c r="N1425" s="1"/>
      <c r="O1425" s="1"/>
      <c r="P1425" s="1"/>
      <c r="Q1425" s="1"/>
      <c r="R1425" s="1"/>
      <c r="S1425" s="1"/>
      <c r="T1425" s="1"/>
      <c r="U1425" s="1"/>
      <c r="AK1425" s="1"/>
      <c r="AL1425" s="1"/>
      <c r="AM1425" s="97" t="s">
        <v>903</v>
      </c>
      <c r="AN1425" s="97" t="s">
        <v>2598</v>
      </c>
      <c r="AO1425" s="97" t="s">
        <v>7470</v>
      </c>
      <c r="AP1425" s="98" t="s">
        <v>2573</v>
      </c>
      <c r="AQ1425" s="97" t="s">
        <v>120</v>
      </c>
      <c r="AR1425" s="98" t="s">
        <v>112</v>
      </c>
      <c r="AS1425" s="98" t="str">
        <f>tCamps[[#This Row],[SDPcode]]&amp;tCamps[[#This Row],[CampID]]</f>
        <v>SY070403CP000902</v>
      </c>
      <c r="AT1425" s="98" t="str">
        <f>tCamps[[#This Row],[Comm_code]]&amp;tCamps[[#This Row],[Camp_Name]]</f>
        <v>C4263Al Shaikh Saiah / الشيخ صياح</v>
      </c>
    </row>
    <row r="1426" spans="1:46" ht="15">
      <c r="A1426" s="1"/>
      <c r="B1426" s="1"/>
      <c r="C1426" s="1"/>
      <c r="D1426" s="1"/>
      <c r="E1426" s="1"/>
      <c r="F1426" s="1"/>
      <c r="G1426" s="1"/>
      <c r="H1426" s="1"/>
      <c r="I1426" s="1"/>
      <c r="J1426" s="1"/>
      <c r="K1426" s="1"/>
      <c r="L1426" s="1"/>
      <c r="M1426" s="1"/>
      <c r="N1426" s="1"/>
      <c r="O1426" s="1"/>
      <c r="P1426" s="1"/>
      <c r="Q1426" s="1"/>
      <c r="R1426" s="1"/>
      <c r="S1426" s="1"/>
      <c r="T1426" s="1"/>
      <c r="U1426" s="1"/>
      <c r="AK1426" s="1"/>
      <c r="AL1426" s="1"/>
      <c r="AM1426" s="97" t="s">
        <v>903</v>
      </c>
      <c r="AN1426" s="97" t="s">
        <v>2572</v>
      </c>
      <c r="AO1426" s="97" t="s">
        <v>7471</v>
      </c>
      <c r="AP1426" s="98" t="s">
        <v>2573</v>
      </c>
      <c r="AQ1426" s="97" t="s">
        <v>120</v>
      </c>
      <c r="AR1426" s="98" t="s">
        <v>112</v>
      </c>
      <c r="AS1426" s="98" t="str">
        <f>tCamps[[#This Row],[SDPcode]]&amp;tCamps[[#This Row],[CampID]]</f>
        <v>SY070403CP000905</v>
      </c>
      <c r="AT1426" s="98" t="str">
        <f>tCamps[[#This Row],[Comm_code]]&amp;tCamps[[#This Row],[Camp_Name]]</f>
        <v>C4263Al Amal(Zuf) / الأمل(الزوف)</v>
      </c>
    </row>
    <row r="1427" spans="1:46" ht="15">
      <c r="A1427" s="1"/>
      <c r="B1427" s="1"/>
      <c r="C1427" s="1"/>
      <c r="D1427" s="1"/>
      <c r="E1427" s="1"/>
      <c r="F1427" s="1"/>
      <c r="G1427" s="1"/>
      <c r="H1427" s="1"/>
      <c r="I1427" s="1"/>
      <c r="J1427" s="1"/>
      <c r="K1427" s="1"/>
      <c r="L1427" s="1"/>
      <c r="M1427" s="1"/>
      <c r="N1427" s="1"/>
      <c r="O1427" s="1"/>
      <c r="P1427" s="1"/>
      <c r="Q1427" s="1"/>
      <c r="R1427" s="1"/>
      <c r="S1427" s="1"/>
      <c r="T1427" s="1"/>
      <c r="U1427" s="1"/>
      <c r="AK1427" s="1"/>
      <c r="AL1427" s="1"/>
      <c r="AM1427" s="97" t="s">
        <v>903</v>
      </c>
      <c r="AN1427" s="97" t="s">
        <v>2559</v>
      </c>
      <c r="AO1427" s="97" t="s">
        <v>7472</v>
      </c>
      <c r="AP1427" s="98" t="s">
        <v>2578</v>
      </c>
      <c r="AQ1427" s="97" t="s">
        <v>408</v>
      </c>
      <c r="AR1427" s="98" t="s">
        <v>112</v>
      </c>
      <c r="AS1427" s="98" t="str">
        <f>tCamps[[#This Row],[SDPcode]]&amp;tCamps[[#This Row],[CampID]]</f>
        <v>SY070403CP001021</v>
      </c>
      <c r="AT1427" s="98" t="str">
        <f>tCamps[[#This Row],[Comm_code]]&amp;tCamps[[#This Row],[Camp_Name]]</f>
        <v>C4267Oion Aara / عيون عارة</v>
      </c>
    </row>
    <row r="1428" spans="1:46" ht="15">
      <c r="A1428" s="1"/>
      <c r="B1428" s="1"/>
      <c r="C1428" s="1"/>
      <c r="D1428" s="1"/>
      <c r="E1428" s="1"/>
      <c r="F1428" s="1"/>
      <c r="G1428" s="1"/>
      <c r="H1428" s="1"/>
      <c r="I1428" s="1"/>
      <c r="J1428" s="1"/>
      <c r="K1428" s="1"/>
      <c r="L1428" s="1"/>
      <c r="M1428" s="1"/>
      <c r="N1428" s="1"/>
      <c r="O1428" s="1"/>
      <c r="P1428" s="1"/>
      <c r="Q1428" s="1"/>
      <c r="R1428" s="1"/>
      <c r="S1428" s="1"/>
      <c r="T1428" s="1"/>
      <c r="U1428" s="1"/>
      <c r="AK1428" s="1"/>
      <c r="AL1428" s="1"/>
      <c r="AM1428" s="97" t="s">
        <v>903</v>
      </c>
      <c r="AN1428" s="97" t="s">
        <v>7473</v>
      </c>
      <c r="AO1428" s="97" t="s">
        <v>7474</v>
      </c>
      <c r="AP1428" s="98" t="s">
        <v>2586</v>
      </c>
      <c r="AQ1428" s="97" t="s">
        <v>121</v>
      </c>
      <c r="AR1428" s="98" t="s">
        <v>112</v>
      </c>
      <c r="AS1428" s="98" t="str">
        <f>tCamps[[#This Row],[SDPcode]]&amp;tCamps[[#This Row],[CampID]]</f>
        <v>SY070403CP001324</v>
      </c>
      <c r="AT1428" s="98" t="str">
        <f>tCamps[[#This Row],[Comm_code]]&amp;tCamps[[#This Row],[Camp_Name]]</f>
        <v>C4258Wata Kaekon / وطى قيقون</v>
      </c>
    </row>
    <row r="1429" spans="1:46" ht="15">
      <c r="A1429" s="1"/>
      <c r="B1429" s="1"/>
      <c r="C1429" s="1"/>
      <c r="D1429" s="1"/>
      <c r="E1429" s="1"/>
      <c r="F1429" s="1"/>
      <c r="G1429" s="1"/>
      <c r="H1429" s="1"/>
      <c r="I1429" s="1"/>
      <c r="J1429" s="1"/>
      <c r="K1429" s="1"/>
      <c r="L1429" s="1"/>
      <c r="M1429" s="1"/>
      <c r="N1429" s="1"/>
      <c r="O1429" s="1"/>
      <c r="P1429" s="1"/>
      <c r="Q1429" s="1"/>
      <c r="R1429" s="1"/>
      <c r="S1429" s="1"/>
      <c r="T1429" s="1"/>
      <c r="U1429" s="1"/>
      <c r="AK1429" s="1"/>
      <c r="AL1429" s="1"/>
      <c r="AM1429" s="97" t="s">
        <v>903</v>
      </c>
      <c r="AN1429" s="97" t="s">
        <v>7475</v>
      </c>
      <c r="AO1429" s="97" t="s">
        <v>7476</v>
      </c>
      <c r="AP1429" s="98" t="s">
        <v>2578</v>
      </c>
      <c r="AQ1429" s="97" t="s">
        <v>408</v>
      </c>
      <c r="AR1429" s="98" t="s">
        <v>112</v>
      </c>
      <c r="AS1429" s="98" t="str">
        <f>tCamps[[#This Row],[SDPcode]]&amp;tCamps[[#This Row],[CampID]]</f>
        <v>SY070403CP001379</v>
      </c>
      <c r="AT1429" s="98" t="str">
        <f>tCamps[[#This Row],[Comm_code]]&amp;tCamps[[#This Row],[Camp_Name]]</f>
        <v>C4267Turkman Al Zaweih / تركمان الزاوية</v>
      </c>
    </row>
    <row r="1430" spans="1:46" ht="15">
      <c r="A1430" s="1"/>
      <c r="B1430" s="1"/>
      <c r="C1430" s="1"/>
      <c r="D1430" s="1"/>
      <c r="E1430" s="1"/>
      <c r="F1430" s="1"/>
      <c r="G1430" s="1"/>
      <c r="H1430" s="1"/>
      <c r="I1430" s="1"/>
      <c r="J1430" s="1"/>
      <c r="K1430" s="1"/>
      <c r="L1430" s="1"/>
      <c r="M1430" s="1"/>
      <c r="N1430" s="1"/>
      <c r="O1430" s="1"/>
      <c r="P1430" s="1"/>
      <c r="Q1430" s="1"/>
      <c r="R1430" s="1"/>
      <c r="S1430" s="1"/>
      <c r="T1430" s="1"/>
      <c r="U1430" s="1"/>
      <c r="AK1430" s="1"/>
      <c r="AL1430" s="1"/>
      <c r="AM1430" s="97" t="s">
        <v>903</v>
      </c>
      <c r="AN1430" s="97" t="s">
        <v>7477</v>
      </c>
      <c r="AO1430" s="97" t="s">
        <v>7478</v>
      </c>
      <c r="AP1430" s="98" t="s">
        <v>2578</v>
      </c>
      <c r="AQ1430" s="97" t="s">
        <v>408</v>
      </c>
      <c r="AR1430" s="98" t="s">
        <v>112</v>
      </c>
      <c r="AS1430" s="98" t="str">
        <f>tCamps[[#This Row],[SDPcode]]&amp;tCamps[[#This Row],[CampID]]</f>
        <v>SY070403CP001381</v>
      </c>
      <c r="AT1430" s="98" t="str">
        <f>tCamps[[#This Row],[Comm_code]]&amp;tCamps[[#This Row],[Camp_Name]]</f>
        <v>C4267Al Masbah (Ahl Saraqeb) / المسبح(أهل سراقب)</v>
      </c>
    </row>
    <row r="1431" spans="1:46" ht="15">
      <c r="A1431" s="1"/>
      <c r="B1431" s="1"/>
      <c r="C1431" s="1"/>
      <c r="D1431" s="1"/>
      <c r="E1431" s="1"/>
      <c r="F1431" s="1"/>
      <c r="G1431" s="1"/>
      <c r="H1431" s="1"/>
      <c r="I1431" s="1"/>
      <c r="J1431" s="1"/>
      <c r="K1431" s="1"/>
      <c r="L1431" s="1"/>
      <c r="M1431" s="1"/>
      <c r="N1431" s="1"/>
      <c r="O1431" s="1"/>
      <c r="P1431" s="1"/>
      <c r="Q1431" s="1"/>
      <c r="R1431" s="1"/>
      <c r="S1431" s="1"/>
      <c r="T1431" s="1"/>
      <c r="U1431" s="1"/>
      <c r="AK1431" s="1"/>
      <c r="AL1431" s="1"/>
      <c r="AM1431" s="97" t="s">
        <v>903</v>
      </c>
      <c r="AN1431" s="97" t="s">
        <v>7479</v>
      </c>
      <c r="AO1431" s="97" t="s">
        <v>7480</v>
      </c>
      <c r="AP1431" s="98" t="s">
        <v>2578</v>
      </c>
      <c r="AQ1431" s="97" t="s">
        <v>408</v>
      </c>
      <c r="AR1431" s="98" t="s">
        <v>112</v>
      </c>
      <c r="AS1431" s="98" t="str">
        <f>tCamps[[#This Row],[SDPcode]]&amp;tCamps[[#This Row],[CampID]]</f>
        <v>SY070403CP001382</v>
      </c>
      <c r="AT1431" s="98" t="str">
        <f>tCamps[[#This Row],[Comm_code]]&amp;tCamps[[#This Row],[Camp_Name]]</f>
        <v>C4267Tareek Alhamam / طريق الحمام</v>
      </c>
    </row>
    <row r="1432" spans="1:46" ht="15">
      <c r="A1432" s="1"/>
      <c r="B1432" s="1"/>
      <c r="C1432" s="1"/>
      <c r="D1432" s="1"/>
      <c r="E1432" s="1"/>
      <c r="F1432" s="1"/>
      <c r="G1432" s="1"/>
      <c r="H1432" s="1"/>
      <c r="I1432" s="1"/>
      <c r="J1432" s="1"/>
      <c r="K1432" s="1"/>
      <c r="L1432" s="1"/>
      <c r="M1432" s="1"/>
      <c r="N1432" s="1"/>
      <c r="O1432" s="1"/>
      <c r="P1432" s="1"/>
      <c r="Q1432" s="1"/>
      <c r="R1432" s="1"/>
      <c r="S1432" s="1"/>
      <c r="T1432" s="1"/>
      <c r="U1432" s="1"/>
      <c r="AK1432" s="1"/>
      <c r="AL1432" s="1"/>
      <c r="AM1432" s="97" t="s">
        <v>903</v>
      </c>
      <c r="AN1432" s="97" t="s">
        <v>7481</v>
      </c>
      <c r="AO1432" s="97" t="s">
        <v>7482</v>
      </c>
      <c r="AP1432" s="98" t="s">
        <v>2578</v>
      </c>
      <c r="AQ1432" s="97" t="s">
        <v>408</v>
      </c>
      <c r="AR1432" s="98" t="s">
        <v>112</v>
      </c>
      <c r="AS1432" s="98" t="str">
        <f>tCamps[[#This Row],[SDPcode]]&amp;tCamps[[#This Row],[CampID]]</f>
        <v>SY070403CP001383</v>
      </c>
      <c r="AT1432" s="98" t="str">
        <f>tCamps[[#This Row],[Comm_code]]&amp;tCamps[[#This Row],[Camp_Name]]</f>
        <v>C4267Ahl Al Ez(Al Matar) / أهل العز)المطار)</v>
      </c>
    </row>
    <row r="1433" spans="1:46" ht="15">
      <c r="A1433" s="1"/>
      <c r="B1433" s="1"/>
      <c r="C1433" s="1"/>
      <c r="D1433" s="1"/>
      <c r="E1433" s="1"/>
      <c r="F1433" s="1"/>
      <c r="G1433" s="1"/>
      <c r="H1433" s="1"/>
      <c r="I1433" s="1"/>
      <c r="J1433" s="1"/>
      <c r="K1433" s="1"/>
      <c r="L1433" s="1"/>
      <c r="M1433" s="1"/>
      <c r="N1433" s="1"/>
      <c r="O1433" s="1"/>
      <c r="P1433" s="1"/>
      <c r="Q1433" s="1"/>
      <c r="R1433" s="1"/>
      <c r="S1433" s="1"/>
      <c r="T1433" s="1"/>
      <c r="U1433" s="1"/>
      <c r="AK1433" s="1"/>
      <c r="AL1433" s="1"/>
      <c r="AM1433" s="97" t="s">
        <v>903</v>
      </c>
      <c r="AN1433" s="97" t="s">
        <v>7483</v>
      </c>
      <c r="AO1433" s="97" t="s">
        <v>7484</v>
      </c>
      <c r="AP1433" s="98" t="s">
        <v>2578</v>
      </c>
      <c r="AQ1433" s="97" t="s">
        <v>408</v>
      </c>
      <c r="AR1433" s="98" t="s">
        <v>112</v>
      </c>
      <c r="AS1433" s="98" t="str">
        <f>tCamps[[#This Row],[SDPcode]]&amp;tCamps[[#This Row],[CampID]]</f>
        <v>SY070403CP001465</v>
      </c>
      <c r="AT1433" s="98" t="str">
        <f>tCamps[[#This Row],[Comm_code]]&amp;tCamps[[#This Row],[Camp_Name]]</f>
        <v>C4267Ref Halab(Darkosh) / ريف حلب(دركوش)</v>
      </c>
    </row>
    <row r="1434" spans="1:46" ht="15">
      <c r="A1434" s="1"/>
      <c r="B1434" s="1"/>
      <c r="C1434" s="1"/>
      <c r="D1434" s="1"/>
      <c r="E1434" s="1"/>
      <c r="F1434" s="1"/>
      <c r="G1434" s="1"/>
      <c r="H1434" s="1"/>
      <c r="I1434" s="1"/>
      <c r="J1434" s="1"/>
      <c r="K1434" s="1"/>
      <c r="L1434" s="1"/>
      <c r="M1434" s="1"/>
      <c r="N1434" s="1"/>
      <c r="O1434" s="1"/>
      <c r="P1434" s="1"/>
      <c r="Q1434" s="1"/>
      <c r="R1434" s="1"/>
      <c r="S1434" s="1"/>
      <c r="T1434" s="1"/>
      <c r="U1434" s="1"/>
      <c r="AK1434" s="1"/>
      <c r="AL1434" s="1"/>
      <c r="AM1434" s="97" t="s">
        <v>903</v>
      </c>
      <c r="AN1434" s="97" t="s">
        <v>7485</v>
      </c>
      <c r="AO1434" s="97" t="s">
        <v>7486</v>
      </c>
      <c r="AP1434" s="98" t="s">
        <v>2573</v>
      </c>
      <c r="AQ1434" s="97" t="s">
        <v>120</v>
      </c>
      <c r="AR1434" s="98" t="s">
        <v>112</v>
      </c>
      <c r="AS1434" s="98" t="str">
        <f>tCamps[[#This Row],[SDPcode]]&amp;tCamps[[#This Row],[CampID]]</f>
        <v>SY070403CP001470</v>
      </c>
      <c r="AT1434" s="98" t="str">
        <f>tCamps[[#This Row],[Comm_code]]&amp;tCamps[[#This Row],[Camp_Name]]</f>
        <v>C4263Al Wafaa(Zuf) / الوفاء (الزوف)</v>
      </c>
    </row>
    <row r="1435" spans="1:46" ht="15">
      <c r="A1435" s="1"/>
      <c r="B1435" s="1"/>
      <c r="C1435" s="1"/>
      <c r="D1435" s="1"/>
      <c r="E1435" s="1"/>
      <c r="F1435" s="1"/>
      <c r="G1435" s="1"/>
      <c r="H1435" s="1"/>
      <c r="I1435" s="1"/>
      <c r="J1435" s="1"/>
      <c r="K1435" s="1"/>
      <c r="L1435" s="1"/>
      <c r="M1435" s="1"/>
      <c r="N1435" s="1"/>
      <c r="O1435" s="1"/>
      <c r="P1435" s="1"/>
      <c r="Q1435" s="1"/>
      <c r="R1435" s="1"/>
      <c r="S1435" s="1"/>
      <c r="T1435" s="1"/>
      <c r="U1435" s="1"/>
      <c r="AK1435" s="1"/>
      <c r="AL1435" s="1"/>
      <c r="AM1435" s="97" t="s">
        <v>903</v>
      </c>
      <c r="AN1435" s="97" t="s">
        <v>7487</v>
      </c>
      <c r="AO1435" s="97" t="s">
        <v>7488</v>
      </c>
      <c r="AP1435" s="98" t="s">
        <v>2573</v>
      </c>
      <c r="AQ1435" s="97" t="s">
        <v>120</v>
      </c>
      <c r="AR1435" s="98" t="s">
        <v>112</v>
      </c>
      <c r="AS1435" s="98" t="str">
        <f>tCamps[[#This Row],[SDPcode]]&amp;tCamps[[#This Row],[CampID]]</f>
        <v>SY070403CP001474</v>
      </c>
      <c r="AT1435" s="98" t="str">
        <f>tCamps[[#This Row],[Comm_code]]&amp;tCamps[[#This Row],[Camp_Name]]</f>
        <v>C4263Ashwaee-Ekhaa - Zawf cluster / عشوائي الاخاء - تجمع الزوف</v>
      </c>
    </row>
    <row r="1436" spans="1:46" ht="15">
      <c r="A1436" s="1"/>
      <c r="B1436" s="1"/>
      <c r="C1436" s="1"/>
      <c r="D1436" s="1"/>
      <c r="E1436" s="1"/>
      <c r="F1436" s="1"/>
      <c r="G1436" s="1"/>
      <c r="H1436" s="1"/>
      <c r="I1436" s="1"/>
      <c r="J1436" s="1"/>
      <c r="K1436" s="1"/>
      <c r="L1436" s="1"/>
      <c r="M1436" s="1"/>
      <c r="N1436" s="1"/>
      <c r="O1436" s="1"/>
      <c r="P1436" s="1"/>
      <c r="Q1436" s="1"/>
      <c r="R1436" s="1"/>
      <c r="S1436" s="1"/>
      <c r="T1436" s="1"/>
      <c r="U1436" s="1"/>
      <c r="AK1436" s="1"/>
      <c r="AL1436" s="1"/>
      <c r="AM1436" s="97" t="s">
        <v>903</v>
      </c>
      <c r="AN1436" s="97" t="s">
        <v>7489</v>
      </c>
      <c r="AO1436" s="97" t="s">
        <v>7490</v>
      </c>
      <c r="AP1436" s="98" t="s">
        <v>2594</v>
      </c>
      <c r="AQ1436" s="97" t="s">
        <v>354</v>
      </c>
      <c r="AR1436" s="98" t="s">
        <v>112</v>
      </c>
      <c r="AS1436" s="98" t="str">
        <f>tCamps[[#This Row],[SDPcode]]&amp;tCamps[[#This Row],[CampID]]</f>
        <v>SY070403CP001570</v>
      </c>
      <c r="AT1436" s="98" t="str">
        <f>tCamps[[#This Row],[Comm_code]]&amp;tCamps[[#This Row],[Camp_Name]]</f>
        <v>C4259Barda / بردا</v>
      </c>
    </row>
    <row r="1437" spans="1:46" ht="15">
      <c r="A1437" s="1"/>
      <c r="B1437" s="1"/>
      <c r="C1437" s="1"/>
      <c r="D1437" s="1"/>
      <c r="E1437" s="1"/>
      <c r="F1437" s="1"/>
      <c r="G1437" s="1"/>
      <c r="H1437" s="1"/>
      <c r="I1437" s="1"/>
      <c r="J1437" s="1"/>
      <c r="K1437" s="1"/>
      <c r="L1437" s="1"/>
      <c r="M1437" s="1"/>
      <c r="N1437" s="1"/>
      <c r="O1437" s="1"/>
      <c r="P1437" s="1"/>
      <c r="Q1437" s="1"/>
      <c r="R1437" s="1"/>
      <c r="S1437" s="1"/>
      <c r="T1437" s="1"/>
      <c r="U1437" s="1"/>
      <c r="AK1437" s="1"/>
      <c r="AL1437" s="1"/>
      <c r="AM1437" s="97" t="s">
        <v>903</v>
      </c>
      <c r="AN1437" s="97" t="s">
        <v>7491</v>
      </c>
      <c r="AO1437" s="97" t="s">
        <v>7492</v>
      </c>
      <c r="AP1437" s="98" t="s">
        <v>2573</v>
      </c>
      <c r="AQ1437" s="97" t="s">
        <v>120</v>
      </c>
      <c r="AR1437" s="98" t="s">
        <v>112</v>
      </c>
      <c r="AS1437" s="98" t="str">
        <f>tCamps[[#This Row],[SDPcode]]&amp;tCamps[[#This Row],[CampID]]</f>
        <v>SY070403CP002123</v>
      </c>
      <c r="AT1437" s="98" t="str">
        <f>tCamps[[#This Row],[Comm_code]]&amp;tCamps[[#This Row],[Camp_Name]]</f>
        <v>C4263Jabal Alzawya / جبل الزاوية</v>
      </c>
    </row>
    <row r="1438" spans="1:46" ht="15">
      <c r="A1438" s="1"/>
      <c r="B1438" s="1"/>
      <c r="C1438" s="1"/>
      <c r="D1438" s="1"/>
      <c r="E1438" s="1"/>
      <c r="F1438" s="1"/>
      <c r="G1438" s="1"/>
      <c r="H1438" s="1"/>
      <c r="I1438" s="1"/>
      <c r="J1438" s="1"/>
      <c r="K1438" s="1"/>
      <c r="L1438" s="1"/>
      <c r="M1438" s="1"/>
      <c r="N1438" s="1"/>
      <c r="O1438" s="1"/>
      <c r="P1438" s="1"/>
      <c r="Q1438" s="1"/>
      <c r="R1438" s="1"/>
      <c r="S1438" s="1"/>
      <c r="T1438" s="1"/>
      <c r="U1438" s="1"/>
      <c r="AK1438" s="1"/>
      <c r="AL1438" s="1"/>
      <c r="AM1438" s="97" t="s">
        <v>903</v>
      </c>
      <c r="AN1438" s="97" t="s">
        <v>7493</v>
      </c>
      <c r="AO1438" s="97" t="s">
        <v>7494</v>
      </c>
      <c r="AP1438" s="98" t="s">
        <v>2578</v>
      </c>
      <c r="AQ1438" s="97" t="s">
        <v>408</v>
      </c>
      <c r="AR1438" s="98" t="s">
        <v>112</v>
      </c>
      <c r="AS1438" s="98" t="str">
        <f>tCamps[[#This Row],[SDPcode]]&amp;tCamps[[#This Row],[CampID]]</f>
        <v>SY070403CP002193</v>
      </c>
      <c r="AT1438" s="98" t="str">
        <f>tCamps[[#This Row],[Comm_code]]&amp;tCamps[[#This Row],[Camp_Name]]</f>
        <v>C4267Rayat Alnasir / رايات النصر</v>
      </c>
    </row>
    <row r="1439" spans="1:46" ht="15">
      <c r="A1439" s="1"/>
      <c r="B1439" s="1"/>
      <c r="C1439" s="1"/>
      <c r="D1439" s="1"/>
      <c r="E1439" s="1"/>
      <c r="F1439" s="1"/>
      <c r="G1439" s="1"/>
      <c r="H1439" s="1"/>
      <c r="I1439" s="1"/>
      <c r="J1439" s="1"/>
      <c r="K1439" s="1"/>
      <c r="L1439" s="1"/>
      <c r="M1439" s="1"/>
      <c r="N1439" s="1"/>
      <c r="O1439" s="1"/>
      <c r="P1439" s="1"/>
      <c r="Q1439" s="1"/>
      <c r="R1439" s="1"/>
      <c r="S1439" s="1"/>
      <c r="T1439" s="1"/>
      <c r="U1439" s="1"/>
      <c r="AK1439" s="1"/>
      <c r="AL1439" s="1"/>
      <c r="AM1439" s="97" t="s">
        <v>910</v>
      </c>
      <c r="AN1439" s="97" t="s">
        <v>7495</v>
      </c>
      <c r="AO1439" s="97" t="s">
        <v>7496</v>
      </c>
      <c r="AP1439" s="98" t="s">
        <v>4052</v>
      </c>
      <c r="AQ1439" s="97" t="s">
        <v>262</v>
      </c>
      <c r="AR1439" s="98" t="s">
        <v>263</v>
      </c>
      <c r="AS1439" s="98" t="str">
        <f>tCamps[[#This Row],[SDPcode]]&amp;tCamps[[#This Row],[CampID]]</f>
        <v>SY070500CP001536</v>
      </c>
      <c r="AT1439" s="98" t="str">
        <f>tCamps[[#This Row],[Comm_code]]&amp;tCamps[[#This Row],[Camp_Name]]</f>
        <v>C4278Al Muhdatheh / المحدثة</v>
      </c>
    </row>
    <row r="1440" spans="1:46" ht="15">
      <c r="A1440" s="1"/>
      <c r="B1440" s="1"/>
      <c r="C1440" s="1"/>
      <c r="D1440" s="1"/>
      <c r="E1440" s="1"/>
      <c r="F1440" s="1"/>
      <c r="G1440" s="1"/>
      <c r="H1440" s="1"/>
      <c r="I1440" s="1"/>
      <c r="J1440" s="1"/>
      <c r="K1440" s="1"/>
      <c r="L1440" s="1"/>
      <c r="M1440" s="1"/>
      <c r="N1440" s="1"/>
      <c r="O1440" s="1"/>
      <c r="P1440" s="1"/>
      <c r="Q1440" s="1"/>
      <c r="R1440" s="1"/>
      <c r="S1440" s="1"/>
      <c r="T1440" s="1"/>
      <c r="U1440" s="1"/>
      <c r="AK1440" s="1"/>
      <c r="AL1440" s="1"/>
      <c r="AM1440" s="97" t="s">
        <v>910</v>
      </c>
      <c r="AN1440" s="97" t="s">
        <v>7497</v>
      </c>
      <c r="AO1440" s="97" t="s">
        <v>7498</v>
      </c>
      <c r="AP1440" s="98" t="s">
        <v>4122</v>
      </c>
      <c r="AQ1440" s="97" t="s">
        <v>4125</v>
      </c>
      <c r="AR1440" s="98" t="s">
        <v>263</v>
      </c>
      <c r="AS1440" s="98" t="str">
        <f>tCamps[[#This Row],[SDPcode]]&amp;tCamps[[#This Row],[CampID]]</f>
        <v>SY070500CP001627</v>
      </c>
      <c r="AT1440" s="98" t="str">
        <f>tCamps[[#This Row],[Comm_code]]&amp;tCamps[[#This Row],[Camp_Name]]</f>
        <v>C4269Alqamue / القاموع</v>
      </c>
    </row>
    <row r="1441" spans="1:46" ht="15">
      <c r="A1441" s="1"/>
      <c r="B1441" s="1"/>
      <c r="C1441" s="1"/>
      <c r="D1441" s="1"/>
      <c r="E1441" s="1"/>
      <c r="F1441" s="1"/>
      <c r="G1441" s="1"/>
      <c r="H1441" s="1"/>
      <c r="I1441" s="1"/>
      <c r="J1441" s="1"/>
      <c r="K1441" s="1"/>
      <c r="L1441" s="1"/>
      <c r="M1441" s="1"/>
      <c r="N1441" s="1"/>
      <c r="O1441" s="1"/>
      <c r="P1441" s="1"/>
      <c r="Q1441" s="1"/>
      <c r="R1441" s="1"/>
      <c r="S1441" s="1"/>
      <c r="T1441" s="1"/>
      <c r="U1441" s="1"/>
      <c r="AK1441" s="1"/>
      <c r="AL1441" s="1"/>
      <c r="AM1441" s="97" t="s">
        <v>918</v>
      </c>
      <c r="AN1441" s="97" t="s">
        <v>7499</v>
      </c>
      <c r="AO1441" s="97" t="s">
        <v>7500</v>
      </c>
      <c r="AP1441" s="98" t="s">
        <v>4242</v>
      </c>
      <c r="AQ1441" s="97" t="s">
        <v>423</v>
      </c>
      <c r="AR1441" s="98" t="s">
        <v>279</v>
      </c>
      <c r="AS1441" s="98" t="str">
        <f>tCamps[[#This Row],[SDPcode]]&amp;tCamps[[#This Row],[CampID]]</f>
        <v>SY070502CP001309</v>
      </c>
      <c r="AT1441" s="98" t="str">
        <f>tCamps[[#This Row],[Comm_code]]&amp;tCamps[[#This Row],[Camp_Name]]</f>
        <v>C4312Eudwan / عدوان</v>
      </c>
    </row>
    <row r="1442" spans="1:46" ht="15">
      <c r="A1442" s="1"/>
      <c r="B1442" s="1"/>
      <c r="C1442" s="1"/>
      <c r="D1442" s="1"/>
      <c r="E1442" s="1"/>
      <c r="F1442" s="1"/>
      <c r="G1442" s="1"/>
      <c r="H1442" s="1"/>
      <c r="I1442" s="1"/>
      <c r="J1442" s="1"/>
      <c r="K1442" s="1"/>
      <c r="L1442" s="1"/>
      <c r="M1442" s="1"/>
      <c r="N1442" s="1"/>
      <c r="O1442" s="1"/>
      <c r="P1442" s="1"/>
      <c r="Q1442" s="1"/>
      <c r="R1442" s="1"/>
      <c r="S1442" s="1"/>
      <c r="T1442" s="1"/>
      <c r="U1442" s="1"/>
      <c r="AK1442" s="1"/>
      <c r="AL1442" s="1"/>
      <c r="AM1442" s="97" t="s">
        <v>918</v>
      </c>
      <c r="AN1442" s="97" t="s">
        <v>7501</v>
      </c>
      <c r="AO1442" s="97" t="s">
        <v>7502</v>
      </c>
      <c r="AP1442" s="98" t="s">
        <v>4215</v>
      </c>
      <c r="AQ1442" s="97" t="s">
        <v>286</v>
      </c>
      <c r="AR1442" s="98" t="s">
        <v>279</v>
      </c>
      <c r="AS1442" s="98" t="str">
        <f>tCamps[[#This Row],[SDPcode]]&amp;tCamps[[#This Row],[CampID]]</f>
        <v>SY070502CP002127</v>
      </c>
      <c r="AT1442" s="98" t="str">
        <f>tCamps[[#This Row],[Comm_code]]&amp;tCamps[[#This Row],[Camp_Name]]</f>
        <v>C4328Al- Hamdan / الحمدان</v>
      </c>
    </row>
    <row r="1443" spans="1:46" ht="15">
      <c r="A1443" s="1"/>
      <c r="B1443" s="1"/>
      <c r="C1443" s="1"/>
      <c r="D1443" s="1"/>
      <c r="E1443" s="1"/>
      <c r="F1443" s="1"/>
      <c r="G1443" s="1"/>
      <c r="H1443" s="1"/>
      <c r="I1443" s="1"/>
      <c r="J1443" s="1"/>
      <c r="K1443" s="1"/>
      <c r="L1443" s="1"/>
      <c r="M1443" s="1"/>
      <c r="N1443" s="1"/>
      <c r="O1443" s="1"/>
      <c r="P1443" s="1"/>
      <c r="Q1443" s="1"/>
      <c r="R1443" s="1"/>
      <c r="S1443" s="1"/>
      <c r="T1443" s="1"/>
      <c r="U1443" s="1"/>
      <c r="AK1443" s="1"/>
      <c r="AL1443" s="1"/>
      <c r="AM1443" s="97" t="s">
        <v>918</v>
      </c>
      <c r="AN1443" s="97" t="s">
        <v>7503</v>
      </c>
      <c r="AO1443" s="97" t="s">
        <v>7504</v>
      </c>
      <c r="AP1443" s="98" t="s">
        <v>4238</v>
      </c>
      <c r="AQ1443" s="97" t="s">
        <v>279</v>
      </c>
      <c r="AR1443" s="98" t="s">
        <v>279</v>
      </c>
      <c r="AS1443" s="98" t="str">
        <f>tCamps[[#This Row],[SDPcode]]&amp;tCamps[[#This Row],[CampID]]</f>
        <v>SY070502CP002238</v>
      </c>
      <c r="AT1443" s="98" t="str">
        <f>tCamps[[#This Row],[Comm_code]]&amp;tCamps[[#This Row],[Camp_Name]]</f>
        <v>C4330Al Mahata(Mahambal)/ المحطة(محمبل)</v>
      </c>
    </row>
    <row r="1444" spans="1:46" ht="15">
      <c r="A1444" s="1"/>
      <c r="B1444" s="1"/>
      <c r="C1444" s="1"/>
      <c r="D1444" s="1"/>
      <c r="E1444" s="1"/>
      <c r="F1444" s="1"/>
      <c r="G1444" s="1"/>
      <c r="H1444" s="1"/>
      <c r="I1444" s="1"/>
      <c r="J1444" s="1"/>
      <c r="K1444" s="1"/>
      <c r="L1444" s="1"/>
      <c r="M1444" s="1"/>
      <c r="N1444" s="1"/>
      <c r="O1444" s="1"/>
      <c r="P1444" s="1"/>
      <c r="Q1444" s="1"/>
      <c r="R1444" s="1"/>
      <c r="S1444" s="1"/>
      <c r="T1444" s="1"/>
      <c r="U1444" s="1"/>
      <c r="AK1444" s="1"/>
      <c r="AL1444" s="1"/>
    </row>
    <row r="1445" spans="1:46" ht="15">
      <c r="A1445" s="1"/>
      <c r="B1445" s="1"/>
      <c r="C1445" s="1"/>
      <c r="D1445" s="1"/>
      <c r="E1445" s="1"/>
      <c r="F1445" s="1"/>
      <c r="G1445" s="1"/>
      <c r="H1445" s="1"/>
      <c r="I1445" s="1"/>
      <c r="J1445" s="1"/>
      <c r="K1445" s="1"/>
      <c r="L1445" s="1"/>
      <c r="M1445" s="1"/>
      <c r="N1445" s="1"/>
      <c r="O1445" s="1"/>
      <c r="P1445" s="1"/>
      <c r="Q1445" s="1"/>
      <c r="R1445" s="1"/>
      <c r="S1445" s="1"/>
      <c r="T1445" s="1"/>
      <c r="U1445" s="1"/>
      <c r="AK1445" s="1"/>
      <c r="AL1445" s="1"/>
    </row>
    <row r="1446" spans="1:46" ht="15">
      <c r="A1446" s="1"/>
      <c r="B1446" s="1"/>
      <c r="C1446" s="1"/>
      <c r="D1446" s="1"/>
      <c r="E1446" s="1"/>
      <c r="F1446" s="1"/>
      <c r="G1446" s="1"/>
      <c r="H1446" s="1"/>
      <c r="I1446" s="1"/>
      <c r="J1446" s="1"/>
      <c r="K1446" s="1"/>
      <c r="L1446" s="1"/>
      <c r="M1446" s="1"/>
      <c r="N1446" s="1"/>
      <c r="O1446" s="1"/>
      <c r="P1446" s="1"/>
      <c r="Q1446" s="1"/>
      <c r="R1446" s="1"/>
      <c r="S1446" s="1"/>
      <c r="T1446" s="1"/>
      <c r="U1446" s="1"/>
      <c r="AK1446" s="1"/>
      <c r="AL1446" s="1"/>
    </row>
    <row r="1447" spans="1:46" ht="15">
      <c r="A1447" s="1"/>
      <c r="B1447" s="1"/>
      <c r="C1447" s="1"/>
      <c r="D1447" s="1"/>
      <c r="E1447" s="1"/>
      <c r="F1447" s="1"/>
      <c r="G1447" s="1"/>
      <c r="H1447" s="1"/>
      <c r="I1447" s="1"/>
      <c r="J1447" s="1"/>
      <c r="K1447" s="1"/>
      <c r="L1447" s="1"/>
      <c r="M1447" s="1"/>
      <c r="N1447" s="1"/>
      <c r="O1447" s="1"/>
      <c r="P1447" s="1"/>
      <c r="Q1447" s="1"/>
      <c r="R1447" s="1"/>
      <c r="S1447" s="1"/>
      <c r="T1447" s="1"/>
      <c r="U1447" s="1"/>
      <c r="AK1447" s="1"/>
      <c r="AL1447" s="1"/>
    </row>
    <row r="1448" spans="1:46" ht="15">
      <c r="A1448" s="1"/>
      <c r="B1448" s="1"/>
      <c r="C1448" s="1"/>
      <c r="D1448" s="1"/>
      <c r="E1448" s="1"/>
      <c r="F1448" s="1"/>
      <c r="G1448" s="1"/>
      <c r="H1448" s="1"/>
      <c r="I1448" s="1"/>
      <c r="J1448" s="1"/>
      <c r="K1448" s="1"/>
      <c r="L1448" s="1"/>
      <c r="M1448" s="1"/>
      <c r="N1448" s="1"/>
      <c r="O1448" s="1"/>
      <c r="P1448" s="1"/>
      <c r="Q1448" s="1"/>
      <c r="R1448" s="1"/>
      <c r="S1448" s="1"/>
      <c r="T1448" s="1"/>
      <c r="U1448" s="1"/>
      <c r="AK1448" s="1"/>
      <c r="AL1448" s="1"/>
    </row>
    <row r="1449" spans="1:46" ht="15">
      <c r="A1449" s="1"/>
      <c r="B1449" s="1"/>
      <c r="C1449" s="1"/>
      <c r="D1449" s="1"/>
      <c r="E1449" s="1"/>
      <c r="F1449" s="1"/>
      <c r="G1449" s="1"/>
      <c r="H1449" s="1"/>
      <c r="I1449" s="1"/>
      <c r="J1449" s="1"/>
      <c r="K1449" s="1"/>
      <c r="L1449" s="1"/>
      <c r="M1449" s="1"/>
      <c r="N1449" s="1"/>
      <c r="O1449" s="1"/>
      <c r="P1449" s="1"/>
      <c r="Q1449" s="1"/>
      <c r="R1449" s="1"/>
      <c r="S1449" s="1"/>
      <c r="T1449" s="1"/>
      <c r="U1449" s="1"/>
      <c r="AK1449" s="1"/>
      <c r="AL1449" s="1"/>
    </row>
    <row r="1450" spans="1:46" ht="15">
      <c r="A1450" s="1"/>
      <c r="B1450" s="1"/>
      <c r="C1450" s="1"/>
      <c r="D1450" s="1"/>
      <c r="E1450" s="1"/>
      <c r="F1450" s="1"/>
      <c r="G1450" s="1"/>
      <c r="H1450" s="1"/>
      <c r="I1450" s="1"/>
      <c r="J1450" s="1"/>
      <c r="K1450" s="1"/>
      <c r="L1450" s="1"/>
      <c r="M1450" s="1"/>
      <c r="N1450" s="1"/>
      <c r="O1450" s="1"/>
      <c r="P1450" s="1"/>
      <c r="Q1450" s="1"/>
      <c r="R1450" s="1"/>
      <c r="S1450" s="1"/>
      <c r="T1450" s="1"/>
      <c r="U1450" s="1"/>
      <c r="AK1450" s="1"/>
      <c r="AL1450" s="1"/>
    </row>
    <row r="1451" spans="1:46" ht="15">
      <c r="A1451" s="1"/>
      <c r="B1451" s="1"/>
      <c r="C1451" s="1"/>
      <c r="D1451" s="1"/>
      <c r="E1451" s="1"/>
      <c r="F1451" s="1"/>
      <c r="G1451" s="1"/>
      <c r="H1451" s="1"/>
      <c r="I1451" s="1"/>
      <c r="J1451" s="1"/>
      <c r="K1451" s="1"/>
      <c r="L1451" s="1"/>
      <c r="M1451" s="1"/>
      <c r="N1451" s="1"/>
      <c r="O1451" s="1"/>
      <c r="P1451" s="1"/>
      <c r="Q1451" s="1"/>
      <c r="R1451" s="1"/>
      <c r="S1451" s="1"/>
      <c r="T1451" s="1"/>
      <c r="U1451" s="1"/>
      <c r="AK1451" s="1"/>
      <c r="AL1451" s="1"/>
    </row>
    <row r="1452" spans="1:46" ht="15">
      <c r="A1452" s="1"/>
      <c r="B1452" s="1"/>
      <c r="C1452" s="1"/>
      <c r="D1452" s="1"/>
      <c r="E1452" s="1"/>
      <c r="F1452" s="1"/>
      <c r="G1452" s="1"/>
      <c r="H1452" s="1"/>
      <c r="I1452" s="1"/>
      <c r="J1452" s="1"/>
      <c r="K1452" s="1"/>
      <c r="L1452" s="1"/>
      <c r="M1452" s="1"/>
      <c r="N1452" s="1"/>
      <c r="O1452" s="1"/>
      <c r="P1452" s="1"/>
      <c r="Q1452" s="1"/>
      <c r="R1452" s="1"/>
      <c r="S1452" s="1"/>
      <c r="T1452" s="1"/>
      <c r="U1452" s="1"/>
      <c r="AK1452" s="1"/>
      <c r="AL1452" s="1"/>
    </row>
    <row r="1453" spans="1:46" ht="15">
      <c r="A1453" s="1"/>
      <c r="B1453" s="1"/>
      <c r="C1453" s="1"/>
      <c r="D1453" s="1"/>
      <c r="E1453" s="1"/>
      <c r="F1453" s="1"/>
      <c r="G1453" s="1"/>
      <c r="H1453" s="1"/>
      <c r="I1453" s="1"/>
      <c r="J1453" s="1"/>
      <c r="K1453" s="1"/>
      <c r="L1453" s="1"/>
      <c r="M1453" s="1"/>
      <c r="N1453" s="1"/>
      <c r="O1453" s="1"/>
      <c r="P1453" s="1"/>
      <c r="Q1453" s="1"/>
      <c r="R1453" s="1"/>
      <c r="S1453" s="1"/>
      <c r="T1453" s="1"/>
      <c r="U1453" s="1"/>
      <c r="AK1453" s="1"/>
      <c r="AL1453" s="1"/>
    </row>
    <row r="1454" spans="1:46" ht="15">
      <c r="A1454" s="1"/>
      <c r="B1454" s="1"/>
      <c r="C1454" s="1"/>
      <c r="D1454" s="1"/>
      <c r="E1454" s="1"/>
      <c r="F1454" s="1"/>
      <c r="G1454" s="1"/>
      <c r="H1454" s="1"/>
      <c r="I1454" s="1"/>
      <c r="J1454" s="1"/>
      <c r="K1454" s="1"/>
      <c r="L1454" s="1"/>
      <c r="M1454" s="1"/>
      <c r="N1454" s="1"/>
      <c r="O1454" s="1"/>
      <c r="P1454" s="1"/>
      <c r="Q1454" s="1"/>
      <c r="R1454" s="1"/>
      <c r="S1454" s="1"/>
      <c r="T1454" s="1"/>
      <c r="U1454" s="1"/>
      <c r="AK1454" s="1"/>
      <c r="AL1454" s="1"/>
    </row>
    <row r="1455" spans="1:46" ht="15">
      <c r="A1455" s="1"/>
      <c r="B1455" s="1"/>
      <c r="C1455" s="1"/>
      <c r="D1455" s="1"/>
      <c r="E1455" s="1"/>
      <c r="F1455" s="1"/>
      <c r="G1455" s="1"/>
      <c r="H1455" s="1"/>
      <c r="I1455" s="1"/>
      <c r="J1455" s="1"/>
      <c r="K1455" s="1"/>
      <c r="L1455" s="1"/>
      <c r="M1455" s="1"/>
      <c r="N1455" s="1"/>
      <c r="O1455" s="1"/>
      <c r="P1455" s="1"/>
      <c r="Q1455" s="1"/>
      <c r="R1455" s="1"/>
      <c r="S1455" s="1"/>
      <c r="T1455" s="1"/>
      <c r="U1455" s="1"/>
      <c r="AK1455" s="1"/>
      <c r="AL1455" s="1"/>
    </row>
    <row r="1456" spans="1:46" ht="15">
      <c r="A1456" s="1"/>
      <c r="B1456" s="1"/>
      <c r="C1456" s="1"/>
      <c r="D1456" s="1"/>
      <c r="E1456" s="1"/>
      <c r="F1456" s="1"/>
      <c r="G1456" s="1"/>
      <c r="H1456" s="1"/>
      <c r="I1456" s="1"/>
      <c r="J1456" s="1"/>
      <c r="K1456" s="1"/>
      <c r="L1456" s="1"/>
      <c r="M1456" s="1"/>
      <c r="N1456" s="1"/>
      <c r="O1456" s="1"/>
      <c r="P1456" s="1"/>
      <c r="Q1456" s="1"/>
      <c r="R1456" s="1"/>
      <c r="S1456" s="1"/>
      <c r="T1456" s="1"/>
      <c r="U1456" s="1"/>
      <c r="AK1456" s="1"/>
      <c r="AL1456" s="1"/>
    </row>
    <row r="1457" spans="1:38" ht="15">
      <c r="A1457" s="1"/>
      <c r="B1457" s="1"/>
      <c r="C1457" s="1"/>
      <c r="D1457" s="1"/>
      <c r="E1457" s="1"/>
      <c r="F1457" s="1"/>
      <c r="G1457" s="1"/>
      <c r="H1457" s="1"/>
      <c r="I1457" s="1"/>
      <c r="J1457" s="1"/>
      <c r="K1457" s="1"/>
      <c r="L1457" s="1"/>
      <c r="M1457" s="1"/>
      <c r="N1457" s="1"/>
      <c r="O1457" s="1"/>
      <c r="P1457" s="1"/>
      <c r="Q1457" s="1"/>
      <c r="R1457" s="1"/>
      <c r="S1457" s="1"/>
      <c r="T1457" s="1"/>
      <c r="U1457" s="1"/>
      <c r="AK1457" s="1"/>
      <c r="AL1457" s="1"/>
    </row>
    <row r="1458" spans="1:38" ht="15">
      <c r="A1458" s="1"/>
      <c r="B1458" s="1"/>
      <c r="C1458" s="1"/>
      <c r="D1458" s="1"/>
      <c r="E1458" s="1"/>
      <c r="F1458" s="1"/>
      <c r="G1458" s="1"/>
      <c r="H1458" s="1"/>
      <c r="I1458" s="1"/>
      <c r="J1458" s="1"/>
      <c r="K1458" s="1"/>
      <c r="L1458" s="1"/>
      <c r="M1458" s="1"/>
      <c r="N1458" s="1"/>
      <c r="O1458" s="1"/>
      <c r="P1458" s="1"/>
      <c r="Q1458" s="1"/>
      <c r="R1458" s="1"/>
      <c r="S1458" s="1"/>
      <c r="T1458" s="1"/>
      <c r="U1458" s="1"/>
      <c r="AK1458" s="1"/>
      <c r="AL1458" s="1"/>
    </row>
    <row r="1459" spans="1:38" ht="15">
      <c r="A1459" s="1"/>
      <c r="B1459" s="1"/>
      <c r="C1459" s="1"/>
      <c r="D1459" s="1"/>
      <c r="E1459" s="1"/>
      <c r="F1459" s="1"/>
      <c r="G1459" s="1"/>
      <c r="H1459" s="1"/>
      <c r="I1459" s="1"/>
      <c r="J1459" s="1"/>
      <c r="K1459" s="1"/>
      <c r="L1459" s="1"/>
      <c r="M1459" s="1"/>
      <c r="N1459" s="1"/>
      <c r="O1459" s="1"/>
      <c r="P1459" s="1"/>
      <c r="Q1459" s="1"/>
      <c r="R1459" s="1"/>
      <c r="S1459" s="1"/>
      <c r="T1459" s="1"/>
      <c r="U1459" s="1"/>
      <c r="AK1459" s="1"/>
      <c r="AL1459" s="1"/>
    </row>
    <row r="1460" spans="1:38" ht="15">
      <c r="A1460" s="1"/>
      <c r="B1460" s="1"/>
      <c r="C1460" s="1"/>
      <c r="D1460" s="1"/>
      <c r="E1460" s="1"/>
      <c r="F1460" s="1"/>
      <c r="G1460" s="1"/>
      <c r="H1460" s="1"/>
      <c r="I1460" s="1"/>
      <c r="J1460" s="1"/>
      <c r="K1460" s="1"/>
      <c r="L1460" s="1"/>
      <c r="M1460" s="1"/>
      <c r="N1460" s="1"/>
      <c r="O1460" s="1"/>
      <c r="P1460" s="1"/>
      <c r="Q1460" s="1"/>
      <c r="R1460" s="1"/>
      <c r="S1460" s="1"/>
      <c r="T1460" s="1"/>
      <c r="U1460" s="1"/>
      <c r="AK1460" s="1"/>
      <c r="AL1460" s="1"/>
    </row>
    <row r="1461" spans="1:38" ht="15">
      <c r="A1461" s="1"/>
      <c r="B1461" s="1"/>
      <c r="C1461" s="1"/>
      <c r="D1461" s="1"/>
      <c r="E1461" s="1"/>
      <c r="F1461" s="1"/>
      <c r="G1461" s="1"/>
      <c r="H1461" s="1"/>
      <c r="I1461" s="1"/>
      <c r="J1461" s="1"/>
      <c r="K1461" s="1"/>
      <c r="L1461" s="1"/>
      <c r="M1461" s="1"/>
      <c r="N1461" s="1"/>
      <c r="O1461" s="1"/>
      <c r="P1461" s="1"/>
      <c r="Q1461" s="1"/>
      <c r="R1461" s="1"/>
      <c r="S1461" s="1"/>
      <c r="T1461" s="1"/>
      <c r="U1461" s="1"/>
      <c r="AK1461" s="1"/>
      <c r="AL1461" s="1"/>
    </row>
    <row r="1462" spans="1:38" ht="15">
      <c r="A1462" s="1"/>
      <c r="B1462" s="1"/>
      <c r="C1462" s="1"/>
      <c r="D1462" s="1"/>
      <c r="E1462" s="1"/>
      <c r="F1462" s="1"/>
      <c r="G1462" s="1"/>
      <c r="H1462" s="1"/>
      <c r="I1462" s="1"/>
      <c r="J1462" s="1"/>
      <c r="K1462" s="1"/>
      <c r="L1462" s="1"/>
      <c r="M1462" s="1"/>
      <c r="N1462" s="1"/>
      <c r="O1462" s="1"/>
      <c r="P1462" s="1"/>
      <c r="Q1462" s="1"/>
      <c r="R1462" s="1"/>
      <c r="S1462" s="1"/>
      <c r="T1462" s="1"/>
      <c r="U1462" s="1"/>
      <c r="AK1462" s="1"/>
      <c r="AL1462" s="1"/>
    </row>
    <row r="1463" spans="1:38" ht="15">
      <c r="A1463" s="1"/>
      <c r="B1463" s="1"/>
      <c r="C1463" s="1"/>
      <c r="D1463" s="1"/>
      <c r="E1463" s="1"/>
      <c r="F1463" s="1"/>
      <c r="G1463" s="1"/>
      <c r="H1463" s="1"/>
      <c r="I1463" s="1"/>
      <c r="J1463" s="1"/>
      <c r="K1463" s="1"/>
      <c r="L1463" s="1"/>
      <c r="M1463" s="1"/>
      <c r="N1463" s="1"/>
      <c r="O1463" s="1"/>
      <c r="P1463" s="1"/>
      <c r="Q1463" s="1"/>
      <c r="R1463" s="1"/>
      <c r="S1463" s="1"/>
      <c r="T1463" s="1"/>
      <c r="U1463" s="1"/>
      <c r="AK1463" s="1"/>
      <c r="AL1463" s="1"/>
    </row>
    <row r="1464" spans="1:38" ht="15">
      <c r="A1464" s="1"/>
      <c r="B1464" s="1"/>
      <c r="C1464" s="1"/>
      <c r="D1464" s="1"/>
      <c r="E1464" s="1"/>
      <c r="F1464" s="1"/>
      <c r="G1464" s="1"/>
      <c r="H1464" s="1"/>
      <c r="I1464" s="1"/>
      <c r="J1464" s="1"/>
      <c r="K1464" s="1"/>
      <c r="L1464" s="1"/>
      <c r="M1464" s="1"/>
      <c r="N1464" s="1"/>
      <c r="O1464" s="1"/>
      <c r="P1464" s="1"/>
      <c r="Q1464" s="1"/>
      <c r="R1464" s="1"/>
      <c r="S1464" s="1"/>
      <c r="T1464" s="1"/>
      <c r="U1464" s="1"/>
      <c r="AK1464" s="1"/>
      <c r="AL1464" s="1"/>
    </row>
    <row r="1465" spans="1:38" ht="15">
      <c r="A1465" s="1"/>
      <c r="B1465" s="1"/>
      <c r="C1465" s="1"/>
      <c r="D1465" s="1"/>
      <c r="E1465" s="1"/>
      <c r="F1465" s="1"/>
      <c r="G1465" s="1"/>
      <c r="H1465" s="1"/>
      <c r="I1465" s="1"/>
      <c r="J1465" s="1"/>
      <c r="K1465" s="1"/>
      <c r="L1465" s="1"/>
      <c r="M1465" s="1"/>
      <c r="N1465" s="1"/>
      <c r="O1465" s="1"/>
      <c r="P1465" s="1"/>
      <c r="Q1465" s="1"/>
      <c r="R1465" s="1"/>
      <c r="S1465" s="1"/>
      <c r="T1465" s="1"/>
      <c r="U1465" s="1"/>
      <c r="AK1465" s="1"/>
      <c r="AL1465" s="1"/>
    </row>
    <row r="1466" spans="1:38" ht="15">
      <c r="A1466" s="1"/>
      <c r="B1466" s="1"/>
      <c r="C1466" s="1"/>
      <c r="D1466" s="1"/>
      <c r="E1466" s="1"/>
      <c r="F1466" s="1"/>
      <c r="G1466" s="1"/>
      <c r="H1466" s="1"/>
      <c r="I1466" s="1"/>
      <c r="J1466" s="1"/>
      <c r="K1466" s="1"/>
      <c r="L1466" s="1"/>
      <c r="M1466" s="1"/>
      <c r="N1466" s="1"/>
      <c r="O1466" s="1"/>
      <c r="P1466" s="1"/>
      <c r="Q1466" s="1"/>
      <c r="R1466" s="1"/>
      <c r="S1466" s="1"/>
      <c r="T1466" s="1"/>
      <c r="U1466" s="1"/>
      <c r="AK1466" s="1"/>
      <c r="AL1466" s="1"/>
    </row>
    <row r="1467" spans="1:38" ht="15">
      <c r="A1467" s="1"/>
      <c r="B1467" s="1"/>
      <c r="C1467" s="1"/>
      <c r="D1467" s="1"/>
      <c r="E1467" s="1"/>
      <c r="F1467" s="1"/>
      <c r="G1467" s="1"/>
      <c r="H1467" s="1"/>
      <c r="I1467" s="1"/>
      <c r="J1467" s="1"/>
      <c r="K1467" s="1"/>
      <c r="L1467" s="1"/>
      <c r="M1467" s="1"/>
      <c r="N1467" s="1"/>
      <c r="O1467" s="1"/>
      <c r="P1467" s="1"/>
      <c r="Q1467" s="1"/>
      <c r="R1467" s="1"/>
      <c r="S1467" s="1"/>
      <c r="T1467" s="1"/>
      <c r="U1467" s="1"/>
      <c r="AK1467" s="1"/>
      <c r="AL1467" s="1"/>
    </row>
    <row r="1468" spans="1:38" ht="15">
      <c r="A1468" s="1"/>
      <c r="B1468" s="1"/>
      <c r="C1468" s="1"/>
      <c r="D1468" s="1"/>
      <c r="E1468" s="1"/>
      <c r="F1468" s="1"/>
      <c r="G1468" s="1"/>
      <c r="H1468" s="1"/>
      <c r="I1468" s="1"/>
      <c r="J1468" s="1"/>
      <c r="K1468" s="1"/>
      <c r="L1468" s="1"/>
      <c r="M1468" s="1"/>
      <c r="N1468" s="1"/>
      <c r="O1468" s="1"/>
      <c r="P1468" s="1"/>
      <c r="Q1468" s="1"/>
      <c r="R1468" s="1"/>
      <c r="S1468" s="1"/>
      <c r="T1468" s="1"/>
      <c r="U1468" s="1"/>
      <c r="AK1468" s="1"/>
      <c r="AL1468" s="1"/>
    </row>
    <row r="1469" spans="1:38" ht="15">
      <c r="A1469" s="1"/>
      <c r="B1469" s="1"/>
      <c r="C1469" s="1"/>
      <c r="D1469" s="1"/>
      <c r="E1469" s="1"/>
      <c r="F1469" s="1"/>
      <c r="G1469" s="1"/>
      <c r="H1469" s="1"/>
      <c r="I1469" s="1"/>
      <c r="J1469" s="1"/>
      <c r="K1469" s="1"/>
      <c r="L1469" s="1"/>
      <c r="M1469" s="1"/>
      <c r="N1469" s="1"/>
      <c r="O1469" s="1"/>
      <c r="P1469" s="1"/>
      <c r="Q1469" s="1"/>
      <c r="R1469" s="1"/>
      <c r="S1469" s="1"/>
      <c r="T1469" s="1"/>
      <c r="U1469" s="1"/>
      <c r="AK1469" s="1"/>
      <c r="AL1469" s="1"/>
    </row>
    <row r="1470" spans="1:38" ht="15">
      <c r="A1470" s="1"/>
      <c r="B1470" s="1"/>
      <c r="C1470" s="1"/>
      <c r="D1470" s="1"/>
      <c r="E1470" s="1"/>
      <c r="F1470" s="1"/>
      <c r="G1470" s="1"/>
      <c r="H1470" s="1"/>
      <c r="I1470" s="1"/>
      <c r="J1470" s="1"/>
      <c r="K1470" s="1"/>
      <c r="L1470" s="1"/>
      <c r="M1470" s="1"/>
      <c r="N1470" s="1"/>
      <c r="O1470" s="1"/>
      <c r="P1470" s="1"/>
      <c r="Q1470" s="1"/>
      <c r="R1470" s="1"/>
      <c r="S1470" s="1"/>
      <c r="T1470" s="1"/>
      <c r="U1470" s="1"/>
      <c r="AK1470" s="1"/>
      <c r="AL1470" s="1"/>
    </row>
    <row r="1471" spans="1:38" ht="15">
      <c r="A1471" s="1"/>
      <c r="B1471" s="1"/>
      <c r="C1471" s="1"/>
      <c r="D1471" s="1"/>
      <c r="E1471" s="1"/>
      <c r="F1471" s="1"/>
      <c r="G1471" s="1"/>
      <c r="H1471" s="1"/>
      <c r="I1471" s="1"/>
      <c r="J1471" s="1"/>
      <c r="K1471" s="1"/>
      <c r="L1471" s="1"/>
      <c r="M1471" s="1"/>
      <c r="N1471" s="1"/>
      <c r="O1471" s="1"/>
      <c r="P1471" s="1"/>
      <c r="Q1471" s="1"/>
      <c r="R1471" s="1"/>
      <c r="S1471" s="1"/>
      <c r="T1471" s="1"/>
      <c r="U1471" s="1"/>
      <c r="AK1471" s="1"/>
      <c r="AL1471" s="1"/>
    </row>
    <row r="1472" spans="1:38" ht="15">
      <c r="A1472" s="1"/>
      <c r="B1472" s="1"/>
      <c r="C1472" s="1"/>
      <c r="D1472" s="1"/>
      <c r="E1472" s="1"/>
      <c r="F1472" s="1"/>
      <c r="G1472" s="1"/>
      <c r="H1472" s="1"/>
      <c r="I1472" s="1"/>
      <c r="J1472" s="1"/>
      <c r="K1472" s="1"/>
      <c r="L1472" s="1"/>
      <c r="M1472" s="1"/>
      <c r="N1472" s="1"/>
      <c r="O1472" s="1"/>
      <c r="P1472" s="1"/>
      <c r="Q1472" s="1"/>
      <c r="R1472" s="1"/>
      <c r="S1472" s="1"/>
      <c r="T1472" s="1"/>
      <c r="U1472" s="1"/>
      <c r="AK1472" s="1"/>
      <c r="AL1472" s="1"/>
    </row>
    <row r="1473" spans="1:44" ht="15">
      <c r="A1473" s="1"/>
      <c r="B1473" s="1"/>
      <c r="C1473" s="1"/>
      <c r="D1473" s="1"/>
      <c r="E1473" s="1"/>
      <c r="F1473" s="1"/>
      <c r="G1473" s="1"/>
      <c r="H1473" s="1"/>
      <c r="I1473" s="1"/>
      <c r="J1473" s="1"/>
      <c r="K1473" s="1"/>
      <c r="L1473" s="1"/>
      <c r="M1473" s="1"/>
      <c r="N1473" s="1"/>
      <c r="O1473" s="1"/>
      <c r="P1473" s="1"/>
      <c r="Q1473" s="1"/>
      <c r="R1473" s="1"/>
      <c r="S1473" s="1"/>
      <c r="T1473" s="1"/>
      <c r="U1473" s="1"/>
      <c r="AK1473" s="1"/>
      <c r="AL1473" s="1"/>
    </row>
    <row r="1474" spans="1:44" ht="15">
      <c r="A1474" s="1"/>
      <c r="B1474" s="1"/>
      <c r="C1474" s="1"/>
      <c r="D1474" s="1"/>
      <c r="E1474" s="1"/>
      <c r="F1474" s="1"/>
      <c r="G1474" s="1"/>
      <c r="H1474" s="1"/>
      <c r="I1474" s="1"/>
      <c r="J1474" s="1"/>
      <c r="K1474" s="1"/>
      <c r="L1474" s="1"/>
      <c r="M1474" s="1"/>
      <c r="N1474" s="1"/>
      <c r="O1474" s="1"/>
      <c r="P1474" s="1"/>
      <c r="Q1474" s="1"/>
      <c r="R1474" s="1"/>
      <c r="S1474" s="1"/>
      <c r="T1474" s="1"/>
      <c r="U1474" s="1"/>
      <c r="AK1474" s="1"/>
      <c r="AL1474" s="1"/>
    </row>
    <row r="1475" spans="1:44" ht="15">
      <c r="A1475" s="1"/>
      <c r="B1475" s="1"/>
      <c r="C1475" s="1"/>
      <c r="D1475" s="1"/>
      <c r="E1475" s="1"/>
      <c r="F1475" s="1"/>
      <c r="G1475" s="1"/>
      <c r="H1475" s="1"/>
      <c r="I1475" s="1"/>
      <c r="J1475" s="1"/>
      <c r="K1475" s="1"/>
      <c r="L1475" s="1"/>
      <c r="M1475" s="1"/>
      <c r="N1475" s="1"/>
      <c r="O1475" s="1"/>
      <c r="P1475" s="1"/>
      <c r="Q1475" s="1"/>
      <c r="R1475" s="1"/>
      <c r="S1475" s="1"/>
      <c r="T1475" s="1"/>
      <c r="U1475" s="1"/>
      <c r="AK1475" s="1"/>
      <c r="AL1475" s="1"/>
    </row>
    <row r="1476" spans="1:44" ht="15">
      <c r="A1476" s="1"/>
      <c r="B1476" s="1"/>
      <c r="C1476" s="1"/>
      <c r="D1476" s="1"/>
      <c r="E1476" s="1"/>
      <c r="F1476" s="1"/>
      <c r="G1476" s="1"/>
      <c r="H1476" s="1"/>
      <c r="I1476" s="1"/>
      <c r="J1476" s="1"/>
      <c r="K1476" s="1"/>
      <c r="L1476" s="1"/>
      <c r="M1476" s="1"/>
      <c r="N1476" s="1"/>
      <c r="O1476" s="1"/>
      <c r="P1476" s="1"/>
      <c r="Q1476" s="1"/>
      <c r="R1476" s="1"/>
      <c r="S1476" s="1"/>
      <c r="T1476" s="1"/>
      <c r="U1476" s="1"/>
      <c r="AK1476" s="1"/>
      <c r="AL1476" s="1"/>
      <c r="AM1476" s="1"/>
      <c r="AN1476" s="1"/>
      <c r="AO1476" s="1"/>
      <c r="AP1476" s="1"/>
      <c r="AQ1476" s="1"/>
      <c r="AR1476" s="1"/>
    </row>
    <row r="1477" spans="1:44" ht="15">
      <c r="A1477" s="1"/>
      <c r="B1477" s="1"/>
      <c r="C1477" s="1"/>
      <c r="D1477" s="1"/>
      <c r="E1477" s="1"/>
      <c r="F1477" s="1"/>
      <c r="G1477" s="1"/>
      <c r="H1477" s="1"/>
      <c r="I1477" s="1"/>
      <c r="J1477" s="1"/>
      <c r="K1477" s="1"/>
      <c r="L1477" s="1"/>
      <c r="M1477" s="1"/>
      <c r="N1477" s="1"/>
      <c r="O1477" s="1"/>
      <c r="P1477" s="1"/>
      <c r="Q1477" s="1"/>
      <c r="R1477" s="1"/>
      <c r="S1477" s="1"/>
      <c r="T1477" s="1"/>
      <c r="U1477" s="1"/>
      <c r="AK1477" s="1"/>
      <c r="AL1477" s="1"/>
      <c r="AM1477" s="1"/>
      <c r="AN1477" s="1"/>
      <c r="AO1477" s="1"/>
      <c r="AP1477" s="1"/>
      <c r="AQ1477" s="1"/>
      <c r="AR1477" s="1"/>
    </row>
    <row r="1478" spans="1:44" ht="15">
      <c r="A1478" s="1"/>
      <c r="B1478" s="1"/>
      <c r="C1478" s="1"/>
      <c r="D1478" s="1"/>
      <c r="E1478" s="1"/>
      <c r="F1478" s="1"/>
      <c r="G1478" s="1"/>
      <c r="H1478" s="1"/>
      <c r="I1478" s="1"/>
      <c r="J1478" s="1"/>
      <c r="K1478" s="1"/>
      <c r="L1478" s="1"/>
      <c r="M1478" s="1"/>
      <c r="N1478" s="1"/>
      <c r="O1478" s="1"/>
      <c r="P1478" s="1"/>
      <c r="Q1478" s="1"/>
      <c r="R1478" s="1"/>
      <c r="S1478" s="1"/>
      <c r="T1478" s="1"/>
      <c r="U1478" s="1"/>
      <c r="AK1478" s="1"/>
      <c r="AL1478" s="1"/>
      <c r="AM1478" s="1"/>
      <c r="AN1478" s="1"/>
      <c r="AO1478" s="1"/>
      <c r="AP1478" s="1"/>
      <c r="AQ1478" s="1"/>
      <c r="AR1478" s="1"/>
    </row>
    <row r="1479" spans="1:44" ht="15">
      <c r="A1479" s="1"/>
      <c r="B1479" s="1"/>
      <c r="C1479" s="1"/>
      <c r="D1479" s="1"/>
      <c r="E1479" s="1"/>
      <c r="F1479" s="1"/>
      <c r="G1479" s="1"/>
      <c r="H1479" s="1"/>
      <c r="I1479" s="1"/>
      <c r="J1479" s="1"/>
      <c r="K1479" s="1"/>
      <c r="L1479" s="1"/>
      <c r="M1479" s="1"/>
      <c r="N1479" s="1"/>
      <c r="O1479" s="1"/>
      <c r="P1479" s="1"/>
      <c r="Q1479" s="1"/>
      <c r="R1479" s="1"/>
      <c r="S1479" s="1"/>
      <c r="T1479" s="1"/>
      <c r="U1479" s="1"/>
      <c r="AK1479" s="1"/>
      <c r="AL1479" s="1"/>
      <c r="AM1479" s="1"/>
      <c r="AN1479" s="1"/>
      <c r="AO1479" s="1"/>
      <c r="AP1479" s="1"/>
      <c r="AQ1479" s="1"/>
      <c r="AR1479" s="1"/>
    </row>
    <row r="1480" spans="1:44" ht="15">
      <c r="A1480" s="1"/>
      <c r="B1480" s="1"/>
      <c r="C1480" s="1"/>
      <c r="D1480" s="1"/>
      <c r="E1480" s="1"/>
      <c r="F1480" s="1"/>
      <c r="G1480" s="1"/>
      <c r="H1480" s="1"/>
      <c r="I1480" s="1"/>
      <c r="J1480" s="1"/>
      <c r="K1480" s="1"/>
      <c r="L1480" s="1"/>
      <c r="M1480" s="1"/>
      <c r="N1480" s="1"/>
      <c r="O1480" s="1"/>
      <c r="P1480" s="1"/>
      <c r="Q1480" s="1"/>
      <c r="R1480" s="1"/>
      <c r="S1480" s="1"/>
      <c r="T1480" s="1"/>
      <c r="U1480" s="1"/>
      <c r="AK1480" s="1"/>
      <c r="AL1480" s="1"/>
      <c r="AM1480" s="1"/>
      <c r="AN1480" s="1"/>
      <c r="AO1480" s="1"/>
      <c r="AP1480" s="1"/>
      <c r="AQ1480" s="1"/>
      <c r="AR1480" s="1"/>
    </row>
    <row r="1481" spans="1:44" ht="15">
      <c r="A1481" s="1"/>
      <c r="B1481" s="1"/>
      <c r="C1481" s="1"/>
      <c r="D1481" s="1"/>
      <c r="E1481" s="1"/>
      <c r="F1481" s="1"/>
      <c r="G1481" s="1"/>
      <c r="H1481" s="1"/>
      <c r="I1481" s="1"/>
      <c r="J1481" s="1"/>
      <c r="K1481" s="1"/>
      <c r="L1481" s="1"/>
      <c r="M1481" s="1"/>
      <c r="N1481" s="1"/>
      <c r="O1481" s="1"/>
      <c r="P1481" s="1"/>
      <c r="Q1481" s="1"/>
      <c r="R1481" s="1"/>
      <c r="S1481" s="1"/>
      <c r="T1481" s="1"/>
      <c r="U1481" s="1"/>
      <c r="AK1481" s="1"/>
      <c r="AL1481" s="1"/>
      <c r="AM1481" s="1"/>
      <c r="AN1481" s="1"/>
      <c r="AO1481" s="1"/>
      <c r="AP1481" s="1"/>
      <c r="AQ1481" s="1"/>
      <c r="AR1481" s="1"/>
    </row>
    <row r="1482" spans="1:44" ht="15">
      <c r="A1482" s="1"/>
      <c r="B1482" s="1"/>
      <c r="C1482" s="1"/>
      <c r="D1482" s="1"/>
      <c r="E1482" s="1"/>
      <c r="F1482" s="1"/>
      <c r="G1482" s="1"/>
      <c r="H1482" s="1"/>
      <c r="I1482" s="1"/>
      <c r="J1482" s="1"/>
      <c r="K1482" s="1"/>
      <c r="L1482" s="1"/>
      <c r="M1482" s="1"/>
      <c r="N1482" s="1"/>
      <c r="O1482" s="1"/>
      <c r="P1482" s="1"/>
      <c r="Q1482" s="1"/>
      <c r="R1482" s="1"/>
      <c r="S1482" s="1"/>
      <c r="T1482" s="1"/>
      <c r="U1482" s="1"/>
      <c r="AK1482" s="1"/>
      <c r="AL1482" s="1"/>
      <c r="AM1482" s="1"/>
      <c r="AN1482" s="1"/>
      <c r="AO1482" s="1"/>
      <c r="AP1482" s="1"/>
      <c r="AQ1482" s="1"/>
      <c r="AR1482" s="1"/>
    </row>
    <row r="1483" spans="1:44" ht="15">
      <c r="A1483" s="1"/>
      <c r="B1483" s="1"/>
      <c r="C1483" s="1"/>
      <c r="D1483" s="1"/>
      <c r="E1483" s="1"/>
      <c r="F1483" s="1"/>
      <c r="G1483" s="1"/>
      <c r="H1483" s="1"/>
      <c r="I1483" s="1"/>
      <c r="J1483" s="1"/>
      <c r="K1483" s="1"/>
      <c r="L1483" s="1"/>
      <c r="M1483" s="1"/>
      <c r="N1483" s="1"/>
      <c r="O1483" s="1"/>
      <c r="P1483" s="1"/>
      <c r="Q1483" s="1"/>
      <c r="R1483" s="1"/>
      <c r="S1483" s="1"/>
      <c r="T1483" s="1"/>
      <c r="U1483" s="1"/>
      <c r="AK1483" s="1"/>
      <c r="AL1483" s="1"/>
      <c r="AM1483" s="1"/>
      <c r="AN1483" s="1"/>
      <c r="AO1483" s="1"/>
      <c r="AP1483" s="1"/>
      <c r="AQ1483" s="1"/>
      <c r="AR1483" s="1"/>
    </row>
    <row r="1484" spans="1:44" ht="15">
      <c r="A1484" s="1"/>
      <c r="B1484" s="1"/>
      <c r="C1484" s="1"/>
      <c r="D1484" s="1"/>
      <c r="E1484" s="1"/>
      <c r="F1484" s="1"/>
      <c r="G1484" s="1"/>
      <c r="H1484" s="1"/>
      <c r="I1484" s="1"/>
      <c r="J1484" s="1"/>
      <c r="K1484" s="1"/>
      <c r="L1484" s="1"/>
      <c r="M1484" s="1"/>
      <c r="N1484" s="1"/>
      <c r="O1484" s="1"/>
      <c r="P1484" s="1"/>
      <c r="Q1484" s="1"/>
      <c r="R1484" s="1"/>
      <c r="S1484" s="1"/>
      <c r="T1484" s="1"/>
      <c r="U1484" s="1"/>
      <c r="AK1484" s="1"/>
      <c r="AL1484" s="1"/>
      <c r="AM1484" s="1"/>
      <c r="AN1484" s="1"/>
      <c r="AO1484" s="1"/>
      <c r="AP1484" s="1"/>
      <c r="AQ1484" s="1"/>
      <c r="AR1484" s="1"/>
    </row>
    <row r="1485" spans="1:44" ht="15">
      <c r="A1485" s="1"/>
      <c r="B1485" s="1"/>
      <c r="C1485" s="1"/>
      <c r="D1485" s="1"/>
      <c r="E1485" s="1"/>
      <c r="F1485" s="1"/>
      <c r="G1485" s="1"/>
      <c r="H1485" s="1"/>
      <c r="I1485" s="1"/>
      <c r="J1485" s="1"/>
      <c r="K1485" s="1"/>
      <c r="L1485" s="1"/>
      <c r="M1485" s="1"/>
      <c r="N1485" s="1"/>
      <c r="O1485" s="1"/>
      <c r="P1485" s="1"/>
      <c r="Q1485" s="1"/>
      <c r="R1485" s="1"/>
      <c r="S1485" s="1"/>
      <c r="T1485" s="1"/>
      <c r="U1485" s="1"/>
      <c r="AK1485" s="1"/>
      <c r="AL1485" s="1"/>
      <c r="AM1485" s="1"/>
      <c r="AN1485" s="1"/>
      <c r="AO1485" s="1"/>
      <c r="AP1485" s="1"/>
      <c r="AQ1485" s="1"/>
      <c r="AR1485" s="1"/>
    </row>
    <row r="1486" spans="1:44" ht="15">
      <c r="A1486" s="1"/>
      <c r="B1486" s="1"/>
      <c r="C1486" s="1"/>
      <c r="D1486" s="1"/>
      <c r="E1486" s="1"/>
      <c r="F1486" s="1"/>
      <c r="G1486" s="1"/>
      <c r="H1486" s="1"/>
      <c r="I1486" s="1"/>
      <c r="J1486" s="1"/>
      <c r="K1486" s="1"/>
      <c r="L1486" s="1"/>
      <c r="M1486" s="1"/>
      <c r="N1486" s="1"/>
      <c r="O1486" s="1"/>
      <c r="P1486" s="1"/>
      <c r="Q1486" s="1"/>
      <c r="R1486" s="1"/>
      <c r="S1486" s="1"/>
      <c r="T1486" s="1"/>
      <c r="U1486" s="1"/>
      <c r="AK1486" s="1"/>
      <c r="AL1486" s="1"/>
      <c r="AM1486" s="1"/>
      <c r="AN1486" s="1"/>
      <c r="AO1486" s="1"/>
      <c r="AP1486" s="1"/>
      <c r="AQ1486" s="1"/>
      <c r="AR1486" s="1"/>
    </row>
    <row r="1487" spans="1:44" ht="15">
      <c r="A1487" s="1"/>
      <c r="B1487" s="1"/>
      <c r="C1487" s="1"/>
      <c r="D1487" s="1"/>
      <c r="E1487" s="1"/>
      <c r="F1487" s="1"/>
      <c r="G1487" s="1"/>
      <c r="H1487" s="1"/>
      <c r="I1487" s="1"/>
      <c r="J1487" s="1"/>
      <c r="K1487" s="1"/>
      <c r="L1487" s="1"/>
      <c r="M1487" s="1"/>
      <c r="N1487" s="1"/>
      <c r="O1487" s="1"/>
      <c r="P1487" s="1"/>
      <c r="Q1487" s="1"/>
      <c r="R1487" s="1"/>
      <c r="S1487" s="1"/>
      <c r="T1487" s="1"/>
      <c r="U1487" s="1"/>
      <c r="AK1487" s="1"/>
      <c r="AL1487" s="1"/>
      <c r="AM1487" s="1"/>
      <c r="AN1487" s="1"/>
      <c r="AO1487" s="1"/>
      <c r="AP1487" s="1"/>
      <c r="AQ1487" s="1"/>
      <c r="AR1487" s="1"/>
    </row>
    <row r="1488" spans="1:44" ht="15">
      <c r="A1488" s="1"/>
      <c r="B1488" s="1"/>
      <c r="C1488" s="1"/>
      <c r="D1488" s="1"/>
      <c r="E1488" s="1"/>
      <c r="F1488" s="1"/>
      <c r="G1488" s="1"/>
      <c r="H1488" s="1"/>
      <c r="I1488" s="1"/>
      <c r="J1488" s="1"/>
      <c r="K1488" s="1"/>
      <c r="L1488" s="1"/>
      <c r="M1488" s="1"/>
      <c r="N1488" s="1"/>
      <c r="O1488" s="1"/>
      <c r="P1488" s="1"/>
      <c r="Q1488" s="1"/>
      <c r="R1488" s="1"/>
      <c r="S1488" s="1"/>
      <c r="T1488" s="1"/>
      <c r="U1488" s="1"/>
      <c r="AK1488" s="1"/>
      <c r="AL1488" s="1"/>
      <c r="AM1488" s="1"/>
      <c r="AN1488" s="1"/>
      <c r="AO1488" s="1"/>
      <c r="AP1488" s="1"/>
      <c r="AQ1488" s="1"/>
      <c r="AR1488" s="1"/>
    </row>
    <row r="1489" spans="1:44" ht="15">
      <c r="A1489" s="1"/>
      <c r="B1489" s="1"/>
      <c r="C1489" s="1"/>
      <c r="D1489" s="1"/>
      <c r="E1489" s="1"/>
      <c r="F1489" s="1"/>
      <c r="G1489" s="1"/>
      <c r="H1489" s="1"/>
      <c r="I1489" s="1"/>
      <c r="J1489" s="1"/>
      <c r="K1489" s="1"/>
      <c r="L1489" s="1"/>
      <c r="M1489" s="1"/>
      <c r="N1489" s="1"/>
      <c r="O1489" s="1"/>
      <c r="P1489" s="1"/>
      <c r="Q1489" s="1"/>
      <c r="R1489" s="1"/>
      <c r="S1489" s="1"/>
      <c r="T1489" s="1"/>
      <c r="U1489" s="1"/>
      <c r="AK1489" s="1"/>
      <c r="AL1489" s="1"/>
      <c r="AM1489" s="1"/>
      <c r="AN1489" s="1"/>
      <c r="AO1489" s="1"/>
      <c r="AP1489" s="1"/>
      <c r="AQ1489" s="1"/>
      <c r="AR1489" s="1"/>
    </row>
    <row r="1490" spans="1:44" ht="15">
      <c r="A1490" s="1"/>
      <c r="B1490" s="1"/>
      <c r="C1490" s="1"/>
      <c r="D1490" s="1"/>
      <c r="E1490" s="1"/>
      <c r="F1490" s="1"/>
      <c r="G1490" s="1"/>
      <c r="H1490" s="1"/>
      <c r="I1490" s="1"/>
      <c r="J1490" s="1"/>
      <c r="K1490" s="1"/>
      <c r="L1490" s="1"/>
      <c r="M1490" s="1"/>
      <c r="N1490" s="1"/>
      <c r="O1490" s="1"/>
      <c r="P1490" s="1"/>
      <c r="Q1490" s="1"/>
      <c r="R1490" s="1"/>
      <c r="S1490" s="1"/>
      <c r="T1490" s="1"/>
      <c r="U1490" s="1"/>
      <c r="AK1490" s="1"/>
      <c r="AL1490" s="1"/>
      <c r="AM1490" s="1"/>
      <c r="AN1490" s="1"/>
      <c r="AO1490" s="1"/>
      <c r="AP1490" s="1"/>
      <c r="AQ1490" s="1"/>
      <c r="AR1490" s="1"/>
    </row>
    <row r="1491" spans="1:44" ht="15">
      <c r="A1491" s="1"/>
      <c r="B1491" s="1"/>
      <c r="C1491" s="1"/>
      <c r="D1491" s="1"/>
      <c r="E1491" s="1"/>
      <c r="F1491" s="1"/>
      <c r="G1491" s="1"/>
      <c r="H1491" s="1"/>
      <c r="I1491" s="1"/>
      <c r="J1491" s="1"/>
      <c r="K1491" s="1"/>
      <c r="L1491" s="1"/>
      <c r="M1491" s="1"/>
      <c r="N1491" s="1"/>
      <c r="O1491" s="1"/>
      <c r="P1491" s="1"/>
      <c r="Q1491" s="1"/>
      <c r="R1491" s="1"/>
      <c r="S1491" s="1"/>
      <c r="T1491" s="1"/>
      <c r="U1491" s="1"/>
      <c r="AK1491" s="1"/>
      <c r="AL1491" s="1"/>
      <c r="AM1491" s="1"/>
      <c r="AN1491" s="1"/>
      <c r="AO1491" s="1"/>
      <c r="AP1491" s="1"/>
      <c r="AQ1491" s="1"/>
      <c r="AR1491" s="1"/>
    </row>
    <row r="1492" spans="1:44" ht="15">
      <c r="A1492" s="1"/>
      <c r="B1492" s="1"/>
      <c r="C1492" s="1"/>
      <c r="D1492" s="1"/>
      <c r="E1492" s="1"/>
      <c r="F1492" s="1"/>
      <c r="G1492" s="1"/>
      <c r="H1492" s="1"/>
      <c r="I1492" s="1"/>
      <c r="J1492" s="1"/>
      <c r="K1492" s="1"/>
      <c r="L1492" s="1"/>
      <c r="M1492" s="1"/>
      <c r="N1492" s="1"/>
      <c r="O1492" s="1"/>
      <c r="P1492" s="1"/>
      <c r="Q1492" s="1"/>
      <c r="R1492" s="1"/>
      <c r="S1492" s="1"/>
      <c r="T1492" s="1"/>
      <c r="U1492" s="1"/>
      <c r="AK1492" s="1"/>
      <c r="AL1492" s="1"/>
      <c r="AM1492" s="1"/>
      <c r="AN1492" s="1"/>
      <c r="AO1492" s="1"/>
      <c r="AP1492" s="1"/>
      <c r="AQ1492" s="1"/>
      <c r="AR1492" s="1"/>
    </row>
    <row r="1493" spans="1:44" ht="15">
      <c r="A1493" s="1"/>
      <c r="B1493" s="1"/>
      <c r="C1493" s="1"/>
      <c r="D1493" s="1"/>
      <c r="E1493" s="1"/>
      <c r="F1493" s="1"/>
      <c r="G1493" s="1"/>
      <c r="H1493" s="1"/>
      <c r="I1493" s="1"/>
      <c r="J1493" s="1"/>
      <c r="K1493" s="1"/>
      <c r="L1493" s="1"/>
      <c r="M1493" s="1"/>
      <c r="N1493" s="1"/>
      <c r="O1493" s="1"/>
      <c r="P1493" s="1"/>
      <c r="Q1493" s="1"/>
      <c r="R1493" s="1"/>
      <c r="S1493" s="1"/>
      <c r="T1493" s="1"/>
      <c r="U1493" s="1"/>
      <c r="AK1493" s="1"/>
      <c r="AL1493" s="1"/>
      <c r="AM1493" s="1"/>
      <c r="AN1493" s="1"/>
      <c r="AO1493" s="1"/>
      <c r="AP1493" s="1"/>
      <c r="AQ1493" s="1"/>
      <c r="AR1493" s="1"/>
    </row>
    <row r="1494" spans="1:44" ht="15">
      <c r="A1494" s="1"/>
      <c r="B1494" s="1"/>
      <c r="C1494" s="1"/>
      <c r="D1494" s="1"/>
      <c r="E1494" s="1"/>
      <c r="F1494" s="1"/>
      <c r="G1494" s="1"/>
      <c r="H1494" s="1"/>
      <c r="I1494" s="1"/>
      <c r="J1494" s="1"/>
      <c r="K1494" s="1"/>
      <c r="L1494" s="1"/>
      <c r="M1494" s="1"/>
      <c r="N1494" s="1"/>
      <c r="O1494" s="1"/>
      <c r="P1494" s="1"/>
      <c r="Q1494" s="1"/>
      <c r="R1494" s="1"/>
      <c r="S1494" s="1"/>
      <c r="T1494" s="1"/>
      <c r="U1494" s="1"/>
      <c r="AK1494" s="1"/>
      <c r="AL1494" s="1"/>
      <c r="AM1494" s="1"/>
      <c r="AN1494" s="1"/>
      <c r="AO1494" s="1"/>
      <c r="AP1494" s="1"/>
      <c r="AQ1494" s="1"/>
      <c r="AR1494" s="1"/>
    </row>
    <row r="1495" spans="1:44" ht="15">
      <c r="A1495" s="1"/>
      <c r="B1495" s="1"/>
      <c r="C1495" s="1"/>
      <c r="D1495" s="1"/>
      <c r="E1495" s="1"/>
      <c r="F1495" s="1"/>
      <c r="G1495" s="1"/>
      <c r="H1495" s="1"/>
      <c r="I1495" s="1"/>
      <c r="J1495" s="1"/>
      <c r="K1495" s="1"/>
      <c r="L1495" s="1"/>
      <c r="M1495" s="1"/>
      <c r="N1495" s="1"/>
      <c r="O1495" s="1"/>
      <c r="P1495" s="1"/>
      <c r="Q1495" s="1"/>
      <c r="R1495" s="1"/>
      <c r="S1495" s="1"/>
      <c r="T1495" s="1"/>
      <c r="U1495" s="1"/>
      <c r="AK1495" s="1"/>
      <c r="AL1495" s="1"/>
      <c r="AM1495" s="1"/>
      <c r="AN1495" s="1"/>
      <c r="AO1495" s="1"/>
      <c r="AP1495" s="1"/>
      <c r="AQ1495" s="1"/>
      <c r="AR1495" s="1"/>
    </row>
    <row r="1496" spans="1:44" ht="15">
      <c r="A1496" s="1"/>
      <c r="B1496" s="1"/>
      <c r="C1496" s="1"/>
      <c r="D1496" s="1"/>
      <c r="E1496" s="1"/>
      <c r="F1496" s="1"/>
      <c r="G1496" s="1"/>
      <c r="H1496" s="1"/>
      <c r="I1496" s="1"/>
      <c r="J1496" s="1"/>
      <c r="K1496" s="1"/>
      <c r="L1496" s="1"/>
      <c r="M1496" s="1"/>
      <c r="N1496" s="1"/>
      <c r="O1496" s="1"/>
      <c r="P1496" s="1"/>
      <c r="Q1496" s="1"/>
      <c r="R1496" s="1"/>
      <c r="S1496" s="1"/>
      <c r="T1496" s="1"/>
      <c r="U1496" s="1"/>
      <c r="AK1496" s="1"/>
      <c r="AL1496" s="1"/>
      <c r="AM1496" s="1"/>
      <c r="AN1496" s="1"/>
      <c r="AO1496" s="1"/>
      <c r="AP1496" s="1"/>
      <c r="AQ1496" s="1"/>
      <c r="AR1496" s="1"/>
    </row>
    <row r="1497" spans="1:44" ht="15">
      <c r="A1497" s="1"/>
      <c r="B1497" s="1"/>
      <c r="C1497" s="1"/>
      <c r="D1497" s="1"/>
      <c r="E1497" s="1"/>
      <c r="F1497" s="1"/>
      <c r="G1497" s="1"/>
      <c r="H1497" s="1"/>
      <c r="I1497" s="1"/>
      <c r="J1497" s="1"/>
      <c r="K1497" s="1"/>
      <c r="L1497" s="1"/>
      <c r="M1497" s="1"/>
      <c r="N1497" s="1"/>
      <c r="O1497" s="1"/>
      <c r="P1497" s="1"/>
      <c r="Q1497" s="1"/>
      <c r="R1497" s="1"/>
      <c r="S1497" s="1"/>
      <c r="T1497" s="1"/>
      <c r="U1497" s="1"/>
      <c r="AK1497" s="1"/>
      <c r="AL1497" s="1"/>
      <c r="AM1497" s="1"/>
      <c r="AN1497" s="1"/>
      <c r="AO1497" s="1"/>
      <c r="AP1497" s="1"/>
      <c r="AQ1497" s="1"/>
      <c r="AR1497" s="1"/>
    </row>
    <row r="1498" spans="1:44" ht="15">
      <c r="A1498" s="1"/>
      <c r="B1498" s="1"/>
      <c r="C1498" s="1"/>
      <c r="D1498" s="1"/>
      <c r="E1498" s="1"/>
      <c r="F1498" s="1"/>
      <c r="G1498" s="1"/>
      <c r="H1498" s="1"/>
      <c r="I1498" s="1"/>
      <c r="J1498" s="1"/>
      <c r="K1498" s="1"/>
      <c r="L1498" s="1"/>
      <c r="M1498" s="1"/>
      <c r="N1498" s="1"/>
      <c r="O1498" s="1"/>
      <c r="P1498" s="1"/>
      <c r="Q1498" s="1"/>
      <c r="R1498" s="1"/>
      <c r="S1498" s="1"/>
      <c r="T1498" s="1"/>
      <c r="U1498" s="1"/>
      <c r="AK1498" s="1"/>
      <c r="AL1498" s="1"/>
      <c r="AM1498" s="1"/>
      <c r="AN1498" s="1"/>
      <c r="AO1498" s="1"/>
      <c r="AP1498" s="1"/>
      <c r="AQ1498" s="1"/>
      <c r="AR1498" s="1"/>
    </row>
    <row r="1499" spans="1:44" ht="15">
      <c r="A1499" s="1"/>
      <c r="B1499" s="1"/>
      <c r="C1499" s="1"/>
      <c r="D1499" s="1"/>
      <c r="E1499" s="1"/>
      <c r="F1499" s="1"/>
      <c r="G1499" s="1"/>
      <c r="H1499" s="1"/>
      <c r="I1499" s="1"/>
      <c r="J1499" s="1"/>
      <c r="K1499" s="1"/>
      <c r="L1499" s="1"/>
      <c r="M1499" s="1"/>
      <c r="N1499" s="1"/>
      <c r="O1499" s="1"/>
      <c r="P1499" s="1"/>
      <c r="Q1499" s="1"/>
      <c r="R1499" s="1"/>
      <c r="S1499" s="1"/>
      <c r="T1499" s="1"/>
      <c r="U1499" s="1"/>
      <c r="AK1499" s="1"/>
      <c r="AL1499" s="1"/>
      <c r="AM1499" s="1"/>
      <c r="AN1499" s="1"/>
      <c r="AO1499" s="1"/>
      <c r="AP1499" s="1"/>
      <c r="AQ1499" s="1"/>
      <c r="AR1499" s="1"/>
    </row>
    <row r="1500" spans="1:44" ht="15">
      <c r="A1500" s="1"/>
      <c r="B1500" s="1"/>
      <c r="C1500" s="1"/>
      <c r="D1500" s="1"/>
      <c r="E1500" s="1"/>
      <c r="F1500" s="1"/>
      <c r="G1500" s="1"/>
      <c r="H1500" s="1"/>
      <c r="I1500" s="1"/>
      <c r="J1500" s="1"/>
      <c r="K1500" s="1"/>
      <c r="L1500" s="1"/>
      <c r="M1500" s="1"/>
      <c r="N1500" s="1"/>
      <c r="O1500" s="1"/>
      <c r="P1500" s="1"/>
      <c r="Q1500" s="1"/>
      <c r="R1500" s="1"/>
      <c r="S1500" s="1"/>
      <c r="T1500" s="1"/>
      <c r="U1500" s="1"/>
      <c r="AK1500" s="1"/>
      <c r="AL1500" s="1"/>
      <c r="AM1500" s="1"/>
      <c r="AN1500" s="1"/>
      <c r="AO1500" s="1"/>
      <c r="AP1500" s="1"/>
      <c r="AQ1500" s="1"/>
      <c r="AR1500" s="1"/>
    </row>
    <row r="1501" spans="1:44" ht="15">
      <c r="A1501" s="1"/>
      <c r="B1501" s="1"/>
      <c r="C1501" s="1"/>
      <c r="D1501" s="1"/>
      <c r="E1501" s="1"/>
      <c r="F1501" s="1"/>
      <c r="G1501" s="1"/>
      <c r="H1501" s="1"/>
      <c r="I1501" s="1"/>
      <c r="J1501" s="1"/>
      <c r="K1501" s="1"/>
      <c r="L1501" s="1"/>
      <c r="M1501" s="1"/>
      <c r="N1501" s="1"/>
      <c r="O1501" s="1"/>
      <c r="P1501" s="1"/>
      <c r="Q1501" s="1"/>
      <c r="R1501" s="1"/>
      <c r="S1501" s="1"/>
      <c r="T1501" s="1"/>
      <c r="U1501" s="1"/>
      <c r="AK1501" s="1"/>
      <c r="AL1501" s="1"/>
      <c r="AM1501" s="1"/>
      <c r="AN1501" s="1"/>
      <c r="AO1501" s="1"/>
      <c r="AP1501" s="1"/>
      <c r="AQ1501" s="1"/>
      <c r="AR1501" s="1"/>
    </row>
    <row r="1502" spans="1:44" ht="15">
      <c r="A1502" s="1"/>
      <c r="B1502" s="1"/>
      <c r="C1502" s="1"/>
      <c r="D1502" s="1"/>
      <c r="E1502" s="1"/>
      <c r="F1502" s="1"/>
      <c r="G1502" s="1"/>
      <c r="H1502" s="1"/>
      <c r="I1502" s="1"/>
      <c r="J1502" s="1"/>
      <c r="K1502" s="1"/>
      <c r="L1502" s="1"/>
      <c r="M1502" s="1"/>
      <c r="N1502" s="1"/>
      <c r="O1502" s="1"/>
      <c r="P1502" s="1"/>
      <c r="Q1502" s="1"/>
      <c r="R1502" s="1"/>
      <c r="S1502" s="1"/>
      <c r="T1502" s="1"/>
      <c r="U1502" s="1"/>
      <c r="AK1502" s="1"/>
      <c r="AL1502" s="1"/>
      <c r="AM1502" s="1"/>
      <c r="AN1502" s="1"/>
      <c r="AO1502" s="1"/>
      <c r="AP1502" s="1"/>
      <c r="AQ1502" s="1"/>
      <c r="AR1502" s="1"/>
    </row>
    <row r="1503" spans="1:44" ht="15">
      <c r="A1503" s="1"/>
      <c r="B1503" s="1"/>
      <c r="C1503" s="1"/>
      <c r="D1503" s="1"/>
      <c r="E1503" s="1"/>
      <c r="F1503" s="1"/>
      <c r="G1503" s="1"/>
      <c r="H1503" s="1"/>
      <c r="I1503" s="1"/>
      <c r="J1503" s="1"/>
      <c r="K1503" s="1"/>
      <c r="L1503" s="1"/>
      <c r="M1503" s="1"/>
      <c r="N1503" s="1"/>
      <c r="O1503" s="1"/>
      <c r="P1503" s="1"/>
      <c r="Q1503" s="1"/>
      <c r="R1503" s="1"/>
      <c r="S1503" s="1"/>
      <c r="T1503" s="1"/>
      <c r="U1503" s="1"/>
      <c r="AK1503" s="1"/>
      <c r="AL1503" s="1"/>
      <c r="AM1503" s="1"/>
      <c r="AN1503" s="1"/>
      <c r="AO1503" s="1"/>
      <c r="AP1503" s="1"/>
      <c r="AQ1503" s="1"/>
      <c r="AR1503" s="1"/>
    </row>
    <row r="1504" spans="1:44" ht="15">
      <c r="A1504" s="1"/>
      <c r="B1504" s="1"/>
      <c r="C1504" s="1"/>
      <c r="D1504" s="1"/>
      <c r="E1504" s="1"/>
      <c r="F1504" s="1"/>
      <c r="G1504" s="1"/>
      <c r="H1504" s="1"/>
      <c r="I1504" s="1"/>
      <c r="J1504" s="1"/>
      <c r="K1504" s="1"/>
      <c r="L1504" s="1"/>
      <c r="M1504" s="1"/>
      <c r="N1504" s="1"/>
      <c r="O1504" s="1"/>
      <c r="P1504" s="1"/>
      <c r="Q1504" s="1"/>
      <c r="R1504" s="1"/>
      <c r="S1504" s="1"/>
      <c r="T1504" s="1"/>
      <c r="U1504" s="1"/>
      <c r="AK1504" s="1"/>
      <c r="AL1504" s="1"/>
      <c r="AM1504" s="1"/>
      <c r="AN1504" s="1"/>
      <c r="AO1504" s="1"/>
      <c r="AP1504" s="1"/>
      <c r="AQ1504" s="1"/>
      <c r="AR1504" s="1"/>
    </row>
    <row r="1505" spans="1:44" ht="15">
      <c r="A1505" s="1"/>
      <c r="B1505" s="1"/>
      <c r="C1505" s="1"/>
      <c r="D1505" s="1"/>
      <c r="E1505" s="1"/>
      <c r="F1505" s="1"/>
      <c r="G1505" s="1"/>
      <c r="H1505" s="1"/>
      <c r="I1505" s="1"/>
      <c r="J1505" s="1"/>
      <c r="K1505" s="1"/>
      <c r="L1505" s="1"/>
      <c r="M1505" s="1"/>
      <c r="N1505" s="1"/>
      <c r="O1505" s="1"/>
      <c r="P1505" s="1"/>
      <c r="Q1505" s="1"/>
      <c r="R1505" s="1"/>
      <c r="S1505" s="1"/>
      <c r="T1505" s="1"/>
      <c r="U1505" s="1"/>
      <c r="AK1505" s="1"/>
      <c r="AL1505" s="1"/>
      <c r="AM1505" s="1"/>
      <c r="AN1505" s="1"/>
      <c r="AO1505" s="1"/>
      <c r="AP1505" s="1"/>
      <c r="AQ1505" s="1"/>
      <c r="AR1505" s="1"/>
    </row>
    <row r="1506" spans="1:44" ht="15">
      <c r="A1506" s="1"/>
      <c r="B1506" s="1"/>
      <c r="C1506" s="1"/>
      <c r="D1506" s="1"/>
      <c r="E1506" s="1"/>
      <c r="F1506" s="1"/>
      <c r="G1506" s="1"/>
      <c r="H1506" s="1"/>
      <c r="I1506" s="1"/>
      <c r="J1506" s="1"/>
      <c r="K1506" s="1"/>
      <c r="L1506" s="1"/>
      <c r="M1506" s="1"/>
      <c r="N1506" s="1"/>
      <c r="O1506" s="1"/>
      <c r="P1506" s="1"/>
      <c r="Q1506" s="1"/>
      <c r="R1506" s="1"/>
      <c r="S1506" s="1"/>
      <c r="T1506" s="1"/>
      <c r="U1506" s="1"/>
      <c r="AK1506" s="1"/>
      <c r="AL1506" s="1"/>
      <c r="AM1506" s="1"/>
      <c r="AN1506" s="1"/>
      <c r="AO1506" s="1"/>
      <c r="AP1506" s="1"/>
      <c r="AQ1506" s="1"/>
      <c r="AR1506" s="1"/>
    </row>
    <row r="1507" spans="1:44" ht="15">
      <c r="A1507" s="1"/>
      <c r="B1507" s="1"/>
      <c r="C1507" s="1"/>
      <c r="D1507" s="1"/>
      <c r="E1507" s="1"/>
      <c r="F1507" s="1"/>
      <c r="G1507" s="1"/>
      <c r="H1507" s="1"/>
      <c r="I1507" s="1"/>
      <c r="J1507" s="1"/>
      <c r="K1507" s="1"/>
      <c r="L1507" s="1"/>
      <c r="M1507" s="1"/>
      <c r="N1507" s="1"/>
      <c r="O1507" s="1"/>
      <c r="P1507" s="1"/>
      <c r="Q1507" s="1"/>
      <c r="R1507" s="1"/>
      <c r="S1507" s="1"/>
      <c r="T1507" s="1"/>
      <c r="U1507" s="1"/>
      <c r="AK1507" s="1"/>
      <c r="AL1507" s="1"/>
      <c r="AM1507" s="1"/>
      <c r="AN1507" s="1"/>
      <c r="AO1507" s="1"/>
      <c r="AP1507" s="1"/>
      <c r="AQ1507" s="1"/>
      <c r="AR1507" s="1"/>
    </row>
    <row r="1508" spans="1:44" ht="15">
      <c r="A1508" s="1"/>
      <c r="B1508" s="1"/>
      <c r="C1508" s="1"/>
      <c r="D1508" s="1"/>
      <c r="E1508" s="1"/>
      <c r="F1508" s="1"/>
      <c r="G1508" s="1"/>
      <c r="H1508" s="1"/>
      <c r="I1508" s="1"/>
      <c r="J1508" s="1"/>
      <c r="K1508" s="1"/>
      <c r="L1508" s="1"/>
      <c r="M1508" s="1"/>
      <c r="N1508" s="1"/>
      <c r="O1508" s="1"/>
      <c r="P1508" s="1"/>
      <c r="Q1508" s="1"/>
      <c r="R1508" s="1"/>
      <c r="S1508" s="1"/>
      <c r="T1508" s="1"/>
      <c r="U1508" s="1"/>
      <c r="AK1508" s="1"/>
      <c r="AL1508" s="1"/>
      <c r="AM1508" s="1"/>
      <c r="AN1508" s="1"/>
      <c r="AO1508" s="1"/>
      <c r="AP1508" s="1"/>
      <c r="AQ1508" s="1"/>
      <c r="AR1508" s="1"/>
    </row>
    <row r="1509" spans="1:44" ht="15">
      <c r="A1509" s="1"/>
      <c r="B1509" s="1"/>
      <c r="C1509" s="1"/>
      <c r="D1509" s="1"/>
      <c r="E1509" s="1"/>
      <c r="F1509" s="1"/>
      <c r="G1509" s="1"/>
      <c r="H1509" s="1"/>
      <c r="I1509" s="1"/>
      <c r="J1509" s="1"/>
      <c r="K1509" s="1"/>
      <c r="L1509" s="1"/>
      <c r="M1509" s="1"/>
      <c r="N1509" s="1"/>
      <c r="O1509" s="1"/>
      <c r="P1509" s="1"/>
      <c r="Q1509" s="1"/>
      <c r="R1509" s="1"/>
      <c r="S1509" s="1"/>
      <c r="T1509" s="1"/>
      <c r="U1509" s="1"/>
      <c r="AK1509" s="1"/>
      <c r="AL1509" s="1"/>
      <c r="AM1509" s="1"/>
      <c r="AN1509" s="1"/>
      <c r="AO1509" s="1"/>
      <c r="AP1509" s="1"/>
      <c r="AQ1509" s="1"/>
      <c r="AR1509" s="1"/>
    </row>
    <row r="1510" spans="1:44" ht="15">
      <c r="A1510" s="1"/>
      <c r="B1510" s="1"/>
      <c r="C1510" s="1"/>
      <c r="D1510" s="1"/>
      <c r="E1510" s="1"/>
      <c r="F1510" s="1"/>
      <c r="G1510" s="1"/>
      <c r="H1510" s="1"/>
      <c r="I1510" s="1"/>
      <c r="J1510" s="1"/>
      <c r="K1510" s="1"/>
      <c r="L1510" s="1"/>
      <c r="M1510" s="1"/>
      <c r="N1510" s="1"/>
      <c r="O1510" s="1"/>
      <c r="P1510" s="1"/>
      <c r="Q1510" s="1"/>
      <c r="R1510" s="1"/>
      <c r="S1510" s="1"/>
      <c r="T1510" s="1"/>
      <c r="U1510" s="1"/>
      <c r="AK1510" s="1"/>
      <c r="AL1510" s="1"/>
      <c r="AM1510" s="1"/>
      <c r="AN1510" s="1"/>
      <c r="AO1510" s="1"/>
      <c r="AP1510" s="1"/>
      <c r="AQ1510" s="1"/>
      <c r="AR1510" s="1"/>
    </row>
    <row r="1511" spans="1:44" ht="15">
      <c r="A1511" s="1"/>
      <c r="B1511" s="1"/>
      <c r="C1511" s="1"/>
      <c r="D1511" s="1"/>
      <c r="E1511" s="1"/>
      <c r="F1511" s="1"/>
      <c r="G1511" s="1"/>
      <c r="H1511" s="1"/>
      <c r="I1511" s="1"/>
      <c r="J1511" s="1"/>
      <c r="K1511" s="1"/>
      <c r="L1511" s="1"/>
      <c r="M1511" s="1"/>
      <c r="N1511" s="1"/>
      <c r="O1511" s="1"/>
      <c r="P1511" s="1"/>
      <c r="Q1511" s="1"/>
      <c r="R1511" s="1"/>
      <c r="S1511" s="1"/>
      <c r="T1511" s="1"/>
      <c r="U1511" s="1"/>
      <c r="AK1511" s="1"/>
      <c r="AL1511" s="1"/>
      <c r="AM1511" s="1"/>
      <c r="AN1511" s="1"/>
      <c r="AO1511" s="1"/>
      <c r="AP1511" s="1"/>
      <c r="AQ1511" s="1"/>
      <c r="AR1511" s="1"/>
    </row>
    <row r="1512" spans="1:44" ht="15">
      <c r="A1512" s="1"/>
      <c r="B1512" s="1"/>
      <c r="C1512" s="1"/>
      <c r="D1512" s="1"/>
      <c r="E1512" s="1"/>
      <c r="F1512" s="1"/>
      <c r="G1512" s="1"/>
      <c r="H1512" s="1"/>
      <c r="I1512" s="1"/>
      <c r="J1512" s="1"/>
      <c r="K1512" s="1"/>
      <c r="L1512" s="1"/>
      <c r="M1512" s="1"/>
      <c r="N1512" s="1"/>
      <c r="O1512" s="1"/>
      <c r="P1512" s="1"/>
      <c r="Q1512" s="1"/>
      <c r="R1512" s="1"/>
      <c r="S1512" s="1"/>
      <c r="T1512" s="1"/>
      <c r="U1512" s="1"/>
      <c r="AK1512" s="1"/>
      <c r="AL1512" s="1"/>
      <c r="AM1512" s="1"/>
      <c r="AN1512" s="1"/>
      <c r="AO1512" s="1"/>
      <c r="AP1512" s="1"/>
      <c r="AQ1512" s="1"/>
      <c r="AR1512" s="1"/>
    </row>
    <row r="1513" spans="1:44" ht="15">
      <c r="A1513" s="1"/>
      <c r="B1513" s="1"/>
      <c r="C1513" s="1"/>
      <c r="D1513" s="1"/>
      <c r="E1513" s="1"/>
      <c r="F1513" s="1"/>
      <c r="G1513" s="1"/>
      <c r="H1513" s="1"/>
      <c r="I1513" s="1"/>
      <c r="J1513" s="1"/>
      <c r="K1513" s="1"/>
      <c r="L1513" s="1"/>
      <c r="M1513" s="1"/>
      <c r="N1513" s="1"/>
      <c r="O1513" s="1"/>
      <c r="P1513" s="1"/>
      <c r="Q1513" s="1"/>
      <c r="R1513" s="1"/>
      <c r="S1513" s="1"/>
      <c r="T1513" s="1"/>
      <c r="U1513" s="1"/>
      <c r="AK1513" s="1"/>
      <c r="AL1513" s="1"/>
      <c r="AM1513" s="1"/>
      <c r="AN1513" s="1"/>
      <c r="AO1513" s="1"/>
      <c r="AP1513" s="1"/>
      <c r="AQ1513" s="1"/>
      <c r="AR1513" s="1"/>
    </row>
    <row r="1514" spans="1:44" ht="15">
      <c r="A1514" s="1"/>
      <c r="B1514" s="1"/>
      <c r="C1514" s="1"/>
      <c r="D1514" s="1"/>
      <c r="E1514" s="1"/>
      <c r="F1514" s="1"/>
      <c r="G1514" s="1"/>
      <c r="H1514" s="1"/>
      <c r="I1514" s="1"/>
      <c r="J1514" s="1"/>
      <c r="K1514" s="1"/>
      <c r="L1514" s="1"/>
      <c r="M1514" s="1"/>
      <c r="N1514" s="1"/>
      <c r="O1514" s="1"/>
      <c r="P1514" s="1"/>
      <c r="Q1514" s="1"/>
      <c r="R1514" s="1"/>
      <c r="S1514" s="1"/>
      <c r="T1514" s="1"/>
      <c r="U1514" s="1"/>
      <c r="AK1514" s="1"/>
      <c r="AL1514" s="1"/>
      <c r="AM1514" s="1"/>
      <c r="AN1514" s="1"/>
      <c r="AO1514" s="1"/>
      <c r="AP1514" s="1"/>
      <c r="AQ1514" s="1"/>
      <c r="AR1514" s="1"/>
    </row>
    <row r="1515" spans="1:44" ht="15">
      <c r="A1515" s="1"/>
      <c r="B1515" s="1"/>
      <c r="C1515" s="1"/>
      <c r="D1515" s="1"/>
      <c r="E1515" s="1"/>
      <c r="F1515" s="1"/>
      <c r="G1515" s="1"/>
      <c r="H1515" s="1"/>
      <c r="I1515" s="1"/>
      <c r="J1515" s="1"/>
      <c r="K1515" s="1"/>
      <c r="L1515" s="1"/>
      <c r="M1515" s="1"/>
      <c r="N1515" s="1"/>
      <c r="O1515" s="1"/>
      <c r="P1515" s="1"/>
      <c r="Q1515" s="1"/>
      <c r="R1515" s="1"/>
      <c r="S1515" s="1"/>
      <c r="T1515" s="1"/>
      <c r="U1515" s="1"/>
      <c r="AK1515" s="1"/>
      <c r="AL1515" s="1"/>
      <c r="AM1515" s="1"/>
      <c r="AN1515" s="1"/>
      <c r="AO1515" s="1"/>
      <c r="AP1515" s="1"/>
      <c r="AQ1515" s="1"/>
      <c r="AR1515" s="1"/>
    </row>
    <row r="1516" spans="1:44" ht="15">
      <c r="A1516" s="1"/>
      <c r="B1516" s="1"/>
      <c r="C1516" s="1"/>
      <c r="D1516" s="1"/>
      <c r="E1516" s="1"/>
      <c r="F1516" s="1"/>
      <c r="G1516" s="1"/>
      <c r="H1516" s="1"/>
      <c r="I1516" s="1"/>
      <c r="J1516" s="1"/>
      <c r="K1516" s="1"/>
      <c r="L1516" s="1"/>
      <c r="M1516" s="1"/>
      <c r="N1516" s="1"/>
      <c r="O1516" s="1"/>
      <c r="P1516" s="1"/>
      <c r="Q1516" s="1"/>
      <c r="R1516" s="1"/>
      <c r="S1516" s="1"/>
      <c r="T1516" s="1"/>
      <c r="U1516" s="1"/>
      <c r="AK1516" s="1"/>
      <c r="AL1516" s="1"/>
      <c r="AM1516" s="1"/>
      <c r="AN1516" s="1"/>
      <c r="AO1516" s="1"/>
      <c r="AP1516" s="1"/>
      <c r="AQ1516" s="1"/>
      <c r="AR1516" s="1"/>
    </row>
    <row r="1517" spans="1:44" ht="15">
      <c r="A1517" s="1"/>
      <c r="B1517" s="1"/>
      <c r="C1517" s="1"/>
      <c r="D1517" s="1"/>
      <c r="E1517" s="1"/>
      <c r="F1517" s="1"/>
      <c r="G1517" s="1"/>
      <c r="H1517" s="1"/>
      <c r="I1517" s="1"/>
      <c r="J1517" s="1"/>
      <c r="K1517" s="1"/>
      <c r="L1517" s="1"/>
      <c r="M1517" s="1"/>
      <c r="N1517" s="1"/>
      <c r="O1517" s="1"/>
      <c r="P1517" s="1"/>
      <c r="Q1517" s="1"/>
      <c r="R1517" s="1"/>
      <c r="S1517" s="1"/>
      <c r="T1517" s="1"/>
      <c r="U1517" s="1"/>
      <c r="AK1517" s="1"/>
      <c r="AL1517" s="1"/>
      <c r="AM1517" s="1"/>
      <c r="AN1517" s="1"/>
      <c r="AO1517" s="1"/>
      <c r="AP1517" s="1"/>
      <c r="AQ1517" s="1"/>
      <c r="AR1517" s="1"/>
    </row>
    <row r="1518" spans="1:44" ht="15">
      <c r="A1518" s="1"/>
      <c r="B1518" s="1"/>
      <c r="C1518" s="1"/>
      <c r="D1518" s="1"/>
      <c r="E1518" s="1"/>
      <c r="F1518" s="1"/>
      <c r="G1518" s="1"/>
      <c r="H1518" s="1"/>
      <c r="I1518" s="1"/>
      <c r="J1518" s="1"/>
      <c r="K1518" s="1"/>
      <c r="L1518" s="1"/>
      <c r="M1518" s="1"/>
      <c r="N1518" s="1"/>
      <c r="O1518" s="1"/>
      <c r="P1518" s="1"/>
      <c r="Q1518" s="1"/>
      <c r="R1518" s="1"/>
      <c r="S1518" s="1"/>
      <c r="T1518" s="1"/>
      <c r="U1518" s="1"/>
      <c r="AK1518" s="1"/>
      <c r="AL1518" s="1"/>
      <c r="AM1518" s="1"/>
      <c r="AN1518" s="1"/>
      <c r="AO1518" s="1"/>
      <c r="AP1518" s="1"/>
      <c r="AQ1518" s="1"/>
      <c r="AR1518" s="1"/>
    </row>
    <row r="1519" spans="1:44" ht="15">
      <c r="A1519" s="1"/>
      <c r="B1519" s="1"/>
      <c r="C1519" s="1"/>
      <c r="D1519" s="1"/>
      <c r="E1519" s="1"/>
      <c r="F1519" s="1"/>
      <c r="G1519" s="1"/>
      <c r="H1519" s="1"/>
      <c r="I1519" s="1"/>
      <c r="J1519" s="1"/>
      <c r="K1519" s="1"/>
      <c r="L1519" s="1"/>
      <c r="M1519" s="1"/>
      <c r="N1519" s="1"/>
      <c r="O1519" s="1"/>
      <c r="P1519" s="1"/>
      <c r="Q1519" s="1"/>
      <c r="R1519" s="1"/>
      <c r="S1519" s="1"/>
      <c r="T1519" s="1"/>
      <c r="U1519" s="1"/>
      <c r="AK1519" s="1"/>
      <c r="AL1519" s="1"/>
      <c r="AM1519" s="1"/>
      <c r="AN1519" s="1"/>
      <c r="AO1519" s="1"/>
      <c r="AP1519" s="1"/>
      <c r="AQ1519" s="1"/>
      <c r="AR1519" s="1"/>
    </row>
    <row r="1520" spans="1:44" ht="15">
      <c r="A1520" s="1"/>
      <c r="B1520" s="1"/>
      <c r="C1520" s="1"/>
      <c r="D1520" s="1"/>
      <c r="E1520" s="1"/>
      <c r="F1520" s="1"/>
      <c r="G1520" s="1"/>
      <c r="H1520" s="1"/>
      <c r="I1520" s="1"/>
      <c r="J1520" s="1"/>
      <c r="K1520" s="1"/>
      <c r="L1520" s="1"/>
      <c r="M1520" s="1"/>
      <c r="N1520" s="1"/>
      <c r="O1520" s="1"/>
      <c r="P1520" s="1"/>
      <c r="Q1520" s="1"/>
      <c r="R1520" s="1"/>
      <c r="S1520" s="1"/>
      <c r="T1520" s="1"/>
      <c r="U1520" s="1"/>
      <c r="AK1520" s="1"/>
      <c r="AL1520" s="1"/>
      <c r="AM1520" s="1"/>
      <c r="AN1520" s="1"/>
      <c r="AO1520" s="1"/>
      <c r="AP1520" s="1"/>
      <c r="AQ1520" s="1"/>
      <c r="AR1520" s="1"/>
    </row>
    <row r="1521" spans="1:44" ht="15">
      <c r="A1521" s="1"/>
      <c r="B1521" s="1"/>
      <c r="C1521" s="1"/>
      <c r="D1521" s="1"/>
      <c r="E1521" s="1"/>
      <c r="F1521" s="1"/>
      <c r="G1521" s="1"/>
      <c r="H1521" s="1"/>
      <c r="I1521" s="1"/>
      <c r="J1521" s="1"/>
      <c r="K1521" s="1"/>
      <c r="L1521" s="1"/>
      <c r="M1521" s="1"/>
      <c r="N1521" s="1"/>
      <c r="O1521" s="1"/>
      <c r="P1521" s="1"/>
      <c r="Q1521" s="1"/>
      <c r="R1521" s="1"/>
      <c r="S1521" s="1"/>
      <c r="T1521" s="1"/>
      <c r="U1521" s="1"/>
      <c r="AK1521" s="1"/>
      <c r="AL1521" s="1"/>
      <c r="AM1521" s="1"/>
      <c r="AN1521" s="1"/>
      <c r="AO1521" s="1"/>
      <c r="AP1521" s="1"/>
      <c r="AQ1521" s="1"/>
      <c r="AR1521" s="1"/>
    </row>
    <row r="1522" spans="1:44" ht="15">
      <c r="A1522" s="1"/>
      <c r="B1522" s="1"/>
      <c r="C1522" s="1"/>
      <c r="D1522" s="1"/>
      <c r="E1522" s="1"/>
      <c r="F1522" s="1"/>
      <c r="G1522" s="1"/>
      <c r="H1522" s="1"/>
      <c r="I1522" s="1"/>
      <c r="J1522" s="1"/>
      <c r="K1522" s="1"/>
      <c r="L1522" s="1"/>
      <c r="M1522" s="1"/>
      <c r="N1522" s="1"/>
      <c r="O1522" s="1"/>
      <c r="P1522" s="1"/>
      <c r="Q1522" s="1"/>
      <c r="R1522" s="1"/>
      <c r="S1522" s="1"/>
      <c r="T1522" s="1"/>
      <c r="U1522" s="1"/>
      <c r="AK1522" s="1"/>
      <c r="AL1522" s="1"/>
      <c r="AM1522" s="1"/>
      <c r="AN1522" s="1"/>
      <c r="AO1522" s="1"/>
      <c r="AP1522" s="1"/>
      <c r="AQ1522" s="1"/>
      <c r="AR1522" s="1"/>
    </row>
    <row r="1523" spans="1:44" ht="15">
      <c r="A1523" s="1"/>
      <c r="B1523" s="1"/>
      <c r="C1523" s="1"/>
      <c r="D1523" s="1"/>
      <c r="E1523" s="1"/>
      <c r="F1523" s="1"/>
      <c r="G1523" s="1"/>
      <c r="H1523" s="1"/>
      <c r="I1523" s="1"/>
      <c r="J1523" s="1"/>
      <c r="K1523" s="1"/>
      <c r="L1523" s="1"/>
      <c r="M1523" s="1"/>
      <c r="N1523" s="1"/>
      <c r="O1523" s="1"/>
      <c r="P1523" s="1"/>
      <c r="Q1523" s="1"/>
      <c r="R1523" s="1"/>
      <c r="S1523" s="1"/>
      <c r="T1523" s="1"/>
      <c r="U1523" s="1"/>
      <c r="AK1523" s="1"/>
      <c r="AL1523" s="1"/>
      <c r="AM1523" s="1"/>
      <c r="AN1523" s="1"/>
      <c r="AO1523" s="1"/>
      <c r="AP1523" s="1"/>
      <c r="AQ1523" s="1"/>
      <c r="AR1523" s="1"/>
    </row>
    <row r="1524" spans="1:44" ht="15">
      <c r="A1524" s="1"/>
      <c r="B1524" s="1"/>
      <c r="C1524" s="1"/>
      <c r="D1524" s="1"/>
      <c r="E1524" s="1"/>
      <c r="F1524" s="1"/>
      <c r="G1524" s="1"/>
      <c r="H1524" s="1"/>
      <c r="I1524" s="1"/>
      <c r="J1524" s="1"/>
      <c r="K1524" s="1"/>
      <c r="L1524" s="1"/>
      <c r="M1524" s="1"/>
      <c r="N1524" s="1"/>
      <c r="O1524" s="1"/>
      <c r="P1524" s="1"/>
      <c r="Q1524" s="1"/>
      <c r="R1524" s="1"/>
      <c r="S1524" s="1"/>
      <c r="T1524" s="1"/>
      <c r="U1524" s="1"/>
      <c r="AK1524" s="1"/>
      <c r="AL1524" s="1"/>
      <c r="AM1524" s="1"/>
      <c r="AN1524" s="1"/>
      <c r="AO1524" s="1"/>
      <c r="AP1524" s="1"/>
      <c r="AQ1524" s="1"/>
      <c r="AR1524" s="1"/>
    </row>
    <row r="1525" spans="1:44" ht="15">
      <c r="A1525" s="1"/>
      <c r="B1525" s="1"/>
      <c r="C1525" s="1"/>
      <c r="D1525" s="1"/>
      <c r="E1525" s="1"/>
      <c r="F1525" s="1"/>
      <c r="G1525" s="1"/>
      <c r="H1525" s="1"/>
      <c r="I1525" s="1"/>
      <c r="J1525" s="1"/>
      <c r="K1525" s="1"/>
      <c r="L1525" s="1"/>
      <c r="M1525" s="1"/>
      <c r="N1525" s="1"/>
      <c r="O1525" s="1"/>
      <c r="P1525" s="1"/>
      <c r="Q1525" s="1"/>
      <c r="R1525" s="1"/>
      <c r="S1525" s="1"/>
      <c r="T1525" s="1"/>
      <c r="U1525" s="1"/>
      <c r="AK1525" s="1"/>
      <c r="AL1525" s="1"/>
      <c r="AM1525" s="1"/>
      <c r="AN1525" s="1"/>
      <c r="AO1525" s="1"/>
      <c r="AP1525" s="1"/>
      <c r="AQ1525" s="1"/>
      <c r="AR1525" s="1"/>
    </row>
    <row r="1526" spans="1:44" ht="15">
      <c r="A1526" s="1"/>
      <c r="B1526" s="1"/>
      <c r="C1526" s="1"/>
      <c r="D1526" s="1"/>
      <c r="E1526" s="1"/>
      <c r="F1526" s="1"/>
      <c r="G1526" s="1"/>
      <c r="H1526" s="1"/>
      <c r="I1526" s="1"/>
      <c r="J1526" s="1"/>
      <c r="K1526" s="1"/>
      <c r="L1526" s="1"/>
      <c r="M1526" s="1"/>
      <c r="N1526" s="1"/>
      <c r="O1526" s="1"/>
      <c r="P1526" s="1"/>
      <c r="Q1526" s="1"/>
      <c r="R1526" s="1"/>
      <c r="S1526" s="1"/>
      <c r="T1526" s="1"/>
      <c r="U1526" s="1"/>
      <c r="AK1526" s="1"/>
      <c r="AL1526" s="1"/>
      <c r="AM1526" s="1"/>
      <c r="AN1526" s="1"/>
      <c r="AO1526" s="1"/>
      <c r="AP1526" s="1"/>
      <c r="AQ1526" s="1"/>
      <c r="AR1526" s="1"/>
    </row>
    <row r="1527" spans="1:44" ht="15">
      <c r="A1527" s="1"/>
      <c r="B1527" s="1"/>
      <c r="C1527" s="1"/>
      <c r="D1527" s="1"/>
      <c r="E1527" s="1"/>
      <c r="F1527" s="1"/>
      <c r="G1527" s="1"/>
      <c r="H1527" s="1"/>
      <c r="I1527" s="1"/>
      <c r="J1527" s="1"/>
      <c r="K1527" s="1"/>
      <c r="L1527" s="1"/>
      <c r="M1527" s="1"/>
      <c r="N1527" s="1"/>
      <c r="O1527" s="1"/>
      <c r="P1527" s="1"/>
      <c r="Q1527" s="1"/>
      <c r="R1527" s="1"/>
      <c r="S1527" s="1"/>
      <c r="T1527" s="1"/>
      <c r="U1527" s="1"/>
      <c r="AK1527" s="1"/>
      <c r="AL1527" s="1"/>
      <c r="AM1527" s="1"/>
      <c r="AN1527" s="1"/>
      <c r="AO1527" s="1"/>
      <c r="AP1527" s="1"/>
      <c r="AQ1527" s="1"/>
      <c r="AR1527" s="1"/>
    </row>
    <row r="1528" spans="1:44" ht="15">
      <c r="A1528" s="1"/>
      <c r="B1528" s="1"/>
      <c r="C1528" s="1"/>
      <c r="D1528" s="1"/>
      <c r="E1528" s="1"/>
      <c r="F1528" s="1"/>
      <c r="G1528" s="1"/>
      <c r="H1528" s="1"/>
      <c r="I1528" s="1"/>
      <c r="J1528" s="1"/>
      <c r="K1528" s="1"/>
      <c r="L1528" s="1"/>
      <c r="M1528" s="1"/>
      <c r="N1528" s="1"/>
      <c r="O1528" s="1"/>
      <c r="P1528" s="1"/>
      <c r="Q1528" s="1"/>
      <c r="R1528" s="1"/>
      <c r="S1528" s="1"/>
      <c r="T1528" s="1"/>
      <c r="U1528" s="1"/>
      <c r="AK1528" s="1"/>
      <c r="AL1528" s="1"/>
      <c r="AM1528" s="1"/>
      <c r="AN1528" s="1"/>
      <c r="AO1528" s="1"/>
      <c r="AP1528" s="1"/>
      <c r="AQ1528" s="1"/>
      <c r="AR1528" s="1"/>
    </row>
    <row r="1529" spans="1:44" ht="15">
      <c r="A1529" s="1"/>
      <c r="B1529" s="1"/>
      <c r="C1529" s="1"/>
      <c r="D1529" s="1"/>
      <c r="E1529" s="1"/>
      <c r="F1529" s="1"/>
      <c r="G1529" s="1"/>
      <c r="H1529" s="1"/>
      <c r="I1529" s="1"/>
      <c r="J1529" s="1"/>
      <c r="K1529" s="1"/>
      <c r="L1529" s="1"/>
      <c r="M1529" s="1"/>
      <c r="N1529" s="1"/>
      <c r="O1529" s="1"/>
      <c r="P1529" s="1"/>
      <c r="Q1529" s="1"/>
      <c r="R1529" s="1"/>
      <c r="S1529" s="1"/>
      <c r="T1529" s="1"/>
      <c r="U1529" s="1"/>
      <c r="AK1529" s="1"/>
      <c r="AL1529" s="1"/>
      <c r="AM1529" s="1"/>
      <c r="AN1529" s="1"/>
      <c r="AO1529" s="1"/>
      <c r="AP1529" s="1"/>
      <c r="AQ1529" s="1"/>
      <c r="AR1529" s="1"/>
    </row>
    <row r="1530" spans="1:44" ht="15">
      <c r="A1530" s="1"/>
      <c r="B1530" s="1"/>
      <c r="C1530" s="1"/>
      <c r="D1530" s="1"/>
      <c r="E1530" s="1"/>
      <c r="F1530" s="1"/>
      <c r="G1530" s="1"/>
      <c r="H1530" s="1"/>
      <c r="I1530" s="1"/>
      <c r="J1530" s="1"/>
      <c r="K1530" s="1"/>
      <c r="L1530" s="1"/>
      <c r="M1530" s="1"/>
      <c r="N1530" s="1"/>
      <c r="O1530" s="1"/>
      <c r="P1530" s="1"/>
      <c r="Q1530" s="1"/>
      <c r="R1530" s="1"/>
      <c r="S1530" s="1"/>
      <c r="T1530" s="1"/>
      <c r="U1530" s="1"/>
      <c r="AK1530" s="1"/>
      <c r="AL1530" s="1"/>
      <c r="AM1530" s="1"/>
      <c r="AN1530" s="1"/>
      <c r="AO1530" s="1"/>
      <c r="AP1530" s="1"/>
      <c r="AQ1530" s="1"/>
      <c r="AR1530" s="1"/>
    </row>
    <row r="1531" spans="1:44" ht="15">
      <c r="A1531" s="1"/>
      <c r="B1531" s="1"/>
      <c r="C1531" s="1"/>
      <c r="D1531" s="1"/>
      <c r="E1531" s="1"/>
      <c r="F1531" s="1"/>
      <c r="G1531" s="1"/>
      <c r="H1531" s="1"/>
      <c r="I1531" s="1"/>
      <c r="J1531" s="1"/>
      <c r="K1531" s="1"/>
      <c r="L1531" s="1"/>
      <c r="M1531" s="1"/>
      <c r="N1531" s="1"/>
      <c r="O1531" s="1"/>
      <c r="P1531" s="1"/>
      <c r="Q1531" s="1"/>
      <c r="R1531" s="1"/>
      <c r="S1531" s="1"/>
      <c r="T1531" s="1"/>
      <c r="U1531" s="1"/>
      <c r="AK1531" s="1"/>
      <c r="AL1531" s="1"/>
      <c r="AM1531" s="1"/>
      <c r="AN1531" s="1"/>
      <c r="AO1531" s="1"/>
      <c r="AP1531" s="1"/>
      <c r="AQ1531" s="1"/>
      <c r="AR1531" s="1"/>
    </row>
    <row r="1532" spans="1:44" ht="15">
      <c r="A1532" s="1"/>
      <c r="B1532" s="1"/>
      <c r="C1532" s="1"/>
      <c r="D1532" s="1"/>
      <c r="E1532" s="1"/>
      <c r="F1532" s="1"/>
      <c r="G1532" s="1"/>
      <c r="H1532" s="1"/>
      <c r="I1532" s="1"/>
      <c r="J1532" s="1"/>
      <c r="K1532" s="1"/>
      <c r="L1532" s="1"/>
      <c r="M1532" s="1"/>
      <c r="N1532" s="1"/>
      <c r="O1532" s="1"/>
      <c r="P1532" s="1"/>
      <c r="Q1532" s="1"/>
      <c r="R1532" s="1"/>
      <c r="S1532" s="1"/>
      <c r="T1532" s="1"/>
      <c r="U1532" s="1"/>
      <c r="AK1532" s="1"/>
      <c r="AL1532" s="1"/>
      <c r="AM1532" s="1"/>
      <c r="AN1532" s="1"/>
      <c r="AO1532" s="1"/>
      <c r="AP1532" s="1"/>
      <c r="AQ1532" s="1"/>
      <c r="AR1532" s="1"/>
    </row>
    <row r="1533" spans="1:44" ht="15">
      <c r="A1533" s="1"/>
      <c r="B1533" s="1"/>
      <c r="C1533" s="1"/>
      <c r="D1533" s="1"/>
      <c r="E1533" s="1"/>
      <c r="F1533" s="1"/>
      <c r="G1533" s="1"/>
      <c r="H1533" s="1"/>
      <c r="I1533" s="1"/>
      <c r="J1533" s="1"/>
      <c r="K1533" s="1"/>
      <c r="L1533" s="1"/>
      <c r="M1533" s="1"/>
      <c r="N1533" s="1"/>
      <c r="O1533" s="1"/>
      <c r="P1533" s="1"/>
      <c r="Q1533" s="1"/>
      <c r="R1533" s="1"/>
      <c r="S1533" s="1"/>
      <c r="T1533" s="1"/>
      <c r="U1533" s="1"/>
      <c r="AK1533" s="1"/>
      <c r="AL1533" s="1"/>
      <c r="AM1533" s="1"/>
      <c r="AN1533" s="1"/>
      <c r="AO1533" s="1"/>
      <c r="AP1533" s="1"/>
      <c r="AQ1533" s="1"/>
      <c r="AR1533" s="1"/>
    </row>
    <row r="1534" spans="1:44" ht="15">
      <c r="A1534" s="1"/>
      <c r="B1534" s="1"/>
      <c r="C1534" s="1"/>
      <c r="D1534" s="1"/>
      <c r="E1534" s="1"/>
      <c r="F1534" s="1"/>
      <c r="G1534" s="1"/>
      <c r="H1534" s="1"/>
      <c r="I1534" s="1"/>
      <c r="J1534" s="1"/>
      <c r="K1534" s="1"/>
      <c r="L1534" s="1"/>
      <c r="M1534" s="1"/>
      <c r="N1534" s="1"/>
      <c r="O1534" s="1"/>
      <c r="P1534" s="1"/>
      <c r="Q1534" s="1"/>
      <c r="R1534" s="1"/>
      <c r="S1534" s="1"/>
      <c r="T1534" s="1"/>
      <c r="U1534" s="1"/>
      <c r="AK1534" s="1"/>
      <c r="AL1534" s="1"/>
      <c r="AM1534" s="1"/>
      <c r="AN1534" s="1"/>
      <c r="AO1534" s="1"/>
      <c r="AP1534" s="1"/>
      <c r="AQ1534" s="1"/>
      <c r="AR1534" s="1"/>
    </row>
    <row r="1535" spans="1:44" ht="15">
      <c r="A1535" s="1"/>
      <c r="B1535" s="1"/>
      <c r="C1535" s="1"/>
      <c r="D1535" s="1"/>
      <c r="E1535" s="1"/>
      <c r="F1535" s="1"/>
      <c r="G1535" s="1"/>
      <c r="H1535" s="1"/>
      <c r="I1535" s="1"/>
      <c r="J1535" s="1"/>
      <c r="K1535" s="1"/>
      <c r="L1535" s="1"/>
      <c r="M1535" s="1"/>
      <c r="N1535" s="1"/>
      <c r="O1535" s="1"/>
      <c r="P1535" s="1"/>
      <c r="Q1535" s="1"/>
      <c r="R1535" s="1"/>
      <c r="S1535" s="1"/>
      <c r="T1535" s="1"/>
      <c r="U1535" s="1"/>
      <c r="AK1535" s="1"/>
      <c r="AL1535" s="1"/>
      <c r="AM1535" s="1"/>
      <c r="AN1535" s="1"/>
      <c r="AO1535" s="1"/>
      <c r="AP1535" s="1"/>
      <c r="AQ1535" s="1"/>
      <c r="AR1535" s="1"/>
    </row>
    <row r="1536" spans="1:44" ht="15">
      <c r="A1536" s="1"/>
      <c r="B1536" s="1"/>
      <c r="C1536" s="1"/>
      <c r="D1536" s="1"/>
      <c r="E1536" s="1"/>
      <c r="F1536" s="1"/>
      <c r="G1536" s="1"/>
      <c r="H1536" s="1"/>
      <c r="I1536" s="1"/>
      <c r="J1536" s="1"/>
      <c r="K1536" s="1"/>
      <c r="L1536" s="1"/>
      <c r="M1536" s="1"/>
      <c r="N1536" s="1"/>
      <c r="O1536" s="1"/>
      <c r="P1536" s="1"/>
      <c r="Q1536" s="1"/>
      <c r="R1536" s="1"/>
      <c r="S1536" s="1"/>
      <c r="T1536" s="1"/>
      <c r="U1536" s="1"/>
      <c r="AK1536" s="1"/>
      <c r="AL1536" s="1"/>
      <c r="AM1536" s="1"/>
      <c r="AN1536" s="1"/>
      <c r="AO1536" s="1"/>
      <c r="AP1536" s="1"/>
      <c r="AQ1536" s="1"/>
      <c r="AR1536" s="1"/>
    </row>
    <row r="1537" spans="1:44" ht="15">
      <c r="A1537" s="1"/>
      <c r="B1537" s="1"/>
      <c r="C1537" s="1"/>
      <c r="D1537" s="1"/>
      <c r="E1537" s="1"/>
      <c r="F1537" s="1"/>
      <c r="G1537" s="1"/>
      <c r="H1537" s="1"/>
      <c r="I1537" s="1"/>
      <c r="J1537" s="1"/>
      <c r="K1537" s="1"/>
      <c r="L1537" s="1"/>
      <c r="M1537" s="1"/>
      <c r="N1537" s="1"/>
      <c r="O1537" s="1"/>
      <c r="P1537" s="1"/>
      <c r="Q1537" s="1"/>
      <c r="R1537" s="1"/>
      <c r="S1537" s="1"/>
      <c r="T1537" s="1"/>
      <c r="U1537" s="1"/>
      <c r="AK1537" s="1"/>
      <c r="AL1537" s="1"/>
      <c r="AM1537" s="1"/>
      <c r="AN1537" s="1"/>
      <c r="AO1537" s="1"/>
      <c r="AP1537" s="1"/>
      <c r="AQ1537" s="1"/>
      <c r="AR1537" s="1"/>
    </row>
    <row r="1538" spans="1:44" ht="15">
      <c r="A1538" s="1"/>
      <c r="B1538" s="1"/>
      <c r="C1538" s="1"/>
      <c r="D1538" s="1"/>
      <c r="E1538" s="1"/>
      <c r="F1538" s="1"/>
      <c r="G1538" s="1"/>
      <c r="H1538" s="1"/>
      <c r="I1538" s="1"/>
      <c r="J1538" s="1"/>
      <c r="K1538" s="1"/>
      <c r="L1538" s="1"/>
      <c r="M1538" s="1"/>
      <c r="N1538" s="1"/>
      <c r="O1538" s="1"/>
      <c r="P1538" s="1"/>
      <c r="Q1538" s="1"/>
      <c r="R1538" s="1"/>
      <c r="S1538" s="1"/>
      <c r="T1538" s="1"/>
      <c r="U1538" s="1"/>
      <c r="AK1538" s="1"/>
      <c r="AL1538" s="1"/>
      <c r="AM1538" s="1"/>
      <c r="AN1538" s="1"/>
      <c r="AO1538" s="1"/>
      <c r="AP1538" s="1"/>
      <c r="AQ1538" s="1"/>
      <c r="AR1538" s="1"/>
    </row>
    <row r="1539" spans="1:44" ht="15">
      <c r="A1539" s="1"/>
      <c r="B1539" s="1"/>
      <c r="C1539" s="1"/>
      <c r="D1539" s="1"/>
      <c r="E1539" s="1"/>
      <c r="F1539" s="1"/>
      <c r="G1539" s="1"/>
      <c r="H1539" s="1"/>
      <c r="I1539" s="1"/>
      <c r="J1539" s="1"/>
      <c r="K1539" s="1"/>
      <c r="L1539" s="1"/>
      <c r="M1539" s="1"/>
      <c r="N1539" s="1"/>
      <c r="O1539" s="1"/>
      <c r="P1539" s="1"/>
      <c r="Q1539" s="1"/>
      <c r="R1539" s="1"/>
      <c r="S1539" s="1"/>
      <c r="T1539" s="1"/>
      <c r="U1539" s="1"/>
      <c r="AK1539" s="1"/>
      <c r="AL1539" s="1"/>
      <c r="AM1539" s="1"/>
      <c r="AN1539" s="1"/>
      <c r="AO1539" s="1"/>
      <c r="AP1539" s="1"/>
      <c r="AQ1539" s="1"/>
      <c r="AR1539" s="1"/>
    </row>
    <row r="1540" spans="1:44" ht="15">
      <c r="A1540" s="1"/>
      <c r="B1540" s="1"/>
      <c r="C1540" s="1"/>
      <c r="D1540" s="1"/>
      <c r="E1540" s="1"/>
      <c r="F1540" s="1"/>
      <c r="G1540" s="1"/>
      <c r="H1540" s="1"/>
      <c r="I1540" s="1"/>
      <c r="J1540" s="1"/>
      <c r="K1540" s="1"/>
      <c r="L1540" s="1"/>
      <c r="M1540" s="1"/>
      <c r="N1540" s="1"/>
      <c r="O1540" s="1"/>
      <c r="P1540" s="1"/>
      <c r="Q1540" s="1"/>
      <c r="R1540" s="1"/>
      <c r="S1540" s="1"/>
      <c r="T1540" s="1"/>
      <c r="U1540" s="1"/>
      <c r="AK1540" s="1"/>
      <c r="AL1540" s="1"/>
      <c r="AM1540" s="1"/>
      <c r="AN1540" s="1"/>
      <c r="AO1540" s="1"/>
      <c r="AP1540" s="1"/>
      <c r="AQ1540" s="1"/>
      <c r="AR1540" s="1"/>
    </row>
    <row r="1541" spans="1:44" ht="15">
      <c r="A1541" s="1"/>
      <c r="B1541" s="1"/>
      <c r="C1541" s="1"/>
      <c r="D1541" s="1"/>
      <c r="E1541" s="1"/>
      <c r="F1541" s="1"/>
      <c r="G1541" s="1"/>
      <c r="H1541" s="1"/>
      <c r="I1541" s="1"/>
      <c r="J1541" s="1"/>
      <c r="K1541" s="1"/>
      <c r="L1541" s="1"/>
      <c r="M1541" s="1"/>
      <c r="N1541" s="1"/>
      <c r="O1541" s="1"/>
      <c r="P1541" s="1"/>
      <c r="Q1541" s="1"/>
      <c r="R1541" s="1"/>
      <c r="S1541" s="1"/>
      <c r="T1541" s="1"/>
      <c r="U1541" s="1"/>
      <c r="AK1541" s="1"/>
      <c r="AL1541" s="1"/>
      <c r="AM1541" s="1"/>
      <c r="AN1541" s="1"/>
      <c r="AO1541" s="1"/>
      <c r="AP1541" s="1"/>
      <c r="AQ1541" s="1"/>
      <c r="AR1541" s="1"/>
    </row>
    <row r="1542" spans="1:44" ht="15">
      <c r="A1542" s="1"/>
      <c r="B1542" s="1"/>
      <c r="C1542" s="1"/>
      <c r="D1542" s="1"/>
      <c r="E1542" s="1"/>
      <c r="F1542" s="1"/>
      <c r="G1542" s="1"/>
      <c r="H1542" s="1"/>
      <c r="I1542" s="1"/>
      <c r="J1542" s="1"/>
      <c r="K1542" s="1"/>
      <c r="L1542" s="1"/>
      <c r="M1542" s="1"/>
      <c r="N1542" s="1"/>
      <c r="O1542" s="1"/>
      <c r="P1542" s="1"/>
      <c r="Q1542" s="1"/>
      <c r="R1542" s="1"/>
      <c r="S1542" s="1"/>
      <c r="T1542" s="1"/>
      <c r="U1542" s="1"/>
      <c r="AK1542" s="1"/>
      <c r="AL1542" s="1"/>
      <c r="AM1542" s="1"/>
      <c r="AN1542" s="1"/>
      <c r="AO1542" s="1"/>
      <c r="AP1542" s="1"/>
      <c r="AQ1542" s="1"/>
      <c r="AR1542" s="1"/>
    </row>
    <row r="1543" spans="1:44" ht="15">
      <c r="A1543" s="1"/>
      <c r="B1543" s="1"/>
      <c r="C1543" s="1"/>
      <c r="D1543" s="1"/>
      <c r="E1543" s="1"/>
      <c r="F1543" s="1"/>
      <c r="G1543" s="1"/>
      <c r="H1543" s="1"/>
      <c r="I1543" s="1"/>
      <c r="J1543" s="1"/>
      <c r="K1543" s="1"/>
      <c r="L1543" s="1"/>
      <c r="M1543" s="1"/>
      <c r="N1543" s="1"/>
      <c r="O1543" s="1"/>
      <c r="P1543" s="1"/>
      <c r="Q1543" s="1"/>
      <c r="R1543" s="1"/>
      <c r="S1543" s="1"/>
      <c r="T1543" s="1"/>
      <c r="U1543" s="1"/>
      <c r="AK1543" s="1"/>
      <c r="AL1543" s="1"/>
      <c r="AM1543" s="1"/>
      <c r="AN1543" s="1"/>
      <c r="AO1543" s="1"/>
      <c r="AP1543" s="1"/>
      <c r="AQ1543" s="1"/>
      <c r="AR1543" s="1"/>
    </row>
    <row r="1544" spans="1:44" ht="15">
      <c r="A1544" s="1"/>
      <c r="B1544" s="1"/>
      <c r="C1544" s="1"/>
      <c r="D1544" s="1"/>
      <c r="E1544" s="1"/>
      <c r="F1544" s="1"/>
      <c r="G1544" s="1"/>
      <c r="H1544" s="1"/>
      <c r="I1544" s="1"/>
      <c r="J1544" s="1"/>
      <c r="K1544" s="1"/>
      <c r="L1544" s="1"/>
      <c r="M1544" s="1"/>
      <c r="N1544" s="1"/>
      <c r="O1544" s="1"/>
      <c r="P1544" s="1"/>
      <c r="Q1544" s="1"/>
      <c r="R1544" s="1"/>
      <c r="S1544" s="1"/>
      <c r="T1544" s="1"/>
      <c r="U1544" s="1"/>
      <c r="AK1544" s="1"/>
      <c r="AL1544" s="1"/>
      <c r="AM1544" s="1"/>
      <c r="AN1544" s="1"/>
      <c r="AO1544" s="1"/>
      <c r="AP1544" s="1"/>
      <c r="AQ1544" s="1"/>
      <c r="AR1544" s="1"/>
    </row>
    <row r="1545" spans="1:44" ht="15">
      <c r="A1545" s="1"/>
      <c r="B1545" s="1"/>
      <c r="C1545" s="1"/>
      <c r="D1545" s="1"/>
      <c r="E1545" s="1"/>
      <c r="F1545" s="1"/>
      <c r="G1545" s="1"/>
      <c r="H1545" s="1"/>
      <c r="I1545" s="1"/>
      <c r="J1545" s="1"/>
      <c r="K1545" s="1"/>
      <c r="L1545" s="1"/>
      <c r="M1545" s="1"/>
      <c r="N1545" s="1"/>
      <c r="O1545" s="1"/>
      <c r="P1545" s="1"/>
      <c r="Q1545" s="1"/>
      <c r="R1545" s="1"/>
      <c r="S1545" s="1"/>
      <c r="T1545" s="1"/>
      <c r="U1545" s="1"/>
      <c r="AK1545" s="1"/>
      <c r="AL1545" s="1"/>
      <c r="AM1545" s="1"/>
      <c r="AN1545" s="1"/>
      <c r="AO1545" s="1"/>
      <c r="AP1545" s="1"/>
      <c r="AQ1545" s="1"/>
      <c r="AR1545" s="1"/>
    </row>
    <row r="1546" spans="1:44" ht="15">
      <c r="A1546" s="1"/>
      <c r="B1546" s="1"/>
      <c r="C1546" s="1"/>
      <c r="D1546" s="1"/>
      <c r="E1546" s="1"/>
      <c r="F1546" s="1"/>
      <c r="G1546" s="1"/>
      <c r="H1546" s="1"/>
      <c r="I1546" s="1"/>
      <c r="J1546" s="1"/>
      <c r="K1546" s="1"/>
      <c r="L1546" s="1"/>
      <c r="M1546" s="1"/>
      <c r="N1546" s="1"/>
      <c r="O1546" s="1"/>
      <c r="P1546" s="1"/>
      <c r="Q1546" s="1"/>
      <c r="R1546" s="1"/>
      <c r="S1546" s="1"/>
      <c r="T1546" s="1"/>
      <c r="U1546" s="1"/>
      <c r="AK1546" s="1"/>
      <c r="AL1546" s="1"/>
      <c r="AM1546" s="1"/>
      <c r="AN1546" s="1"/>
      <c r="AO1546" s="1"/>
      <c r="AP1546" s="1"/>
      <c r="AQ1546" s="1"/>
      <c r="AR1546" s="1"/>
    </row>
    <row r="1547" spans="1:44" ht="15">
      <c r="A1547" s="1"/>
      <c r="B1547" s="1"/>
      <c r="C1547" s="1"/>
      <c r="D1547" s="1"/>
      <c r="E1547" s="1"/>
      <c r="F1547" s="1"/>
      <c r="G1547" s="1"/>
      <c r="H1547" s="1"/>
      <c r="I1547" s="1"/>
      <c r="J1547" s="1"/>
      <c r="K1547" s="1"/>
      <c r="L1547" s="1"/>
      <c r="M1547" s="1"/>
      <c r="N1547" s="1"/>
      <c r="O1547" s="1"/>
      <c r="P1547" s="1"/>
      <c r="Q1547" s="1"/>
      <c r="R1547" s="1"/>
      <c r="S1547" s="1"/>
      <c r="T1547" s="1"/>
      <c r="U1547" s="1"/>
      <c r="AK1547" s="1"/>
      <c r="AL1547" s="1"/>
      <c r="AM1547" s="1"/>
      <c r="AN1547" s="1"/>
      <c r="AO1547" s="1"/>
      <c r="AP1547" s="1"/>
      <c r="AQ1547" s="1"/>
      <c r="AR1547" s="1"/>
    </row>
    <row r="1548" spans="1:44" ht="15">
      <c r="A1548" s="1"/>
      <c r="B1548" s="1"/>
      <c r="C1548" s="1"/>
      <c r="D1548" s="1"/>
      <c r="E1548" s="1"/>
      <c r="F1548" s="1"/>
      <c r="G1548" s="1"/>
      <c r="H1548" s="1"/>
      <c r="I1548" s="1"/>
      <c r="J1548" s="1"/>
      <c r="K1548" s="1"/>
      <c r="L1548" s="1"/>
      <c r="M1548" s="1"/>
      <c r="N1548" s="1"/>
      <c r="O1548" s="1"/>
      <c r="P1548" s="1"/>
      <c r="Q1548" s="1"/>
      <c r="R1548" s="1"/>
      <c r="S1548" s="1"/>
      <c r="T1548" s="1"/>
      <c r="U1548" s="1"/>
      <c r="AK1548" s="1"/>
      <c r="AL1548" s="1"/>
      <c r="AM1548" s="1"/>
      <c r="AN1548" s="1"/>
      <c r="AO1548" s="1"/>
      <c r="AP1548" s="1"/>
      <c r="AQ1548" s="1"/>
      <c r="AR1548" s="1"/>
    </row>
    <row r="1549" spans="1:44" ht="15">
      <c r="A1549" s="1"/>
      <c r="B1549" s="1"/>
      <c r="C1549" s="1"/>
      <c r="D1549" s="1"/>
      <c r="E1549" s="1"/>
      <c r="F1549" s="1"/>
      <c r="G1549" s="1"/>
      <c r="H1549" s="1"/>
      <c r="I1549" s="1"/>
      <c r="J1549" s="1"/>
      <c r="K1549" s="1"/>
      <c r="L1549" s="1"/>
      <c r="M1549" s="1"/>
      <c r="N1549" s="1"/>
      <c r="O1549" s="1"/>
      <c r="P1549" s="1"/>
      <c r="Q1549" s="1"/>
      <c r="R1549" s="1"/>
      <c r="S1549" s="1"/>
      <c r="T1549" s="1"/>
      <c r="U1549" s="1"/>
      <c r="AK1549" s="1"/>
      <c r="AL1549" s="1"/>
      <c r="AM1549" s="1"/>
      <c r="AN1549" s="1"/>
      <c r="AO1549" s="1"/>
      <c r="AP1549" s="1"/>
      <c r="AQ1549" s="1"/>
      <c r="AR1549" s="1"/>
    </row>
    <row r="1550" spans="1:44" ht="15">
      <c r="A1550" s="1"/>
      <c r="B1550" s="1"/>
      <c r="C1550" s="1"/>
      <c r="D1550" s="1"/>
      <c r="E1550" s="1"/>
      <c r="F1550" s="1"/>
      <c r="G1550" s="1"/>
      <c r="H1550" s="1"/>
      <c r="I1550" s="1"/>
      <c r="J1550" s="1"/>
      <c r="K1550" s="1"/>
      <c r="L1550" s="1"/>
      <c r="M1550" s="1"/>
      <c r="N1550" s="1"/>
      <c r="O1550" s="1"/>
      <c r="P1550" s="1"/>
      <c r="Q1550" s="1"/>
      <c r="R1550" s="1"/>
      <c r="S1550" s="1"/>
      <c r="T1550" s="1"/>
      <c r="U1550" s="1"/>
      <c r="AK1550" s="1"/>
      <c r="AL1550" s="1"/>
      <c r="AM1550" s="1"/>
      <c r="AN1550" s="1"/>
      <c r="AO1550" s="1"/>
      <c r="AP1550" s="1"/>
      <c r="AQ1550" s="1"/>
      <c r="AR1550" s="1"/>
    </row>
    <row r="1551" spans="1:44" ht="15">
      <c r="A1551" s="1"/>
      <c r="B1551" s="1"/>
      <c r="C1551" s="1"/>
      <c r="D1551" s="1"/>
      <c r="E1551" s="1"/>
      <c r="F1551" s="1"/>
      <c r="G1551" s="1"/>
      <c r="H1551" s="1"/>
      <c r="I1551" s="1"/>
      <c r="J1551" s="1"/>
      <c r="K1551" s="1"/>
      <c r="L1551" s="1"/>
      <c r="M1551" s="1"/>
      <c r="N1551" s="1"/>
      <c r="O1551" s="1"/>
      <c r="P1551" s="1"/>
      <c r="Q1551" s="1"/>
      <c r="R1551" s="1"/>
      <c r="S1551" s="1"/>
      <c r="T1551" s="1"/>
      <c r="U1551" s="1"/>
      <c r="AK1551" s="1"/>
      <c r="AL1551" s="1"/>
      <c r="AM1551" s="1"/>
      <c r="AN1551" s="1"/>
      <c r="AO1551" s="1"/>
      <c r="AP1551" s="1"/>
      <c r="AQ1551" s="1"/>
      <c r="AR1551" s="1"/>
    </row>
    <row r="1552" spans="1:44" ht="15">
      <c r="A1552" s="1"/>
      <c r="B1552" s="1"/>
      <c r="C1552" s="1"/>
      <c r="D1552" s="1"/>
      <c r="E1552" s="1"/>
      <c r="F1552" s="1"/>
      <c r="G1552" s="1"/>
      <c r="H1552" s="1"/>
      <c r="I1552" s="1"/>
      <c r="J1552" s="1"/>
      <c r="K1552" s="1"/>
      <c r="L1552" s="1"/>
      <c r="M1552" s="1"/>
      <c r="N1552" s="1"/>
      <c r="O1552" s="1"/>
      <c r="P1552" s="1"/>
      <c r="Q1552" s="1"/>
      <c r="R1552" s="1"/>
      <c r="S1552" s="1"/>
      <c r="T1552" s="1"/>
      <c r="U1552" s="1"/>
      <c r="AK1552" s="1"/>
      <c r="AL1552" s="1"/>
      <c r="AM1552" s="1"/>
      <c r="AN1552" s="1"/>
      <c r="AO1552" s="1"/>
      <c r="AP1552" s="1"/>
      <c r="AQ1552" s="1"/>
      <c r="AR1552" s="1"/>
    </row>
    <row r="1553" spans="1:44" ht="15">
      <c r="A1553" s="1"/>
      <c r="B1553" s="1"/>
      <c r="C1553" s="1"/>
      <c r="D1553" s="1"/>
      <c r="E1553" s="1"/>
      <c r="F1553" s="1"/>
      <c r="G1553" s="1"/>
      <c r="H1553" s="1"/>
      <c r="I1553" s="1"/>
      <c r="J1553" s="1"/>
      <c r="K1553" s="1"/>
      <c r="L1553" s="1"/>
      <c r="M1553" s="1"/>
      <c r="N1553" s="1"/>
      <c r="O1553" s="1"/>
      <c r="P1553" s="1"/>
      <c r="Q1553" s="1"/>
      <c r="R1553" s="1"/>
      <c r="S1553" s="1"/>
      <c r="T1553" s="1"/>
      <c r="U1553" s="1"/>
      <c r="AK1553" s="1"/>
      <c r="AL1553" s="1"/>
      <c r="AM1553" s="1"/>
      <c r="AN1553" s="1"/>
      <c r="AO1553" s="1"/>
      <c r="AP1553" s="1"/>
      <c r="AQ1553" s="1"/>
      <c r="AR1553" s="1"/>
    </row>
    <row r="1554" spans="1:44" ht="15">
      <c r="A1554" s="1"/>
      <c r="B1554" s="1"/>
      <c r="C1554" s="1"/>
      <c r="D1554" s="1"/>
      <c r="E1554" s="1"/>
      <c r="F1554" s="1"/>
      <c r="G1554" s="1"/>
      <c r="H1554" s="1"/>
      <c r="I1554" s="1"/>
      <c r="J1554" s="1"/>
      <c r="K1554" s="1"/>
      <c r="L1554" s="1"/>
      <c r="M1554" s="1"/>
      <c r="N1554" s="1"/>
      <c r="O1554" s="1"/>
      <c r="P1554" s="1"/>
      <c r="Q1554" s="1"/>
      <c r="R1554" s="1"/>
      <c r="S1554" s="1"/>
      <c r="T1554" s="1"/>
      <c r="U1554" s="1"/>
      <c r="AK1554" s="1"/>
      <c r="AL1554" s="1"/>
      <c r="AM1554" s="1"/>
      <c r="AN1554" s="1"/>
      <c r="AO1554" s="1"/>
      <c r="AP1554" s="1"/>
      <c r="AQ1554" s="1"/>
      <c r="AR1554" s="1"/>
    </row>
    <row r="1555" spans="1:44" ht="15">
      <c r="A1555" s="1"/>
      <c r="B1555" s="1"/>
      <c r="C1555" s="1"/>
      <c r="D1555" s="1"/>
      <c r="E1555" s="1"/>
      <c r="F1555" s="1"/>
      <c r="G1555" s="1"/>
      <c r="H1555" s="1"/>
      <c r="I1555" s="1"/>
      <c r="J1555" s="1"/>
      <c r="K1555" s="1"/>
      <c r="L1555" s="1"/>
      <c r="M1555" s="1"/>
      <c r="N1555" s="1"/>
      <c r="O1555" s="1"/>
      <c r="P1555" s="1"/>
      <c r="Q1555" s="1"/>
      <c r="R1555" s="1"/>
      <c r="S1555" s="1"/>
      <c r="T1555" s="1"/>
      <c r="U1555" s="1"/>
      <c r="AK1555" s="1"/>
      <c r="AL1555" s="1"/>
      <c r="AM1555" s="1"/>
      <c r="AN1555" s="1"/>
      <c r="AO1555" s="1"/>
      <c r="AP1555" s="1"/>
      <c r="AQ1555" s="1"/>
      <c r="AR1555" s="1"/>
    </row>
    <row r="1556" spans="1:44" ht="15">
      <c r="A1556" s="1"/>
      <c r="B1556" s="1"/>
      <c r="C1556" s="1"/>
      <c r="D1556" s="1"/>
      <c r="E1556" s="1"/>
      <c r="F1556" s="1"/>
      <c r="G1556" s="1"/>
      <c r="H1556" s="1"/>
      <c r="I1556" s="1"/>
      <c r="J1556" s="1"/>
      <c r="K1556" s="1"/>
      <c r="L1556" s="1"/>
      <c r="M1556" s="1"/>
      <c r="N1556" s="1"/>
      <c r="O1556" s="1"/>
      <c r="P1556" s="1"/>
      <c r="Q1556" s="1"/>
      <c r="R1556" s="1"/>
      <c r="S1556" s="1"/>
      <c r="T1556" s="1"/>
      <c r="U1556" s="1"/>
      <c r="AK1556" s="1"/>
      <c r="AL1556" s="1"/>
      <c r="AM1556" s="1"/>
      <c r="AN1556" s="1"/>
      <c r="AO1556" s="1"/>
      <c r="AP1556" s="1"/>
      <c r="AQ1556" s="1"/>
      <c r="AR1556" s="1"/>
    </row>
    <row r="1557" spans="1:44" ht="15">
      <c r="A1557" s="1"/>
      <c r="B1557" s="1"/>
      <c r="C1557" s="1"/>
      <c r="D1557" s="1"/>
      <c r="E1557" s="1"/>
      <c r="F1557" s="1"/>
      <c r="G1557" s="1"/>
      <c r="H1557" s="1"/>
      <c r="I1557" s="1"/>
      <c r="J1557" s="1"/>
      <c r="K1557" s="1"/>
      <c r="L1557" s="1"/>
      <c r="M1557" s="1"/>
      <c r="N1557" s="1"/>
      <c r="O1557" s="1"/>
      <c r="P1557" s="1"/>
      <c r="Q1557" s="1"/>
      <c r="R1557" s="1"/>
      <c r="S1557" s="1"/>
      <c r="T1557" s="1"/>
      <c r="U1557" s="1"/>
      <c r="AK1557" s="1"/>
      <c r="AL1557" s="1"/>
      <c r="AM1557" s="1"/>
      <c r="AN1557" s="1"/>
      <c r="AO1557" s="1"/>
      <c r="AP1557" s="1"/>
      <c r="AQ1557" s="1"/>
      <c r="AR1557" s="1"/>
    </row>
    <row r="1558" spans="1:44" ht="15">
      <c r="A1558" s="1"/>
      <c r="B1558" s="1"/>
      <c r="C1558" s="1"/>
      <c r="D1558" s="1"/>
      <c r="E1558" s="1"/>
      <c r="F1558" s="1"/>
      <c r="G1558" s="1"/>
      <c r="H1558" s="1"/>
      <c r="I1558" s="1"/>
      <c r="J1558" s="1"/>
      <c r="K1558" s="1"/>
      <c r="L1558" s="1"/>
      <c r="M1558" s="1"/>
      <c r="N1558" s="1"/>
      <c r="O1558" s="1"/>
      <c r="P1558" s="1"/>
      <c r="Q1558" s="1"/>
      <c r="R1558" s="1"/>
      <c r="S1558" s="1"/>
      <c r="T1558" s="1"/>
      <c r="U1558" s="1"/>
      <c r="AK1558" s="1"/>
      <c r="AL1558" s="1"/>
      <c r="AM1558" s="1"/>
      <c r="AN1558" s="1"/>
      <c r="AO1558" s="1"/>
      <c r="AP1558" s="1"/>
      <c r="AQ1558" s="1"/>
      <c r="AR1558" s="1"/>
    </row>
    <row r="1559" spans="1:44" ht="15">
      <c r="A1559" s="1"/>
      <c r="B1559" s="1"/>
      <c r="C1559" s="1"/>
      <c r="D1559" s="1"/>
      <c r="E1559" s="1"/>
      <c r="F1559" s="1"/>
      <c r="G1559" s="1"/>
      <c r="H1559" s="1"/>
      <c r="I1559" s="1"/>
      <c r="J1559" s="1"/>
      <c r="K1559" s="1"/>
      <c r="L1559" s="1"/>
      <c r="M1559" s="1"/>
      <c r="N1559" s="1"/>
      <c r="O1559" s="1"/>
      <c r="P1559" s="1"/>
      <c r="Q1559" s="1"/>
      <c r="R1559" s="1"/>
      <c r="S1559" s="1"/>
      <c r="T1559" s="1"/>
      <c r="U1559" s="1"/>
      <c r="AK1559" s="1"/>
      <c r="AL1559" s="1"/>
      <c r="AM1559" s="1"/>
      <c r="AN1559" s="1"/>
      <c r="AO1559" s="1"/>
      <c r="AP1559" s="1"/>
      <c r="AQ1559" s="1"/>
      <c r="AR1559" s="1"/>
    </row>
    <row r="1560" spans="1:44" ht="15">
      <c r="A1560" s="1"/>
      <c r="B1560" s="1"/>
      <c r="C1560" s="1"/>
      <c r="D1560" s="1"/>
      <c r="E1560" s="1"/>
      <c r="F1560" s="1"/>
      <c r="G1560" s="1"/>
      <c r="H1560" s="1"/>
      <c r="I1560" s="1"/>
      <c r="J1560" s="1"/>
      <c r="K1560" s="1"/>
      <c r="L1560" s="1"/>
      <c r="M1560" s="1"/>
      <c r="N1560" s="1"/>
      <c r="O1560" s="1"/>
      <c r="P1560" s="1"/>
      <c r="Q1560" s="1"/>
      <c r="R1560" s="1"/>
      <c r="S1560" s="1"/>
      <c r="T1560" s="1"/>
      <c r="U1560" s="1"/>
      <c r="AK1560" s="1"/>
      <c r="AL1560" s="1"/>
      <c r="AM1560" s="1"/>
      <c r="AN1560" s="1"/>
      <c r="AO1560" s="1"/>
      <c r="AP1560" s="1"/>
      <c r="AQ1560" s="1"/>
      <c r="AR1560" s="1"/>
    </row>
    <row r="1561" spans="1:44" ht="15">
      <c r="A1561" s="1"/>
      <c r="B1561" s="1"/>
      <c r="C1561" s="1"/>
      <c r="D1561" s="1"/>
      <c r="E1561" s="1"/>
      <c r="F1561" s="1"/>
      <c r="G1561" s="1"/>
      <c r="H1561" s="1"/>
      <c r="I1561" s="1"/>
      <c r="J1561" s="1"/>
      <c r="K1561" s="1"/>
      <c r="L1561" s="1"/>
      <c r="M1561" s="1"/>
      <c r="N1561" s="1"/>
      <c r="O1561" s="1"/>
      <c r="P1561" s="1"/>
      <c r="Q1561" s="1"/>
      <c r="R1561" s="1"/>
      <c r="S1561" s="1"/>
      <c r="T1561" s="1"/>
      <c r="U1561" s="1"/>
      <c r="AK1561" s="1"/>
      <c r="AL1561" s="1"/>
      <c r="AM1561" s="1"/>
      <c r="AN1561" s="1"/>
      <c r="AO1561" s="1"/>
      <c r="AP1561" s="1"/>
      <c r="AQ1561" s="1"/>
      <c r="AR1561" s="1"/>
    </row>
    <row r="1562" spans="1:44" ht="15">
      <c r="A1562" s="1"/>
      <c r="B1562" s="1"/>
      <c r="C1562" s="1"/>
      <c r="D1562" s="1"/>
      <c r="E1562" s="1"/>
      <c r="F1562" s="1"/>
      <c r="G1562" s="1"/>
      <c r="H1562" s="1"/>
      <c r="I1562" s="1"/>
      <c r="J1562" s="1"/>
      <c r="K1562" s="1"/>
      <c r="L1562" s="1"/>
      <c r="M1562" s="1"/>
      <c r="N1562" s="1"/>
      <c r="O1562" s="1"/>
      <c r="P1562" s="1"/>
      <c r="Q1562" s="1"/>
      <c r="R1562" s="1"/>
      <c r="S1562" s="1"/>
      <c r="T1562" s="1"/>
      <c r="U1562" s="1"/>
      <c r="AK1562" s="1"/>
      <c r="AL1562" s="1"/>
      <c r="AM1562" s="1"/>
      <c r="AN1562" s="1"/>
      <c r="AO1562" s="1"/>
      <c r="AP1562" s="1"/>
      <c r="AQ1562" s="1"/>
      <c r="AR1562" s="1"/>
    </row>
    <row r="1563" spans="1:44" ht="15">
      <c r="A1563" s="1"/>
      <c r="B1563" s="1"/>
      <c r="C1563" s="1"/>
      <c r="D1563" s="1"/>
      <c r="E1563" s="1"/>
      <c r="F1563" s="1"/>
      <c r="G1563" s="1"/>
      <c r="H1563" s="1"/>
      <c r="I1563" s="1"/>
      <c r="J1563" s="1"/>
      <c r="K1563" s="1"/>
      <c r="L1563" s="1"/>
      <c r="M1563" s="1"/>
      <c r="N1563" s="1"/>
      <c r="O1563" s="1"/>
      <c r="P1563" s="1"/>
      <c r="Q1563" s="1"/>
      <c r="R1563" s="1"/>
      <c r="S1563" s="1"/>
      <c r="T1563" s="1"/>
      <c r="U1563" s="1"/>
      <c r="AK1563" s="1"/>
      <c r="AL1563" s="1"/>
      <c r="AM1563" s="1"/>
      <c r="AN1563" s="1"/>
      <c r="AO1563" s="1"/>
      <c r="AP1563" s="1"/>
      <c r="AQ1563" s="1"/>
      <c r="AR1563" s="1"/>
    </row>
    <row r="1564" spans="1:44" ht="15">
      <c r="A1564" s="1"/>
      <c r="B1564" s="1"/>
      <c r="C1564" s="1"/>
      <c r="D1564" s="1"/>
      <c r="E1564" s="1"/>
      <c r="F1564" s="1"/>
      <c r="G1564" s="1"/>
      <c r="H1564" s="1"/>
      <c r="I1564" s="1"/>
      <c r="J1564" s="1"/>
      <c r="K1564" s="1"/>
      <c r="L1564" s="1"/>
      <c r="M1564" s="1"/>
      <c r="N1564" s="1"/>
      <c r="O1564" s="1"/>
      <c r="P1564" s="1"/>
      <c r="Q1564" s="1"/>
      <c r="R1564" s="1"/>
      <c r="S1564" s="1"/>
      <c r="T1564" s="1"/>
      <c r="U1564" s="1"/>
      <c r="AK1564" s="1"/>
      <c r="AL1564" s="1"/>
      <c r="AM1564" s="1"/>
      <c r="AN1564" s="1"/>
      <c r="AO1564" s="1"/>
      <c r="AP1564" s="1"/>
      <c r="AQ1564" s="1"/>
      <c r="AR1564" s="1"/>
    </row>
    <row r="1565" spans="1:44" ht="15">
      <c r="A1565" s="1"/>
      <c r="B1565" s="1"/>
      <c r="C1565" s="1"/>
      <c r="D1565" s="1"/>
      <c r="E1565" s="1"/>
      <c r="F1565" s="1"/>
      <c r="G1565" s="1"/>
      <c r="H1565" s="1"/>
      <c r="I1565" s="1"/>
      <c r="J1565" s="1"/>
      <c r="K1565" s="1"/>
      <c r="L1565" s="1"/>
      <c r="M1565" s="1"/>
      <c r="N1565" s="1"/>
      <c r="O1565" s="1"/>
      <c r="P1565" s="1"/>
      <c r="Q1565" s="1"/>
      <c r="R1565" s="1"/>
      <c r="S1565" s="1"/>
      <c r="T1565" s="1"/>
      <c r="U1565" s="1"/>
      <c r="AK1565" s="1"/>
      <c r="AL1565" s="1"/>
      <c r="AM1565" s="1"/>
      <c r="AN1565" s="1"/>
      <c r="AO1565" s="1"/>
      <c r="AP1565" s="1"/>
      <c r="AQ1565" s="1"/>
      <c r="AR1565" s="1"/>
    </row>
    <row r="1566" spans="1:44" ht="15">
      <c r="A1566" s="1"/>
      <c r="B1566" s="1"/>
      <c r="C1566" s="1"/>
      <c r="D1566" s="1"/>
      <c r="E1566" s="1"/>
      <c r="F1566" s="1"/>
      <c r="G1566" s="1"/>
      <c r="H1566" s="1"/>
      <c r="I1566" s="1"/>
      <c r="J1566" s="1"/>
      <c r="K1566" s="1"/>
      <c r="L1566" s="1"/>
      <c r="M1566" s="1"/>
      <c r="N1566" s="1"/>
      <c r="O1566" s="1"/>
      <c r="P1566" s="1"/>
      <c r="Q1566" s="1"/>
      <c r="R1566" s="1"/>
      <c r="S1566" s="1"/>
      <c r="T1566" s="1"/>
      <c r="U1566" s="1"/>
      <c r="AK1566" s="1"/>
      <c r="AL1566" s="1"/>
      <c r="AM1566" s="1"/>
      <c r="AN1566" s="1"/>
      <c r="AO1566" s="1"/>
      <c r="AP1566" s="1"/>
      <c r="AQ1566" s="1"/>
      <c r="AR1566" s="1"/>
    </row>
    <row r="1567" spans="1:44" ht="15">
      <c r="A1567" s="1"/>
      <c r="B1567" s="1"/>
      <c r="C1567" s="1"/>
      <c r="D1567" s="1"/>
      <c r="E1567" s="1"/>
      <c r="F1567" s="1"/>
      <c r="G1567" s="1"/>
      <c r="H1567" s="1"/>
      <c r="I1567" s="1"/>
      <c r="J1567" s="1"/>
      <c r="K1567" s="1"/>
      <c r="L1567" s="1"/>
      <c r="M1567" s="1"/>
      <c r="N1567" s="1"/>
      <c r="O1567" s="1"/>
      <c r="P1567" s="1"/>
      <c r="Q1567" s="1"/>
      <c r="R1567" s="1"/>
      <c r="S1567" s="1"/>
      <c r="T1567" s="1"/>
      <c r="U1567" s="1"/>
      <c r="AK1567" s="1"/>
      <c r="AL1567" s="1"/>
      <c r="AM1567" s="1"/>
      <c r="AN1567" s="1"/>
      <c r="AO1567" s="1"/>
      <c r="AP1567" s="1"/>
      <c r="AQ1567" s="1"/>
      <c r="AR1567" s="1"/>
    </row>
    <row r="1568" spans="1:44" ht="15">
      <c r="A1568" s="1"/>
      <c r="B1568" s="1"/>
      <c r="C1568" s="1"/>
      <c r="D1568" s="1"/>
      <c r="E1568" s="1"/>
      <c r="F1568" s="1"/>
      <c r="G1568" s="1"/>
      <c r="H1568" s="1"/>
      <c r="I1568" s="1"/>
      <c r="J1568" s="1"/>
      <c r="K1568" s="1"/>
      <c r="L1568" s="1"/>
      <c r="M1568" s="1"/>
      <c r="N1568" s="1"/>
      <c r="O1568" s="1"/>
      <c r="P1568" s="1"/>
      <c r="Q1568" s="1"/>
      <c r="R1568" s="1"/>
      <c r="S1568" s="1"/>
      <c r="T1568" s="1"/>
      <c r="U1568" s="1"/>
      <c r="AK1568" s="1"/>
      <c r="AL1568" s="1"/>
      <c r="AM1568" s="1"/>
      <c r="AN1568" s="1"/>
      <c r="AO1568" s="1"/>
      <c r="AP1568" s="1"/>
      <c r="AQ1568" s="1"/>
      <c r="AR1568" s="1"/>
    </row>
    <row r="1569" spans="1:44" ht="15">
      <c r="A1569" s="1"/>
      <c r="B1569" s="1"/>
      <c r="C1569" s="1"/>
      <c r="D1569" s="1"/>
      <c r="E1569" s="1"/>
      <c r="F1569" s="1"/>
      <c r="G1569" s="1"/>
      <c r="H1569" s="1"/>
      <c r="I1569" s="1"/>
      <c r="J1569" s="1"/>
      <c r="K1569" s="1"/>
      <c r="L1569" s="1"/>
      <c r="M1569" s="1"/>
      <c r="N1569" s="1"/>
      <c r="O1569" s="1"/>
      <c r="P1569" s="1"/>
      <c r="Q1569" s="1"/>
      <c r="R1569" s="1"/>
      <c r="S1569" s="1"/>
      <c r="T1569" s="1"/>
      <c r="U1569" s="1"/>
      <c r="AK1569" s="1"/>
      <c r="AL1569" s="1"/>
      <c r="AM1569" s="1"/>
      <c r="AN1569" s="1"/>
      <c r="AO1569" s="1"/>
      <c r="AP1569" s="1"/>
      <c r="AQ1569" s="1"/>
      <c r="AR1569" s="1"/>
    </row>
    <row r="1570" spans="1:44" ht="15">
      <c r="A1570" s="1"/>
      <c r="B1570" s="1"/>
      <c r="C1570" s="1"/>
      <c r="D1570" s="1"/>
      <c r="E1570" s="1"/>
      <c r="F1570" s="1"/>
      <c r="G1570" s="1"/>
      <c r="H1570" s="1"/>
      <c r="I1570" s="1"/>
      <c r="J1570" s="1"/>
      <c r="K1570" s="1"/>
      <c r="L1570" s="1"/>
      <c r="M1570" s="1"/>
      <c r="N1570" s="1"/>
      <c r="O1570" s="1"/>
      <c r="P1570" s="1"/>
      <c r="Q1570" s="1"/>
      <c r="R1570" s="1"/>
      <c r="S1570" s="1"/>
      <c r="T1570" s="1"/>
      <c r="U1570" s="1"/>
      <c r="AK1570" s="1"/>
      <c r="AL1570" s="1"/>
      <c r="AM1570" s="1"/>
      <c r="AN1570" s="1"/>
      <c r="AO1570" s="1"/>
      <c r="AP1570" s="1"/>
      <c r="AQ1570" s="1"/>
      <c r="AR1570" s="1"/>
    </row>
    <row r="1571" spans="1:44" ht="15">
      <c r="A1571" s="1"/>
      <c r="B1571" s="1"/>
      <c r="C1571" s="1"/>
      <c r="D1571" s="1"/>
      <c r="E1571" s="1"/>
      <c r="F1571" s="1"/>
      <c r="G1571" s="1"/>
      <c r="H1571" s="1"/>
      <c r="I1571" s="1"/>
      <c r="J1571" s="1"/>
      <c r="K1571" s="1"/>
      <c r="L1571" s="1"/>
      <c r="M1571" s="1"/>
      <c r="N1571" s="1"/>
      <c r="O1571" s="1"/>
      <c r="P1571" s="1"/>
      <c r="Q1571" s="1"/>
      <c r="R1571" s="1"/>
      <c r="S1571" s="1"/>
      <c r="T1571" s="1"/>
      <c r="U1571" s="1"/>
      <c r="AK1571" s="1"/>
      <c r="AL1571" s="1"/>
      <c r="AM1571" s="1"/>
      <c r="AN1571" s="1"/>
      <c r="AO1571" s="1"/>
      <c r="AP1571" s="1"/>
      <c r="AQ1571" s="1"/>
      <c r="AR1571" s="1"/>
    </row>
    <row r="1572" spans="1:44" ht="15">
      <c r="A1572" s="1"/>
      <c r="B1572" s="1"/>
      <c r="C1572" s="1"/>
      <c r="D1572" s="1"/>
      <c r="E1572" s="1"/>
      <c r="F1572" s="1"/>
      <c r="G1572" s="1"/>
      <c r="H1572" s="1"/>
      <c r="I1572" s="1"/>
      <c r="J1572" s="1"/>
      <c r="K1572" s="1"/>
      <c r="L1572" s="1"/>
      <c r="M1572" s="1"/>
      <c r="N1572" s="1"/>
      <c r="O1572" s="1"/>
      <c r="P1572" s="1"/>
      <c r="Q1572" s="1"/>
      <c r="R1572" s="1"/>
      <c r="S1572" s="1"/>
      <c r="T1572" s="1"/>
      <c r="U1572" s="1"/>
      <c r="AK1572" s="1"/>
      <c r="AL1572" s="1"/>
      <c r="AM1572" s="1"/>
      <c r="AN1572" s="1"/>
      <c r="AO1572" s="1"/>
      <c r="AP1572" s="1"/>
      <c r="AQ1572" s="1"/>
      <c r="AR1572" s="1"/>
    </row>
    <row r="1573" spans="1:44" ht="15">
      <c r="A1573" s="1"/>
      <c r="B1573" s="1"/>
      <c r="C1573" s="1"/>
      <c r="D1573" s="1"/>
      <c r="E1573" s="1"/>
      <c r="F1573" s="1"/>
      <c r="G1573" s="1"/>
      <c r="H1573" s="1"/>
      <c r="I1573" s="1"/>
      <c r="J1573" s="1"/>
      <c r="K1573" s="1"/>
      <c r="L1573" s="1"/>
      <c r="M1573" s="1"/>
      <c r="N1573" s="1"/>
      <c r="O1573" s="1"/>
      <c r="P1573" s="1"/>
      <c r="Q1573" s="1"/>
      <c r="R1573" s="1"/>
      <c r="S1573" s="1"/>
      <c r="T1573" s="1"/>
      <c r="U1573" s="1"/>
      <c r="AK1573" s="1"/>
      <c r="AL1573" s="1"/>
      <c r="AM1573" s="1"/>
      <c r="AN1573" s="1"/>
      <c r="AO1573" s="1"/>
      <c r="AP1573" s="1"/>
      <c r="AQ1573" s="1"/>
      <c r="AR1573" s="1"/>
    </row>
    <row r="1574" spans="1:44" ht="15">
      <c r="A1574" s="1"/>
      <c r="B1574" s="1"/>
      <c r="C1574" s="1"/>
      <c r="D1574" s="1"/>
      <c r="E1574" s="1"/>
      <c r="F1574" s="1"/>
      <c r="G1574" s="1"/>
      <c r="H1574" s="1"/>
      <c r="I1574" s="1"/>
      <c r="J1574" s="1"/>
      <c r="K1574" s="1"/>
      <c r="L1574" s="1"/>
      <c r="M1574" s="1"/>
      <c r="N1574" s="1"/>
      <c r="O1574" s="1"/>
      <c r="P1574" s="1"/>
      <c r="Q1574" s="1"/>
      <c r="R1574" s="1"/>
      <c r="S1574" s="1"/>
      <c r="T1574" s="1"/>
      <c r="U1574" s="1"/>
      <c r="AK1574" s="1"/>
      <c r="AL1574" s="1"/>
      <c r="AM1574" s="1"/>
      <c r="AN1574" s="1"/>
      <c r="AO1574" s="1"/>
      <c r="AP1574" s="1"/>
      <c r="AQ1574" s="1"/>
      <c r="AR1574" s="1"/>
    </row>
    <row r="1575" spans="1:44" ht="15">
      <c r="A1575" s="1"/>
      <c r="B1575" s="1"/>
      <c r="C1575" s="1"/>
      <c r="D1575" s="1"/>
      <c r="E1575" s="1"/>
      <c r="F1575" s="1"/>
      <c r="G1575" s="1"/>
      <c r="H1575" s="1"/>
      <c r="I1575" s="1"/>
      <c r="J1575" s="1"/>
      <c r="K1575" s="1"/>
      <c r="L1575" s="1"/>
      <c r="M1575" s="1"/>
      <c r="N1575" s="1"/>
      <c r="O1575" s="1"/>
      <c r="P1575" s="1"/>
      <c r="Q1575" s="1"/>
      <c r="R1575" s="1"/>
      <c r="S1575" s="1"/>
      <c r="T1575" s="1"/>
      <c r="U1575" s="1"/>
      <c r="AK1575" s="1"/>
      <c r="AL1575" s="1"/>
      <c r="AM1575" s="1"/>
      <c r="AN1575" s="1"/>
      <c r="AO1575" s="1"/>
      <c r="AP1575" s="1"/>
      <c r="AQ1575" s="1"/>
      <c r="AR1575" s="1"/>
    </row>
    <row r="1576" spans="1:44" ht="15">
      <c r="A1576" s="1"/>
      <c r="B1576" s="1"/>
      <c r="C1576" s="1"/>
      <c r="D1576" s="1"/>
      <c r="E1576" s="1"/>
      <c r="F1576" s="1"/>
      <c r="G1576" s="1"/>
      <c r="H1576" s="1"/>
      <c r="I1576" s="1"/>
      <c r="J1576" s="1"/>
      <c r="K1576" s="1"/>
      <c r="L1576" s="1"/>
      <c r="M1576" s="1"/>
      <c r="N1576" s="1"/>
      <c r="O1576" s="1"/>
      <c r="P1576" s="1"/>
      <c r="Q1576" s="1"/>
      <c r="R1576" s="1"/>
      <c r="S1576" s="1"/>
      <c r="T1576" s="1"/>
      <c r="U1576" s="1"/>
      <c r="AK1576" s="1"/>
      <c r="AL1576" s="1"/>
      <c r="AM1576" s="1"/>
      <c r="AN1576" s="1"/>
      <c r="AO1576" s="1"/>
      <c r="AP1576" s="1"/>
      <c r="AQ1576" s="1"/>
      <c r="AR1576" s="1"/>
    </row>
    <row r="1577" spans="1:44" ht="15">
      <c r="A1577" s="1"/>
      <c r="B1577" s="1"/>
      <c r="C1577" s="1"/>
      <c r="D1577" s="1"/>
      <c r="E1577" s="1"/>
      <c r="F1577" s="1"/>
      <c r="G1577" s="1"/>
      <c r="H1577" s="1"/>
      <c r="I1577" s="1"/>
      <c r="J1577" s="1"/>
      <c r="K1577" s="1"/>
      <c r="L1577" s="1"/>
      <c r="M1577" s="1"/>
      <c r="N1577" s="1"/>
      <c r="O1577" s="1"/>
      <c r="P1577" s="1"/>
      <c r="Q1577" s="1"/>
      <c r="R1577" s="1"/>
      <c r="S1577" s="1"/>
      <c r="T1577" s="1"/>
      <c r="U1577" s="1"/>
      <c r="AK1577" s="1"/>
      <c r="AL1577" s="1"/>
      <c r="AM1577" s="1"/>
      <c r="AN1577" s="1"/>
      <c r="AO1577" s="1"/>
      <c r="AP1577" s="1"/>
      <c r="AQ1577" s="1"/>
      <c r="AR1577" s="1"/>
    </row>
    <row r="1578" spans="1:44" ht="15">
      <c r="A1578" s="1"/>
      <c r="B1578" s="1"/>
      <c r="C1578" s="1"/>
      <c r="D1578" s="1"/>
      <c r="E1578" s="1"/>
      <c r="F1578" s="1"/>
      <c r="G1578" s="1"/>
      <c r="H1578" s="1"/>
      <c r="I1578" s="1"/>
      <c r="J1578" s="1"/>
      <c r="K1578" s="1"/>
      <c r="L1578" s="1"/>
      <c r="M1578" s="1"/>
      <c r="N1578" s="1"/>
      <c r="O1578" s="1"/>
      <c r="P1578" s="1"/>
      <c r="Q1578" s="1"/>
      <c r="R1578" s="1"/>
      <c r="S1578" s="1"/>
      <c r="T1578" s="1"/>
      <c r="U1578" s="1"/>
      <c r="AK1578" s="1"/>
      <c r="AL1578" s="1"/>
      <c r="AM1578" s="1"/>
      <c r="AN1578" s="1"/>
      <c r="AO1578" s="1"/>
      <c r="AP1578" s="1"/>
      <c r="AQ1578" s="1"/>
      <c r="AR1578" s="1"/>
    </row>
    <row r="1579" spans="1:44" ht="15">
      <c r="A1579" s="1"/>
      <c r="B1579" s="1"/>
      <c r="C1579" s="1"/>
      <c r="D1579" s="1"/>
      <c r="E1579" s="1"/>
      <c r="F1579" s="1"/>
      <c r="G1579" s="1"/>
      <c r="H1579" s="1"/>
      <c r="I1579" s="1"/>
      <c r="J1579" s="1"/>
      <c r="K1579" s="1"/>
      <c r="L1579" s="1"/>
      <c r="M1579" s="1"/>
      <c r="N1579" s="1"/>
      <c r="O1579" s="1"/>
      <c r="P1579" s="1"/>
      <c r="Q1579" s="1"/>
      <c r="R1579" s="1"/>
      <c r="S1579" s="1"/>
      <c r="T1579" s="1"/>
      <c r="U1579" s="1"/>
      <c r="AK1579" s="1"/>
      <c r="AL1579" s="1"/>
      <c r="AM1579" s="1"/>
      <c r="AN1579" s="1"/>
      <c r="AO1579" s="1"/>
      <c r="AP1579" s="1"/>
      <c r="AQ1579" s="1"/>
      <c r="AR1579" s="1"/>
    </row>
    <row r="1580" spans="1:44" ht="15">
      <c r="A1580" s="1"/>
      <c r="B1580" s="1"/>
      <c r="C1580" s="1"/>
      <c r="D1580" s="1"/>
      <c r="E1580" s="1"/>
      <c r="F1580" s="1"/>
      <c r="G1580" s="1"/>
      <c r="H1580" s="1"/>
      <c r="I1580" s="1"/>
      <c r="J1580" s="1"/>
      <c r="K1580" s="1"/>
      <c r="L1580" s="1"/>
      <c r="M1580" s="1"/>
      <c r="N1580" s="1"/>
      <c r="O1580" s="1"/>
      <c r="P1580" s="1"/>
      <c r="Q1580" s="1"/>
      <c r="R1580" s="1"/>
      <c r="S1580" s="1"/>
      <c r="T1580" s="1"/>
      <c r="U1580" s="1"/>
      <c r="AK1580" s="1"/>
      <c r="AL1580" s="1"/>
      <c r="AM1580" s="1"/>
      <c r="AN1580" s="1"/>
      <c r="AO1580" s="1"/>
      <c r="AP1580" s="1"/>
      <c r="AQ1580" s="1"/>
      <c r="AR1580" s="1"/>
    </row>
    <row r="1581" spans="1:44" ht="15">
      <c r="A1581" s="1"/>
      <c r="B1581" s="1"/>
      <c r="C1581" s="1"/>
      <c r="D1581" s="1"/>
      <c r="E1581" s="1"/>
      <c r="F1581" s="1"/>
      <c r="G1581" s="1"/>
      <c r="H1581" s="1"/>
      <c r="I1581" s="1"/>
      <c r="J1581" s="1"/>
      <c r="K1581" s="1"/>
      <c r="L1581" s="1"/>
      <c r="M1581" s="1"/>
      <c r="N1581" s="1"/>
      <c r="O1581" s="1"/>
      <c r="P1581" s="1"/>
      <c r="Q1581" s="1"/>
      <c r="R1581" s="1"/>
      <c r="S1581" s="1"/>
      <c r="T1581" s="1"/>
      <c r="U1581" s="1"/>
      <c r="AK1581" s="1"/>
      <c r="AL1581" s="1"/>
      <c r="AM1581" s="1"/>
      <c r="AN1581" s="1"/>
      <c r="AO1581" s="1"/>
      <c r="AP1581" s="1"/>
      <c r="AQ1581" s="1"/>
      <c r="AR1581" s="1"/>
    </row>
    <row r="1582" spans="1:44" ht="15">
      <c r="A1582" s="1"/>
      <c r="B1582" s="1"/>
      <c r="C1582" s="1"/>
      <c r="D1582" s="1"/>
      <c r="E1582" s="1"/>
      <c r="F1582" s="1"/>
      <c r="G1582" s="1"/>
      <c r="H1582" s="1"/>
      <c r="I1582" s="1"/>
      <c r="J1582" s="1"/>
      <c r="K1582" s="1"/>
      <c r="L1582" s="1"/>
      <c r="M1582" s="1"/>
      <c r="N1582" s="1"/>
      <c r="O1582" s="1"/>
      <c r="P1582" s="1"/>
      <c r="Q1582" s="1"/>
      <c r="R1582" s="1"/>
      <c r="S1582" s="1"/>
      <c r="T1582" s="1"/>
      <c r="U1582" s="1"/>
      <c r="AK1582" s="1"/>
      <c r="AL1582" s="1"/>
      <c r="AM1582" s="1"/>
      <c r="AN1582" s="1"/>
      <c r="AO1582" s="1"/>
      <c r="AP1582" s="1"/>
      <c r="AQ1582" s="1"/>
      <c r="AR1582" s="1"/>
    </row>
    <row r="1583" spans="1:44" ht="15">
      <c r="A1583" s="1"/>
      <c r="B1583" s="1"/>
      <c r="C1583" s="1"/>
      <c r="D1583" s="1"/>
      <c r="E1583" s="1"/>
      <c r="F1583" s="1"/>
      <c r="G1583" s="1"/>
      <c r="H1583" s="1"/>
      <c r="I1583" s="1"/>
      <c r="J1583" s="1"/>
      <c r="K1583" s="1"/>
      <c r="L1583" s="1"/>
      <c r="M1583" s="1"/>
      <c r="N1583" s="1"/>
      <c r="O1583" s="1"/>
      <c r="P1583" s="1"/>
      <c r="Q1583" s="1"/>
      <c r="R1583" s="1"/>
      <c r="S1583" s="1"/>
      <c r="T1583" s="1"/>
      <c r="U1583" s="1"/>
      <c r="AK1583" s="1"/>
      <c r="AL1583" s="1"/>
      <c r="AM1583" s="1"/>
      <c r="AN1583" s="1"/>
      <c r="AO1583" s="1"/>
      <c r="AP1583" s="1"/>
      <c r="AQ1583" s="1"/>
      <c r="AR1583" s="1"/>
    </row>
    <row r="1584" spans="1:44" ht="15">
      <c r="A1584" s="1"/>
      <c r="B1584" s="1"/>
      <c r="C1584" s="1"/>
      <c r="D1584" s="1"/>
      <c r="E1584" s="1"/>
      <c r="F1584" s="1"/>
      <c r="G1584" s="1"/>
      <c r="H1584" s="1"/>
      <c r="I1584" s="1"/>
      <c r="J1584" s="1"/>
      <c r="K1584" s="1"/>
      <c r="L1584" s="1"/>
      <c r="M1584" s="1"/>
      <c r="N1584" s="1"/>
      <c r="O1584" s="1"/>
      <c r="P1584" s="1"/>
      <c r="Q1584" s="1"/>
      <c r="R1584" s="1"/>
      <c r="S1584" s="1"/>
      <c r="T1584" s="1"/>
      <c r="U1584" s="1"/>
      <c r="AK1584" s="1"/>
      <c r="AL1584" s="1"/>
      <c r="AM1584" s="1"/>
      <c r="AN1584" s="1"/>
      <c r="AO1584" s="1"/>
      <c r="AP1584" s="1"/>
      <c r="AQ1584" s="1"/>
      <c r="AR1584" s="1"/>
    </row>
    <row r="1585" spans="1:44" ht="15">
      <c r="A1585" s="1"/>
      <c r="B1585" s="1"/>
      <c r="C1585" s="1"/>
      <c r="D1585" s="1"/>
      <c r="E1585" s="1"/>
      <c r="F1585" s="1"/>
      <c r="G1585" s="1"/>
      <c r="H1585" s="1"/>
      <c r="I1585" s="1"/>
      <c r="J1585" s="1"/>
      <c r="K1585" s="1"/>
      <c r="L1585" s="1"/>
      <c r="M1585" s="1"/>
      <c r="N1585" s="1"/>
      <c r="O1585" s="1"/>
      <c r="P1585" s="1"/>
      <c r="Q1585" s="1"/>
      <c r="R1585" s="1"/>
      <c r="S1585" s="1"/>
      <c r="T1585" s="1"/>
      <c r="U1585" s="1"/>
      <c r="AK1585" s="1"/>
      <c r="AL1585" s="1"/>
      <c r="AM1585" s="1"/>
      <c r="AN1585" s="1"/>
      <c r="AO1585" s="1"/>
      <c r="AP1585" s="1"/>
      <c r="AQ1585" s="1"/>
      <c r="AR1585" s="1"/>
    </row>
    <row r="1586" spans="1:44" ht="15">
      <c r="A1586" s="1"/>
      <c r="B1586" s="1"/>
      <c r="C1586" s="1"/>
      <c r="D1586" s="1"/>
      <c r="E1586" s="1"/>
      <c r="F1586" s="1"/>
      <c r="G1586" s="1"/>
      <c r="H1586" s="1"/>
      <c r="I1586" s="1"/>
      <c r="J1586" s="1"/>
      <c r="K1586" s="1"/>
      <c r="L1586" s="1"/>
      <c r="M1586" s="1"/>
      <c r="N1586" s="1"/>
      <c r="O1586" s="1"/>
      <c r="P1586" s="1"/>
      <c r="Q1586" s="1"/>
      <c r="R1586" s="1"/>
      <c r="S1586" s="1"/>
      <c r="T1586" s="1"/>
      <c r="U1586" s="1"/>
      <c r="AK1586" s="1"/>
      <c r="AL1586" s="1"/>
      <c r="AM1586" s="1"/>
      <c r="AN1586" s="1"/>
      <c r="AO1586" s="1"/>
      <c r="AP1586" s="1"/>
      <c r="AQ1586" s="1"/>
      <c r="AR1586" s="1"/>
    </row>
    <row r="1587" spans="1:44" ht="15">
      <c r="A1587" s="1"/>
      <c r="B1587" s="1"/>
      <c r="C1587" s="1"/>
      <c r="D1587" s="1"/>
      <c r="E1587" s="1"/>
      <c r="F1587" s="1"/>
      <c r="G1587" s="1"/>
      <c r="H1587" s="1"/>
      <c r="I1587" s="1"/>
      <c r="J1587" s="1"/>
      <c r="K1587" s="1"/>
      <c r="L1587" s="1"/>
      <c r="M1587" s="1"/>
      <c r="N1587" s="1"/>
      <c r="O1587" s="1"/>
      <c r="P1587" s="1"/>
      <c r="Q1587" s="1"/>
      <c r="R1587" s="1"/>
      <c r="S1587" s="1"/>
      <c r="T1587" s="1"/>
      <c r="U1587" s="1"/>
      <c r="AK1587" s="1"/>
      <c r="AL1587" s="1"/>
      <c r="AM1587" s="1"/>
      <c r="AN1587" s="1"/>
      <c r="AO1587" s="1"/>
      <c r="AP1587" s="1"/>
      <c r="AQ1587" s="1"/>
      <c r="AR1587" s="1"/>
    </row>
    <row r="1588" spans="1:44" ht="15">
      <c r="A1588" s="1"/>
      <c r="B1588" s="1"/>
      <c r="C1588" s="1"/>
      <c r="D1588" s="1"/>
      <c r="E1588" s="1"/>
      <c r="F1588" s="1"/>
      <c r="G1588" s="1"/>
      <c r="H1588" s="1"/>
      <c r="I1588" s="1"/>
      <c r="J1588" s="1"/>
      <c r="K1588" s="1"/>
      <c r="L1588" s="1"/>
      <c r="M1588" s="1"/>
      <c r="N1588" s="1"/>
      <c r="O1588" s="1"/>
      <c r="P1588" s="1"/>
      <c r="Q1588" s="1"/>
      <c r="R1588" s="1"/>
      <c r="S1588" s="1"/>
      <c r="T1588" s="1"/>
      <c r="U1588" s="1"/>
      <c r="AK1588" s="1"/>
      <c r="AL1588" s="1"/>
      <c r="AM1588" s="1"/>
      <c r="AN1588" s="1"/>
      <c r="AO1588" s="1"/>
      <c r="AP1588" s="1"/>
      <c r="AQ1588" s="1"/>
      <c r="AR1588" s="1"/>
    </row>
    <row r="1589" spans="1:44" ht="15">
      <c r="A1589" s="1"/>
      <c r="B1589" s="1"/>
      <c r="C1589" s="1"/>
      <c r="D1589" s="1"/>
      <c r="E1589" s="1"/>
      <c r="F1589" s="1"/>
      <c r="G1589" s="1"/>
      <c r="H1589" s="1"/>
      <c r="I1589" s="1"/>
      <c r="J1589" s="1"/>
      <c r="K1589" s="1"/>
      <c r="L1589" s="1"/>
      <c r="M1589" s="1"/>
      <c r="N1589" s="1"/>
      <c r="O1589" s="1"/>
      <c r="P1589" s="1"/>
      <c r="Q1589" s="1"/>
      <c r="R1589" s="1"/>
      <c r="S1589" s="1"/>
      <c r="T1589" s="1"/>
      <c r="U1589" s="1"/>
      <c r="AK1589" s="1"/>
      <c r="AL1589" s="1"/>
      <c r="AM1589" s="1"/>
      <c r="AN1589" s="1"/>
      <c r="AO1589" s="1"/>
      <c r="AP1589" s="1"/>
      <c r="AQ1589" s="1"/>
      <c r="AR1589" s="1"/>
    </row>
    <row r="1590" spans="1:44" ht="15">
      <c r="A1590" s="1"/>
      <c r="B1590" s="1"/>
      <c r="C1590" s="1"/>
      <c r="D1590" s="1"/>
      <c r="E1590" s="1"/>
      <c r="F1590" s="1"/>
      <c r="G1590" s="1"/>
      <c r="H1590" s="1"/>
      <c r="I1590" s="1"/>
      <c r="J1590" s="1"/>
      <c r="K1590" s="1"/>
      <c r="L1590" s="1"/>
      <c r="M1590" s="1"/>
      <c r="N1590" s="1"/>
      <c r="O1590" s="1"/>
      <c r="P1590" s="1"/>
      <c r="Q1590" s="1"/>
      <c r="R1590" s="1"/>
      <c r="S1590" s="1"/>
      <c r="T1590" s="1"/>
      <c r="U1590" s="1"/>
      <c r="AK1590" s="1"/>
      <c r="AL1590" s="1"/>
      <c r="AM1590" s="1"/>
      <c r="AN1590" s="1"/>
      <c r="AO1590" s="1"/>
      <c r="AP1590" s="1"/>
      <c r="AQ1590" s="1"/>
      <c r="AR1590" s="1"/>
    </row>
    <row r="1591" spans="1:44" ht="15">
      <c r="A1591" s="1"/>
      <c r="B1591" s="1"/>
      <c r="C1591" s="1"/>
      <c r="D1591" s="1"/>
      <c r="E1591" s="1"/>
      <c r="F1591" s="1"/>
      <c r="G1591" s="1"/>
      <c r="H1591" s="1"/>
      <c r="I1591" s="1"/>
      <c r="J1591" s="1"/>
      <c r="K1591" s="1"/>
      <c r="L1591" s="1"/>
      <c r="M1591" s="1"/>
      <c r="N1591" s="1"/>
      <c r="O1591" s="1"/>
      <c r="P1591" s="1"/>
      <c r="Q1591" s="1"/>
      <c r="R1591" s="1"/>
      <c r="S1591" s="1"/>
      <c r="T1591" s="1"/>
      <c r="U1591" s="1"/>
      <c r="AK1591" s="1"/>
      <c r="AL1591" s="1"/>
      <c r="AM1591" s="1"/>
      <c r="AN1591" s="1"/>
      <c r="AO1591" s="1"/>
      <c r="AP1591" s="1"/>
      <c r="AQ1591" s="1"/>
      <c r="AR1591" s="1"/>
    </row>
    <row r="1592" spans="1:44" ht="15">
      <c r="A1592" s="1"/>
      <c r="B1592" s="1"/>
      <c r="C1592" s="1"/>
      <c r="D1592" s="1"/>
      <c r="E1592" s="1"/>
      <c r="F1592" s="1"/>
      <c r="G1592" s="1"/>
      <c r="H1592" s="1"/>
      <c r="I1592" s="1"/>
      <c r="J1592" s="1"/>
      <c r="K1592" s="1"/>
      <c r="L1592" s="1"/>
      <c r="M1592" s="1"/>
      <c r="N1592" s="1"/>
      <c r="O1592" s="1"/>
      <c r="P1592" s="1"/>
      <c r="Q1592" s="1"/>
      <c r="R1592" s="1"/>
      <c r="S1592" s="1"/>
      <c r="T1592" s="1"/>
      <c r="U1592" s="1"/>
      <c r="AK1592" s="1"/>
      <c r="AL1592" s="1"/>
      <c r="AM1592" s="1"/>
      <c r="AN1592" s="1"/>
      <c r="AO1592" s="1"/>
      <c r="AP1592" s="1"/>
      <c r="AQ1592" s="1"/>
      <c r="AR1592" s="1"/>
    </row>
    <row r="1593" spans="1:44" ht="15">
      <c r="A1593" s="1"/>
      <c r="B1593" s="1"/>
      <c r="C1593" s="1"/>
      <c r="D1593" s="1"/>
      <c r="E1593" s="1"/>
      <c r="F1593" s="1"/>
      <c r="G1593" s="1"/>
      <c r="H1593" s="1"/>
      <c r="I1593" s="1"/>
      <c r="J1593" s="1"/>
      <c r="K1593" s="1"/>
      <c r="L1593" s="1"/>
      <c r="M1593" s="1"/>
      <c r="N1593" s="1"/>
      <c r="O1593" s="1"/>
      <c r="P1593" s="1"/>
      <c r="Q1593" s="1"/>
      <c r="R1593" s="1"/>
      <c r="S1593" s="1"/>
      <c r="T1593" s="1"/>
      <c r="U1593" s="1"/>
      <c r="AK1593" s="1"/>
      <c r="AL1593" s="1"/>
      <c r="AM1593" s="1"/>
      <c r="AN1593" s="1"/>
      <c r="AO1593" s="1"/>
      <c r="AP1593" s="1"/>
      <c r="AQ1593" s="1"/>
      <c r="AR1593" s="1"/>
    </row>
    <row r="1594" spans="1:44" ht="15">
      <c r="A1594" s="1"/>
      <c r="B1594" s="1"/>
      <c r="C1594" s="1"/>
      <c r="D1594" s="1"/>
      <c r="E1594" s="1"/>
      <c r="F1594" s="1"/>
      <c r="G1594" s="1"/>
      <c r="H1594" s="1"/>
      <c r="I1594" s="1"/>
      <c r="J1594" s="1"/>
      <c r="K1594" s="1"/>
      <c r="L1594" s="1"/>
      <c r="M1594" s="1"/>
      <c r="N1594" s="1"/>
      <c r="O1594" s="1"/>
      <c r="P1594" s="1"/>
      <c r="Q1594" s="1"/>
      <c r="R1594" s="1"/>
      <c r="S1594" s="1"/>
      <c r="T1594" s="1"/>
      <c r="U1594" s="1"/>
      <c r="AK1594" s="1"/>
      <c r="AL1594" s="1"/>
      <c r="AM1594" s="1"/>
      <c r="AN1594" s="1"/>
      <c r="AO1594" s="1"/>
      <c r="AP1594" s="1"/>
      <c r="AQ1594" s="1"/>
      <c r="AR1594" s="1"/>
    </row>
    <row r="1595" spans="1:44" ht="15">
      <c r="A1595" s="1"/>
      <c r="B1595" s="1"/>
      <c r="C1595" s="1"/>
      <c r="D1595" s="1"/>
      <c r="E1595" s="1"/>
      <c r="F1595" s="1"/>
      <c r="G1595" s="1"/>
      <c r="H1595" s="1"/>
      <c r="I1595" s="1"/>
      <c r="J1595" s="1"/>
      <c r="K1595" s="1"/>
      <c r="L1595" s="1"/>
      <c r="M1595" s="1"/>
      <c r="N1595" s="1"/>
      <c r="O1595" s="1"/>
      <c r="P1595" s="1"/>
      <c r="Q1595" s="1"/>
      <c r="R1595" s="1"/>
      <c r="S1595" s="1"/>
      <c r="T1595" s="1"/>
      <c r="U1595" s="1"/>
      <c r="AK1595" s="1"/>
      <c r="AL1595" s="1"/>
      <c r="AM1595" s="1"/>
      <c r="AN1595" s="1"/>
      <c r="AO1595" s="1"/>
      <c r="AP1595" s="1"/>
      <c r="AQ1595" s="1"/>
      <c r="AR1595" s="1"/>
    </row>
    <row r="1596" spans="1:44" ht="15">
      <c r="A1596" s="1"/>
      <c r="B1596" s="1"/>
      <c r="C1596" s="1"/>
      <c r="D1596" s="1"/>
      <c r="E1596" s="1"/>
      <c r="F1596" s="1"/>
      <c r="G1596" s="1"/>
      <c r="H1596" s="1"/>
      <c r="I1596" s="1"/>
      <c r="J1596" s="1"/>
      <c r="K1596" s="1"/>
      <c r="L1596" s="1"/>
      <c r="M1596" s="1"/>
      <c r="N1596" s="1"/>
      <c r="O1596" s="1"/>
      <c r="P1596" s="1"/>
      <c r="Q1596" s="1"/>
      <c r="R1596" s="1"/>
      <c r="S1596" s="1"/>
      <c r="T1596" s="1"/>
      <c r="U1596" s="1"/>
      <c r="AK1596" s="1"/>
      <c r="AL1596" s="1"/>
      <c r="AM1596" s="1"/>
      <c r="AN1596" s="1"/>
      <c r="AO1596" s="1"/>
      <c r="AP1596" s="1"/>
      <c r="AQ1596" s="1"/>
      <c r="AR1596" s="1"/>
    </row>
    <row r="1597" spans="1:44" ht="15">
      <c r="A1597" s="1"/>
      <c r="B1597" s="1"/>
      <c r="C1597" s="1"/>
      <c r="D1597" s="1"/>
      <c r="E1597" s="1"/>
      <c r="F1597" s="1"/>
      <c r="G1597" s="1"/>
      <c r="H1597" s="1"/>
      <c r="I1597" s="1"/>
      <c r="J1597" s="1"/>
      <c r="K1597" s="1"/>
      <c r="L1597" s="1"/>
      <c r="M1597" s="1"/>
      <c r="N1597" s="1"/>
      <c r="O1597" s="1"/>
      <c r="P1597" s="1"/>
      <c r="Q1597" s="1"/>
      <c r="R1597" s="1"/>
      <c r="S1597" s="1"/>
      <c r="T1597" s="1"/>
      <c r="U1597" s="1"/>
      <c r="AK1597" s="1"/>
      <c r="AL1597" s="1"/>
      <c r="AM1597" s="1"/>
      <c r="AN1597" s="1"/>
      <c r="AO1597" s="1"/>
      <c r="AP1597" s="1"/>
      <c r="AQ1597" s="1"/>
      <c r="AR1597" s="1"/>
    </row>
    <row r="1598" spans="1:44" ht="15">
      <c r="A1598" s="1"/>
      <c r="B1598" s="1"/>
      <c r="C1598" s="1"/>
      <c r="D1598" s="1"/>
      <c r="E1598" s="1"/>
      <c r="F1598" s="1"/>
      <c r="G1598" s="1"/>
      <c r="H1598" s="1"/>
      <c r="I1598" s="1"/>
      <c r="J1598" s="1"/>
      <c r="K1598" s="1"/>
      <c r="L1598" s="1"/>
      <c r="M1598" s="1"/>
      <c r="N1598" s="1"/>
      <c r="O1598" s="1"/>
      <c r="P1598" s="1"/>
      <c r="Q1598" s="1"/>
      <c r="R1598" s="1"/>
      <c r="S1598" s="1"/>
      <c r="T1598" s="1"/>
      <c r="U1598" s="1"/>
      <c r="AK1598" s="1"/>
      <c r="AL1598" s="1"/>
      <c r="AM1598" s="1"/>
      <c r="AN1598" s="1"/>
      <c r="AO1598" s="1"/>
      <c r="AP1598" s="1"/>
      <c r="AQ1598" s="1"/>
      <c r="AR1598" s="1"/>
    </row>
    <row r="1599" spans="1:44" ht="15">
      <c r="A1599" s="1"/>
      <c r="B1599" s="1"/>
      <c r="C1599" s="1"/>
      <c r="D1599" s="1"/>
      <c r="E1599" s="1"/>
      <c r="F1599" s="1"/>
      <c r="G1599" s="1"/>
      <c r="H1599" s="1"/>
      <c r="I1599" s="1"/>
      <c r="J1599" s="1"/>
      <c r="K1599" s="1"/>
      <c r="L1599" s="1"/>
      <c r="M1599" s="1"/>
      <c r="N1599" s="1"/>
      <c r="O1599" s="1"/>
      <c r="P1599" s="1"/>
      <c r="Q1599" s="1"/>
      <c r="R1599" s="1"/>
      <c r="S1599" s="1"/>
      <c r="T1599" s="1"/>
      <c r="U1599" s="1"/>
      <c r="AK1599" s="1"/>
      <c r="AL1599" s="1"/>
      <c r="AM1599" s="1"/>
      <c r="AN1599" s="1"/>
      <c r="AO1599" s="1"/>
      <c r="AP1599" s="1"/>
      <c r="AQ1599" s="1"/>
      <c r="AR1599" s="1"/>
    </row>
    <row r="1600" spans="1:44" ht="15">
      <c r="A1600" s="1"/>
      <c r="B1600" s="1"/>
      <c r="C1600" s="1"/>
      <c r="D1600" s="1"/>
      <c r="E1600" s="1"/>
      <c r="F1600" s="1"/>
      <c r="G1600" s="1"/>
      <c r="H1600" s="1"/>
      <c r="I1600" s="1"/>
      <c r="J1600" s="1"/>
      <c r="K1600" s="1"/>
      <c r="L1600" s="1"/>
      <c r="M1600" s="1"/>
      <c r="N1600" s="1"/>
      <c r="O1600" s="1"/>
      <c r="P1600" s="1"/>
      <c r="Q1600" s="1"/>
      <c r="R1600" s="1"/>
      <c r="S1600" s="1"/>
      <c r="T1600" s="1"/>
      <c r="U1600" s="1"/>
      <c r="AK1600" s="1"/>
      <c r="AL1600" s="1"/>
      <c r="AM1600" s="1"/>
      <c r="AN1600" s="1"/>
      <c r="AO1600" s="1"/>
      <c r="AP1600" s="1"/>
      <c r="AQ1600" s="1"/>
      <c r="AR1600" s="1"/>
    </row>
    <row r="1601" spans="1:44" ht="15">
      <c r="A1601" s="1"/>
      <c r="B1601" s="1"/>
      <c r="C1601" s="1"/>
      <c r="D1601" s="1"/>
      <c r="E1601" s="1"/>
      <c r="F1601" s="1"/>
      <c r="G1601" s="1"/>
      <c r="H1601" s="1"/>
      <c r="I1601" s="1"/>
      <c r="J1601" s="1"/>
      <c r="K1601" s="1"/>
      <c r="L1601" s="1"/>
      <c r="M1601" s="1"/>
      <c r="N1601" s="1"/>
      <c r="O1601" s="1"/>
      <c r="P1601" s="1"/>
      <c r="Q1601" s="1"/>
      <c r="R1601" s="1"/>
      <c r="S1601" s="1"/>
      <c r="T1601" s="1"/>
      <c r="U1601" s="1"/>
      <c r="AK1601" s="1"/>
      <c r="AL1601" s="1"/>
      <c r="AM1601" s="1"/>
      <c r="AN1601" s="1"/>
      <c r="AO1601" s="1"/>
      <c r="AP1601" s="1"/>
      <c r="AQ1601" s="1"/>
      <c r="AR1601" s="1"/>
    </row>
    <row r="1602" spans="1:44" ht="15">
      <c r="A1602" s="1"/>
      <c r="B1602" s="1"/>
      <c r="C1602" s="1"/>
      <c r="D1602" s="1"/>
      <c r="E1602" s="1"/>
      <c r="F1602" s="1"/>
      <c r="G1602" s="1"/>
      <c r="H1602" s="1"/>
      <c r="I1602" s="1"/>
      <c r="J1602" s="1"/>
      <c r="K1602" s="1"/>
      <c r="L1602" s="1"/>
      <c r="M1602" s="1"/>
      <c r="N1602" s="1"/>
      <c r="O1602" s="1"/>
      <c r="P1602" s="1"/>
      <c r="Q1602" s="1"/>
      <c r="R1602" s="1"/>
      <c r="S1602" s="1"/>
      <c r="T1602" s="1"/>
      <c r="U1602" s="1"/>
      <c r="AK1602" s="1"/>
      <c r="AL1602" s="1"/>
      <c r="AM1602" s="1"/>
      <c r="AN1602" s="1"/>
      <c r="AO1602" s="1"/>
      <c r="AP1602" s="1"/>
      <c r="AQ1602" s="1"/>
      <c r="AR1602" s="1"/>
    </row>
    <row r="1603" spans="1:44" ht="15">
      <c r="A1603" s="1"/>
      <c r="B1603" s="1"/>
      <c r="C1603" s="1"/>
      <c r="D1603" s="1"/>
      <c r="E1603" s="1"/>
      <c r="F1603" s="1"/>
      <c r="G1603" s="1"/>
      <c r="H1603" s="1"/>
      <c r="I1603" s="1"/>
      <c r="J1603" s="1"/>
      <c r="K1603" s="1"/>
      <c r="L1603" s="1"/>
      <c r="M1603" s="1"/>
      <c r="N1603" s="1"/>
      <c r="O1603" s="1"/>
      <c r="P1603" s="1"/>
      <c r="Q1603" s="1"/>
      <c r="R1603" s="1"/>
      <c r="S1603" s="1"/>
      <c r="T1603" s="1"/>
      <c r="U1603" s="1"/>
      <c r="AK1603" s="1"/>
      <c r="AL1603" s="1"/>
      <c r="AM1603" s="1"/>
      <c r="AN1603" s="1"/>
      <c r="AO1603" s="1"/>
      <c r="AP1603" s="1"/>
      <c r="AQ1603" s="1"/>
      <c r="AR1603" s="1"/>
    </row>
    <row r="1604" spans="1:44" ht="15">
      <c r="A1604" s="1"/>
      <c r="B1604" s="1"/>
      <c r="C1604" s="1"/>
      <c r="D1604" s="1"/>
      <c r="E1604" s="1"/>
      <c r="F1604" s="1"/>
      <c r="G1604" s="1"/>
      <c r="H1604" s="1"/>
      <c r="I1604" s="1"/>
      <c r="J1604" s="1"/>
      <c r="K1604" s="1"/>
      <c r="L1604" s="1"/>
      <c r="M1604" s="1"/>
      <c r="N1604" s="1"/>
      <c r="O1604" s="1"/>
      <c r="P1604" s="1"/>
      <c r="Q1604" s="1"/>
      <c r="R1604" s="1"/>
      <c r="S1604" s="1"/>
      <c r="T1604" s="1"/>
      <c r="U1604" s="1"/>
      <c r="AK1604" s="1"/>
      <c r="AL1604" s="1"/>
      <c r="AM1604" s="1"/>
      <c r="AN1604" s="1"/>
      <c r="AO1604" s="1"/>
      <c r="AP1604" s="1"/>
      <c r="AQ1604" s="1"/>
      <c r="AR1604" s="1"/>
    </row>
    <row r="1605" spans="1:44" ht="15">
      <c r="A1605" s="1"/>
      <c r="B1605" s="1"/>
      <c r="C1605" s="1"/>
      <c r="D1605" s="1"/>
      <c r="E1605" s="1"/>
      <c r="F1605" s="1"/>
      <c r="G1605" s="1"/>
      <c r="H1605" s="1"/>
      <c r="I1605" s="1"/>
      <c r="J1605" s="1"/>
      <c r="K1605" s="1"/>
      <c r="L1605" s="1"/>
      <c r="M1605" s="1"/>
      <c r="N1605" s="1"/>
      <c r="O1605" s="1"/>
      <c r="P1605" s="1"/>
      <c r="Q1605" s="1"/>
      <c r="R1605" s="1"/>
      <c r="S1605" s="1"/>
      <c r="T1605" s="1"/>
      <c r="U1605" s="1"/>
      <c r="AK1605" s="1"/>
      <c r="AL1605" s="1"/>
      <c r="AM1605" s="1"/>
      <c r="AN1605" s="1"/>
      <c r="AO1605" s="1"/>
      <c r="AP1605" s="1"/>
      <c r="AQ1605" s="1"/>
      <c r="AR1605" s="1"/>
    </row>
    <row r="1606" spans="1:44" ht="15">
      <c r="A1606" s="1"/>
      <c r="B1606" s="1"/>
      <c r="C1606" s="1"/>
      <c r="D1606" s="1"/>
      <c r="E1606" s="1"/>
      <c r="F1606" s="1"/>
      <c r="G1606" s="1"/>
      <c r="H1606" s="1"/>
      <c r="I1606" s="1"/>
      <c r="J1606" s="1"/>
      <c r="K1606" s="1"/>
      <c r="L1606" s="1"/>
      <c r="M1606" s="1"/>
      <c r="N1606" s="1"/>
      <c r="O1606" s="1"/>
      <c r="P1606" s="1"/>
      <c r="Q1606" s="1"/>
      <c r="R1606" s="1"/>
      <c r="S1606" s="1"/>
      <c r="T1606" s="1"/>
      <c r="U1606" s="1"/>
      <c r="AK1606" s="1"/>
      <c r="AL1606" s="1"/>
      <c r="AM1606" s="1"/>
      <c r="AN1606" s="1"/>
      <c r="AO1606" s="1"/>
      <c r="AP1606" s="1"/>
      <c r="AQ1606" s="1"/>
      <c r="AR1606" s="1"/>
    </row>
    <row r="1607" spans="1:44" ht="15">
      <c r="A1607" s="1"/>
      <c r="B1607" s="1"/>
      <c r="C1607" s="1"/>
      <c r="D1607" s="1"/>
      <c r="E1607" s="1"/>
      <c r="F1607" s="1"/>
      <c r="G1607" s="1"/>
      <c r="H1607" s="1"/>
      <c r="I1607" s="1"/>
      <c r="J1607" s="1"/>
      <c r="K1607" s="1"/>
      <c r="L1607" s="1"/>
      <c r="M1607" s="1"/>
      <c r="N1607" s="1"/>
      <c r="O1607" s="1"/>
      <c r="P1607" s="1"/>
      <c r="Q1607" s="1"/>
      <c r="R1607" s="1"/>
      <c r="S1607" s="1"/>
      <c r="T1607" s="1"/>
      <c r="U1607" s="1"/>
      <c r="AK1607" s="1"/>
      <c r="AL1607" s="1"/>
      <c r="AM1607" s="1"/>
      <c r="AN1607" s="1"/>
      <c r="AO1607" s="1"/>
      <c r="AP1607" s="1"/>
      <c r="AQ1607" s="1"/>
      <c r="AR1607" s="1"/>
    </row>
    <row r="1608" spans="1:44" ht="15">
      <c r="A1608" s="1"/>
      <c r="B1608" s="1"/>
      <c r="C1608" s="1"/>
      <c r="D1608" s="1"/>
      <c r="E1608" s="1"/>
      <c r="F1608" s="1"/>
      <c r="G1608" s="1"/>
      <c r="H1608" s="1"/>
      <c r="I1608" s="1"/>
      <c r="J1608" s="1"/>
      <c r="K1608" s="1"/>
      <c r="L1608" s="1"/>
      <c r="M1608" s="1"/>
      <c r="N1608" s="1"/>
      <c r="O1608" s="1"/>
      <c r="P1608" s="1"/>
      <c r="Q1608" s="1"/>
      <c r="R1608" s="1"/>
      <c r="S1608" s="1"/>
      <c r="T1608" s="1"/>
      <c r="U1608" s="1"/>
      <c r="AK1608" s="1"/>
      <c r="AL1608" s="1"/>
      <c r="AM1608" s="1"/>
      <c r="AN1608" s="1"/>
      <c r="AO1608" s="1"/>
      <c r="AP1608" s="1"/>
      <c r="AQ1608" s="1"/>
      <c r="AR1608" s="1"/>
    </row>
    <row r="1609" spans="1:44" ht="15">
      <c r="A1609" s="1"/>
      <c r="B1609" s="1"/>
      <c r="C1609" s="1"/>
      <c r="D1609" s="1"/>
      <c r="E1609" s="1"/>
      <c r="F1609" s="1"/>
      <c r="G1609" s="1"/>
      <c r="H1609" s="1"/>
      <c r="I1609" s="1"/>
      <c r="J1609" s="1"/>
      <c r="K1609" s="1"/>
      <c r="L1609" s="1"/>
      <c r="M1609" s="1"/>
      <c r="N1609" s="1"/>
      <c r="O1609" s="1"/>
      <c r="P1609" s="1"/>
      <c r="Q1609" s="1"/>
      <c r="R1609" s="1"/>
      <c r="S1609" s="1"/>
      <c r="T1609" s="1"/>
      <c r="U1609" s="1"/>
      <c r="AK1609" s="1"/>
      <c r="AL1609" s="1"/>
      <c r="AM1609" s="1"/>
      <c r="AN1609" s="1"/>
      <c r="AO1609" s="1"/>
      <c r="AP1609" s="1"/>
      <c r="AQ1609" s="1"/>
      <c r="AR1609" s="1"/>
    </row>
    <row r="1610" spans="1:44" ht="15">
      <c r="A1610" s="1"/>
      <c r="B1610" s="1"/>
      <c r="C1610" s="1"/>
      <c r="D1610" s="1"/>
      <c r="E1610" s="1"/>
      <c r="F1610" s="1"/>
      <c r="G1610" s="1"/>
      <c r="H1610" s="1"/>
      <c r="I1610" s="1"/>
      <c r="J1610" s="1"/>
      <c r="K1610" s="1"/>
      <c r="L1610" s="1"/>
      <c r="M1610" s="1"/>
      <c r="N1610" s="1"/>
      <c r="O1610" s="1"/>
      <c r="P1610" s="1"/>
      <c r="Q1610" s="1"/>
      <c r="R1610" s="1"/>
      <c r="S1610" s="1"/>
      <c r="T1610" s="1"/>
      <c r="U1610" s="1"/>
      <c r="AK1610" s="1"/>
      <c r="AL1610" s="1"/>
      <c r="AM1610" s="1"/>
      <c r="AN1610" s="1"/>
      <c r="AO1610" s="1"/>
      <c r="AP1610" s="1"/>
      <c r="AQ1610" s="1"/>
      <c r="AR1610" s="1"/>
    </row>
    <row r="1611" spans="1:44" ht="15">
      <c r="A1611" s="1"/>
      <c r="B1611" s="1"/>
      <c r="C1611" s="1"/>
      <c r="D1611" s="1"/>
      <c r="E1611" s="1"/>
      <c r="F1611" s="1"/>
      <c r="G1611" s="1"/>
      <c r="H1611" s="1"/>
      <c r="I1611" s="1"/>
      <c r="J1611" s="1"/>
      <c r="K1611" s="1"/>
      <c r="L1611" s="1"/>
      <c r="M1611" s="1"/>
      <c r="N1611" s="1"/>
      <c r="O1611" s="1"/>
      <c r="P1611" s="1"/>
      <c r="Q1611" s="1"/>
      <c r="R1611" s="1"/>
      <c r="S1611" s="1"/>
      <c r="T1611" s="1"/>
      <c r="U1611" s="1"/>
      <c r="AK1611" s="1"/>
      <c r="AL1611" s="1"/>
      <c r="AM1611" s="1"/>
      <c r="AN1611" s="1"/>
      <c r="AO1611" s="1"/>
      <c r="AP1611" s="1"/>
      <c r="AQ1611" s="1"/>
      <c r="AR1611" s="1"/>
    </row>
    <row r="1612" spans="1:44" ht="15">
      <c r="A1612" s="1"/>
      <c r="B1612" s="1"/>
      <c r="C1612" s="1"/>
      <c r="D1612" s="1"/>
      <c r="E1612" s="1"/>
      <c r="F1612" s="1"/>
      <c r="G1612" s="1"/>
      <c r="H1612" s="1"/>
      <c r="I1612" s="1"/>
      <c r="J1612" s="1"/>
      <c r="K1612" s="1"/>
      <c r="L1612" s="1"/>
      <c r="M1612" s="1"/>
      <c r="N1612" s="1"/>
      <c r="O1612" s="1"/>
      <c r="P1612" s="1"/>
      <c r="Q1612" s="1"/>
      <c r="R1612" s="1"/>
      <c r="S1612" s="1"/>
      <c r="T1612" s="1"/>
      <c r="U1612" s="1"/>
      <c r="AK1612" s="1"/>
      <c r="AL1612" s="1"/>
      <c r="AM1612" s="1"/>
      <c r="AN1612" s="1"/>
      <c r="AO1612" s="1"/>
      <c r="AP1612" s="1"/>
      <c r="AQ1612" s="1"/>
      <c r="AR1612" s="1"/>
    </row>
    <row r="1613" spans="1:44" ht="15">
      <c r="A1613" s="1"/>
      <c r="B1613" s="1"/>
      <c r="C1613" s="1"/>
      <c r="D1613" s="1"/>
      <c r="E1613" s="1"/>
      <c r="F1613" s="1"/>
      <c r="G1613" s="1"/>
      <c r="H1613" s="1"/>
      <c r="I1613" s="1"/>
      <c r="J1613" s="1"/>
      <c r="K1613" s="1"/>
      <c r="L1613" s="1"/>
      <c r="M1613" s="1"/>
      <c r="N1613" s="1"/>
      <c r="O1613" s="1"/>
      <c r="P1613" s="1"/>
      <c r="Q1613" s="1"/>
      <c r="R1613" s="1"/>
      <c r="S1613" s="1"/>
      <c r="T1613" s="1"/>
      <c r="U1613" s="1"/>
      <c r="AK1613" s="1"/>
      <c r="AL1613" s="1"/>
      <c r="AM1613" s="1"/>
      <c r="AN1613" s="1"/>
      <c r="AO1613" s="1"/>
      <c r="AP1613" s="1"/>
      <c r="AQ1613" s="1"/>
      <c r="AR1613" s="1"/>
    </row>
    <row r="1614" spans="1:44" ht="15">
      <c r="A1614" s="1"/>
      <c r="B1614" s="1"/>
      <c r="C1614" s="1"/>
      <c r="D1614" s="1"/>
      <c r="E1614" s="1"/>
      <c r="F1614" s="1"/>
      <c r="G1614" s="1"/>
      <c r="H1614" s="1"/>
      <c r="I1614" s="1"/>
      <c r="J1614" s="1"/>
      <c r="K1614" s="1"/>
      <c r="L1614" s="1"/>
      <c r="M1614" s="1"/>
      <c r="N1614" s="1"/>
      <c r="O1614" s="1"/>
      <c r="P1614" s="1"/>
      <c r="Q1614" s="1"/>
      <c r="R1614" s="1"/>
      <c r="S1614" s="1"/>
      <c r="T1614" s="1"/>
      <c r="U1614" s="1"/>
      <c r="AK1614" s="1"/>
      <c r="AL1614" s="1"/>
      <c r="AM1614" s="1"/>
      <c r="AN1614" s="1"/>
      <c r="AO1614" s="1"/>
      <c r="AP1614" s="1"/>
      <c r="AQ1614" s="1"/>
      <c r="AR1614" s="1"/>
    </row>
    <row r="1615" spans="1:44" ht="15">
      <c r="A1615" s="1"/>
      <c r="B1615" s="1"/>
      <c r="C1615" s="1"/>
      <c r="D1615" s="1"/>
      <c r="E1615" s="1"/>
      <c r="F1615" s="1"/>
      <c r="G1615" s="1"/>
      <c r="H1615" s="1"/>
      <c r="I1615" s="1"/>
      <c r="J1615" s="1"/>
      <c r="K1615" s="1"/>
      <c r="L1615" s="1"/>
      <c r="M1615" s="1"/>
      <c r="N1615" s="1"/>
      <c r="O1615" s="1"/>
      <c r="P1615" s="1"/>
      <c r="Q1615" s="1"/>
      <c r="R1615" s="1"/>
      <c r="S1615" s="1"/>
      <c r="T1615" s="1"/>
      <c r="U1615" s="1"/>
      <c r="AK1615" s="1"/>
      <c r="AL1615" s="1"/>
      <c r="AM1615" s="1"/>
      <c r="AN1615" s="1"/>
      <c r="AO1615" s="1"/>
      <c r="AP1615" s="1"/>
      <c r="AQ1615" s="1"/>
      <c r="AR1615" s="1"/>
    </row>
    <row r="1616" spans="1:44" ht="15">
      <c r="A1616" s="1"/>
      <c r="B1616" s="1"/>
      <c r="C1616" s="1"/>
      <c r="D1616" s="1"/>
      <c r="E1616" s="1"/>
      <c r="F1616" s="1"/>
      <c r="G1616" s="1"/>
      <c r="H1616" s="1"/>
      <c r="I1616" s="1"/>
      <c r="J1616" s="1"/>
      <c r="K1616" s="1"/>
      <c r="L1616" s="1"/>
      <c r="M1616" s="1"/>
      <c r="N1616" s="1"/>
      <c r="O1616" s="1"/>
      <c r="P1616" s="1"/>
      <c r="Q1616" s="1"/>
      <c r="R1616" s="1"/>
      <c r="S1616" s="1"/>
      <c r="T1616" s="1"/>
      <c r="U1616" s="1"/>
      <c r="AK1616" s="1"/>
      <c r="AL1616" s="1"/>
      <c r="AM1616" s="1"/>
      <c r="AN1616" s="1"/>
      <c r="AO1616" s="1"/>
      <c r="AP1616" s="1"/>
      <c r="AQ1616" s="1"/>
      <c r="AR1616" s="1"/>
    </row>
    <row r="1617" spans="1:44" ht="15">
      <c r="A1617" s="1"/>
      <c r="B1617" s="1"/>
      <c r="C1617" s="1"/>
      <c r="D1617" s="1"/>
      <c r="E1617" s="1"/>
      <c r="F1617" s="1"/>
      <c r="G1617" s="1"/>
      <c r="H1617" s="1"/>
      <c r="I1617" s="1"/>
      <c r="J1617" s="1"/>
      <c r="K1617" s="1"/>
      <c r="L1617" s="1"/>
      <c r="M1617" s="1"/>
      <c r="N1617" s="1"/>
      <c r="O1617" s="1"/>
      <c r="P1617" s="1"/>
      <c r="Q1617" s="1"/>
      <c r="R1617" s="1"/>
      <c r="S1617" s="1"/>
      <c r="T1617" s="1"/>
      <c r="U1617" s="1"/>
      <c r="AK1617" s="1"/>
      <c r="AL1617" s="1"/>
      <c r="AM1617" s="1"/>
      <c r="AN1617" s="1"/>
      <c r="AO1617" s="1"/>
      <c r="AP1617" s="1"/>
      <c r="AQ1617" s="1"/>
      <c r="AR1617" s="1"/>
    </row>
    <row r="1618" spans="1:44" ht="15">
      <c r="A1618" s="1"/>
      <c r="B1618" s="1"/>
      <c r="C1618" s="1"/>
      <c r="D1618" s="1"/>
      <c r="E1618" s="1"/>
      <c r="F1618" s="1"/>
      <c r="G1618" s="1"/>
      <c r="H1618" s="1"/>
      <c r="I1618" s="1"/>
      <c r="J1618" s="1"/>
      <c r="K1618" s="1"/>
      <c r="L1618" s="1"/>
      <c r="M1618" s="1"/>
      <c r="N1618" s="1"/>
      <c r="O1618" s="1"/>
      <c r="P1618" s="1"/>
      <c r="Q1618" s="1"/>
      <c r="R1618" s="1"/>
      <c r="S1618" s="1"/>
      <c r="T1618" s="1"/>
      <c r="U1618" s="1"/>
      <c r="AK1618" s="1"/>
      <c r="AL1618" s="1"/>
      <c r="AM1618" s="1"/>
      <c r="AN1618" s="1"/>
      <c r="AO1618" s="1"/>
      <c r="AP1618" s="1"/>
      <c r="AQ1618" s="1"/>
      <c r="AR1618" s="1"/>
    </row>
    <row r="1619" spans="1:44" ht="15">
      <c r="A1619" s="1"/>
      <c r="B1619" s="1"/>
      <c r="C1619" s="1"/>
      <c r="D1619" s="1"/>
      <c r="E1619" s="1"/>
      <c r="F1619" s="1"/>
      <c r="G1619" s="1"/>
      <c r="H1619" s="1"/>
      <c r="I1619" s="1"/>
      <c r="J1619" s="1"/>
      <c r="K1619" s="1"/>
      <c r="L1619" s="1"/>
      <c r="M1619" s="1"/>
      <c r="N1619" s="1"/>
      <c r="O1619" s="1"/>
      <c r="P1619" s="1"/>
      <c r="Q1619" s="1"/>
      <c r="R1619" s="1"/>
      <c r="S1619" s="1"/>
      <c r="T1619" s="1"/>
      <c r="U1619" s="1"/>
      <c r="AK1619" s="1"/>
      <c r="AL1619" s="1"/>
      <c r="AM1619" s="1"/>
      <c r="AN1619" s="1"/>
      <c r="AO1619" s="1"/>
      <c r="AP1619" s="1"/>
      <c r="AQ1619" s="1"/>
      <c r="AR1619" s="1"/>
    </row>
    <row r="1620" spans="1:44" ht="15">
      <c r="A1620" s="1"/>
      <c r="B1620" s="1"/>
      <c r="C1620" s="1"/>
      <c r="D1620" s="1"/>
      <c r="E1620" s="1"/>
      <c r="F1620" s="1"/>
      <c r="G1620" s="1"/>
      <c r="H1620" s="1"/>
      <c r="I1620" s="1"/>
      <c r="J1620" s="1"/>
      <c r="K1620" s="1"/>
      <c r="L1620" s="1"/>
      <c r="M1620" s="1"/>
      <c r="N1620" s="1"/>
      <c r="O1620" s="1"/>
      <c r="P1620" s="1"/>
      <c r="Q1620" s="1"/>
      <c r="R1620" s="1"/>
      <c r="S1620" s="1"/>
      <c r="T1620" s="1"/>
      <c r="U1620" s="1"/>
      <c r="AK1620" s="1"/>
      <c r="AL1620" s="1"/>
      <c r="AM1620" s="1"/>
      <c r="AN1620" s="1"/>
      <c r="AO1620" s="1"/>
      <c r="AP1620" s="1"/>
      <c r="AQ1620" s="1"/>
      <c r="AR1620" s="1"/>
    </row>
    <row r="1621" spans="1:44" ht="15">
      <c r="A1621" s="1"/>
      <c r="B1621" s="1"/>
      <c r="C1621" s="1"/>
      <c r="D1621" s="1"/>
      <c r="E1621" s="1"/>
      <c r="F1621" s="1"/>
      <c r="G1621" s="1"/>
      <c r="H1621" s="1"/>
      <c r="I1621" s="1"/>
      <c r="J1621" s="1"/>
      <c r="K1621" s="1"/>
      <c r="L1621" s="1"/>
      <c r="M1621" s="1"/>
      <c r="N1621" s="1"/>
      <c r="O1621" s="1"/>
      <c r="P1621" s="1"/>
      <c r="Q1621" s="1"/>
      <c r="R1621" s="1"/>
      <c r="S1621" s="1"/>
      <c r="T1621" s="1"/>
      <c r="U1621" s="1"/>
      <c r="AK1621" s="1"/>
      <c r="AL1621" s="1"/>
      <c r="AM1621" s="1"/>
      <c r="AN1621" s="1"/>
      <c r="AO1621" s="1"/>
      <c r="AP1621" s="1"/>
      <c r="AQ1621" s="1"/>
      <c r="AR1621" s="1"/>
    </row>
    <row r="1622" spans="1:44" ht="15">
      <c r="A1622" s="1"/>
      <c r="B1622" s="1"/>
      <c r="C1622" s="1"/>
      <c r="D1622" s="1"/>
      <c r="E1622" s="1"/>
      <c r="F1622" s="1"/>
      <c r="G1622" s="1"/>
      <c r="H1622" s="1"/>
      <c r="I1622" s="1"/>
      <c r="J1622" s="1"/>
      <c r="K1622" s="1"/>
      <c r="L1622" s="1"/>
      <c r="M1622" s="1"/>
      <c r="N1622" s="1"/>
      <c r="O1622" s="1"/>
      <c r="P1622" s="1"/>
      <c r="Q1622" s="1"/>
      <c r="R1622" s="1"/>
      <c r="S1622" s="1"/>
      <c r="T1622" s="1"/>
      <c r="U1622" s="1"/>
      <c r="AK1622" s="1"/>
      <c r="AL1622" s="1"/>
      <c r="AM1622" s="1"/>
      <c r="AN1622" s="1"/>
      <c r="AO1622" s="1"/>
      <c r="AP1622" s="1"/>
      <c r="AQ1622" s="1"/>
      <c r="AR1622" s="1"/>
    </row>
    <row r="1623" spans="1:44" ht="15">
      <c r="A1623" s="1"/>
      <c r="B1623" s="1"/>
      <c r="C1623" s="1"/>
      <c r="D1623" s="1"/>
      <c r="E1623" s="1"/>
      <c r="F1623" s="1"/>
      <c r="G1623" s="1"/>
      <c r="H1623" s="1"/>
      <c r="I1623" s="1"/>
      <c r="J1623" s="1"/>
      <c r="K1623" s="1"/>
      <c r="L1623" s="1"/>
      <c r="M1623" s="1"/>
      <c r="N1623" s="1"/>
      <c r="O1623" s="1"/>
      <c r="P1623" s="1"/>
      <c r="Q1623" s="1"/>
      <c r="R1623" s="1"/>
      <c r="S1623" s="1"/>
      <c r="T1623" s="1"/>
      <c r="U1623" s="1"/>
      <c r="AK1623" s="1"/>
      <c r="AL1623" s="1"/>
      <c r="AM1623" s="1"/>
      <c r="AN1623" s="1"/>
      <c r="AO1623" s="1"/>
      <c r="AP1623" s="1"/>
      <c r="AQ1623" s="1"/>
      <c r="AR1623" s="1"/>
    </row>
    <row r="1624" spans="1:44" ht="15">
      <c r="A1624" s="1"/>
      <c r="B1624" s="1"/>
      <c r="C1624" s="1"/>
      <c r="D1624" s="1"/>
      <c r="E1624" s="1"/>
      <c r="F1624" s="1"/>
      <c r="G1624" s="1"/>
      <c r="H1624" s="1"/>
      <c r="I1624" s="1"/>
      <c r="J1624" s="1"/>
      <c r="K1624" s="1"/>
      <c r="L1624" s="1"/>
      <c r="M1624" s="1"/>
      <c r="N1624" s="1"/>
      <c r="O1624" s="1"/>
      <c r="P1624" s="1"/>
      <c r="Q1624" s="1"/>
      <c r="R1624" s="1"/>
      <c r="S1624" s="1"/>
      <c r="T1624" s="1"/>
      <c r="U1624" s="1"/>
      <c r="AK1624" s="1"/>
      <c r="AL1624" s="1"/>
      <c r="AM1624" s="1"/>
      <c r="AN1624" s="1"/>
      <c r="AO1624" s="1"/>
      <c r="AP1624" s="1"/>
      <c r="AQ1624" s="1"/>
      <c r="AR1624" s="1"/>
    </row>
    <row r="1625" spans="1:44" ht="15">
      <c r="A1625" s="1"/>
      <c r="B1625" s="1"/>
      <c r="C1625" s="1"/>
      <c r="D1625" s="1"/>
      <c r="E1625" s="1"/>
      <c r="F1625" s="1"/>
      <c r="G1625" s="1"/>
      <c r="H1625" s="1"/>
      <c r="I1625" s="1"/>
      <c r="J1625" s="1"/>
      <c r="K1625" s="1"/>
      <c r="L1625" s="1"/>
      <c r="M1625" s="1"/>
      <c r="N1625" s="1"/>
      <c r="O1625" s="1"/>
      <c r="P1625" s="1"/>
      <c r="Q1625" s="1"/>
      <c r="R1625" s="1"/>
      <c r="S1625" s="1"/>
      <c r="T1625" s="1"/>
      <c r="U1625" s="1"/>
      <c r="AK1625" s="1"/>
      <c r="AL1625" s="1"/>
      <c r="AM1625" s="1"/>
      <c r="AN1625" s="1"/>
      <c r="AO1625" s="1"/>
      <c r="AP1625" s="1"/>
      <c r="AQ1625" s="1"/>
      <c r="AR1625" s="1"/>
    </row>
    <row r="1626" spans="1:44" ht="15">
      <c r="A1626" s="1"/>
      <c r="B1626" s="1"/>
      <c r="C1626" s="1"/>
      <c r="D1626" s="1"/>
      <c r="E1626" s="1"/>
      <c r="F1626" s="1"/>
      <c r="G1626" s="1"/>
      <c r="H1626" s="1"/>
      <c r="I1626" s="1"/>
      <c r="J1626" s="1"/>
      <c r="K1626" s="1"/>
      <c r="L1626" s="1"/>
      <c r="M1626" s="1"/>
      <c r="N1626" s="1"/>
      <c r="O1626" s="1"/>
      <c r="P1626" s="1"/>
      <c r="Q1626" s="1"/>
      <c r="R1626" s="1"/>
      <c r="S1626" s="1"/>
      <c r="T1626" s="1"/>
      <c r="U1626" s="1"/>
      <c r="AK1626" s="1"/>
      <c r="AL1626" s="1"/>
      <c r="AM1626" s="1"/>
      <c r="AN1626" s="1"/>
      <c r="AO1626" s="1"/>
      <c r="AP1626" s="1"/>
      <c r="AQ1626" s="1"/>
      <c r="AR1626" s="1"/>
    </row>
    <row r="1627" spans="1:44" ht="15">
      <c r="A1627" s="1"/>
      <c r="B1627" s="1"/>
      <c r="C1627" s="1"/>
      <c r="D1627" s="1"/>
      <c r="E1627" s="1"/>
      <c r="F1627" s="1"/>
      <c r="G1627" s="1"/>
      <c r="H1627" s="1"/>
      <c r="I1627" s="1"/>
      <c r="J1627" s="1"/>
      <c r="K1627" s="1"/>
      <c r="L1627" s="1"/>
      <c r="M1627" s="1"/>
      <c r="N1627" s="1"/>
      <c r="O1627" s="1"/>
      <c r="P1627" s="1"/>
      <c r="Q1627" s="1"/>
      <c r="R1627" s="1"/>
      <c r="S1627" s="1"/>
      <c r="T1627" s="1"/>
      <c r="U1627" s="1"/>
      <c r="AK1627" s="1"/>
      <c r="AL1627" s="1"/>
      <c r="AM1627" s="1"/>
      <c r="AN1627" s="1"/>
      <c r="AO1627" s="1"/>
      <c r="AP1627" s="1"/>
      <c r="AQ1627" s="1"/>
      <c r="AR1627" s="1"/>
    </row>
    <row r="1628" spans="1:44" ht="15">
      <c r="A1628" s="1"/>
      <c r="B1628" s="1"/>
      <c r="C1628" s="1"/>
      <c r="D1628" s="1"/>
      <c r="E1628" s="1"/>
      <c r="F1628" s="1"/>
      <c r="G1628" s="1"/>
      <c r="H1628" s="1"/>
      <c r="I1628" s="1"/>
      <c r="J1628" s="1"/>
      <c r="K1628" s="1"/>
      <c r="L1628" s="1"/>
      <c r="M1628" s="1"/>
      <c r="N1628" s="1"/>
      <c r="O1628" s="1"/>
      <c r="P1628" s="1"/>
      <c r="Q1628" s="1"/>
      <c r="R1628" s="1"/>
      <c r="S1628" s="1"/>
      <c r="T1628" s="1"/>
      <c r="U1628" s="1"/>
      <c r="AK1628" s="1"/>
      <c r="AL1628" s="1"/>
      <c r="AM1628" s="1"/>
      <c r="AN1628" s="1"/>
      <c r="AO1628" s="1"/>
      <c r="AP1628" s="1"/>
      <c r="AQ1628" s="1"/>
      <c r="AR1628" s="1"/>
    </row>
    <row r="1629" spans="1:44" ht="15">
      <c r="A1629" s="1"/>
      <c r="B1629" s="1"/>
      <c r="C1629" s="1"/>
      <c r="D1629" s="1"/>
      <c r="E1629" s="1"/>
      <c r="F1629" s="1"/>
      <c r="G1629" s="1"/>
      <c r="H1629" s="1"/>
      <c r="I1629" s="1"/>
      <c r="J1629" s="1"/>
      <c r="K1629" s="1"/>
      <c r="L1629" s="1"/>
      <c r="M1629" s="1"/>
      <c r="N1629" s="1"/>
      <c r="O1629" s="1"/>
      <c r="P1629" s="1"/>
      <c r="Q1629" s="1"/>
      <c r="R1629" s="1"/>
      <c r="S1629" s="1"/>
      <c r="T1629" s="1"/>
      <c r="U1629" s="1"/>
      <c r="AK1629" s="1"/>
      <c r="AL1629" s="1"/>
      <c r="AM1629" s="1"/>
      <c r="AN1629" s="1"/>
      <c r="AO1629" s="1"/>
      <c r="AP1629" s="1"/>
      <c r="AQ1629" s="1"/>
      <c r="AR1629" s="1"/>
    </row>
    <row r="1630" spans="1:44" ht="15">
      <c r="A1630" s="1"/>
      <c r="B1630" s="1"/>
      <c r="C1630" s="1"/>
      <c r="D1630" s="1"/>
      <c r="E1630" s="1"/>
      <c r="F1630" s="1"/>
      <c r="G1630" s="1"/>
      <c r="H1630" s="1"/>
      <c r="I1630" s="1"/>
      <c r="J1630" s="1"/>
      <c r="K1630" s="1"/>
      <c r="L1630" s="1"/>
      <c r="M1630" s="1"/>
      <c r="N1630" s="1"/>
      <c r="O1630" s="1"/>
      <c r="P1630" s="1"/>
      <c r="Q1630" s="1"/>
      <c r="R1630" s="1"/>
      <c r="S1630" s="1"/>
      <c r="T1630" s="1"/>
      <c r="U1630" s="1"/>
      <c r="AK1630" s="1"/>
      <c r="AL1630" s="1"/>
      <c r="AM1630" s="1"/>
      <c r="AN1630" s="1"/>
      <c r="AO1630" s="1"/>
      <c r="AP1630" s="1"/>
      <c r="AQ1630" s="1"/>
      <c r="AR1630" s="1"/>
    </row>
    <row r="1631" spans="1:44" ht="15">
      <c r="A1631" s="1"/>
      <c r="B1631" s="1"/>
      <c r="C1631" s="1"/>
      <c r="D1631" s="1"/>
      <c r="E1631" s="1"/>
      <c r="F1631" s="1"/>
      <c r="G1631" s="1"/>
      <c r="H1631" s="1"/>
      <c r="I1631" s="1"/>
      <c r="J1631" s="1"/>
      <c r="K1631" s="1"/>
      <c r="L1631" s="1"/>
      <c r="M1631" s="1"/>
      <c r="N1631" s="1"/>
      <c r="O1631" s="1"/>
      <c r="P1631" s="1"/>
      <c r="Q1631" s="1"/>
      <c r="R1631" s="1"/>
      <c r="S1631" s="1"/>
      <c r="T1631" s="1"/>
      <c r="U1631" s="1"/>
      <c r="AK1631" s="1"/>
      <c r="AL1631" s="1"/>
      <c r="AM1631" s="1"/>
      <c r="AN1631" s="1"/>
      <c r="AO1631" s="1"/>
      <c r="AP1631" s="1"/>
      <c r="AQ1631" s="1"/>
      <c r="AR1631" s="1"/>
    </row>
    <row r="1632" spans="1:44" ht="15">
      <c r="A1632" s="1"/>
      <c r="B1632" s="1"/>
      <c r="C1632" s="1"/>
      <c r="D1632" s="1"/>
      <c r="E1632" s="1"/>
      <c r="F1632" s="1"/>
      <c r="G1632" s="1"/>
      <c r="H1632" s="1"/>
      <c r="I1632" s="1"/>
      <c r="J1632" s="1"/>
      <c r="K1632" s="1"/>
      <c r="L1632" s="1"/>
      <c r="M1632" s="1"/>
      <c r="N1632" s="1"/>
      <c r="O1632" s="1"/>
      <c r="P1632" s="1"/>
      <c r="Q1632" s="1"/>
      <c r="R1632" s="1"/>
      <c r="S1632" s="1"/>
      <c r="T1632" s="1"/>
      <c r="U1632" s="1"/>
      <c r="AK1632" s="1"/>
      <c r="AL1632" s="1"/>
      <c r="AM1632" s="1"/>
      <c r="AN1632" s="1"/>
      <c r="AO1632" s="1"/>
      <c r="AP1632" s="1"/>
      <c r="AQ1632" s="1"/>
      <c r="AR1632" s="1"/>
    </row>
    <row r="1633" spans="1:44" ht="15">
      <c r="A1633" s="1"/>
      <c r="B1633" s="1"/>
      <c r="C1633" s="1"/>
      <c r="D1633" s="1"/>
      <c r="E1633" s="1"/>
      <c r="F1633" s="1"/>
      <c r="G1633" s="1"/>
      <c r="H1633" s="1"/>
      <c r="I1633" s="1"/>
      <c r="J1633" s="1"/>
      <c r="K1633" s="1"/>
      <c r="L1633" s="1"/>
      <c r="M1633" s="1"/>
      <c r="N1633" s="1"/>
      <c r="O1633" s="1"/>
      <c r="P1633" s="1"/>
      <c r="Q1633" s="1"/>
      <c r="R1633" s="1"/>
      <c r="S1633" s="1"/>
      <c r="T1633" s="1"/>
      <c r="U1633" s="1"/>
      <c r="AK1633" s="1"/>
      <c r="AL1633" s="1"/>
      <c r="AM1633" s="1"/>
      <c r="AN1633" s="1"/>
      <c r="AO1633" s="1"/>
      <c r="AP1633" s="1"/>
      <c r="AQ1633" s="1"/>
      <c r="AR1633" s="1"/>
    </row>
    <row r="1634" spans="1:44" ht="15">
      <c r="A1634" s="1"/>
      <c r="B1634" s="1"/>
      <c r="C1634" s="1"/>
      <c r="D1634" s="1"/>
      <c r="E1634" s="1"/>
      <c r="F1634" s="1"/>
      <c r="G1634" s="1"/>
      <c r="H1634" s="1"/>
      <c r="I1634" s="1"/>
      <c r="J1634" s="1"/>
      <c r="K1634" s="1"/>
      <c r="L1634" s="1"/>
      <c r="M1634" s="1"/>
      <c r="N1634" s="1"/>
      <c r="O1634" s="1"/>
      <c r="P1634" s="1"/>
      <c r="Q1634" s="1"/>
      <c r="R1634" s="1"/>
      <c r="S1634" s="1"/>
      <c r="T1634" s="1"/>
      <c r="U1634" s="1"/>
      <c r="AK1634" s="1"/>
      <c r="AL1634" s="1"/>
      <c r="AM1634" s="1"/>
      <c r="AN1634" s="1"/>
      <c r="AO1634" s="1"/>
      <c r="AP1634" s="1"/>
      <c r="AQ1634" s="1"/>
      <c r="AR1634" s="1"/>
    </row>
    <row r="1635" spans="1:44" ht="15">
      <c r="A1635" s="1"/>
      <c r="B1635" s="1"/>
      <c r="C1635" s="1"/>
      <c r="D1635" s="1"/>
      <c r="E1635" s="1"/>
      <c r="F1635" s="1"/>
      <c r="G1635" s="1"/>
      <c r="H1635" s="1"/>
      <c r="I1635" s="1"/>
      <c r="J1635" s="1"/>
      <c r="K1635" s="1"/>
      <c r="L1635" s="1"/>
      <c r="M1635" s="1"/>
      <c r="N1635" s="1"/>
      <c r="O1635" s="1"/>
      <c r="P1635" s="1"/>
      <c r="Q1635" s="1"/>
      <c r="R1635" s="1"/>
      <c r="S1635" s="1"/>
      <c r="T1635" s="1"/>
      <c r="U1635" s="1"/>
      <c r="AK1635" s="1"/>
      <c r="AL1635" s="1"/>
      <c r="AM1635" s="1"/>
      <c r="AN1635" s="1"/>
      <c r="AO1635" s="1"/>
      <c r="AP1635" s="1"/>
      <c r="AQ1635" s="1"/>
      <c r="AR1635" s="1"/>
    </row>
    <row r="1636" spans="1:44" ht="15">
      <c r="A1636" s="1"/>
      <c r="B1636" s="1"/>
      <c r="C1636" s="1"/>
      <c r="D1636" s="1"/>
      <c r="E1636" s="1"/>
      <c r="F1636" s="1"/>
      <c r="G1636" s="1"/>
      <c r="H1636" s="1"/>
      <c r="I1636" s="1"/>
      <c r="J1636" s="1"/>
      <c r="K1636" s="1"/>
      <c r="L1636" s="1"/>
      <c r="M1636" s="1"/>
      <c r="N1636" s="1"/>
      <c r="O1636" s="1"/>
      <c r="P1636" s="1"/>
      <c r="Q1636" s="1"/>
      <c r="R1636" s="1"/>
      <c r="S1636" s="1"/>
      <c r="T1636" s="1"/>
      <c r="U1636" s="1"/>
      <c r="AK1636" s="1"/>
      <c r="AL1636" s="1"/>
      <c r="AM1636" s="1"/>
      <c r="AN1636" s="1"/>
      <c r="AO1636" s="1"/>
      <c r="AP1636" s="1"/>
      <c r="AQ1636" s="1"/>
      <c r="AR1636" s="1"/>
    </row>
    <row r="1637" spans="1:44" ht="15">
      <c r="A1637" s="1"/>
      <c r="B1637" s="1"/>
      <c r="C1637" s="1"/>
      <c r="D1637" s="1"/>
      <c r="E1637" s="1"/>
      <c r="F1637" s="1"/>
      <c r="G1637" s="1"/>
      <c r="H1637" s="1"/>
      <c r="I1637" s="1"/>
      <c r="J1637" s="1"/>
      <c r="K1637" s="1"/>
      <c r="L1637" s="1"/>
      <c r="M1637" s="1"/>
      <c r="N1637" s="1"/>
      <c r="O1637" s="1"/>
      <c r="P1637" s="1"/>
      <c r="Q1637" s="1"/>
      <c r="R1637" s="1"/>
      <c r="S1637" s="1"/>
      <c r="T1637" s="1"/>
      <c r="U1637" s="1"/>
      <c r="AK1637" s="1"/>
      <c r="AL1637" s="1"/>
      <c r="AM1637" s="1"/>
      <c r="AN1637" s="1"/>
      <c r="AO1637" s="1"/>
      <c r="AP1637" s="1"/>
      <c r="AQ1637" s="1"/>
      <c r="AR1637" s="1"/>
    </row>
    <row r="1638" spans="1:44" ht="15">
      <c r="A1638" s="1"/>
      <c r="B1638" s="1"/>
      <c r="C1638" s="1"/>
      <c r="D1638" s="1"/>
      <c r="E1638" s="1"/>
      <c r="F1638" s="1"/>
      <c r="G1638" s="1"/>
      <c r="H1638" s="1"/>
      <c r="I1638" s="1"/>
      <c r="J1638" s="1"/>
      <c r="K1638" s="1"/>
      <c r="L1638" s="1"/>
      <c r="M1638" s="1"/>
      <c r="N1638" s="1"/>
      <c r="O1638" s="1"/>
      <c r="P1638" s="1"/>
      <c r="Q1638" s="1"/>
      <c r="R1638" s="1"/>
      <c r="S1638" s="1"/>
      <c r="T1638" s="1"/>
      <c r="U1638" s="1"/>
      <c r="AK1638" s="1"/>
      <c r="AL1638" s="1"/>
      <c r="AM1638" s="1"/>
      <c r="AN1638" s="1"/>
      <c r="AO1638" s="1"/>
      <c r="AP1638" s="1"/>
      <c r="AQ1638" s="1"/>
      <c r="AR1638" s="1"/>
    </row>
    <row r="1639" spans="1:44" ht="15">
      <c r="A1639" s="1"/>
      <c r="B1639" s="1"/>
      <c r="C1639" s="1"/>
      <c r="D1639" s="1"/>
      <c r="E1639" s="1"/>
      <c r="F1639" s="1"/>
      <c r="G1639" s="1"/>
      <c r="H1639" s="1"/>
      <c r="I1639" s="1"/>
      <c r="J1639" s="1"/>
      <c r="K1639" s="1"/>
      <c r="L1639" s="1"/>
      <c r="M1639" s="1"/>
      <c r="N1639" s="1"/>
      <c r="O1639" s="1"/>
      <c r="P1639" s="1"/>
      <c r="Q1639" s="1"/>
      <c r="R1639" s="1"/>
      <c r="S1639" s="1"/>
      <c r="T1639" s="1"/>
      <c r="U1639" s="1"/>
      <c r="AK1639" s="1"/>
      <c r="AL1639" s="1"/>
      <c r="AM1639" s="1"/>
      <c r="AN1639" s="1"/>
      <c r="AO1639" s="1"/>
      <c r="AP1639" s="1"/>
      <c r="AQ1639" s="1"/>
      <c r="AR1639" s="1"/>
    </row>
    <row r="1640" spans="1:44" ht="15">
      <c r="A1640" s="1"/>
      <c r="B1640" s="1"/>
      <c r="C1640" s="1"/>
      <c r="D1640" s="1"/>
      <c r="E1640" s="1"/>
      <c r="F1640" s="1"/>
      <c r="G1640" s="1"/>
      <c r="H1640" s="1"/>
      <c r="I1640" s="1"/>
      <c r="J1640" s="1"/>
      <c r="K1640" s="1"/>
      <c r="L1640" s="1"/>
      <c r="M1640" s="1"/>
      <c r="N1640" s="1"/>
      <c r="O1640" s="1"/>
      <c r="P1640" s="1"/>
      <c r="Q1640" s="1"/>
      <c r="R1640" s="1"/>
      <c r="S1640" s="1"/>
      <c r="T1640" s="1"/>
      <c r="U1640" s="1"/>
      <c r="AK1640" s="1"/>
      <c r="AL1640" s="1"/>
      <c r="AM1640" s="1"/>
      <c r="AN1640" s="1"/>
      <c r="AO1640" s="1"/>
      <c r="AP1640" s="1"/>
      <c r="AQ1640" s="1"/>
      <c r="AR1640" s="1"/>
    </row>
    <row r="1641" spans="1:44" ht="15">
      <c r="A1641" s="1"/>
      <c r="B1641" s="1"/>
      <c r="C1641" s="1"/>
      <c r="D1641" s="1"/>
      <c r="E1641" s="1"/>
      <c r="F1641" s="1"/>
      <c r="G1641" s="1"/>
      <c r="H1641" s="1"/>
      <c r="I1641" s="1"/>
      <c r="J1641" s="1"/>
      <c r="K1641" s="1"/>
      <c r="L1641" s="1"/>
      <c r="M1641" s="1"/>
      <c r="N1641" s="1"/>
      <c r="O1641" s="1"/>
      <c r="P1641" s="1"/>
      <c r="Q1641" s="1"/>
      <c r="R1641" s="1"/>
      <c r="S1641" s="1"/>
      <c r="T1641" s="1"/>
      <c r="U1641" s="1"/>
      <c r="AK1641" s="1"/>
      <c r="AL1641" s="1"/>
      <c r="AM1641" s="1"/>
      <c r="AN1641" s="1"/>
      <c r="AO1641" s="1"/>
      <c r="AP1641" s="1"/>
      <c r="AQ1641" s="1"/>
      <c r="AR1641" s="1"/>
    </row>
    <row r="1642" spans="1:44" ht="15">
      <c r="A1642" s="1"/>
      <c r="B1642" s="1"/>
      <c r="C1642" s="1"/>
      <c r="D1642" s="1"/>
      <c r="E1642" s="1"/>
      <c r="F1642" s="1"/>
      <c r="G1642" s="1"/>
      <c r="H1642" s="1"/>
      <c r="I1642" s="1"/>
      <c r="J1642" s="1"/>
      <c r="K1642" s="1"/>
      <c r="L1642" s="1"/>
      <c r="M1642" s="1"/>
      <c r="N1642" s="1"/>
      <c r="O1642" s="1"/>
      <c r="P1642" s="1"/>
      <c r="Q1642" s="1"/>
      <c r="R1642" s="1"/>
      <c r="S1642" s="1"/>
      <c r="T1642" s="1"/>
      <c r="U1642" s="1"/>
      <c r="AK1642" s="1"/>
      <c r="AL1642" s="1"/>
      <c r="AM1642" s="1"/>
      <c r="AN1642" s="1"/>
      <c r="AO1642" s="1"/>
      <c r="AP1642" s="1"/>
      <c r="AQ1642" s="1"/>
      <c r="AR1642" s="1"/>
    </row>
    <row r="1643" spans="1:44" ht="15">
      <c r="A1643" s="1"/>
      <c r="B1643" s="1"/>
      <c r="C1643" s="1"/>
      <c r="D1643" s="1"/>
      <c r="E1643" s="1"/>
      <c r="F1643" s="1"/>
      <c r="G1643" s="1"/>
      <c r="H1643" s="1"/>
      <c r="I1643" s="1"/>
      <c r="J1643" s="1"/>
      <c r="K1643" s="1"/>
      <c r="L1643" s="1"/>
      <c r="M1643" s="1"/>
      <c r="N1643" s="1"/>
      <c r="O1643" s="1"/>
      <c r="P1643" s="1"/>
      <c r="Q1643" s="1"/>
      <c r="R1643" s="1"/>
      <c r="S1643" s="1"/>
      <c r="T1643" s="1"/>
      <c r="U1643" s="1"/>
      <c r="AK1643" s="1"/>
      <c r="AL1643" s="1"/>
      <c r="AM1643" s="1"/>
      <c r="AN1643" s="1"/>
      <c r="AO1643" s="1"/>
      <c r="AP1643" s="1"/>
      <c r="AQ1643" s="1"/>
      <c r="AR1643" s="1"/>
    </row>
    <row r="1644" spans="1:44" ht="15">
      <c r="A1644" s="1"/>
      <c r="B1644" s="1"/>
      <c r="C1644" s="1"/>
      <c r="D1644" s="1"/>
      <c r="E1644" s="1"/>
      <c r="F1644" s="1"/>
      <c r="G1644" s="1"/>
      <c r="H1644" s="1"/>
      <c r="I1644" s="1"/>
      <c r="J1644" s="1"/>
      <c r="K1644" s="1"/>
      <c r="L1644" s="1"/>
      <c r="M1644" s="1"/>
      <c r="N1644" s="1"/>
      <c r="O1644" s="1"/>
      <c r="P1644" s="1"/>
      <c r="Q1644" s="1"/>
      <c r="R1644" s="1"/>
      <c r="S1644" s="1"/>
      <c r="T1644" s="1"/>
      <c r="U1644" s="1"/>
      <c r="AK1644" s="1"/>
      <c r="AL1644" s="1"/>
      <c r="AM1644" s="1"/>
      <c r="AN1644" s="1"/>
      <c r="AO1644" s="1"/>
      <c r="AP1644" s="1"/>
      <c r="AQ1644" s="1"/>
      <c r="AR1644" s="1"/>
    </row>
    <row r="1645" spans="1:44" ht="15">
      <c r="A1645" s="1"/>
      <c r="B1645" s="1"/>
      <c r="C1645" s="1"/>
      <c r="D1645" s="1"/>
      <c r="E1645" s="1"/>
      <c r="F1645" s="1"/>
      <c r="G1645" s="1"/>
      <c r="H1645" s="1"/>
      <c r="I1645" s="1"/>
      <c r="J1645" s="1"/>
      <c r="K1645" s="1"/>
      <c r="L1645" s="1"/>
      <c r="M1645" s="1"/>
      <c r="N1645" s="1"/>
      <c r="O1645" s="1"/>
      <c r="P1645" s="1"/>
      <c r="Q1645" s="1"/>
      <c r="R1645" s="1"/>
      <c r="S1645" s="1"/>
      <c r="T1645" s="1"/>
      <c r="U1645" s="1"/>
      <c r="AK1645" s="1"/>
      <c r="AL1645" s="1"/>
      <c r="AM1645" s="1"/>
      <c r="AN1645" s="1"/>
      <c r="AO1645" s="1"/>
      <c r="AP1645" s="1"/>
      <c r="AQ1645" s="1"/>
      <c r="AR1645" s="1"/>
    </row>
    <row r="1646" spans="1:44" ht="15">
      <c r="A1646" s="1"/>
      <c r="B1646" s="1"/>
      <c r="C1646" s="1"/>
      <c r="D1646" s="1"/>
      <c r="E1646" s="1"/>
      <c r="F1646" s="1"/>
      <c r="G1646" s="1"/>
      <c r="H1646" s="1"/>
      <c r="I1646" s="1"/>
      <c r="J1646" s="1"/>
      <c r="K1646" s="1"/>
      <c r="L1646" s="1"/>
      <c r="M1646" s="1"/>
      <c r="N1646" s="1"/>
      <c r="O1646" s="1"/>
      <c r="P1646" s="1"/>
      <c r="Q1646" s="1"/>
      <c r="R1646" s="1"/>
      <c r="S1646" s="1"/>
      <c r="T1646" s="1"/>
      <c r="U1646" s="1"/>
      <c r="AK1646" s="1"/>
      <c r="AL1646" s="1"/>
      <c r="AM1646" s="1"/>
      <c r="AN1646" s="1"/>
      <c r="AO1646" s="1"/>
      <c r="AP1646" s="1"/>
      <c r="AQ1646" s="1"/>
      <c r="AR1646" s="1"/>
    </row>
    <row r="1647" spans="1:44" ht="15">
      <c r="A1647" s="1"/>
      <c r="B1647" s="1"/>
      <c r="C1647" s="1"/>
      <c r="D1647" s="1"/>
      <c r="E1647" s="1"/>
      <c r="F1647" s="1"/>
      <c r="G1647" s="1"/>
      <c r="H1647" s="1"/>
      <c r="I1647" s="1"/>
      <c r="J1647" s="1"/>
      <c r="K1647" s="1"/>
      <c r="L1647" s="1"/>
      <c r="M1647" s="1"/>
      <c r="N1647" s="1"/>
      <c r="O1647" s="1"/>
      <c r="P1647" s="1"/>
      <c r="Q1647" s="1"/>
      <c r="R1647" s="1"/>
      <c r="S1647" s="1"/>
      <c r="T1647" s="1"/>
      <c r="U1647" s="1"/>
      <c r="AK1647" s="1"/>
      <c r="AL1647" s="1"/>
      <c r="AM1647" s="1"/>
      <c r="AN1647" s="1"/>
      <c r="AO1647" s="1"/>
      <c r="AP1647" s="1"/>
      <c r="AQ1647" s="1"/>
      <c r="AR1647" s="1"/>
    </row>
    <row r="1648" spans="1:44" ht="15">
      <c r="A1648" s="1"/>
      <c r="B1648" s="1"/>
      <c r="C1648" s="1"/>
      <c r="D1648" s="1"/>
      <c r="E1648" s="1"/>
      <c r="F1648" s="1"/>
      <c r="G1648" s="1"/>
      <c r="H1648" s="1"/>
      <c r="I1648" s="1"/>
      <c r="J1648" s="1"/>
      <c r="K1648" s="1"/>
      <c r="L1648" s="1"/>
      <c r="M1648" s="1"/>
      <c r="N1648" s="1"/>
      <c r="O1648" s="1"/>
      <c r="P1648" s="1"/>
      <c r="Q1648" s="1"/>
      <c r="R1648" s="1"/>
      <c r="S1648" s="1"/>
      <c r="T1648" s="1"/>
      <c r="U1648" s="1"/>
      <c r="AK1648" s="1"/>
      <c r="AL1648" s="1"/>
      <c r="AM1648" s="1"/>
      <c r="AN1648" s="1"/>
      <c r="AO1648" s="1"/>
      <c r="AP1648" s="1"/>
      <c r="AQ1648" s="1"/>
      <c r="AR1648" s="1"/>
    </row>
    <row r="1649" spans="1:44" ht="15">
      <c r="A1649" s="1"/>
      <c r="B1649" s="1"/>
      <c r="C1649" s="1"/>
      <c r="D1649" s="1"/>
      <c r="E1649" s="1"/>
      <c r="F1649" s="1"/>
      <c r="G1649" s="1"/>
      <c r="H1649" s="1"/>
      <c r="I1649" s="1"/>
      <c r="J1649" s="1"/>
      <c r="K1649" s="1"/>
      <c r="L1649" s="1"/>
      <c r="M1649" s="1"/>
      <c r="N1649" s="1"/>
      <c r="O1649" s="1"/>
      <c r="P1649" s="1"/>
      <c r="Q1649" s="1"/>
      <c r="R1649" s="1"/>
      <c r="S1649" s="1"/>
      <c r="T1649" s="1"/>
      <c r="U1649" s="1"/>
      <c r="AK1649" s="1"/>
      <c r="AL1649" s="1"/>
      <c r="AM1649" s="1"/>
      <c r="AN1649" s="1"/>
      <c r="AO1649" s="1"/>
      <c r="AP1649" s="1"/>
      <c r="AQ1649" s="1"/>
      <c r="AR1649" s="1"/>
    </row>
    <row r="1650" spans="1:44" ht="15">
      <c r="A1650" s="1"/>
      <c r="B1650" s="1"/>
      <c r="C1650" s="1"/>
      <c r="D1650" s="1"/>
      <c r="E1650" s="1"/>
      <c r="F1650" s="1"/>
      <c r="G1650" s="1"/>
      <c r="H1650" s="1"/>
      <c r="I1650" s="1"/>
      <c r="J1650" s="1"/>
      <c r="K1650" s="1"/>
      <c r="L1650" s="1"/>
      <c r="M1650" s="1"/>
      <c r="N1650" s="1"/>
      <c r="O1650" s="1"/>
      <c r="P1650" s="1"/>
      <c r="Q1650" s="1"/>
      <c r="R1650" s="1"/>
      <c r="S1650" s="1"/>
      <c r="T1650" s="1"/>
      <c r="U1650" s="1"/>
      <c r="AK1650" s="1"/>
      <c r="AL1650" s="1"/>
      <c r="AM1650" s="1"/>
      <c r="AN1650" s="1"/>
      <c r="AO1650" s="1"/>
      <c r="AP1650" s="1"/>
      <c r="AQ1650" s="1"/>
      <c r="AR1650" s="1"/>
    </row>
    <row r="1651" spans="1:44" ht="15">
      <c r="A1651" s="1"/>
      <c r="B1651" s="1"/>
      <c r="C1651" s="1"/>
      <c r="D1651" s="1"/>
      <c r="E1651" s="1"/>
      <c r="F1651" s="1"/>
      <c r="G1651" s="1"/>
      <c r="H1651" s="1"/>
      <c r="I1651" s="1"/>
      <c r="J1651" s="1"/>
      <c r="K1651" s="1"/>
      <c r="L1651" s="1"/>
      <c r="M1651" s="1"/>
      <c r="N1651" s="1"/>
      <c r="O1651" s="1"/>
      <c r="P1651" s="1"/>
      <c r="Q1651" s="1"/>
      <c r="R1651" s="1"/>
      <c r="S1651" s="1"/>
      <c r="T1651" s="1"/>
      <c r="U1651" s="1"/>
      <c r="AK1651" s="1"/>
      <c r="AL1651" s="1"/>
      <c r="AM1651" s="1"/>
      <c r="AN1651" s="1"/>
      <c r="AO1651" s="1"/>
      <c r="AP1651" s="1"/>
      <c r="AQ1651" s="1"/>
      <c r="AR1651" s="1"/>
    </row>
    <row r="1652" spans="1:44" ht="15">
      <c r="A1652" s="1"/>
      <c r="B1652" s="1"/>
      <c r="C1652" s="1"/>
      <c r="D1652" s="1"/>
      <c r="E1652" s="1"/>
      <c r="F1652" s="1"/>
      <c r="G1652" s="1"/>
      <c r="H1652" s="1"/>
      <c r="I1652" s="1"/>
      <c r="J1652" s="1"/>
      <c r="K1652" s="1"/>
      <c r="L1652" s="1"/>
      <c r="M1652" s="1"/>
      <c r="N1652" s="1"/>
      <c r="O1652" s="1"/>
      <c r="P1652" s="1"/>
      <c r="Q1652" s="1"/>
      <c r="R1652" s="1"/>
      <c r="S1652" s="1"/>
      <c r="T1652" s="1"/>
      <c r="U1652" s="1"/>
      <c r="AK1652" s="1"/>
      <c r="AL1652" s="1"/>
      <c r="AM1652" s="1"/>
      <c r="AN1652" s="1"/>
      <c r="AO1652" s="1"/>
      <c r="AP1652" s="1"/>
      <c r="AQ1652" s="1"/>
      <c r="AR1652" s="1"/>
    </row>
    <row r="1653" spans="1:44" ht="15">
      <c r="A1653" s="1"/>
      <c r="B1653" s="1"/>
      <c r="C1653" s="1"/>
      <c r="D1653" s="1"/>
      <c r="E1653" s="1"/>
      <c r="F1653" s="1"/>
      <c r="G1653" s="1"/>
      <c r="H1653" s="1"/>
      <c r="I1653" s="1"/>
      <c r="J1653" s="1"/>
      <c r="K1653" s="1"/>
      <c r="L1653" s="1"/>
      <c r="M1653" s="1"/>
      <c r="N1653" s="1"/>
      <c r="O1653" s="1"/>
      <c r="P1653" s="1"/>
      <c r="Q1653" s="1"/>
      <c r="R1653" s="1"/>
      <c r="S1653" s="1"/>
      <c r="T1653" s="1"/>
      <c r="U1653" s="1"/>
      <c r="AK1653" s="1"/>
      <c r="AL1653" s="1"/>
      <c r="AM1653" s="1"/>
      <c r="AN1653" s="1"/>
      <c r="AO1653" s="1"/>
      <c r="AP1653" s="1"/>
      <c r="AQ1653" s="1"/>
      <c r="AR1653" s="1"/>
    </row>
    <row r="1654" spans="1:44" ht="15">
      <c r="A1654" s="1"/>
      <c r="B1654" s="1"/>
      <c r="C1654" s="1"/>
      <c r="D1654" s="1"/>
      <c r="E1654" s="1"/>
      <c r="F1654" s="1"/>
      <c r="G1654" s="1"/>
      <c r="H1654" s="1"/>
      <c r="I1654" s="1"/>
      <c r="J1654" s="1"/>
      <c r="K1654" s="1"/>
      <c r="L1654" s="1"/>
      <c r="M1654" s="1"/>
      <c r="N1654" s="1"/>
      <c r="O1654" s="1"/>
      <c r="P1654" s="1"/>
      <c r="Q1654" s="1"/>
      <c r="R1654" s="1"/>
      <c r="S1654" s="1"/>
      <c r="T1654" s="1"/>
      <c r="U1654" s="1"/>
      <c r="AK1654" s="1"/>
      <c r="AL1654" s="1"/>
      <c r="AM1654" s="1"/>
      <c r="AN1654" s="1"/>
      <c r="AO1654" s="1"/>
      <c r="AP1654" s="1"/>
      <c r="AQ1654" s="1"/>
      <c r="AR1654" s="1"/>
    </row>
    <row r="1655" spans="1:44" ht="15">
      <c r="A1655" s="1"/>
      <c r="B1655" s="1"/>
      <c r="C1655" s="1"/>
      <c r="D1655" s="1"/>
      <c r="E1655" s="1"/>
      <c r="F1655" s="1"/>
      <c r="G1655" s="1"/>
      <c r="H1655" s="1"/>
      <c r="I1655" s="1"/>
      <c r="J1655" s="1"/>
      <c r="K1655" s="1"/>
      <c r="L1655" s="1"/>
      <c r="M1655" s="1"/>
      <c r="N1655" s="1"/>
      <c r="O1655" s="1"/>
      <c r="P1655" s="1"/>
      <c r="Q1655" s="1"/>
      <c r="R1655" s="1"/>
      <c r="S1655" s="1"/>
      <c r="T1655" s="1"/>
      <c r="U1655" s="1"/>
      <c r="AK1655" s="1"/>
      <c r="AL1655" s="1"/>
      <c r="AM1655" s="1"/>
      <c r="AN1655" s="1"/>
      <c r="AO1655" s="1"/>
      <c r="AP1655" s="1"/>
      <c r="AQ1655" s="1"/>
      <c r="AR1655" s="1"/>
    </row>
    <row r="1656" spans="1:44" ht="15">
      <c r="A1656" s="1"/>
      <c r="B1656" s="1"/>
      <c r="C1656" s="1"/>
      <c r="D1656" s="1"/>
      <c r="E1656" s="1"/>
      <c r="F1656" s="1"/>
      <c r="G1656" s="1"/>
      <c r="H1656" s="1"/>
      <c r="I1656" s="1"/>
      <c r="J1656" s="1"/>
      <c r="K1656" s="1"/>
      <c r="L1656" s="1"/>
      <c r="M1656" s="1"/>
      <c r="N1656" s="1"/>
      <c r="O1656" s="1"/>
      <c r="P1656" s="1"/>
      <c r="Q1656" s="1"/>
      <c r="R1656" s="1"/>
      <c r="S1656" s="1"/>
      <c r="T1656" s="1"/>
      <c r="U1656" s="1"/>
      <c r="AK1656" s="1"/>
      <c r="AL1656" s="1"/>
      <c r="AM1656" s="1"/>
      <c r="AN1656" s="1"/>
      <c r="AO1656" s="1"/>
      <c r="AP1656" s="1"/>
      <c r="AQ1656" s="1"/>
      <c r="AR1656" s="1"/>
    </row>
    <row r="1657" spans="1:44" ht="15">
      <c r="A1657" s="1"/>
      <c r="B1657" s="1"/>
      <c r="C1657" s="1"/>
      <c r="D1657" s="1"/>
      <c r="E1657" s="1"/>
      <c r="F1657" s="1"/>
      <c r="G1657" s="1"/>
      <c r="H1657" s="1"/>
      <c r="I1657" s="1"/>
      <c r="J1657" s="1"/>
      <c r="K1657" s="1"/>
      <c r="L1657" s="1"/>
      <c r="M1657" s="1"/>
      <c r="N1657" s="1"/>
      <c r="O1657" s="1"/>
      <c r="P1657" s="1"/>
      <c r="Q1657" s="1"/>
      <c r="R1657" s="1"/>
      <c r="S1657" s="1"/>
      <c r="T1657" s="1"/>
      <c r="U1657" s="1"/>
      <c r="AK1657" s="1"/>
      <c r="AL1657" s="1"/>
      <c r="AM1657" s="1"/>
      <c r="AN1657" s="1"/>
      <c r="AO1657" s="1"/>
      <c r="AP1657" s="1"/>
      <c r="AQ1657" s="1"/>
      <c r="AR1657" s="1"/>
    </row>
    <row r="1658" spans="1:44" ht="15">
      <c r="A1658" s="1"/>
      <c r="B1658" s="1"/>
      <c r="C1658" s="1"/>
      <c r="D1658" s="1"/>
      <c r="E1658" s="1"/>
      <c r="F1658" s="1"/>
      <c r="G1658" s="1"/>
      <c r="H1658" s="1"/>
      <c r="I1658" s="1"/>
      <c r="J1658" s="1"/>
      <c r="K1658" s="1"/>
      <c r="L1658" s="1"/>
      <c r="M1658" s="1"/>
      <c r="N1658" s="1"/>
      <c r="O1658" s="1"/>
      <c r="P1658" s="1"/>
      <c r="Q1658" s="1"/>
      <c r="R1658" s="1"/>
      <c r="S1658" s="1"/>
      <c r="T1658" s="1"/>
      <c r="U1658" s="1"/>
      <c r="AK1658" s="1"/>
      <c r="AL1658" s="1"/>
      <c r="AM1658" s="1"/>
      <c r="AN1658" s="1"/>
      <c r="AO1658" s="1"/>
      <c r="AP1658" s="1"/>
      <c r="AQ1658" s="1"/>
      <c r="AR1658" s="1"/>
    </row>
    <row r="1659" spans="1:44" ht="15">
      <c r="A1659" s="1"/>
      <c r="B1659" s="1"/>
      <c r="C1659" s="1"/>
      <c r="D1659" s="1"/>
      <c r="E1659" s="1"/>
      <c r="F1659" s="1"/>
      <c r="G1659" s="1"/>
      <c r="H1659" s="1"/>
      <c r="I1659" s="1"/>
      <c r="J1659" s="1"/>
      <c r="K1659" s="1"/>
      <c r="L1659" s="1"/>
      <c r="M1659" s="1"/>
      <c r="N1659" s="1"/>
      <c r="O1659" s="1"/>
      <c r="P1659" s="1"/>
      <c r="Q1659" s="1"/>
      <c r="R1659" s="1"/>
      <c r="S1659" s="1"/>
      <c r="T1659" s="1"/>
      <c r="U1659" s="1"/>
      <c r="AK1659" s="1"/>
      <c r="AL1659" s="1"/>
      <c r="AM1659" s="1"/>
      <c r="AN1659" s="1"/>
      <c r="AO1659" s="1"/>
      <c r="AP1659" s="1"/>
      <c r="AQ1659" s="1"/>
      <c r="AR1659" s="1"/>
    </row>
    <row r="1660" spans="1:44" ht="15">
      <c r="A1660" s="1"/>
      <c r="B1660" s="1"/>
      <c r="C1660" s="1"/>
      <c r="D1660" s="1"/>
      <c r="E1660" s="1"/>
      <c r="F1660" s="1"/>
      <c r="G1660" s="1"/>
      <c r="H1660" s="1"/>
      <c r="I1660" s="1"/>
      <c r="J1660" s="1"/>
      <c r="K1660" s="1"/>
      <c r="L1660" s="1"/>
      <c r="M1660" s="1"/>
      <c r="N1660" s="1"/>
      <c r="O1660" s="1"/>
      <c r="P1660" s="1"/>
      <c r="Q1660" s="1"/>
      <c r="R1660" s="1"/>
      <c r="S1660" s="1"/>
      <c r="T1660" s="1"/>
      <c r="U1660" s="1"/>
      <c r="AK1660" s="1"/>
      <c r="AL1660" s="1"/>
      <c r="AM1660" s="1"/>
      <c r="AN1660" s="1"/>
      <c r="AO1660" s="1"/>
      <c r="AP1660" s="1"/>
      <c r="AQ1660" s="1"/>
      <c r="AR1660" s="1"/>
    </row>
    <row r="1661" spans="1:44" ht="15">
      <c r="A1661" s="1"/>
      <c r="B1661" s="1"/>
      <c r="C1661" s="1"/>
      <c r="D1661" s="1"/>
      <c r="E1661" s="1"/>
      <c r="F1661" s="1"/>
      <c r="G1661" s="1"/>
      <c r="H1661" s="1"/>
      <c r="I1661" s="1"/>
      <c r="J1661" s="1"/>
      <c r="K1661" s="1"/>
      <c r="L1661" s="1"/>
      <c r="M1661" s="1"/>
      <c r="N1661" s="1"/>
      <c r="O1661" s="1"/>
      <c r="P1661" s="1"/>
      <c r="Q1661" s="1"/>
      <c r="R1661" s="1"/>
      <c r="S1661" s="1"/>
      <c r="T1661" s="1"/>
      <c r="U1661" s="1"/>
      <c r="AK1661" s="1"/>
      <c r="AL1661" s="1"/>
      <c r="AM1661" s="1"/>
      <c r="AN1661" s="1"/>
      <c r="AO1661" s="1"/>
      <c r="AP1661" s="1"/>
      <c r="AQ1661" s="1"/>
      <c r="AR1661" s="1"/>
    </row>
    <row r="1662" spans="1:44" ht="15">
      <c r="A1662" s="1"/>
      <c r="B1662" s="1"/>
      <c r="C1662" s="1"/>
      <c r="D1662" s="1"/>
      <c r="E1662" s="1"/>
      <c r="F1662" s="1"/>
      <c r="G1662" s="1"/>
      <c r="H1662" s="1"/>
      <c r="I1662" s="1"/>
      <c r="J1662" s="1"/>
      <c r="K1662" s="1"/>
      <c r="L1662" s="1"/>
      <c r="M1662" s="1"/>
      <c r="N1662" s="1"/>
      <c r="O1662" s="1"/>
      <c r="P1662" s="1"/>
      <c r="Q1662" s="1"/>
      <c r="R1662" s="1"/>
      <c r="S1662" s="1"/>
      <c r="T1662" s="1"/>
      <c r="U1662" s="1"/>
      <c r="AK1662" s="1"/>
      <c r="AL1662" s="1"/>
      <c r="AM1662" s="1"/>
      <c r="AN1662" s="1"/>
      <c r="AO1662" s="1"/>
      <c r="AP1662" s="1"/>
      <c r="AQ1662" s="1"/>
      <c r="AR1662" s="1"/>
    </row>
    <row r="1663" spans="1:44" ht="15">
      <c r="A1663" s="1"/>
      <c r="B1663" s="1"/>
      <c r="C1663" s="1"/>
      <c r="D1663" s="1"/>
      <c r="E1663" s="1"/>
      <c r="F1663" s="1"/>
      <c r="G1663" s="1"/>
      <c r="H1663" s="1"/>
      <c r="I1663" s="1"/>
      <c r="J1663" s="1"/>
      <c r="K1663" s="1"/>
      <c r="L1663" s="1"/>
      <c r="M1663" s="1"/>
      <c r="N1663" s="1"/>
      <c r="O1663" s="1"/>
      <c r="P1663" s="1"/>
      <c r="Q1663" s="1"/>
      <c r="R1663" s="1"/>
      <c r="S1663" s="1"/>
      <c r="T1663" s="1"/>
      <c r="U1663" s="1"/>
      <c r="AK1663" s="1"/>
      <c r="AL1663" s="1"/>
      <c r="AM1663" s="1"/>
      <c r="AN1663" s="1"/>
      <c r="AO1663" s="1"/>
      <c r="AP1663" s="1"/>
      <c r="AQ1663" s="1"/>
      <c r="AR1663" s="1"/>
    </row>
    <row r="1664" spans="1:44" ht="15">
      <c r="A1664" s="1"/>
      <c r="B1664" s="1"/>
      <c r="C1664" s="1"/>
      <c r="D1664" s="1"/>
      <c r="E1664" s="1"/>
      <c r="F1664" s="1"/>
      <c r="G1664" s="1"/>
      <c r="H1664" s="1"/>
      <c r="I1664" s="1"/>
      <c r="J1664" s="1"/>
      <c r="K1664" s="1"/>
      <c r="L1664" s="1"/>
      <c r="M1664" s="1"/>
      <c r="N1664" s="1"/>
      <c r="O1664" s="1"/>
      <c r="P1664" s="1"/>
      <c r="Q1664" s="1"/>
      <c r="R1664" s="1"/>
      <c r="S1664" s="1"/>
      <c r="T1664" s="1"/>
      <c r="U1664" s="1"/>
      <c r="AK1664" s="1"/>
      <c r="AL1664" s="1"/>
      <c r="AM1664" s="1"/>
      <c r="AN1664" s="1"/>
      <c r="AO1664" s="1"/>
      <c r="AP1664" s="1"/>
      <c r="AQ1664" s="1"/>
      <c r="AR1664" s="1"/>
    </row>
    <row r="1665" spans="1:44" ht="15">
      <c r="A1665" s="1"/>
      <c r="B1665" s="1"/>
      <c r="C1665" s="1"/>
      <c r="D1665" s="1"/>
      <c r="E1665" s="1"/>
      <c r="F1665" s="1"/>
      <c r="G1665" s="1"/>
      <c r="H1665" s="1"/>
      <c r="I1665" s="1"/>
      <c r="J1665" s="1"/>
      <c r="K1665" s="1"/>
      <c r="L1665" s="1"/>
      <c r="M1665" s="1"/>
      <c r="N1665" s="1"/>
      <c r="O1665" s="1"/>
      <c r="P1665" s="1"/>
      <c r="Q1665" s="1"/>
      <c r="R1665" s="1"/>
      <c r="S1665" s="1"/>
      <c r="T1665" s="1"/>
      <c r="U1665" s="1"/>
      <c r="AK1665" s="1"/>
      <c r="AL1665" s="1"/>
      <c r="AM1665" s="1"/>
      <c r="AN1665" s="1"/>
      <c r="AO1665" s="1"/>
      <c r="AP1665" s="1"/>
      <c r="AQ1665" s="1"/>
      <c r="AR1665" s="1"/>
    </row>
    <row r="1666" spans="1:44" ht="15">
      <c r="A1666" s="1"/>
      <c r="B1666" s="1"/>
      <c r="C1666" s="1"/>
      <c r="D1666" s="1"/>
      <c r="E1666" s="1"/>
      <c r="F1666" s="1"/>
      <c r="G1666" s="1"/>
      <c r="H1666" s="1"/>
      <c r="I1666" s="1"/>
      <c r="J1666" s="1"/>
      <c r="K1666" s="1"/>
      <c r="L1666" s="1"/>
      <c r="M1666" s="1"/>
      <c r="N1666" s="1"/>
      <c r="O1666" s="1"/>
      <c r="P1666" s="1"/>
      <c r="Q1666" s="1"/>
      <c r="R1666" s="1"/>
      <c r="S1666" s="1"/>
      <c r="T1666" s="1"/>
      <c r="U1666" s="1"/>
      <c r="AK1666" s="1"/>
      <c r="AL1666" s="1"/>
      <c r="AM1666" s="1"/>
      <c r="AN1666" s="1"/>
      <c r="AO1666" s="1"/>
      <c r="AP1666" s="1"/>
      <c r="AQ1666" s="1"/>
      <c r="AR1666" s="1"/>
    </row>
    <row r="1667" spans="1:44" ht="15">
      <c r="A1667" s="1"/>
      <c r="B1667" s="1"/>
      <c r="C1667" s="1"/>
      <c r="D1667" s="1"/>
      <c r="E1667" s="1"/>
      <c r="F1667" s="1"/>
      <c r="G1667" s="1"/>
      <c r="H1667" s="1"/>
      <c r="I1667" s="1"/>
      <c r="J1667" s="1"/>
      <c r="K1667" s="1"/>
      <c r="L1667" s="1"/>
      <c r="M1667" s="1"/>
      <c r="N1667" s="1"/>
      <c r="O1667" s="1"/>
      <c r="P1667" s="1"/>
      <c r="Q1667" s="1"/>
      <c r="R1667" s="1"/>
      <c r="S1667" s="1"/>
      <c r="T1667" s="1"/>
      <c r="U1667" s="1"/>
      <c r="AK1667" s="1"/>
      <c r="AL1667" s="1"/>
      <c r="AM1667" s="1"/>
      <c r="AN1667" s="1"/>
      <c r="AO1667" s="1"/>
      <c r="AP1667" s="1"/>
      <c r="AQ1667" s="1"/>
      <c r="AR1667" s="1"/>
    </row>
    <row r="1668" spans="1:44" ht="15">
      <c r="A1668" s="1"/>
      <c r="B1668" s="1"/>
      <c r="C1668" s="1"/>
      <c r="D1668" s="1"/>
      <c r="E1668" s="1"/>
      <c r="F1668" s="1"/>
      <c r="G1668" s="1"/>
      <c r="H1668" s="1"/>
      <c r="I1668" s="1"/>
      <c r="J1668" s="1"/>
      <c r="K1668" s="1"/>
      <c r="L1668" s="1"/>
      <c r="M1668" s="1"/>
      <c r="N1668" s="1"/>
      <c r="O1668" s="1"/>
      <c r="P1668" s="1"/>
      <c r="Q1668" s="1"/>
      <c r="R1668" s="1"/>
      <c r="S1668" s="1"/>
      <c r="T1668" s="1"/>
      <c r="U1668" s="1"/>
      <c r="AK1668" s="1"/>
      <c r="AL1668" s="1"/>
      <c r="AM1668" s="1"/>
      <c r="AN1668" s="1"/>
      <c r="AO1668" s="1"/>
      <c r="AP1668" s="1"/>
      <c r="AQ1668" s="1"/>
      <c r="AR1668" s="1"/>
    </row>
    <row r="1669" spans="1:44" ht="15">
      <c r="A1669" s="1"/>
      <c r="B1669" s="1"/>
      <c r="C1669" s="1"/>
      <c r="D1669" s="1"/>
      <c r="E1669" s="1"/>
      <c r="F1669" s="1"/>
      <c r="G1669" s="1"/>
      <c r="H1669" s="1"/>
      <c r="I1669" s="1"/>
      <c r="J1669" s="1"/>
      <c r="K1669" s="1"/>
      <c r="L1669" s="1"/>
      <c r="M1669" s="1"/>
      <c r="N1669" s="1"/>
      <c r="O1669" s="1"/>
      <c r="P1669" s="1"/>
      <c r="Q1669" s="1"/>
      <c r="R1669" s="1"/>
      <c r="S1669" s="1"/>
      <c r="T1669" s="1"/>
      <c r="U1669" s="1"/>
      <c r="AK1669" s="1"/>
      <c r="AL1669" s="1"/>
      <c r="AM1669" s="1"/>
      <c r="AN1669" s="1"/>
      <c r="AO1669" s="1"/>
      <c r="AP1669" s="1"/>
      <c r="AQ1669" s="1"/>
      <c r="AR1669" s="1"/>
    </row>
    <row r="1670" spans="1:44" ht="15">
      <c r="A1670" s="1"/>
      <c r="B1670" s="1"/>
      <c r="C1670" s="1"/>
      <c r="D1670" s="1"/>
      <c r="E1670" s="1"/>
      <c r="F1670" s="1"/>
      <c r="G1670" s="1"/>
      <c r="H1670" s="1"/>
      <c r="I1670" s="1"/>
      <c r="J1670" s="1"/>
      <c r="K1670" s="1"/>
      <c r="L1670" s="1"/>
      <c r="M1670" s="1"/>
      <c r="N1670" s="1"/>
      <c r="O1670" s="1"/>
      <c r="P1670" s="1"/>
      <c r="Q1670" s="1"/>
      <c r="R1670" s="1"/>
      <c r="S1670" s="1"/>
      <c r="T1670" s="1"/>
      <c r="U1670" s="1"/>
      <c r="AK1670" s="1"/>
      <c r="AL1670" s="1"/>
      <c r="AM1670" s="1"/>
      <c r="AN1670" s="1"/>
      <c r="AO1670" s="1"/>
      <c r="AP1670" s="1"/>
      <c r="AQ1670" s="1"/>
      <c r="AR1670" s="1"/>
    </row>
    <row r="1671" spans="1:44" ht="15">
      <c r="A1671" s="1"/>
      <c r="B1671" s="1"/>
      <c r="C1671" s="1"/>
      <c r="D1671" s="1"/>
      <c r="E1671" s="1"/>
      <c r="F1671" s="1"/>
      <c r="G1671" s="1"/>
      <c r="H1671" s="1"/>
      <c r="I1671" s="1"/>
      <c r="J1671" s="1"/>
      <c r="K1671" s="1"/>
      <c r="L1671" s="1"/>
      <c r="M1671" s="1"/>
      <c r="N1671" s="1"/>
      <c r="O1671" s="1"/>
      <c r="P1671" s="1"/>
      <c r="Q1671" s="1"/>
      <c r="R1671" s="1"/>
      <c r="S1671" s="1"/>
      <c r="T1671" s="1"/>
      <c r="U1671" s="1"/>
      <c r="AK1671" s="1"/>
      <c r="AL1671" s="1"/>
      <c r="AM1671" s="1"/>
      <c r="AN1671" s="1"/>
      <c r="AO1671" s="1"/>
      <c r="AP1671" s="1"/>
      <c r="AQ1671" s="1"/>
      <c r="AR1671" s="1"/>
    </row>
    <row r="1672" spans="1:44" ht="15">
      <c r="A1672" s="1"/>
      <c r="B1672" s="1"/>
      <c r="C1672" s="1"/>
      <c r="D1672" s="1"/>
      <c r="E1672" s="1"/>
      <c r="F1672" s="1"/>
      <c r="G1672" s="1"/>
      <c r="H1672" s="1"/>
      <c r="I1672" s="1"/>
      <c r="J1672" s="1"/>
      <c r="K1672" s="1"/>
      <c r="L1672" s="1"/>
      <c r="M1672" s="1"/>
      <c r="N1672" s="1"/>
      <c r="O1672" s="1"/>
      <c r="P1672" s="1"/>
      <c r="Q1672" s="1"/>
      <c r="R1672" s="1"/>
      <c r="S1672" s="1"/>
      <c r="T1672" s="1"/>
      <c r="U1672" s="1"/>
      <c r="AK1672" s="1"/>
      <c r="AL1672" s="1"/>
      <c r="AM1672" s="1"/>
      <c r="AN1672" s="1"/>
      <c r="AO1672" s="1"/>
      <c r="AP1672" s="1"/>
      <c r="AQ1672" s="1"/>
      <c r="AR1672" s="1"/>
    </row>
    <row r="1673" spans="1:44" ht="15">
      <c r="A1673" s="1"/>
      <c r="B1673" s="1"/>
      <c r="C1673" s="1"/>
      <c r="D1673" s="1"/>
      <c r="E1673" s="1"/>
      <c r="F1673" s="1"/>
      <c r="G1673" s="1"/>
      <c r="H1673" s="1"/>
      <c r="I1673" s="1"/>
      <c r="J1673" s="1"/>
      <c r="K1673" s="1"/>
      <c r="L1673" s="1"/>
      <c r="M1673" s="1"/>
      <c r="N1673" s="1"/>
      <c r="O1673" s="1"/>
      <c r="P1673" s="1"/>
      <c r="Q1673" s="1"/>
      <c r="R1673" s="1"/>
      <c r="S1673" s="1"/>
      <c r="T1673" s="1"/>
      <c r="U1673" s="1"/>
      <c r="AK1673" s="1"/>
      <c r="AL1673" s="1"/>
      <c r="AM1673" s="1"/>
      <c r="AN1673" s="1"/>
      <c r="AO1673" s="1"/>
      <c r="AP1673" s="1"/>
      <c r="AQ1673" s="1"/>
      <c r="AR1673" s="1"/>
    </row>
    <row r="1674" spans="1:44" ht="15">
      <c r="A1674" s="1"/>
      <c r="B1674" s="1"/>
      <c r="C1674" s="1"/>
      <c r="D1674" s="1"/>
      <c r="E1674" s="1"/>
      <c r="F1674" s="1"/>
      <c r="G1674" s="1"/>
      <c r="H1674" s="1"/>
      <c r="I1674" s="1"/>
      <c r="J1674" s="1"/>
      <c r="K1674" s="1"/>
      <c r="L1674" s="1"/>
      <c r="M1674" s="1"/>
      <c r="N1674" s="1"/>
      <c r="O1674" s="1"/>
      <c r="P1674" s="1"/>
      <c r="Q1674" s="1"/>
      <c r="R1674" s="1"/>
      <c r="S1674" s="1"/>
      <c r="T1674" s="1"/>
      <c r="U1674" s="1"/>
      <c r="AK1674" s="1"/>
      <c r="AL1674" s="1"/>
      <c r="AM1674" s="1"/>
      <c r="AN1674" s="1"/>
      <c r="AO1674" s="1"/>
      <c r="AP1674" s="1"/>
      <c r="AQ1674" s="1"/>
      <c r="AR1674" s="1"/>
    </row>
    <row r="1675" spans="1:44" ht="15">
      <c r="A1675" s="1"/>
      <c r="B1675" s="1"/>
      <c r="C1675" s="1"/>
      <c r="D1675" s="1"/>
      <c r="E1675" s="1"/>
      <c r="F1675" s="1"/>
      <c r="G1675" s="1"/>
      <c r="H1675" s="1"/>
      <c r="I1675" s="1"/>
      <c r="J1675" s="1"/>
      <c r="K1675" s="1"/>
      <c r="L1675" s="1"/>
      <c r="M1675" s="1"/>
      <c r="N1675" s="1"/>
      <c r="O1675" s="1"/>
      <c r="P1675" s="1"/>
      <c r="Q1675" s="1"/>
      <c r="R1675" s="1"/>
      <c r="S1675" s="1"/>
      <c r="T1675" s="1"/>
      <c r="U1675" s="1"/>
      <c r="AK1675" s="1"/>
      <c r="AL1675" s="1"/>
      <c r="AM1675" s="1"/>
      <c r="AN1675" s="1"/>
      <c r="AO1675" s="1"/>
      <c r="AP1675" s="1"/>
      <c r="AQ1675" s="1"/>
      <c r="AR1675" s="1"/>
    </row>
    <row r="1676" spans="1:44" ht="15">
      <c r="A1676" s="1"/>
      <c r="B1676" s="1"/>
      <c r="C1676" s="1"/>
      <c r="D1676" s="1"/>
      <c r="E1676" s="1"/>
      <c r="F1676" s="1"/>
      <c r="G1676" s="1"/>
      <c r="H1676" s="1"/>
      <c r="I1676" s="1"/>
      <c r="J1676" s="1"/>
      <c r="K1676" s="1"/>
      <c r="L1676" s="1"/>
      <c r="M1676" s="1"/>
      <c r="N1676" s="1"/>
      <c r="O1676" s="1"/>
      <c r="P1676" s="1"/>
      <c r="Q1676" s="1"/>
      <c r="R1676" s="1"/>
      <c r="S1676" s="1"/>
      <c r="T1676" s="1"/>
      <c r="U1676" s="1"/>
      <c r="AK1676" s="1"/>
      <c r="AL1676" s="1"/>
      <c r="AM1676" s="1"/>
      <c r="AN1676" s="1"/>
      <c r="AO1676" s="1"/>
      <c r="AP1676" s="1"/>
      <c r="AQ1676" s="1"/>
      <c r="AR1676" s="1"/>
    </row>
    <row r="1677" spans="1:44" ht="15">
      <c r="A1677" s="1"/>
      <c r="B1677" s="1"/>
      <c r="C1677" s="1"/>
      <c r="D1677" s="1"/>
      <c r="E1677" s="1"/>
      <c r="F1677" s="1"/>
      <c r="G1677" s="1"/>
      <c r="H1677" s="1"/>
      <c r="I1677" s="1"/>
      <c r="J1677" s="1"/>
      <c r="K1677" s="1"/>
      <c r="L1677" s="1"/>
      <c r="M1677" s="1"/>
      <c r="N1677" s="1"/>
      <c r="O1677" s="1"/>
      <c r="P1677" s="1"/>
      <c r="Q1677" s="1"/>
      <c r="R1677" s="1"/>
      <c r="S1677" s="1"/>
      <c r="T1677" s="1"/>
      <c r="U1677" s="1"/>
      <c r="AK1677" s="1"/>
      <c r="AL1677" s="1"/>
      <c r="AM1677" s="1"/>
      <c r="AN1677" s="1"/>
      <c r="AO1677" s="1"/>
      <c r="AP1677" s="1"/>
      <c r="AQ1677" s="1"/>
      <c r="AR1677" s="1"/>
    </row>
    <row r="1678" spans="1:44" ht="15">
      <c r="A1678" s="1"/>
      <c r="B1678" s="1"/>
      <c r="C1678" s="1"/>
      <c r="D1678" s="1"/>
      <c r="E1678" s="1"/>
      <c r="F1678" s="1"/>
      <c r="G1678" s="1"/>
      <c r="H1678" s="1"/>
      <c r="I1678" s="1"/>
      <c r="J1678" s="1"/>
      <c r="K1678" s="1"/>
      <c r="L1678" s="1"/>
      <c r="M1678" s="1"/>
      <c r="N1678" s="1"/>
      <c r="O1678" s="1"/>
      <c r="P1678" s="1"/>
      <c r="Q1678" s="1"/>
      <c r="R1678" s="1"/>
      <c r="S1678" s="1"/>
      <c r="T1678" s="1"/>
      <c r="U1678" s="1"/>
      <c r="AK1678" s="1"/>
      <c r="AL1678" s="1"/>
      <c r="AM1678" s="1"/>
      <c r="AN1678" s="1"/>
      <c r="AO1678" s="1"/>
      <c r="AP1678" s="1"/>
      <c r="AQ1678" s="1"/>
      <c r="AR1678" s="1"/>
    </row>
    <row r="1679" spans="1:44" ht="15">
      <c r="A1679" s="1"/>
      <c r="B1679" s="1"/>
      <c r="C1679" s="1"/>
      <c r="D1679" s="1"/>
      <c r="E1679" s="1"/>
      <c r="F1679" s="1"/>
      <c r="G1679" s="1"/>
      <c r="H1679" s="1"/>
      <c r="I1679" s="1"/>
      <c r="J1679" s="1"/>
      <c r="K1679" s="1"/>
      <c r="L1679" s="1"/>
      <c r="M1679" s="1"/>
      <c r="N1679" s="1"/>
      <c r="O1679" s="1"/>
      <c r="P1679" s="1"/>
      <c r="Q1679" s="1"/>
      <c r="R1679" s="1"/>
      <c r="S1679" s="1"/>
      <c r="T1679" s="1"/>
      <c r="U1679" s="1"/>
      <c r="AK1679" s="1"/>
      <c r="AL1679" s="1"/>
      <c r="AM1679" s="1"/>
      <c r="AN1679" s="1"/>
      <c r="AO1679" s="1"/>
      <c r="AP1679" s="1"/>
      <c r="AQ1679" s="1"/>
      <c r="AR1679" s="1"/>
    </row>
    <row r="1680" spans="1:44" ht="15">
      <c r="A1680" s="1"/>
      <c r="B1680" s="1"/>
      <c r="C1680" s="1"/>
      <c r="D1680" s="1"/>
      <c r="E1680" s="1"/>
      <c r="F1680" s="1"/>
      <c r="G1680" s="1"/>
      <c r="H1680" s="1"/>
      <c r="I1680" s="1"/>
      <c r="J1680" s="1"/>
      <c r="K1680" s="1"/>
      <c r="L1680" s="1"/>
      <c r="M1680" s="1"/>
      <c r="N1680" s="1"/>
      <c r="O1680" s="1"/>
      <c r="P1680" s="1"/>
      <c r="Q1680" s="1"/>
      <c r="R1680" s="1"/>
      <c r="S1680" s="1"/>
      <c r="T1680" s="1"/>
      <c r="U1680" s="1"/>
      <c r="AK1680" s="1"/>
      <c r="AL1680" s="1"/>
      <c r="AM1680" s="1"/>
      <c r="AN1680" s="1"/>
      <c r="AO1680" s="1"/>
      <c r="AP1680" s="1"/>
      <c r="AQ1680" s="1"/>
      <c r="AR1680" s="1"/>
    </row>
    <row r="1681" spans="1:44" ht="15">
      <c r="A1681" s="1"/>
      <c r="B1681" s="1"/>
      <c r="C1681" s="1"/>
      <c r="D1681" s="1"/>
      <c r="E1681" s="1"/>
      <c r="F1681" s="1"/>
      <c r="G1681" s="1"/>
      <c r="H1681" s="1"/>
      <c r="I1681" s="1"/>
      <c r="J1681" s="1"/>
      <c r="K1681" s="1"/>
      <c r="L1681" s="1"/>
      <c r="M1681" s="1"/>
      <c r="N1681" s="1"/>
      <c r="O1681" s="1"/>
      <c r="P1681" s="1"/>
      <c r="Q1681" s="1"/>
      <c r="R1681" s="1"/>
      <c r="S1681" s="1"/>
      <c r="T1681" s="1"/>
      <c r="U1681" s="1"/>
      <c r="AK1681" s="1"/>
      <c r="AL1681" s="1"/>
      <c r="AM1681" s="1"/>
      <c r="AN1681" s="1"/>
      <c r="AO1681" s="1"/>
      <c r="AP1681" s="1"/>
      <c r="AQ1681" s="1"/>
      <c r="AR1681" s="1"/>
    </row>
    <row r="1682" spans="1:44" ht="15">
      <c r="A1682" s="1"/>
      <c r="B1682" s="1"/>
      <c r="C1682" s="1"/>
      <c r="D1682" s="1"/>
      <c r="E1682" s="1"/>
      <c r="F1682" s="1"/>
      <c r="G1682" s="1"/>
      <c r="H1682" s="1"/>
      <c r="I1682" s="1"/>
      <c r="J1682" s="1"/>
      <c r="K1682" s="1"/>
      <c r="L1682" s="1"/>
      <c r="M1682" s="1"/>
      <c r="N1682" s="1"/>
      <c r="O1682" s="1"/>
      <c r="P1682" s="1"/>
      <c r="Q1682" s="1"/>
      <c r="R1682" s="1"/>
      <c r="S1682" s="1"/>
      <c r="T1682" s="1"/>
      <c r="U1682" s="1"/>
      <c r="AK1682" s="1"/>
      <c r="AL1682" s="1"/>
      <c r="AM1682" s="1"/>
      <c r="AN1682" s="1"/>
      <c r="AO1682" s="1"/>
      <c r="AP1682" s="1"/>
      <c r="AQ1682" s="1"/>
      <c r="AR1682" s="1"/>
    </row>
    <row r="1683" spans="1:44" ht="15">
      <c r="A1683" s="1"/>
      <c r="B1683" s="1"/>
      <c r="C1683" s="1"/>
      <c r="D1683" s="1"/>
      <c r="E1683" s="1"/>
      <c r="F1683" s="1"/>
      <c r="G1683" s="1"/>
      <c r="H1683" s="1"/>
      <c r="I1683" s="1"/>
      <c r="J1683" s="1"/>
      <c r="K1683" s="1"/>
      <c r="L1683" s="1"/>
      <c r="M1683" s="1"/>
      <c r="N1683" s="1"/>
      <c r="O1683" s="1"/>
      <c r="P1683" s="1"/>
      <c r="Q1683" s="1"/>
      <c r="R1683" s="1"/>
      <c r="S1683" s="1"/>
      <c r="T1683" s="1"/>
      <c r="U1683" s="1"/>
      <c r="AK1683" s="1"/>
      <c r="AL1683" s="1"/>
      <c r="AM1683" s="1"/>
      <c r="AN1683" s="1"/>
      <c r="AO1683" s="1"/>
      <c r="AP1683" s="1"/>
      <c r="AQ1683" s="1"/>
      <c r="AR1683" s="1"/>
    </row>
    <row r="1684" spans="1:44" ht="15">
      <c r="A1684" s="1"/>
      <c r="B1684" s="1"/>
      <c r="C1684" s="1"/>
      <c r="D1684" s="1"/>
      <c r="E1684" s="1"/>
      <c r="F1684" s="1"/>
      <c r="G1684" s="1"/>
      <c r="H1684" s="1"/>
      <c r="I1684" s="1"/>
      <c r="J1684" s="1"/>
      <c r="K1684" s="1"/>
      <c r="L1684" s="1"/>
      <c r="M1684" s="1"/>
      <c r="N1684" s="1"/>
      <c r="O1684" s="1"/>
      <c r="P1684" s="1"/>
      <c r="Q1684" s="1"/>
      <c r="R1684" s="1"/>
      <c r="S1684" s="1"/>
      <c r="T1684" s="1"/>
      <c r="U1684" s="1"/>
      <c r="AK1684" s="1"/>
      <c r="AL1684" s="1"/>
      <c r="AM1684" s="1"/>
      <c r="AN1684" s="1"/>
      <c r="AO1684" s="1"/>
      <c r="AP1684" s="1"/>
      <c r="AQ1684" s="1"/>
      <c r="AR1684" s="1"/>
    </row>
    <row r="1685" spans="1:44" ht="15">
      <c r="A1685" s="1"/>
      <c r="B1685" s="1"/>
      <c r="C1685" s="1"/>
      <c r="D1685" s="1"/>
      <c r="E1685" s="1"/>
      <c r="F1685" s="1"/>
      <c r="G1685" s="1"/>
      <c r="H1685" s="1"/>
      <c r="I1685" s="1"/>
      <c r="J1685" s="1"/>
      <c r="K1685" s="1"/>
      <c r="L1685" s="1"/>
      <c r="M1685" s="1"/>
      <c r="N1685" s="1"/>
      <c r="O1685" s="1"/>
      <c r="P1685" s="1"/>
      <c r="Q1685" s="1"/>
      <c r="R1685" s="1"/>
      <c r="S1685" s="1"/>
      <c r="T1685" s="1"/>
      <c r="U1685" s="1"/>
      <c r="AK1685" s="1"/>
      <c r="AL1685" s="1"/>
      <c r="AM1685" s="1"/>
      <c r="AN1685" s="1"/>
      <c r="AO1685" s="1"/>
      <c r="AP1685" s="1"/>
      <c r="AQ1685" s="1"/>
      <c r="AR1685" s="1"/>
    </row>
    <row r="1686" spans="1:44" ht="15">
      <c r="A1686" s="1"/>
      <c r="B1686" s="1"/>
      <c r="C1686" s="1"/>
      <c r="D1686" s="1"/>
      <c r="E1686" s="1"/>
      <c r="F1686" s="1"/>
      <c r="G1686" s="1"/>
      <c r="H1686" s="1"/>
      <c r="I1686" s="1"/>
      <c r="J1686" s="1"/>
      <c r="K1686" s="1"/>
      <c r="L1686" s="1"/>
      <c r="M1686" s="1"/>
      <c r="N1686" s="1"/>
      <c r="O1686" s="1"/>
      <c r="P1686" s="1"/>
      <c r="Q1686" s="1"/>
      <c r="R1686" s="1"/>
      <c r="S1686" s="1"/>
      <c r="T1686" s="1"/>
      <c r="U1686" s="1"/>
      <c r="AK1686" s="1"/>
      <c r="AL1686" s="1"/>
      <c r="AM1686" s="1"/>
      <c r="AN1686" s="1"/>
      <c r="AO1686" s="1"/>
      <c r="AP1686" s="1"/>
      <c r="AQ1686" s="1"/>
      <c r="AR1686" s="1"/>
    </row>
    <row r="1687" spans="1:44" ht="15">
      <c r="A1687" s="1"/>
      <c r="B1687" s="1"/>
      <c r="C1687" s="1"/>
      <c r="D1687" s="1"/>
      <c r="E1687" s="1"/>
      <c r="F1687" s="1"/>
      <c r="G1687" s="1"/>
      <c r="H1687" s="1"/>
      <c r="I1687" s="1"/>
      <c r="J1687" s="1"/>
      <c r="K1687" s="1"/>
      <c r="L1687" s="1"/>
      <c r="M1687" s="1"/>
      <c r="N1687" s="1"/>
      <c r="O1687" s="1"/>
      <c r="P1687" s="1"/>
      <c r="Q1687" s="1"/>
      <c r="R1687" s="1"/>
      <c r="S1687" s="1"/>
      <c r="T1687" s="1"/>
      <c r="U1687" s="1"/>
      <c r="AK1687" s="1"/>
      <c r="AL1687" s="1"/>
      <c r="AM1687" s="1"/>
      <c r="AN1687" s="1"/>
      <c r="AO1687" s="1"/>
      <c r="AP1687" s="1"/>
      <c r="AQ1687" s="1"/>
      <c r="AR1687" s="1"/>
    </row>
    <row r="1688" spans="1:44" ht="15">
      <c r="A1688" s="1"/>
      <c r="B1688" s="1"/>
      <c r="C1688" s="1"/>
      <c r="D1688" s="1"/>
      <c r="E1688" s="1"/>
      <c r="F1688" s="1"/>
      <c r="G1688" s="1"/>
      <c r="H1688" s="1"/>
      <c r="I1688" s="1"/>
      <c r="J1688" s="1"/>
      <c r="K1688" s="1"/>
      <c r="L1688" s="1"/>
      <c r="M1688" s="1"/>
      <c r="N1688" s="1"/>
      <c r="O1688" s="1"/>
      <c r="P1688" s="1"/>
      <c r="Q1688" s="1"/>
      <c r="R1688" s="1"/>
      <c r="S1688" s="1"/>
      <c r="T1688" s="1"/>
      <c r="U1688" s="1"/>
      <c r="AK1688" s="1"/>
      <c r="AL1688" s="1"/>
      <c r="AM1688" s="1"/>
      <c r="AN1688" s="1"/>
      <c r="AO1688" s="1"/>
      <c r="AP1688" s="1"/>
      <c r="AQ1688" s="1"/>
      <c r="AR1688" s="1"/>
    </row>
    <row r="1689" spans="1:44" ht="15">
      <c r="A1689" s="1"/>
      <c r="B1689" s="1"/>
      <c r="C1689" s="1"/>
      <c r="D1689" s="1"/>
      <c r="E1689" s="1"/>
      <c r="F1689" s="1"/>
      <c r="G1689" s="1"/>
      <c r="H1689" s="1"/>
      <c r="I1689" s="1"/>
      <c r="J1689" s="1"/>
      <c r="K1689" s="1"/>
      <c r="L1689" s="1"/>
      <c r="M1689" s="1"/>
      <c r="N1689" s="1"/>
      <c r="O1689" s="1"/>
      <c r="P1689" s="1"/>
      <c r="Q1689" s="1"/>
      <c r="R1689" s="1"/>
      <c r="S1689" s="1"/>
      <c r="T1689" s="1"/>
      <c r="U1689" s="1"/>
      <c r="AK1689" s="1"/>
      <c r="AL1689" s="1"/>
      <c r="AM1689" s="1"/>
      <c r="AN1689" s="1"/>
      <c r="AO1689" s="1"/>
      <c r="AP1689" s="1"/>
      <c r="AQ1689" s="1"/>
      <c r="AR1689" s="1"/>
    </row>
    <row r="1690" spans="1:44" ht="15">
      <c r="A1690" s="1"/>
      <c r="B1690" s="1"/>
      <c r="C1690" s="1"/>
      <c r="D1690" s="1"/>
      <c r="E1690" s="1"/>
      <c r="F1690" s="1"/>
      <c r="G1690" s="1"/>
      <c r="H1690" s="1"/>
      <c r="I1690" s="1"/>
      <c r="J1690" s="1"/>
      <c r="K1690" s="1"/>
      <c r="L1690" s="1"/>
      <c r="M1690" s="1"/>
      <c r="N1690" s="1"/>
      <c r="O1690" s="1"/>
      <c r="P1690" s="1"/>
      <c r="Q1690" s="1"/>
      <c r="R1690" s="1"/>
      <c r="S1690" s="1"/>
      <c r="T1690" s="1"/>
      <c r="U1690" s="1"/>
      <c r="AK1690" s="1"/>
      <c r="AL1690" s="1"/>
      <c r="AM1690" s="1"/>
      <c r="AN1690" s="1"/>
      <c r="AO1690" s="1"/>
      <c r="AP1690" s="1"/>
      <c r="AQ1690" s="1"/>
      <c r="AR1690" s="1"/>
    </row>
    <row r="1691" spans="1:44" ht="15">
      <c r="A1691" s="1"/>
      <c r="B1691" s="1"/>
      <c r="C1691" s="1"/>
      <c r="D1691" s="1"/>
      <c r="E1691" s="1"/>
      <c r="F1691" s="1"/>
      <c r="G1691" s="1"/>
      <c r="H1691" s="1"/>
      <c r="I1691" s="1"/>
      <c r="J1691" s="1"/>
      <c r="K1691" s="1"/>
      <c r="L1691" s="1"/>
      <c r="M1691" s="1"/>
      <c r="N1691" s="1"/>
      <c r="O1691" s="1"/>
      <c r="P1691" s="1"/>
      <c r="Q1691" s="1"/>
      <c r="R1691" s="1"/>
      <c r="S1691" s="1"/>
      <c r="T1691" s="1"/>
      <c r="U1691" s="1"/>
      <c r="AK1691" s="1"/>
      <c r="AL1691" s="1"/>
      <c r="AM1691" s="1"/>
      <c r="AN1691" s="1"/>
      <c r="AO1691" s="1"/>
      <c r="AP1691" s="1"/>
      <c r="AQ1691" s="1"/>
      <c r="AR1691" s="1"/>
    </row>
    <row r="1692" spans="1:44" ht="15">
      <c r="A1692" s="1"/>
      <c r="B1692" s="1"/>
      <c r="C1692" s="1"/>
      <c r="D1692" s="1"/>
      <c r="E1692" s="1"/>
      <c r="F1692" s="1"/>
      <c r="G1692" s="1"/>
      <c r="H1692" s="1"/>
      <c r="I1692" s="1"/>
      <c r="J1692" s="1"/>
      <c r="K1692" s="1"/>
      <c r="L1692" s="1"/>
      <c r="M1692" s="1"/>
      <c r="N1692" s="1"/>
      <c r="O1692" s="1"/>
      <c r="P1692" s="1"/>
      <c r="Q1692" s="1"/>
      <c r="R1692" s="1"/>
      <c r="S1692" s="1"/>
      <c r="T1692" s="1"/>
      <c r="U1692" s="1"/>
      <c r="AK1692" s="1"/>
      <c r="AL1692" s="1"/>
      <c r="AM1692" s="1"/>
      <c r="AN1692" s="1"/>
      <c r="AO1692" s="1"/>
      <c r="AP1692" s="1"/>
      <c r="AQ1692" s="1"/>
      <c r="AR1692" s="1"/>
    </row>
    <row r="1693" spans="1:44" ht="15">
      <c r="A1693" s="1"/>
      <c r="B1693" s="1"/>
      <c r="C1693" s="1"/>
      <c r="D1693" s="1"/>
      <c r="E1693" s="1"/>
      <c r="F1693" s="1"/>
      <c r="G1693" s="1"/>
      <c r="H1693" s="1"/>
      <c r="I1693" s="1"/>
      <c r="J1693" s="1"/>
      <c r="K1693" s="1"/>
      <c r="L1693" s="1"/>
      <c r="M1693" s="1"/>
      <c r="N1693" s="1"/>
      <c r="O1693" s="1"/>
      <c r="P1693" s="1"/>
      <c r="Q1693" s="1"/>
      <c r="R1693" s="1"/>
      <c r="S1693" s="1"/>
      <c r="T1693" s="1"/>
      <c r="U1693" s="1"/>
      <c r="AK1693" s="1"/>
      <c r="AL1693" s="1"/>
      <c r="AM1693" s="1"/>
      <c r="AN1693" s="1"/>
      <c r="AO1693" s="1"/>
      <c r="AP1693" s="1"/>
      <c r="AQ1693" s="1"/>
      <c r="AR1693" s="1"/>
    </row>
    <row r="1694" spans="1:44" ht="15">
      <c r="A1694" s="1"/>
      <c r="B1694" s="1"/>
      <c r="C1694" s="1"/>
      <c r="D1694" s="1"/>
      <c r="E1694" s="1"/>
      <c r="F1694" s="1"/>
      <c r="G1694" s="1"/>
      <c r="H1694" s="1"/>
      <c r="I1694" s="1"/>
      <c r="J1694" s="1"/>
      <c r="K1694" s="1"/>
      <c r="L1694" s="1"/>
      <c r="M1694" s="1"/>
      <c r="N1694" s="1"/>
      <c r="O1694" s="1"/>
      <c r="P1694" s="1"/>
      <c r="Q1694" s="1"/>
      <c r="R1694" s="1"/>
      <c r="S1694" s="1"/>
      <c r="T1694" s="1"/>
      <c r="U1694" s="1"/>
      <c r="AK1694" s="1"/>
      <c r="AL1694" s="1"/>
      <c r="AM1694" s="1"/>
      <c r="AN1694" s="1"/>
      <c r="AO1694" s="1"/>
      <c r="AP1694" s="1"/>
      <c r="AQ1694" s="1"/>
      <c r="AR1694" s="1"/>
    </row>
    <row r="1695" spans="1:44" ht="15">
      <c r="A1695" s="1"/>
      <c r="B1695" s="1"/>
      <c r="C1695" s="1"/>
      <c r="D1695" s="1"/>
      <c r="E1695" s="1"/>
      <c r="F1695" s="1"/>
      <c r="G1695" s="1"/>
      <c r="H1695" s="1"/>
      <c r="I1695" s="1"/>
      <c r="J1695" s="1"/>
      <c r="K1695" s="1"/>
      <c r="L1695" s="1"/>
      <c r="M1695" s="1"/>
      <c r="N1695" s="1"/>
      <c r="O1695" s="1"/>
      <c r="P1695" s="1"/>
      <c r="Q1695" s="1"/>
      <c r="R1695" s="1"/>
      <c r="S1695" s="1"/>
      <c r="T1695" s="1"/>
      <c r="U1695" s="1"/>
      <c r="AK1695" s="1"/>
      <c r="AL1695" s="1"/>
      <c r="AM1695" s="1"/>
      <c r="AN1695" s="1"/>
      <c r="AO1695" s="1"/>
      <c r="AP1695" s="1"/>
      <c r="AQ1695" s="1"/>
      <c r="AR1695" s="1"/>
    </row>
    <row r="1696" spans="1:44" ht="15">
      <c r="A1696" s="1"/>
      <c r="B1696" s="1"/>
      <c r="C1696" s="1"/>
      <c r="D1696" s="1"/>
      <c r="E1696" s="1"/>
      <c r="F1696" s="1"/>
      <c r="G1696" s="1"/>
      <c r="H1696" s="1"/>
      <c r="I1696" s="1"/>
      <c r="J1696" s="1"/>
      <c r="K1696" s="1"/>
      <c r="L1696" s="1"/>
      <c r="M1696" s="1"/>
      <c r="N1696" s="1"/>
      <c r="O1696" s="1"/>
      <c r="P1696" s="1"/>
      <c r="Q1696" s="1"/>
      <c r="R1696" s="1"/>
      <c r="S1696" s="1"/>
      <c r="T1696" s="1"/>
      <c r="U1696" s="1"/>
      <c r="AK1696" s="1"/>
      <c r="AL1696" s="1"/>
      <c r="AM1696" s="1"/>
      <c r="AN1696" s="1"/>
      <c r="AO1696" s="1"/>
      <c r="AP1696" s="1"/>
      <c r="AQ1696" s="1"/>
      <c r="AR1696" s="1"/>
    </row>
    <row r="1697" spans="1:44" ht="15">
      <c r="A1697" s="1"/>
      <c r="B1697" s="1"/>
      <c r="C1697" s="1"/>
      <c r="D1697" s="1"/>
      <c r="E1697" s="1"/>
      <c r="F1697" s="1"/>
      <c r="G1697" s="1"/>
      <c r="H1697" s="1"/>
      <c r="I1697" s="1"/>
      <c r="J1697" s="1"/>
      <c r="K1697" s="1"/>
      <c r="L1697" s="1"/>
      <c r="M1697" s="1"/>
      <c r="N1697" s="1"/>
      <c r="O1697" s="1"/>
      <c r="P1697" s="1"/>
      <c r="Q1697" s="1"/>
      <c r="R1697" s="1"/>
      <c r="S1697" s="1"/>
      <c r="T1697" s="1"/>
      <c r="U1697" s="1"/>
      <c r="AK1697" s="1"/>
      <c r="AL1697" s="1"/>
      <c r="AM1697" s="1"/>
      <c r="AN1697" s="1"/>
      <c r="AO1697" s="1"/>
      <c r="AP1697" s="1"/>
      <c r="AQ1697" s="1"/>
      <c r="AR1697" s="1"/>
    </row>
    <row r="1698" spans="1:44" ht="15">
      <c r="A1698" s="1"/>
      <c r="B1698" s="1"/>
      <c r="C1698" s="1"/>
      <c r="D1698" s="1"/>
      <c r="E1698" s="1"/>
      <c r="F1698" s="1"/>
      <c r="G1698" s="1"/>
      <c r="H1698" s="1"/>
      <c r="I1698" s="1"/>
      <c r="J1698" s="1"/>
      <c r="K1698" s="1"/>
      <c r="L1698" s="1"/>
      <c r="M1698" s="1"/>
      <c r="N1698" s="1"/>
      <c r="O1698" s="1"/>
      <c r="P1698" s="1"/>
      <c r="Q1698" s="1"/>
      <c r="R1698" s="1"/>
      <c r="S1698" s="1"/>
      <c r="T1698" s="1"/>
      <c r="U1698" s="1"/>
      <c r="AK1698" s="1"/>
      <c r="AL1698" s="1"/>
      <c r="AM1698" s="1"/>
      <c r="AN1698" s="1"/>
      <c r="AO1698" s="1"/>
      <c r="AP1698" s="1"/>
      <c r="AQ1698" s="1"/>
      <c r="AR1698" s="1"/>
    </row>
    <row r="1699" spans="1:44" ht="15">
      <c r="A1699" s="1"/>
      <c r="B1699" s="1"/>
      <c r="C1699" s="1"/>
      <c r="D1699" s="1"/>
      <c r="E1699" s="1"/>
      <c r="F1699" s="1"/>
      <c r="G1699" s="1"/>
      <c r="H1699" s="1"/>
      <c r="I1699" s="1"/>
      <c r="J1699" s="1"/>
      <c r="K1699" s="1"/>
      <c r="L1699" s="1"/>
      <c r="M1699" s="1"/>
      <c r="N1699" s="1"/>
      <c r="O1699" s="1"/>
      <c r="P1699" s="1"/>
      <c r="Q1699" s="1"/>
      <c r="R1699" s="1"/>
      <c r="S1699" s="1"/>
      <c r="T1699" s="1"/>
      <c r="U1699" s="1"/>
      <c r="AK1699" s="1"/>
      <c r="AL1699" s="1"/>
      <c r="AM1699" s="1"/>
      <c r="AN1699" s="1"/>
      <c r="AO1699" s="1"/>
      <c r="AP1699" s="1"/>
      <c r="AQ1699" s="1"/>
      <c r="AR1699" s="1"/>
    </row>
    <row r="1700" spans="1:44" ht="15">
      <c r="A1700" s="1"/>
      <c r="B1700" s="1"/>
      <c r="C1700" s="1"/>
      <c r="D1700" s="1"/>
      <c r="E1700" s="1"/>
      <c r="F1700" s="1"/>
      <c r="G1700" s="1"/>
      <c r="H1700" s="1"/>
      <c r="I1700" s="1"/>
      <c r="J1700" s="1"/>
      <c r="K1700" s="1"/>
      <c r="L1700" s="1"/>
      <c r="M1700" s="1"/>
      <c r="N1700" s="1"/>
      <c r="O1700" s="1"/>
      <c r="P1700" s="1"/>
      <c r="Q1700" s="1"/>
      <c r="R1700" s="1"/>
      <c r="S1700" s="1"/>
      <c r="T1700" s="1"/>
      <c r="U1700" s="1"/>
      <c r="AK1700" s="1"/>
      <c r="AL1700" s="1"/>
      <c r="AM1700" s="1"/>
      <c r="AN1700" s="1"/>
      <c r="AO1700" s="1"/>
      <c r="AP1700" s="1"/>
      <c r="AQ1700" s="1"/>
      <c r="AR1700" s="1"/>
    </row>
    <row r="1701" spans="1:44" ht="15">
      <c r="A1701" s="1"/>
      <c r="B1701" s="1"/>
      <c r="C1701" s="1"/>
      <c r="D1701" s="1"/>
      <c r="E1701" s="1"/>
      <c r="F1701" s="1"/>
      <c r="G1701" s="1"/>
      <c r="H1701" s="1"/>
      <c r="I1701" s="1"/>
      <c r="J1701" s="1"/>
      <c r="K1701" s="1"/>
      <c r="L1701" s="1"/>
      <c r="M1701" s="1"/>
      <c r="N1701" s="1"/>
      <c r="O1701" s="1"/>
      <c r="P1701" s="1"/>
      <c r="Q1701" s="1"/>
      <c r="R1701" s="1"/>
      <c r="S1701" s="1"/>
      <c r="T1701" s="1"/>
      <c r="U1701" s="1"/>
      <c r="AK1701" s="1"/>
      <c r="AL1701" s="1"/>
      <c r="AM1701" s="1"/>
      <c r="AN1701" s="1"/>
      <c r="AO1701" s="1"/>
      <c r="AP1701" s="1"/>
      <c r="AQ1701" s="1"/>
      <c r="AR1701" s="1"/>
    </row>
    <row r="1702" spans="1:44" ht="15">
      <c r="A1702" s="1"/>
      <c r="B1702" s="1"/>
      <c r="C1702" s="1"/>
      <c r="D1702" s="1"/>
      <c r="E1702" s="1"/>
      <c r="F1702" s="1"/>
      <c r="G1702" s="1"/>
      <c r="H1702" s="1"/>
      <c r="I1702" s="1"/>
      <c r="J1702" s="1"/>
      <c r="K1702" s="1"/>
      <c r="L1702" s="1"/>
      <c r="M1702" s="1"/>
      <c r="N1702" s="1"/>
      <c r="O1702" s="1"/>
      <c r="P1702" s="1"/>
      <c r="Q1702" s="1"/>
      <c r="R1702" s="1"/>
      <c r="S1702" s="1"/>
      <c r="T1702" s="1"/>
      <c r="U1702" s="1"/>
      <c r="AK1702" s="1"/>
      <c r="AL1702" s="1"/>
      <c r="AM1702" s="1"/>
      <c r="AN1702" s="1"/>
      <c r="AO1702" s="1"/>
      <c r="AP1702" s="1"/>
      <c r="AQ1702" s="1"/>
      <c r="AR1702" s="1"/>
    </row>
    <row r="1703" spans="1:44" ht="15">
      <c r="A1703" s="1"/>
      <c r="B1703" s="1"/>
      <c r="C1703" s="1"/>
      <c r="D1703" s="1"/>
      <c r="E1703" s="1"/>
      <c r="F1703" s="1"/>
      <c r="G1703" s="1"/>
      <c r="H1703" s="1"/>
      <c r="I1703" s="1"/>
      <c r="J1703" s="1"/>
      <c r="K1703" s="1"/>
      <c r="L1703" s="1"/>
      <c r="M1703" s="1"/>
      <c r="N1703" s="1"/>
      <c r="O1703" s="1"/>
      <c r="P1703" s="1"/>
      <c r="Q1703" s="1"/>
      <c r="R1703" s="1"/>
      <c r="S1703" s="1"/>
      <c r="T1703" s="1"/>
      <c r="U1703" s="1"/>
      <c r="AK1703" s="1"/>
      <c r="AL1703" s="1"/>
      <c r="AM1703" s="1"/>
      <c r="AN1703" s="1"/>
      <c r="AO1703" s="1"/>
      <c r="AP1703" s="1"/>
      <c r="AQ1703" s="1"/>
      <c r="AR1703" s="1"/>
    </row>
    <row r="1704" spans="1:44" ht="15">
      <c r="A1704" s="1"/>
      <c r="B1704" s="1"/>
      <c r="C1704" s="1"/>
      <c r="D1704" s="1"/>
      <c r="E1704" s="1"/>
      <c r="F1704" s="1"/>
      <c r="G1704" s="1"/>
      <c r="H1704" s="1"/>
      <c r="I1704" s="1"/>
      <c r="J1704" s="1"/>
      <c r="K1704" s="1"/>
      <c r="L1704" s="1"/>
      <c r="M1704" s="1"/>
      <c r="N1704" s="1"/>
      <c r="O1704" s="1"/>
      <c r="P1704" s="1"/>
      <c r="Q1704" s="1"/>
      <c r="R1704" s="1"/>
      <c r="S1704" s="1"/>
      <c r="T1704" s="1"/>
      <c r="U1704" s="1"/>
      <c r="AK1704" s="1"/>
      <c r="AL1704" s="1"/>
      <c r="AM1704" s="1"/>
      <c r="AN1704" s="1"/>
      <c r="AO1704" s="1"/>
      <c r="AP1704" s="1"/>
      <c r="AQ1704" s="1"/>
      <c r="AR1704" s="1"/>
    </row>
    <row r="1705" spans="1:44" ht="15">
      <c r="A1705" s="1"/>
      <c r="B1705" s="1"/>
      <c r="C1705" s="1"/>
      <c r="D1705" s="1"/>
      <c r="E1705" s="1"/>
      <c r="F1705" s="1"/>
      <c r="G1705" s="1"/>
      <c r="H1705" s="1"/>
      <c r="I1705" s="1"/>
      <c r="J1705" s="1"/>
      <c r="K1705" s="1"/>
      <c r="L1705" s="1"/>
      <c r="M1705" s="1"/>
      <c r="N1705" s="1"/>
      <c r="O1705" s="1"/>
      <c r="P1705" s="1"/>
      <c r="Q1705" s="1"/>
      <c r="R1705" s="1"/>
      <c r="S1705" s="1"/>
      <c r="T1705" s="1"/>
      <c r="U1705" s="1"/>
      <c r="AK1705" s="1"/>
      <c r="AL1705" s="1"/>
      <c r="AM1705" s="1"/>
      <c r="AN1705" s="1"/>
      <c r="AO1705" s="1"/>
      <c r="AP1705" s="1"/>
      <c r="AQ1705" s="1"/>
      <c r="AR1705" s="1"/>
    </row>
    <row r="1706" spans="1:44" ht="15">
      <c r="A1706" s="1"/>
      <c r="B1706" s="1"/>
      <c r="C1706" s="1"/>
      <c r="D1706" s="1"/>
      <c r="E1706" s="1"/>
      <c r="F1706" s="1"/>
      <c r="G1706" s="1"/>
      <c r="H1706" s="1"/>
      <c r="I1706" s="1"/>
      <c r="J1706" s="1"/>
      <c r="K1706" s="1"/>
      <c r="L1706" s="1"/>
      <c r="M1706" s="1"/>
      <c r="N1706" s="1"/>
      <c r="O1706" s="1"/>
      <c r="P1706" s="1"/>
      <c r="Q1706" s="1"/>
      <c r="R1706" s="1"/>
      <c r="S1706" s="1"/>
      <c r="T1706" s="1"/>
      <c r="U1706" s="1"/>
      <c r="AK1706" s="1"/>
      <c r="AL1706" s="1"/>
      <c r="AM1706" s="1"/>
      <c r="AN1706" s="1"/>
      <c r="AO1706" s="1"/>
      <c r="AP1706" s="1"/>
      <c r="AQ1706" s="1"/>
      <c r="AR1706" s="1"/>
    </row>
    <row r="1707" spans="1:44" ht="15">
      <c r="A1707" s="1"/>
      <c r="B1707" s="1"/>
      <c r="C1707" s="1"/>
      <c r="D1707" s="1"/>
      <c r="E1707" s="1"/>
      <c r="F1707" s="1"/>
      <c r="G1707" s="1"/>
      <c r="H1707" s="1"/>
      <c r="I1707" s="1"/>
      <c r="J1707" s="1"/>
      <c r="K1707" s="1"/>
      <c r="L1707" s="1"/>
      <c r="M1707" s="1"/>
      <c r="N1707" s="1"/>
      <c r="O1707" s="1"/>
      <c r="P1707" s="1"/>
      <c r="Q1707" s="1"/>
      <c r="R1707" s="1"/>
      <c r="S1707" s="1"/>
      <c r="T1707" s="1"/>
      <c r="U1707" s="1"/>
      <c r="AK1707" s="1"/>
      <c r="AL1707" s="1"/>
      <c r="AM1707" s="1"/>
      <c r="AN1707" s="1"/>
      <c r="AO1707" s="1"/>
      <c r="AP1707" s="1"/>
      <c r="AQ1707" s="1"/>
      <c r="AR1707" s="1"/>
    </row>
    <row r="1708" spans="1:44" ht="15">
      <c r="A1708" s="1"/>
      <c r="B1708" s="1"/>
      <c r="C1708" s="1"/>
      <c r="D1708" s="1"/>
      <c r="E1708" s="1"/>
      <c r="F1708" s="1"/>
      <c r="G1708" s="1"/>
      <c r="H1708" s="1"/>
      <c r="I1708" s="1"/>
      <c r="J1708" s="1"/>
      <c r="K1708" s="1"/>
      <c r="L1708" s="1"/>
      <c r="M1708" s="1"/>
      <c r="N1708" s="1"/>
      <c r="O1708" s="1"/>
      <c r="P1708" s="1"/>
      <c r="Q1708" s="1"/>
      <c r="R1708" s="1"/>
      <c r="S1708" s="1"/>
      <c r="T1708" s="1"/>
      <c r="U1708" s="1"/>
      <c r="AK1708" s="1"/>
      <c r="AL1708" s="1"/>
      <c r="AM1708" s="1"/>
      <c r="AN1708" s="1"/>
      <c r="AO1708" s="1"/>
      <c r="AP1708" s="1"/>
      <c r="AQ1708" s="1"/>
      <c r="AR1708" s="1"/>
    </row>
    <row r="1709" spans="1:44" ht="15">
      <c r="A1709" s="1"/>
      <c r="B1709" s="1"/>
      <c r="C1709" s="1"/>
      <c r="D1709" s="1"/>
      <c r="E1709" s="1"/>
      <c r="F1709" s="1"/>
      <c r="G1709" s="1"/>
      <c r="H1709" s="1"/>
      <c r="I1709" s="1"/>
      <c r="J1709" s="1"/>
      <c r="K1709" s="1"/>
      <c r="L1709" s="1"/>
      <c r="M1709" s="1"/>
      <c r="N1709" s="1"/>
      <c r="O1709" s="1"/>
      <c r="P1709" s="1"/>
      <c r="Q1709" s="1"/>
      <c r="R1709" s="1"/>
      <c r="S1709" s="1"/>
      <c r="T1709" s="1"/>
      <c r="U1709" s="1"/>
      <c r="AK1709" s="1"/>
      <c r="AL1709" s="1"/>
      <c r="AM1709" s="1"/>
      <c r="AN1709" s="1"/>
      <c r="AO1709" s="1"/>
      <c r="AP1709" s="1"/>
      <c r="AQ1709" s="1"/>
      <c r="AR1709" s="1"/>
    </row>
    <row r="1710" spans="1:44" ht="15">
      <c r="A1710" s="1"/>
      <c r="B1710" s="1"/>
      <c r="C1710" s="1"/>
      <c r="D1710" s="1"/>
      <c r="E1710" s="1"/>
      <c r="F1710" s="1"/>
      <c r="G1710" s="1"/>
      <c r="H1710" s="1"/>
      <c r="I1710" s="1"/>
      <c r="J1710" s="1"/>
      <c r="K1710" s="1"/>
      <c r="L1710" s="1"/>
      <c r="M1710" s="1"/>
      <c r="N1710" s="1"/>
      <c r="O1710" s="1"/>
      <c r="P1710" s="1"/>
      <c r="Q1710" s="1"/>
      <c r="R1710" s="1"/>
      <c r="S1710" s="1"/>
      <c r="T1710" s="1"/>
      <c r="U1710" s="1"/>
      <c r="AK1710" s="1"/>
      <c r="AL1710" s="1"/>
      <c r="AM1710" s="1"/>
      <c r="AN1710" s="1"/>
      <c r="AO1710" s="1"/>
      <c r="AP1710" s="1"/>
      <c r="AQ1710" s="1"/>
      <c r="AR1710" s="1"/>
    </row>
    <row r="1711" spans="1:44" ht="15">
      <c r="A1711" s="1"/>
      <c r="B1711" s="1"/>
      <c r="C1711" s="1"/>
      <c r="D1711" s="1"/>
      <c r="E1711" s="1"/>
      <c r="F1711" s="1"/>
      <c r="G1711" s="1"/>
      <c r="H1711" s="1"/>
      <c r="I1711" s="1"/>
      <c r="J1711" s="1"/>
      <c r="K1711" s="1"/>
      <c r="L1711" s="1"/>
      <c r="M1711" s="1"/>
      <c r="N1711" s="1"/>
      <c r="O1711" s="1"/>
      <c r="P1711" s="1"/>
      <c r="Q1711" s="1"/>
      <c r="R1711" s="1"/>
      <c r="S1711" s="1"/>
      <c r="T1711" s="1"/>
      <c r="U1711" s="1"/>
      <c r="AK1711" s="1"/>
      <c r="AL1711" s="1"/>
      <c r="AM1711" s="1"/>
      <c r="AN1711" s="1"/>
      <c r="AO1711" s="1"/>
      <c r="AP1711" s="1"/>
      <c r="AQ1711" s="1"/>
      <c r="AR1711" s="1"/>
    </row>
    <row r="1712" spans="1:44" ht="15">
      <c r="A1712" s="1"/>
      <c r="B1712" s="1"/>
      <c r="C1712" s="1"/>
      <c r="D1712" s="1"/>
      <c r="E1712" s="1"/>
      <c r="F1712" s="1"/>
      <c r="G1712" s="1"/>
      <c r="H1712" s="1"/>
      <c r="I1712" s="1"/>
      <c r="J1712" s="1"/>
      <c r="K1712" s="1"/>
      <c r="L1712" s="1"/>
      <c r="M1712" s="1"/>
      <c r="N1712" s="1"/>
      <c r="O1712" s="1"/>
      <c r="P1712" s="1"/>
      <c r="Q1712" s="1"/>
      <c r="R1712" s="1"/>
      <c r="S1712" s="1"/>
      <c r="T1712" s="1"/>
      <c r="U1712" s="1"/>
      <c r="AK1712" s="1"/>
      <c r="AL1712" s="1"/>
      <c r="AM1712" s="1"/>
      <c r="AN1712" s="1"/>
      <c r="AO1712" s="1"/>
      <c r="AP1712" s="1"/>
      <c r="AQ1712" s="1"/>
      <c r="AR1712" s="1"/>
    </row>
    <row r="1713" spans="1:44" ht="15">
      <c r="A1713" s="1"/>
      <c r="B1713" s="1"/>
      <c r="C1713" s="1"/>
      <c r="D1713" s="1"/>
      <c r="E1713" s="1"/>
      <c r="F1713" s="1"/>
      <c r="G1713" s="1"/>
      <c r="H1713" s="1"/>
      <c r="I1713" s="1"/>
      <c r="J1713" s="1"/>
      <c r="K1713" s="1"/>
      <c r="L1713" s="1"/>
      <c r="M1713" s="1"/>
      <c r="N1713" s="1"/>
      <c r="O1713" s="1"/>
      <c r="P1713" s="1"/>
      <c r="Q1713" s="1"/>
      <c r="R1713" s="1"/>
      <c r="S1713" s="1"/>
      <c r="T1713" s="1"/>
      <c r="U1713" s="1"/>
      <c r="AK1713" s="1"/>
      <c r="AL1713" s="1"/>
      <c r="AM1713" s="1"/>
      <c r="AN1713" s="1"/>
      <c r="AO1713" s="1"/>
      <c r="AP1713" s="1"/>
      <c r="AQ1713" s="1"/>
      <c r="AR1713" s="1"/>
    </row>
    <row r="1714" spans="1:44" ht="15">
      <c r="A1714" s="1"/>
      <c r="B1714" s="1"/>
      <c r="C1714" s="1"/>
      <c r="D1714" s="1"/>
      <c r="E1714" s="1"/>
      <c r="F1714" s="1"/>
      <c r="G1714" s="1"/>
      <c r="H1714" s="1"/>
      <c r="I1714" s="1"/>
      <c r="J1714" s="1"/>
      <c r="K1714" s="1"/>
      <c r="L1714" s="1"/>
      <c r="M1714" s="1"/>
      <c r="N1714" s="1"/>
      <c r="O1714" s="1"/>
      <c r="P1714" s="1"/>
      <c r="Q1714" s="1"/>
      <c r="R1714" s="1"/>
      <c r="S1714" s="1"/>
      <c r="T1714" s="1"/>
      <c r="U1714" s="1"/>
      <c r="AK1714" s="1"/>
      <c r="AL1714" s="1"/>
      <c r="AM1714" s="1"/>
      <c r="AN1714" s="1"/>
      <c r="AO1714" s="1"/>
      <c r="AP1714" s="1"/>
      <c r="AQ1714" s="1"/>
      <c r="AR1714" s="1"/>
    </row>
    <row r="1715" spans="1:44" ht="15">
      <c r="A1715" s="1"/>
      <c r="B1715" s="1"/>
      <c r="C1715" s="1"/>
      <c r="D1715" s="1"/>
      <c r="E1715" s="1"/>
      <c r="F1715" s="1"/>
      <c r="G1715" s="1"/>
      <c r="H1715" s="1"/>
      <c r="I1715" s="1"/>
      <c r="J1715" s="1"/>
      <c r="K1715" s="1"/>
      <c r="L1715" s="1"/>
      <c r="M1715" s="1"/>
      <c r="N1715" s="1"/>
      <c r="O1715" s="1"/>
      <c r="P1715" s="1"/>
      <c r="Q1715" s="1"/>
      <c r="R1715" s="1"/>
      <c r="S1715" s="1"/>
      <c r="T1715" s="1"/>
      <c r="U1715" s="1"/>
      <c r="AK1715" s="1"/>
      <c r="AL1715" s="1"/>
      <c r="AM1715" s="1"/>
      <c r="AN1715" s="1"/>
      <c r="AO1715" s="1"/>
      <c r="AP1715" s="1"/>
      <c r="AQ1715" s="1"/>
      <c r="AR1715" s="1"/>
    </row>
    <row r="1716" spans="1:44" ht="15">
      <c r="A1716" s="1"/>
      <c r="B1716" s="1"/>
      <c r="C1716" s="1"/>
      <c r="D1716" s="1"/>
      <c r="E1716" s="1"/>
      <c r="F1716" s="1"/>
      <c r="G1716" s="1"/>
      <c r="H1716" s="1"/>
      <c r="I1716" s="1"/>
      <c r="J1716" s="1"/>
      <c r="K1716" s="1"/>
      <c r="L1716" s="1"/>
      <c r="M1716" s="1"/>
      <c r="N1716" s="1"/>
      <c r="O1716" s="1"/>
      <c r="P1716" s="1"/>
      <c r="Q1716" s="1"/>
      <c r="R1716" s="1"/>
      <c r="S1716" s="1"/>
      <c r="T1716" s="1"/>
      <c r="U1716" s="1"/>
      <c r="AK1716" s="1"/>
      <c r="AL1716" s="1"/>
      <c r="AM1716" s="1"/>
      <c r="AN1716" s="1"/>
      <c r="AO1716" s="1"/>
      <c r="AP1716" s="1"/>
      <c r="AQ1716" s="1"/>
      <c r="AR1716" s="1"/>
    </row>
    <row r="1717" spans="1:44" ht="15">
      <c r="A1717" s="1"/>
      <c r="B1717" s="1"/>
      <c r="C1717" s="1"/>
      <c r="D1717" s="1"/>
      <c r="E1717" s="1"/>
      <c r="F1717" s="1"/>
      <c r="G1717" s="1"/>
      <c r="H1717" s="1"/>
      <c r="I1717" s="1"/>
      <c r="J1717" s="1"/>
      <c r="K1717" s="1"/>
      <c r="L1717" s="1"/>
      <c r="M1717" s="1"/>
      <c r="N1717" s="1"/>
      <c r="O1717" s="1"/>
      <c r="P1717" s="1"/>
      <c r="Q1717" s="1"/>
      <c r="R1717" s="1"/>
      <c r="S1717" s="1"/>
      <c r="T1717" s="1"/>
      <c r="U1717" s="1"/>
      <c r="AK1717" s="1"/>
      <c r="AL1717" s="1"/>
      <c r="AM1717" s="1"/>
      <c r="AN1717" s="1"/>
      <c r="AO1717" s="1"/>
      <c r="AP1717" s="1"/>
      <c r="AQ1717" s="1"/>
      <c r="AR1717" s="1"/>
    </row>
    <row r="1718" spans="1:44" ht="15">
      <c r="A1718" s="1"/>
      <c r="B1718" s="1"/>
      <c r="C1718" s="1"/>
      <c r="D1718" s="1"/>
      <c r="E1718" s="1"/>
      <c r="F1718" s="1"/>
      <c r="G1718" s="1"/>
      <c r="H1718" s="1"/>
      <c r="I1718" s="1"/>
      <c r="J1718" s="1"/>
      <c r="K1718" s="1"/>
      <c r="L1718" s="1"/>
      <c r="M1718" s="1"/>
      <c r="N1718" s="1"/>
      <c r="O1718" s="1"/>
      <c r="P1718" s="1"/>
      <c r="Q1718" s="1"/>
      <c r="R1718" s="1"/>
      <c r="S1718" s="1"/>
      <c r="T1718" s="1"/>
      <c r="U1718" s="1"/>
      <c r="AK1718" s="1"/>
      <c r="AL1718" s="1"/>
      <c r="AM1718" s="1"/>
      <c r="AN1718" s="1"/>
      <c r="AO1718" s="1"/>
      <c r="AP1718" s="1"/>
      <c r="AQ1718" s="1"/>
      <c r="AR1718" s="1"/>
    </row>
    <row r="1719" spans="1:44" ht="15">
      <c r="A1719" s="1"/>
      <c r="B1719" s="1"/>
      <c r="C1719" s="1"/>
      <c r="D1719" s="1"/>
      <c r="E1719" s="1"/>
      <c r="F1719" s="1"/>
      <c r="G1719" s="1"/>
      <c r="H1719" s="1"/>
      <c r="I1719" s="1"/>
      <c r="J1719" s="1"/>
      <c r="K1719" s="1"/>
      <c r="L1719" s="1"/>
      <c r="M1719" s="1"/>
      <c r="N1719" s="1"/>
      <c r="O1719" s="1"/>
      <c r="P1719" s="1"/>
      <c r="Q1719" s="1"/>
      <c r="R1719" s="1"/>
      <c r="S1719" s="1"/>
      <c r="T1719" s="1"/>
      <c r="U1719" s="1"/>
      <c r="AK1719" s="1"/>
      <c r="AL1719" s="1"/>
      <c r="AM1719" s="1"/>
      <c r="AN1719" s="1"/>
      <c r="AO1719" s="1"/>
      <c r="AP1719" s="1"/>
      <c r="AQ1719" s="1"/>
      <c r="AR1719" s="1"/>
    </row>
    <row r="1720" spans="1:44" ht="15">
      <c r="A1720" s="1"/>
      <c r="B1720" s="1"/>
      <c r="C1720" s="1"/>
      <c r="D1720" s="1"/>
      <c r="E1720" s="1"/>
      <c r="F1720" s="1"/>
      <c r="G1720" s="1"/>
      <c r="H1720" s="1"/>
      <c r="I1720" s="1"/>
      <c r="J1720" s="1"/>
      <c r="K1720" s="1"/>
      <c r="L1720" s="1"/>
      <c r="M1720" s="1"/>
      <c r="N1720" s="1"/>
      <c r="O1720" s="1"/>
      <c r="P1720" s="1"/>
      <c r="Q1720" s="1"/>
      <c r="R1720" s="1"/>
      <c r="S1720" s="1"/>
      <c r="T1720" s="1"/>
      <c r="U1720" s="1"/>
      <c r="AK1720" s="1"/>
      <c r="AL1720" s="1"/>
      <c r="AM1720" s="1"/>
      <c r="AN1720" s="1"/>
      <c r="AO1720" s="1"/>
      <c r="AP1720" s="1"/>
      <c r="AQ1720" s="1"/>
      <c r="AR1720" s="1"/>
    </row>
    <row r="1721" spans="1:44" ht="15">
      <c r="A1721" s="1"/>
      <c r="B1721" s="1"/>
      <c r="C1721" s="1"/>
      <c r="D1721" s="1"/>
      <c r="E1721" s="1"/>
      <c r="F1721" s="1"/>
      <c r="G1721" s="1"/>
      <c r="H1721" s="1"/>
      <c r="I1721" s="1"/>
      <c r="J1721" s="1"/>
      <c r="K1721" s="1"/>
      <c r="L1721" s="1"/>
      <c r="M1721" s="1"/>
      <c r="N1721" s="1"/>
      <c r="O1721" s="1"/>
      <c r="P1721" s="1"/>
      <c r="Q1721" s="1"/>
      <c r="R1721" s="1"/>
      <c r="S1721" s="1"/>
      <c r="T1721" s="1"/>
      <c r="U1721" s="1"/>
      <c r="AK1721" s="1"/>
      <c r="AL1721" s="1"/>
      <c r="AM1721" s="1"/>
      <c r="AN1721" s="1"/>
      <c r="AO1721" s="1"/>
      <c r="AP1721" s="1"/>
      <c r="AQ1721" s="1"/>
      <c r="AR1721" s="1"/>
    </row>
    <row r="1722" spans="1:44" ht="15">
      <c r="A1722" s="1"/>
      <c r="B1722" s="1"/>
      <c r="C1722" s="1"/>
      <c r="D1722" s="1"/>
      <c r="E1722" s="1"/>
      <c r="F1722" s="1"/>
      <c r="G1722" s="1"/>
      <c r="H1722" s="1"/>
      <c r="I1722" s="1"/>
      <c r="J1722" s="1"/>
      <c r="K1722" s="1"/>
      <c r="L1722" s="1"/>
      <c r="M1722" s="1"/>
      <c r="N1722" s="1"/>
      <c r="O1722" s="1"/>
      <c r="P1722" s="1"/>
      <c r="Q1722" s="1"/>
      <c r="R1722" s="1"/>
      <c r="S1722" s="1"/>
      <c r="T1722" s="1"/>
      <c r="U1722" s="1"/>
      <c r="AK1722" s="1"/>
      <c r="AL1722" s="1"/>
      <c r="AM1722" s="1"/>
      <c r="AN1722" s="1"/>
      <c r="AO1722" s="1"/>
      <c r="AP1722" s="1"/>
      <c r="AQ1722" s="1"/>
      <c r="AR1722" s="1"/>
    </row>
    <row r="1723" spans="1:44" ht="15">
      <c r="A1723" s="1"/>
      <c r="B1723" s="1"/>
      <c r="C1723" s="1"/>
      <c r="D1723" s="1"/>
      <c r="E1723" s="1"/>
      <c r="F1723" s="1"/>
      <c r="G1723" s="1"/>
      <c r="H1723" s="1"/>
      <c r="I1723" s="1"/>
      <c r="J1723" s="1"/>
      <c r="K1723" s="1"/>
      <c r="L1723" s="1"/>
      <c r="M1723" s="1"/>
      <c r="N1723" s="1"/>
      <c r="O1723" s="1"/>
      <c r="P1723" s="1"/>
      <c r="Q1723" s="1"/>
      <c r="R1723" s="1"/>
      <c r="S1723" s="1"/>
      <c r="T1723" s="1"/>
      <c r="U1723" s="1"/>
      <c r="AK1723" s="1"/>
      <c r="AL1723" s="1"/>
      <c r="AM1723" s="1"/>
      <c r="AN1723" s="1"/>
      <c r="AO1723" s="1"/>
      <c r="AP1723" s="1"/>
      <c r="AQ1723" s="1"/>
      <c r="AR1723" s="1"/>
    </row>
    <row r="1724" spans="1:44" ht="15">
      <c r="A1724" s="1"/>
      <c r="B1724" s="1"/>
      <c r="C1724" s="1"/>
      <c r="D1724" s="1"/>
      <c r="E1724" s="1"/>
      <c r="F1724" s="1"/>
      <c r="G1724" s="1"/>
      <c r="H1724" s="1"/>
      <c r="I1724" s="1"/>
      <c r="J1724" s="1"/>
      <c r="K1724" s="1"/>
      <c r="L1724" s="1"/>
      <c r="M1724" s="1"/>
      <c r="N1724" s="1"/>
      <c r="O1724" s="1"/>
      <c r="P1724" s="1"/>
      <c r="Q1724" s="1"/>
      <c r="R1724" s="1"/>
      <c r="S1724" s="1"/>
      <c r="T1724" s="1"/>
      <c r="U1724" s="1"/>
      <c r="AK1724" s="1"/>
      <c r="AL1724" s="1"/>
      <c r="AM1724" s="1"/>
      <c r="AN1724" s="1"/>
      <c r="AO1724" s="1"/>
      <c r="AP1724" s="1"/>
      <c r="AQ1724" s="1"/>
      <c r="AR1724" s="1"/>
    </row>
    <row r="1725" spans="1:44" ht="15">
      <c r="A1725" s="1"/>
      <c r="B1725" s="1"/>
      <c r="C1725" s="1"/>
      <c r="D1725" s="1"/>
      <c r="E1725" s="1"/>
      <c r="F1725" s="1"/>
      <c r="G1725" s="1"/>
      <c r="H1725" s="1"/>
      <c r="I1725" s="1"/>
      <c r="J1725" s="1"/>
      <c r="K1725" s="1"/>
      <c r="L1725" s="1"/>
      <c r="M1725" s="1"/>
      <c r="N1725" s="1"/>
      <c r="O1725" s="1"/>
      <c r="P1725" s="1"/>
      <c r="Q1725" s="1"/>
      <c r="R1725" s="1"/>
      <c r="S1725" s="1"/>
      <c r="T1725" s="1"/>
      <c r="U1725" s="1"/>
      <c r="AK1725" s="1"/>
      <c r="AL1725" s="1"/>
      <c r="AM1725" s="1"/>
      <c r="AN1725" s="1"/>
      <c r="AO1725" s="1"/>
      <c r="AP1725" s="1"/>
      <c r="AQ1725" s="1"/>
      <c r="AR1725" s="1"/>
    </row>
    <row r="1726" spans="1:44" ht="15">
      <c r="A1726" s="1"/>
      <c r="B1726" s="1"/>
      <c r="C1726" s="1"/>
      <c r="D1726" s="1"/>
      <c r="E1726" s="1"/>
      <c r="F1726" s="1"/>
      <c r="G1726" s="1"/>
      <c r="H1726" s="1"/>
      <c r="I1726" s="1"/>
      <c r="J1726" s="1"/>
      <c r="K1726" s="1"/>
      <c r="L1726" s="1"/>
      <c r="M1726" s="1"/>
      <c r="N1726" s="1"/>
      <c r="O1726" s="1"/>
      <c r="P1726" s="1"/>
      <c r="Q1726" s="1"/>
      <c r="R1726" s="1"/>
      <c r="S1726" s="1"/>
      <c r="T1726" s="1"/>
      <c r="U1726" s="1"/>
      <c r="AK1726" s="1"/>
      <c r="AL1726" s="1"/>
      <c r="AM1726" s="1"/>
      <c r="AN1726" s="1"/>
      <c r="AO1726" s="1"/>
      <c r="AP1726" s="1"/>
      <c r="AQ1726" s="1"/>
      <c r="AR1726" s="1"/>
    </row>
    <row r="1727" spans="1:44" ht="15">
      <c r="A1727" s="1"/>
      <c r="B1727" s="1"/>
      <c r="C1727" s="1"/>
      <c r="D1727" s="1"/>
      <c r="E1727" s="1"/>
      <c r="F1727" s="1"/>
      <c r="G1727" s="1"/>
      <c r="H1727" s="1"/>
      <c r="I1727" s="1"/>
      <c r="J1727" s="1"/>
      <c r="K1727" s="1"/>
      <c r="L1727" s="1"/>
      <c r="M1727" s="1"/>
      <c r="N1727" s="1"/>
      <c r="O1727" s="1"/>
      <c r="P1727" s="1"/>
      <c r="Q1727" s="1"/>
      <c r="R1727" s="1"/>
      <c r="S1727" s="1"/>
      <c r="T1727" s="1"/>
      <c r="U1727" s="1"/>
      <c r="AK1727" s="1"/>
      <c r="AL1727" s="1"/>
      <c r="AM1727" s="1"/>
      <c r="AN1727" s="1"/>
      <c r="AO1727" s="1"/>
      <c r="AP1727" s="1"/>
      <c r="AQ1727" s="1"/>
      <c r="AR1727" s="1"/>
    </row>
    <row r="1728" spans="1:44" ht="15">
      <c r="A1728" s="1"/>
      <c r="B1728" s="1"/>
      <c r="C1728" s="1"/>
      <c r="D1728" s="1"/>
      <c r="E1728" s="1"/>
      <c r="F1728" s="1"/>
      <c r="G1728" s="1"/>
      <c r="H1728" s="1"/>
      <c r="I1728" s="1"/>
      <c r="J1728" s="1"/>
      <c r="K1728" s="1"/>
      <c r="L1728" s="1"/>
      <c r="M1728" s="1"/>
      <c r="N1728" s="1"/>
      <c r="O1728" s="1"/>
      <c r="P1728" s="1"/>
      <c r="Q1728" s="1"/>
      <c r="R1728" s="1"/>
      <c r="S1728" s="1"/>
      <c r="T1728" s="1"/>
      <c r="U1728" s="1"/>
      <c r="AK1728" s="1"/>
      <c r="AL1728" s="1"/>
      <c r="AM1728" s="1"/>
      <c r="AN1728" s="1"/>
      <c r="AO1728" s="1"/>
      <c r="AP1728" s="1"/>
      <c r="AQ1728" s="1"/>
      <c r="AR1728" s="1"/>
    </row>
    <row r="1729" spans="1:44" ht="15">
      <c r="A1729" s="1"/>
      <c r="B1729" s="1"/>
      <c r="C1729" s="1"/>
      <c r="D1729" s="1"/>
      <c r="E1729" s="1"/>
      <c r="F1729" s="1"/>
      <c r="G1729" s="1"/>
      <c r="H1729" s="1"/>
      <c r="I1729" s="1"/>
      <c r="J1729" s="1"/>
      <c r="K1729" s="1"/>
      <c r="L1729" s="1"/>
      <c r="M1729" s="1"/>
      <c r="N1729" s="1"/>
      <c r="O1729" s="1"/>
      <c r="P1729" s="1"/>
      <c r="Q1729" s="1"/>
      <c r="R1729" s="1"/>
      <c r="S1729" s="1"/>
      <c r="T1729" s="1"/>
      <c r="U1729" s="1"/>
      <c r="AK1729" s="1"/>
      <c r="AL1729" s="1"/>
      <c r="AM1729" s="1"/>
      <c r="AN1729" s="1"/>
      <c r="AO1729" s="1"/>
      <c r="AP1729" s="1"/>
      <c r="AQ1729" s="1"/>
      <c r="AR1729" s="1"/>
    </row>
    <row r="1730" spans="1:44" ht="15">
      <c r="A1730" s="1"/>
      <c r="B1730" s="1"/>
      <c r="C1730" s="1"/>
      <c r="D1730" s="1"/>
      <c r="E1730" s="1"/>
      <c r="F1730" s="1"/>
      <c r="G1730" s="1"/>
      <c r="H1730" s="1"/>
      <c r="I1730" s="1"/>
      <c r="J1730" s="1"/>
      <c r="K1730" s="1"/>
      <c r="L1730" s="1"/>
      <c r="M1730" s="1"/>
      <c r="N1730" s="1"/>
      <c r="O1730" s="1"/>
      <c r="P1730" s="1"/>
      <c r="Q1730" s="1"/>
      <c r="R1730" s="1"/>
      <c r="S1730" s="1"/>
      <c r="T1730" s="1"/>
      <c r="U1730" s="1"/>
      <c r="AK1730" s="1"/>
      <c r="AL1730" s="1"/>
      <c r="AM1730" s="1"/>
      <c r="AN1730" s="1"/>
      <c r="AO1730" s="1"/>
      <c r="AP1730" s="1"/>
      <c r="AQ1730" s="1"/>
      <c r="AR1730" s="1"/>
    </row>
    <row r="1731" spans="1:44" ht="15">
      <c r="A1731" s="1"/>
      <c r="B1731" s="1"/>
      <c r="C1731" s="1"/>
      <c r="D1731" s="1"/>
      <c r="E1731" s="1"/>
      <c r="F1731" s="1"/>
      <c r="G1731" s="1"/>
      <c r="H1731" s="1"/>
      <c r="I1731" s="1"/>
      <c r="J1731" s="1"/>
      <c r="K1731" s="1"/>
      <c r="L1731" s="1"/>
      <c r="M1731" s="1"/>
      <c r="N1731" s="1"/>
      <c r="O1731" s="1"/>
      <c r="P1731" s="1"/>
      <c r="Q1731" s="1"/>
      <c r="R1731" s="1"/>
      <c r="S1731" s="1"/>
      <c r="T1731" s="1"/>
      <c r="U1731" s="1"/>
      <c r="AK1731" s="1"/>
      <c r="AL1731" s="1"/>
      <c r="AM1731" s="1"/>
      <c r="AN1731" s="1"/>
      <c r="AO1731" s="1"/>
      <c r="AP1731" s="1"/>
      <c r="AQ1731" s="1"/>
      <c r="AR1731" s="1"/>
    </row>
    <row r="1732" spans="1:44" ht="15">
      <c r="A1732" s="1"/>
      <c r="B1732" s="1"/>
      <c r="C1732" s="1"/>
      <c r="D1732" s="1"/>
      <c r="E1732" s="1"/>
      <c r="F1732" s="1"/>
      <c r="G1732" s="1"/>
      <c r="H1732" s="1"/>
      <c r="I1732" s="1"/>
      <c r="J1732" s="1"/>
      <c r="K1732" s="1"/>
      <c r="L1732" s="1"/>
      <c r="M1732" s="1"/>
      <c r="N1732" s="1"/>
      <c r="O1732" s="1"/>
      <c r="P1732" s="1"/>
      <c r="Q1732" s="1"/>
      <c r="R1732" s="1"/>
      <c r="S1732" s="1"/>
      <c r="T1732" s="1"/>
      <c r="U1732" s="1"/>
      <c r="AK1732" s="1"/>
      <c r="AL1732" s="1"/>
      <c r="AM1732" s="1"/>
      <c r="AN1732" s="1"/>
      <c r="AO1732" s="1"/>
      <c r="AP1732" s="1"/>
      <c r="AQ1732" s="1"/>
      <c r="AR1732" s="1"/>
    </row>
    <row r="1733" spans="1:44" ht="15">
      <c r="A1733" s="1"/>
      <c r="B1733" s="1"/>
      <c r="C1733" s="1"/>
      <c r="D1733" s="1"/>
      <c r="E1733" s="1"/>
      <c r="F1733" s="1"/>
      <c r="G1733" s="1"/>
      <c r="H1733" s="1"/>
      <c r="I1733" s="1"/>
      <c r="J1733" s="1"/>
      <c r="K1733" s="1"/>
      <c r="L1733" s="1"/>
      <c r="M1733" s="1"/>
      <c r="N1733" s="1"/>
      <c r="O1733" s="1"/>
      <c r="P1733" s="1"/>
      <c r="Q1733" s="1"/>
      <c r="R1733" s="1"/>
      <c r="S1733" s="1"/>
      <c r="T1733" s="1"/>
      <c r="U1733" s="1"/>
      <c r="AK1733" s="1"/>
      <c r="AL1733" s="1"/>
      <c r="AM1733" s="1"/>
      <c r="AN1733" s="1"/>
      <c r="AO1733" s="1"/>
      <c r="AP1733" s="1"/>
      <c r="AQ1733" s="1"/>
      <c r="AR1733" s="1"/>
    </row>
    <row r="1734" spans="1:44" ht="15">
      <c r="A1734" s="1"/>
      <c r="B1734" s="1"/>
      <c r="C1734" s="1"/>
      <c r="D1734" s="1"/>
      <c r="E1734" s="1"/>
      <c r="F1734" s="1"/>
      <c r="G1734" s="1"/>
      <c r="H1734" s="1"/>
      <c r="I1734" s="1"/>
      <c r="J1734" s="1"/>
      <c r="K1734" s="1"/>
      <c r="L1734" s="1"/>
      <c r="M1734" s="1"/>
      <c r="N1734" s="1"/>
      <c r="O1734" s="1"/>
      <c r="P1734" s="1"/>
      <c r="Q1734" s="1"/>
      <c r="R1734" s="1"/>
      <c r="S1734" s="1"/>
      <c r="T1734" s="1"/>
      <c r="U1734" s="1"/>
      <c r="AK1734" s="1"/>
      <c r="AL1734" s="1"/>
      <c r="AM1734" s="1"/>
      <c r="AN1734" s="1"/>
      <c r="AO1734" s="1"/>
      <c r="AP1734" s="1"/>
      <c r="AQ1734" s="1"/>
      <c r="AR1734" s="1"/>
    </row>
    <row r="1735" spans="1:44" ht="15">
      <c r="A1735" s="1"/>
      <c r="B1735" s="1"/>
      <c r="C1735" s="1"/>
      <c r="D1735" s="1"/>
      <c r="E1735" s="1"/>
      <c r="F1735" s="1"/>
      <c r="G1735" s="1"/>
      <c r="H1735" s="1"/>
      <c r="I1735" s="1"/>
      <c r="J1735" s="1"/>
      <c r="K1735" s="1"/>
      <c r="L1735" s="1"/>
      <c r="M1735" s="1"/>
      <c r="N1735" s="1"/>
      <c r="O1735" s="1"/>
      <c r="P1735" s="1"/>
      <c r="Q1735" s="1"/>
      <c r="R1735" s="1"/>
      <c r="S1735" s="1"/>
      <c r="T1735" s="1"/>
      <c r="U1735" s="1"/>
      <c r="AK1735" s="1"/>
      <c r="AL1735" s="1"/>
      <c r="AM1735" s="1"/>
      <c r="AN1735" s="1"/>
      <c r="AO1735" s="1"/>
      <c r="AP1735" s="1"/>
      <c r="AQ1735" s="1"/>
      <c r="AR1735" s="1"/>
    </row>
    <row r="1736" spans="1:44" ht="15">
      <c r="A1736" s="1"/>
      <c r="B1736" s="1"/>
      <c r="C1736" s="1"/>
      <c r="D1736" s="1"/>
      <c r="E1736" s="1"/>
      <c r="F1736" s="1"/>
      <c r="G1736" s="1"/>
      <c r="H1736" s="1"/>
      <c r="I1736" s="1"/>
      <c r="J1736" s="1"/>
      <c r="K1736" s="1"/>
      <c r="L1736" s="1"/>
      <c r="M1736" s="1"/>
      <c r="N1736" s="1"/>
      <c r="O1736" s="1"/>
      <c r="P1736" s="1"/>
      <c r="Q1736" s="1"/>
      <c r="R1736" s="1"/>
      <c r="S1736" s="1"/>
      <c r="T1736" s="1"/>
      <c r="U1736" s="1"/>
      <c r="AK1736" s="1"/>
      <c r="AL1736" s="1"/>
      <c r="AM1736" s="1"/>
      <c r="AN1736" s="1"/>
      <c r="AO1736" s="1"/>
      <c r="AP1736" s="1"/>
      <c r="AQ1736" s="1"/>
      <c r="AR1736" s="1"/>
    </row>
    <row r="1737" spans="1:44" ht="15">
      <c r="A1737" s="1"/>
      <c r="B1737" s="1"/>
      <c r="C1737" s="1"/>
      <c r="D1737" s="1"/>
      <c r="E1737" s="1"/>
      <c r="F1737" s="1"/>
      <c r="G1737" s="1"/>
      <c r="H1737" s="1"/>
      <c r="I1737" s="1"/>
      <c r="J1737" s="1"/>
      <c r="K1737" s="1"/>
      <c r="L1737" s="1"/>
      <c r="M1737" s="1"/>
      <c r="N1737" s="1"/>
      <c r="O1737" s="1"/>
      <c r="P1737" s="1"/>
      <c r="Q1737" s="1"/>
      <c r="R1737" s="1"/>
      <c r="S1737" s="1"/>
      <c r="T1737" s="1"/>
      <c r="U1737" s="1"/>
      <c r="AK1737" s="1"/>
      <c r="AL1737" s="1"/>
      <c r="AM1737" s="1"/>
      <c r="AN1737" s="1"/>
      <c r="AO1737" s="1"/>
      <c r="AP1737" s="1"/>
      <c r="AQ1737" s="1"/>
      <c r="AR1737" s="1"/>
    </row>
    <row r="1738" spans="1:44" ht="15">
      <c r="A1738" s="1"/>
      <c r="B1738" s="1"/>
      <c r="C1738" s="1"/>
      <c r="D1738" s="1"/>
      <c r="E1738" s="1"/>
      <c r="F1738" s="1"/>
      <c r="G1738" s="1"/>
      <c r="H1738" s="1"/>
      <c r="I1738" s="1"/>
      <c r="J1738" s="1"/>
      <c r="K1738" s="1"/>
      <c r="L1738" s="1"/>
      <c r="M1738" s="1"/>
      <c r="N1738" s="1"/>
      <c r="O1738" s="1"/>
      <c r="P1738" s="1"/>
      <c r="Q1738" s="1"/>
      <c r="R1738" s="1"/>
      <c r="S1738" s="1"/>
      <c r="T1738" s="1"/>
      <c r="U1738" s="1"/>
      <c r="AK1738" s="1"/>
      <c r="AL1738" s="1"/>
      <c r="AM1738" s="1"/>
      <c r="AN1738" s="1"/>
      <c r="AO1738" s="1"/>
      <c r="AP1738" s="1"/>
      <c r="AQ1738" s="1"/>
      <c r="AR1738" s="1"/>
    </row>
    <row r="1739" spans="1:44" ht="15">
      <c r="A1739" s="1"/>
      <c r="B1739" s="1"/>
      <c r="C1739" s="1"/>
      <c r="D1739" s="1"/>
      <c r="E1739" s="1"/>
      <c r="F1739" s="1"/>
      <c r="G1739" s="1"/>
      <c r="H1739" s="1"/>
      <c r="I1739" s="1"/>
      <c r="J1739" s="1"/>
      <c r="K1739" s="1"/>
      <c r="L1739" s="1"/>
      <c r="M1739" s="1"/>
      <c r="N1739" s="1"/>
      <c r="O1739" s="1"/>
      <c r="P1739" s="1"/>
      <c r="Q1739" s="1"/>
      <c r="R1739" s="1"/>
      <c r="S1739" s="1"/>
      <c r="T1739" s="1"/>
      <c r="U1739" s="1"/>
      <c r="AK1739" s="1"/>
      <c r="AL1739" s="1"/>
      <c r="AM1739" s="1"/>
      <c r="AN1739" s="1"/>
      <c r="AO1739" s="1"/>
      <c r="AP1739" s="1"/>
      <c r="AQ1739" s="1"/>
      <c r="AR1739" s="1"/>
    </row>
    <row r="1740" spans="1:44" ht="15">
      <c r="A1740" s="1"/>
      <c r="B1740" s="1"/>
      <c r="C1740" s="1"/>
      <c r="D1740" s="1"/>
      <c r="E1740" s="1"/>
      <c r="F1740" s="1"/>
      <c r="G1740" s="1"/>
      <c r="H1740" s="1"/>
      <c r="I1740" s="1"/>
      <c r="J1740" s="1"/>
      <c r="K1740" s="1"/>
      <c r="L1740" s="1"/>
      <c r="M1740" s="1"/>
      <c r="N1740" s="1"/>
      <c r="O1740" s="1"/>
      <c r="P1740" s="1"/>
      <c r="Q1740" s="1"/>
      <c r="R1740" s="1"/>
      <c r="S1740" s="1"/>
      <c r="T1740" s="1"/>
      <c r="U1740" s="1"/>
      <c r="AK1740" s="1"/>
      <c r="AL1740" s="1"/>
      <c r="AM1740" s="1"/>
      <c r="AN1740" s="1"/>
      <c r="AO1740" s="1"/>
      <c r="AP1740" s="1"/>
      <c r="AQ1740" s="1"/>
      <c r="AR1740" s="1"/>
    </row>
    <row r="1741" spans="1:44" ht="15">
      <c r="A1741" s="1"/>
      <c r="B1741" s="1"/>
      <c r="C1741" s="1"/>
      <c r="D1741" s="1"/>
      <c r="E1741" s="1"/>
      <c r="F1741" s="1"/>
      <c r="G1741" s="1"/>
      <c r="H1741" s="1"/>
      <c r="I1741" s="1"/>
      <c r="J1741" s="1"/>
      <c r="K1741" s="1"/>
      <c r="L1741" s="1"/>
      <c r="M1741" s="1"/>
      <c r="N1741" s="1"/>
      <c r="O1741" s="1"/>
      <c r="P1741" s="1"/>
      <c r="Q1741" s="1"/>
      <c r="R1741" s="1"/>
      <c r="S1741" s="1"/>
      <c r="T1741" s="1"/>
      <c r="U1741" s="1"/>
      <c r="AK1741" s="1"/>
      <c r="AL1741" s="1"/>
      <c r="AM1741" s="1"/>
      <c r="AN1741" s="1"/>
      <c r="AO1741" s="1"/>
      <c r="AP1741" s="1"/>
      <c r="AQ1741" s="1"/>
      <c r="AR1741" s="1"/>
    </row>
    <row r="1742" spans="1:44" ht="15">
      <c r="A1742" s="1"/>
      <c r="B1742" s="1"/>
      <c r="C1742" s="1"/>
      <c r="D1742" s="1"/>
      <c r="E1742" s="1"/>
      <c r="F1742" s="1"/>
      <c r="G1742" s="1"/>
      <c r="H1742" s="1"/>
      <c r="I1742" s="1"/>
      <c r="J1742" s="1"/>
      <c r="K1742" s="1"/>
      <c r="L1742" s="1"/>
      <c r="M1742" s="1"/>
      <c r="N1742" s="1"/>
      <c r="O1742" s="1"/>
      <c r="P1742" s="1"/>
      <c r="Q1742" s="1"/>
      <c r="R1742" s="1"/>
      <c r="S1742" s="1"/>
      <c r="T1742" s="1"/>
      <c r="U1742" s="1"/>
      <c r="AK1742" s="1"/>
      <c r="AL1742" s="1"/>
      <c r="AM1742" s="1"/>
      <c r="AN1742" s="1"/>
      <c r="AO1742" s="1"/>
      <c r="AP1742" s="1"/>
      <c r="AQ1742" s="1"/>
      <c r="AR1742" s="1"/>
    </row>
    <row r="1743" spans="1:44" ht="15">
      <c r="A1743" s="1"/>
      <c r="B1743" s="1"/>
      <c r="C1743" s="1"/>
      <c r="D1743" s="1"/>
      <c r="E1743" s="1"/>
      <c r="F1743" s="1"/>
      <c r="G1743" s="1"/>
      <c r="H1743" s="1"/>
      <c r="I1743" s="1"/>
      <c r="J1743" s="1"/>
      <c r="K1743" s="1"/>
      <c r="L1743" s="1"/>
      <c r="M1743" s="1"/>
      <c r="N1743" s="1"/>
      <c r="O1743" s="1"/>
      <c r="P1743" s="1"/>
      <c r="Q1743" s="1"/>
      <c r="R1743" s="1"/>
      <c r="S1743" s="1"/>
      <c r="T1743" s="1"/>
      <c r="U1743" s="1"/>
      <c r="AK1743" s="1"/>
      <c r="AL1743" s="1"/>
      <c r="AM1743" s="1"/>
      <c r="AN1743" s="1"/>
      <c r="AO1743" s="1"/>
      <c r="AP1743" s="1"/>
      <c r="AQ1743" s="1"/>
      <c r="AR1743" s="1"/>
    </row>
    <row r="1744" spans="1:44" ht="15">
      <c r="A1744" s="1"/>
      <c r="B1744" s="1"/>
      <c r="C1744" s="1"/>
      <c r="D1744" s="1"/>
      <c r="E1744" s="1"/>
      <c r="F1744" s="1"/>
      <c r="G1744" s="1"/>
      <c r="H1744" s="1"/>
      <c r="I1744" s="1"/>
      <c r="J1744" s="1"/>
      <c r="K1744" s="1"/>
      <c r="L1744" s="1"/>
      <c r="M1744" s="1"/>
      <c r="N1744" s="1"/>
      <c r="O1744" s="1"/>
      <c r="P1744" s="1"/>
      <c r="Q1744" s="1"/>
      <c r="R1744" s="1"/>
      <c r="S1744" s="1"/>
      <c r="T1744" s="1"/>
      <c r="U1744" s="1"/>
      <c r="AK1744" s="1"/>
      <c r="AL1744" s="1"/>
      <c r="AM1744" s="1"/>
      <c r="AN1744" s="1"/>
      <c r="AO1744" s="1"/>
      <c r="AP1744" s="1"/>
      <c r="AQ1744" s="1"/>
      <c r="AR1744" s="1"/>
    </row>
    <row r="1745" spans="1:44" ht="15">
      <c r="A1745" s="1"/>
      <c r="B1745" s="1"/>
      <c r="C1745" s="1"/>
      <c r="D1745" s="1"/>
      <c r="E1745" s="1"/>
      <c r="F1745" s="1"/>
      <c r="G1745" s="1"/>
      <c r="H1745" s="1"/>
      <c r="I1745" s="1"/>
      <c r="J1745" s="1"/>
      <c r="K1745" s="1"/>
      <c r="L1745" s="1"/>
      <c r="M1745" s="1"/>
      <c r="N1745" s="1"/>
      <c r="O1745" s="1"/>
      <c r="P1745" s="1"/>
      <c r="Q1745" s="1"/>
      <c r="R1745" s="1"/>
      <c r="S1745" s="1"/>
      <c r="T1745" s="1"/>
      <c r="U1745" s="1"/>
      <c r="AK1745" s="1"/>
      <c r="AL1745" s="1"/>
      <c r="AM1745" s="1"/>
      <c r="AN1745" s="1"/>
      <c r="AO1745" s="1"/>
      <c r="AP1745" s="1"/>
      <c r="AQ1745" s="1"/>
      <c r="AR1745" s="1"/>
    </row>
    <row r="1746" spans="1:44" ht="15">
      <c r="A1746" s="1"/>
      <c r="B1746" s="1"/>
      <c r="C1746" s="1"/>
      <c r="D1746" s="1"/>
      <c r="E1746" s="1"/>
      <c r="F1746" s="1"/>
      <c r="G1746" s="1"/>
      <c r="H1746" s="1"/>
      <c r="I1746" s="1"/>
      <c r="J1746" s="1"/>
      <c r="K1746" s="1"/>
      <c r="L1746" s="1"/>
      <c r="M1746" s="1"/>
      <c r="N1746" s="1"/>
      <c r="O1746" s="1"/>
      <c r="P1746" s="1"/>
      <c r="Q1746" s="1"/>
      <c r="R1746" s="1"/>
      <c r="S1746" s="1"/>
      <c r="T1746" s="1"/>
      <c r="U1746" s="1"/>
      <c r="AK1746" s="1"/>
      <c r="AL1746" s="1"/>
      <c r="AM1746" s="1"/>
      <c r="AN1746" s="1"/>
      <c r="AO1746" s="1"/>
      <c r="AP1746" s="1"/>
      <c r="AQ1746" s="1"/>
      <c r="AR1746" s="1"/>
    </row>
    <row r="1747" spans="1:44" ht="15">
      <c r="A1747" s="1"/>
      <c r="B1747" s="1"/>
      <c r="C1747" s="1"/>
      <c r="D1747" s="1"/>
      <c r="E1747" s="1"/>
      <c r="F1747" s="1"/>
      <c r="G1747" s="1"/>
      <c r="H1747" s="1"/>
      <c r="I1747" s="1"/>
      <c r="J1747" s="1"/>
      <c r="K1747" s="1"/>
      <c r="L1747" s="1"/>
      <c r="M1747" s="1"/>
      <c r="N1747" s="1"/>
      <c r="O1747" s="1"/>
      <c r="P1747" s="1"/>
      <c r="Q1747" s="1"/>
      <c r="R1747" s="1"/>
      <c r="S1747" s="1"/>
      <c r="T1747" s="1"/>
      <c r="U1747" s="1"/>
      <c r="AK1747" s="1"/>
      <c r="AL1747" s="1"/>
      <c r="AM1747" s="1"/>
      <c r="AN1747" s="1"/>
      <c r="AO1747" s="1"/>
      <c r="AP1747" s="1"/>
      <c r="AQ1747" s="1"/>
      <c r="AR1747" s="1"/>
    </row>
    <row r="1748" spans="1:44" ht="15">
      <c r="A1748" s="1"/>
      <c r="B1748" s="1"/>
      <c r="C1748" s="1"/>
      <c r="D1748" s="1"/>
      <c r="E1748" s="1"/>
      <c r="F1748" s="1"/>
      <c r="G1748" s="1"/>
      <c r="H1748" s="1"/>
      <c r="I1748" s="1"/>
      <c r="J1748" s="1"/>
      <c r="K1748" s="1"/>
      <c r="L1748" s="1"/>
      <c r="M1748" s="1"/>
      <c r="N1748" s="1"/>
      <c r="O1748" s="1"/>
      <c r="P1748" s="1"/>
      <c r="Q1748" s="1"/>
      <c r="R1748" s="1"/>
      <c r="S1748" s="1"/>
      <c r="T1748" s="1"/>
      <c r="U1748" s="1"/>
      <c r="AK1748" s="1"/>
      <c r="AL1748" s="1"/>
      <c r="AM1748" s="1"/>
      <c r="AN1748" s="1"/>
      <c r="AO1748" s="1"/>
      <c r="AP1748" s="1"/>
      <c r="AQ1748" s="1"/>
      <c r="AR1748" s="1"/>
    </row>
    <row r="1749" spans="1:44" ht="15">
      <c r="A1749" s="1"/>
      <c r="B1749" s="1"/>
      <c r="C1749" s="1"/>
      <c r="D1749" s="1"/>
      <c r="E1749" s="1"/>
      <c r="F1749" s="1"/>
      <c r="G1749" s="1"/>
      <c r="H1749" s="1"/>
      <c r="I1749" s="1"/>
      <c r="J1749" s="1"/>
      <c r="K1749" s="1"/>
      <c r="L1749" s="1"/>
      <c r="M1749" s="1"/>
      <c r="N1749" s="1"/>
      <c r="O1749" s="1"/>
      <c r="P1749" s="1"/>
      <c r="Q1749" s="1"/>
      <c r="R1749" s="1"/>
      <c r="S1749" s="1"/>
      <c r="T1749" s="1"/>
      <c r="U1749" s="1"/>
      <c r="AK1749" s="1"/>
      <c r="AL1749" s="1"/>
      <c r="AM1749" s="1"/>
      <c r="AN1749" s="1"/>
      <c r="AO1749" s="1"/>
      <c r="AP1749" s="1"/>
      <c r="AQ1749" s="1"/>
      <c r="AR1749" s="1"/>
    </row>
    <row r="1750" spans="1:44" ht="15">
      <c r="A1750" s="1"/>
      <c r="B1750" s="1"/>
      <c r="C1750" s="1"/>
      <c r="D1750" s="1"/>
      <c r="E1750" s="1"/>
      <c r="F1750" s="1"/>
      <c r="G1750" s="1"/>
      <c r="H1750" s="1"/>
      <c r="I1750" s="1"/>
      <c r="J1750" s="1"/>
      <c r="K1750" s="1"/>
      <c r="L1750" s="1"/>
      <c r="M1750" s="1"/>
      <c r="N1750" s="1"/>
      <c r="O1750" s="1"/>
      <c r="P1750" s="1"/>
      <c r="Q1750" s="1"/>
      <c r="R1750" s="1"/>
      <c r="S1750" s="1"/>
      <c r="T1750" s="1"/>
      <c r="U1750" s="1"/>
      <c r="AK1750" s="1"/>
      <c r="AL1750" s="1"/>
      <c r="AM1750" s="1"/>
      <c r="AN1750" s="1"/>
      <c r="AO1750" s="1"/>
      <c r="AP1750" s="1"/>
      <c r="AQ1750" s="1"/>
      <c r="AR1750" s="1"/>
    </row>
    <row r="1751" spans="1:44" ht="15">
      <c r="A1751" s="1"/>
      <c r="B1751" s="1"/>
      <c r="C1751" s="1"/>
      <c r="D1751" s="1"/>
      <c r="E1751" s="1"/>
      <c r="F1751" s="1"/>
      <c r="G1751" s="1"/>
      <c r="H1751" s="1"/>
      <c r="I1751" s="1"/>
      <c r="J1751" s="1"/>
      <c r="K1751" s="1"/>
      <c r="L1751" s="1"/>
      <c r="M1751" s="1"/>
      <c r="N1751" s="1"/>
      <c r="O1751" s="1"/>
      <c r="P1751" s="1"/>
      <c r="Q1751" s="1"/>
      <c r="R1751" s="1"/>
      <c r="S1751" s="1"/>
      <c r="T1751" s="1"/>
      <c r="U1751" s="1"/>
      <c r="AK1751" s="1"/>
      <c r="AL1751" s="1"/>
      <c r="AM1751" s="1"/>
      <c r="AN1751" s="1"/>
      <c r="AO1751" s="1"/>
      <c r="AP1751" s="1"/>
      <c r="AQ1751" s="1"/>
      <c r="AR1751" s="1"/>
    </row>
    <row r="1752" spans="1:44" ht="15">
      <c r="A1752" s="1"/>
      <c r="B1752" s="1"/>
      <c r="C1752" s="1"/>
      <c r="D1752" s="1"/>
      <c r="E1752" s="1"/>
      <c r="F1752" s="1"/>
      <c r="G1752" s="1"/>
      <c r="H1752" s="1"/>
      <c r="I1752" s="1"/>
      <c r="J1752" s="1"/>
      <c r="K1752" s="1"/>
      <c r="L1752" s="1"/>
      <c r="M1752" s="1"/>
      <c r="N1752" s="1"/>
      <c r="O1752" s="1"/>
      <c r="P1752" s="1"/>
      <c r="Q1752" s="1"/>
      <c r="R1752" s="1"/>
      <c r="S1752" s="1"/>
      <c r="T1752" s="1"/>
      <c r="U1752" s="1"/>
      <c r="AK1752" s="1"/>
      <c r="AL1752" s="1"/>
      <c r="AM1752" s="1"/>
      <c r="AN1752" s="1"/>
      <c r="AO1752" s="1"/>
      <c r="AP1752" s="1"/>
      <c r="AQ1752" s="1"/>
      <c r="AR1752" s="1"/>
    </row>
    <row r="1753" spans="1:44" ht="15">
      <c r="A1753" s="1"/>
      <c r="B1753" s="1"/>
      <c r="C1753" s="1"/>
      <c r="D1753" s="1"/>
      <c r="E1753" s="1"/>
      <c r="F1753" s="1"/>
      <c r="G1753" s="1"/>
      <c r="H1753" s="1"/>
      <c r="I1753" s="1"/>
      <c r="J1753" s="1"/>
      <c r="K1753" s="1"/>
      <c r="L1753" s="1"/>
      <c r="M1753" s="1"/>
      <c r="N1753" s="1"/>
      <c r="O1753" s="1"/>
      <c r="P1753" s="1"/>
      <c r="Q1753" s="1"/>
      <c r="R1753" s="1"/>
      <c r="S1753" s="1"/>
      <c r="T1753" s="1"/>
      <c r="U1753" s="1"/>
      <c r="AK1753" s="1"/>
      <c r="AL1753" s="1"/>
      <c r="AM1753" s="1"/>
      <c r="AN1753" s="1"/>
      <c r="AO1753" s="1"/>
      <c r="AP1753" s="1"/>
      <c r="AQ1753" s="1"/>
      <c r="AR1753" s="1"/>
    </row>
    <row r="1754" spans="1:44" ht="15">
      <c r="A1754" s="1"/>
      <c r="B1754" s="1"/>
      <c r="C1754" s="1"/>
      <c r="D1754" s="1"/>
      <c r="E1754" s="1"/>
      <c r="F1754" s="1"/>
      <c r="G1754" s="1"/>
      <c r="H1754" s="1"/>
      <c r="I1754" s="1"/>
      <c r="J1754" s="1"/>
      <c r="K1754" s="1"/>
      <c r="L1754" s="1"/>
      <c r="M1754" s="1"/>
      <c r="N1754" s="1"/>
      <c r="O1754" s="1"/>
      <c r="P1754" s="1"/>
      <c r="Q1754" s="1"/>
      <c r="R1754" s="1"/>
      <c r="S1754" s="1"/>
      <c r="T1754" s="1"/>
      <c r="U1754" s="1"/>
      <c r="AK1754" s="1"/>
      <c r="AL1754" s="1"/>
      <c r="AM1754" s="1"/>
      <c r="AN1754" s="1"/>
      <c r="AO1754" s="1"/>
      <c r="AP1754" s="1"/>
      <c r="AQ1754" s="1"/>
      <c r="AR1754" s="1"/>
    </row>
    <row r="1755" spans="1:44" ht="15">
      <c r="A1755" s="1"/>
      <c r="B1755" s="1"/>
      <c r="C1755" s="1"/>
      <c r="D1755" s="1"/>
      <c r="E1755" s="1"/>
      <c r="F1755" s="1"/>
      <c r="G1755" s="1"/>
      <c r="H1755" s="1"/>
      <c r="I1755" s="1"/>
      <c r="J1755" s="1"/>
      <c r="K1755" s="1"/>
      <c r="L1755" s="1"/>
      <c r="M1755" s="1"/>
      <c r="N1755" s="1"/>
      <c r="O1755" s="1"/>
      <c r="P1755" s="1"/>
      <c r="Q1755" s="1"/>
      <c r="R1755" s="1"/>
      <c r="S1755" s="1"/>
      <c r="T1755" s="1"/>
      <c r="U1755" s="1"/>
      <c r="AK1755" s="1"/>
      <c r="AL1755" s="1"/>
      <c r="AM1755" s="1"/>
      <c r="AN1755" s="1"/>
      <c r="AO1755" s="1"/>
      <c r="AP1755" s="1"/>
      <c r="AQ1755" s="1"/>
      <c r="AR1755" s="1"/>
    </row>
    <row r="1756" spans="1:44" ht="15">
      <c r="A1756" s="1"/>
      <c r="B1756" s="1"/>
      <c r="C1756" s="1"/>
      <c r="D1756" s="1"/>
      <c r="E1756" s="1"/>
      <c r="F1756" s="1"/>
      <c r="G1756" s="1"/>
      <c r="H1756" s="1"/>
      <c r="I1756" s="1"/>
      <c r="J1756" s="1"/>
      <c r="K1756" s="1"/>
      <c r="L1756" s="1"/>
      <c r="M1756" s="1"/>
      <c r="N1756" s="1"/>
      <c r="O1756" s="1"/>
      <c r="P1756" s="1"/>
      <c r="Q1756" s="1"/>
      <c r="R1756" s="1"/>
      <c r="S1756" s="1"/>
      <c r="T1756" s="1"/>
      <c r="U1756" s="1"/>
      <c r="AK1756" s="1"/>
      <c r="AL1756" s="1"/>
      <c r="AM1756" s="1"/>
      <c r="AN1756" s="1"/>
      <c r="AO1756" s="1"/>
      <c r="AP1756" s="1"/>
      <c r="AQ1756" s="1"/>
      <c r="AR1756" s="1"/>
    </row>
    <row r="1757" spans="1:44" ht="15">
      <c r="A1757" s="1"/>
      <c r="B1757" s="1"/>
      <c r="C1757" s="1"/>
      <c r="D1757" s="1"/>
      <c r="E1757" s="1"/>
      <c r="F1757" s="1"/>
      <c r="G1757" s="1"/>
      <c r="H1757" s="1"/>
      <c r="I1757" s="1"/>
      <c r="J1757" s="1"/>
      <c r="K1757" s="1"/>
      <c r="L1757" s="1"/>
      <c r="M1757" s="1"/>
      <c r="N1757" s="1"/>
      <c r="O1757" s="1"/>
      <c r="P1757" s="1"/>
      <c r="Q1757" s="1"/>
      <c r="R1757" s="1"/>
      <c r="S1757" s="1"/>
      <c r="T1757" s="1"/>
      <c r="U1757" s="1"/>
      <c r="AK1757" s="1"/>
      <c r="AL1757" s="1"/>
      <c r="AM1757" s="1"/>
      <c r="AN1757" s="1"/>
      <c r="AO1757" s="1"/>
      <c r="AP1757" s="1"/>
      <c r="AQ1757" s="1"/>
      <c r="AR1757" s="1"/>
    </row>
    <row r="1758" spans="1:44" ht="15">
      <c r="A1758" s="1"/>
      <c r="B1758" s="1"/>
      <c r="C1758" s="1"/>
      <c r="D1758" s="1"/>
      <c r="E1758" s="1"/>
      <c r="F1758" s="1"/>
      <c r="G1758" s="1"/>
      <c r="H1758" s="1"/>
      <c r="I1758" s="1"/>
      <c r="J1758" s="1"/>
      <c r="K1758" s="1"/>
      <c r="L1758" s="1"/>
      <c r="M1758" s="1"/>
      <c r="N1758" s="1"/>
      <c r="O1758" s="1"/>
      <c r="P1758" s="1"/>
      <c r="Q1758" s="1"/>
      <c r="R1758" s="1"/>
      <c r="S1758" s="1"/>
      <c r="T1758" s="1"/>
      <c r="U1758" s="1"/>
      <c r="AK1758" s="1"/>
      <c r="AL1758" s="1"/>
      <c r="AM1758" s="1"/>
      <c r="AN1758" s="1"/>
      <c r="AO1758" s="1"/>
      <c r="AP1758" s="1"/>
      <c r="AQ1758" s="1"/>
      <c r="AR1758" s="1"/>
    </row>
    <row r="1759" spans="1:44" ht="15">
      <c r="A1759" s="1"/>
      <c r="B1759" s="1"/>
      <c r="C1759" s="1"/>
      <c r="D1759" s="1"/>
      <c r="E1759" s="1"/>
      <c r="F1759" s="1"/>
      <c r="G1759" s="1"/>
      <c r="H1759" s="1"/>
      <c r="I1759" s="1"/>
      <c r="J1759" s="1"/>
      <c r="K1759" s="1"/>
      <c r="L1759" s="1"/>
      <c r="M1759" s="1"/>
      <c r="N1759" s="1"/>
      <c r="O1759" s="1"/>
      <c r="P1759" s="1"/>
      <c r="Q1759" s="1"/>
      <c r="R1759" s="1"/>
      <c r="S1759" s="1"/>
      <c r="T1759" s="1"/>
      <c r="U1759" s="1"/>
      <c r="AK1759" s="1"/>
      <c r="AL1759" s="1"/>
      <c r="AM1759" s="1"/>
      <c r="AN1759" s="1"/>
      <c r="AO1759" s="1"/>
      <c r="AP1759" s="1"/>
      <c r="AQ1759" s="1"/>
      <c r="AR1759" s="1"/>
    </row>
    <row r="1760" spans="1:44" ht="15">
      <c r="A1760" s="1"/>
      <c r="B1760" s="1"/>
      <c r="C1760" s="1"/>
      <c r="D1760" s="1"/>
      <c r="E1760" s="1"/>
      <c r="F1760" s="1"/>
      <c r="G1760" s="1"/>
      <c r="H1760" s="1"/>
      <c r="I1760" s="1"/>
      <c r="J1760" s="1"/>
      <c r="K1760" s="1"/>
      <c r="L1760" s="1"/>
      <c r="M1760" s="1"/>
      <c r="N1760" s="1"/>
      <c r="O1760" s="1"/>
      <c r="P1760" s="1"/>
      <c r="Q1760" s="1"/>
      <c r="R1760" s="1"/>
      <c r="S1760" s="1"/>
      <c r="T1760" s="1"/>
      <c r="U1760" s="1"/>
      <c r="AK1760" s="1"/>
      <c r="AL1760" s="1"/>
      <c r="AM1760" s="1"/>
      <c r="AN1760" s="1"/>
      <c r="AO1760" s="1"/>
      <c r="AP1760" s="1"/>
      <c r="AQ1760" s="1"/>
      <c r="AR1760" s="1"/>
    </row>
    <row r="1761" spans="1:44" ht="15">
      <c r="A1761" s="1"/>
      <c r="B1761" s="1"/>
      <c r="C1761" s="1"/>
      <c r="D1761" s="1"/>
      <c r="E1761" s="1"/>
      <c r="F1761" s="1"/>
      <c r="G1761" s="1"/>
      <c r="H1761" s="1"/>
      <c r="I1761" s="1"/>
      <c r="J1761" s="1"/>
      <c r="K1761" s="1"/>
      <c r="L1761" s="1"/>
      <c r="M1761" s="1"/>
      <c r="N1761" s="1"/>
      <c r="O1761" s="1"/>
      <c r="P1761" s="1"/>
      <c r="Q1761" s="1"/>
      <c r="R1761" s="1"/>
      <c r="S1761" s="1"/>
      <c r="T1761" s="1"/>
      <c r="U1761" s="1"/>
      <c r="AK1761" s="1"/>
      <c r="AL1761" s="1"/>
      <c r="AM1761" s="1"/>
      <c r="AN1761" s="1"/>
      <c r="AO1761" s="1"/>
      <c r="AP1761" s="1"/>
      <c r="AQ1761" s="1"/>
      <c r="AR1761" s="1"/>
    </row>
    <row r="1762" spans="1:44" ht="15">
      <c r="A1762" s="1"/>
      <c r="B1762" s="1"/>
      <c r="C1762" s="1"/>
      <c r="D1762" s="1"/>
      <c r="E1762" s="1"/>
      <c r="F1762" s="1"/>
      <c r="G1762" s="1"/>
      <c r="H1762" s="1"/>
      <c r="I1762" s="1"/>
      <c r="J1762" s="1"/>
      <c r="K1762" s="1"/>
      <c r="L1762" s="1"/>
      <c r="M1762" s="1"/>
      <c r="N1762" s="1"/>
      <c r="O1762" s="1"/>
      <c r="P1762" s="1"/>
      <c r="Q1762" s="1"/>
      <c r="R1762" s="1"/>
      <c r="S1762" s="1"/>
      <c r="T1762" s="1"/>
      <c r="U1762" s="1"/>
      <c r="AK1762" s="1"/>
      <c r="AL1762" s="1"/>
      <c r="AM1762" s="1"/>
      <c r="AN1762" s="1"/>
      <c r="AO1762" s="1"/>
      <c r="AP1762" s="1"/>
      <c r="AQ1762" s="1"/>
      <c r="AR1762" s="1"/>
    </row>
    <row r="1763" spans="1:44" ht="15">
      <c r="A1763" s="1"/>
      <c r="B1763" s="1"/>
      <c r="C1763" s="1"/>
      <c r="D1763" s="1"/>
      <c r="E1763" s="1"/>
      <c r="F1763" s="1"/>
      <c r="G1763" s="1"/>
      <c r="H1763" s="1"/>
      <c r="I1763" s="1"/>
      <c r="J1763" s="1"/>
      <c r="K1763" s="1"/>
      <c r="L1763" s="1"/>
      <c r="M1763" s="1"/>
      <c r="N1763" s="1"/>
      <c r="O1763" s="1"/>
      <c r="P1763" s="1"/>
      <c r="Q1763" s="1"/>
      <c r="R1763" s="1"/>
      <c r="S1763" s="1"/>
      <c r="T1763" s="1"/>
      <c r="U1763" s="1"/>
      <c r="AK1763" s="1"/>
      <c r="AL1763" s="1"/>
      <c r="AM1763" s="1"/>
      <c r="AN1763" s="1"/>
      <c r="AO1763" s="1"/>
      <c r="AP1763" s="1"/>
      <c r="AQ1763" s="1"/>
      <c r="AR1763" s="1"/>
    </row>
    <row r="1764" spans="1:44" ht="15">
      <c r="A1764" s="1"/>
      <c r="B1764" s="1"/>
      <c r="C1764" s="1"/>
      <c r="D1764" s="1"/>
      <c r="E1764" s="1"/>
      <c r="F1764" s="1"/>
      <c r="G1764" s="1"/>
      <c r="H1764" s="1"/>
      <c r="I1764" s="1"/>
      <c r="J1764" s="1"/>
      <c r="K1764" s="1"/>
      <c r="L1764" s="1"/>
      <c r="M1764" s="1"/>
      <c r="N1764" s="1"/>
      <c r="O1764" s="1"/>
      <c r="P1764" s="1"/>
      <c r="Q1764" s="1"/>
      <c r="R1764" s="1"/>
      <c r="S1764" s="1"/>
      <c r="T1764" s="1"/>
      <c r="U1764" s="1"/>
      <c r="AK1764" s="1"/>
      <c r="AL1764" s="1"/>
      <c r="AM1764" s="1"/>
      <c r="AN1764" s="1"/>
      <c r="AO1764" s="1"/>
      <c r="AP1764" s="1"/>
      <c r="AQ1764" s="1"/>
      <c r="AR1764" s="1"/>
    </row>
    <row r="1765" spans="1:44" ht="15">
      <c r="A1765" s="1"/>
      <c r="B1765" s="1"/>
      <c r="C1765" s="1"/>
      <c r="D1765" s="1"/>
      <c r="E1765" s="1"/>
      <c r="F1765" s="1"/>
      <c r="G1765" s="1"/>
      <c r="H1765" s="1"/>
      <c r="I1765" s="1"/>
      <c r="J1765" s="1"/>
      <c r="K1765" s="1"/>
      <c r="L1765" s="1"/>
      <c r="M1765" s="1"/>
      <c r="N1765" s="1"/>
      <c r="O1765" s="1"/>
      <c r="P1765" s="1"/>
      <c r="Q1765" s="1"/>
      <c r="R1765" s="1"/>
      <c r="S1765" s="1"/>
      <c r="T1765" s="1"/>
      <c r="U1765" s="1"/>
      <c r="AK1765" s="1"/>
      <c r="AL1765" s="1"/>
      <c r="AM1765" s="1"/>
      <c r="AN1765" s="1"/>
      <c r="AO1765" s="1"/>
      <c r="AP1765" s="1"/>
      <c r="AQ1765" s="1"/>
      <c r="AR1765" s="1"/>
    </row>
    <row r="1766" spans="1:44" ht="15">
      <c r="A1766" s="1"/>
      <c r="B1766" s="1"/>
      <c r="C1766" s="1"/>
      <c r="D1766" s="1"/>
      <c r="E1766" s="1"/>
      <c r="F1766" s="1"/>
      <c r="G1766" s="1"/>
      <c r="H1766" s="1"/>
      <c r="I1766" s="1"/>
      <c r="J1766" s="1"/>
      <c r="K1766" s="1"/>
      <c r="L1766" s="1"/>
      <c r="M1766" s="1"/>
      <c r="N1766" s="1"/>
      <c r="O1766" s="1"/>
      <c r="P1766" s="1"/>
      <c r="Q1766" s="1"/>
      <c r="R1766" s="1"/>
      <c r="S1766" s="1"/>
      <c r="T1766" s="1"/>
      <c r="U1766" s="1"/>
      <c r="AK1766" s="1"/>
      <c r="AL1766" s="1"/>
      <c r="AM1766" s="1"/>
      <c r="AN1766" s="1"/>
      <c r="AO1766" s="1"/>
      <c r="AP1766" s="1"/>
      <c r="AQ1766" s="1"/>
      <c r="AR1766" s="1"/>
    </row>
    <row r="1767" spans="1:44" ht="15">
      <c r="A1767" s="1"/>
      <c r="B1767" s="1"/>
      <c r="C1767" s="1"/>
      <c r="D1767" s="1"/>
      <c r="E1767" s="1"/>
      <c r="F1767" s="1"/>
      <c r="G1767" s="1"/>
      <c r="H1767" s="1"/>
      <c r="I1767" s="1"/>
      <c r="J1767" s="1"/>
      <c r="K1767" s="1"/>
      <c r="L1767" s="1"/>
      <c r="M1767" s="1"/>
      <c r="N1767" s="1"/>
      <c r="O1767" s="1"/>
      <c r="P1767" s="1"/>
      <c r="Q1767" s="1"/>
      <c r="R1767" s="1"/>
      <c r="S1767" s="1"/>
      <c r="T1767" s="1"/>
      <c r="U1767" s="1"/>
      <c r="AK1767" s="1"/>
      <c r="AL1767" s="1"/>
      <c r="AM1767" s="1"/>
      <c r="AN1767" s="1"/>
      <c r="AO1767" s="1"/>
      <c r="AP1767" s="1"/>
      <c r="AQ1767" s="1"/>
      <c r="AR1767" s="1"/>
    </row>
    <row r="1768" spans="1:44" ht="15">
      <c r="A1768" s="1"/>
      <c r="B1768" s="1"/>
      <c r="C1768" s="1"/>
      <c r="D1768" s="1"/>
      <c r="E1768" s="1"/>
      <c r="F1768" s="1"/>
      <c r="G1768" s="1"/>
      <c r="H1768" s="1"/>
      <c r="I1768" s="1"/>
      <c r="J1768" s="1"/>
      <c r="K1768" s="1"/>
      <c r="L1768" s="1"/>
      <c r="M1768" s="1"/>
      <c r="N1768" s="1"/>
      <c r="O1768" s="1"/>
      <c r="P1768" s="1"/>
      <c r="Q1768" s="1"/>
      <c r="R1768" s="1"/>
      <c r="S1768" s="1"/>
      <c r="T1768" s="1"/>
      <c r="U1768" s="1"/>
      <c r="AK1768" s="1"/>
      <c r="AL1768" s="1"/>
      <c r="AM1768" s="1"/>
      <c r="AN1768" s="1"/>
      <c r="AO1768" s="1"/>
      <c r="AP1768" s="1"/>
      <c r="AQ1768" s="1"/>
      <c r="AR1768" s="1"/>
    </row>
    <row r="1769" spans="1:44" ht="15">
      <c r="A1769" s="1"/>
      <c r="B1769" s="1"/>
      <c r="C1769" s="1"/>
      <c r="D1769" s="1"/>
      <c r="E1769" s="1"/>
      <c r="F1769" s="1"/>
      <c r="G1769" s="1"/>
      <c r="H1769" s="1"/>
      <c r="I1769" s="1"/>
      <c r="J1769" s="1"/>
      <c r="K1769" s="1"/>
      <c r="L1769" s="1"/>
      <c r="M1769" s="1"/>
      <c r="N1769" s="1"/>
      <c r="O1769" s="1"/>
      <c r="P1769" s="1"/>
      <c r="Q1769" s="1"/>
      <c r="R1769" s="1"/>
      <c r="S1769" s="1"/>
      <c r="T1769" s="1"/>
      <c r="U1769" s="1"/>
      <c r="AK1769" s="1"/>
      <c r="AL1769" s="1"/>
      <c r="AM1769" s="1"/>
      <c r="AN1769" s="1"/>
      <c r="AO1769" s="1"/>
      <c r="AP1769" s="1"/>
      <c r="AQ1769" s="1"/>
      <c r="AR1769" s="1"/>
    </row>
    <row r="1770" spans="1:44" ht="15">
      <c r="A1770" s="1"/>
      <c r="B1770" s="1"/>
      <c r="C1770" s="1"/>
      <c r="D1770" s="1"/>
      <c r="E1770" s="1"/>
      <c r="F1770" s="1"/>
      <c r="G1770" s="1"/>
      <c r="H1770" s="1"/>
      <c r="I1770" s="1"/>
      <c r="J1770" s="1"/>
      <c r="K1770" s="1"/>
      <c r="L1770" s="1"/>
      <c r="M1770" s="1"/>
      <c r="N1770" s="1"/>
      <c r="O1770" s="1"/>
      <c r="P1770" s="1"/>
      <c r="Q1770" s="1"/>
      <c r="R1770" s="1"/>
      <c r="S1770" s="1"/>
      <c r="T1770" s="1"/>
      <c r="U1770" s="1"/>
      <c r="AK1770" s="1"/>
      <c r="AL1770" s="1"/>
      <c r="AM1770" s="1"/>
      <c r="AN1770" s="1"/>
      <c r="AO1770" s="1"/>
      <c r="AP1770" s="1"/>
      <c r="AQ1770" s="1"/>
      <c r="AR1770" s="1"/>
    </row>
    <row r="1771" spans="1:44" ht="15">
      <c r="A1771" s="1"/>
      <c r="B1771" s="1"/>
      <c r="C1771" s="1"/>
      <c r="D1771" s="1"/>
      <c r="E1771" s="1"/>
      <c r="F1771" s="1"/>
      <c r="G1771" s="1"/>
      <c r="H1771" s="1"/>
      <c r="I1771" s="1"/>
      <c r="J1771" s="1"/>
      <c r="K1771" s="1"/>
      <c r="L1771" s="1"/>
      <c r="M1771" s="1"/>
      <c r="N1771" s="1"/>
      <c r="O1771" s="1"/>
      <c r="P1771" s="1"/>
      <c r="Q1771" s="1"/>
      <c r="R1771" s="1"/>
      <c r="S1771" s="1"/>
      <c r="T1771" s="1"/>
      <c r="U1771" s="1"/>
      <c r="AK1771" s="1"/>
      <c r="AL1771" s="1"/>
      <c r="AM1771" s="1"/>
      <c r="AN1771" s="1"/>
      <c r="AO1771" s="1"/>
      <c r="AP1771" s="1"/>
      <c r="AQ1771" s="1"/>
      <c r="AR1771" s="1"/>
    </row>
    <row r="1772" spans="1:44" ht="15">
      <c r="A1772" s="1"/>
      <c r="B1772" s="1"/>
      <c r="C1772" s="1"/>
      <c r="D1772" s="1"/>
      <c r="E1772" s="1"/>
      <c r="F1772" s="1"/>
      <c r="G1772" s="1"/>
      <c r="H1772" s="1"/>
      <c r="I1772" s="1"/>
      <c r="J1772" s="1"/>
      <c r="K1772" s="1"/>
      <c r="L1772" s="1"/>
      <c r="M1772" s="1"/>
      <c r="N1772" s="1"/>
      <c r="O1772" s="1"/>
      <c r="P1772" s="1"/>
      <c r="Q1772" s="1"/>
      <c r="R1772" s="1"/>
      <c r="S1772" s="1"/>
      <c r="T1772" s="1"/>
      <c r="U1772" s="1"/>
      <c r="AK1772" s="1"/>
      <c r="AL1772" s="1"/>
      <c r="AM1772" s="1"/>
      <c r="AN1772" s="1"/>
      <c r="AO1772" s="1"/>
      <c r="AP1772" s="1"/>
      <c r="AQ1772" s="1"/>
      <c r="AR1772" s="1"/>
    </row>
    <row r="1773" spans="1:44" ht="15">
      <c r="A1773" s="1"/>
      <c r="B1773" s="1"/>
      <c r="C1773" s="1"/>
      <c r="D1773" s="1"/>
      <c r="E1773" s="1"/>
      <c r="F1773" s="1"/>
      <c r="G1773" s="1"/>
      <c r="H1773" s="1"/>
      <c r="I1773" s="1"/>
      <c r="J1773" s="1"/>
      <c r="K1773" s="1"/>
      <c r="L1773" s="1"/>
      <c r="M1773" s="1"/>
      <c r="N1773" s="1"/>
      <c r="O1773" s="1"/>
      <c r="P1773" s="1"/>
      <c r="Q1773" s="1"/>
      <c r="R1773" s="1"/>
      <c r="S1773" s="1"/>
      <c r="T1773" s="1"/>
      <c r="U1773" s="1"/>
      <c r="AK1773" s="1"/>
      <c r="AL1773" s="1"/>
      <c r="AM1773" s="1"/>
      <c r="AN1773" s="1"/>
      <c r="AO1773" s="1"/>
      <c r="AP1773" s="1"/>
      <c r="AQ1773" s="1"/>
      <c r="AR1773" s="1"/>
    </row>
    <row r="1774" spans="1:44" ht="15">
      <c r="A1774" s="1"/>
      <c r="B1774" s="1"/>
      <c r="C1774" s="1"/>
      <c r="D1774" s="1"/>
      <c r="E1774" s="1"/>
      <c r="F1774" s="1"/>
      <c r="G1774" s="1"/>
      <c r="H1774" s="1"/>
      <c r="I1774" s="1"/>
      <c r="J1774" s="1"/>
      <c r="K1774" s="1"/>
      <c r="L1774" s="1"/>
      <c r="M1774" s="1"/>
      <c r="N1774" s="1"/>
      <c r="O1774" s="1"/>
      <c r="P1774" s="1"/>
      <c r="Q1774" s="1"/>
      <c r="R1774" s="1"/>
      <c r="S1774" s="1"/>
      <c r="T1774" s="1"/>
      <c r="U1774" s="1"/>
      <c r="AK1774" s="1"/>
      <c r="AL1774" s="1"/>
      <c r="AM1774" s="1"/>
      <c r="AN1774" s="1"/>
      <c r="AO1774" s="1"/>
      <c r="AP1774" s="1"/>
      <c r="AQ1774" s="1"/>
      <c r="AR1774" s="1"/>
    </row>
    <row r="1775" spans="1:44" ht="15">
      <c r="A1775" s="1"/>
      <c r="B1775" s="1"/>
      <c r="C1775" s="1"/>
      <c r="D1775" s="1"/>
      <c r="E1775" s="1"/>
      <c r="F1775" s="1"/>
      <c r="G1775" s="1"/>
      <c r="H1775" s="1"/>
      <c r="I1775" s="1"/>
      <c r="J1775" s="1"/>
      <c r="K1775" s="1"/>
      <c r="L1775" s="1"/>
      <c r="M1775" s="1"/>
      <c r="N1775" s="1"/>
      <c r="O1775" s="1"/>
      <c r="P1775" s="1"/>
      <c r="Q1775" s="1"/>
      <c r="R1775" s="1"/>
      <c r="S1775" s="1"/>
      <c r="T1775" s="1"/>
      <c r="U1775" s="1"/>
      <c r="AK1775" s="1"/>
      <c r="AL1775" s="1"/>
      <c r="AM1775" s="1"/>
      <c r="AN1775" s="1"/>
      <c r="AO1775" s="1"/>
      <c r="AP1775" s="1"/>
      <c r="AQ1775" s="1"/>
      <c r="AR1775" s="1"/>
    </row>
    <row r="1776" spans="1:44" ht="15">
      <c r="A1776" s="1"/>
      <c r="B1776" s="1"/>
      <c r="C1776" s="1"/>
      <c r="D1776" s="1"/>
      <c r="E1776" s="1"/>
      <c r="F1776" s="1"/>
      <c r="G1776" s="1"/>
      <c r="H1776" s="1"/>
      <c r="I1776" s="1"/>
      <c r="J1776" s="1"/>
      <c r="K1776" s="1"/>
      <c r="L1776" s="1"/>
      <c r="M1776" s="1"/>
      <c r="N1776" s="1"/>
      <c r="O1776" s="1"/>
      <c r="P1776" s="1"/>
      <c r="Q1776" s="1"/>
      <c r="R1776" s="1"/>
      <c r="S1776" s="1"/>
      <c r="T1776" s="1"/>
      <c r="U1776" s="1"/>
      <c r="AK1776" s="1"/>
      <c r="AL1776" s="1"/>
      <c r="AM1776" s="1"/>
      <c r="AN1776" s="1"/>
      <c r="AO1776" s="1"/>
      <c r="AP1776" s="1"/>
      <c r="AQ1776" s="1"/>
      <c r="AR1776" s="1"/>
    </row>
    <row r="1777" spans="1:44" ht="15">
      <c r="A1777" s="1"/>
      <c r="B1777" s="1"/>
      <c r="C1777" s="1"/>
      <c r="D1777" s="1"/>
      <c r="E1777" s="1"/>
      <c r="F1777" s="1"/>
      <c r="G1777" s="1"/>
      <c r="H1777" s="1"/>
      <c r="I1777" s="1"/>
      <c r="J1777" s="1"/>
      <c r="K1777" s="1"/>
      <c r="L1777" s="1"/>
      <c r="M1777" s="1"/>
      <c r="N1777" s="1"/>
      <c r="O1777" s="1"/>
      <c r="P1777" s="1"/>
      <c r="Q1777" s="1"/>
      <c r="R1777" s="1"/>
      <c r="S1777" s="1"/>
      <c r="T1777" s="1"/>
      <c r="U1777" s="1"/>
      <c r="AK1777" s="1"/>
      <c r="AL1777" s="1"/>
      <c r="AM1777" s="1"/>
      <c r="AN1777" s="1"/>
      <c r="AO1777" s="1"/>
      <c r="AP1777" s="1"/>
      <c r="AQ1777" s="1"/>
      <c r="AR1777" s="1"/>
    </row>
    <row r="1778" spans="1:44" ht="15">
      <c r="A1778" s="1"/>
      <c r="B1778" s="1"/>
      <c r="C1778" s="1"/>
      <c r="D1778" s="1"/>
      <c r="E1778" s="1"/>
      <c r="F1778" s="1"/>
      <c r="G1778" s="1"/>
      <c r="H1778" s="1"/>
      <c r="I1778" s="1"/>
      <c r="J1778" s="1"/>
      <c r="K1778" s="1"/>
      <c r="L1778" s="1"/>
      <c r="M1778" s="1"/>
      <c r="N1778" s="1"/>
      <c r="O1778" s="1"/>
      <c r="P1778" s="1"/>
      <c r="Q1778" s="1"/>
      <c r="R1778" s="1"/>
      <c r="S1778" s="1"/>
      <c r="T1778" s="1"/>
      <c r="U1778" s="1"/>
      <c r="AK1778" s="1"/>
      <c r="AL1778" s="1"/>
      <c r="AM1778" s="1"/>
      <c r="AN1778" s="1"/>
      <c r="AO1778" s="1"/>
      <c r="AP1778" s="1"/>
      <c r="AQ1778" s="1"/>
      <c r="AR1778" s="1"/>
    </row>
    <row r="1779" spans="1:44" ht="15">
      <c r="A1779" s="1"/>
      <c r="B1779" s="1"/>
      <c r="C1779" s="1"/>
      <c r="D1779" s="1"/>
      <c r="E1779" s="1"/>
      <c r="F1779" s="1"/>
      <c r="G1779" s="1"/>
      <c r="H1779" s="1"/>
      <c r="I1779" s="1"/>
      <c r="J1779" s="1"/>
      <c r="K1779" s="1"/>
      <c r="L1779" s="1"/>
      <c r="M1779" s="1"/>
      <c r="N1779" s="1"/>
      <c r="O1779" s="1"/>
      <c r="P1779" s="1"/>
      <c r="Q1779" s="1"/>
      <c r="R1779" s="1"/>
      <c r="S1779" s="1"/>
      <c r="T1779" s="1"/>
      <c r="U1779" s="1"/>
      <c r="AK1779" s="1"/>
      <c r="AL1779" s="1"/>
      <c r="AM1779" s="1"/>
      <c r="AN1779" s="1"/>
      <c r="AO1779" s="1"/>
      <c r="AP1779" s="1"/>
      <c r="AQ1779" s="1"/>
      <c r="AR1779" s="1"/>
    </row>
    <row r="1780" spans="1:44" ht="15">
      <c r="A1780" s="1"/>
      <c r="B1780" s="1"/>
      <c r="C1780" s="1"/>
      <c r="D1780" s="1"/>
      <c r="E1780" s="1"/>
      <c r="F1780" s="1"/>
      <c r="G1780" s="1"/>
      <c r="H1780" s="1"/>
      <c r="I1780" s="1"/>
      <c r="J1780" s="1"/>
      <c r="K1780" s="1"/>
      <c r="L1780" s="1"/>
      <c r="M1780" s="1"/>
      <c r="N1780" s="1"/>
      <c r="O1780" s="1"/>
      <c r="P1780" s="1"/>
      <c r="Q1780" s="1"/>
      <c r="R1780" s="1"/>
      <c r="S1780" s="1"/>
      <c r="T1780" s="1"/>
      <c r="U1780" s="1"/>
      <c r="AK1780" s="1"/>
      <c r="AL1780" s="1"/>
      <c r="AM1780" s="1"/>
      <c r="AN1780" s="1"/>
      <c r="AO1780" s="1"/>
      <c r="AP1780" s="1"/>
      <c r="AQ1780" s="1"/>
      <c r="AR1780" s="1"/>
    </row>
    <row r="1781" spans="1:44" ht="15">
      <c r="A1781" s="1"/>
      <c r="B1781" s="1"/>
      <c r="C1781" s="1"/>
      <c r="D1781" s="1"/>
      <c r="E1781" s="1"/>
      <c r="F1781" s="1"/>
      <c r="G1781" s="1"/>
      <c r="H1781" s="1"/>
      <c r="I1781" s="1"/>
      <c r="J1781" s="1"/>
      <c r="K1781" s="1"/>
      <c r="L1781" s="1"/>
      <c r="M1781" s="1"/>
      <c r="N1781" s="1"/>
      <c r="O1781" s="1"/>
      <c r="P1781" s="1"/>
      <c r="Q1781" s="1"/>
      <c r="R1781" s="1"/>
      <c r="S1781" s="1"/>
      <c r="T1781" s="1"/>
      <c r="U1781" s="1"/>
      <c r="AK1781" s="1"/>
      <c r="AL1781" s="1"/>
      <c r="AM1781" s="1"/>
      <c r="AN1781" s="1"/>
      <c r="AO1781" s="1"/>
      <c r="AP1781" s="1"/>
      <c r="AQ1781" s="1"/>
      <c r="AR1781" s="1"/>
    </row>
    <row r="1782" spans="1:44" ht="15">
      <c r="A1782" s="1"/>
      <c r="B1782" s="1"/>
      <c r="C1782" s="1"/>
      <c r="D1782" s="1"/>
      <c r="E1782" s="1"/>
      <c r="F1782" s="1"/>
      <c r="G1782" s="1"/>
      <c r="H1782" s="1"/>
      <c r="I1782" s="1"/>
      <c r="J1782" s="1"/>
      <c r="K1782" s="1"/>
      <c r="L1782" s="1"/>
      <c r="M1782" s="1"/>
      <c r="N1782" s="1"/>
      <c r="O1782" s="1"/>
      <c r="P1782" s="1"/>
      <c r="Q1782" s="1"/>
      <c r="R1782" s="1"/>
      <c r="S1782" s="1"/>
      <c r="T1782" s="1"/>
      <c r="U1782" s="1"/>
      <c r="AK1782" s="1"/>
      <c r="AL1782" s="1"/>
      <c r="AM1782" s="1"/>
      <c r="AN1782" s="1"/>
      <c r="AO1782" s="1"/>
      <c r="AP1782" s="1"/>
      <c r="AQ1782" s="1"/>
      <c r="AR1782" s="1"/>
    </row>
    <row r="1783" spans="1:44" ht="15">
      <c r="A1783" s="1"/>
      <c r="B1783" s="1"/>
      <c r="C1783" s="1"/>
      <c r="D1783" s="1"/>
      <c r="E1783" s="1"/>
      <c r="F1783" s="1"/>
      <c r="G1783" s="1"/>
      <c r="H1783" s="1"/>
      <c r="I1783" s="1"/>
      <c r="J1783" s="1"/>
      <c r="K1783" s="1"/>
      <c r="L1783" s="1"/>
      <c r="M1783" s="1"/>
      <c r="N1783" s="1"/>
      <c r="O1783" s="1"/>
      <c r="P1783" s="1"/>
      <c r="Q1783" s="1"/>
      <c r="R1783" s="1"/>
      <c r="S1783" s="1"/>
      <c r="T1783" s="1"/>
      <c r="U1783" s="1"/>
      <c r="AK1783" s="1"/>
      <c r="AL1783" s="1"/>
      <c r="AM1783" s="1"/>
      <c r="AN1783" s="1"/>
      <c r="AO1783" s="1"/>
      <c r="AP1783" s="1"/>
      <c r="AQ1783" s="1"/>
      <c r="AR1783" s="1"/>
    </row>
    <row r="1784" spans="1:44" ht="15">
      <c r="A1784" s="1"/>
      <c r="B1784" s="1"/>
      <c r="C1784" s="1"/>
      <c r="D1784" s="1"/>
      <c r="E1784" s="1"/>
      <c r="F1784" s="1"/>
      <c r="G1784" s="1"/>
      <c r="H1784" s="1"/>
      <c r="I1784" s="1"/>
      <c r="J1784" s="1"/>
      <c r="K1784" s="1"/>
      <c r="L1784" s="1"/>
      <c r="M1784" s="1"/>
      <c r="N1784" s="1"/>
      <c r="O1784" s="1"/>
      <c r="P1784" s="1"/>
      <c r="Q1784" s="1"/>
      <c r="R1784" s="1"/>
      <c r="S1784" s="1"/>
      <c r="T1784" s="1"/>
      <c r="U1784" s="1"/>
      <c r="AK1784" s="1"/>
      <c r="AL1784" s="1"/>
      <c r="AM1784" s="1"/>
      <c r="AN1784" s="1"/>
      <c r="AO1784" s="1"/>
      <c r="AP1784" s="1"/>
      <c r="AQ1784" s="1"/>
      <c r="AR1784" s="1"/>
    </row>
    <row r="1785" spans="1:44" ht="15">
      <c r="A1785" s="1"/>
      <c r="B1785" s="1"/>
      <c r="C1785" s="1"/>
      <c r="D1785" s="1"/>
      <c r="E1785" s="1"/>
      <c r="F1785" s="1"/>
      <c r="G1785" s="1"/>
      <c r="H1785" s="1"/>
      <c r="I1785" s="1"/>
      <c r="J1785" s="1"/>
      <c r="K1785" s="1"/>
      <c r="L1785" s="1"/>
      <c r="M1785" s="1"/>
      <c r="N1785" s="1"/>
      <c r="O1785" s="1"/>
      <c r="P1785" s="1"/>
      <c r="Q1785" s="1"/>
      <c r="R1785" s="1"/>
      <c r="S1785" s="1"/>
      <c r="T1785" s="1"/>
      <c r="U1785" s="1"/>
      <c r="AK1785" s="1"/>
      <c r="AL1785" s="1"/>
      <c r="AM1785" s="1"/>
      <c r="AN1785" s="1"/>
      <c r="AO1785" s="1"/>
      <c r="AP1785" s="1"/>
      <c r="AQ1785" s="1"/>
      <c r="AR1785" s="1"/>
    </row>
    <row r="1786" spans="1:44" ht="15">
      <c r="A1786" s="1"/>
      <c r="B1786" s="1"/>
      <c r="C1786" s="1"/>
      <c r="D1786" s="1"/>
      <c r="E1786" s="1"/>
      <c r="F1786" s="1"/>
      <c r="G1786" s="1"/>
      <c r="H1786" s="1"/>
      <c r="I1786" s="1"/>
      <c r="J1786" s="1"/>
      <c r="K1786" s="1"/>
      <c r="L1786" s="1"/>
      <c r="M1786" s="1"/>
      <c r="N1786" s="1"/>
      <c r="O1786" s="1"/>
      <c r="P1786" s="1"/>
      <c r="Q1786" s="1"/>
      <c r="R1786" s="1"/>
      <c r="S1786" s="1"/>
      <c r="T1786" s="1"/>
      <c r="U1786" s="1"/>
      <c r="AK1786" s="1"/>
      <c r="AL1786" s="1"/>
      <c r="AM1786" s="1"/>
      <c r="AN1786" s="1"/>
      <c r="AO1786" s="1"/>
      <c r="AP1786" s="1"/>
      <c r="AQ1786" s="1"/>
      <c r="AR1786" s="1"/>
    </row>
    <row r="1787" spans="1:44" ht="15">
      <c r="A1787" s="1"/>
      <c r="B1787" s="1"/>
      <c r="C1787" s="1"/>
      <c r="D1787" s="1"/>
      <c r="E1787" s="1"/>
      <c r="F1787" s="1"/>
      <c r="G1787" s="1"/>
      <c r="H1787" s="1"/>
      <c r="I1787" s="1"/>
      <c r="J1787" s="1"/>
      <c r="K1787" s="1"/>
      <c r="L1787" s="1"/>
      <c r="M1787" s="1"/>
      <c r="N1787" s="1"/>
      <c r="O1787" s="1"/>
      <c r="P1787" s="1"/>
      <c r="Q1787" s="1"/>
      <c r="R1787" s="1"/>
      <c r="S1787" s="1"/>
      <c r="T1787" s="1"/>
      <c r="U1787" s="1"/>
      <c r="AK1787" s="1"/>
      <c r="AL1787" s="1"/>
      <c r="AM1787" s="1"/>
      <c r="AN1787" s="1"/>
      <c r="AO1787" s="1"/>
      <c r="AP1787" s="1"/>
      <c r="AQ1787" s="1"/>
      <c r="AR1787" s="1"/>
    </row>
    <row r="1788" spans="1:44" ht="15">
      <c r="A1788" s="1"/>
      <c r="B1788" s="1"/>
      <c r="C1788" s="1"/>
      <c r="D1788" s="1"/>
      <c r="E1788" s="1"/>
      <c r="F1788" s="1"/>
      <c r="G1788" s="1"/>
      <c r="H1788" s="1"/>
      <c r="I1788" s="1"/>
      <c r="J1788" s="1"/>
      <c r="K1788" s="1"/>
      <c r="L1788" s="1"/>
      <c r="M1788" s="1"/>
      <c r="N1788" s="1"/>
      <c r="O1788" s="1"/>
      <c r="P1788" s="1"/>
      <c r="Q1788" s="1"/>
      <c r="R1788" s="1"/>
      <c r="S1788" s="1"/>
      <c r="T1788" s="1"/>
      <c r="U1788" s="1"/>
      <c r="AK1788" s="1"/>
      <c r="AL1788" s="1"/>
      <c r="AM1788" s="1"/>
      <c r="AN1788" s="1"/>
      <c r="AO1788" s="1"/>
      <c r="AP1788" s="1"/>
      <c r="AQ1788" s="1"/>
      <c r="AR1788" s="1"/>
    </row>
    <row r="1789" spans="1:44" ht="15">
      <c r="A1789" s="1"/>
      <c r="B1789" s="1"/>
      <c r="C1789" s="1"/>
      <c r="D1789" s="1"/>
      <c r="E1789" s="1"/>
      <c r="F1789" s="1"/>
      <c r="G1789" s="1"/>
      <c r="H1789" s="1"/>
      <c r="I1789" s="1"/>
      <c r="J1789" s="1"/>
      <c r="K1789" s="1"/>
      <c r="L1789" s="1"/>
      <c r="M1789" s="1"/>
      <c r="N1789" s="1"/>
      <c r="O1789" s="1"/>
      <c r="P1789" s="1"/>
      <c r="Q1789" s="1"/>
      <c r="R1789" s="1"/>
      <c r="S1789" s="1"/>
      <c r="T1789" s="1"/>
      <c r="U1789" s="1"/>
      <c r="AK1789" s="1"/>
      <c r="AL1789" s="1"/>
      <c r="AM1789" s="1"/>
      <c r="AN1789" s="1"/>
      <c r="AO1789" s="1"/>
      <c r="AP1789" s="1"/>
      <c r="AQ1789" s="1"/>
      <c r="AR1789" s="1"/>
    </row>
    <row r="1790" spans="1:44" ht="15">
      <c r="A1790" s="1"/>
      <c r="B1790" s="1"/>
      <c r="C1790" s="1"/>
      <c r="D1790" s="1"/>
      <c r="E1790" s="1"/>
      <c r="F1790" s="1"/>
      <c r="G1790" s="1"/>
      <c r="H1790" s="1"/>
      <c r="I1790" s="1"/>
      <c r="J1790" s="1"/>
      <c r="K1790" s="1"/>
      <c r="L1790" s="1"/>
      <c r="M1790" s="1"/>
      <c r="N1790" s="1"/>
      <c r="O1790" s="1"/>
      <c r="P1790" s="1"/>
      <c r="Q1790" s="1"/>
      <c r="R1790" s="1"/>
      <c r="S1790" s="1"/>
      <c r="T1790" s="1"/>
      <c r="U1790" s="1"/>
      <c r="AK1790" s="1"/>
      <c r="AL1790" s="1"/>
      <c r="AM1790" s="1"/>
      <c r="AN1790" s="1"/>
      <c r="AO1790" s="1"/>
      <c r="AP1790" s="1"/>
      <c r="AQ1790" s="1"/>
      <c r="AR1790" s="1"/>
    </row>
    <row r="1791" spans="1:44" ht="15">
      <c r="A1791" s="1"/>
      <c r="B1791" s="1"/>
      <c r="C1791" s="1"/>
      <c r="D1791" s="1"/>
      <c r="E1791" s="1"/>
      <c r="F1791" s="1"/>
      <c r="G1791" s="1"/>
      <c r="H1791" s="1"/>
      <c r="I1791" s="1"/>
      <c r="J1791" s="1"/>
      <c r="K1791" s="1"/>
      <c r="L1791" s="1"/>
      <c r="M1791" s="1"/>
      <c r="N1791" s="1"/>
      <c r="O1791" s="1"/>
      <c r="P1791" s="1"/>
      <c r="Q1791" s="1"/>
      <c r="R1791" s="1"/>
      <c r="S1791" s="1"/>
      <c r="T1791" s="1"/>
      <c r="U1791" s="1"/>
      <c r="AK1791" s="1"/>
      <c r="AL1791" s="1"/>
      <c r="AM1791" s="1"/>
      <c r="AN1791" s="1"/>
      <c r="AO1791" s="1"/>
      <c r="AP1791" s="1"/>
      <c r="AQ1791" s="1"/>
      <c r="AR1791" s="1"/>
    </row>
    <row r="1792" spans="1:44" ht="15">
      <c r="A1792" s="1"/>
      <c r="B1792" s="1"/>
      <c r="C1792" s="1"/>
      <c r="D1792" s="1"/>
      <c r="E1792" s="1"/>
      <c r="F1792" s="1"/>
      <c r="G1792" s="1"/>
      <c r="H1792" s="1"/>
      <c r="I1792" s="1"/>
      <c r="J1792" s="1"/>
      <c r="K1792" s="1"/>
      <c r="L1792" s="1"/>
      <c r="M1792" s="1"/>
      <c r="N1792" s="1"/>
      <c r="O1792" s="1"/>
      <c r="P1792" s="1"/>
      <c r="Q1792" s="1"/>
      <c r="R1792" s="1"/>
      <c r="S1792" s="1"/>
      <c r="T1792" s="1"/>
      <c r="U1792" s="1"/>
      <c r="AK1792" s="1"/>
      <c r="AL1792" s="1"/>
      <c r="AM1792" s="1"/>
      <c r="AN1792" s="1"/>
      <c r="AO1792" s="1"/>
      <c r="AP1792" s="1"/>
      <c r="AQ1792" s="1"/>
      <c r="AR1792" s="1"/>
    </row>
    <row r="1793" spans="1:44" ht="15">
      <c r="A1793" s="1"/>
      <c r="B1793" s="1"/>
      <c r="C1793" s="1"/>
      <c r="D1793" s="1"/>
      <c r="E1793" s="1"/>
      <c r="F1793" s="1"/>
      <c r="G1793" s="1"/>
      <c r="H1793" s="1"/>
      <c r="I1793" s="1"/>
      <c r="J1793" s="1"/>
      <c r="K1793" s="1"/>
      <c r="L1793" s="1"/>
      <c r="M1793" s="1"/>
      <c r="N1793" s="1"/>
      <c r="O1793" s="1"/>
      <c r="P1793" s="1"/>
      <c r="Q1793" s="1"/>
      <c r="R1793" s="1"/>
      <c r="S1793" s="1"/>
      <c r="T1793" s="1"/>
      <c r="U1793" s="1"/>
      <c r="AK1793" s="1"/>
      <c r="AL1793" s="1"/>
      <c r="AM1793" s="1"/>
      <c r="AN1793" s="1"/>
      <c r="AO1793" s="1"/>
      <c r="AP1793" s="1"/>
      <c r="AQ1793" s="1"/>
      <c r="AR1793" s="1"/>
    </row>
    <row r="1794" spans="1:44" ht="15">
      <c r="A1794" s="1"/>
      <c r="B1794" s="1"/>
      <c r="C1794" s="1"/>
      <c r="D1794" s="1"/>
      <c r="E1794" s="1"/>
      <c r="F1794" s="1"/>
      <c r="G1794" s="1"/>
      <c r="H1794" s="1"/>
      <c r="I1794" s="1"/>
      <c r="J1794" s="1"/>
      <c r="K1794" s="1"/>
      <c r="L1794" s="1"/>
      <c r="M1794" s="1"/>
      <c r="N1794" s="1"/>
      <c r="O1794" s="1"/>
      <c r="P1794" s="1"/>
      <c r="Q1794" s="1"/>
      <c r="R1794" s="1"/>
      <c r="S1794" s="1"/>
      <c r="T1794" s="1"/>
      <c r="U1794" s="1"/>
      <c r="AK1794" s="1"/>
      <c r="AL1794" s="1"/>
      <c r="AM1794" s="1"/>
      <c r="AN1794" s="1"/>
      <c r="AO1794" s="1"/>
      <c r="AP1794" s="1"/>
      <c r="AQ1794" s="1"/>
      <c r="AR1794" s="1"/>
    </row>
    <row r="1795" spans="1:44" ht="15">
      <c r="A1795" s="1"/>
      <c r="B1795" s="1"/>
      <c r="C1795" s="1"/>
      <c r="D1795" s="1"/>
      <c r="E1795" s="1"/>
      <c r="F1795" s="1"/>
      <c r="G1795" s="1"/>
      <c r="H1795" s="1"/>
      <c r="I1795" s="1"/>
      <c r="J1795" s="1"/>
      <c r="K1795" s="1"/>
      <c r="L1795" s="1"/>
      <c r="M1795" s="1"/>
      <c r="N1795" s="1"/>
      <c r="O1795" s="1"/>
      <c r="P1795" s="1"/>
      <c r="Q1795" s="1"/>
      <c r="R1795" s="1"/>
      <c r="S1795" s="1"/>
      <c r="T1795" s="1"/>
      <c r="U1795" s="1"/>
      <c r="AK1795" s="1"/>
      <c r="AL1795" s="1"/>
      <c r="AM1795" s="1"/>
      <c r="AN1795" s="1"/>
      <c r="AO1795" s="1"/>
      <c r="AP1795" s="1"/>
      <c r="AQ1795" s="1"/>
      <c r="AR1795" s="1"/>
    </row>
    <row r="1796" spans="1:44" ht="15">
      <c r="A1796" s="1"/>
      <c r="B1796" s="1"/>
      <c r="C1796" s="1"/>
      <c r="D1796" s="1"/>
      <c r="E1796" s="1"/>
      <c r="F1796" s="1"/>
      <c r="G1796" s="1"/>
      <c r="H1796" s="1"/>
      <c r="I1796" s="1"/>
      <c r="J1796" s="1"/>
      <c r="K1796" s="1"/>
      <c r="L1796" s="1"/>
      <c r="M1796" s="1"/>
      <c r="N1796" s="1"/>
      <c r="O1796" s="1"/>
      <c r="P1796" s="1"/>
      <c r="Q1796" s="1"/>
      <c r="R1796" s="1"/>
      <c r="S1796" s="1"/>
      <c r="T1796" s="1"/>
      <c r="U1796" s="1"/>
      <c r="AK1796" s="1"/>
      <c r="AL1796" s="1"/>
      <c r="AM1796" s="1"/>
      <c r="AN1796" s="1"/>
      <c r="AO1796" s="1"/>
      <c r="AP1796" s="1"/>
      <c r="AQ1796" s="1"/>
      <c r="AR1796" s="1"/>
    </row>
    <row r="1797" spans="1:44" ht="15">
      <c r="A1797" s="1"/>
      <c r="B1797" s="1"/>
      <c r="C1797" s="1"/>
      <c r="D1797" s="1"/>
      <c r="E1797" s="1"/>
      <c r="F1797" s="1"/>
      <c r="G1797" s="1"/>
      <c r="H1797" s="1"/>
      <c r="I1797" s="1"/>
      <c r="J1797" s="1"/>
      <c r="K1797" s="1"/>
      <c r="L1797" s="1"/>
      <c r="M1797" s="1"/>
      <c r="N1797" s="1"/>
      <c r="O1797" s="1"/>
      <c r="P1797" s="1"/>
      <c r="Q1797" s="1"/>
      <c r="R1797" s="1"/>
      <c r="S1797" s="1"/>
      <c r="T1797" s="1"/>
      <c r="U1797" s="1"/>
      <c r="AK1797" s="1"/>
      <c r="AL1797" s="1"/>
      <c r="AM1797" s="1"/>
      <c r="AN1797" s="1"/>
      <c r="AO1797" s="1"/>
      <c r="AP1797" s="1"/>
      <c r="AQ1797" s="1"/>
      <c r="AR1797" s="1"/>
    </row>
    <row r="1798" spans="1:44" ht="15">
      <c r="A1798" s="1"/>
      <c r="B1798" s="1"/>
      <c r="C1798" s="1"/>
      <c r="D1798" s="1"/>
      <c r="E1798" s="1"/>
      <c r="F1798" s="1"/>
      <c r="G1798" s="1"/>
      <c r="H1798" s="1"/>
      <c r="I1798" s="1"/>
      <c r="J1798" s="1"/>
      <c r="K1798" s="1"/>
      <c r="L1798" s="1"/>
      <c r="M1798" s="1"/>
      <c r="N1798" s="1"/>
      <c r="O1798" s="1"/>
      <c r="P1798" s="1"/>
      <c r="Q1798" s="1"/>
      <c r="R1798" s="1"/>
      <c r="S1798" s="1"/>
      <c r="T1798" s="1"/>
      <c r="U1798" s="1"/>
      <c r="AK1798" s="1"/>
      <c r="AL1798" s="1"/>
      <c r="AM1798" s="1"/>
      <c r="AN1798" s="1"/>
      <c r="AO1798" s="1"/>
      <c r="AP1798" s="1"/>
      <c r="AQ1798" s="1"/>
      <c r="AR1798" s="1"/>
    </row>
    <row r="1799" spans="1:44" ht="15">
      <c r="A1799" s="1"/>
      <c r="B1799" s="1"/>
      <c r="C1799" s="1"/>
      <c r="D1799" s="1"/>
      <c r="E1799" s="1"/>
      <c r="F1799" s="1"/>
      <c r="G1799" s="1"/>
      <c r="H1799" s="1"/>
      <c r="I1799" s="1"/>
      <c r="J1799" s="1"/>
      <c r="K1799" s="1"/>
      <c r="L1799" s="1"/>
      <c r="M1799" s="1"/>
      <c r="N1799" s="1"/>
      <c r="O1799" s="1"/>
      <c r="P1799" s="1"/>
      <c r="Q1799" s="1"/>
      <c r="R1799" s="1"/>
      <c r="S1799" s="1"/>
      <c r="T1799" s="1"/>
      <c r="U1799" s="1"/>
      <c r="AK1799" s="1"/>
      <c r="AL1799" s="1"/>
      <c r="AM1799" s="1"/>
      <c r="AN1799" s="1"/>
      <c r="AO1799" s="1"/>
      <c r="AP1799" s="1"/>
      <c r="AQ1799" s="1"/>
      <c r="AR1799" s="1"/>
    </row>
    <row r="1800" spans="1:44" ht="15">
      <c r="A1800" s="1"/>
      <c r="B1800" s="1"/>
      <c r="C1800" s="1"/>
      <c r="D1800" s="1"/>
      <c r="E1800" s="1"/>
      <c r="F1800" s="1"/>
      <c r="G1800" s="1"/>
      <c r="H1800" s="1"/>
      <c r="I1800" s="1"/>
      <c r="J1800" s="1"/>
      <c r="K1800" s="1"/>
      <c r="L1800" s="1"/>
      <c r="M1800" s="1"/>
      <c r="N1800" s="1"/>
      <c r="O1800" s="1"/>
      <c r="P1800" s="1"/>
      <c r="Q1800" s="1"/>
      <c r="R1800" s="1"/>
      <c r="S1800" s="1"/>
      <c r="T1800" s="1"/>
      <c r="U1800" s="1"/>
      <c r="AK1800" s="1"/>
      <c r="AL1800" s="1"/>
      <c r="AM1800" s="1"/>
      <c r="AN1800" s="1"/>
      <c r="AO1800" s="1"/>
      <c r="AP1800" s="1"/>
      <c r="AQ1800" s="1"/>
      <c r="AR1800" s="1"/>
    </row>
    <row r="1801" spans="1:44" ht="15">
      <c r="A1801" s="1"/>
      <c r="B1801" s="1"/>
      <c r="C1801" s="1"/>
      <c r="D1801" s="1"/>
      <c r="E1801" s="1"/>
      <c r="F1801" s="1"/>
      <c r="G1801" s="1"/>
      <c r="H1801" s="1"/>
      <c r="I1801" s="1"/>
      <c r="J1801" s="1"/>
      <c r="K1801" s="1"/>
      <c r="L1801" s="1"/>
      <c r="M1801" s="1"/>
      <c r="N1801" s="1"/>
      <c r="O1801" s="1"/>
      <c r="P1801" s="1"/>
      <c r="Q1801" s="1"/>
      <c r="R1801" s="1"/>
      <c r="S1801" s="1"/>
      <c r="T1801" s="1"/>
      <c r="U1801" s="1"/>
      <c r="AK1801" s="1"/>
      <c r="AL1801" s="1"/>
      <c r="AM1801" s="1"/>
      <c r="AN1801" s="1"/>
      <c r="AO1801" s="1"/>
      <c r="AP1801" s="1"/>
      <c r="AQ1801" s="1"/>
      <c r="AR1801" s="1"/>
    </row>
    <row r="1802" spans="1:44" ht="15">
      <c r="A1802" s="1"/>
      <c r="B1802" s="1"/>
      <c r="C1802" s="1"/>
      <c r="D1802" s="1"/>
      <c r="E1802" s="1"/>
      <c r="F1802" s="1"/>
      <c r="G1802" s="1"/>
      <c r="H1802" s="1"/>
      <c r="I1802" s="1"/>
      <c r="J1802" s="1"/>
      <c r="K1802" s="1"/>
      <c r="L1802" s="1"/>
      <c r="M1802" s="1"/>
      <c r="N1802" s="1"/>
      <c r="O1802" s="1"/>
      <c r="P1802" s="1"/>
      <c r="Q1802" s="1"/>
      <c r="R1802" s="1"/>
      <c r="S1802" s="1"/>
      <c r="T1802" s="1"/>
      <c r="U1802" s="1"/>
      <c r="AK1802" s="1"/>
      <c r="AL1802" s="1"/>
      <c r="AM1802" s="1"/>
      <c r="AN1802" s="1"/>
      <c r="AO1802" s="1"/>
      <c r="AP1802" s="1"/>
      <c r="AQ1802" s="1"/>
      <c r="AR1802" s="1"/>
    </row>
    <row r="1803" spans="1:44" ht="15">
      <c r="A1803" s="1"/>
      <c r="B1803" s="1"/>
      <c r="C1803" s="1"/>
      <c r="D1803" s="1"/>
      <c r="E1803" s="1"/>
      <c r="F1803" s="1"/>
      <c r="G1803" s="1"/>
      <c r="H1803" s="1"/>
      <c r="I1803" s="1"/>
      <c r="J1803" s="1"/>
      <c r="K1803" s="1"/>
      <c r="L1803" s="1"/>
      <c r="M1803" s="1"/>
      <c r="N1803" s="1"/>
      <c r="O1803" s="1"/>
      <c r="P1803" s="1"/>
      <c r="Q1803" s="1"/>
      <c r="R1803" s="1"/>
      <c r="S1803" s="1"/>
      <c r="T1803" s="1"/>
      <c r="U1803" s="1"/>
      <c r="AK1803" s="1"/>
      <c r="AL1803" s="1"/>
      <c r="AM1803" s="1"/>
      <c r="AN1803" s="1"/>
      <c r="AO1803" s="1"/>
      <c r="AP1803" s="1"/>
      <c r="AQ1803" s="1"/>
      <c r="AR1803" s="1"/>
    </row>
    <row r="1804" spans="1:44" ht="15">
      <c r="A1804" s="1"/>
      <c r="B1804" s="1"/>
      <c r="C1804" s="1"/>
      <c r="D1804" s="1"/>
      <c r="E1804" s="1"/>
      <c r="F1804" s="1"/>
      <c r="G1804" s="1"/>
      <c r="H1804" s="1"/>
      <c r="I1804" s="1"/>
      <c r="J1804" s="1"/>
      <c r="K1804" s="1"/>
      <c r="L1804" s="1"/>
      <c r="M1804" s="1"/>
      <c r="N1804" s="1"/>
      <c r="O1804" s="1"/>
      <c r="P1804" s="1"/>
      <c r="Q1804" s="1"/>
      <c r="R1804" s="1"/>
      <c r="S1804" s="1"/>
      <c r="T1804" s="1"/>
      <c r="U1804" s="1"/>
      <c r="AK1804" s="1"/>
      <c r="AL1804" s="1"/>
      <c r="AM1804" s="1"/>
      <c r="AN1804" s="1"/>
      <c r="AO1804" s="1"/>
      <c r="AP1804" s="1"/>
      <c r="AQ1804" s="1"/>
      <c r="AR1804" s="1"/>
    </row>
    <row r="1805" spans="1:44" ht="15">
      <c r="A1805" s="1"/>
      <c r="B1805" s="1"/>
      <c r="C1805" s="1"/>
      <c r="D1805" s="1"/>
      <c r="E1805" s="1"/>
      <c r="F1805" s="1"/>
      <c r="G1805" s="1"/>
      <c r="H1805" s="1"/>
      <c r="I1805" s="1"/>
      <c r="J1805" s="1"/>
      <c r="K1805" s="1"/>
      <c r="L1805" s="1"/>
      <c r="M1805" s="1"/>
      <c r="N1805" s="1"/>
      <c r="O1805" s="1"/>
      <c r="P1805" s="1"/>
      <c r="Q1805" s="1"/>
      <c r="R1805" s="1"/>
      <c r="S1805" s="1"/>
      <c r="T1805" s="1"/>
      <c r="U1805" s="1"/>
      <c r="AK1805" s="1"/>
      <c r="AL1805" s="1"/>
      <c r="AM1805" s="1"/>
      <c r="AN1805" s="1"/>
      <c r="AO1805" s="1"/>
      <c r="AP1805" s="1"/>
      <c r="AQ1805" s="1"/>
      <c r="AR1805" s="1"/>
    </row>
    <row r="1806" spans="1:44" ht="15">
      <c r="A1806" s="1"/>
      <c r="B1806" s="1"/>
      <c r="C1806" s="1"/>
      <c r="D1806" s="1"/>
      <c r="E1806" s="1"/>
      <c r="F1806" s="1"/>
      <c r="G1806" s="1"/>
      <c r="H1806" s="1"/>
      <c r="I1806" s="1"/>
      <c r="J1806" s="1"/>
      <c r="K1806" s="1"/>
      <c r="L1806" s="1"/>
      <c r="M1806" s="1"/>
      <c r="N1806" s="1"/>
      <c r="O1806" s="1"/>
      <c r="P1806" s="1"/>
      <c r="Q1806" s="1"/>
      <c r="R1806" s="1"/>
      <c r="S1806" s="1"/>
      <c r="T1806" s="1"/>
      <c r="U1806" s="1"/>
      <c r="AK1806" s="1"/>
      <c r="AL1806" s="1"/>
      <c r="AM1806" s="1"/>
      <c r="AN1806" s="1"/>
      <c r="AO1806" s="1"/>
      <c r="AP1806" s="1"/>
      <c r="AQ1806" s="1"/>
      <c r="AR1806" s="1"/>
    </row>
    <row r="1807" spans="1:44" ht="15">
      <c r="A1807" s="1"/>
      <c r="B1807" s="1"/>
      <c r="C1807" s="1"/>
      <c r="D1807" s="1"/>
      <c r="E1807" s="1"/>
      <c r="F1807" s="1"/>
      <c r="G1807" s="1"/>
      <c r="H1807" s="1"/>
      <c r="I1807" s="1"/>
      <c r="J1807" s="1"/>
      <c r="K1807" s="1"/>
      <c r="L1807" s="1"/>
      <c r="M1807" s="1"/>
      <c r="N1807" s="1"/>
      <c r="O1807" s="1"/>
      <c r="P1807" s="1"/>
      <c r="Q1807" s="1"/>
      <c r="R1807" s="1"/>
      <c r="S1807" s="1"/>
      <c r="T1807" s="1"/>
      <c r="U1807" s="1"/>
      <c r="AK1807" s="1"/>
      <c r="AL1807" s="1"/>
      <c r="AM1807" s="1"/>
      <c r="AN1807" s="1"/>
      <c r="AO1807" s="1"/>
      <c r="AP1807" s="1"/>
      <c r="AQ1807" s="1"/>
      <c r="AR1807" s="1"/>
    </row>
    <row r="1808" spans="1:44" ht="15">
      <c r="A1808" s="1"/>
      <c r="B1808" s="1"/>
      <c r="C1808" s="1"/>
      <c r="D1808" s="1"/>
      <c r="E1808" s="1"/>
      <c r="F1808" s="1"/>
      <c r="G1808" s="1"/>
      <c r="H1808" s="1"/>
      <c r="I1808" s="1"/>
      <c r="J1808" s="1"/>
      <c r="K1808" s="1"/>
      <c r="L1808" s="1"/>
      <c r="M1808" s="1"/>
      <c r="N1808" s="1"/>
      <c r="O1808" s="1"/>
      <c r="P1808" s="1"/>
      <c r="Q1808" s="1"/>
      <c r="R1808" s="1"/>
      <c r="S1808" s="1"/>
      <c r="T1808" s="1"/>
      <c r="U1808" s="1"/>
      <c r="AK1808" s="1"/>
      <c r="AL1808" s="1"/>
      <c r="AM1808" s="1"/>
      <c r="AN1808" s="1"/>
      <c r="AO1808" s="1"/>
      <c r="AP1808" s="1"/>
      <c r="AQ1808" s="1"/>
      <c r="AR1808" s="1"/>
    </row>
    <row r="1809" spans="1:44" ht="15">
      <c r="A1809" s="1"/>
      <c r="B1809" s="1"/>
      <c r="C1809" s="1"/>
      <c r="D1809" s="1"/>
      <c r="E1809" s="1"/>
      <c r="F1809" s="1"/>
      <c r="G1809" s="1"/>
      <c r="H1809" s="1"/>
      <c r="I1809" s="1"/>
      <c r="J1809" s="1"/>
      <c r="K1809" s="1"/>
      <c r="L1809" s="1"/>
      <c r="M1809" s="1"/>
      <c r="N1809" s="1"/>
      <c r="O1809" s="1"/>
      <c r="P1809" s="1"/>
      <c r="Q1809" s="1"/>
      <c r="R1809" s="1"/>
      <c r="S1809" s="1"/>
      <c r="T1809" s="1"/>
      <c r="U1809" s="1"/>
      <c r="AK1809" s="1"/>
      <c r="AL1809" s="1"/>
      <c r="AM1809" s="1"/>
      <c r="AN1809" s="1"/>
      <c r="AO1809" s="1"/>
      <c r="AP1809" s="1"/>
      <c r="AQ1809" s="1"/>
      <c r="AR1809" s="1"/>
    </row>
    <row r="1810" spans="1:44" ht="15">
      <c r="A1810" s="1"/>
      <c r="B1810" s="1"/>
      <c r="C1810" s="1"/>
      <c r="D1810" s="1"/>
      <c r="E1810" s="1"/>
      <c r="F1810" s="1"/>
      <c r="G1810" s="1"/>
      <c r="H1810" s="1"/>
      <c r="I1810" s="1"/>
      <c r="J1810" s="1"/>
      <c r="K1810" s="1"/>
      <c r="L1810" s="1"/>
      <c r="M1810" s="1"/>
      <c r="N1810" s="1"/>
      <c r="O1810" s="1"/>
      <c r="P1810" s="1"/>
      <c r="Q1810" s="1"/>
      <c r="R1810" s="1"/>
      <c r="S1810" s="1"/>
      <c r="T1810" s="1"/>
      <c r="U1810" s="1"/>
      <c r="AK1810" s="1"/>
      <c r="AL1810" s="1"/>
      <c r="AM1810" s="1"/>
      <c r="AN1810" s="1"/>
      <c r="AO1810" s="1"/>
      <c r="AP1810" s="1"/>
      <c r="AQ1810" s="1"/>
      <c r="AR1810" s="1"/>
    </row>
    <row r="1811" spans="1:44" ht="15">
      <c r="A1811" s="1"/>
      <c r="B1811" s="1"/>
      <c r="C1811" s="1"/>
      <c r="D1811" s="1"/>
      <c r="E1811" s="1"/>
      <c r="F1811" s="1"/>
      <c r="G1811" s="1"/>
      <c r="H1811" s="1"/>
      <c r="I1811" s="1"/>
      <c r="J1811" s="1"/>
      <c r="K1811" s="1"/>
      <c r="L1811" s="1"/>
      <c r="M1811" s="1"/>
      <c r="N1811" s="1"/>
      <c r="O1811" s="1"/>
      <c r="P1811" s="1"/>
      <c r="Q1811" s="1"/>
      <c r="R1811" s="1"/>
      <c r="S1811" s="1"/>
      <c r="T1811" s="1"/>
      <c r="U1811" s="1"/>
      <c r="AK1811" s="1"/>
      <c r="AL1811" s="1"/>
      <c r="AM1811" s="1"/>
      <c r="AN1811" s="1"/>
      <c r="AO1811" s="1"/>
      <c r="AP1811" s="1"/>
      <c r="AQ1811" s="1"/>
      <c r="AR1811" s="1"/>
    </row>
    <row r="1812" spans="1:44" ht="15">
      <c r="A1812" s="1"/>
      <c r="B1812" s="1"/>
      <c r="C1812" s="1"/>
      <c r="D1812" s="1"/>
      <c r="E1812" s="1"/>
      <c r="F1812" s="1"/>
      <c r="G1812" s="1"/>
      <c r="H1812" s="1"/>
      <c r="I1812" s="1"/>
      <c r="J1812" s="1"/>
      <c r="K1812" s="1"/>
      <c r="L1812" s="1"/>
      <c r="M1812" s="1"/>
      <c r="N1812" s="1"/>
      <c r="O1812" s="1"/>
      <c r="P1812" s="1"/>
      <c r="Q1812" s="1"/>
      <c r="R1812" s="1"/>
      <c r="S1812" s="1"/>
      <c r="T1812" s="1"/>
      <c r="U1812" s="1"/>
      <c r="AK1812" s="1"/>
      <c r="AL1812" s="1"/>
      <c r="AM1812" s="1"/>
      <c r="AN1812" s="1"/>
      <c r="AO1812" s="1"/>
      <c r="AP1812" s="1"/>
      <c r="AQ1812" s="1"/>
      <c r="AR1812" s="1"/>
    </row>
    <row r="1813" spans="1:44" ht="15">
      <c r="A1813" s="1"/>
      <c r="B1813" s="1"/>
      <c r="C1813" s="1"/>
      <c r="D1813" s="1"/>
      <c r="E1813" s="1"/>
      <c r="F1813" s="1"/>
      <c r="G1813" s="1"/>
      <c r="H1813" s="1"/>
      <c r="I1813" s="1"/>
      <c r="J1813" s="1"/>
      <c r="K1813" s="1"/>
      <c r="L1813" s="1"/>
      <c r="M1813" s="1"/>
      <c r="N1813" s="1"/>
      <c r="O1813" s="1"/>
      <c r="P1813" s="1"/>
      <c r="Q1813" s="1"/>
      <c r="R1813" s="1"/>
      <c r="S1813" s="1"/>
      <c r="T1813" s="1"/>
      <c r="U1813" s="1"/>
      <c r="AK1813" s="1"/>
      <c r="AL1813" s="1"/>
      <c r="AM1813" s="1"/>
      <c r="AN1813" s="1"/>
      <c r="AO1813" s="1"/>
      <c r="AP1813" s="1"/>
      <c r="AQ1813" s="1"/>
      <c r="AR1813" s="1"/>
    </row>
    <row r="1814" spans="1:44" ht="15">
      <c r="A1814" s="1"/>
      <c r="B1814" s="1"/>
      <c r="C1814" s="1"/>
      <c r="D1814" s="1"/>
      <c r="E1814" s="1"/>
      <c r="F1814" s="1"/>
      <c r="G1814" s="1"/>
      <c r="H1814" s="1"/>
      <c r="I1814" s="1"/>
      <c r="J1814" s="1"/>
      <c r="K1814" s="1"/>
      <c r="L1814" s="1"/>
      <c r="M1814" s="1"/>
      <c r="N1814" s="1"/>
      <c r="O1814" s="1"/>
      <c r="P1814" s="1"/>
      <c r="Q1814" s="1"/>
      <c r="R1814" s="1"/>
      <c r="S1814" s="1"/>
      <c r="T1814" s="1"/>
      <c r="U1814" s="1"/>
      <c r="AK1814" s="1"/>
      <c r="AL1814" s="1"/>
      <c r="AM1814" s="1"/>
      <c r="AN1814" s="1"/>
      <c r="AO1814" s="1"/>
      <c r="AP1814" s="1"/>
      <c r="AQ1814" s="1"/>
      <c r="AR1814" s="1"/>
    </row>
    <row r="1815" spans="1:44" ht="15">
      <c r="A1815" s="1"/>
      <c r="B1815" s="1"/>
      <c r="C1815" s="1"/>
      <c r="D1815" s="1"/>
      <c r="E1815" s="1"/>
      <c r="F1815" s="1"/>
      <c r="G1815" s="1"/>
      <c r="H1815" s="1"/>
      <c r="I1815" s="1"/>
      <c r="J1815" s="1"/>
      <c r="K1815" s="1"/>
      <c r="L1815" s="1"/>
      <c r="M1815" s="1"/>
      <c r="N1815" s="1"/>
      <c r="O1815" s="1"/>
      <c r="P1815" s="1"/>
      <c r="Q1815" s="1"/>
      <c r="R1815" s="1"/>
      <c r="S1815" s="1"/>
      <c r="T1815" s="1"/>
      <c r="U1815" s="1"/>
      <c r="AK1815" s="1"/>
      <c r="AL1815" s="1"/>
      <c r="AM1815" s="1"/>
      <c r="AN1815" s="1"/>
      <c r="AO1815" s="1"/>
      <c r="AP1815" s="1"/>
      <c r="AQ1815" s="1"/>
      <c r="AR1815" s="1"/>
    </row>
    <row r="1816" spans="1:44" ht="15">
      <c r="A1816" s="1"/>
      <c r="B1816" s="1"/>
      <c r="C1816" s="1"/>
      <c r="D1816" s="1"/>
      <c r="E1816" s="1"/>
      <c r="F1816" s="1"/>
      <c r="G1816" s="1"/>
      <c r="H1816" s="1"/>
      <c r="I1816" s="1"/>
      <c r="J1816" s="1"/>
      <c r="K1816" s="1"/>
      <c r="L1816" s="1"/>
      <c r="M1816" s="1"/>
      <c r="N1816" s="1"/>
      <c r="O1816" s="1"/>
      <c r="P1816" s="1"/>
      <c r="Q1816" s="1"/>
      <c r="R1816" s="1"/>
      <c r="S1816" s="1"/>
      <c r="T1816" s="1"/>
      <c r="U1816" s="1"/>
      <c r="AK1816" s="1"/>
      <c r="AL1816" s="1"/>
      <c r="AM1816" s="1"/>
      <c r="AN1816" s="1"/>
      <c r="AO1816" s="1"/>
      <c r="AP1816" s="1"/>
      <c r="AQ1816" s="1"/>
      <c r="AR1816" s="1"/>
    </row>
    <row r="1817" spans="1:44" ht="15">
      <c r="A1817" s="1"/>
      <c r="B1817" s="1"/>
      <c r="C1817" s="1"/>
      <c r="D1817" s="1"/>
      <c r="E1817" s="1"/>
      <c r="F1817" s="1"/>
      <c r="G1817" s="1"/>
      <c r="H1817" s="1"/>
      <c r="I1817" s="1"/>
      <c r="J1817" s="1"/>
      <c r="K1817" s="1"/>
      <c r="L1817" s="1"/>
      <c r="M1817" s="1"/>
      <c r="N1817" s="1"/>
      <c r="O1817" s="1"/>
      <c r="P1817" s="1"/>
      <c r="Q1817" s="1"/>
      <c r="R1817" s="1"/>
      <c r="S1817" s="1"/>
      <c r="T1817" s="1"/>
      <c r="U1817" s="1"/>
      <c r="AK1817" s="1"/>
      <c r="AL1817" s="1"/>
      <c r="AM1817" s="1"/>
      <c r="AN1817" s="1"/>
      <c r="AO1817" s="1"/>
      <c r="AP1817" s="1"/>
      <c r="AQ1817" s="1"/>
      <c r="AR1817" s="1"/>
    </row>
    <row r="1818" spans="1:44" ht="15">
      <c r="A1818" s="1"/>
      <c r="B1818" s="1"/>
      <c r="C1818" s="1"/>
      <c r="D1818" s="1"/>
      <c r="E1818" s="1"/>
      <c r="F1818" s="1"/>
      <c r="G1818" s="1"/>
      <c r="H1818" s="1"/>
      <c r="I1818" s="1"/>
      <c r="J1818" s="1"/>
      <c r="K1818" s="1"/>
      <c r="L1818" s="1"/>
      <c r="M1818" s="1"/>
      <c r="N1818" s="1"/>
      <c r="O1818" s="1"/>
      <c r="P1818" s="1"/>
      <c r="Q1818" s="1"/>
      <c r="R1818" s="1"/>
      <c r="S1818" s="1"/>
      <c r="T1818" s="1"/>
      <c r="U1818" s="1"/>
      <c r="AK1818" s="1"/>
      <c r="AL1818" s="1"/>
      <c r="AM1818" s="1"/>
      <c r="AN1818" s="1"/>
      <c r="AO1818" s="1"/>
      <c r="AP1818" s="1"/>
      <c r="AQ1818" s="1"/>
      <c r="AR1818" s="1"/>
    </row>
    <row r="1819" spans="1:44" ht="15">
      <c r="A1819" s="1"/>
      <c r="B1819" s="1"/>
      <c r="C1819" s="1"/>
      <c r="D1819" s="1"/>
      <c r="E1819" s="1"/>
      <c r="F1819" s="1"/>
      <c r="G1819" s="1"/>
      <c r="H1819" s="1"/>
      <c r="I1819" s="1"/>
      <c r="J1819" s="1"/>
      <c r="K1819" s="1"/>
      <c r="L1819" s="1"/>
      <c r="M1819" s="1"/>
      <c r="N1819" s="1"/>
      <c r="O1819" s="1"/>
      <c r="P1819" s="1"/>
      <c r="Q1819" s="1"/>
      <c r="R1819" s="1"/>
      <c r="S1819" s="1"/>
      <c r="T1819" s="1"/>
      <c r="U1819" s="1"/>
      <c r="AK1819" s="1"/>
      <c r="AL1819" s="1"/>
      <c r="AM1819" s="1"/>
      <c r="AN1819" s="1"/>
      <c r="AO1819" s="1"/>
      <c r="AP1819" s="1"/>
      <c r="AQ1819" s="1"/>
      <c r="AR1819" s="1"/>
    </row>
    <row r="1820" spans="1:44" ht="15">
      <c r="A1820" s="1"/>
      <c r="B1820" s="1"/>
      <c r="C1820" s="1"/>
      <c r="D1820" s="1"/>
      <c r="E1820" s="1"/>
      <c r="F1820" s="1"/>
      <c r="G1820" s="1"/>
      <c r="H1820" s="1"/>
      <c r="I1820" s="1"/>
      <c r="J1820" s="1"/>
      <c r="K1820" s="1"/>
      <c r="L1820" s="1"/>
      <c r="M1820" s="1"/>
      <c r="N1820" s="1"/>
      <c r="O1820" s="1"/>
      <c r="P1820" s="1"/>
      <c r="Q1820" s="1"/>
      <c r="R1820" s="1"/>
      <c r="S1820" s="1"/>
      <c r="T1820" s="1"/>
      <c r="U1820" s="1"/>
      <c r="AK1820" s="1"/>
      <c r="AL1820" s="1"/>
      <c r="AM1820" s="1"/>
      <c r="AN1820" s="1"/>
      <c r="AO1820" s="1"/>
      <c r="AP1820" s="1"/>
      <c r="AQ1820" s="1"/>
      <c r="AR1820" s="1"/>
    </row>
    <row r="1821" spans="1:44" ht="15">
      <c r="A1821" s="1"/>
      <c r="B1821" s="1"/>
      <c r="C1821" s="1"/>
      <c r="D1821" s="1"/>
      <c r="E1821" s="1"/>
      <c r="F1821" s="1"/>
      <c r="G1821" s="1"/>
      <c r="H1821" s="1"/>
      <c r="I1821" s="1"/>
      <c r="J1821" s="1"/>
      <c r="K1821" s="1"/>
      <c r="L1821" s="1"/>
      <c r="M1821" s="1"/>
      <c r="N1821" s="1"/>
      <c r="O1821" s="1"/>
      <c r="P1821" s="1"/>
      <c r="Q1821" s="1"/>
      <c r="R1821" s="1"/>
      <c r="S1821" s="1"/>
      <c r="T1821" s="1"/>
      <c r="U1821" s="1"/>
      <c r="AK1821" s="1"/>
      <c r="AL1821" s="1"/>
      <c r="AM1821" s="1"/>
      <c r="AN1821" s="1"/>
      <c r="AO1821" s="1"/>
      <c r="AP1821" s="1"/>
      <c r="AQ1821" s="1"/>
      <c r="AR1821" s="1"/>
    </row>
    <row r="1822" spans="1:44" ht="15">
      <c r="A1822" s="1"/>
      <c r="B1822" s="1"/>
      <c r="C1822" s="1"/>
      <c r="D1822" s="1"/>
      <c r="E1822" s="1"/>
      <c r="F1822" s="1"/>
      <c r="G1822" s="1"/>
      <c r="H1822" s="1"/>
      <c r="I1822" s="1"/>
      <c r="J1822" s="1"/>
      <c r="K1822" s="1"/>
      <c r="L1822" s="1"/>
      <c r="M1822" s="1"/>
      <c r="N1822" s="1"/>
      <c r="O1822" s="1"/>
      <c r="P1822" s="1"/>
      <c r="Q1822" s="1"/>
      <c r="R1822" s="1"/>
      <c r="S1822" s="1"/>
      <c r="T1822" s="1"/>
      <c r="U1822" s="1"/>
      <c r="AK1822" s="1"/>
      <c r="AL1822" s="1"/>
      <c r="AM1822" s="1"/>
      <c r="AN1822" s="1"/>
      <c r="AO1822" s="1"/>
      <c r="AP1822" s="1"/>
      <c r="AQ1822" s="1"/>
      <c r="AR1822" s="1"/>
    </row>
    <row r="1823" spans="1:44" ht="15">
      <c r="A1823" s="1"/>
      <c r="B1823" s="1"/>
      <c r="C1823" s="1"/>
      <c r="D1823" s="1"/>
      <c r="E1823" s="1"/>
      <c r="F1823" s="1"/>
      <c r="G1823" s="1"/>
      <c r="H1823" s="1"/>
      <c r="I1823" s="1"/>
      <c r="J1823" s="1"/>
      <c r="K1823" s="1"/>
      <c r="L1823" s="1"/>
      <c r="M1823" s="1"/>
      <c r="N1823" s="1"/>
      <c r="O1823" s="1"/>
      <c r="P1823" s="1"/>
      <c r="Q1823" s="1"/>
      <c r="R1823" s="1"/>
      <c r="S1823" s="1"/>
      <c r="T1823" s="1"/>
      <c r="U1823" s="1"/>
      <c r="AK1823" s="1"/>
      <c r="AL1823" s="1"/>
      <c r="AM1823" s="1"/>
      <c r="AN1823" s="1"/>
      <c r="AO1823" s="1"/>
      <c r="AP1823" s="1"/>
      <c r="AQ1823" s="1"/>
      <c r="AR1823" s="1"/>
    </row>
    <row r="1824" spans="1:44" ht="15">
      <c r="A1824" s="1"/>
      <c r="B1824" s="1"/>
      <c r="C1824" s="1"/>
      <c r="D1824" s="1"/>
      <c r="E1824" s="1"/>
      <c r="F1824" s="1"/>
      <c r="G1824" s="1"/>
      <c r="H1824" s="1"/>
      <c r="I1824" s="1"/>
      <c r="J1824" s="1"/>
      <c r="K1824" s="1"/>
      <c r="L1824" s="1"/>
      <c r="M1824" s="1"/>
      <c r="N1824" s="1"/>
      <c r="O1824" s="1"/>
      <c r="P1824" s="1"/>
      <c r="Q1824" s="1"/>
      <c r="R1824" s="1"/>
      <c r="S1824" s="1"/>
      <c r="T1824" s="1"/>
      <c r="U1824" s="1"/>
      <c r="AK1824" s="1"/>
      <c r="AL1824" s="1"/>
      <c r="AM1824" s="1"/>
      <c r="AN1824" s="1"/>
      <c r="AO1824" s="1"/>
      <c r="AP1824" s="1"/>
      <c r="AQ1824" s="1"/>
      <c r="AR1824" s="1"/>
    </row>
    <row r="1825" spans="1:44" ht="15">
      <c r="A1825" s="1"/>
      <c r="B1825" s="1"/>
      <c r="C1825" s="1"/>
      <c r="D1825" s="1"/>
      <c r="E1825" s="1"/>
      <c r="F1825" s="1"/>
      <c r="G1825" s="1"/>
      <c r="H1825" s="1"/>
      <c r="I1825" s="1"/>
      <c r="J1825" s="1"/>
      <c r="K1825" s="1"/>
      <c r="L1825" s="1"/>
      <c r="M1825" s="1"/>
      <c r="N1825" s="1"/>
      <c r="O1825" s="1"/>
      <c r="P1825" s="1"/>
      <c r="Q1825" s="1"/>
      <c r="R1825" s="1"/>
      <c r="S1825" s="1"/>
      <c r="T1825" s="1"/>
      <c r="U1825" s="1"/>
      <c r="AK1825" s="1"/>
      <c r="AL1825" s="1"/>
      <c r="AM1825" s="1"/>
      <c r="AN1825" s="1"/>
      <c r="AO1825" s="1"/>
      <c r="AP1825" s="1"/>
      <c r="AQ1825" s="1"/>
      <c r="AR1825" s="1"/>
    </row>
    <row r="1826" spans="1:44" ht="15">
      <c r="A1826" s="1"/>
      <c r="B1826" s="1"/>
      <c r="C1826" s="1"/>
      <c r="D1826" s="1"/>
      <c r="E1826" s="1"/>
      <c r="F1826" s="1"/>
      <c r="G1826" s="1"/>
      <c r="H1826" s="1"/>
      <c r="I1826" s="1"/>
      <c r="J1826" s="1"/>
      <c r="K1826" s="1"/>
      <c r="L1826" s="1"/>
      <c r="M1826" s="1"/>
      <c r="N1826" s="1"/>
      <c r="O1826" s="1"/>
      <c r="P1826" s="1"/>
      <c r="Q1826" s="1"/>
      <c r="R1826" s="1"/>
      <c r="S1826" s="1"/>
      <c r="T1826" s="1"/>
      <c r="U1826" s="1"/>
      <c r="AK1826" s="1"/>
      <c r="AL1826" s="1"/>
      <c r="AM1826" s="1"/>
      <c r="AN1826" s="1"/>
      <c r="AO1826" s="1"/>
      <c r="AP1826" s="1"/>
      <c r="AQ1826" s="1"/>
      <c r="AR1826" s="1"/>
    </row>
    <row r="1827" spans="1:44" ht="15">
      <c r="A1827" s="1"/>
      <c r="B1827" s="1"/>
      <c r="C1827" s="1"/>
      <c r="D1827" s="1"/>
      <c r="E1827" s="1"/>
      <c r="F1827" s="1"/>
      <c r="G1827" s="1"/>
      <c r="H1827" s="1"/>
      <c r="I1827" s="1"/>
      <c r="J1827" s="1"/>
      <c r="K1827" s="1"/>
      <c r="L1827" s="1"/>
      <c r="M1827" s="1"/>
      <c r="N1827" s="1"/>
      <c r="O1827" s="1"/>
      <c r="P1827" s="1"/>
      <c r="Q1827" s="1"/>
      <c r="R1827" s="1"/>
      <c r="S1827" s="1"/>
      <c r="T1827" s="1"/>
      <c r="U1827" s="1"/>
      <c r="AK1827" s="1"/>
      <c r="AL1827" s="1"/>
      <c r="AM1827" s="1"/>
      <c r="AN1827" s="1"/>
      <c r="AO1827" s="1"/>
      <c r="AP1827" s="1"/>
      <c r="AQ1827" s="1"/>
      <c r="AR1827" s="1"/>
    </row>
    <row r="1828" spans="1:44" ht="15">
      <c r="A1828" s="1"/>
      <c r="B1828" s="1"/>
      <c r="C1828" s="1"/>
      <c r="D1828" s="1"/>
      <c r="E1828" s="1"/>
      <c r="F1828" s="1"/>
      <c r="G1828" s="1"/>
      <c r="H1828" s="1"/>
      <c r="I1828" s="1"/>
      <c r="J1828" s="1"/>
      <c r="K1828" s="1"/>
      <c r="L1828" s="1"/>
      <c r="M1828" s="1"/>
      <c r="N1828" s="1"/>
      <c r="O1828" s="1"/>
      <c r="P1828" s="1"/>
      <c r="Q1828" s="1"/>
      <c r="R1828" s="1"/>
      <c r="S1828" s="1"/>
      <c r="T1828" s="1"/>
      <c r="U1828" s="1"/>
      <c r="AK1828" s="1"/>
      <c r="AL1828" s="1"/>
      <c r="AM1828" s="1"/>
      <c r="AN1828" s="1"/>
      <c r="AO1828" s="1"/>
      <c r="AP1828" s="1"/>
      <c r="AQ1828" s="1"/>
      <c r="AR1828" s="1"/>
    </row>
    <row r="1829" spans="1:44" ht="15">
      <c r="A1829" s="1"/>
      <c r="B1829" s="1"/>
      <c r="C1829" s="1"/>
      <c r="D1829" s="1"/>
      <c r="E1829" s="1"/>
      <c r="F1829" s="1"/>
      <c r="G1829" s="1"/>
      <c r="H1829" s="1"/>
      <c r="I1829" s="1"/>
      <c r="J1829" s="1"/>
      <c r="K1829" s="1"/>
      <c r="L1829" s="1"/>
      <c r="M1829" s="1"/>
      <c r="N1829" s="1"/>
      <c r="O1829" s="1"/>
      <c r="P1829" s="1"/>
      <c r="Q1829" s="1"/>
      <c r="R1829" s="1"/>
      <c r="S1829" s="1"/>
      <c r="T1829" s="1"/>
      <c r="U1829" s="1"/>
      <c r="AK1829" s="1"/>
      <c r="AL1829" s="1"/>
      <c r="AM1829" s="1"/>
      <c r="AN1829" s="1"/>
      <c r="AO1829" s="1"/>
      <c r="AP1829" s="1"/>
      <c r="AQ1829" s="1"/>
      <c r="AR1829" s="1"/>
    </row>
    <row r="1830" spans="1:44" ht="15">
      <c r="A1830" s="1"/>
      <c r="B1830" s="1"/>
      <c r="C1830" s="1"/>
      <c r="D1830" s="1"/>
      <c r="E1830" s="1"/>
      <c r="F1830" s="1"/>
      <c r="G1830" s="1"/>
      <c r="H1830" s="1"/>
      <c r="I1830" s="1"/>
      <c r="J1830" s="1"/>
      <c r="K1830" s="1"/>
      <c r="L1830" s="1"/>
      <c r="M1830" s="1"/>
      <c r="N1830" s="1"/>
      <c r="O1830" s="1"/>
      <c r="P1830" s="1"/>
      <c r="Q1830" s="1"/>
      <c r="R1830" s="1"/>
      <c r="S1830" s="1"/>
      <c r="T1830" s="1"/>
      <c r="U1830" s="1"/>
      <c r="AK1830" s="1"/>
      <c r="AL1830" s="1"/>
      <c r="AM1830" s="1"/>
      <c r="AN1830" s="1"/>
      <c r="AO1830" s="1"/>
      <c r="AP1830" s="1"/>
      <c r="AQ1830" s="1"/>
      <c r="AR1830" s="1"/>
    </row>
    <row r="1831" spans="1:44" ht="15">
      <c r="A1831" s="1"/>
      <c r="B1831" s="1"/>
      <c r="C1831" s="1"/>
      <c r="D1831" s="1"/>
      <c r="E1831" s="1"/>
      <c r="F1831" s="1"/>
      <c r="G1831" s="1"/>
      <c r="H1831" s="1"/>
      <c r="I1831" s="1"/>
      <c r="J1831" s="1"/>
      <c r="K1831" s="1"/>
      <c r="L1831" s="1"/>
      <c r="M1831" s="1"/>
      <c r="N1831" s="1"/>
      <c r="O1831" s="1"/>
      <c r="P1831" s="1"/>
      <c r="Q1831" s="1"/>
      <c r="R1831" s="1"/>
      <c r="S1831" s="1"/>
      <c r="T1831" s="1"/>
      <c r="U1831" s="1"/>
      <c r="AK1831" s="1"/>
      <c r="AL1831" s="1"/>
      <c r="AM1831" s="1"/>
      <c r="AN1831" s="1"/>
      <c r="AO1831" s="1"/>
      <c r="AP1831" s="1"/>
      <c r="AQ1831" s="1"/>
      <c r="AR1831" s="1"/>
    </row>
    <row r="1832" spans="1:44" ht="15">
      <c r="A1832" s="1"/>
      <c r="B1832" s="1"/>
      <c r="C1832" s="1"/>
      <c r="D1832" s="1"/>
      <c r="E1832" s="1"/>
      <c r="F1832" s="1"/>
      <c r="G1832" s="1"/>
      <c r="H1832" s="1"/>
      <c r="I1832" s="1"/>
      <c r="J1832" s="1"/>
      <c r="K1832" s="1"/>
      <c r="L1832" s="1"/>
      <c r="M1832" s="1"/>
      <c r="N1832" s="1"/>
      <c r="O1832" s="1"/>
      <c r="P1832" s="1"/>
      <c r="Q1832" s="1"/>
      <c r="R1832" s="1"/>
      <c r="S1832" s="1"/>
      <c r="T1832" s="1"/>
      <c r="U1832" s="1"/>
      <c r="AK1832" s="1"/>
      <c r="AL1832" s="1"/>
      <c r="AM1832" s="1"/>
      <c r="AN1832" s="1"/>
      <c r="AO1832" s="1"/>
      <c r="AP1832" s="1"/>
      <c r="AQ1832" s="1"/>
      <c r="AR1832" s="1"/>
    </row>
    <row r="1833" spans="1:44" ht="15">
      <c r="A1833" s="1"/>
      <c r="B1833" s="1"/>
      <c r="C1833" s="1"/>
      <c r="D1833" s="1"/>
      <c r="E1833" s="1"/>
      <c r="F1833" s="1"/>
      <c r="G1833" s="1"/>
      <c r="H1833" s="1"/>
      <c r="I1833" s="1"/>
      <c r="J1833" s="1"/>
      <c r="K1833" s="1"/>
      <c r="L1833" s="1"/>
      <c r="M1833" s="1"/>
      <c r="N1833" s="1"/>
      <c r="O1833" s="1"/>
      <c r="P1833" s="1"/>
      <c r="Q1833" s="1"/>
      <c r="R1833" s="1"/>
      <c r="S1833" s="1"/>
      <c r="T1833" s="1"/>
      <c r="U1833" s="1"/>
      <c r="AK1833" s="1"/>
      <c r="AL1833" s="1"/>
      <c r="AM1833" s="1"/>
      <c r="AN1833" s="1"/>
      <c r="AO1833" s="1"/>
      <c r="AP1833" s="1"/>
      <c r="AQ1833" s="1"/>
      <c r="AR1833" s="1"/>
    </row>
    <row r="1834" spans="1:44" ht="15">
      <c r="A1834" s="1"/>
      <c r="B1834" s="1"/>
      <c r="C1834" s="1"/>
      <c r="D1834" s="1"/>
      <c r="E1834" s="1"/>
      <c r="F1834" s="1"/>
      <c r="G1834" s="1"/>
      <c r="H1834" s="1"/>
      <c r="I1834" s="1"/>
      <c r="J1834" s="1"/>
      <c r="K1834" s="1"/>
      <c r="L1834" s="1"/>
      <c r="M1834" s="1"/>
      <c r="N1834" s="1"/>
      <c r="O1834" s="1"/>
      <c r="P1834" s="1"/>
      <c r="Q1834" s="1"/>
      <c r="R1834" s="1"/>
      <c r="S1834" s="1"/>
      <c r="T1834" s="1"/>
      <c r="U1834" s="1"/>
      <c r="AK1834" s="1"/>
      <c r="AL1834" s="1"/>
      <c r="AM1834" s="1"/>
      <c r="AN1834" s="1"/>
      <c r="AO1834" s="1"/>
      <c r="AP1834" s="1"/>
      <c r="AQ1834" s="1"/>
      <c r="AR1834" s="1"/>
    </row>
    <row r="1835" spans="1:44" ht="15">
      <c r="A1835" s="1"/>
      <c r="B1835" s="1"/>
      <c r="C1835" s="1"/>
      <c r="D1835" s="1"/>
      <c r="E1835" s="1"/>
      <c r="F1835" s="1"/>
      <c r="G1835" s="1"/>
      <c r="H1835" s="1"/>
      <c r="I1835" s="1"/>
      <c r="J1835" s="1"/>
      <c r="K1835" s="1"/>
      <c r="L1835" s="1"/>
      <c r="M1835" s="1"/>
      <c r="N1835" s="1"/>
      <c r="O1835" s="1"/>
      <c r="P1835" s="1"/>
      <c r="Q1835" s="1"/>
      <c r="R1835" s="1"/>
      <c r="S1835" s="1"/>
      <c r="T1835" s="1"/>
      <c r="U1835" s="1"/>
      <c r="AK1835" s="1"/>
      <c r="AL1835" s="1"/>
      <c r="AM1835" s="1"/>
      <c r="AN1835" s="1"/>
      <c r="AO1835" s="1"/>
      <c r="AP1835" s="1"/>
      <c r="AQ1835" s="1"/>
      <c r="AR1835" s="1"/>
    </row>
    <row r="1836" spans="1:44" ht="15">
      <c r="A1836" s="1"/>
      <c r="B1836" s="1"/>
      <c r="C1836" s="1"/>
      <c r="D1836" s="1"/>
      <c r="E1836" s="1"/>
      <c r="F1836" s="1"/>
      <c r="G1836" s="1"/>
      <c r="H1836" s="1"/>
      <c r="I1836" s="1"/>
      <c r="J1836" s="1"/>
      <c r="K1836" s="1"/>
      <c r="L1836" s="1"/>
      <c r="M1836" s="1"/>
      <c r="N1836" s="1"/>
      <c r="O1836" s="1"/>
      <c r="P1836" s="1"/>
      <c r="Q1836" s="1"/>
      <c r="R1836" s="1"/>
      <c r="S1836" s="1"/>
      <c r="T1836" s="1"/>
      <c r="U1836" s="1"/>
      <c r="AK1836" s="1"/>
      <c r="AL1836" s="1"/>
      <c r="AM1836" s="1"/>
      <c r="AN1836" s="1"/>
      <c r="AO1836" s="1"/>
      <c r="AP1836" s="1"/>
      <c r="AQ1836" s="1"/>
      <c r="AR1836" s="1"/>
    </row>
    <row r="1837" spans="1:44" ht="15">
      <c r="A1837" s="1"/>
      <c r="B1837" s="1"/>
      <c r="C1837" s="1"/>
      <c r="D1837" s="1"/>
      <c r="E1837" s="1"/>
      <c r="F1837" s="1"/>
      <c r="G1837" s="1"/>
      <c r="H1837" s="1"/>
      <c r="I1837" s="1"/>
      <c r="J1837" s="1"/>
      <c r="K1837" s="1"/>
      <c r="L1837" s="1"/>
      <c r="M1837" s="1"/>
      <c r="N1837" s="1"/>
      <c r="O1837" s="1"/>
      <c r="P1837" s="1"/>
      <c r="Q1837" s="1"/>
      <c r="R1837" s="1"/>
      <c r="S1837" s="1"/>
      <c r="T1837" s="1"/>
      <c r="U1837" s="1"/>
      <c r="AK1837" s="1"/>
      <c r="AL1837" s="1"/>
      <c r="AM1837" s="1"/>
      <c r="AN1837" s="1"/>
      <c r="AO1837" s="1"/>
      <c r="AP1837" s="1"/>
      <c r="AQ1837" s="1"/>
      <c r="AR1837" s="1"/>
    </row>
    <row r="1838" spans="1:44" ht="15">
      <c r="A1838" s="1"/>
      <c r="B1838" s="1"/>
      <c r="C1838" s="1"/>
      <c r="D1838" s="1"/>
      <c r="E1838" s="1"/>
      <c r="F1838" s="1"/>
      <c r="G1838" s="1"/>
      <c r="H1838" s="1"/>
      <c r="I1838" s="1"/>
      <c r="J1838" s="1"/>
      <c r="K1838" s="1"/>
      <c r="L1838" s="1"/>
      <c r="M1838" s="1"/>
      <c r="N1838" s="1"/>
      <c r="O1838" s="1"/>
      <c r="P1838" s="1"/>
      <c r="Q1838" s="1"/>
      <c r="R1838" s="1"/>
      <c r="S1838" s="1"/>
      <c r="T1838" s="1"/>
      <c r="U1838" s="1"/>
      <c r="AK1838" s="1"/>
      <c r="AL1838" s="1"/>
      <c r="AM1838" s="1"/>
      <c r="AN1838" s="1"/>
      <c r="AO1838" s="1"/>
      <c r="AP1838" s="1"/>
      <c r="AQ1838" s="1"/>
      <c r="AR1838" s="1"/>
    </row>
    <row r="1839" spans="1:44" ht="15">
      <c r="A1839" s="1"/>
      <c r="B1839" s="1"/>
      <c r="C1839" s="1"/>
      <c r="D1839" s="1"/>
      <c r="E1839" s="1"/>
      <c r="F1839" s="1"/>
      <c r="G1839" s="1"/>
      <c r="H1839" s="1"/>
      <c r="I1839" s="1"/>
      <c r="J1839" s="1"/>
      <c r="K1839" s="1"/>
      <c r="L1839" s="1"/>
      <c r="M1839" s="1"/>
      <c r="N1839" s="1"/>
      <c r="O1839" s="1"/>
      <c r="P1839" s="1"/>
      <c r="Q1839" s="1"/>
      <c r="R1839" s="1"/>
      <c r="S1839" s="1"/>
      <c r="T1839" s="1"/>
      <c r="U1839" s="1"/>
      <c r="AK1839" s="1"/>
      <c r="AL1839" s="1"/>
      <c r="AM1839" s="1"/>
      <c r="AN1839" s="1"/>
      <c r="AO1839" s="1"/>
      <c r="AP1839" s="1"/>
      <c r="AQ1839" s="1"/>
      <c r="AR1839" s="1"/>
    </row>
    <row r="1840" spans="1:44" ht="15">
      <c r="A1840" s="1"/>
      <c r="B1840" s="1"/>
      <c r="C1840" s="1"/>
      <c r="D1840" s="1"/>
      <c r="E1840" s="1"/>
      <c r="F1840" s="1"/>
      <c r="G1840" s="1"/>
      <c r="H1840" s="1"/>
      <c r="I1840" s="1"/>
      <c r="J1840" s="1"/>
      <c r="K1840" s="1"/>
      <c r="L1840" s="1"/>
      <c r="M1840" s="1"/>
      <c r="N1840" s="1"/>
      <c r="O1840" s="1"/>
      <c r="P1840" s="1"/>
      <c r="Q1840" s="1"/>
      <c r="R1840" s="1"/>
      <c r="S1840" s="1"/>
      <c r="T1840" s="1"/>
      <c r="U1840" s="1"/>
      <c r="AK1840" s="1"/>
      <c r="AL1840" s="1"/>
      <c r="AM1840" s="1"/>
      <c r="AN1840" s="1"/>
      <c r="AO1840" s="1"/>
      <c r="AP1840" s="1"/>
      <c r="AQ1840" s="1"/>
      <c r="AR1840" s="1"/>
    </row>
    <row r="1841" spans="1:44" ht="15">
      <c r="A1841" s="1"/>
      <c r="B1841" s="1"/>
      <c r="C1841" s="1"/>
      <c r="D1841" s="1"/>
      <c r="E1841" s="1"/>
      <c r="F1841" s="1"/>
      <c r="G1841" s="1"/>
      <c r="H1841" s="1"/>
      <c r="I1841" s="1"/>
      <c r="J1841" s="1"/>
      <c r="K1841" s="1"/>
      <c r="L1841" s="1"/>
      <c r="M1841" s="1"/>
      <c r="N1841" s="1"/>
      <c r="O1841" s="1"/>
      <c r="P1841" s="1"/>
      <c r="Q1841" s="1"/>
      <c r="R1841" s="1"/>
      <c r="S1841" s="1"/>
      <c r="T1841" s="1"/>
      <c r="U1841" s="1"/>
      <c r="AK1841" s="1"/>
      <c r="AL1841" s="1"/>
      <c r="AM1841" s="1"/>
      <c r="AN1841" s="1"/>
      <c r="AO1841" s="1"/>
      <c r="AP1841" s="1"/>
      <c r="AQ1841" s="1"/>
      <c r="AR1841" s="1"/>
    </row>
    <row r="1842" spans="1:44" ht="15">
      <c r="A1842" s="1"/>
      <c r="B1842" s="1"/>
      <c r="C1842" s="1"/>
      <c r="D1842" s="1"/>
      <c r="E1842" s="1"/>
      <c r="F1842" s="1"/>
      <c r="G1842" s="1"/>
      <c r="H1842" s="1"/>
      <c r="I1842" s="1"/>
      <c r="J1842" s="1"/>
      <c r="K1842" s="1"/>
      <c r="L1842" s="1"/>
      <c r="M1842" s="1"/>
      <c r="N1842" s="1"/>
      <c r="O1842" s="1"/>
      <c r="P1842" s="1"/>
      <c r="Q1842" s="1"/>
      <c r="R1842" s="1"/>
      <c r="S1842" s="1"/>
      <c r="T1842" s="1"/>
      <c r="U1842" s="1"/>
      <c r="AK1842" s="1"/>
      <c r="AL1842" s="1"/>
      <c r="AM1842" s="1"/>
      <c r="AN1842" s="1"/>
      <c r="AO1842" s="1"/>
      <c r="AP1842" s="1"/>
      <c r="AQ1842" s="1"/>
      <c r="AR1842" s="1"/>
    </row>
    <row r="1843" spans="1:44" ht="15">
      <c r="A1843" s="1"/>
      <c r="B1843" s="1"/>
      <c r="C1843" s="1"/>
      <c r="D1843" s="1"/>
      <c r="E1843" s="1"/>
      <c r="F1843" s="1"/>
      <c r="G1843" s="1"/>
      <c r="H1843" s="1"/>
      <c r="I1843" s="1"/>
      <c r="J1843" s="1"/>
      <c r="K1843" s="1"/>
      <c r="L1843" s="1"/>
      <c r="M1843" s="1"/>
      <c r="N1843" s="1"/>
      <c r="O1843" s="1"/>
      <c r="P1843" s="1"/>
      <c r="Q1843" s="1"/>
      <c r="R1843" s="1"/>
      <c r="S1843" s="1"/>
      <c r="T1843" s="1"/>
      <c r="U1843" s="1"/>
      <c r="AK1843" s="1"/>
      <c r="AL1843" s="1"/>
      <c r="AM1843" s="1"/>
      <c r="AN1843" s="1"/>
      <c r="AO1843" s="1"/>
      <c r="AP1843" s="1"/>
      <c r="AQ1843" s="1"/>
      <c r="AR1843" s="1"/>
    </row>
    <row r="1844" spans="1:44" ht="15">
      <c r="A1844" s="1"/>
      <c r="B1844" s="1"/>
      <c r="C1844" s="1"/>
      <c r="D1844" s="1"/>
      <c r="E1844" s="1"/>
      <c r="F1844" s="1"/>
      <c r="G1844" s="1"/>
      <c r="H1844" s="1"/>
      <c r="I1844" s="1"/>
      <c r="J1844" s="1"/>
      <c r="K1844" s="1"/>
      <c r="L1844" s="1"/>
      <c r="M1844" s="1"/>
      <c r="N1844" s="1"/>
      <c r="O1844" s="1"/>
      <c r="P1844" s="1"/>
      <c r="Q1844" s="1"/>
      <c r="R1844" s="1"/>
      <c r="S1844" s="1"/>
      <c r="T1844" s="1"/>
      <c r="U1844" s="1"/>
      <c r="AK1844" s="1"/>
      <c r="AL1844" s="1"/>
      <c r="AM1844" s="1"/>
      <c r="AN1844" s="1"/>
      <c r="AO1844" s="1"/>
      <c r="AP1844" s="1"/>
      <c r="AQ1844" s="1"/>
      <c r="AR1844" s="1"/>
    </row>
    <row r="1845" spans="1:44" ht="15">
      <c r="A1845" s="1"/>
      <c r="B1845" s="1"/>
      <c r="C1845" s="1"/>
      <c r="D1845" s="1"/>
      <c r="E1845" s="1"/>
      <c r="F1845" s="1"/>
      <c r="G1845" s="1"/>
      <c r="H1845" s="1"/>
      <c r="I1845" s="1"/>
      <c r="J1845" s="1"/>
      <c r="K1845" s="1"/>
      <c r="L1845" s="1"/>
      <c r="M1845" s="1"/>
      <c r="N1845" s="1"/>
      <c r="O1845" s="1"/>
      <c r="P1845" s="1"/>
      <c r="Q1845" s="1"/>
      <c r="R1845" s="1"/>
      <c r="S1845" s="1"/>
      <c r="T1845" s="1"/>
      <c r="U1845" s="1"/>
      <c r="AK1845" s="1"/>
      <c r="AL1845" s="1"/>
      <c r="AM1845" s="1"/>
      <c r="AN1845" s="1"/>
      <c r="AO1845" s="1"/>
      <c r="AP1845" s="1"/>
      <c r="AQ1845" s="1"/>
      <c r="AR1845" s="1"/>
    </row>
    <row r="1846" spans="1:44" ht="15">
      <c r="A1846" s="1"/>
      <c r="B1846" s="1"/>
      <c r="C1846" s="1"/>
      <c r="D1846" s="1"/>
      <c r="E1846" s="1"/>
      <c r="F1846" s="1"/>
      <c r="G1846" s="1"/>
      <c r="H1846" s="1"/>
      <c r="I1846" s="1"/>
      <c r="J1846" s="1"/>
      <c r="K1846" s="1"/>
      <c r="L1846" s="1"/>
      <c r="M1846" s="1"/>
      <c r="N1846" s="1"/>
      <c r="O1846" s="1"/>
      <c r="P1846" s="1"/>
      <c r="Q1846" s="1"/>
      <c r="R1846" s="1"/>
      <c r="S1846" s="1"/>
      <c r="T1846" s="1"/>
      <c r="U1846" s="1"/>
      <c r="AK1846" s="1"/>
      <c r="AL1846" s="1"/>
      <c r="AM1846" s="1"/>
      <c r="AN1846" s="1"/>
      <c r="AO1846" s="1"/>
      <c r="AP1846" s="1"/>
      <c r="AQ1846" s="1"/>
      <c r="AR1846" s="1"/>
    </row>
    <row r="1847" spans="1:44" ht="15">
      <c r="A1847" s="1"/>
      <c r="B1847" s="1"/>
      <c r="C1847" s="1"/>
      <c r="D1847" s="1"/>
      <c r="E1847" s="1"/>
      <c r="F1847" s="1"/>
      <c r="G1847" s="1"/>
      <c r="H1847" s="1"/>
      <c r="I1847" s="1"/>
      <c r="J1847" s="1"/>
      <c r="K1847" s="1"/>
      <c r="L1847" s="1"/>
      <c r="M1847" s="1"/>
      <c r="N1847" s="1"/>
      <c r="O1847" s="1"/>
      <c r="P1847" s="1"/>
      <c r="Q1847" s="1"/>
      <c r="R1847" s="1"/>
      <c r="S1847" s="1"/>
      <c r="T1847" s="1"/>
      <c r="U1847" s="1"/>
      <c r="AK1847" s="1"/>
      <c r="AL1847" s="1"/>
      <c r="AM1847" s="1"/>
      <c r="AN1847" s="1"/>
      <c r="AO1847" s="1"/>
      <c r="AP1847" s="1"/>
      <c r="AQ1847" s="1"/>
      <c r="AR1847" s="1"/>
    </row>
    <row r="1848" spans="1:44" ht="15">
      <c r="A1848" s="1"/>
      <c r="B1848" s="1"/>
      <c r="C1848" s="1"/>
      <c r="D1848" s="1"/>
      <c r="E1848" s="1"/>
      <c r="F1848" s="1"/>
      <c r="G1848" s="1"/>
      <c r="H1848" s="1"/>
      <c r="I1848" s="1"/>
      <c r="J1848" s="1"/>
      <c r="K1848" s="1"/>
      <c r="L1848" s="1"/>
      <c r="M1848" s="1"/>
      <c r="N1848" s="1"/>
      <c r="O1848" s="1"/>
      <c r="P1848" s="1"/>
      <c r="Q1848" s="1"/>
      <c r="R1848" s="1"/>
      <c r="S1848" s="1"/>
      <c r="T1848" s="1"/>
      <c r="U1848" s="1"/>
      <c r="AK1848" s="1"/>
      <c r="AL1848" s="1"/>
      <c r="AM1848" s="1"/>
      <c r="AN1848" s="1"/>
      <c r="AO1848" s="1"/>
      <c r="AP1848" s="1"/>
      <c r="AQ1848" s="1"/>
      <c r="AR1848" s="1"/>
    </row>
    <row r="1849" spans="1:44" ht="15">
      <c r="A1849" s="1"/>
      <c r="B1849" s="1"/>
      <c r="C1849" s="1"/>
      <c r="D1849" s="1"/>
      <c r="E1849" s="1"/>
      <c r="F1849" s="1"/>
      <c r="G1849" s="1"/>
      <c r="H1849" s="1"/>
      <c r="I1849" s="1"/>
      <c r="J1849" s="1"/>
      <c r="K1849" s="1"/>
      <c r="L1849" s="1"/>
      <c r="M1849" s="1"/>
      <c r="N1849" s="1"/>
      <c r="O1849" s="1"/>
      <c r="P1849" s="1"/>
      <c r="Q1849" s="1"/>
      <c r="R1849" s="1"/>
      <c r="S1849" s="1"/>
      <c r="T1849" s="1"/>
      <c r="U1849" s="1"/>
      <c r="AK1849" s="1"/>
      <c r="AL1849" s="1"/>
      <c r="AM1849" s="1"/>
      <c r="AN1849" s="1"/>
      <c r="AO1849" s="1"/>
      <c r="AP1849" s="1"/>
      <c r="AQ1849" s="1"/>
      <c r="AR1849" s="1"/>
    </row>
    <row r="1850" spans="1:44" ht="15">
      <c r="A1850" s="1"/>
      <c r="B1850" s="1"/>
      <c r="C1850" s="1"/>
      <c r="D1850" s="1"/>
      <c r="E1850" s="1"/>
      <c r="F1850" s="1"/>
      <c r="G1850" s="1"/>
      <c r="H1850" s="1"/>
      <c r="I1850" s="1"/>
      <c r="J1850" s="1"/>
      <c r="K1850" s="1"/>
      <c r="L1850" s="1"/>
      <c r="M1850" s="1"/>
      <c r="N1850" s="1"/>
      <c r="O1850" s="1"/>
      <c r="P1850" s="1"/>
      <c r="Q1850" s="1"/>
      <c r="R1850" s="1"/>
      <c r="S1850" s="1"/>
      <c r="T1850" s="1"/>
      <c r="U1850" s="1"/>
      <c r="AK1850" s="1"/>
      <c r="AL1850" s="1"/>
      <c r="AM1850" s="1"/>
      <c r="AN1850" s="1"/>
      <c r="AO1850" s="1"/>
      <c r="AP1850" s="1"/>
      <c r="AQ1850" s="1"/>
      <c r="AR1850" s="1"/>
    </row>
    <row r="1851" spans="1:44" ht="15">
      <c r="A1851" s="1"/>
      <c r="B1851" s="1"/>
      <c r="C1851" s="1"/>
      <c r="D1851" s="1"/>
      <c r="E1851" s="1"/>
      <c r="F1851" s="1"/>
      <c r="G1851" s="1"/>
      <c r="H1851" s="1"/>
      <c r="I1851" s="1"/>
      <c r="J1851" s="1"/>
      <c r="K1851" s="1"/>
      <c r="L1851" s="1"/>
      <c r="M1851" s="1"/>
      <c r="N1851" s="1"/>
      <c r="O1851" s="1"/>
      <c r="P1851" s="1"/>
      <c r="Q1851" s="1"/>
      <c r="R1851" s="1"/>
      <c r="S1851" s="1"/>
      <c r="T1851" s="1"/>
      <c r="U1851" s="1"/>
      <c r="AK1851" s="1"/>
      <c r="AL1851" s="1"/>
      <c r="AM1851" s="1"/>
      <c r="AN1851" s="1"/>
      <c r="AO1851" s="1"/>
      <c r="AP1851" s="1"/>
      <c r="AQ1851" s="1"/>
      <c r="AR1851" s="1"/>
    </row>
    <row r="1852" spans="1:44" ht="15">
      <c r="A1852" s="1"/>
      <c r="B1852" s="1"/>
      <c r="C1852" s="1"/>
      <c r="D1852" s="1"/>
      <c r="E1852" s="1"/>
      <c r="F1852" s="1"/>
      <c r="G1852" s="1"/>
      <c r="H1852" s="1"/>
      <c r="I1852" s="1"/>
      <c r="J1852" s="1"/>
      <c r="K1852" s="1"/>
      <c r="L1852" s="1"/>
      <c r="M1852" s="1"/>
      <c r="N1852" s="1"/>
      <c r="O1852" s="1"/>
      <c r="P1852" s="1"/>
      <c r="Q1852" s="1"/>
      <c r="R1852" s="1"/>
      <c r="S1852" s="1"/>
      <c r="T1852" s="1"/>
      <c r="U1852" s="1"/>
      <c r="AK1852" s="1"/>
      <c r="AL1852" s="1"/>
      <c r="AM1852" s="1"/>
      <c r="AN1852" s="1"/>
      <c r="AO1852" s="1"/>
      <c r="AP1852" s="1"/>
      <c r="AQ1852" s="1"/>
      <c r="AR1852" s="1"/>
    </row>
    <row r="1853" spans="1:44" ht="15">
      <c r="A1853" s="1"/>
      <c r="B1853" s="1"/>
      <c r="C1853" s="1"/>
      <c r="D1853" s="1"/>
      <c r="E1853" s="1"/>
      <c r="F1853" s="1"/>
      <c r="G1853" s="1"/>
      <c r="H1853" s="1"/>
      <c r="I1853" s="1"/>
      <c r="J1853" s="1"/>
      <c r="K1853" s="1"/>
      <c r="L1853" s="1"/>
      <c r="M1853" s="1"/>
      <c r="N1853" s="1"/>
      <c r="O1853" s="1"/>
      <c r="P1853" s="1"/>
      <c r="Q1853" s="1"/>
      <c r="R1853" s="1"/>
      <c r="S1853" s="1"/>
      <c r="T1853" s="1"/>
      <c r="U1853" s="1"/>
      <c r="AK1853" s="1"/>
      <c r="AL1853" s="1"/>
      <c r="AM1853" s="1"/>
      <c r="AN1853" s="1"/>
      <c r="AO1853" s="1"/>
      <c r="AP1853" s="1"/>
      <c r="AQ1853" s="1"/>
      <c r="AR1853" s="1"/>
    </row>
    <row r="1854" spans="1:44" ht="15">
      <c r="A1854" s="1"/>
      <c r="B1854" s="1"/>
      <c r="C1854" s="1"/>
      <c r="D1854" s="1"/>
      <c r="E1854" s="1"/>
      <c r="F1854" s="1"/>
      <c r="G1854" s="1"/>
      <c r="H1854" s="1"/>
      <c r="I1854" s="1"/>
      <c r="J1854" s="1"/>
      <c r="K1854" s="1"/>
      <c r="L1854" s="1"/>
      <c r="M1854" s="1"/>
      <c r="N1854" s="1"/>
      <c r="O1854" s="1"/>
      <c r="P1854" s="1"/>
      <c r="Q1854" s="1"/>
      <c r="R1854" s="1"/>
      <c r="S1854" s="1"/>
      <c r="T1854" s="1"/>
      <c r="U1854" s="1"/>
      <c r="AK1854" s="1"/>
      <c r="AL1854" s="1"/>
      <c r="AM1854" s="1"/>
      <c r="AN1854" s="1"/>
      <c r="AO1854" s="1"/>
      <c r="AP1854" s="1"/>
      <c r="AQ1854" s="1"/>
      <c r="AR1854" s="1"/>
    </row>
    <row r="1855" spans="1:44" ht="15">
      <c r="A1855" s="1"/>
      <c r="B1855" s="1"/>
      <c r="C1855" s="1"/>
      <c r="D1855" s="1"/>
      <c r="E1855" s="1"/>
      <c r="F1855" s="1"/>
      <c r="G1855" s="1"/>
      <c r="H1855" s="1"/>
      <c r="I1855" s="1"/>
      <c r="J1855" s="1"/>
      <c r="K1855" s="1"/>
      <c r="L1855" s="1"/>
      <c r="M1855" s="1"/>
      <c r="N1855" s="1"/>
      <c r="O1855" s="1"/>
      <c r="P1855" s="1"/>
      <c r="Q1855" s="1"/>
      <c r="R1855" s="1"/>
      <c r="S1855" s="1"/>
      <c r="T1855" s="1"/>
      <c r="U1855" s="1"/>
      <c r="AK1855" s="1"/>
      <c r="AL1855" s="1"/>
      <c r="AM1855" s="1"/>
      <c r="AN1855" s="1"/>
      <c r="AO1855" s="1"/>
      <c r="AP1855" s="1"/>
      <c r="AQ1855" s="1"/>
      <c r="AR1855" s="1"/>
    </row>
    <row r="1856" spans="1:44" ht="15">
      <c r="A1856" s="1"/>
      <c r="B1856" s="1"/>
      <c r="C1856" s="1"/>
      <c r="D1856" s="1"/>
      <c r="E1856" s="1"/>
      <c r="F1856" s="1"/>
      <c r="G1856" s="1"/>
      <c r="H1856" s="1"/>
      <c r="I1856" s="1"/>
      <c r="J1856" s="1"/>
      <c r="K1856" s="1"/>
      <c r="L1856" s="1"/>
      <c r="M1856" s="1"/>
      <c r="N1856" s="1"/>
      <c r="O1856" s="1"/>
      <c r="P1856" s="1"/>
      <c r="Q1856" s="1"/>
      <c r="R1856" s="1"/>
      <c r="S1856" s="1"/>
      <c r="T1856" s="1"/>
      <c r="U1856" s="1"/>
      <c r="AK1856" s="1"/>
      <c r="AL1856" s="1"/>
      <c r="AM1856" s="1"/>
      <c r="AN1856" s="1"/>
      <c r="AO1856" s="1"/>
      <c r="AP1856" s="1"/>
      <c r="AQ1856" s="1"/>
      <c r="AR1856" s="1"/>
    </row>
    <row r="1857" spans="1:44" ht="15">
      <c r="A1857" s="1"/>
      <c r="B1857" s="1"/>
      <c r="C1857" s="1"/>
      <c r="D1857" s="1"/>
      <c r="E1857" s="1"/>
      <c r="F1857" s="1"/>
      <c r="G1857" s="1"/>
      <c r="H1857" s="1"/>
      <c r="I1857" s="1"/>
      <c r="J1857" s="1"/>
      <c r="K1857" s="1"/>
      <c r="L1857" s="1"/>
      <c r="M1857" s="1"/>
      <c r="N1857" s="1"/>
      <c r="O1857" s="1"/>
      <c r="P1857" s="1"/>
      <c r="Q1857" s="1"/>
      <c r="R1857" s="1"/>
      <c r="S1857" s="1"/>
      <c r="T1857" s="1"/>
      <c r="U1857" s="1"/>
      <c r="AK1857" s="1"/>
      <c r="AL1857" s="1"/>
      <c r="AM1857" s="1"/>
      <c r="AN1857" s="1"/>
      <c r="AO1857" s="1"/>
      <c r="AP1857" s="1"/>
      <c r="AQ1857" s="1"/>
      <c r="AR1857" s="1"/>
    </row>
    <row r="1858" spans="1:44" ht="15">
      <c r="A1858" s="1"/>
      <c r="B1858" s="1"/>
      <c r="C1858" s="1"/>
      <c r="D1858" s="1"/>
      <c r="E1858" s="1"/>
      <c r="F1858" s="1"/>
      <c r="G1858" s="1"/>
      <c r="H1858" s="1"/>
      <c r="I1858" s="1"/>
      <c r="J1858" s="1"/>
      <c r="K1858" s="1"/>
      <c r="L1858" s="1"/>
      <c r="M1858" s="1"/>
      <c r="N1858" s="1"/>
      <c r="O1858" s="1"/>
      <c r="P1858" s="1"/>
      <c r="Q1858" s="1"/>
      <c r="R1858" s="1"/>
      <c r="S1858" s="1"/>
      <c r="T1858" s="1"/>
      <c r="U1858" s="1"/>
      <c r="AK1858" s="1"/>
      <c r="AL1858" s="1"/>
      <c r="AM1858" s="1"/>
      <c r="AN1858" s="1"/>
      <c r="AO1858" s="1"/>
      <c r="AP1858" s="1"/>
      <c r="AQ1858" s="1"/>
      <c r="AR1858" s="1"/>
    </row>
    <row r="1859" spans="1:44" ht="15">
      <c r="A1859" s="1"/>
      <c r="B1859" s="1"/>
      <c r="C1859" s="1"/>
      <c r="D1859" s="1"/>
      <c r="E1859" s="1"/>
      <c r="F1859" s="1"/>
      <c r="G1859" s="1"/>
      <c r="H1859" s="1"/>
      <c r="I1859" s="1"/>
      <c r="J1859" s="1"/>
      <c r="K1859" s="1"/>
      <c r="L1859" s="1"/>
      <c r="M1859" s="1"/>
      <c r="N1859" s="1"/>
      <c r="O1859" s="1"/>
      <c r="P1859" s="1"/>
      <c r="Q1859" s="1"/>
      <c r="R1859" s="1"/>
      <c r="S1859" s="1"/>
      <c r="T1859" s="1"/>
      <c r="U1859" s="1"/>
      <c r="AK1859" s="1"/>
      <c r="AL1859" s="1"/>
      <c r="AM1859" s="1"/>
      <c r="AN1859" s="1"/>
      <c r="AO1859" s="1"/>
      <c r="AP1859" s="1"/>
      <c r="AQ1859" s="1"/>
      <c r="AR1859" s="1"/>
    </row>
    <row r="1860" spans="1:44" ht="15">
      <c r="A1860" s="1"/>
      <c r="B1860" s="1"/>
      <c r="C1860" s="1"/>
      <c r="D1860" s="1"/>
      <c r="E1860" s="1"/>
      <c r="F1860" s="1"/>
      <c r="G1860" s="1"/>
      <c r="H1860" s="1"/>
      <c r="I1860" s="1"/>
      <c r="J1860" s="1"/>
      <c r="K1860" s="1"/>
      <c r="L1860" s="1"/>
      <c r="M1860" s="1"/>
      <c r="N1860" s="1"/>
      <c r="O1860" s="1"/>
      <c r="P1860" s="1"/>
      <c r="Q1860" s="1"/>
      <c r="R1860" s="1"/>
      <c r="S1860" s="1"/>
      <c r="T1860" s="1"/>
      <c r="U1860" s="1"/>
      <c r="AK1860" s="1"/>
      <c r="AL1860" s="1"/>
      <c r="AM1860" s="1"/>
      <c r="AN1860" s="1"/>
      <c r="AO1860" s="1"/>
      <c r="AP1860" s="1"/>
      <c r="AQ1860" s="1"/>
      <c r="AR1860" s="1"/>
    </row>
    <row r="1861" spans="1:44" ht="15">
      <c r="A1861" s="1"/>
      <c r="B1861" s="1"/>
      <c r="C1861" s="1"/>
      <c r="D1861" s="1"/>
      <c r="E1861" s="1"/>
      <c r="F1861" s="1"/>
      <c r="G1861" s="1"/>
      <c r="H1861" s="1"/>
      <c r="I1861" s="1"/>
      <c r="J1861" s="1"/>
      <c r="K1861" s="1"/>
      <c r="L1861" s="1"/>
      <c r="M1861" s="1"/>
      <c r="N1861" s="1"/>
      <c r="O1861" s="1"/>
      <c r="P1861" s="1"/>
      <c r="Q1861" s="1"/>
      <c r="R1861" s="1"/>
      <c r="S1861" s="1"/>
      <c r="T1861" s="1"/>
      <c r="U1861" s="1"/>
      <c r="AK1861" s="1"/>
      <c r="AL1861" s="1"/>
      <c r="AM1861" s="1"/>
      <c r="AN1861" s="1"/>
      <c r="AO1861" s="1"/>
      <c r="AP1861" s="1"/>
      <c r="AQ1861" s="1"/>
      <c r="AR1861" s="1"/>
    </row>
    <row r="1862" spans="1:44" ht="15">
      <c r="A1862" s="1"/>
      <c r="B1862" s="1"/>
      <c r="C1862" s="1"/>
      <c r="D1862" s="1"/>
      <c r="E1862" s="1"/>
      <c r="F1862" s="1"/>
      <c r="G1862" s="1"/>
      <c r="H1862" s="1"/>
      <c r="I1862" s="1"/>
      <c r="J1862" s="1"/>
      <c r="K1862" s="1"/>
      <c r="L1862" s="1"/>
      <c r="M1862" s="1"/>
      <c r="N1862" s="1"/>
      <c r="O1862" s="1"/>
      <c r="P1862" s="1"/>
      <c r="Q1862" s="1"/>
      <c r="R1862" s="1"/>
      <c r="S1862" s="1"/>
      <c r="T1862" s="1"/>
      <c r="U1862" s="1"/>
      <c r="AK1862" s="1"/>
      <c r="AL1862" s="1"/>
      <c r="AM1862" s="1"/>
      <c r="AN1862" s="1"/>
      <c r="AO1862" s="1"/>
      <c r="AP1862" s="1"/>
      <c r="AQ1862" s="1"/>
      <c r="AR1862" s="1"/>
    </row>
    <row r="1863" spans="1:44" ht="15">
      <c r="A1863" s="1"/>
      <c r="B1863" s="1"/>
      <c r="C1863" s="1"/>
      <c r="D1863" s="1"/>
      <c r="E1863" s="1"/>
      <c r="F1863" s="1"/>
      <c r="G1863" s="1"/>
      <c r="H1863" s="1"/>
      <c r="I1863" s="1"/>
      <c r="J1863" s="1"/>
      <c r="K1863" s="1"/>
      <c r="L1863" s="1"/>
      <c r="M1863" s="1"/>
      <c r="N1863" s="1"/>
      <c r="O1863" s="1"/>
      <c r="P1863" s="1"/>
      <c r="Q1863" s="1"/>
      <c r="R1863" s="1"/>
      <c r="S1863" s="1"/>
      <c r="T1863" s="1"/>
      <c r="U1863" s="1"/>
      <c r="AK1863" s="1"/>
      <c r="AL1863" s="1"/>
      <c r="AM1863" s="1"/>
      <c r="AN1863" s="1"/>
      <c r="AO1863" s="1"/>
      <c r="AP1863" s="1"/>
      <c r="AQ1863" s="1"/>
      <c r="AR1863" s="1"/>
    </row>
    <row r="1864" spans="1:44" ht="15">
      <c r="A1864" s="1"/>
      <c r="B1864" s="1"/>
      <c r="C1864" s="1"/>
      <c r="D1864" s="1"/>
      <c r="E1864" s="1"/>
      <c r="F1864" s="1"/>
      <c r="G1864" s="1"/>
      <c r="H1864" s="1"/>
      <c r="I1864" s="1"/>
      <c r="J1864" s="1"/>
      <c r="K1864" s="1"/>
      <c r="L1864" s="1"/>
      <c r="M1864" s="1"/>
      <c r="N1864" s="1"/>
      <c r="O1864" s="1"/>
      <c r="P1864" s="1"/>
      <c r="Q1864" s="1"/>
      <c r="R1864" s="1"/>
      <c r="S1864" s="1"/>
      <c r="T1864" s="1"/>
      <c r="U1864" s="1"/>
      <c r="AK1864" s="1"/>
      <c r="AL1864" s="1"/>
      <c r="AM1864" s="1"/>
      <c r="AN1864" s="1"/>
      <c r="AO1864" s="1"/>
      <c r="AP1864" s="1"/>
      <c r="AQ1864" s="1"/>
      <c r="AR1864" s="1"/>
    </row>
    <row r="1865" spans="1:44" ht="15">
      <c r="A1865" s="1"/>
      <c r="B1865" s="1"/>
      <c r="C1865" s="1"/>
      <c r="D1865" s="1"/>
      <c r="E1865" s="1"/>
      <c r="F1865" s="1"/>
      <c r="G1865" s="1"/>
      <c r="H1865" s="1"/>
      <c r="I1865" s="1"/>
      <c r="J1865" s="1"/>
      <c r="K1865" s="1"/>
      <c r="L1865" s="1"/>
      <c r="M1865" s="1"/>
      <c r="N1865" s="1"/>
      <c r="O1865" s="1"/>
      <c r="P1865" s="1"/>
      <c r="Q1865" s="1"/>
      <c r="R1865" s="1"/>
      <c r="S1865" s="1"/>
      <c r="T1865" s="1"/>
      <c r="U1865" s="1"/>
      <c r="AK1865" s="1"/>
      <c r="AL1865" s="1"/>
      <c r="AM1865" s="1"/>
      <c r="AN1865" s="1"/>
      <c r="AO1865" s="1"/>
      <c r="AP1865" s="1"/>
      <c r="AQ1865" s="1"/>
      <c r="AR1865" s="1"/>
    </row>
    <row r="1866" spans="1:44" ht="15">
      <c r="A1866" s="1"/>
      <c r="B1866" s="1"/>
      <c r="C1866" s="1"/>
      <c r="D1866" s="1"/>
      <c r="E1866" s="1"/>
      <c r="F1866" s="1"/>
      <c r="G1866" s="1"/>
      <c r="H1866" s="1"/>
      <c r="I1866" s="1"/>
      <c r="J1866" s="1"/>
      <c r="K1866" s="1"/>
      <c r="L1866" s="1"/>
      <c r="M1866" s="1"/>
      <c r="N1866" s="1"/>
      <c r="O1866" s="1"/>
      <c r="P1866" s="1"/>
      <c r="Q1866" s="1"/>
      <c r="R1866" s="1"/>
      <c r="S1866" s="1"/>
      <c r="T1866" s="1"/>
      <c r="U1866" s="1"/>
      <c r="AK1866" s="1"/>
      <c r="AL1866" s="1"/>
      <c r="AM1866" s="1"/>
      <c r="AN1866" s="1"/>
      <c r="AO1866" s="1"/>
      <c r="AP1866" s="1"/>
      <c r="AQ1866" s="1"/>
      <c r="AR1866" s="1"/>
    </row>
    <row r="1867" spans="1:44" ht="15">
      <c r="A1867" s="1"/>
      <c r="B1867" s="1"/>
      <c r="C1867" s="1"/>
      <c r="D1867" s="1"/>
      <c r="E1867" s="1"/>
      <c r="F1867" s="1"/>
      <c r="G1867" s="1"/>
      <c r="H1867" s="1"/>
      <c r="I1867" s="1"/>
      <c r="J1867" s="1"/>
      <c r="K1867" s="1"/>
      <c r="L1867" s="1"/>
      <c r="M1867" s="1"/>
      <c r="N1867" s="1"/>
      <c r="O1867" s="1"/>
      <c r="P1867" s="1"/>
      <c r="Q1867" s="1"/>
      <c r="R1867" s="1"/>
      <c r="S1867" s="1"/>
      <c r="T1867" s="1"/>
      <c r="U1867" s="1"/>
      <c r="AK1867" s="1"/>
      <c r="AL1867" s="1"/>
      <c r="AM1867" s="1"/>
      <c r="AN1867" s="1"/>
      <c r="AO1867" s="1"/>
      <c r="AP1867" s="1"/>
      <c r="AQ1867" s="1"/>
      <c r="AR1867" s="1"/>
    </row>
    <row r="1868" spans="1:44" ht="15">
      <c r="A1868" s="1"/>
      <c r="B1868" s="1"/>
      <c r="C1868" s="1"/>
      <c r="D1868" s="1"/>
      <c r="E1868" s="1"/>
      <c r="F1868" s="1"/>
      <c r="G1868" s="1"/>
      <c r="H1868" s="1"/>
      <c r="I1868" s="1"/>
      <c r="J1868" s="1"/>
      <c r="K1868" s="1"/>
      <c r="L1868" s="1"/>
      <c r="M1868" s="1"/>
      <c r="N1868" s="1"/>
      <c r="O1868" s="1"/>
      <c r="P1868" s="1"/>
      <c r="Q1868" s="1"/>
      <c r="R1868" s="1"/>
      <c r="S1868" s="1"/>
      <c r="T1868" s="1"/>
      <c r="U1868" s="1"/>
      <c r="AK1868" s="1"/>
      <c r="AL1868" s="1"/>
      <c r="AM1868" s="1"/>
      <c r="AN1868" s="1"/>
      <c r="AO1868" s="1"/>
      <c r="AP1868" s="1"/>
      <c r="AQ1868" s="1"/>
      <c r="AR1868" s="1"/>
    </row>
    <row r="1869" spans="1:44" ht="15">
      <c r="A1869" s="1"/>
      <c r="B1869" s="1"/>
      <c r="C1869" s="1"/>
      <c r="D1869" s="1"/>
      <c r="E1869" s="1"/>
      <c r="F1869" s="1"/>
      <c r="G1869" s="1"/>
      <c r="H1869" s="1"/>
      <c r="I1869" s="1"/>
      <c r="J1869" s="1"/>
      <c r="K1869" s="1"/>
      <c r="L1869" s="1"/>
      <c r="M1869" s="1"/>
      <c r="N1869" s="1"/>
      <c r="O1869" s="1"/>
      <c r="P1869" s="1"/>
      <c r="Q1869" s="1"/>
      <c r="R1869" s="1"/>
      <c r="S1869" s="1"/>
      <c r="T1869" s="1"/>
      <c r="U1869" s="1"/>
      <c r="AK1869" s="1"/>
      <c r="AL1869" s="1"/>
      <c r="AM1869" s="1"/>
      <c r="AN1869" s="1"/>
      <c r="AO1869" s="1"/>
      <c r="AP1869" s="1"/>
      <c r="AQ1869" s="1"/>
      <c r="AR1869" s="1"/>
    </row>
    <row r="1870" spans="1:44" ht="15">
      <c r="A1870" s="1"/>
      <c r="B1870" s="1"/>
      <c r="C1870" s="1"/>
      <c r="D1870" s="1"/>
      <c r="E1870" s="1"/>
      <c r="F1870" s="1"/>
      <c r="G1870" s="1"/>
      <c r="H1870" s="1"/>
      <c r="I1870" s="1"/>
      <c r="J1870" s="1"/>
      <c r="K1870" s="1"/>
      <c r="L1870" s="1"/>
      <c r="M1870" s="1"/>
      <c r="N1870" s="1"/>
      <c r="O1870" s="1"/>
      <c r="P1870" s="1"/>
      <c r="Q1870" s="1"/>
      <c r="R1870" s="1"/>
      <c r="S1870" s="1"/>
      <c r="T1870" s="1"/>
      <c r="U1870" s="1"/>
      <c r="AK1870" s="1"/>
      <c r="AL1870" s="1"/>
      <c r="AM1870" s="1"/>
      <c r="AN1870" s="1"/>
      <c r="AO1870" s="1"/>
      <c r="AP1870" s="1"/>
      <c r="AQ1870" s="1"/>
      <c r="AR1870" s="1"/>
    </row>
    <row r="1871" spans="1:44" ht="15">
      <c r="A1871" s="1"/>
      <c r="B1871" s="1"/>
      <c r="C1871" s="1"/>
      <c r="D1871" s="1"/>
      <c r="E1871" s="1"/>
      <c r="F1871" s="1"/>
      <c r="G1871" s="1"/>
      <c r="H1871" s="1"/>
      <c r="I1871" s="1"/>
      <c r="J1871" s="1"/>
      <c r="K1871" s="1"/>
      <c r="L1871" s="1"/>
      <c r="M1871" s="1"/>
      <c r="N1871" s="1"/>
      <c r="O1871" s="1"/>
      <c r="P1871" s="1"/>
      <c r="Q1871" s="1"/>
      <c r="R1871" s="1"/>
      <c r="S1871" s="1"/>
      <c r="T1871" s="1"/>
      <c r="U1871" s="1"/>
      <c r="AK1871" s="1"/>
      <c r="AL1871" s="1"/>
      <c r="AM1871" s="1"/>
      <c r="AN1871" s="1"/>
      <c r="AO1871" s="1"/>
      <c r="AP1871" s="1"/>
      <c r="AQ1871" s="1"/>
      <c r="AR1871" s="1"/>
    </row>
    <row r="1872" spans="1:44" ht="15">
      <c r="A1872" s="1"/>
      <c r="B1872" s="1"/>
      <c r="C1872" s="1"/>
      <c r="D1872" s="1"/>
      <c r="E1872" s="1"/>
      <c r="F1872" s="1"/>
      <c r="G1872" s="1"/>
      <c r="H1872" s="1"/>
      <c r="I1872" s="1"/>
      <c r="J1872" s="1"/>
      <c r="K1872" s="1"/>
      <c r="L1872" s="1"/>
      <c r="M1872" s="1"/>
      <c r="N1872" s="1"/>
      <c r="O1872" s="1"/>
      <c r="P1872" s="1"/>
      <c r="Q1872" s="1"/>
      <c r="R1872" s="1"/>
      <c r="S1872" s="1"/>
      <c r="T1872" s="1"/>
      <c r="U1872" s="1"/>
      <c r="AK1872" s="1"/>
      <c r="AL1872" s="1"/>
      <c r="AM1872" s="1"/>
      <c r="AN1872" s="1"/>
      <c r="AO1872" s="1"/>
      <c r="AP1872" s="1"/>
      <c r="AQ1872" s="1"/>
      <c r="AR1872" s="1"/>
    </row>
    <row r="1873" spans="1:44" ht="15">
      <c r="A1873" s="1"/>
      <c r="B1873" s="1"/>
      <c r="C1873" s="1"/>
      <c r="D1873" s="1"/>
      <c r="E1873" s="1"/>
      <c r="F1873" s="1"/>
      <c r="G1873" s="1"/>
      <c r="H1873" s="1"/>
      <c r="I1873" s="1"/>
      <c r="J1873" s="1"/>
      <c r="K1873" s="1"/>
      <c r="L1873" s="1"/>
      <c r="M1873" s="1"/>
      <c r="N1873" s="1"/>
      <c r="O1873" s="1"/>
      <c r="P1873" s="1"/>
      <c r="Q1873" s="1"/>
      <c r="R1873" s="1"/>
      <c r="S1873" s="1"/>
      <c r="T1873" s="1"/>
      <c r="U1873" s="1"/>
      <c r="AK1873" s="1"/>
      <c r="AL1873" s="1"/>
      <c r="AM1873" s="1"/>
      <c r="AN1873" s="1"/>
      <c r="AO1873" s="1"/>
      <c r="AP1873" s="1"/>
      <c r="AQ1873" s="1"/>
      <c r="AR1873" s="1"/>
    </row>
    <row r="1874" spans="1:44" ht="15">
      <c r="A1874" s="1"/>
      <c r="B1874" s="1"/>
      <c r="C1874" s="1"/>
      <c r="D1874" s="1"/>
      <c r="E1874" s="1"/>
      <c r="F1874" s="1"/>
      <c r="G1874" s="1"/>
      <c r="H1874" s="1"/>
      <c r="I1874" s="1"/>
      <c r="J1874" s="1"/>
      <c r="K1874" s="1"/>
      <c r="L1874" s="1"/>
      <c r="M1874" s="1"/>
      <c r="N1874" s="1"/>
      <c r="O1874" s="1"/>
      <c r="P1874" s="1"/>
      <c r="Q1874" s="1"/>
      <c r="R1874" s="1"/>
      <c r="S1874" s="1"/>
      <c r="T1874" s="1"/>
      <c r="U1874" s="1"/>
      <c r="AK1874" s="1"/>
      <c r="AL1874" s="1"/>
      <c r="AM1874" s="1"/>
      <c r="AN1874" s="1"/>
      <c r="AO1874" s="1"/>
      <c r="AP1874" s="1"/>
      <c r="AQ1874" s="1"/>
      <c r="AR1874" s="1"/>
    </row>
    <row r="1875" spans="1:44" ht="15">
      <c r="A1875" s="1"/>
      <c r="B1875" s="1"/>
      <c r="C1875" s="1"/>
      <c r="D1875" s="1"/>
      <c r="E1875" s="1"/>
      <c r="F1875" s="1"/>
      <c r="G1875" s="1"/>
      <c r="H1875" s="1"/>
      <c r="I1875" s="1"/>
      <c r="J1875" s="1"/>
      <c r="K1875" s="1"/>
      <c r="L1875" s="1"/>
      <c r="M1875" s="1"/>
      <c r="N1875" s="1"/>
      <c r="O1875" s="1"/>
      <c r="P1875" s="1"/>
      <c r="Q1875" s="1"/>
      <c r="R1875" s="1"/>
      <c r="S1875" s="1"/>
      <c r="T1875" s="1"/>
      <c r="U1875" s="1"/>
      <c r="AK1875" s="1"/>
      <c r="AL1875" s="1"/>
      <c r="AM1875" s="1"/>
      <c r="AN1875" s="1"/>
      <c r="AO1875" s="1"/>
      <c r="AP1875" s="1"/>
      <c r="AQ1875" s="1"/>
      <c r="AR1875" s="1"/>
    </row>
    <row r="1876" spans="1:44" ht="15">
      <c r="A1876" s="1"/>
      <c r="B1876" s="1"/>
      <c r="C1876" s="1"/>
      <c r="D1876" s="1"/>
      <c r="E1876" s="1"/>
      <c r="F1876" s="1"/>
      <c r="G1876" s="1"/>
      <c r="H1876" s="1"/>
      <c r="I1876" s="1"/>
      <c r="J1876" s="1"/>
      <c r="K1876" s="1"/>
      <c r="L1876" s="1"/>
      <c r="M1876" s="1"/>
      <c r="N1876" s="1"/>
      <c r="O1876" s="1"/>
      <c r="P1876" s="1"/>
      <c r="Q1876" s="1"/>
      <c r="R1876" s="1"/>
      <c r="S1876" s="1"/>
      <c r="T1876" s="1"/>
      <c r="U1876" s="1"/>
      <c r="AK1876" s="1"/>
      <c r="AL1876" s="1"/>
      <c r="AM1876" s="1"/>
      <c r="AN1876" s="1"/>
      <c r="AO1876" s="1"/>
      <c r="AP1876" s="1"/>
      <c r="AQ1876" s="1"/>
      <c r="AR1876" s="1"/>
    </row>
    <row r="1877" spans="1:44" ht="15">
      <c r="A1877" s="1"/>
      <c r="B1877" s="1"/>
      <c r="C1877" s="1"/>
      <c r="D1877" s="1"/>
      <c r="E1877" s="1"/>
      <c r="F1877" s="1"/>
      <c r="G1877" s="1"/>
      <c r="H1877" s="1"/>
      <c r="I1877" s="1"/>
      <c r="J1877" s="1"/>
      <c r="K1877" s="1"/>
      <c r="L1877" s="1"/>
      <c r="M1877" s="1"/>
      <c r="N1877" s="1"/>
      <c r="O1877" s="1"/>
      <c r="P1877" s="1"/>
      <c r="Q1877" s="1"/>
      <c r="R1877" s="1"/>
      <c r="S1877" s="1"/>
      <c r="T1877" s="1"/>
      <c r="U1877" s="1"/>
      <c r="AK1877" s="1"/>
      <c r="AL1877" s="1"/>
      <c r="AM1877" s="1"/>
      <c r="AN1877" s="1"/>
      <c r="AO1877" s="1"/>
      <c r="AP1877" s="1"/>
      <c r="AQ1877" s="1"/>
      <c r="AR1877" s="1"/>
    </row>
    <row r="1878" spans="1:44" ht="15">
      <c r="A1878" s="1"/>
      <c r="B1878" s="1"/>
      <c r="C1878" s="1"/>
      <c r="D1878" s="1"/>
      <c r="E1878" s="1"/>
      <c r="F1878" s="1"/>
      <c r="G1878" s="1"/>
      <c r="H1878" s="1"/>
      <c r="I1878" s="1"/>
      <c r="J1878" s="1"/>
      <c r="K1878" s="1"/>
      <c r="L1878" s="1"/>
      <c r="M1878" s="1"/>
      <c r="N1878" s="1"/>
      <c r="O1878" s="1"/>
      <c r="P1878" s="1"/>
      <c r="Q1878" s="1"/>
      <c r="R1878" s="1"/>
      <c r="S1878" s="1"/>
      <c r="T1878" s="1"/>
      <c r="U1878" s="1"/>
      <c r="AK1878" s="1"/>
      <c r="AL1878" s="1"/>
      <c r="AM1878" s="1"/>
      <c r="AN1878" s="1"/>
      <c r="AO1878" s="1"/>
      <c r="AP1878" s="1"/>
      <c r="AQ1878" s="1"/>
      <c r="AR1878" s="1"/>
    </row>
    <row r="1879" spans="1:44" ht="15">
      <c r="A1879" s="1"/>
      <c r="B1879" s="1"/>
      <c r="C1879" s="1"/>
      <c r="D1879" s="1"/>
      <c r="E1879" s="1"/>
      <c r="F1879" s="1"/>
      <c r="G1879" s="1"/>
      <c r="H1879" s="1"/>
      <c r="I1879" s="1"/>
      <c r="J1879" s="1"/>
      <c r="K1879" s="1"/>
      <c r="L1879" s="1"/>
      <c r="M1879" s="1"/>
      <c r="N1879" s="1"/>
      <c r="O1879" s="1"/>
      <c r="P1879" s="1"/>
      <c r="Q1879" s="1"/>
      <c r="R1879" s="1"/>
      <c r="S1879" s="1"/>
      <c r="T1879" s="1"/>
      <c r="U1879" s="1"/>
      <c r="AK1879" s="1"/>
      <c r="AL1879" s="1"/>
      <c r="AM1879" s="1"/>
      <c r="AN1879" s="1"/>
      <c r="AO1879" s="1"/>
      <c r="AP1879" s="1"/>
      <c r="AQ1879" s="1"/>
      <c r="AR1879" s="1"/>
    </row>
    <row r="1880" spans="1:44" ht="15">
      <c r="A1880" s="1"/>
      <c r="B1880" s="1"/>
      <c r="C1880" s="1"/>
      <c r="D1880" s="1"/>
      <c r="E1880" s="1"/>
      <c r="F1880" s="1"/>
      <c r="G1880" s="1"/>
      <c r="H1880" s="1"/>
      <c r="I1880" s="1"/>
      <c r="J1880" s="1"/>
      <c r="K1880" s="1"/>
      <c r="L1880" s="1"/>
      <c r="M1880" s="1"/>
      <c r="N1880" s="1"/>
      <c r="O1880" s="1"/>
      <c r="P1880" s="1"/>
      <c r="Q1880" s="1"/>
      <c r="R1880" s="1"/>
      <c r="S1880" s="1"/>
      <c r="T1880" s="1"/>
      <c r="U1880" s="1"/>
      <c r="AK1880" s="1"/>
      <c r="AL1880" s="1"/>
      <c r="AM1880" s="1"/>
      <c r="AN1880" s="1"/>
      <c r="AO1880" s="1"/>
      <c r="AP1880" s="1"/>
      <c r="AQ1880" s="1"/>
      <c r="AR1880" s="1"/>
    </row>
    <row r="1881" spans="1:44" ht="15">
      <c r="A1881" s="1"/>
      <c r="B1881" s="1"/>
      <c r="C1881" s="1"/>
      <c r="D1881" s="1"/>
      <c r="E1881" s="1"/>
      <c r="F1881" s="1"/>
      <c r="G1881" s="1"/>
      <c r="H1881" s="1"/>
      <c r="I1881" s="1"/>
      <c r="J1881" s="1"/>
      <c r="K1881" s="1"/>
      <c r="L1881" s="1"/>
      <c r="M1881" s="1"/>
      <c r="N1881" s="1"/>
      <c r="O1881" s="1"/>
      <c r="P1881" s="1"/>
      <c r="Q1881" s="1"/>
      <c r="R1881" s="1"/>
      <c r="S1881" s="1"/>
      <c r="T1881" s="1"/>
      <c r="U1881" s="1"/>
      <c r="AK1881" s="1"/>
      <c r="AL1881" s="1"/>
      <c r="AM1881" s="1"/>
      <c r="AN1881" s="1"/>
      <c r="AO1881" s="1"/>
      <c r="AP1881" s="1"/>
      <c r="AQ1881" s="1"/>
      <c r="AR1881" s="1"/>
    </row>
    <row r="1882" spans="1:44" ht="15">
      <c r="A1882" s="1"/>
      <c r="B1882" s="1"/>
      <c r="C1882" s="1"/>
      <c r="D1882" s="1"/>
      <c r="E1882" s="1"/>
      <c r="F1882" s="1"/>
      <c r="G1882" s="1"/>
      <c r="H1882" s="1"/>
      <c r="I1882" s="1"/>
      <c r="J1882" s="1"/>
      <c r="K1882" s="1"/>
      <c r="L1882" s="1"/>
      <c r="M1882" s="1"/>
      <c r="N1882" s="1"/>
      <c r="O1882" s="1"/>
      <c r="P1882" s="1"/>
      <c r="Q1882" s="1"/>
      <c r="R1882" s="1"/>
      <c r="S1882" s="1"/>
      <c r="T1882" s="1"/>
      <c r="U1882" s="1"/>
      <c r="AK1882" s="1"/>
      <c r="AL1882" s="1"/>
      <c r="AM1882" s="1"/>
      <c r="AN1882" s="1"/>
      <c r="AO1882" s="1"/>
      <c r="AP1882" s="1"/>
      <c r="AQ1882" s="1"/>
      <c r="AR1882" s="1"/>
    </row>
    <row r="1883" spans="1:44" ht="15">
      <c r="A1883" s="1"/>
      <c r="B1883" s="1"/>
      <c r="C1883" s="1"/>
      <c r="D1883" s="1"/>
      <c r="E1883" s="1"/>
      <c r="F1883" s="1"/>
      <c r="G1883" s="1"/>
      <c r="H1883" s="1"/>
      <c r="I1883" s="1"/>
      <c r="J1883" s="1"/>
      <c r="K1883" s="1"/>
      <c r="L1883" s="1"/>
      <c r="M1883" s="1"/>
      <c r="N1883" s="1"/>
      <c r="O1883" s="1"/>
      <c r="P1883" s="1"/>
      <c r="Q1883" s="1"/>
      <c r="R1883" s="1"/>
      <c r="S1883" s="1"/>
      <c r="T1883" s="1"/>
      <c r="U1883" s="1"/>
      <c r="AK1883" s="1"/>
      <c r="AL1883" s="1"/>
      <c r="AM1883" s="1"/>
      <c r="AN1883" s="1"/>
      <c r="AO1883" s="1"/>
      <c r="AP1883" s="1"/>
      <c r="AQ1883" s="1"/>
      <c r="AR1883" s="1"/>
    </row>
    <row r="1884" spans="1:44" ht="15">
      <c r="A1884" s="1"/>
      <c r="B1884" s="1"/>
      <c r="C1884" s="1"/>
      <c r="D1884" s="1"/>
      <c r="E1884" s="1"/>
      <c r="F1884" s="1"/>
      <c r="G1884" s="1"/>
      <c r="H1884" s="1"/>
      <c r="I1884" s="1"/>
      <c r="J1884" s="1"/>
      <c r="K1884" s="1"/>
      <c r="L1884" s="1"/>
      <c r="M1884" s="1"/>
      <c r="N1884" s="1"/>
      <c r="O1884" s="1"/>
      <c r="P1884" s="1"/>
      <c r="Q1884" s="1"/>
      <c r="R1884" s="1"/>
      <c r="S1884" s="1"/>
      <c r="T1884" s="1"/>
      <c r="U1884" s="1"/>
      <c r="AK1884" s="1"/>
      <c r="AL1884" s="1"/>
      <c r="AM1884" s="1"/>
      <c r="AN1884" s="1"/>
      <c r="AO1884" s="1"/>
      <c r="AP1884" s="1"/>
      <c r="AQ1884" s="1"/>
      <c r="AR1884" s="1"/>
    </row>
    <row r="1885" spans="1:44" ht="15">
      <c r="A1885" s="1"/>
      <c r="B1885" s="1"/>
      <c r="C1885" s="1"/>
      <c r="D1885" s="1"/>
      <c r="E1885" s="1"/>
      <c r="F1885" s="1"/>
      <c r="G1885" s="1"/>
      <c r="H1885" s="1"/>
      <c r="I1885" s="1"/>
      <c r="J1885" s="1"/>
      <c r="K1885" s="1"/>
      <c r="L1885" s="1"/>
      <c r="M1885" s="1"/>
      <c r="N1885" s="1"/>
      <c r="O1885" s="1"/>
      <c r="P1885" s="1"/>
      <c r="Q1885" s="1"/>
      <c r="R1885" s="1"/>
      <c r="S1885" s="1"/>
      <c r="T1885" s="1"/>
      <c r="U1885" s="1"/>
      <c r="AK1885" s="1"/>
      <c r="AL1885" s="1"/>
      <c r="AM1885" s="1"/>
      <c r="AN1885" s="1"/>
      <c r="AO1885" s="1"/>
      <c r="AP1885" s="1"/>
      <c r="AQ1885" s="1"/>
      <c r="AR1885" s="1"/>
    </row>
    <row r="1886" spans="1:44" ht="15">
      <c r="A1886" s="1"/>
      <c r="B1886" s="1"/>
      <c r="C1886" s="1"/>
      <c r="D1886" s="1"/>
      <c r="E1886" s="1"/>
      <c r="F1886" s="1"/>
      <c r="G1886" s="1"/>
      <c r="H1886" s="1"/>
      <c r="I1886" s="1"/>
      <c r="J1886" s="1"/>
      <c r="K1886" s="1"/>
      <c r="L1886" s="1"/>
      <c r="M1886" s="1"/>
      <c r="N1886" s="1"/>
      <c r="O1886" s="1"/>
      <c r="P1886" s="1"/>
      <c r="Q1886" s="1"/>
      <c r="R1886" s="1"/>
      <c r="S1886" s="1"/>
      <c r="T1886" s="1"/>
      <c r="U1886" s="1"/>
      <c r="AK1886" s="1"/>
      <c r="AL1886" s="1"/>
      <c r="AM1886" s="1"/>
      <c r="AN1886" s="1"/>
      <c r="AO1886" s="1"/>
      <c r="AP1886" s="1"/>
      <c r="AQ1886" s="1"/>
      <c r="AR1886" s="1"/>
    </row>
    <row r="1887" spans="1:44" ht="15">
      <c r="A1887" s="1"/>
      <c r="B1887" s="1"/>
      <c r="C1887" s="1"/>
      <c r="D1887" s="1"/>
      <c r="E1887" s="1"/>
      <c r="F1887" s="1"/>
      <c r="G1887" s="1"/>
      <c r="H1887" s="1"/>
      <c r="I1887" s="1"/>
      <c r="J1887" s="1"/>
      <c r="K1887" s="1"/>
      <c r="L1887" s="1"/>
      <c r="M1887" s="1"/>
      <c r="N1887" s="1"/>
      <c r="O1887" s="1"/>
      <c r="P1887" s="1"/>
      <c r="Q1887" s="1"/>
      <c r="R1887" s="1"/>
      <c r="S1887" s="1"/>
      <c r="T1887" s="1"/>
      <c r="U1887" s="1"/>
      <c r="AK1887" s="1"/>
      <c r="AL1887" s="1"/>
      <c r="AM1887" s="1"/>
      <c r="AN1887" s="1"/>
      <c r="AO1887" s="1"/>
      <c r="AP1887" s="1"/>
      <c r="AQ1887" s="1"/>
      <c r="AR1887" s="1"/>
    </row>
    <row r="1888" spans="1:44" ht="15">
      <c r="A1888" s="1"/>
      <c r="B1888" s="1"/>
      <c r="C1888" s="1"/>
      <c r="D1888" s="1"/>
      <c r="E1888" s="1"/>
      <c r="F1888" s="1"/>
      <c r="G1888" s="1"/>
      <c r="H1888" s="1"/>
      <c r="I1888" s="1"/>
      <c r="J1888" s="1"/>
      <c r="K1888" s="1"/>
      <c r="L1888" s="1"/>
      <c r="M1888" s="1"/>
      <c r="N1888" s="1"/>
      <c r="O1888" s="1"/>
      <c r="P1888" s="1"/>
      <c r="Q1888" s="1"/>
      <c r="R1888" s="1"/>
      <c r="S1888" s="1"/>
      <c r="T1888" s="1"/>
      <c r="U1888" s="1"/>
      <c r="AK1888" s="1"/>
      <c r="AL1888" s="1"/>
      <c r="AM1888" s="1"/>
      <c r="AN1888" s="1"/>
      <c r="AO1888" s="1"/>
      <c r="AP1888" s="1"/>
      <c r="AQ1888" s="1"/>
      <c r="AR1888" s="1"/>
    </row>
    <row r="1889" spans="1:44" ht="15">
      <c r="A1889" s="1"/>
      <c r="B1889" s="1"/>
      <c r="C1889" s="1"/>
      <c r="D1889" s="1"/>
      <c r="E1889" s="1"/>
      <c r="F1889" s="1"/>
      <c r="G1889" s="1"/>
      <c r="H1889" s="1"/>
      <c r="I1889" s="1"/>
      <c r="J1889" s="1"/>
      <c r="K1889" s="1"/>
      <c r="L1889" s="1"/>
      <c r="M1889" s="1"/>
      <c r="N1889" s="1"/>
      <c r="O1889" s="1"/>
      <c r="P1889" s="1"/>
      <c r="Q1889" s="1"/>
      <c r="R1889" s="1"/>
      <c r="S1889" s="1"/>
      <c r="T1889" s="1"/>
      <c r="U1889" s="1"/>
      <c r="AK1889" s="1"/>
      <c r="AL1889" s="1"/>
      <c r="AM1889" s="1"/>
      <c r="AN1889" s="1"/>
      <c r="AO1889" s="1"/>
      <c r="AP1889" s="1"/>
      <c r="AQ1889" s="1"/>
      <c r="AR1889" s="1"/>
    </row>
    <row r="1890" spans="1:44" ht="15">
      <c r="A1890" s="1"/>
      <c r="B1890" s="1"/>
      <c r="C1890" s="1"/>
      <c r="D1890" s="1"/>
      <c r="E1890" s="1"/>
      <c r="F1890" s="1"/>
      <c r="G1890" s="1"/>
      <c r="H1890" s="1"/>
      <c r="I1890" s="1"/>
      <c r="J1890" s="1"/>
      <c r="K1890" s="1"/>
      <c r="L1890" s="1"/>
      <c r="M1890" s="1"/>
      <c r="N1890" s="1"/>
      <c r="O1890" s="1"/>
      <c r="P1890" s="1"/>
      <c r="Q1890" s="1"/>
      <c r="R1890" s="1"/>
      <c r="S1890" s="1"/>
      <c r="T1890" s="1"/>
      <c r="U1890" s="1"/>
      <c r="AK1890" s="1"/>
      <c r="AL1890" s="1"/>
      <c r="AM1890" s="1"/>
      <c r="AN1890" s="1"/>
      <c r="AO1890" s="1"/>
      <c r="AP1890" s="1"/>
      <c r="AQ1890" s="1"/>
      <c r="AR1890" s="1"/>
    </row>
    <row r="1891" spans="1:44" ht="15">
      <c r="A1891" s="1"/>
      <c r="B1891" s="1"/>
      <c r="C1891" s="1"/>
      <c r="D1891" s="1"/>
      <c r="E1891" s="1"/>
      <c r="F1891" s="1"/>
      <c r="G1891" s="1"/>
      <c r="H1891" s="1"/>
      <c r="I1891" s="1"/>
      <c r="J1891" s="1"/>
      <c r="K1891" s="1"/>
      <c r="L1891" s="1"/>
      <c r="M1891" s="1"/>
      <c r="N1891" s="1"/>
      <c r="O1891" s="1"/>
      <c r="P1891" s="1"/>
      <c r="Q1891" s="1"/>
      <c r="R1891" s="1"/>
      <c r="S1891" s="1"/>
      <c r="T1891" s="1"/>
      <c r="U1891" s="1"/>
      <c r="AK1891" s="1"/>
      <c r="AL1891" s="1"/>
      <c r="AM1891" s="1"/>
      <c r="AN1891" s="1"/>
      <c r="AO1891" s="1"/>
      <c r="AP1891" s="1"/>
      <c r="AQ1891" s="1"/>
      <c r="AR1891" s="1"/>
    </row>
    <row r="1892" spans="1:44" ht="15">
      <c r="A1892" s="1"/>
      <c r="B1892" s="1"/>
      <c r="C1892" s="1"/>
      <c r="D1892" s="1"/>
      <c r="E1892" s="1"/>
      <c r="F1892" s="1"/>
      <c r="G1892" s="1"/>
      <c r="H1892" s="1"/>
      <c r="I1892" s="1"/>
      <c r="J1892" s="1"/>
      <c r="K1892" s="1"/>
      <c r="L1892" s="1"/>
      <c r="M1892" s="1"/>
      <c r="N1892" s="1"/>
      <c r="O1892" s="1"/>
      <c r="P1892" s="1"/>
      <c r="Q1892" s="1"/>
      <c r="R1892" s="1"/>
      <c r="S1892" s="1"/>
      <c r="T1892" s="1"/>
      <c r="U1892" s="1"/>
      <c r="AK1892" s="1"/>
      <c r="AL1892" s="1"/>
      <c r="AM1892" s="1"/>
      <c r="AN1892" s="1"/>
      <c r="AO1892" s="1"/>
      <c r="AP1892" s="1"/>
      <c r="AQ1892" s="1"/>
      <c r="AR1892" s="1"/>
    </row>
    <row r="1893" spans="1:44" ht="15">
      <c r="A1893" s="1"/>
      <c r="B1893" s="1"/>
      <c r="C1893" s="1"/>
      <c r="D1893" s="1"/>
      <c r="E1893" s="1"/>
      <c r="F1893" s="1"/>
      <c r="G1893" s="1"/>
      <c r="H1893" s="1"/>
      <c r="I1893" s="1"/>
      <c r="J1893" s="1"/>
      <c r="K1893" s="1"/>
      <c r="L1893" s="1"/>
      <c r="M1893" s="1"/>
      <c r="N1893" s="1"/>
      <c r="O1893" s="1"/>
      <c r="P1893" s="1"/>
      <c r="Q1893" s="1"/>
      <c r="R1893" s="1"/>
      <c r="S1893" s="1"/>
      <c r="T1893" s="1"/>
      <c r="U1893" s="1"/>
      <c r="AK1893" s="1"/>
      <c r="AL1893" s="1"/>
      <c r="AM1893" s="1"/>
      <c r="AN1893" s="1"/>
      <c r="AO1893" s="1"/>
      <c r="AP1893" s="1"/>
      <c r="AQ1893" s="1"/>
      <c r="AR1893" s="1"/>
    </row>
    <row r="1894" spans="1:44" ht="15">
      <c r="A1894" s="1"/>
      <c r="B1894" s="1"/>
      <c r="C1894" s="1"/>
      <c r="D1894" s="1"/>
      <c r="E1894" s="1"/>
      <c r="F1894" s="1"/>
      <c r="G1894" s="1"/>
      <c r="H1894" s="1"/>
      <c r="I1894" s="1"/>
      <c r="J1894" s="1"/>
      <c r="K1894" s="1"/>
      <c r="L1894" s="1"/>
      <c r="M1894" s="1"/>
      <c r="N1894" s="1"/>
      <c r="O1894" s="1"/>
      <c r="P1894" s="1"/>
      <c r="Q1894" s="1"/>
      <c r="R1894" s="1"/>
      <c r="S1894" s="1"/>
      <c r="T1894" s="1"/>
      <c r="U1894" s="1"/>
      <c r="AK1894" s="1"/>
      <c r="AL1894" s="1"/>
      <c r="AM1894" s="1"/>
      <c r="AN1894" s="1"/>
      <c r="AO1894" s="1"/>
      <c r="AP1894" s="1"/>
      <c r="AQ1894" s="1"/>
      <c r="AR1894" s="1"/>
    </row>
    <row r="1895" spans="1:44" ht="15">
      <c r="A1895" s="1"/>
      <c r="B1895" s="1"/>
      <c r="C1895" s="1"/>
      <c r="D1895" s="1"/>
      <c r="E1895" s="1"/>
      <c r="F1895" s="1"/>
      <c r="G1895" s="1"/>
      <c r="H1895" s="1"/>
      <c r="I1895" s="1"/>
      <c r="J1895" s="1"/>
      <c r="K1895" s="1"/>
      <c r="L1895" s="1"/>
      <c r="M1895" s="1"/>
      <c r="N1895" s="1"/>
      <c r="O1895" s="1"/>
      <c r="P1895" s="1"/>
      <c r="Q1895" s="1"/>
      <c r="R1895" s="1"/>
      <c r="S1895" s="1"/>
      <c r="T1895" s="1"/>
      <c r="U1895" s="1"/>
      <c r="AK1895" s="1"/>
      <c r="AL1895" s="1"/>
      <c r="AM1895" s="1"/>
      <c r="AN1895" s="1"/>
      <c r="AO1895" s="1"/>
      <c r="AP1895" s="1"/>
      <c r="AQ1895" s="1"/>
      <c r="AR1895" s="1"/>
    </row>
    <row r="1896" spans="1:44" ht="15">
      <c r="A1896" s="1"/>
      <c r="B1896" s="1"/>
      <c r="C1896" s="1"/>
      <c r="D1896" s="1"/>
      <c r="E1896" s="1"/>
      <c r="F1896" s="1"/>
      <c r="G1896" s="1"/>
      <c r="H1896" s="1"/>
      <c r="I1896" s="1"/>
      <c r="J1896" s="1"/>
      <c r="K1896" s="1"/>
      <c r="L1896" s="1"/>
      <c r="M1896" s="1"/>
      <c r="N1896" s="1"/>
      <c r="O1896" s="1"/>
      <c r="P1896" s="1"/>
      <c r="Q1896" s="1"/>
      <c r="R1896" s="1"/>
      <c r="S1896" s="1"/>
      <c r="T1896" s="1"/>
      <c r="U1896" s="1"/>
      <c r="AK1896" s="1"/>
      <c r="AL1896" s="1"/>
      <c r="AM1896" s="1"/>
      <c r="AN1896" s="1"/>
      <c r="AO1896" s="1"/>
      <c r="AP1896" s="1"/>
      <c r="AQ1896" s="1"/>
      <c r="AR1896" s="1"/>
    </row>
    <row r="1897" spans="1:44" ht="15">
      <c r="A1897" s="1"/>
      <c r="B1897" s="1"/>
      <c r="C1897" s="1"/>
      <c r="D1897" s="1"/>
      <c r="E1897" s="1"/>
      <c r="F1897" s="1"/>
      <c r="G1897" s="1"/>
      <c r="H1897" s="1"/>
      <c r="I1897" s="1"/>
      <c r="J1897" s="1"/>
      <c r="K1897" s="1"/>
      <c r="L1897" s="1"/>
      <c r="M1897" s="1"/>
      <c r="N1897" s="1"/>
      <c r="O1897" s="1"/>
      <c r="P1897" s="1"/>
      <c r="Q1897" s="1"/>
      <c r="R1897" s="1"/>
      <c r="S1897" s="1"/>
      <c r="T1897" s="1"/>
      <c r="U1897" s="1"/>
      <c r="AK1897" s="1"/>
      <c r="AL1897" s="1"/>
      <c r="AM1897" s="1"/>
      <c r="AN1897" s="1"/>
      <c r="AO1897" s="1"/>
      <c r="AP1897" s="1"/>
      <c r="AQ1897" s="1"/>
      <c r="AR1897" s="1"/>
    </row>
    <row r="1898" spans="1:44" ht="15">
      <c r="A1898" s="1"/>
      <c r="B1898" s="1"/>
      <c r="C1898" s="1"/>
      <c r="D1898" s="1"/>
      <c r="E1898" s="1"/>
      <c r="F1898" s="1"/>
      <c r="G1898" s="1"/>
      <c r="H1898" s="1"/>
      <c r="I1898" s="1"/>
      <c r="J1898" s="1"/>
      <c r="K1898" s="1"/>
      <c r="L1898" s="1"/>
      <c r="M1898" s="1"/>
      <c r="N1898" s="1"/>
      <c r="O1898" s="1"/>
      <c r="P1898" s="1"/>
      <c r="Q1898" s="1"/>
      <c r="R1898" s="1"/>
      <c r="S1898" s="1"/>
      <c r="T1898" s="1"/>
      <c r="U1898" s="1"/>
      <c r="AK1898" s="1"/>
      <c r="AL1898" s="1"/>
      <c r="AM1898" s="1"/>
      <c r="AN1898" s="1"/>
      <c r="AO1898" s="1"/>
      <c r="AP1898" s="1"/>
      <c r="AQ1898" s="1"/>
      <c r="AR1898" s="1"/>
    </row>
    <row r="1899" spans="1:44" ht="15">
      <c r="A1899" s="1"/>
      <c r="B1899" s="1"/>
      <c r="C1899" s="1"/>
      <c r="D1899" s="1"/>
      <c r="E1899" s="1"/>
      <c r="F1899" s="1"/>
      <c r="G1899" s="1"/>
      <c r="H1899" s="1"/>
      <c r="I1899" s="1"/>
      <c r="J1899" s="1"/>
      <c r="K1899" s="1"/>
      <c r="L1899" s="1"/>
      <c r="M1899" s="1"/>
      <c r="N1899" s="1"/>
      <c r="O1899" s="1"/>
      <c r="P1899" s="1"/>
      <c r="Q1899" s="1"/>
      <c r="R1899" s="1"/>
      <c r="S1899" s="1"/>
      <c r="T1899" s="1"/>
      <c r="U1899" s="1"/>
      <c r="AK1899" s="1"/>
      <c r="AL1899" s="1"/>
      <c r="AM1899" s="1"/>
      <c r="AN1899" s="1"/>
      <c r="AO1899" s="1"/>
      <c r="AP1899" s="1"/>
      <c r="AQ1899" s="1"/>
      <c r="AR1899" s="1"/>
    </row>
    <row r="1900" spans="1:44" ht="15">
      <c r="A1900" s="1"/>
      <c r="B1900" s="1"/>
      <c r="C1900" s="1"/>
      <c r="D1900" s="1"/>
      <c r="E1900" s="1"/>
      <c r="F1900" s="1"/>
      <c r="G1900" s="1"/>
      <c r="H1900" s="1"/>
      <c r="I1900" s="1"/>
      <c r="J1900" s="1"/>
      <c r="K1900" s="1"/>
      <c r="L1900" s="1"/>
      <c r="M1900" s="1"/>
      <c r="N1900" s="1"/>
      <c r="O1900" s="1"/>
      <c r="P1900" s="1"/>
      <c r="Q1900" s="1"/>
      <c r="R1900" s="1"/>
      <c r="S1900" s="1"/>
      <c r="T1900" s="1"/>
      <c r="U1900" s="1"/>
      <c r="AK1900" s="1"/>
      <c r="AL1900" s="1"/>
      <c r="AM1900" s="1"/>
      <c r="AN1900" s="1"/>
      <c r="AO1900" s="1"/>
      <c r="AP1900" s="1"/>
      <c r="AQ1900" s="1"/>
      <c r="AR1900" s="1"/>
    </row>
    <row r="1901" spans="1:44" ht="15">
      <c r="A1901" s="1"/>
      <c r="B1901" s="1"/>
      <c r="C1901" s="1"/>
      <c r="D1901" s="1"/>
      <c r="E1901" s="1"/>
      <c r="F1901" s="1"/>
      <c r="G1901" s="1"/>
      <c r="H1901" s="1"/>
      <c r="I1901" s="1"/>
      <c r="J1901" s="1"/>
      <c r="K1901" s="1"/>
      <c r="L1901" s="1"/>
      <c r="M1901" s="1"/>
      <c r="N1901" s="1"/>
      <c r="O1901" s="1"/>
      <c r="P1901" s="1"/>
      <c r="Q1901" s="1"/>
      <c r="R1901" s="1"/>
      <c r="S1901" s="1"/>
      <c r="T1901" s="1"/>
      <c r="U1901" s="1"/>
      <c r="AK1901" s="1"/>
      <c r="AL1901" s="1"/>
      <c r="AM1901" s="1"/>
      <c r="AN1901" s="1"/>
      <c r="AO1901" s="1"/>
      <c r="AP1901" s="1"/>
      <c r="AQ1901" s="1"/>
      <c r="AR1901" s="1"/>
    </row>
    <row r="1902" spans="1:44" ht="15">
      <c r="A1902" s="1"/>
      <c r="B1902" s="1"/>
      <c r="C1902" s="1"/>
      <c r="D1902" s="1"/>
      <c r="E1902" s="1"/>
      <c r="F1902" s="1"/>
      <c r="G1902" s="1"/>
      <c r="H1902" s="1"/>
      <c r="I1902" s="1"/>
      <c r="J1902" s="1"/>
      <c r="K1902" s="1"/>
      <c r="L1902" s="1"/>
      <c r="M1902" s="1"/>
      <c r="N1902" s="1"/>
      <c r="O1902" s="1"/>
      <c r="P1902" s="1"/>
      <c r="Q1902" s="1"/>
      <c r="R1902" s="1"/>
      <c r="S1902" s="1"/>
      <c r="T1902" s="1"/>
      <c r="U1902" s="1"/>
      <c r="AK1902" s="1"/>
      <c r="AL1902" s="1"/>
      <c r="AM1902" s="1"/>
      <c r="AN1902" s="1"/>
      <c r="AO1902" s="1"/>
      <c r="AP1902" s="1"/>
      <c r="AQ1902" s="1"/>
      <c r="AR1902" s="1"/>
    </row>
    <row r="1903" spans="1:44" ht="15">
      <c r="A1903" s="1"/>
      <c r="B1903" s="1"/>
      <c r="C1903" s="1"/>
      <c r="D1903" s="1"/>
      <c r="E1903" s="1"/>
      <c r="F1903" s="1"/>
      <c r="G1903" s="1"/>
      <c r="H1903" s="1"/>
      <c r="I1903" s="1"/>
      <c r="J1903" s="1"/>
      <c r="K1903" s="1"/>
      <c r="L1903" s="1"/>
      <c r="M1903" s="1"/>
      <c r="N1903" s="1"/>
      <c r="O1903" s="1"/>
      <c r="P1903" s="1"/>
      <c r="Q1903" s="1"/>
      <c r="R1903" s="1"/>
      <c r="S1903" s="1"/>
      <c r="T1903" s="1"/>
      <c r="U1903" s="1"/>
      <c r="AK1903" s="1"/>
      <c r="AL1903" s="1"/>
      <c r="AM1903" s="1"/>
      <c r="AN1903" s="1"/>
      <c r="AO1903" s="1"/>
      <c r="AP1903" s="1"/>
      <c r="AQ1903" s="1"/>
      <c r="AR1903" s="1"/>
    </row>
    <row r="1904" spans="1:44" ht="15">
      <c r="A1904" s="1"/>
      <c r="B1904" s="1"/>
      <c r="C1904" s="1"/>
      <c r="D1904" s="1"/>
      <c r="E1904" s="1"/>
      <c r="F1904" s="1"/>
      <c r="G1904" s="1"/>
      <c r="H1904" s="1"/>
      <c r="I1904" s="1"/>
      <c r="J1904" s="1"/>
      <c r="K1904" s="1"/>
      <c r="L1904" s="1"/>
      <c r="M1904" s="1"/>
      <c r="N1904" s="1"/>
      <c r="O1904" s="1"/>
      <c r="P1904" s="1"/>
      <c r="Q1904" s="1"/>
      <c r="R1904" s="1"/>
      <c r="S1904" s="1"/>
      <c r="T1904" s="1"/>
      <c r="U1904" s="1"/>
      <c r="AK1904" s="1"/>
      <c r="AL1904" s="1"/>
      <c r="AM1904" s="1"/>
      <c r="AN1904" s="1"/>
      <c r="AO1904" s="1"/>
      <c r="AP1904" s="1"/>
      <c r="AQ1904" s="1"/>
      <c r="AR1904" s="1"/>
    </row>
    <row r="1905" spans="1:44" ht="15">
      <c r="A1905" s="1"/>
      <c r="B1905" s="1"/>
      <c r="C1905" s="1"/>
      <c r="D1905" s="1"/>
      <c r="E1905" s="1"/>
      <c r="F1905" s="1"/>
      <c r="G1905" s="1"/>
      <c r="H1905" s="1"/>
      <c r="I1905" s="1"/>
      <c r="J1905" s="1"/>
      <c r="K1905" s="1"/>
      <c r="L1905" s="1"/>
      <c r="M1905" s="1"/>
      <c r="N1905" s="1"/>
      <c r="O1905" s="1"/>
      <c r="P1905" s="1"/>
      <c r="Q1905" s="1"/>
      <c r="R1905" s="1"/>
      <c r="S1905" s="1"/>
      <c r="T1905" s="1"/>
      <c r="U1905" s="1"/>
      <c r="AK1905" s="1"/>
      <c r="AL1905" s="1"/>
      <c r="AM1905" s="1"/>
      <c r="AN1905" s="1"/>
      <c r="AO1905" s="1"/>
      <c r="AP1905" s="1"/>
      <c r="AQ1905" s="1"/>
      <c r="AR1905" s="1"/>
    </row>
    <row r="1906" spans="1:44" ht="15">
      <c r="A1906" s="1"/>
      <c r="B1906" s="1"/>
      <c r="C1906" s="1"/>
      <c r="D1906" s="1"/>
      <c r="E1906" s="1"/>
      <c r="F1906" s="1"/>
      <c r="G1906" s="1"/>
      <c r="H1906" s="1"/>
      <c r="I1906" s="1"/>
      <c r="J1906" s="1"/>
      <c r="K1906" s="1"/>
      <c r="L1906" s="1"/>
      <c r="M1906" s="1"/>
      <c r="N1906" s="1"/>
      <c r="O1906" s="1"/>
      <c r="P1906" s="1"/>
      <c r="Q1906" s="1"/>
      <c r="R1906" s="1"/>
      <c r="S1906" s="1"/>
      <c r="T1906" s="1"/>
      <c r="U1906" s="1"/>
      <c r="AK1906" s="1"/>
      <c r="AL1906" s="1"/>
      <c r="AM1906" s="1"/>
      <c r="AN1906" s="1"/>
      <c r="AO1906" s="1"/>
      <c r="AP1906" s="1"/>
      <c r="AQ1906" s="1"/>
      <c r="AR1906" s="1"/>
    </row>
    <row r="1907" spans="1:44" ht="15">
      <c r="A1907" s="1"/>
      <c r="B1907" s="1"/>
      <c r="C1907" s="1"/>
      <c r="D1907" s="1"/>
      <c r="E1907" s="1"/>
      <c r="F1907" s="1"/>
      <c r="G1907" s="1"/>
      <c r="H1907" s="1"/>
      <c r="I1907" s="1"/>
      <c r="J1907" s="1"/>
      <c r="K1907" s="1"/>
      <c r="L1907" s="1"/>
      <c r="M1907" s="1"/>
      <c r="N1907" s="1"/>
      <c r="O1907" s="1"/>
      <c r="P1907" s="1"/>
      <c r="Q1907" s="1"/>
      <c r="R1907" s="1"/>
      <c r="S1907" s="1"/>
      <c r="T1907" s="1"/>
      <c r="U1907" s="1"/>
      <c r="AK1907" s="1"/>
      <c r="AL1907" s="1"/>
      <c r="AM1907" s="1"/>
      <c r="AN1907" s="1"/>
      <c r="AO1907" s="1"/>
      <c r="AP1907" s="1"/>
      <c r="AQ1907" s="1"/>
      <c r="AR1907" s="1"/>
    </row>
    <row r="1908" spans="1:44" ht="15">
      <c r="A1908" s="1"/>
      <c r="B1908" s="1"/>
      <c r="C1908" s="1"/>
      <c r="D1908" s="1"/>
      <c r="E1908" s="1"/>
      <c r="F1908" s="1"/>
      <c r="G1908" s="1"/>
      <c r="H1908" s="1"/>
      <c r="I1908" s="1"/>
      <c r="J1908" s="1"/>
      <c r="K1908" s="1"/>
      <c r="L1908" s="1"/>
      <c r="M1908" s="1"/>
      <c r="N1908" s="1"/>
      <c r="O1908" s="1"/>
      <c r="P1908" s="1"/>
      <c r="Q1908" s="1"/>
      <c r="R1908" s="1"/>
      <c r="S1908" s="1"/>
      <c r="T1908" s="1"/>
      <c r="U1908" s="1"/>
      <c r="AK1908" s="1"/>
      <c r="AL1908" s="1"/>
      <c r="AM1908" s="1"/>
      <c r="AN1908" s="1"/>
      <c r="AO1908" s="1"/>
      <c r="AP1908" s="1"/>
      <c r="AQ1908" s="1"/>
      <c r="AR1908" s="1"/>
    </row>
    <row r="1909" spans="1:44" ht="15">
      <c r="A1909" s="1"/>
      <c r="B1909" s="1"/>
      <c r="C1909" s="1"/>
      <c r="D1909" s="1"/>
      <c r="E1909" s="1"/>
      <c r="F1909" s="1"/>
      <c r="G1909" s="1"/>
      <c r="H1909" s="1"/>
      <c r="I1909" s="1"/>
      <c r="J1909" s="1"/>
      <c r="K1909" s="1"/>
      <c r="L1909" s="1"/>
      <c r="M1909" s="1"/>
      <c r="N1909" s="1"/>
      <c r="O1909" s="1"/>
      <c r="P1909" s="1"/>
      <c r="Q1909" s="1"/>
      <c r="R1909" s="1"/>
      <c r="S1909" s="1"/>
      <c r="T1909" s="1"/>
      <c r="U1909" s="1"/>
      <c r="AK1909" s="1"/>
      <c r="AL1909" s="1"/>
      <c r="AM1909" s="1"/>
      <c r="AN1909" s="1"/>
      <c r="AO1909" s="1"/>
      <c r="AP1909" s="1"/>
      <c r="AQ1909" s="1"/>
      <c r="AR1909" s="1"/>
    </row>
    <row r="1910" spans="1:44" ht="15">
      <c r="A1910" s="1"/>
      <c r="B1910" s="1"/>
      <c r="C1910" s="1"/>
      <c r="D1910" s="1"/>
      <c r="E1910" s="1"/>
      <c r="F1910" s="1"/>
      <c r="G1910" s="1"/>
      <c r="H1910" s="1"/>
      <c r="I1910" s="1"/>
      <c r="J1910" s="1"/>
      <c r="K1910" s="1"/>
      <c r="L1910" s="1"/>
      <c r="M1910" s="1"/>
      <c r="N1910" s="1"/>
      <c r="O1910" s="1"/>
      <c r="P1910" s="1"/>
      <c r="Q1910" s="1"/>
      <c r="R1910" s="1"/>
      <c r="S1910" s="1"/>
      <c r="T1910" s="1"/>
      <c r="U1910" s="1"/>
      <c r="AK1910" s="1"/>
      <c r="AL1910" s="1"/>
      <c r="AM1910" s="1"/>
      <c r="AN1910" s="1"/>
      <c r="AO1910" s="1"/>
      <c r="AP1910" s="1"/>
      <c r="AQ1910" s="1"/>
      <c r="AR1910" s="1"/>
    </row>
    <row r="1911" spans="1:44" ht="15">
      <c r="A1911" s="1"/>
      <c r="B1911" s="1"/>
      <c r="C1911" s="1"/>
      <c r="D1911" s="1"/>
      <c r="E1911" s="1"/>
      <c r="F1911" s="1"/>
      <c r="G1911" s="1"/>
      <c r="H1911" s="1"/>
      <c r="I1911" s="1"/>
      <c r="J1911" s="1"/>
      <c r="K1911" s="1"/>
      <c r="L1911" s="1"/>
      <c r="M1911" s="1"/>
      <c r="N1911" s="1"/>
      <c r="O1911" s="1"/>
      <c r="P1911" s="1"/>
      <c r="Q1911" s="1"/>
      <c r="R1911" s="1"/>
      <c r="S1911" s="1"/>
      <c r="T1911" s="1"/>
      <c r="U1911" s="1"/>
      <c r="AK1911" s="1"/>
      <c r="AL1911" s="1"/>
      <c r="AM1911" s="1"/>
      <c r="AN1911" s="1"/>
      <c r="AO1911" s="1"/>
      <c r="AP1911" s="1"/>
      <c r="AQ1911" s="1"/>
      <c r="AR1911" s="1"/>
    </row>
    <row r="1912" spans="1:44" ht="15">
      <c r="A1912" s="1"/>
      <c r="B1912" s="1"/>
      <c r="C1912" s="1"/>
      <c r="D1912" s="1"/>
      <c r="E1912" s="1"/>
      <c r="F1912" s="1"/>
      <c r="G1912" s="1"/>
      <c r="H1912" s="1"/>
      <c r="I1912" s="1"/>
      <c r="J1912" s="1"/>
      <c r="K1912" s="1"/>
      <c r="L1912" s="1"/>
      <c r="M1912" s="1"/>
      <c r="N1912" s="1"/>
      <c r="O1912" s="1"/>
      <c r="P1912" s="1"/>
      <c r="Q1912" s="1"/>
      <c r="R1912" s="1"/>
      <c r="S1912" s="1"/>
      <c r="T1912" s="1"/>
      <c r="U1912" s="1"/>
      <c r="AK1912" s="1"/>
      <c r="AL1912" s="1"/>
      <c r="AM1912" s="1"/>
      <c r="AN1912" s="1"/>
      <c r="AO1912" s="1"/>
      <c r="AP1912" s="1"/>
      <c r="AQ1912" s="1"/>
      <c r="AR1912" s="1"/>
    </row>
    <row r="1913" spans="1:44" ht="15">
      <c r="A1913" s="1"/>
      <c r="B1913" s="1"/>
      <c r="C1913" s="1"/>
      <c r="D1913" s="1"/>
      <c r="E1913" s="1"/>
      <c r="F1913" s="1"/>
      <c r="G1913" s="1"/>
      <c r="H1913" s="1"/>
      <c r="I1913" s="1"/>
      <c r="J1913" s="1"/>
      <c r="K1913" s="1"/>
      <c r="L1913" s="1"/>
      <c r="M1913" s="1"/>
      <c r="N1913" s="1"/>
      <c r="O1913" s="1"/>
      <c r="P1913" s="1"/>
      <c r="Q1913" s="1"/>
      <c r="R1913" s="1"/>
      <c r="S1913" s="1"/>
      <c r="T1913" s="1"/>
      <c r="U1913" s="1"/>
      <c r="AK1913" s="1"/>
      <c r="AL1913" s="1"/>
      <c r="AM1913" s="1"/>
      <c r="AN1913" s="1"/>
      <c r="AO1913" s="1"/>
      <c r="AP1913" s="1"/>
      <c r="AQ1913" s="1"/>
      <c r="AR1913" s="1"/>
    </row>
    <row r="1914" spans="1:44" ht="15">
      <c r="A1914" s="1"/>
      <c r="B1914" s="1"/>
      <c r="C1914" s="1"/>
      <c r="D1914" s="1"/>
      <c r="E1914" s="1"/>
      <c r="F1914" s="1"/>
      <c r="G1914" s="1"/>
      <c r="H1914" s="1"/>
      <c r="I1914" s="1"/>
      <c r="J1914" s="1"/>
      <c r="K1914" s="1"/>
      <c r="L1914" s="1"/>
      <c r="M1914" s="1"/>
      <c r="N1914" s="1"/>
      <c r="O1914" s="1"/>
      <c r="P1914" s="1"/>
      <c r="Q1914" s="1"/>
      <c r="R1914" s="1"/>
      <c r="S1914" s="1"/>
      <c r="T1914" s="1"/>
      <c r="U1914" s="1"/>
      <c r="AK1914" s="1"/>
      <c r="AL1914" s="1"/>
      <c r="AM1914" s="1"/>
      <c r="AN1914" s="1"/>
      <c r="AO1914" s="1"/>
      <c r="AP1914" s="1"/>
      <c r="AQ1914" s="1"/>
      <c r="AR1914" s="1"/>
    </row>
    <row r="1915" spans="1:44" ht="15">
      <c r="A1915" s="1"/>
      <c r="B1915" s="1"/>
      <c r="C1915" s="1"/>
      <c r="D1915" s="1"/>
      <c r="E1915" s="1"/>
      <c r="F1915" s="1"/>
      <c r="G1915" s="1"/>
      <c r="H1915" s="1"/>
      <c r="I1915" s="1"/>
      <c r="J1915" s="1"/>
      <c r="K1915" s="1"/>
      <c r="L1915" s="1"/>
      <c r="M1915" s="1"/>
      <c r="N1915" s="1"/>
      <c r="O1915" s="1"/>
      <c r="P1915" s="1"/>
      <c r="Q1915" s="1"/>
      <c r="R1915" s="1"/>
      <c r="S1915" s="1"/>
      <c r="T1915" s="1"/>
      <c r="U1915" s="1"/>
      <c r="AK1915" s="1"/>
      <c r="AL1915" s="1"/>
      <c r="AM1915" s="1"/>
      <c r="AN1915" s="1"/>
      <c r="AO1915" s="1"/>
      <c r="AP1915" s="1"/>
      <c r="AQ1915" s="1"/>
      <c r="AR1915" s="1"/>
    </row>
    <row r="1916" spans="1:44" ht="15">
      <c r="A1916" s="1"/>
      <c r="B1916" s="1"/>
      <c r="C1916" s="1"/>
      <c r="D1916" s="1"/>
      <c r="E1916" s="1"/>
      <c r="F1916" s="1"/>
      <c r="G1916" s="1"/>
      <c r="H1916" s="1"/>
      <c r="I1916" s="1"/>
      <c r="J1916" s="1"/>
      <c r="K1916" s="1"/>
      <c r="L1916" s="1"/>
      <c r="M1916" s="1"/>
      <c r="N1916" s="1"/>
      <c r="O1916" s="1"/>
      <c r="P1916" s="1"/>
      <c r="Q1916" s="1"/>
      <c r="R1916" s="1"/>
      <c r="S1916" s="1"/>
      <c r="T1916" s="1"/>
      <c r="U1916" s="1"/>
      <c r="AK1916" s="1"/>
      <c r="AL1916" s="1"/>
      <c r="AM1916" s="1"/>
      <c r="AN1916" s="1"/>
      <c r="AO1916" s="1"/>
      <c r="AP1916" s="1"/>
      <c r="AQ1916" s="1"/>
      <c r="AR1916" s="1"/>
    </row>
    <row r="1917" spans="1:44" ht="15">
      <c r="A1917" s="1"/>
      <c r="B1917" s="1"/>
      <c r="C1917" s="1"/>
      <c r="D1917" s="1"/>
      <c r="E1917" s="1"/>
      <c r="F1917" s="1"/>
      <c r="G1917" s="1"/>
      <c r="H1917" s="1"/>
      <c r="I1917" s="1"/>
      <c r="J1917" s="1"/>
      <c r="K1917" s="1"/>
      <c r="L1917" s="1"/>
      <c r="M1917" s="1"/>
      <c r="N1917" s="1"/>
      <c r="O1917" s="1"/>
      <c r="P1917" s="1"/>
      <c r="Q1917" s="1"/>
      <c r="R1917" s="1"/>
      <c r="S1917" s="1"/>
      <c r="T1917" s="1"/>
      <c r="U1917" s="1"/>
      <c r="AK1917" s="1"/>
      <c r="AL1917" s="1"/>
      <c r="AM1917" s="1"/>
      <c r="AN1917" s="1"/>
      <c r="AO1917" s="1"/>
      <c r="AP1917" s="1"/>
      <c r="AQ1917" s="1"/>
      <c r="AR1917" s="1"/>
    </row>
    <row r="1918" spans="1:44" ht="15">
      <c r="A1918" s="1"/>
      <c r="B1918" s="1"/>
      <c r="C1918" s="1"/>
      <c r="D1918" s="1"/>
      <c r="E1918" s="1"/>
      <c r="F1918" s="1"/>
      <c r="G1918" s="1"/>
      <c r="H1918" s="1"/>
      <c r="I1918" s="1"/>
      <c r="J1918" s="1"/>
      <c r="K1918" s="1"/>
      <c r="L1918" s="1"/>
      <c r="M1918" s="1"/>
      <c r="N1918" s="1"/>
      <c r="O1918" s="1"/>
      <c r="P1918" s="1"/>
      <c r="Q1918" s="1"/>
      <c r="R1918" s="1"/>
      <c r="S1918" s="1"/>
      <c r="T1918" s="1"/>
      <c r="U1918" s="1"/>
      <c r="AK1918" s="1"/>
      <c r="AL1918" s="1"/>
      <c r="AM1918" s="1"/>
      <c r="AN1918" s="1"/>
      <c r="AO1918" s="1"/>
      <c r="AP1918" s="1"/>
      <c r="AQ1918" s="1"/>
      <c r="AR1918" s="1"/>
    </row>
    <row r="1919" spans="1:44" ht="15">
      <c r="A1919" s="1"/>
      <c r="B1919" s="1"/>
      <c r="C1919" s="1"/>
      <c r="D1919" s="1"/>
      <c r="E1919" s="1"/>
      <c r="F1919" s="1"/>
      <c r="G1919" s="1"/>
      <c r="H1919" s="1"/>
      <c r="I1919" s="1"/>
      <c r="J1919" s="1"/>
      <c r="K1919" s="1"/>
      <c r="L1919" s="1"/>
      <c r="M1919" s="1"/>
      <c r="N1919" s="1"/>
      <c r="O1919" s="1"/>
      <c r="P1919" s="1"/>
      <c r="Q1919" s="1"/>
      <c r="R1919" s="1"/>
      <c r="S1919" s="1"/>
      <c r="T1919" s="1"/>
      <c r="U1919" s="1"/>
      <c r="AK1919" s="1"/>
      <c r="AL1919" s="1"/>
      <c r="AM1919" s="1"/>
      <c r="AN1919" s="1"/>
      <c r="AO1919" s="1"/>
      <c r="AP1919" s="1"/>
      <c r="AQ1919" s="1"/>
      <c r="AR1919" s="1"/>
    </row>
    <row r="1920" spans="1:44" ht="15">
      <c r="A1920" s="1"/>
      <c r="B1920" s="1"/>
      <c r="C1920" s="1"/>
      <c r="D1920" s="1"/>
      <c r="E1920" s="1"/>
      <c r="F1920" s="1"/>
      <c r="G1920" s="1"/>
      <c r="H1920" s="1"/>
      <c r="I1920" s="1"/>
      <c r="J1920" s="1"/>
      <c r="K1920" s="1"/>
      <c r="L1920" s="1"/>
      <c r="M1920" s="1"/>
      <c r="N1920" s="1"/>
      <c r="O1920" s="1"/>
      <c r="P1920" s="1"/>
      <c r="Q1920" s="1"/>
      <c r="R1920" s="1"/>
      <c r="S1920" s="1"/>
      <c r="T1920" s="1"/>
      <c r="U1920" s="1"/>
      <c r="AK1920" s="1"/>
      <c r="AL1920" s="1"/>
      <c r="AM1920" s="1"/>
      <c r="AN1920" s="1"/>
      <c r="AO1920" s="1"/>
      <c r="AP1920" s="1"/>
      <c r="AQ1920" s="1"/>
      <c r="AR1920" s="1"/>
    </row>
    <row r="1921" spans="1:44" ht="15">
      <c r="A1921" s="1"/>
      <c r="B1921" s="1"/>
      <c r="C1921" s="1"/>
      <c r="D1921" s="1"/>
      <c r="E1921" s="1"/>
      <c r="F1921" s="1"/>
      <c r="G1921" s="1"/>
      <c r="H1921" s="1"/>
      <c r="I1921" s="1"/>
      <c r="J1921" s="1"/>
      <c r="K1921" s="1"/>
      <c r="L1921" s="1"/>
      <c r="M1921" s="1"/>
      <c r="N1921" s="1"/>
      <c r="O1921" s="1"/>
      <c r="P1921" s="1"/>
      <c r="Q1921" s="1"/>
      <c r="R1921" s="1"/>
      <c r="S1921" s="1"/>
      <c r="T1921" s="1"/>
      <c r="U1921" s="1"/>
      <c r="AK1921" s="1"/>
      <c r="AL1921" s="1"/>
      <c r="AM1921" s="1"/>
      <c r="AN1921" s="1"/>
      <c r="AO1921" s="1"/>
      <c r="AP1921" s="1"/>
      <c r="AQ1921" s="1"/>
      <c r="AR1921" s="1"/>
    </row>
    <row r="1922" spans="1:44" ht="15">
      <c r="A1922" s="1"/>
      <c r="B1922" s="1"/>
      <c r="C1922" s="1"/>
      <c r="D1922" s="1"/>
      <c r="E1922" s="1"/>
      <c r="F1922" s="1"/>
      <c r="G1922" s="1"/>
      <c r="H1922" s="1"/>
      <c r="I1922" s="1"/>
      <c r="J1922" s="1"/>
      <c r="K1922" s="1"/>
      <c r="L1922" s="1"/>
      <c r="M1922" s="1"/>
      <c r="N1922" s="1"/>
      <c r="O1922" s="1"/>
      <c r="P1922" s="1"/>
      <c r="Q1922" s="1"/>
      <c r="R1922" s="1"/>
      <c r="S1922" s="1"/>
      <c r="T1922" s="1"/>
      <c r="U1922" s="1"/>
      <c r="AK1922" s="1"/>
      <c r="AL1922" s="1"/>
      <c r="AM1922" s="1"/>
      <c r="AN1922" s="1"/>
      <c r="AO1922" s="1"/>
      <c r="AP1922" s="1"/>
      <c r="AQ1922" s="1"/>
      <c r="AR1922" s="1"/>
    </row>
    <row r="1923" spans="1:44" ht="15">
      <c r="A1923" s="1"/>
      <c r="B1923" s="1"/>
      <c r="C1923" s="1"/>
      <c r="D1923" s="1"/>
      <c r="E1923" s="1"/>
      <c r="F1923" s="1"/>
      <c r="G1923" s="1"/>
      <c r="H1923" s="1"/>
      <c r="I1923" s="1"/>
      <c r="J1923" s="1"/>
      <c r="K1923" s="1"/>
      <c r="L1923" s="1"/>
      <c r="M1923" s="1"/>
      <c r="N1923" s="1"/>
      <c r="O1923" s="1"/>
      <c r="P1923" s="1"/>
      <c r="Q1923" s="1"/>
      <c r="R1923" s="1"/>
      <c r="S1923" s="1"/>
      <c r="T1923" s="1"/>
      <c r="U1923" s="1"/>
      <c r="AK1923" s="1"/>
      <c r="AL1923" s="1"/>
      <c r="AM1923" s="1"/>
      <c r="AN1923" s="1"/>
      <c r="AO1923" s="1"/>
      <c r="AP1923" s="1"/>
      <c r="AQ1923" s="1"/>
      <c r="AR1923" s="1"/>
    </row>
    <row r="1924" spans="1:44" ht="15">
      <c r="A1924" s="1"/>
      <c r="B1924" s="1"/>
      <c r="C1924" s="1"/>
      <c r="D1924" s="1"/>
      <c r="E1924" s="1"/>
      <c r="F1924" s="1"/>
      <c r="G1924" s="1"/>
      <c r="H1924" s="1"/>
      <c r="I1924" s="1"/>
      <c r="J1924" s="1"/>
      <c r="K1924" s="1"/>
      <c r="L1924" s="1"/>
      <c r="M1924" s="1"/>
      <c r="N1924" s="1"/>
      <c r="O1924" s="1"/>
      <c r="P1924" s="1"/>
      <c r="Q1924" s="1"/>
      <c r="R1924" s="1"/>
      <c r="S1924" s="1"/>
      <c r="T1924" s="1"/>
      <c r="U1924" s="1"/>
      <c r="AK1924" s="1"/>
      <c r="AL1924" s="1"/>
      <c r="AM1924" s="1"/>
      <c r="AN1924" s="1"/>
      <c r="AO1924" s="1"/>
      <c r="AP1924" s="1"/>
      <c r="AQ1924" s="1"/>
      <c r="AR1924" s="1"/>
    </row>
    <row r="1925" spans="1:44" ht="15">
      <c r="A1925" s="1"/>
      <c r="B1925" s="1"/>
      <c r="C1925" s="1"/>
      <c r="D1925" s="1"/>
      <c r="E1925" s="1"/>
      <c r="F1925" s="1"/>
      <c r="G1925" s="1"/>
      <c r="H1925" s="1"/>
      <c r="I1925" s="1"/>
      <c r="J1925" s="1"/>
      <c r="K1925" s="1"/>
      <c r="L1925" s="1"/>
      <c r="M1925" s="1"/>
      <c r="N1925" s="1"/>
      <c r="O1925" s="1"/>
      <c r="P1925" s="1"/>
      <c r="Q1925" s="1"/>
      <c r="R1925" s="1"/>
      <c r="S1925" s="1"/>
      <c r="T1925" s="1"/>
      <c r="U1925" s="1"/>
      <c r="AK1925" s="1"/>
      <c r="AL1925" s="1"/>
      <c r="AM1925" s="1"/>
      <c r="AN1925" s="1"/>
      <c r="AO1925" s="1"/>
      <c r="AP1925" s="1"/>
      <c r="AQ1925" s="1"/>
      <c r="AR1925" s="1"/>
    </row>
    <row r="1926" spans="1:44" ht="15">
      <c r="A1926" s="1"/>
      <c r="B1926" s="1"/>
      <c r="C1926" s="1"/>
      <c r="D1926" s="1"/>
      <c r="E1926" s="1"/>
      <c r="F1926" s="1"/>
      <c r="G1926" s="1"/>
      <c r="H1926" s="1"/>
      <c r="I1926" s="1"/>
      <c r="J1926" s="1"/>
      <c r="K1926" s="1"/>
      <c r="L1926" s="1"/>
      <c r="M1926" s="1"/>
      <c r="N1926" s="1"/>
      <c r="O1926" s="1"/>
      <c r="P1926" s="1"/>
      <c r="Q1926" s="1"/>
      <c r="R1926" s="1"/>
      <c r="S1926" s="1"/>
      <c r="T1926" s="1"/>
      <c r="U1926" s="1"/>
      <c r="AK1926" s="1"/>
      <c r="AL1926" s="1"/>
      <c r="AM1926" s="1"/>
      <c r="AN1926" s="1"/>
      <c r="AO1926" s="1"/>
      <c r="AP1926" s="1"/>
      <c r="AQ1926" s="1"/>
      <c r="AR1926" s="1"/>
    </row>
    <row r="1927" spans="1:44" ht="15">
      <c r="A1927" s="1"/>
      <c r="B1927" s="1"/>
      <c r="C1927" s="1"/>
      <c r="D1927" s="1"/>
      <c r="E1927" s="1"/>
      <c r="F1927" s="1"/>
      <c r="G1927" s="1"/>
      <c r="H1927" s="1"/>
      <c r="I1927" s="1"/>
      <c r="J1927" s="1"/>
      <c r="K1927" s="1"/>
      <c r="L1927" s="1"/>
      <c r="M1927" s="1"/>
      <c r="N1927" s="1"/>
      <c r="O1927" s="1"/>
      <c r="P1927" s="1"/>
      <c r="Q1927" s="1"/>
      <c r="R1927" s="1"/>
      <c r="S1927" s="1"/>
      <c r="T1927" s="1"/>
      <c r="U1927" s="1"/>
      <c r="AK1927" s="1"/>
      <c r="AL1927" s="1"/>
      <c r="AM1927" s="1"/>
      <c r="AN1927" s="1"/>
      <c r="AO1927" s="1"/>
      <c r="AP1927" s="1"/>
      <c r="AQ1927" s="1"/>
      <c r="AR1927" s="1"/>
    </row>
    <row r="1928" spans="1:44" ht="15">
      <c r="A1928" s="1"/>
      <c r="B1928" s="1"/>
      <c r="C1928" s="1"/>
      <c r="D1928" s="1"/>
      <c r="E1928" s="1"/>
      <c r="F1928" s="1"/>
      <c r="G1928" s="1"/>
      <c r="H1928" s="1"/>
      <c r="I1928" s="1"/>
      <c r="J1928" s="1"/>
      <c r="K1928" s="1"/>
      <c r="L1928" s="1"/>
      <c r="M1928" s="1"/>
      <c r="N1928" s="1"/>
      <c r="O1928" s="1"/>
      <c r="P1928" s="1"/>
      <c r="Q1928" s="1"/>
      <c r="R1928" s="1"/>
      <c r="S1928" s="1"/>
      <c r="T1928" s="1"/>
      <c r="U1928" s="1"/>
      <c r="AK1928" s="1"/>
      <c r="AL1928" s="1"/>
      <c r="AM1928" s="1"/>
      <c r="AN1928" s="1"/>
      <c r="AO1928" s="1"/>
      <c r="AP1928" s="1"/>
      <c r="AQ1928" s="1"/>
      <c r="AR1928" s="1"/>
    </row>
    <row r="1929" spans="1:44" ht="15">
      <c r="A1929" s="1"/>
      <c r="B1929" s="1"/>
      <c r="C1929" s="1"/>
      <c r="D1929" s="1"/>
      <c r="E1929" s="1"/>
      <c r="F1929" s="1"/>
      <c r="G1929" s="1"/>
      <c r="H1929" s="1"/>
      <c r="I1929" s="1"/>
      <c r="J1929" s="1"/>
      <c r="K1929" s="1"/>
      <c r="L1929" s="1"/>
      <c r="M1929" s="1"/>
      <c r="N1929" s="1"/>
      <c r="O1929" s="1"/>
      <c r="P1929" s="1"/>
      <c r="Q1929" s="1"/>
      <c r="R1929" s="1"/>
      <c r="S1929" s="1"/>
      <c r="T1929" s="1"/>
      <c r="U1929" s="1"/>
      <c r="AK1929" s="1"/>
      <c r="AL1929" s="1"/>
      <c r="AM1929" s="1"/>
      <c r="AN1929" s="1"/>
      <c r="AO1929" s="1"/>
      <c r="AP1929" s="1"/>
      <c r="AQ1929" s="1"/>
      <c r="AR1929" s="1"/>
    </row>
    <row r="1930" spans="1:44" ht="15">
      <c r="A1930" s="1"/>
      <c r="B1930" s="1"/>
      <c r="C1930" s="1"/>
      <c r="D1930" s="1"/>
      <c r="E1930" s="1"/>
      <c r="F1930" s="1"/>
      <c r="G1930" s="1"/>
      <c r="H1930" s="1"/>
      <c r="I1930" s="1"/>
      <c r="J1930" s="1"/>
      <c r="K1930" s="1"/>
      <c r="L1930" s="1"/>
      <c r="M1930" s="1"/>
      <c r="N1930" s="1"/>
      <c r="O1930" s="1"/>
      <c r="P1930" s="1"/>
      <c r="Q1930" s="1"/>
      <c r="R1930" s="1"/>
      <c r="S1930" s="1"/>
      <c r="T1930" s="1"/>
      <c r="U1930" s="1"/>
      <c r="AK1930" s="1"/>
      <c r="AL1930" s="1"/>
      <c r="AM1930" s="1"/>
      <c r="AN1930" s="1"/>
      <c r="AO1930" s="1"/>
      <c r="AP1930" s="1"/>
      <c r="AQ1930" s="1"/>
      <c r="AR1930" s="1"/>
    </row>
    <row r="1931" spans="1:44" ht="15">
      <c r="A1931" s="1"/>
      <c r="B1931" s="1"/>
      <c r="C1931" s="1"/>
      <c r="D1931" s="1"/>
      <c r="E1931" s="1"/>
      <c r="F1931" s="1"/>
      <c r="G1931" s="1"/>
      <c r="H1931" s="1"/>
      <c r="I1931" s="1"/>
      <c r="J1931" s="1"/>
      <c r="K1931" s="1"/>
      <c r="L1931" s="1"/>
      <c r="M1931" s="1"/>
      <c r="N1931" s="1"/>
      <c r="O1931" s="1"/>
      <c r="P1931" s="1"/>
      <c r="Q1931" s="1"/>
      <c r="R1931" s="1"/>
      <c r="S1931" s="1"/>
      <c r="T1931" s="1"/>
      <c r="U1931" s="1"/>
      <c r="AK1931" s="1"/>
      <c r="AL1931" s="1"/>
      <c r="AM1931" s="1"/>
      <c r="AN1931" s="1"/>
      <c r="AO1931" s="1"/>
      <c r="AP1931" s="1"/>
      <c r="AQ1931" s="1"/>
      <c r="AR1931" s="1"/>
    </row>
    <row r="1932" spans="1:44" ht="15">
      <c r="A1932" s="1"/>
      <c r="B1932" s="1"/>
      <c r="C1932" s="1"/>
      <c r="D1932" s="1"/>
      <c r="E1932" s="1"/>
      <c r="F1932" s="1"/>
      <c r="G1932" s="1"/>
      <c r="H1932" s="1"/>
      <c r="I1932" s="1"/>
      <c r="J1932" s="1"/>
      <c r="K1932" s="1"/>
      <c r="L1932" s="1"/>
      <c r="M1932" s="1"/>
      <c r="N1932" s="1"/>
      <c r="O1932" s="1"/>
      <c r="P1932" s="1"/>
      <c r="Q1932" s="1"/>
      <c r="R1932" s="1"/>
      <c r="S1932" s="1"/>
      <c r="T1932" s="1"/>
      <c r="U1932" s="1"/>
      <c r="AK1932" s="1"/>
      <c r="AL1932" s="1"/>
      <c r="AM1932" s="1"/>
      <c r="AN1932" s="1"/>
      <c r="AO1932" s="1"/>
      <c r="AP1932" s="1"/>
      <c r="AQ1932" s="1"/>
      <c r="AR1932" s="1"/>
    </row>
    <row r="1933" spans="1:44" ht="15">
      <c r="A1933" s="1"/>
      <c r="B1933" s="1"/>
      <c r="C1933" s="1"/>
      <c r="D1933" s="1"/>
      <c r="E1933" s="1"/>
      <c r="F1933" s="1"/>
      <c r="G1933" s="1"/>
      <c r="H1933" s="1"/>
      <c r="I1933" s="1"/>
      <c r="J1933" s="1"/>
      <c r="K1933" s="1"/>
      <c r="L1933" s="1"/>
      <c r="M1933" s="1"/>
      <c r="N1933" s="1"/>
      <c r="O1933" s="1"/>
      <c r="P1933" s="1"/>
      <c r="Q1933" s="1"/>
      <c r="R1933" s="1"/>
      <c r="S1933" s="1"/>
      <c r="T1933" s="1"/>
      <c r="U1933" s="1"/>
      <c r="AK1933" s="1"/>
      <c r="AL1933" s="1"/>
      <c r="AM1933" s="1"/>
      <c r="AN1933" s="1"/>
      <c r="AO1933" s="1"/>
      <c r="AP1933" s="1"/>
      <c r="AQ1933" s="1"/>
      <c r="AR1933" s="1"/>
    </row>
    <row r="1934" spans="1:44" ht="15">
      <c r="A1934" s="1"/>
      <c r="B1934" s="1"/>
      <c r="C1934" s="1"/>
      <c r="D1934" s="1"/>
      <c r="E1934" s="1"/>
      <c r="F1934" s="1"/>
      <c r="G1934" s="1"/>
      <c r="H1934" s="1"/>
      <c r="I1934" s="1"/>
      <c r="J1934" s="1"/>
      <c r="K1934" s="1"/>
      <c r="L1934" s="1"/>
      <c r="M1934" s="1"/>
      <c r="N1934" s="1"/>
      <c r="O1934" s="1"/>
      <c r="P1934" s="1"/>
      <c r="Q1934" s="1"/>
      <c r="R1934" s="1"/>
      <c r="S1934" s="1"/>
      <c r="T1934" s="1"/>
      <c r="U1934" s="1"/>
      <c r="AK1934" s="1"/>
      <c r="AL1934" s="1"/>
      <c r="AM1934" s="1"/>
      <c r="AN1934" s="1"/>
      <c r="AO1934" s="1"/>
      <c r="AP1934" s="1"/>
      <c r="AQ1934" s="1"/>
      <c r="AR1934" s="1"/>
    </row>
    <row r="1935" spans="1:44" ht="15">
      <c r="A1935" s="1"/>
      <c r="B1935" s="1"/>
      <c r="C1935" s="1"/>
      <c r="D1935" s="1"/>
      <c r="E1935" s="1"/>
      <c r="F1935" s="1"/>
      <c r="G1935" s="1"/>
      <c r="H1935" s="1"/>
      <c r="I1935" s="1"/>
      <c r="J1935" s="1"/>
      <c r="K1935" s="1"/>
      <c r="L1935" s="1"/>
      <c r="M1935" s="1"/>
      <c r="N1935" s="1"/>
      <c r="O1935" s="1"/>
      <c r="P1935" s="1"/>
      <c r="Q1935" s="1"/>
      <c r="R1935" s="1"/>
      <c r="S1935" s="1"/>
      <c r="T1935" s="1"/>
      <c r="U1935" s="1"/>
      <c r="AK1935" s="1"/>
      <c r="AL1935" s="1"/>
      <c r="AM1935" s="1"/>
      <c r="AN1935" s="1"/>
      <c r="AO1935" s="1"/>
      <c r="AP1935" s="1"/>
      <c r="AQ1935" s="1"/>
      <c r="AR1935" s="1"/>
    </row>
    <row r="1936" spans="1:44" ht="15">
      <c r="A1936" s="1"/>
      <c r="B1936" s="1"/>
      <c r="C1936" s="1"/>
      <c r="D1936" s="1"/>
      <c r="E1936" s="1"/>
      <c r="F1936" s="1"/>
      <c r="G1936" s="1"/>
      <c r="H1936" s="1"/>
      <c r="I1936" s="1"/>
      <c r="J1936" s="1"/>
      <c r="K1936" s="1"/>
      <c r="L1936" s="1"/>
      <c r="M1936" s="1"/>
      <c r="N1936" s="1"/>
      <c r="O1936" s="1"/>
      <c r="P1936" s="1"/>
      <c r="Q1936" s="1"/>
      <c r="R1936" s="1"/>
      <c r="S1936" s="1"/>
      <c r="T1936" s="1"/>
      <c r="U1936" s="1"/>
      <c r="AK1936" s="1"/>
      <c r="AL1936" s="1"/>
      <c r="AM1936" s="1"/>
      <c r="AN1936" s="1"/>
      <c r="AO1936" s="1"/>
      <c r="AP1936" s="1"/>
      <c r="AQ1936" s="1"/>
      <c r="AR1936" s="1"/>
    </row>
    <row r="1937" spans="1:44" ht="15">
      <c r="A1937" s="1"/>
      <c r="B1937" s="1"/>
      <c r="C1937" s="1"/>
      <c r="D1937" s="1"/>
      <c r="E1937" s="1"/>
      <c r="F1937" s="1"/>
      <c r="G1937" s="1"/>
      <c r="H1937" s="1"/>
      <c r="I1937" s="1"/>
      <c r="J1937" s="1"/>
      <c r="K1937" s="1"/>
      <c r="L1937" s="1"/>
      <c r="M1937" s="1"/>
      <c r="N1937" s="1"/>
      <c r="O1937" s="1"/>
      <c r="P1937" s="1"/>
      <c r="Q1937" s="1"/>
      <c r="R1937" s="1"/>
      <c r="S1937" s="1"/>
      <c r="T1937" s="1"/>
      <c r="U1937" s="1"/>
      <c r="AK1937" s="1"/>
      <c r="AL1937" s="1"/>
      <c r="AM1937" s="1"/>
      <c r="AN1937" s="1"/>
      <c r="AO1937" s="1"/>
      <c r="AP1937" s="1"/>
      <c r="AQ1937" s="1"/>
      <c r="AR1937" s="1"/>
    </row>
    <row r="1938" spans="1:44" ht="15">
      <c r="A1938" s="1"/>
      <c r="B1938" s="1"/>
      <c r="C1938" s="1"/>
      <c r="D1938" s="1"/>
      <c r="E1938" s="1"/>
      <c r="F1938" s="1"/>
      <c r="G1938" s="1"/>
      <c r="H1938" s="1"/>
      <c r="I1938" s="1"/>
      <c r="J1938" s="1"/>
      <c r="K1938" s="1"/>
      <c r="L1938" s="1"/>
      <c r="M1938" s="1"/>
      <c r="N1938" s="1"/>
      <c r="O1938" s="1"/>
      <c r="P1938" s="1"/>
      <c r="Q1938" s="1"/>
      <c r="R1938" s="1"/>
      <c r="S1938" s="1"/>
      <c r="T1938" s="1"/>
      <c r="U1938" s="1"/>
      <c r="AK1938" s="1"/>
      <c r="AL1938" s="1"/>
      <c r="AM1938" s="1"/>
      <c r="AN1938" s="1"/>
      <c r="AO1938" s="1"/>
      <c r="AP1938" s="1"/>
      <c r="AQ1938" s="1"/>
      <c r="AR1938" s="1"/>
    </row>
    <row r="1939" spans="1:44" ht="15">
      <c r="A1939" s="1"/>
      <c r="B1939" s="1"/>
      <c r="C1939" s="1"/>
      <c r="D1939" s="1"/>
      <c r="E1939" s="1"/>
      <c r="F1939" s="1"/>
      <c r="G1939" s="1"/>
      <c r="H1939" s="1"/>
      <c r="I1939" s="1"/>
      <c r="J1939" s="1"/>
      <c r="K1939" s="1"/>
      <c r="L1939" s="1"/>
      <c r="M1939" s="1"/>
      <c r="N1939" s="1"/>
      <c r="O1939" s="1"/>
      <c r="P1939" s="1"/>
      <c r="Q1939" s="1"/>
      <c r="R1939" s="1"/>
      <c r="S1939" s="1"/>
      <c r="T1939" s="1"/>
      <c r="U1939" s="1"/>
      <c r="AK1939" s="1"/>
      <c r="AL1939" s="1"/>
      <c r="AM1939" s="1"/>
      <c r="AN1939" s="1"/>
      <c r="AO1939" s="1"/>
      <c r="AP1939" s="1"/>
      <c r="AQ1939" s="1"/>
      <c r="AR1939" s="1"/>
    </row>
    <row r="1940" spans="1:44" ht="15">
      <c r="A1940" s="1"/>
      <c r="B1940" s="1"/>
      <c r="C1940" s="1"/>
      <c r="D1940" s="1"/>
      <c r="E1940" s="1"/>
      <c r="F1940" s="1"/>
      <c r="G1940" s="1"/>
      <c r="H1940" s="1"/>
      <c r="I1940" s="1"/>
      <c r="J1940" s="1"/>
      <c r="K1940" s="1"/>
      <c r="L1940" s="1"/>
      <c r="M1940" s="1"/>
      <c r="N1940" s="1"/>
      <c r="O1940" s="1"/>
      <c r="P1940" s="1"/>
      <c r="Q1940" s="1"/>
      <c r="R1940" s="1"/>
      <c r="S1940" s="1"/>
      <c r="T1940" s="1"/>
      <c r="U1940" s="1"/>
      <c r="AK1940" s="1"/>
      <c r="AL1940" s="1"/>
      <c r="AM1940" s="1"/>
      <c r="AN1940" s="1"/>
      <c r="AO1940" s="1"/>
      <c r="AP1940" s="1"/>
      <c r="AQ1940" s="1"/>
      <c r="AR1940" s="1"/>
    </row>
    <row r="1941" spans="1:44" ht="15">
      <c r="A1941" s="1"/>
      <c r="B1941" s="1"/>
      <c r="C1941" s="1"/>
      <c r="D1941" s="1"/>
      <c r="E1941" s="1"/>
      <c r="F1941" s="1"/>
      <c r="G1941" s="1"/>
      <c r="H1941" s="1"/>
      <c r="I1941" s="1"/>
      <c r="J1941" s="1"/>
      <c r="K1941" s="1"/>
      <c r="L1941" s="1"/>
      <c r="M1941" s="1"/>
      <c r="N1941" s="1"/>
      <c r="O1941" s="1"/>
      <c r="P1941" s="1"/>
      <c r="Q1941" s="1"/>
      <c r="R1941" s="1"/>
      <c r="S1941" s="1"/>
      <c r="T1941" s="1"/>
      <c r="U1941" s="1"/>
      <c r="AK1941" s="1"/>
      <c r="AL1941" s="1"/>
      <c r="AM1941" s="1"/>
      <c r="AN1941" s="1"/>
      <c r="AO1941" s="1"/>
      <c r="AP1941" s="1"/>
      <c r="AQ1941" s="1"/>
      <c r="AR1941" s="1"/>
    </row>
    <row r="1942" spans="1:44" ht="15">
      <c r="A1942" s="1"/>
      <c r="B1942" s="1"/>
      <c r="C1942" s="1"/>
      <c r="D1942" s="1"/>
      <c r="E1942" s="1"/>
      <c r="F1942" s="1"/>
      <c r="G1942" s="1"/>
      <c r="H1942" s="1"/>
      <c r="I1942" s="1"/>
      <c r="J1942" s="1"/>
      <c r="K1942" s="1"/>
      <c r="L1942" s="1"/>
      <c r="M1942" s="1"/>
      <c r="N1942" s="1"/>
      <c r="O1942" s="1"/>
      <c r="P1942" s="1"/>
      <c r="Q1942" s="1"/>
      <c r="R1942" s="1"/>
      <c r="S1942" s="1"/>
      <c r="T1942" s="1"/>
      <c r="U1942" s="1"/>
      <c r="AK1942" s="1"/>
      <c r="AL1942" s="1"/>
      <c r="AM1942" s="1"/>
      <c r="AN1942" s="1"/>
      <c r="AO1942" s="1"/>
      <c r="AP1942" s="1"/>
      <c r="AQ1942" s="1"/>
      <c r="AR1942" s="1"/>
    </row>
    <row r="1943" spans="1:44" ht="15">
      <c r="A1943" s="1"/>
      <c r="B1943" s="1"/>
      <c r="C1943" s="1"/>
      <c r="D1943" s="1"/>
      <c r="E1943" s="1"/>
      <c r="F1943" s="1"/>
      <c r="G1943" s="1"/>
      <c r="H1943" s="1"/>
      <c r="I1943" s="1"/>
      <c r="J1943" s="1"/>
      <c r="K1943" s="1"/>
      <c r="L1943" s="1"/>
      <c r="M1943" s="1"/>
      <c r="N1943" s="1"/>
      <c r="O1943" s="1"/>
      <c r="P1943" s="1"/>
      <c r="Q1943" s="1"/>
      <c r="R1943" s="1"/>
      <c r="S1943" s="1"/>
      <c r="T1943" s="1"/>
      <c r="U1943" s="1"/>
      <c r="AK1943" s="1"/>
      <c r="AL1943" s="1"/>
      <c r="AM1943" s="1"/>
      <c r="AN1943" s="1"/>
      <c r="AO1943" s="1"/>
      <c r="AP1943" s="1"/>
      <c r="AQ1943" s="1"/>
      <c r="AR1943" s="1"/>
    </row>
    <row r="1944" spans="1:44" ht="15">
      <c r="A1944" s="1"/>
      <c r="B1944" s="1"/>
      <c r="C1944" s="1"/>
      <c r="D1944" s="1"/>
      <c r="E1944" s="1"/>
      <c r="F1944" s="1"/>
      <c r="G1944" s="1"/>
      <c r="H1944" s="1"/>
      <c r="I1944" s="1"/>
      <c r="J1944" s="1"/>
      <c r="K1944" s="1"/>
      <c r="L1944" s="1"/>
      <c r="M1944" s="1"/>
      <c r="N1944" s="1"/>
      <c r="O1944" s="1"/>
      <c r="P1944" s="1"/>
      <c r="Q1944" s="1"/>
      <c r="R1944" s="1"/>
      <c r="S1944" s="1"/>
      <c r="T1944" s="1"/>
      <c r="U1944" s="1"/>
      <c r="AK1944" s="1"/>
      <c r="AL1944" s="1"/>
      <c r="AM1944" s="1"/>
      <c r="AN1944" s="1"/>
      <c r="AO1944" s="1"/>
      <c r="AP1944" s="1"/>
      <c r="AQ1944" s="1"/>
      <c r="AR1944" s="1"/>
    </row>
    <row r="1945" spans="1:44" ht="15">
      <c r="A1945" s="1"/>
      <c r="B1945" s="1"/>
      <c r="C1945" s="1"/>
      <c r="D1945" s="1"/>
      <c r="E1945" s="1"/>
      <c r="F1945" s="1"/>
      <c r="G1945" s="1"/>
      <c r="H1945" s="1"/>
      <c r="I1945" s="1"/>
      <c r="J1945" s="1"/>
      <c r="K1945" s="1"/>
      <c r="L1945" s="1"/>
      <c r="M1945" s="1"/>
      <c r="N1945" s="1"/>
      <c r="O1945" s="1"/>
      <c r="P1945" s="1"/>
      <c r="Q1945" s="1"/>
      <c r="R1945" s="1"/>
      <c r="S1945" s="1"/>
      <c r="T1945" s="1"/>
      <c r="U1945" s="1"/>
      <c r="AK1945" s="1"/>
      <c r="AL1945" s="1"/>
      <c r="AM1945" s="1"/>
      <c r="AN1945" s="1"/>
      <c r="AO1945" s="1"/>
      <c r="AP1945" s="1"/>
      <c r="AQ1945" s="1"/>
      <c r="AR1945" s="1"/>
    </row>
    <row r="1946" spans="1:44" ht="15">
      <c r="A1946" s="1"/>
      <c r="B1946" s="1"/>
      <c r="C1946" s="1"/>
      <c r="D1946" s="1"/>
      <c r="E1946" s="1"/>
      <c r="F1946" s="1"/>
      <c r="G1946" s="1"/>
      <c r="H1946" s="1"/>
      <c r="I1946" s="1"/>
      <c r="J1946" s="1"/>
      <c r="K1946" s="1"/>
      <c r="L1946" s="1"/>
      <c r="M1946" s="1"/>
      <c r="N1946" s="1"/>
      <c r="O1946" s="1"/>
      <c r="P1946" s="1"/>
      <c r="Q1946" s="1"/>
      <c r="R1946" s="1"/>
      <c r="S1946" s="1"/>
      <c r="T1946" s="1"/>
      <c r="U1946" s="1"/>
      <c r="AK1946" s="1"/>
      <c r="AL1946" s="1"/>
      <c r="AM1946" s="1"/>
      <c r="AN1946" s="1"/>
      <c r="AO1946" s="1"/>
      <c r="AP1946" s="1"/>
      <c r="AQ1946" s="1"/>
      <c r="AR1946" s="1"/>
    </row>
    <row r="1947" spans="1:44" ht="15">
      <c r="A1947" s="1"/>
      <c r="B1947" s="1"/>
      <c r="C1947" s="1"/>
      <c r="D1947" s="1"/>
      <c r="E1947" s="1"/>
      <c r="F1947" s="1"/>
      <c r="G1947" s="1"/>
      <c r="H1947" s="1"/>
      <c r="I1947" s="1"/>
      <c r="J1947" s="1"/>
      <c r="K1947" s="1"/>
      <c r="L1947" s="1"/>
      <c r="M1947" s="1"/>
      <c r="N1947" s="1"/>
      <c r="O1947" s="1"/>
      <c r="P1947" s="1"/>
      <c r="Q1947" s="1"/>
      <c r="R1947" s="1"/>
      <c r="S1947" s="1"/>
      <c r="T1947" s="1"/>
      <c r="U1947" s="1"/>
      <c r="AK1947" s="1"/>
      <c r="AL1947" s="1"/>
      <c r="AM1947" s="1"/>
      <c r="AN1947" s="1"/>
      <c r="AO1947" s="1"/>
      <c r="AP1947" s="1"/>
      <c r="AQ1947" s="1"/>
      <c r="AR1947" s="1"/>
    </row>
    <row r="1948" spans="1:44" ht="15">
      <c r="A1948" s="1"/>
      <c r="B1948" s="1"/>
      <c r="C1948" s="1"/>
      <c r="D1948" s="1"/>
      <c r="E1948" s="1"/>
      <c r="F1948" s="1"/>
      <c r="G1948" s="1"/>
      <c r="H1948" s="1"/>
      <c r="I1948" s="1"/>
      <c r="J1948" s="1"/>
      <c r="K1948" s="1"/>
      <c r="L1948" s="1"/>
      <c r="M1948" s="1"/>
      <c r="N1948" s="1"/>
      <c r="O1948" s="1"/>
      <c r="P1948" s="1"/>
      <c r="Q1948" s="1"/>
      <c r="R1948" s="1"/>
      <c r="S1948" s="1"/>
      <c r="T1948" s="1"/>
      <c r="U1948" s="1"/>
      <c r="AK1948" s="1"/>
      <c r="AL1948" s="1"/>
      <c r="AM1948" s="1"/>
      <c r="AN1948" s="1"/>
      <c r="AO1948" s="1"/>
      <c r="AP1948" s="1"/>
      <c r="AQ1948" s="1"/>
      <c r="AR1948" s="1"/>
    </row>
    <row r="1949" spans="1:44" ht="15">
      <c r="A1949" s="1"/>
      <c r="B1949" s="1"/>
      <c r="C1949" s="1"/>
      <c r="D1949" s="1"/>
      <c r="E1949" s="1"/>
      <c r="F1949" s="1"/>
      <c r="G1949" s="1"/>
      <c r="H1949" s="1"/>
      <c r="I1949" s="1"/>
      <c r="J1949" s="1"/>
      <c r="K1949" s="1"/>
      <c r="L1949" s="1"/>
      <c r="M1949" s="1"/>
      <c r="N1949" s="1"/>
      <c r="O1949" s="1"/>
      <c r="P1949" s="1"/>
      <c r="Q1949" s="1"/>
      <c r="R1949" s="1"/>
      <c r="S1949" s="1"/>
      <c r="T1949" s="1"/>
      <c r="U1949" s="1"/>
      <c r="AK1949" s="1"/>
      <c r="AL1949" s="1"/>
      <c r="AM1949" s="1"/>
      <c r="AN1949" s="1"/>
      <c r="AO1949" s="1"/>
      <c r="AP1949" s="1"/>
      <c r="AQ1949" s="1"/>
      <c r="AR1949" s="1"/>
    </row>
    <row r="1950" spans="1:44" ht="15">
      <c r="A1950" s="1"/>
      <c r="B1950" s="1"/>
      <c r="C1950" s="1"/>
      <c r="D1950" s="1"/>
      <c r="E1950" s="1"/>
      <c r="F1950" s="1"/>
      <c r="G1950" s="1"/>
      <c r="H1950" s="1"/>
      <c r="I1950" s="1"/>
      <c r="J1950" s="1"/>
      <c r="K1950" s="1"/>
      <c r="L1950" s="1"/>
      <c r="M1950" s="1"/>
      <c r="N1950" s="1"/>
      <c r="O1950" s="1"/>
      <c r="P1950" s="1"/>
      <c r="Q1950" s="1"/>
      <c r="R1950" s="1"/>
      <c r="S1950" s="1"/>
      <c r="T1950" s="1"/>
      <c r="U1950" s="1"/>
      <c r="AK1950" s="1"/>
      <c r="AL1950" s="1"/>
      <c r="AM1950" s="1"/>
      <c r="AN1950" s="1"/>
      <c r="AO1950" s="1"/>
      <c r="AP1950" s="1"/>
      <c r="AQ1950" s="1"/>
      <c r="AR1950" s="1"/>
    </row>
    <row r="1951" spans="1:44" ht="15">
      <c r="A1951" s="1"/>
      <c r="B1951" s="1"/>
      <c r="C1951" s="1"/>
      <c r="D1951" s="1"/>
      <c r="E1951" s="1"/>
      <c r="F1951" s="1"/>
      <c r="G1951" s="1"/>
      <c r="H1951" s="1"/>
      <c r="I1951" s="1"/>
      <c r="J1951" s="1"/>
      <c r="K1951" s="1"/>
      <c r="L1951" s="1"/>
      <c r="M1951" s="1"/>
      <c r="N1951" s="1"/>
      <c r="O1951" s="1"/>
      <c r="P1951" s="1"/>
      <c r="Q1951" s="1"/>
      <c r="R1951" s="1"/>
      <c r="S1951" s="1"/>
      <c r="T1951" s="1"/>
      <c r="U1951" s="1"/>
      <c r="AK1951" s="1"/>
      <c r="AL1951" s="1"/>
      <c r="AM1951" s="1"/>
      <c r="AN1951" s="1"/>
      <c r="AO1951" s="1"/>
      <c r="AP1951" s="1"/>
      <c r="AQ1951" s="1"/>
      <c r="AR1951" s="1"/>
    </row>
    <row r="1952" spans="1:44" ht="15">
      <c r="A1952" s="1"/>
      <c r="B1952" s="1"/>
      <c r="C1952" s="1"/>
      <c r="D1952" s="1"/>
      <c r="E1952" s="1"/>
      <c r="F1952" s="1"/>
      <c r="G1952" s="1"/>
      <c r="H1952" s="1"/>
      <c r="I1952" s="1"/>
      <c r="J1952" s="1"/>
      <c r="K1952" s="1"/>
      <c r="L1952" s="1"/>
      <c r="M1952" s="1"/>
      <c r="N1952" s="1"/>
      <c r="O1952" s="1"/>
      <c r="P1952" s="1"/>
      <c r="Q1952" s="1"/>
      <c r="R1952" s="1"/>
      <c r="S1952" s="1"/>
      <c r="T1952" s="1"/>
      <c r="U1952" s="1"/>
      <c r="AK1952" s="1"/>
      <c r="AL1952" s="1"/>
      <c r="AM1952" s="1"/>
      <c r="AN1952" s="1"/>
      <c r="AO1952" s="1"/>
      <c r="AP1952" s="1"/>
      <c r="AQ1952" s="1"/>
      <c r="AR1952" s="1"/>
    </row>
    <row r="1953" spans="1:44" ht="15">
      <c r="A1953" s="1"/>
      <c r="B1953" s="1"/>
      <c r="C1953" s="1"/>
      <c r="D1953" s="1"/>
      <c r="E1953" s="1"/>
      <c r="F1953" s="1"/>
      <c r="G1953" s="1"/>
      <c r="H1953" s="1"/>
      <c r="I1953" s="1"/>
      <c r="J1953" s="1"/>
      <c r="K1953" s="1"/>
      <c r="L1953" s="1"/>
      <c r="M1953" s="1"/>
      <c r="N1953" s="1"/>
      <c r="O1953" s="1"/>
      <c r="P1953" s="1"/>
      <c r="Q1953" s="1"/>
      <c r="R1953" s="1"/>
      <c r="S1953" s="1"/>
      <c r="T1953" s="1"/>
      <c r="U1953" s="1"/>
      <c r="AK1953" s="1"/>
      <c r="AL1953" s="1"/>
      <c r="AM1953" s="1"/>
      <c r="AN1953" s="1"/>
      <c r="AO1953" s="1"/>
      <c r="AP1953" s="1"/>
      <c r="AQ1953" s="1"/>
      <c r="AR1953" s="1"/>
    </row>
    <row r="1954" spans="1:44" ht="15">
      <c r="A1954" s="1"/>
      <c r="B1954" s="1"/>
      <c r="C1954" s="1"/>
      <c r="D1954" s="1"/>
      <c r="E1954" s="1"/>
      <c r="F1954" s="1"/>
      <c r="G1954" s="1"/>
      <c r="H1954" s="1"/>
      <c r="I1954" s="1"/>
      <c r="J1954" s="1"/>
      <c r="K1954" s="1"/>
      <c r="L1954" s="1"/>
      <c r="M1954" s="1"/>
      <c r="N1954" s="1"/>
      <c r="O1954" s="1"/>
      <c r="P1954" s="1"/>
      <c r="Q1954" s="1"/>
      <c r="R1954" s="1"/>
      <c r="S1954" s="1"/>
      <c r="T1954" s="1"/>
      <c r="U1954" s="1"/>
      <c r="AK1954" s="1"/>
      <c r="AL1954" s="1"/>
      <c r="AM1954" s="1"/>
      <c r="AN1954" s="1"/>
      <c r="AO1954" s="1"/>
      <c r="AP1954" s="1"/>
      <c r="AQ1954" s="1"/>
      <c r="AR1954" s="1"/>
    </row>
    <row r="1955" spans="1:44" ht="15">
      <c r="A1955" s="1"/>
      <c r="B1955" s="1"/>
      <c r="C1955" s="1"/>
      <c r="D1955" s="1"/>
      <c r="E1955" s="1"/>
      <c r="F1955" s="1"/>
      <c r="G1955" s="1"/>
      <c r="H1955" s="1"/>
      <c r="I1955" s="1"/>
      <c r="J1955" s="1"/>
      <c r="K1955" s="1"/>
      <c r="L1955" s="1"/>
      <c r="M1955" s="1"/>
      <c r="N1955" s="1"/>
      <c r="O1955" s="1"/>
      <c r="P1955" s="1"/>
      <c r="Q1955" s="1"/>
      <c r="R1955" s="1"/>
      <c r="S1955" s="1"/>
      <c r="T1955" s="1"/>
      <c r="U1955" s="1"/>
      <c r="AK1955" s="1"/>
      <c r="AL1955" s="1"/>
      <c r="AM1955" s="1"/>
      <c r="AN1955" s="1"/>
      <c r="AO1955" s="1"/>
      <c r="AP1955" s="1"/>
      <c r="AQ1955" s="1"/>
      <c r="AR1955" s="1"/>
    </row>
    <row r="1956" spans="1:44" ht="15">
      <c r="A1956" s="1"/>
      <c r="B1956" s="1"/>
      <c r="C1956" s="1"/>
      <c r="D1956" s="1"/>
      <c r="E1956" s="1"/>
      <c r="F1956" s="1"/>
      <c r="G1956" s="1"/>
      <c r="H1956" s="1"/>
      <c r="I1956" s="1"/>
      <c r="J1956" s="1"/>
      <c r="K1956" s="1"/>
      <c r="L1956" s="1"/>
      <c r="M1956" s="1"/>
      <c r="N1956" s="1"/>
      <c r="O1956" s="1"/>
      <c r="P1956" s="1"/>
      <c r="Q1956" s="1"/>
      <c r="R1956" s="1"/>
      <c r="S1956" s="1"/>
      <c r="T1956" s="1"/>
      <c r="U1956" s="1"/>
      <c r="AK1956" s="1"/>
      <c r="AL1956" s="1"/>
      <c r="AM1956" s="1"/>
      <c r="AN1956" s="1"/>
      <c r="AO1956" s="1"/>
      <c r="AP1956" s="1"/>
      <c r="AQ1956" s="1"/>
      <c r="AR1956" s="1"/>
    </row>
    <row r="1957" spans="1:44" ht="15">
      <c r="A1957" s="1"/>
      <c r="B1957" s="1"/>
      <c r="C1957" s="1"/>
      <c r="D1957" s="1"/>
      <c r="E1957" s="1"/>
      <c r="F1957" s="1"/>
      <c r="G1957" s="1"/>
      <c r="H1957" s="1"/>
      <c r="I1957" s="1"/>
      <c r="J1957" s="1"/>
      <c r="K1957" s="1"/>
      <c r="L1957" s="1"/>
      <c r="M1957" s="1"/>
      <c r="N1957" s="1"/>
      <c r="O1957" s="1"/>
      <c r="P1957" s="1"/>
      <c r="Q1957" s="1"/>
      <c r="R1957" s="1"/>
      <c r="S1957" s="1"/>
      <c r="T1957" s="1"/>
      <c r="U1957" s="1"/>
      <c r="AK1957" s="1"/>
      <c r="AL1957" s="1"/>
      <c r="AM1957" s="1"/>
      <c r="AN1957" s="1"/>
      <c r="AO1957" s="1"/>
      <c r="AP1957" s="1"/>
      <c r="AQ1957" s="1"/>
      <c r="AR1957" s="1"/>
    </row>
    <row r="1958" spans="1:44" ht="15">
      <c r="A1958" s="1"/>
      <c r="B1958" s="1"/>
      <c r="C1958" s="1"/>
      <c r="D1958" s="1"/>
      <c r="E1958" s="1"/>
      <c r="F1958" s="1"/>
      <c r="G1958" s="1"/>
      <c r="H1958" s="1"/>
      <c r="I1958" s="1"/>
      <c r="J1958" s="1"/>
      <c r="K1958" s="1"/>
      <c r="L1958" s="1"/>
      <c r="M1958" s="1"/>
      <c r="N1958" s="1"/>
      <c r="O1958" s="1"/>
      <c r="P1958" s="1"/>
      <c r="Q1958" s="1"/>
      <c r="R1958" s="1"/>
      <c r="S1958" s="1"/>
      <c r="T1958" s="1"/>
      <c r="U1958" s="1"/>
      <c r="AK1958" s="1"/>
      <c r="AL1958" s="1"/>
      <c r="AM1958" s="1"/>
      <c r="AN1958" s="1"/>
      <c r="AO1958" s="1"/>
      <c r="AP1958" s="1"/>
      <c r="AQ1958" s="1"/>
      <c r="AR1958" s="1"/>
    </row>
    <row r="1959" spans="1:44" ht="15">
      <c r="A1959" s="1"/>
      <c r="B1959" s="1"/>
      <c r="C1959" s="1"/>
      <c r="D1959" s="1"/>
      <c r="E1959" s="1"/>
      <c r="F1959" s="1"/>
      <c r="G1959" s="1"/>
      <c r="H1959" s="1"/>
      <c r="I1959" s="1"/>
      <c r="J1959" s="1"/>
      <c r="K1959" s="1"/>
      <c r="L1959" s="1"/>
      <c r="M1959" s="1"/>
      <c r="N1959" s="1"/>
      <c r="O1959" s="1"/>
      <c r="P1959" s="1"/>
      <c r="Q1959" s="1"/>
      <c r="R1959" s="1"/>
      <c r="S1959" s="1"/>
      <c r="T1959" s="1"/>
      <c r="U1959" s="1"/>
      <c r="AK1959" s="1"/>
      <c r="AL1959" s="1"/>
      <c r="AM1959" s="1"/>
      <c r="AN1959" s="1"/>
      <c r="AO1959" s="1"/>
      <c r="AP1959" s="1"/>
      <c r="AQ1959" s="1"/>
      <c r="AR1959" s="1"/>
    </row>
    <row r="1960" spans="1:44" ht="15">
      <c r="A1960" s="1"/>
      <c r="B1960" s="1"/>
      <c r="C1960" s="1"/>
      <c r="D1960" s="1"/>
      <c r="E1960" s="1"/>
      <c r="F1960" s="1"/>
      <c r="G1960" s="1"/>
      <c r="H1960" s="1"/>
      <c r="I1960" s="1"/>
      <c r="J1960" s="1"/>
      <c r="K1960" s="1"/>
      <c r="L1960" s="1"/>
      <c r="M1960" s="1"/>
      <c r="N1960" s="1"/>
      <c r="O1960" s="1"/>
      <c r="P1960" s="1"/>
      <c r="Q1960" s="1"/>
      <c r="R1960" s="1"/>
      <c r="S1960" s="1"/>
      <c r="T1960" s="1"/>
      <c r="U1960" s="1"/>
      <c r="AK1960" s="1"/>
      <c r="AL1960" s="1"/>
      <c r="AM1960" s="1"/>
      <c r="AN1960" s="1"/>
      <c r="AO1960" s="1"/>
      <c r="AP1960" s="1"/>
      <c r="AQ1960" s="1"/>
      <c r="AR1960" s="1"/>
    </row>
    <row r="1961" spans="1:44" ht="15">
      <c r="A1961" s="1"/>
      <c r="B1961" s="1"/>
      <c r="C1961" s="1"/>
      <c r="D1961" s="1"/>
      <c r="E1961" s="1"/>
      <c r="F1961" s="1"/>
      <c r="G1961" s="1"/>
      <c r="H1961" s="1"/>
      <c r="I1961" s="1"/>
      <c r="J1961" s="1"/>
      <c r="K1961" s="1"/>
      <c r="L1961" s="1"/>
      <c r="M1961" s="1"/>
      <c r="N1961" s="1"/>
      <c r="O1961" s="1"/>
      <c r="P1961" s="1"/>
      <c r="Q1961" s="1"/>
      <c r="R1961" s="1"/>
      <c r="S1961" s="1"/>
      <c r="T1961" s="1"/>
      <c r="U1961" s="1"/>
      <c r="AK1961" s="1"/>
      <c r="AL1961" s="1"/>
      <c r="AM1961" s="1"/>
      <c r="AN1961" s="1"/>
      <c r="AO1961" s="1"/>
      <c r="AP1961" s="1"/>
      <c r="AQ1961" s="1"/>
      <c r="AR1961" s="1"/>
    </row>
    <row r="1962" spans="1:44" ht="15">
      <c r="A1962" s="1"/>
      <c r="B1962" s="1"/>
      <c r="C1962" s="1"/>
      <c r="D1962" s="1"/>
      <c r="E1962" s="1"/>
      <c r="F1962" s="1"/>
      <c r="G1962" s="1"/>
      <c r="H1962" s="1"/>
      <c r="I1962" s="1"/>
      <c r="J1962" s="1"/>
      <c r="K1962" s="1"/>
      <c r="L1962" s="1"/>
      <c r="M1962" s="1"/>
      <c r="N1962" s="1"/>
      <c r="O1962" s="1"/>
      <c r="P1962" s="1"/>
      <c r="Q1962" s="1"/>
      <c r="R1962" s="1"/>
      <c r="S1962" s="1"/>
      <c r="T1962" s="1"/>
      <c r="U1962" s="1"/>
      <c r="AK1962" s="1"/>
      <c r="AL1962" s="1"/>
      <c r="AM1962" s="1"/>
      <c r="AN1962" s="1"/>
      <c r="AO1962" s="1"/>
      <c r="AP1962" s="1"/>
      <c r="AQ1962" s="1"/>
      <c r="AR1962" s="1"/>
    </row>
    <row r="1963" spans="1:44" ht="15">
      <c r="A1963" s="1"/>
      <c r="B1963" s="1"/>
      <c r="C1963" s="1"/>
      <c r="D1963" s="1"/>
      <c r="E1963" s="1"/>
      <c r="F1963" s="1"/>
      <c r="G1963" s="1"/>
      <c r="H1963" s="1"/>
      <c r="I1963" s="1"/>
      <c r="J1963" s="1"/>
      <c r="K1963" s="1"/>
      <c r="L1963" s="1"/>
      <c r="M1963" s="1"/>
      <c r="N1963" s="1"/>
      <c r="O1963" s="1"/>
      <c r="P1963" s="1"/>
      <c r="Q1963" s="1"/>
      <c r="R1963" s="1"/>
      <c r="S1963" s="1"/>
      <c r="T1963" s="1"/>
      <c r="U1963" s="1"/>
      <c r="AK1963" s="1"/>
      <c r="AL1963" s="1"/>
      <c r="AM1963" s="1"/>
      <c r="AN1963" s="1"/>
      <c r="AO1963" s="1"/>
      <c r="AP1963" s="1"/>
      <c r="AQ1963" s="1"/>
      <c r="AR1963" s="1"/>
    </row>
    <row r="1964" spans="1:44" ht="15">
      <c r="A1964" s="1"/>
      <c r="B1964" s="1"/>
      <c r="C1964" s="1"/>
      <c r="D1964" s="1"/>
      <c r="E1964" s="1"/>
      <c r="F1964" s="1"/>
      <c r="G1964" s="1"/>
      <c r="H1964" s="1"/>
      <c r="I1964" s="1"/>
      <c r="J1964" s="1"/>
      <c r="K1964" s="1"/>
      <c r="L1964" s="1"/>
      <c r="M1964" s="1"/>
      <c r="N1964" s="1"/>
      <c r="O1964" s="1"/>
      <c r="P1964" s="1"/>
      <c r="Q1964" s="1"/>
      <c r="R1964" s="1"/>
      <c r="S1964" s="1"/>
      <c r="T1964" s="1"/>
      <c r="U1964" s="1"/>
      <c r="AK1964" s="1"/>
      <c r="AL1964" s="1"/>
      <c r="AM1964" s="1"/>
      <c r="AN1964" s="1"/>
      <c r="AO1964" s="1"/>
      <c r="AP1964" s="1"/>
      <c r="AQ1964" s="1"/>
      <c r="AR1964" s="1"/>
    </row>
    <row r="1965" spans="1:44" ht="15">
      <c r="A1965" s="1"/>
      <c r="B1965" s="1"/>
      <c r="C1965" s="1"/>
      <c r="D1965" s="1"/>
      <c r="E1965" s="1"/>
      <c r="F1965" s="1"/>
      <c r="G1965" s="1"/>
      <c r="H1965" s="1"/>
      <c r="I1965" s="1"/>
      <c r="J1965" s="1"/>
      <c r="K1965" s="1"/>
      <c r="L1965" s="1"/>
      <c r="M1965" s="1"/>
      <c r="N1965" s="1"/>
      <c r="O1965" s="1"/>
      <c r="P1965" s="1"/>
      <c r="Q1965" s="1"/>
      <c r="R1965" s="1"/>
      <c r="S1965" s="1"/>
      <c r="T1965" s="1"/>
      <c r="U1965" s="1"/>
      <c r="AK1965" s="1"/>
      <c r="AL1965" s="1"/>
      <c r="AM1965" s="1"/>
      <c r="AN1965" s="1"/>
      <c r="AO1965" s="1"/>
      <c r="AP1965" s="1"/>
      <c r="AQ1965" s="1"/>
      <c r="AR1965" s="1"/>
    </row>
    <row r="1966" spans="1:44" ht="15">
      <c r="A1966" s="1"/>
      <c r="B1966" s="1"/>
      <c r="C1966" s="1"/>
      <c r="D1966" s="1"/>
      <c r="E1966" s="1"/>
      <c r="F1966" s="1"/>
      <c r="G1966" s="1"/>
      <c r="H1966" s="1"/>
      <c r="I1966" s="1"/>
      <c r="J1966" s="1"/>
      <c r="K1966" s="1"/>
      <c r="L1966" s="1"/>
      <c r="M1966" s="1"/>
      <c r="N1966" s="1"/>
      <c r="O1966" s="1"/>
      <c r="P1966" s="1"/>
      <c r="Q1966" s="1"/>
      <c r="R1966" s="1"/>
      <c r="S1966" s="1"/>
      <c r="T1966" s="1"/>
      <c r="U1966" s="1"/>
      <c r="AK1966" s="1"/>
      <c r="AL1966" s="1"/>
      <c r="AM1966" s="1"/>
      <c r="AN1966" s="1"/>
      <c r="AO1966" s="1"/>
      <c r="AP1966" s="1"/>
      <c r="AQ1966" s="1"/>
      <c r="AR1966" s="1"/>
    </row>
    <row r="1967" spans="1:44" ht="15">
      <c r="A1967" s="1"/>
      <c r="B1967" s="1"/>
      <c r="C1967" s="1"/>
      <c r="D1967" s="1"/>
      <c r="E1967" s="1"/>
      <c r="F1967" s="1"/>
      <c r="G1967" s="1"/>
      <c r="H1967" s="1"/>
      <c r="I1967" s="1"/>
      <c r="J1967" s="1"/>
      <c r="K1967" s="1"/>
      <c r="L1967" s="1"/>
      <c r="M1967" s="1"/>
      <c r="N1967" s="1"/>
      <c r="O1967" s="1"/>
      <c r="P1967" s="1"/>
      <c r="Q1967" s="1"/>
      <c r="R1967" s="1"/>
      <c r="S1967" s="1"/>
      <c r="T1967" s="1"/>
      <c r="U1967" s="1"/>
      <c r="AK1967" s="1"/>
      <c r="AL1967" s="1"/>
      <c r="AM1967" s="1"/>
      <c r="AN1967" s="1"/>
      <c r="AO1967" s="1"/>
      <c r="AP1967" s="1"/>
      <c r="AQ1967" s="1"/>
      <c r="AR1967" s="1"/>
    </row>
    <row r="1968" spans="1:44" ht="15">
      <c r="A1968" s="1"/>
      <c r="B1968" s="1"/>
      <c r="C1968" s="1"/>
      <c r="D1968" s="1"/>
      <c r="E1968" s="1"/>
      <c r="F1968" s="1"/>
      <c r="G1968" s="1"/>
      <c r="H1968" s="1"/>
      <c r="I1968" s="1"/>
      <c r="J1968" s="1"/>
      <c r="K1968" s="1"/>
      <c r="L1968" s="1"/>
      <c r="M1968" s="1"/>
      <c r="N1968" s="1"/>
      <c r="O1968" s="1"/>
      <c r="P1968" s="1"/>
      <c r="Q1968" s="1"/>
      <c r="R1968" s="1"/>
      <c r="S1968" s="1"/>
      <c r="T1968" s="1"/>
      <c r="U1968" s="1"/>
      <c r="AK1968" s="1"/>
      <c r="AL1968" s="1"/>
      <c r="AM1968" s="1"/>
      <c r="AN1968" s="1"/>
      <c r="AO1968" s="1"/>
      <c r="AP1968" s="1"/>
      <c r="AQ1968" s="1"/>
      <c r="AR1968" s="1"/>
    </row>
    <row r="1969" spans="1:44" ht="15">
      <c r="A1969" s="1"/>
      <c r="B1969" s="1"/>
      <c r="C1969" s="1"/>
      <c r="D1969" s="1"/>
      <c r="E1969" s="1"/>
      <c r="F1969" s="1"/>
      <c r="G1969" s="1"/>
      <c r="H1969" s="1"/>
      <c r="I1969" s="1"/>
      <c r="J1969" s="1"/>
      <c r="K1969" s="1"/>
      <c r="L1969" s="1"/>
      <c r="M1969" s="1"/>
      <c r="N1969" s="1"/>
      <c r="O1969" s="1"/>
      <c r="P1969" s="1"/>
      <c r="Q1969" s="1"/>
      <c r="R1969" s="1"/>
      <c r="S1969" s="1"/>
      <c r="T1969" s="1"/>
      <c r="U1969" s="1"/>
      <c r="AK1969" s="1"/>
      <c r="AL1969" s="1"/>
      <c r="AM1969" s="1"/>
      <c r="AN1969" s="1"/>
      <c r="AO1969" s="1"/>
      <c r="AP1969" s="1"/>
      <c r="AQ1969" s="1"/>
      <c r="AR1969" s="1"/>
    </row>
    <row r="1970" spans="1:44" ht="15">
      <c r="A1970" s="1"/>
      <c r="B1970" s="1"/>
      <c r="C1970" s="1"/>
      <c r="D1970" s="1"/>
      <c r="E1970" s="1"/>
      <c r="F1970" s="1"/>
      <c r="G1970" s="1"/>
      <c r="H1970" s="1"/>
      <c r="I1970" s="1"/>
      <c r="J1970" s="1"/>
      <c r="K1970" s="1"/>
      <c r="L1970" s="1"/>
      <c r="M1970" s="1"/>
      <c r="N1970" s="1"/>
      <c r="O1970" s="1"/>
      <c r="P1970" s="1"/>
      <c r="Q1970" s="1"/>
      <c r="R1970" s="1"/>
      <c r="S1970" s="1"/>
      <c r="T1970" s="1"/>
      <c r="U1970" s="1"/>
      <c r="AK1970" s="1"/>
      <c r="AL1970" s="1"/>
      <c r="AM1970" s="1"/>
      <c r="AN1970" s="1"/>
      <c r="AO1970" s="1"/>
      <c r="AP1970" s="1"/>
      <c r="AQ1970" s="1"/>
      <c r="AR1970" s="1"/>
    </row>
    <row r="1971" spans="1:44" ht="15">
      <c r="A1971" s="1"/>
      <c r="B1971" s="1"/>
      <c r="C1971" s="1"/>
      <c r="D1971" s="1"/>
      <c r="E1971" s="1"/>
      <c r="F1971" s="1"/>
      <c r="G1971" s="1"/>
      <c r="H1971" s="1"/>
      <c r="I1971" s="1"/>
      <c r="J1971" s="1"/>
      <c r="K1971" s="1"/>
      <c r="L1971" s="1"/>
      <c r="M1971" s="1"/>
      <c r="N1971" s="1"/>
      <c r="O1971" s="1"/>
      <c r="P1971" s="1"/>
      <c r="Q1971" s="1"/>
      <c r="R1971" s="1"/>
      <c r="S1971" s="1"/>
      <c r="T1971" s="1"/>
      <c r="U1971" s="1"/>
      <c r="AK1971" s="1"/>
      <c r="AL1971" s="1"/>
      <c r="AM1971" s="1"/>
      <c r="AN1971" s="1"/>
      <c r="AO1971" s="1"/>
      <c r="AP1971" s="1"/>
      <c r="AQ1971" s="1"/>
      <c r="AR1971" s="1"/>
    </row>
    <row r="1972" spans="1:44" ht="15">
      <c r="A1972" s="1"/>
      <c r="B1972" s="1"/>
      <c r="C1972" s="1"/>
      <c r="D1972" s="1"/>
      <c r="E1972" s="1"/>
      <c r="F1972" s="1"/>
      <c r="G1972" s="1"/>
      <c r="H1972" s="1"/>
      <c r="I1972" s="1"/>
      <c r="J1972" s="1"/>
      <c r="K1972" s="1"/>
      <c r="L1972" s="1"/>
      <c r="M1972" s="1"/>
      <c r="N1972" s="1"/>
      <c r="O1972" s="1"/>
      <c r="P1972" s="1"/>
      <c r="Q1972" s="1"/>
      <c r="R1972" s="1"/>
      <c r="S1972" s="1"/>
      <c r="T1972" s="1"/>
      <c r="U1972" s="1"/>
      <c r="AK1972" s="1"/>
      <c r="AL1972" s="1"/>
      <c r="AM1972" s="1"/>
      <c r="AN1972" s="1"/>
      <c r="AO1972" s="1"/>
      <c r="AP1972" s="1"/>
      <c r="AQ1972" s="1"/>
      <c r="AR1972" s="1"/>
    </row>
    <row r="1973" spans="1:44" ht="15">
      <c r="A1973" s="1"/>
      <c r="B1973" s="1"/>
      <c r="C1973" s="1"/>
      <c r="D1973" s="1"/>
      <c r="E1973" s="1"/>
      <c r="F1973" s="1"/>
      <c r="G1973" s="1"/>
      <c r="H1973" s="1"/>
      <c r="I1973" s="1"/>
      <c r="J1973" s="1"/>
      <c r="K1973" s="1"/>
      <c r="L1973" s="1"/>
      <c r="M1973" s="1"/>
      <c r="N1973" s="1"/>
      <c r="O1973" s="1"/>
      <c r="P1973" s="1"/>
      <c r="Q1973" s="1"/>
      <c r="R1973" s="1"/>
      <c r="S1973" s="1"/>
      <c r="T1973" s="1"/>
      <c r="U1973" s="1"/>
      <c r="AK1973" s="1"/>
      <c r="AL1973" s="1"/>
      <c r="AM1973" s="1"/>
      <c r="AN1973" s="1"/>
      <c r="AO1973" s="1"/>
      <c r="AP1973" s="1"/>
      <c r="AQ1973" s="1"/>
      <c r="AR1973" s="1"/>
    </row>
    <row r="1974" spans="1:44" ht="15">
      <c r="A1974" s="1"/>
      <c r="B1974" s="1"/>
      <c r="C1974" s="1"/>
      <c r="D1974" s="1"/>
      <c r="E1974" s="1"/>
      <c r="F1974" s="1"/>
      <c r="G1974" s="1"/>
      <c r="H1974" s="1"/>
      <c r="I1974" s="1"/>
      <c r="J1974" s="1"/>
      <c r="K1974" s="1"/>
      <c r="L1974" s="1"/>
      <c r="M1974" s="1"/>
      <c r="N1974" s="1"/>
      <c r="O1974" s="1"/>
      <c r="P1974" s="1"/>
      <c r="Q1974" s="1"/>
      <c r="R1974" s="1"/>
      <c r="S1974" s="1"/>
      <c r="T1974" s="1"/>
      <c r="U1974" s="1"/>
      <c r="AK1974" s="1"/>
      <c r="AL1974" s="1"/>
      <c r="AM1974" s="1"/>
      <c r="AN1974" s="1"/>
      <c r="AO1974" s="1"/>
      <c r="AP1974" s="1"/>
      <c r="AQ1974" s="1"/>
      <c r="AR1974" s="1"/>
    </row>
    <row r="1975" spans="1:44" ht="15">
      <c r="A1975" s="1"/>
      <c r="B1975" s="1"/>
      <c r="C1975" s="1"/>
      <c r="D1975" s="1"/>
      <c r="E1975" s="1"/>
      <c r="F1975" s="1"/>
      <c r="G1975" s="1"/>
      <c r="H1975" s="1"/>
      <c r="I1975" s="1"/>
      <c r="J1975" s="1"/>
      <c r="K1975" s="1"/>
      <c r="L1975" s="1"/>
      <c r="M1975" s="1"/>
      <c r="N1975" s="1"/>
      <c r="O1975" s="1"/>
      <c r="P1975" s="1"/>
      <c r="Q1975" s="1"/>
      <c r="R1975" s="1"/>
      <c r="S1975" s="1"/>
      <c r="T1975" s="1"/>
      <c r="U1975" s="1"/>
      <c r="AK1975" s="1"/>
      <c r="AL1975" s="1"/>
      <c r="AM1975" s="1"/>
      <c r="AN1975" s="1"/>
      <c r="AO1975" s="1"/>
      <c r="AP1975" s="1"/>
      <c r="AQ1975" s="1"/>
      <c r="AR1975" s="1"/>
    </row>
    <row r="1976" spans="1:44" ht="15">
      <c r="A1976" s="1"/>
      <c r="B1976" s="1"/>
      <c r="C1976" s="1"/>
      <c r="D1976" s="1"/>
      <c r="E1976" s="1"/>
      <c r="F1976" s="1"/>
      <c r="G1976" s="1"/>
      <c r="H1976" s="1"/>
      <c r="I1976" s="1"/>
      <c r="J1976" s="1"/>
      <c r="K1976" s="1"/>
      <c r="L1976" s="1"/>
      <c r="M1976" s="1"/>
      <c r="N1976" s="1"/>
      <c r="O1976" s="1"/>
      <c r="P1976" s="1"/>
      <c r="Q1976" s="1"/>
      <c r="R1976" s="1"/>
      <c r="S1976" s="1"/>
      <c r="T1976" s="1"/>
      <c r="U1976" s="1"/>
      <c r="AK1976" s="1"/>
      <c r="AL1976" s="1"/>
      <c r="AM1976" s="1"/>
      <c r="AN1976" s="1"/>
      <c r="AO1976" s="1"/>
      <c r="AP1976" s="1"/>
      <c r="AQ1976" s="1"/>
      <c r="AR1976" s="1"/>
    </row>
    <row r="1977" spans="1:44" ht="15">
      <c r="A1977" s="1"/>
      <c r="B1977" s="1"/>
      <c r="C1977" s="1"/>
      <c r="D1977" s="1"/>
      <c r="E1977" s="1"/>
      <c r="F1977" s="1"/>
      <c r="G1977" s="1"/>
      <c r="H1977" s="1"/>
      <c r="I1977" s="1"/>
      <c r="J1977" s="1"/>
      <c r="K1977" s="1"/>
      <c r="L1977" s="1"/>
      <c r="M1977" s="1"/>
      <c r="N1977" s="1"/>
      <c r="O1977" s="1"/>
      <c r="P1977" s="1"/>
      <c r="Q1977" s="1"/>
      <c r="R1977" s="1"/>
      <c r="S1977" s="1"/>
      <c r="T1977" s="1"/>
      <c r="U1977" s="1"/>
      <c r="AK1977" s="1"/>
      <c r="AL1977" s="1"/>
      <c r="AM1977" s="1"/>
      <c r="AN1977" s="1"/>
      <c r="AO1977" s="1"/>
      <c r="AP1977" s="1"/>
      <c r="AQ1977" s="1"/>
      <c r="AR1977" s="1"/>
    </row>
    <row r="1978" spans="1:44" ht="15">
      <c r="A1978" s="1"/>
      <c r="B1978" s="1"/>
      <c r="C1978" s="1"/>
      <c r="D1978" s="1"/>
      <c r="E1978" s="1"/>
      <c r="F1978" s="1"/>
      <c r="G1978" s="1"/>
      <c r="H1978" s="1"/>
      <c r="I1978" s="1"/>
      <c r="J1978" s="1"/>
      <c r="K1978" s="1"/>
      <c r="L1978" s="1"/>
      <c r="M1978" s="1"/>
      <c r="N1978" s="1"/>
      <c r="O1978" s="1"/>
      <c r="P1978" s="1"/>
      <c r="Q1978" s="1"/>
      <c r="R1978" s="1"/>
      <c r="S1978" s="1"/>
      <c r="T1978" s="1"/>
      <c r="U1978" s="1"/>
      <c r="AK1978" s="1"/>
      <c r="AL1978" s="1"/>
      <c r="AM1978" s="1"/>
      <c r="AN1978" s="1"/>
      <c r="AO1978" s="1"/>
      <c r="AP1978" s="1"/>
      <c r="AQ1978" s="1"/>
      <c r="AR1978" s="1"/>
    </row>
    <row r="1979" spans="1:44" ht="15">
      <c r="A1979" s="1"/>
      <c r="B1979" s="1"/>
      <c r="C1979" s="1"/>
      <c r="D1979" s="1"/>
      <c r="E1979" s="1"/>
      <c r="F1979" s="1"/>
      <c r="G1979" s="1"/>
      <c r="H1979" s="1"/>
      <c r="I1979" s="1"/>
      <c r="J1979" s="1"/>
      <c r="K1979" s="1"/>
      <c r="L1979" s="1"/>
      <c r="M1979" s="1"/>
      <c r="N1979" s="1"/>
      <c r="O1979" s="1"/>
      <c r="P1979" s="1"/>
      <c r="Q1979" s="1"/>
      <c r="R1979" s="1"/>
      <c r="S1979" s="1"/>
      <c r="T1979" s="1"/>
      <c r="U1979" s="1"/>
      <c r="AK1979" s="1"/>
      <c r="AL1979" s="1"/>
      <c r="AM1979" s="1"/>
      <c r="AN1979" s="1"/>
      <c r="AO1979" s="1"/>
      <c r="AP1979" s="1"/>
      <c r="AQ1979" s="1"/>
      <c r="AR1979" s="1"/>
    </row>
    <row r="1980" spans="1:44" ht="15">
      <c r="A1980" s="1"/>
      <c r="B1980" s="1"/>
      <c r="C1980" s="1"/>
      <c r="D1980" s="1"/>
      <c r="E1980" s="1"/>
      <c r="F1980" s="1"/>
      <c r="G1980" s="1"/>
      <c r="H1980" s="1"/>
      <c r="I1980" s="1"/>
      <c r="J1980" s="1"/>
      <c r="K1980" s="1"/>
      <c r="L1980" s="1"/>
      <c r="M1980" s="1"/>
      <c r="N1980" s="1"/>
      <c r="O1980" s="1"/>
      <c r="P1980" s="1"/>
      <c r="Q1980" s="1"/>
      <c r="R1980" s="1"/>
      <c r="S1980" s="1"/>
      <c r="T1980" s="1"/>
      <c r="U1980" s="1"/>
      <c r="AK1980" s="1"/>
      <c r="AL1980" s="1"/>
      <c r="AM1980" s="1"/>
      <c r="AN1980" s="1"/>
      <c r="AO1980" s="1"/>
      <c r="AP1980" s="1"/>
      <c r="AQ1980" s="1"/>
      <c r="AR1980" s="1"/>
    </row>
    <row r="1981" spans="1:44" ht="15">
      <c r="A1981" s="1"/>
      <c r="B1981" s="1"/>
      <c r="C1981" s="1"/>
      <c r="D1981" s="1"/>
      <c r="E1981" s="1"/>
      <c r="F1981" s="1"/>
      <c r="G1981" s="1"/>
      <c r="H1981" s="1"/>
      <c r="I1981" s="1"/>
      <c r="J1981" s="1"/>
      <c r="K1981" s="1"/>
      <c r="L1981" s="1"/>
      <c r="M1981" s="1"/>
      <c r="N1981" s="1"/>
      <c r="O1981" s="1"/>
      <c r="P1981" s="1"/>
      <c r="Q1981" s="1"/>
      <c r="R1981" s="1"/>
      <c r="S1981" s="1"/>
      <c r="T1981" s="1"/>
      <c r="U1981" s="1"/>
      <c r="AK1981" s="1"/>
      <c r="AL1981" s="1"/>
      <c r="AM1981" s="1"/>
      <c r="AN1981" s="1"/>
      <c r="AO1981" s="1"/>
      <c r="AP1981" s="1"/>
      <c r="AQ1981" s="1"/>
      <c r="AR1981" s="1"/>
    </row>
    <row r="1982" spans="1:44" ht="15">
      <c r="A1982" s="1"/>
      <c r="B1982" s="1"/>
      <c r="C1982" s="1"/>
      <c r="D1982" s="1"/>
      <c r="E1982" s="1"/>
      <c r="F1982" s="1"/>
      <c r="G1982" s="1"/>
      <c r="H1982" s="1"/>
      <c r="I1982" s="1"/>
      <c r="J1982" s="1"/>
      <c r="K1982" s="1"/>
      <c r="L1982" s="1"/>
      <c r="M1982" s="1"/>
      <c r="N1982" s="1"/>
      <c r="O1982" s="1"/>
      <c r="P1982" s="1"/>
      <c r="Q1982" s="1"/>
      <c r="R1982" s="1"/>
      <c r="S1982" s="1"/>
      <c r="T1982" s="1"/>
      <c r="U1982" s="1"/>
      <c r="AK1982" s="1"/>
      <c r="AL1982" s="1"/>
      <c r="AM1982" s="1"/>
      <c r="AN1982" s="1"/>
      <c r="AO1982" s="1"/>
      <c r="AP1982" s="1"/>
      <c r="AQ1982" s="1"/>
      <c r="AR1982" s="1"/>
    </row>
    <row r="1983" spans="1:44" ht="15">
      <c r="A1983" s="1"/>
      <c r="B1983" s="1"/>
      <c r="C1983" s="1"/>
      <c r="D1983" s="1"/>
      <c r="E1983" s="1"/>
      <c r="F1983" s="1"/>
      <c r="G1983" s="1"/>
      <c r="H1983" s="1"/>
      <c r="I1983" s="1"/>
      <c r="J1983" s="1"/>
      <c r="K1983" s="1"/>
      <c r="L1983" s="1"/>
      <c r="M1983" s="1"/>
      <c r="N1983" s="1"/>
      <c r="O1983" s="1"/>
      <c r="P1983" s="1"/>
      <c r="Q1983" s="1"/>
      <c r="R1983" s="1"/>
      <c r="S1983" s="1"/>
      <c r="T1983" s="1"/>
      <c r="U1983" s="1"/>
      <c r="AK1983" s="1"/>
      <c r="AL1983" s="1"/>
      <c r="AM1983" s="1"/>
      <c r="AN1983" s="1"/>
      <c r="AO1983" s="1"/>
      <c r="AP1983" s="1"/>
      <c r="AQ1983" s="1"/>
      <c r="AR1983" s="1"/>
    </row>
    <row r="1984" spans="1:44" ht="15">
      <c r="A1984" s="1"/>
      <c r="B1984" s="1"/>
      <c r="C1984" s="1"/>
      <c r="D1984" s="1"/>
      <c r="E1984" s="1"/>
      <c r="F1984" s="1"/>
      <c r="G1984" s="1"/>
      <c r="H1984" s="1"/>
      <c r="I1984" s="1"/>
      <c r="J1984" s="1"/>
      <c r="K1984" s="1"/>
      <c r="L1984" s="1"/>
      <c r="M1984" s="1"/>
      <c r="N1984" s="1"/>
      <c r="O1984" s="1"/>
      <c r="P1984" s="1"/>
      <c r="Q1984" s="1"/>
      <c r="R1984" s="1"/>
      <c r="S1984" s="1"/>
      <c r="T1984" s="1"/>
      <c r="U1984" s="1"/>
      <c r="AK1984" s="1"/>
      <c r="AL1984" s="1"/>
      <c r="AM1984" s="1"/>
      <c r="AN1984" s="1"/>
      <c r="AO1984" s="1"/>
      <c r="AP1984" s="1"/>
      <c r="AQ1984" s="1"/>
      <c r="AR1984" s="1"/>
    </row>
    <row r="1985" spans="1:44" ht="15">
      <c r="A1985" s="1"/>
      <c r="B1985" s="1"/>
      <c r="C1985" s="1"/>
      <c r="D1985" s="1"/>
      <c r="E1985" s="1"/>
      <c r="F1985" s="1"/>
      <c r="G1985" s="1"/>
      <c r="H1985" s="1"/>
      <c r="I1985" s="1"/>
      <c r="J1985" s="1"/>
      <c r="K1985" s="1"/>
      <c r="L1985" s="1"/>
      <c r="M1985" s="1"/>
      <c r="N1985" s="1"/>
      <c r="O1985" s="1"/>
      <c r="P1985" s="1"/>
      <c r="Q1985" s="1"/>
      <c r="R1985" s="1"/>
      <c r="S1985" s="1"/>
      <c r="T1985" s="1"/>
      <c r="U1985" s="1"/>
      <c r="AK1985" s="1"/>
      <c r="AL1985" s="1"/>
      <c r="AM1985" s="1"/>
      <c r="AN1985" s="1"/>
      <c r="AO1985" s="1"/>
      <c r="AP1985" s="1"/>
      <c r="AQ1985" s="1"/>
      <c r="AR1985" s="1"/>
    </row>
    <row r="1986" spans="1:44" ht="15">
      <c r="A1986" s="1"/>
      <c r="B1986" s="1"/>
      <c r="C1986" s="1"/>
      <c r="D1986" s="1"/>
      <c r="E1986" s="1"/>
      <c r="F1986" s="1"/>
      <c r="G1986" s="1"/>
      <c r="H1986" s="1"/>
      <c r="I1986" s="1"/>
      <c r="J1986" s="1"/>
      <c r="K1986" s="1"/>
      <c r="L1986" s="1"/>
      <c r="M1986" s="1"/>
      <c r="N1986" s="1"/>
      <c r="O1986" s="1"/>
      <c r="P1986" s="1"/>
      <c r="Q1986" s="1"/>
      <c r="R1986" s="1"/>
      <c r="S1986" s="1"/>
      <c r="T1986" s="1"/>
      <c r="U1986" s="1"/>
      <c r="AK1986" s="1"/>
      <c r="AL1986" s="1"/>
      <c r="AM1986" s="1"/>
      <c r="AN1986" s="1"/>
      <c r="AO1986" s="1"/>
      <c r="AP1986" s="1"/>
      <c r="AQ1986" s="1"/>
      <c r="AR1986" s="1"/>
    </row>
    <row r="1987" spans="1:44" ht="15">
      <c r="A1987" s="1"/>
      <c r="B1987" s="1"/>
      <c r="C1987" s="1"/>
      <c r="D1987" s="1"/>
      <c r="E1987" s="1"/>
      <c r="F1987" s="1"/>
      <c r="G1987" s="1"/>
      <c r="H1987" s="1"/>
      <c r="I1987" s="1"/>
      <c r="J1987" s="1"/>
      <c r="K1987" s="1"/>
      <c r="L1987" s="1"/>
      <c r="M1987" s="1"/>
      <c r="N1987" s="1"/>
      <c r="O1987" s="1"/>
      <c r="P1987" s="1"/>
      <c r="Q1987" s="1"/>
      <c r="R1987" s="1"/>
      <c r="S1987" s="1"/>
      <c r="T1987" s="1"/>
      <c r="U1987" s="1"/>
      <c r="AK1987" s="1"/>
      <c r="AL1987" s="1"/>
      <c r="AM1987" s="1"/>
      <c r="AN1987" s="1"/>
      <c r="AO1987" s="1"/>
      <c r="AP1987" s="1"/>
      <c r="AQ1987" s="1"/>
      <c r="AR1987" s="1"/>
    </row>
    <row r="1988" spans="1:44" ht="15">
      <c r="A1988" s="1"/>
      <c r="B1988" s="1"/>
      <c r="C1988" s="1"/>
      <c r="D1988" s="1"/>
      <c r="E1988" s="1"/>
      <c r="F1988" s="1"/>
      <c r="G1988" s="1"/>
      <c r="H1988" s="1"/>
      <c r="I1988" s="1"/>
      <c r="J1988" s="1"/>
      <c r="K1988" s="1"/>
      <c r="L1988" s="1"/>
      <c r="M1988" s="1"/>
      <c r="N1988" s="1"/>
      <c r="O1988" s="1"/>
      <c r="P1988" s="1"/>
      <c r="Q1988" s="1"/>
      <c r="R1988" s="1"/>
      <c r="S1988" s="1"/>
      <c r="T1988" s="1"/>
      <c r="U1988" s="1"/>
      <c r="AK1988" s="1"/>
      <c r="AL1988" s="1"/>
      <c r="AM1988" s="1"/>
      <c r="AN1988" s="1"/>
      <c r="AO1988" s="1"/>
      <c r="AP1988" s="1"/>
      <c r="AQ1988" s="1"/>
      <c r="AR1988" s="1"/>
    </row>
    <row r="1989" spans="1:44" ht="15">
      <c r="A1989" s="1"/>
      <c r="B1989" s="1"/>
      <c r="C1989" s="1"/>
      <c r="D1989" s="1"/>
      <c r="E1989" s="1"/>
      <c r="F1989" s="1"/>
      <c r="G1989" s="1"/>
      <c r="H1989" s="1"/>
      <c r="I1989" s="1"/>
      <c r="J1989" s="1"/>
      <c r="K1989" s="1"/>
      <c r="L1989" s="1"/>
      <c r="M1989" s="1"/>
      <c r="N1989" s="1"/>
      <c r="O1989" s="1"/>
      <c r="P1989" s="1"/>
      <c r="Q1989" s="1"/>
      <c r="R1989" s="1"/>
      <c r="S1989" s="1"/>
      <c r="T1989" s="1"/>
      <c r="U1989" s="1"/>
      <c r="AK1989" s="1"/>
      <c r="AL1989" s="1"/>
      <c r="AM1989" s="1"/>
      <c r="AN1989" s="1"/>
      <c r="AO1989" s="1"/>
      <c r="AP1989" s="1"/>
      <c r="AQ1989" s="1"/>
      <c r="AR1989" s="1"/>
    </row>
    <row r="1990" spans="1:44" ht="15">
      <c r="A1990" s="1"/>
      <c r="B1990" s="1"/>
      <c r="C1990" s="1"/>
      <c r="D1990" s="1"/>
      <c r="E1990" s="1"/>
      <c r="F1990" s="1"/>
      <c r="G1990" s="1"/>
      <c r="H1990" s="1"/>
      <c r="I1990" s="1"/>
      <c r="J1990" s="1"/>
      <c r="K1990" s="1"/>
      <c r="L1990" s="1"/>
      <c r="M1990" s="1"/>
      <c r="N1990" s="1"/>
      <c r="O1990" s="1"/>
      <c r="P1990" s="1"/>
      <c r="Q1990" s="1"/>
      <c r="R1990" s="1"/>
      <c r="S1990" s="1"/>
      <c r="T1990" s="1"/>
      <c r="U1990" s="1"/>
      <c r="AK1990" s="1"/>
      <c r="AL1990" s="1"/>
      <c r="AM1990" s="1"/>
      <c r="AN1990" s="1"/>
      <c r="AO1990" s="1"/>
      <c r="AP1990" s="1"/>
      <c r="AQ1990" s="1"/>
      <c r="AR1990" s="1"/>
    </row>
    <row r="1991" spans="1:44" ht="15">
      <c r="A1991" s="1"/>
      <c r="B1991" s="1"/>
      <c r="C1991" s="1"/>
      <c r="D1991" s="1"/>
      <c r="E1991" s="1"/>
      <c r="F1991" s="1"/>
      <c r="G1991" s="1"/>
      <c r="H1991" s="1"/>
      <c r="I1991" s="1"/>
      <c r="J1991" s="1"/>
      <c r="K1991" s="1"/>
      <c r="L1991" s="1"/>
      <c r="M1991" s="1"/>
      <c r="N1991" s="1"/>
      <c r="O1991" s="1"/>
      <c r="P1991" s="1"/>
      <c r="Q1991" s="1"/>
      <c r="R1991" s="1"/>
      <c r="S1991" s="1"/>
      <c r="T1991" s="1"/>
      <c r="U1991" s="1"/>
      <c r="AK1991" s="1"/>
      <c r="AL1991" s="1"/>
      <c r="AM1991" s="1"/>
      <c r="AN1991" s="1"/>
      <c r="AO1991" s="1"/>
      <c r="AP1991" s="1"/>
      <c r="AQ1991" s="1"/>
      <c r="AR1991" s="1"/>
    </row>
    <row r="1992" spans="1:44" ht="15">
      <c r="A1992" s="1"/>
      <c r="B1992" s="1"/>
      <c r="C1992" s="1"/>
      <c r="D1992" s="1"/>
      <c r="E1992" s="1"/>
      <c r="F1992" s="1"/>
      <c r="G1992" s="1"/>
      <c r="H1992" s="1"/>
      <c r="I1992" s="1"/>
      <c r="J1992" s="1"/>
      <c r="K1992" s="1"/>
      <c r="L1992" s="1"/>
      <c r="M1992" s="1"/>
      <c r="N1992" s="1"/>
      <c r="O1992" s="1"/>
      <c r="P1992" s="1"/>
      <c r="Q1992" s="1"/>
      <c r="R1992" s="1"/>
      <c r="S1992" s="1"/>
      <c r="T1992" s="1"/>
      <c r="U1992" s="1"/>
      <c r="AK1992" s="1"/>
      <c r="AL1992" s="1"/>
      <c r="AM1992" s="1"/>
      <c r="AN1992" s="1"/>
      <c r="AO1992" s="1"/>
      <c r="AP1992" s="1"/>
      <c r="AQ1992" s="1"/>
      <c r="AR1992" s="1"/>
    </row>
    <row r="1993" spans="1:44" ht="15">
      <c r="A1993" s="1"/>
      <c r="B1993" s="1"/>
      <c r="C1993" s="1"/>
      <c r="D1993" s="1"/>
      <c r="E1993" s="1"/>
      <c r="F1993" s="1"/>
      <c r="G1993" s="1"/>
      <c r="H1993" s="1"/>
      <c r="I1993" s="1"/>
      <c r="J1993" s="1"/>
      <c r="K1993" s="1"/>
      <c r="L1993" s="1"/>
      <c r="M1993" s="1"/>
      <c r="N1993" s="1"/>
      <c r="O1993" s="1"/>
      <c r="P1993" s="1"/>
      <c r="Q1993" s="1"/>
      <c r="R1993" s="1"/>
      <c r="S1993" s="1"/>
      <c r="T1993" s="1"/>
      <c r="U1993" s="1"/>
      <c r="AK1993" s="1"/>
      <c r="AL1993" s="1"/>
      <c r="AM1993" s="1"/>
      <c r="AN1993" s="1"/>
      <c r="AO1993" s="1"/>
      <c r="AP1993" s="1"/>
      <c r="AQ1993" s="1"/>
      <c r="AR1993" s="1"/>
    </row>
    <row r="1994" spans="1:44" ht="15">
      <c r="A1994" s="1"/>
      <c r="B1994" s="1"/>
      <c r="C1994" s="1"/>
      <c r="D1994" s="1"/>
      <c r="E1994" s="1"/>
      <c r="F1994" s="1"/>
      <c r="G1994" s="1"/>
      <c r="H1994" s="1"/>
      <c r="I1994" s="1"/>
      <c r="J1994" s="1"/>
      <c r="K1994" s="1"/>
      <c r="L1994" s="1"/>
      <c r="M1994" s="1"/>
      <c r="N1994" s="1"/>
      <c r="O1994" s="1"/>
      <c r="P1994" s="1"/>
      <c r="Q1994" s="1"/>
      <c r="R1994" s="1"/>
      <c r="S1994" s="1"/>
      <c r="T1994" s="1"/>
      <c r="U1994" s="1"/>
      <c r="AK1994" s="1"/>
      <c r="AL1994" s="1"/>
      <c r="AM1994" s="1"/>
      <c r="AN1994" s="1"/>
      <c r="AO1994" s="1"/>
      <c r="AP1994" s="1"/>
      <c r="AQ1994" s="1"/>
      <c r="AR1994" s="1"/>
    </row>
    <row r="1995" spans="1:44" ht="15">
      <c r="A1995" s="1"/>
      <c r="B1995" s="1"/>
      <c r="C1995" s="1"/>
      <c r="D1995" s="1"/>
      <c r="E1995" s="1"/>
      <c r="F1995" s="1"/>
      <c r="G1995" s="1"/>
      <c r="H1995" s="1"/>
      <c r="I1995" s="1"/>
      <c r="J1995" s="1"/>
      <c r="K1995" s="1"/>
      <c r="L1995" s="1"/>
      <c r="M1995" s="1"/>
      <c r="N1995" s="1"/>
      <c r="O1995" s="1"/>
      <c r="P1995" s="1"/>
      <c r="Q1995" s="1"/>
      <c r="R1995" s="1"/>
      <c r="S1995" s="1"/>
      <c r="T1995" s="1"/>
      <c r="U1995" s="1"/>
      <c r="AK1995" s="1"/>
      <c r="AL1995" s="1"/>
      <c r="AM1995" s="1"/>
      <c r="AN1995" s="1"/>
      <c r="AO1995" s="1"/>
      <c r="AP1995" s="1"/>
      <c r="AQ1995" s="1"/>
      <c r="AR1995" s="1"/>
    </row>
    <row r="1996" spans="1:44" ht="15">
      <c r="A1996" s="1"/>
      <c r="B1996" s="1"/>
      <c r="C1996" s="1"/>
      <c r="D1996" s="1"/>
      <c r="E1996" s="1"/>
      <c r="F1996" s="1"/>
      <c r="G1996" s="1"/>
      <c r="H1996" s="1"/>
      <c r="I1996" s="1"/>
      <c r="J1996" s="1"/>
      <c r="K1996" s="1"/>
      <c r="L1996" s="1"/>
      <c r="M1996" s="1"/>
      <c r="N1996" s="1"/>
      <c r="O1996" s="1"/>
      <c r="P1996" s="1"/>
      <c r="Q1996" s="1"/>
      <c r="R1996" s="1"/>
      <c r="S1996" s="1"/>
      <c r="T1996" s="1"/>
      <c r="U1996" s="1"/>
      <c r="AK1996" s="1"/>
      <c r="AL1996" s="1"/>
      <c r="AM1996" s="1"/>
      <c r="AN1996" s="1"/>
      <c r="AO1996" s="1"/>
      <c r="AP1996" s="1"/>
      <c r="AQ1996" s="1"/>
      <c r="AR1996" s="1"/>
    </row>
    <row r="1997" spans="1:44" ht="15">
      <c r="A1997" s="1"/>
      <c r="B1997" s="1"/>
      <c r="C1997" s="1"/>
      <c r="D1997" s="1"/>
      <c r="E1997" s="1"/>
      <c r="F1997" s="1"/>
      <c r="G1997" s="1"/>
      <c r="H1997" s="1"/>
      <c r="I1997" s="1"/>
      <c r="J1997" s="1"/>
      <c r="K1997" s="1"/>
      <c r="L1997" s="1"/>
      <c r="M1997" s="1"/>
      <c r="N1997" s="1"/>
      <c r="O1997" s="1"/>
      <c r="P1997" s="1"/>
      <c r="Q1997" s="1"/>
      <c r="R1997" s="1"/>
      <c r="S1997" s="1"/>
      <c r="T1997" s="1"/>
      <c r="U1997" s="1"/>
      <c r="AK1997" s="1"/>
      <c r="AL1997" s="1"/>
      <c r="AM1997" s="1"/>
      <c r="AN1997" s="1"/>
      <c r="AO1997" s="1"/>
      <c r="AP1997" s="1"/>
      <c r="AQ1997" s="1"/>
      <c r="AR1997" s="1"/>
    </row>
    <row r="1998" spans="1:44" ht="15">
      <c r="A1998" s="1"/>
      <c r="B1998" s="1"/>
      <c r="C1998" s="1"/>
      <c r="D1998" s="1"/>
      <c r="E1998" s="1"/>
      <c r="F1998" s="1"/>
      <c r="G1998" s="1"/>
      <c r="H1998" s="1"/>
      <c r="I1998" s="1"/>
      <c r="J1998" s="1"/>
      <c r="K1998" s="1"/>
      <c r="L1998" s="1"/>
      <c r="M1998" s="1"/>
      <c r="N1998" s="1"/>
      <c r="O1998" s="1"/>
      <c r="P1998" s="1"/>
      <c r="Q1998" s="1"/>
      <c r="R1998" s="1"/>
      <c r="S1998" s="1"/>
      <c r="T1998" s="1"/>
      <c r="U1998" s="1"/>
      <c r="AK1998" s="1"/>
      <c r="AL1998" s="1"/>
      <c r="AM1998" s="1"/>
      <c r="AN1998" s="1"/>
      <c r="AO1998" s="1"/>
      <c r="AP1998" s="1"/>
      <c r="AQ1998" s="1"/>
      <c r="AR1998" s="1"/>
    </row>
    <row r="1999" spans="1:44" ht="15">
      <c r="A1999" s="1"/>
      <c r="B1999" s="1"/>
      <c r="C1999" s="1"/>
      <c r="D1999" s="1"/>
      <c r="E1999" s="1"/>
      <c r="F1999" s="1"/>
      <c r="G1999" s="1"/>
      <c r="H1999" s="1"/>
      <c r="I1999" s="1"/>
      <c r="J1999" s="1"/>
      <c r="K1999" s="1"/>
      <c r="L1999" s="1"/>
      <c r="M1999" s="1"/>
      <c r="N1999" s="1"/>
      <c r="O1999" s="1"/>
      <c r="P1999" s="1"/>
      <c r="Q1999" s="1"/>
      <c r="R1999" s="1"/>
      <c r="S1999" s="1"/>
      <c r="T1999" s="1"/>
      <c r="U1999" s="1"/>
      <c r="AK1999" s="1"/>
      <c r="AL1999" s="1"/>
      <c r="AM1999" s="1"/>
      <c r="AN1999" s="1"/>
      <c r="AO1999" s="1"/>
      <c r="AP1999" s="1"/>
      <c r="AQ1999" s="1"/>
      <c r="AR1999" s="1"/>
    </row>
    <row r="2000" spans="1:44" ht="15">
      <c r="A2000" s="1"/>
      <c r="B2000" s="1"/>
      <c r="C2000" s="1"/>
      <c r="D2000" s="1"/>
      <c r="E2000" s="1"/>
      <c r="F2000" s="1"/>
      <c r="G2000" s="1"/>
      <c r="H2000" s="1"/>
      <c r="I2000" s="1"/>
      <c r="J2000" s="1"/>
      <c r="K2000" s="1"/>
      <c r="L2000" s="1"/>
      <c r="M2000" s="1"/>
      <c r="N2000" s="1"/>
      <c r="O2000" s="1"/>
      <c r="P2000" s="1"/>
      <c r="Q2000" s="1"/>
      <c r="R2000" s="1"/>
      <c r="S2000" s="1"/>
      <c r="T2000" s="1"/>
      <c r="U2000" s="1"/>
      <c r="AK2000" s="1"/>
      <c r="AL2000" s="1"/>
      <c r="AM2000" s="1"/>
      <c r="AN2000" s="1"/>
      <c r="AO2000" s="1"/>
      <c r="AP2000" s="1"/>
      <c r="AQ2000" s="1"/>
      <c r="AR2000" s="1"/>
    </row>
    <row r="2001" spans="1:44" ht="15">
      <c r="A2001" s="1"/>
      <c r="B2001" s="1"/>
      <c r="C2001" s="1"/>
      <c r="D2001" s="1"/>
      <c r="E2001" s="1"/>
      <c r="F2001" s="1"/>
      <c r="G2001" s="1"/>
      <c r="H2001" s="1"/>
      <c r="I2001" s="1"/>
      <c r="J2001" s="1"/>
      <c r="K2001" s="1"/>
      <c r="L2001" s="1"/>
      <c r="M2001" s="1"/>
      <c r="N2001" s="1"/>
      <c r="O2001" s="1"/>
      <c r="P2001" s="1"/>
      <c r="Q2001" s="1"/>
      <c r="R2001" s="1"/>
      <c r="S2001" s="1"/>
      <c r="T2001" s="1"/>
      <c r="U2001" s="1"/>
      <c r="AK2001" s="1"/>
      <c r="AL2001" s="1"/>
      <c r="AM2001" s="1"/>
      <c r="AN2001" s="1"/>
      <c r="AO2001" s="1"/>
      <c r="AP2001" s="1"/>
      <c r="AQ2001" s="1"/>
      <c r="AR2001" s="1"/>
    </row>
    <row r="2002" spans="1:44" ht="15">
      <c r="A2002" s="1"/>
      <c r="B2002" s="1"/>
      <c r="C2002" s="1"/>
      <c r="D2002" s="1"/>
      <c r="E2002" s="1"/>
      <c r="F2002" s="1"/>
      <c r="G2002" s="1"/>
      <c r="H2002" s="1"/>
      <c r="I2002" s="1"/>
      <c r="J2002" s="1"/>
      <c r="K2002" s="1"/>
      <c r="L2002" s="1"/>
      <c r="M2002" s="1"/>
      <c r="N2002" s="1"/>
      <c r="O2002" s="1"/>
      <c r="P2002" s="1"/>
      <c r="Q2002" s="1"/>
      <c r="R2002" s="1"/>
      <c r="S2002" s="1"/>
      <c r="T2002" s="1"/>
      <c r="U2002" s="1"/>
      <c r="AK2002" s="1"/>
      <c r="AL2002" s="1"/>
      <c r="AM2002" s="1"/>
      <c r="AN2002" s="1"/>
      <c r="AO2002" s="1"/>
      <c r="AP2002" s="1"/>
      <c r="AQ2002" s="1"/>
      <c r="AR2002" s="1"/>
    </row>
    <row r="2003" spans="1:44" ht="15">
      <c r="A2003" s="1"/>
      <c r="B2003" s="1"/>
      <c r="C2003" s="1"/>
      <c r="D2003" s="1"/>
      <c r="E2003" s="1"/>
      <c r="F2003" s="1"/>
      <c r="G2003" s="1"/>
      <c r="H2003" s="1"/>
      <c r="I2003" s="1"/>
      <c r="J2003" s="1"/>
      <c r="K2003" s="1"/>
      <c r="L2003" s="1"/>
      <c r="M2003" s="1"/>
      <c r="N2003" s="1"/>
      <c r="O2003" s="1"/>
      <c r="P2003" s="1"/>
      <c r="Q2003" s="1"/>
      <c r="R2003" s="1"/>
      <c r="S2003" s="1"/>
      <c r="T2003" s="1"/>
      <c r="U2003" s="1"/>
      <c r="AK2003" s="1"/>
      <c r="AL2003" s="1"/>
      <c r="AM2003" s="1"/>
      <c r="AN2003" s="1"/>
      <c r="AO2003" s="1"/>
      <c r="AP2003" s="1"/>
      <c r="AQ2003" s="1"/>
      <c r="AR2003" s="1"/>
    </row>
    <row r="2004" spans="1:44" ht="15">
      <c r="A2004" s="1"/>
      <c r="B2004" s="1"/>
      <c r="C2004" s="1"/>
      <c r="D2004" s="1"/>
      <c r="E2004" s="1"/>
      <c r="F2004" s="1"/>
      <c r="G2004" s="1"/>
      <c r="H2004" s="1"/>
      <c r="I2004" s="1"/>
      <c r="J2004" s="1"/>
      <c r="K2004" s="1"/>
      <c r="L2004" s="1"/>
      <c r="M2004" s="1"/>
      <c r="N2004" s="1"/>
      <c r="O2004" s="1"/>
      <c r="P2004" s="1"/>
      <c r="Q2004" s="1"/>
      <c r="R2004" s="1"/>
      <c r="S2004" s="1"/>
      <c r="T2004" s="1"/>
      <c r="U2004" s="1"/>
      <c r="AK2004" s="1"/>
      <c r="AL2004" s="1"/>
      <c r="AM2004" s="1"/>
      <c r="AN2004" s="1"/>
      <c r="AO2004" s="1"/>
      <c r="AP2004" s="1"/>
      <c r="AQ2004" s="1"/>
      <c r="AR2004" s="1"/>
    </row>
    <row r="2005" spans="1:44" ht="15">
      <c r="A2005" s="1"/>
      <c r="B2005" s="1"/>
      <c r="C2005" s="1"/>
      <c r="D2005" s="1"/>
      <c r="E2005" s="1"/>
      <c r="F2005" s="1"/>
      <c r="G2005" s="1"/>
      <c r="H2005" s="1"/>
      <c r="I2005" s="1"/>
      <c r="J2005" s="1"/>
      <c r="K2005" s="1"/>
      <c r="L2005" s="1"/>
      <c r="M2005" s="1"/>
      <c r="N2005" s="1"/>
      <c r="O2005" s="1"/>
      <c r="P2005" s="1"/>
      <c r="Q2005" s="1"/>
      <c r="R2005" s="1"/>
      <c r="S2005" s="1"/>
      <c r="T2005" s="1"/>
      <c r="U2005" s="1"/>
      <c r="AK2005" s="1"/>
      <c r="AL2005" s="1"/>
      <c r="AM2005" s="1"/>
      <c r="AN2005" s="1"/>
      <c r="AO2005" s="1"/>
      <c r="AP2005" s="1"/>
      <c r="AQ2005" s="1"/>
      <c r="AR2005" s="1"/>
    </row>
    <row r="2006" spans="1:44" ht="15">
      <c r="A2006" s="1"/>
      <c r="B2006" s="1"/>
      <c r="C2006" s="1"/>
      <c r="D2006" s="1"/>
      <c r="E2006" s="1"/>
      <c r="F2006" s="1"/>
      <c r="G2006" s="1"/>
      <c r="H2006" s="1"/>
      <c r="I2006" s="1"/>
      <c r="J2006" s="1"/>
      <c r="K2006" s="1"/>
      <c r="L2006" s="1"/>
      <c r="M2006" s="1"/>
      <c r="N2006" s="1"/>
      <c r="O2006" s="1"/>
      <c r="P2006" s="1"/>
      <c r="Q2006" s="1"/>
      <c r="R2006" s="1"/>
      <c r="S2006" s="1"/>
      <c r="T2006" s="1"/>
      <c r="U2006" s="1"/>
      <c r="AK2006" s="1"/>
      <c r="AL2006" s="1"/>
      <c r="AM2006" s="1"/>
      <c r="AN2006" s="1"/>
      <c r="AO2006" s="1"/>
      <c r="AP2006" s="1"/>
      <c r="AQ2006" s="1"/>
      <c r="AR2006" s="1"/>
    </row>
    <row r="2007" spans="1:44" ht="15">
      <c r="A2007" s="1"/>
      <c r="B2007" s="1"/>
      <c r="C2007" s="1"/>
      <c r="D2007" s="1"/>
      <c r="E2007" s="1"/>
      <c r="F2007" s="1"/>
      <c r="G2007" s="1"/>
      <c r="H2007" s="1"/>
      <c r="I2007" s="1"/>
      <c r="J2007" s="1"/>
      <c r="K2007" s="1"/>
      <c r="L2007" s="1"/>
      <c r="M2007" s="1"/>
      <c r="N2007" s="1"/>
      <c r="O2007" s="1"/>
      <c r="P2007" s="1"/>
      <c r="Q2007" s="1"/>
      <c r="R2007" s="1"/>
      <c r="S2007" s="1"/>
      <c r="T2007" s="1"/>
      <c r="U2007" s="1"/>
      <c r="AK2007" s="1"/>
      <c r="AL2007" s="1"/>
      <c r="AM2007" s="1"/>
      <c r="AN2007" s="1"/>
      <c r="AO2007" s="1"/>
      <c r="AP2007" s="1"/>
      <c r="AQ2007" s="1"/>
      <c r="AR2007" s="1"/>
    </row>
    <row r="2008" spans="1:44" ht="15">
      <c r="A2008" s="1"/>
      <c r="B2008" s="1"/>
      <c r="C2008" s="1"/>
      <c r="D2008" s="1"/>
      <c r="E2008" s="1"/>
      <c r="F2008" s="1"/>
      <c r="G2008" s="1"/>
      <c r="H2008" s="1"/>
      <c r="I2008" s="1"/>
      <c r="J2008" s="1"/>
      <c r="K2008" s="1"/>
      <c r="L2008" s="1"/>
      <c r="M2008" s="1"/>
      <c r="N2008" s="1"/>
      <c r="O2008" s="1"/>
      <c r="P2008" s="1"/>
      <c r="Q2008" s="1"/>
      <c r="R2008" s="1"/>
      <c r="S2008" s="1"/>
      <c r="T2008" s="1"/>
      <c r="U2008" s="1"/>
      <c r="AK2008" s="1"/>
      <c r="AL2008" s="1"/>
      <c r="AM2008" s="1"/>
      <c r="AN2008" s="1"/>
      <c r="AO2008" s="1"/>
      <c r="AP2008" s="1"/>
      <c r="AQ2008" s="1"/>
      <c r="AR2008" s="1"/>
    </row>
    <row r="2009" spans="1:44" ht="15">
      <c r="A2009" s="1"/>
      <c r="B2009" s="1"/>
      <c r="C2009" s="1"/>
      <c r="D2009" s="1"/>
      <c r="E2009" s="1"/>
      <c r="F2009" s="1"/>
      <c r="G2009" s="1"/>
      <c r="H2009" s="1"/>
      <c r="I2009" s="1"/>
      <c r="J2009" s="1"/>
      <c r="K2009" s="1"/>
      <c r="L2009" s="1"/>
      <c r="M2009" s="1"/>
      <c r="N2009" s="1"/>
      <c r="O2009" s="1"/>
      <c r="P2009" s="1"/>
      <c r="Q2009" s="1"/>
      <c r="R2009" s="1"/>
      <c r="S2009" s="1"/>
      <c r="T2009" s="1"/>
      <c r="U2009" s="1"/>
      <c r="AK2009" s="1"/>
      <c r="AL2009" s="1"/>
      <c r="AM2009" s="1"/>
      <c r="AN2009" s="1"/>
      <c r="AO2009" s="1"/>
      <c r="AP2009" s="1"/>
      <c r="AQ2009" s="1"/>
      <c r="AR2009" s="1"/>
    </row>
    <row r="2010" spans="1:44" ht="15">
      <c r="A2010" s="1"/>
      <c r="B2010" s="1"/>
      <c r="C2010" s="1"/>
      <c r="D2010" s="1"/>
      <c r="E2010" s="1"/>
      <c r="F2010" s="1"/>
      <c r="G2010" s="1"/>
      <c r="H2010" s="1"/>
      <c r="I2010" s="1"/>
      <c r="J2010" s="1"/>
      <c r="K2010" s="1"/>
      <c r="L2010" s="1"/>
      <c r="M2010" s="1"/>
      <c r="N2010" s="1"/>
      <c r="O2010" s="1"/>
      <c r="P2010" s="1"/>
      <c r="Q2010" s="1"/>
      <c r="R2010" s="1"/>
      <c r="S2010" s="1"/>
      <c r="T2010" s="1"/>
      <c r="U2010" s="1"/>
      <c r="AK2010" s="1"/>
      <c r="AL2010" s="1"/>
      <c r="AM2010" s="1"/>
      <c r="AN2010" s="1"/>
      <c r="AO2010" s="1"/>
      <c r="AP2010" s="1"/>
      <c r="AQ2010" s="1"/>
      <c r="AR2010" s="1"/>
    </row>
    <row r="2011" spans="1:44" ht="15">
      <c r="A2011" s="1"/>
      <c r="B2011" s="1"/>
      <c r="C2011" s="1"/>
      <c r="D2011" s="1"/>
      <c r="E2011" s="1"/>
      <c r="F2011" s="1"/>
      <c r="G2011" s="1"/>
      <c r="H2011" s="1"/>
      <c r="I2011" s="1"/>
      <c r="J2011" s="1"/>
      <c r="K2011" s="1"/>
      <c r="L2011" s="1"/>
      <c r="M2011" s="1"/>
      <c r="N2011" s="1"/>
      <c r="O2011" s="1"/>
      <c r="P2011" s="1"/>
      <c r="Q2011" s="1"/>
      <c r="R2011" s="1"/>
      <c r="S2011" s="1"/>
      <c r="T2011" s="1"/>
      <c r="U2011" s="1"/>
      <c r="AK2011" s="1"/>
      <c r="AL2011" s="1"/>
      <c r="AM2011" s="1"/>
      <c r="AN2011" s="1"/>
      <c r="AO2011" s="1"/>
      <c r="AP2011" s="1"/>
      <c r="AQ2011" s="1"/>
      <c r="AR2011" s="1"/>
    </row>
    <row r="2012" spans="1:44" ht="15">
      <c r="A2012" s="1"/>
      <c r="B2012" s="1"/>
      <c r="C2012" s="1"/>
      <c r="D2012" s="1"/>
      <c r="E2012" s="1"/>
      <c r="F2012" s="1"/>
      <c r="G2012" s="1"/>
      <c r="H2012" s="1"/>
      <c r="I2012" s="1"/>
      <c r="J2012" s="1"/>
      <c r="K2012" s="1"/>
      <c r="L2012" s="1"/>
      <c r="M2012" s="1"/>
      <c r="N2012" s="1"/>
      <c r="O2012" s="1"/>
      <c r="P2012" s="1"/>
      <c r="Q2012" s="1"/>
      <c r="R2012" s="1"/>
      <c r="S2012" s="1"/>
      <c r="T2012" s="1"/>
      <c r="U2012" s="1"/>
      <c r="AK2012" s="1"/>
      <c r="AL2012" s="1"/>
      <c r="AM2012" s="1"/>
      <c r="AN2012" s="1"/>
      <c r="AO2012" s="1"/>
      <c r="AP2012" s="1"/>
      <c r="AQ2012" s="1"/>
      <c r="AR2012" s="1"/>
    </row>
    <row r="2013" spans="1:44" ht="15">
      <c r="A2013" s="1"/>
      <c r="B2013" s="1"/>
      <c r="C2013" s="1"/>
      <c r="D2013" s="1"/>
      <c r="E2013" s="1"/>
      <c r="F2013" s="1"/>
      <c r="G2013" s="1"/>
      <c r="H2013" s="1"/>
      <c r="I2013" s="1"/>
      <c r="J2013" s="1"/>
      <c r="K2013" s="1"/>
      <c r="L2013" s="1"/>
      <c r="M2013" s="1"/>
      <c r="N2013" s="1"/>
      <c r="O2013" s="1"/>
      <c r="P2013" s="1"/>
      <c r="Q2013" s="1"/>
      <c r="R2013" s="1"/>
      <c r="S2013" s="1"/>
      <c r="T2013" s="1"/>
      <c r="U2013" s="1"/>
      <c r="AK2013" s="1"/>
      <c r="AL2013" s="1"/>
      <c r="AM2013" s="1"/>
      <c r="AN2013" s="1"/>
      <c r="AO2013" s="1"/>
      <c r="AP2013" s="1"/>
      <c r="AQ2013" s="1"/>
      <c r="AR2013" s="1"/>
    </row>
    <row r="2014" spans="1:44" ht="15">
      <c r="A2014" s="1"/>
      <c r="B2014" s="1"/>
      <c r="C2014" s="1"/>
      <c r="D2014" s="1"/>
      <c r="E2014" s="1"/>
      <c r="F2014" s="1"/>
      <c r="G2014" s="1"/>
      <c r="H2014" s="1"/>
      <c r="I2014" s="1"/>
      <c r="J2014" s="1"/>
      <c r="K2014" s="1"/>
      <c r="L2014" s="1"/>
      <c r="M2014" s="1"/>
      <c r="N2014" s="1"/>
      <c r="O2014" s="1"/>
      <c r="P2014" s="1"/>
      <c r="Q2014" s="1"/>
      <c r="R2014" s="1"/>
      <c r="S2014" s="1"/>
      <c r="T2014" s="1"/>
      <c r="U2014" s="1"/>
      <c r="AK2014" s="1"/>
      <c r="AL2014" s="1"/>
      <c r="AM2014" s="1"/>
      <c r="AN2014" s="1"/>
      <c r="AO2014" s="1"/>
      <c r="AP2014" s="1"/>
      <c r="AQ2014" s="1"/>
      <c r="AR2014" s="1"/>
    </row>
    <row r="2015" spans="1:44" ht="15">
      <c r="A2015" s="1"/>
      <c r="B2015" s="1"/>
      <c r="C2015" s="1"/>
      <c r="D2015" s="1"/>
      <c r="E2015" s="1"/>
      <c r="F2015" s="1"/>
      <c r="G2015" s="1"/>
      <c r="H2015" s="1"/>
      <c r="I2015" s="1"/>
      <c r="J2015" s="1"/>
      <c r="K2015" s="1"/>
      <c r="L2015" s="1"/>
      <c r="M2015" s="1"/>
      <c r="N2015" s="1"/>
      <c r="O2015" s="1"/>
      <c r="P2015" s="1"/>
      <c r="Q2015" s="1"/>
      <c r="R2015" s="1"/>
      <c r="S2015" s="1"/>
      <c r="T2015" s="1"/>
      <c r="U2015" s="1"/>
      <c r="AK2015" s="1"/>
      <c r="AL2015" s="1"/>
      <c r="AM2015" s="1"/>
      <c r="AN2015" s="1"/>
      <c r="AO2015" s="1"/>
      <c r="AP2015" s="1"/>
      <c r="AQ2015" s="1"/>
      <c r="AR2015" s="1"/>
    </row>
    <row r="2016" spans="1:44" ht="15">
      <c r="A2016" s="1"/>
      <c r="B2016" s="1"/>
      <c r="C2016" s="1"/>
      <c r="D2016" s="1"/>
      <c r="E2016" s="1"/>
      <c r="F2016" s="1"/>
      <c r="G2016" s="1"/>
      <c r="H2016" s="1"/>
      <c r="I2016" s="1"/>
      <c r="J2016" s="1"/>
      <c r="K2016" s="1"/>
      <c r="L2016" s="1"/>
      <c r="M2016" s="1"/>
      <c r="N2016" s="1"/>
      <c r="O2016" s="1"/>
      <c r="P2016" s="1"/>
      <c r="Q2016" s="1"/>
      <c r="R2016" s="1"/>
      <c r="S2016" s="1"/>
      <c r="T2016" s="1"/>
      <c r="U2016" s="1"/>
      <c r="AK2016" s="1"/>
      <c r="AL2016" s="1"/>
      <c r="AM2016" s="1"/>
      <c r="AN2016" s="1"/>
      <c r="AO2016" s="1"/>
      <c r="AP2016" s="1"/>
      <c r="AQ2016" s="1"/>
      <c r="AR2016" s="1"/>
    </row>
    <row r="2017" spans="1:44" ht="15">
      <c r="A2017" s="1"/>
      <c r="B2017" s="1"/>
      <c r="C2017" s="1"/>
      <c r="D2017" s="1"/>
      <c r="E2017" s="1"/>
      <c r="F2017" s="1"/>
      <c r="G2017" s="1"/>
      <c r="H2017" s="1"/>
      <c r="I2017" s="1"/>
      <c r="J2017" s="1"/>
      <c r="K2017" s="1"/>
      <c r="L2017" s="1"/>
      <c r="M2017" s="1"/>
      <c r="N2017" s="1"/>
      <c r="O2017" s="1"/>
      <c r="P2017" s="1"/>
      <c r="Q2017" s="1"/>
      <c r="R2017" s="1"/>
      <c r="S2017" s="1"/>
      <c r="T2017" s="1"/>
      <c r="U2017" s="1"/>
      <c r="AK2017" s="1"/>
      <c r="AL2017" s="1"/>
      <c r="AM2017" s="1"/>
      <c r="AN2017" s="1"/>
      <c r="AO2017" s="1"/>
      <c r="AP2017" s="1"/>
      <c r="AQ2017" s="1"/>
      <c r="AR2017" s="1"/>
    </row>
    <row r="2018" spans="1:44" ht="15">
      <c r="A2018" s="1"/>
      <c r="B2018" s="1"/>
      <c r="C2018" s="1"/>
      <c r="D2018" s="1"/>
      <c r="E2018" s="1"/>
      <c r="F2018" s="1"/>
      <c r="G2018" s="1"/>
      <c r="H2018" s="1"/>
      <c r="I2018" s="1"/>
      <c r="J2018" s="1"/>
      <c r="K2018" s="1"/>
      <c r="L2018" s="1"/>
      <c r="M2018" s="1"/>
      <c r="N2018" s="1"/>
      <c r="O2018" s="1"/>
      <c r="P2018" s="1"/>
      <c r="Q2018" s="1"/>
      <c r="R2018" s="1"/>
      <c r="S2018" s="1"/>
      <c r="T2018" s="1"/>
      <c r="U2018" s="1"/>
      <c r="AK2018" s="1"/>
      <c r="AL2018" s="1"/>
      <c r="AM2018" s="1"/>
      <c r="AN2018" s="1"/>
      <c r="AO2018" s="1"/>
      <c r="AP2018" s="1"/>
      <c r="AQ2018" s="1"/>
      <c r="AR2018" s="1"/>
    </row>
    <row r="2019" spans="1:44" ht="15">
      <c r="A2019" s="1"/>
      <c r="B2019" s="1"/>
      <c r="C2019" s="1"/>
      <c r="D2019" s="1"/>
      <c r="E2019" s="1"/>
      <c r="F2019" s="1"/>
      <c r="G2019" s="1"/>
      <c r="H2019" s="1"/>
      <c r="I2019" s="1"/>
      <c r="J2019" s="1"/>
      <c r="K2019" s="1"/>
      <c r="L2019" s="1"/>
      <c r="M2019" s="1"/>
      <c r="N2019" s="1"/>
      <c r="O2019" s="1"/>
      <c r="P2019" s="1"/>
      <c r="Q2019" s="1"/>
      <c r="R2019" s="1"/>
      <c r="S2019" s="1"/>
      <c r="T2019" s="1"/>
      <c r="U2019" s="1"/>
      <c r="AK2019" s="1"/>
      <c r="AL2019" s="1"/>
      <c r="AM2019" s="1"/>
      <c r="AN2019" s="1"/>
      <c r="AO2019" s="1"/>
      <c r="AP2019" s="1"/>
      <c r="AQ2019" s="1"/>
      <c r="AR2019" s="1"/>
    </row>
    <row r="2020" spans="1:44" ht="15">
      <c r="A2020" s="1"/>
      <c r="B2020" s="1"/>
      <c r="C2020" s="1"/>
      <c r="D2020" s="1"/>
      <c r="E2020" s="1"/>
      <c r="F2020" s="1"/>
      <c r="G2020" s="1"/>
      <c r="H2020" s="1"/>
      <c r="I2020" s="1"/>
      <c r="J2020" s="1"/>
      <c r="K2020" s="1"/>
      <c r="L2020" s="1"/>
      <c r="M2020" s="1"/>
      <c r="N2020" s="1"/>
      <c r="O2020" s="1"/>
      <c r="P2020" s="1"/>
      <c r="Q2020" s="1"/>
      <c r="R2020" s="1"/>
      <c r="S2020" s="1"/>
      <c r="T2020" s="1"/>
      <c r="U2020" s="1"/>
      <c r="AK2020" s="1"/>
      <c r="AL2020" s="1"/>
      <c r="AM2020" s="1"/>
      <c r="AN2020" s="1"/>
      <c r="AO2020" s="1"/>
      <c r="AP2020" s="1"/>
      <c r="AQ2020" s="1"/>
      <c r="AR2020" s="1"/>
    </row>
    <row r="2021" spans="1:44" ht="15">
      <c r="A2021" s="1"/>
      <c r="B2021" s="1"/>
      <c r="C2021" s="1"/>
      <c r="D2021" s="1"/>
      <c r="E2021" s="1"/>
      <c r="F2021" s="1"/>
      <c r="G2021" s="1"/>
      <c r="H2021" s="1"/>
      <c r="I2021" s="1"/>
      <c r="J2021" s="1"/>
      <c r="K2021" s="1"/>
      <c r="L2021" s="1"/>
      <c r="M2021" s="1"/>
      <c r="N2021" s="1"/>
      <c r="O2021" s="1"/>
      <c r="P2021" s="1"/>
      <c r="Q2021" s="1"/>
      <c r="R2021" s="1"/>
      <c r="S2021" s="1"/>
      <c r="T2021" s="1"/>
      <c r="U2021" s="1"/>
      <c r="AK2021" s="1"/>
      <c r="AL2021" s="1"/>
      <c r="AM2021" s="1"/>
      <c r="AN2021" s="1"/>
      <c r="AO2021" s="1"/>
      <c r="AP2021" s="1"/>
      <c r="AQ2021" s="1"/>
      <c r="AR2021" s="1"/>
    </row>
    <row r="2022" spans="1:44" ht="15">
      <c r="A2022" s="1"/>
      <c r="B2022" s="1"/>
      <c r="C2022" s="1"/>
      <c r="D2022" s="1"/>
      <c r="E2022" s="1"/>
      <c r="F2022" s="1"/>
      <c r="G2022" s="1"/>
      <c r="H2022" s="1"/>
      <c r="I2022" s="1"/>
      <c r="J2022" s="1"/>
      <c r="K2022" s="1"/>
      <c r="L2022" s="1"/>
      <c r="M2022" s="1"/>
      <c r="N2022" s="1"/>
      <c r="O2022" s="1"/>
      <c r="P2022" s="1"/>
      <c r="Q2022" s="1"/>
      <c r="R2022" s="1"/>
      <c r="S2022" s="1"/>
      <c r="T2022" s="1"/>
      <c r="U2022" s="1"/>
      <c r="AK2022" s="1"/>
      <c r="AL2022" s="1"/>
      <c r="AM2022" s="1"/>
      <c r="AN2022" s="1"/>
      <c r="AO2022" s="1"/>
      <c r="AP2022" s="1"/>
      <c r="AQ2022" s="1"/>
      <c r="AR2022" s="1"/>
    </row>
    <row r="2023" spans="1:44" ht="15">
      <c r="A2023" s="1"/>
      <c r="B2023" s="1"/>
      <c r="C2023" s="1"/>
      <c r="D2023" s="1"/>
      <c r="E2023" s="1"/>
      <c r="F2023" s="1"/>
      <c r="G2023" s="1"/>
      <c r="H2023" s="1"/>
      <c r="I2023" s="1"/>
      <c r="J2023" s="1"/>
      <c r="K2023" s="1"/>
      <c r="L2023" s="1"/>
      <c r="M2023" s="1"/>
      <c r="N2023" s="1"/>
      <c r="O2023" s="1"/>
      <c r="P2023" s="1"/>
      <c r="Q2023" s="1"/>
      <c r="R2023" s="1"/>
      <c r="S2023" s="1"/>
      <c r="T2023" s="1"/>
      <c r="U2023" s="1"/>
      <c r="AK2023" s="1"/>
      <c r="AL2023" s="1"/>
      <c r="AM2023" s="1"/>
      <c r="AN2023" s="1"/>
      <c r="AO2023" s="1"/>
      <c r="AP2023" s="1"/>
      <c r="AQ2023" s="1"/>
      <c r="AR2023" s="1"/>
    </row>
    <row r="2024" spans="1:44" ht="15">
      <c r="A2024" s="1"/>
      <c r="B2024" s="1"/>
      <c r="C2024" s="1"/>
      <c r="D2024" s="1"/>
      <c r="E2024" s="1"/>
      <c r="F2024" s="1"/>
      <c r="G2024" s="1"/>
      <c r="H2024" s="1"/>
      <c r="I2024" s="1"/>
      <c r="J2024" s="1"/>
      <c r="K2024" s="1"/>
      <c r="L2024" s="1"/>
      <c r="M2024" s="1"/>
      <c r="N2024" s="1"/>
      <c r="O2024" s="1"/>
      <c r="P2024" s="1"/>
      <c r="Q2024" s="1"/>
      <c r="R2024" s="1"/>
      <c r="S2024" s="1"/>
      <c r="T2024" s="1"/>
      <c r="U2024" s="1"/>
      <c r="AK2024" s="1"/>
      <c r="AL2024" s="1"/>
      <c r="AM2024" s="1"/>
      <c r="AN2024" s="1"/>
      <c r="AO2024" s="1"/>
      <c r="AP2024" s="1"/>
      <c r="AQ2024" s="1"/>
      <c r="AR2024" s="1"/>
    </row>
    <row r="2025" spans="1:44" ht="15">
      <c r="A2025" s="1"/>
      <c r="B2025" s="1"/>
      <c r="C2025" s="1"/>
      <c r="D2025" s="1"/>
      <c r="E2025" s="1"/>
      <c r="F2025" s="1"/>
      <c r="G2025" s="1"/>
      <c r="H2025" s="1"/>
      <c r="I2025" s="1"/>
      <c r="J2025" s="1"/>
      <c r="K2025" s="1"/>
      <c r="L2025" s="1"/>
      <c r="M2025" s="1"/>
      <c r="N2025" s="1"/>
      <c r="O2025" s="1"/>
      <c r="P2025" s="1"/>
      <c r="Q2025" s="1"/>
      <c r="R2025" s="1"/>
      <c r="S2025" s="1"/>
      <c r="T2025" s="1"/>
      <c r="U2025" s="1"/>
      <c r="AK2025" s="1"/>
      <c r="AL2025" s="1"/>
      <c r="AM2025" s="1"/>
      <c r="AN2025" s="1"/>
      <c r="AO2025" s="1"/>
      <c r="AP2025" s="1"/>
      <c r="AQ2025" s="1"/>
      <c r="AR2025" s="1"/>
    </row>
    <row r="2026" spans="1:44" ht="15">
      <c r="A2026" s="1"/>
      <c r="B2026" s="1"/>
      <c r="C2026" s="1"/>
      <c r="D2026" s="1"/>
      <c r="E2026" s="1"/>
      <c r="F2026" s="1"/>
      <c r="G2026" s="1"/>
      <c r="H2026" s="1"/>
      <c r="I2026" s="1"/>
      <c r="J2026" s="1"/>
      <c r="K2026" s="1"/>
      <c r="L2026" s="1"/>
      <c r="M2026" s="1"/>
      <c r="N2026" s="1"/>
      <c r="O2026" s="1"/>
      <c r="P2026" s="1"/>
      <c r="Q2026" s="1"/>
      <c r="R2026" s="1"/>
      <c r="S2026" s="1"/>
      <c r="T2026" s="1"/>
      <c r="U2026" s="1"/>
      <c r="AK2026" s="1"/>
      <c r="AL2026" s="1"/>
      <c r="AM2026" s="1"/>
      <c r="AN2026" s="1"/>
      <c r="AO2026" s="1"/>
      <c r="AP2026" s="1"/>
      <c r="AQ2026" s="1"/>
      <c r="AR2026" s="1"/>
    </row>
    <row r="2027" spans="1:44" ht="15">
      <c r="A2027" s="1"/>
      <c r="B2027" s="1"/>
      <c r="C2027" s="1"/>
      <c r="D2027" s="1"/>
      <c r="E2027" s="1"/>
      <c r="F2027" s="1"/>
      <c r="G2027" s="1"/>
      <c r="H2027" s="1"/>
      <c r="I2027" s="1"/>
      <c r="J2027" s="1"/>
      <c r="K2027" s="1"/>
      <c r="L2027" s="1"/>
      <c r="M2027" s="1"/>
      <c r="N2027" s="1"/>
      <c r="O2027" s="1"/>
      <c r="P2027" s="1"/>
      <c r="Q2027" s="1"/>
      <c r="R2027" s="1"/>
      <c r="S2027" s="1"/>
      <c r="T2027" s="1"/>
      <c r="U2027" s="1"/>
      <c r="AK2027" s="1"/>
      <c r="AL2027" s="1"/>
      <c r="AM2027" s="1"/>
      <c r="AN2027" s="1"/>
      <c r="AO2027" s="1"/>
      <c r="AP2027" s="1"/>
      <c r="AQ2027" s="1"/>
      <c r="AR2027" s="1"/>
    </row>
    <row r="2028" spans="1:44" ht="15">
      <c r="A2028" s="1"/>
      <c r="B2028" s="1"/>
      <c r="C2028" s="1"/>
      <c r="D2028" s="1"/>
      <c r="E2028" s="1"/>
      <c r="F2028" s="1"/>
      <c r="G2028" s="1"/>
      <c r="H2028" s="1"/>
      <c r="I2028" s="1"/>
      <c r="J2028" s="1"/>
      <c r="K2028" s="1"/>
      <c r="L2028" s="1"/>
      <c r="M2028" s="1"/>
      <c r="N2028" s="1"/>
      <c r="O2028" s="1"/>
      <c r="P2028" s="1"/>
      <c r="Q2028" s="1"/>
      <c r="R2028" s="1"/>
      <c r="S2028" s="1"/>
      <c r="T2028" s="1"/>
      <c r="U2028" s="1"/>
      <c r="AK2028" s="1"/>
      <c r="AL2028" s="1"/>
      <c r="AM2028" s="1"/>
      <c r="AN2028" s="1"/>
      <c r="AO2028" s="1"/>
      <c r="AP2028" s="1"/>
      <c r="AQ2028" s="1"/>
      <c r="AR2028" s="1"/>
    </row>
    <row r="2029" spans="1:44" ht="15">
      <c r="A2029" s="1"/>
      <c r="B2029" s="1"/>
      <c r="C2029" s="1"/>
      <c r="D2029" s="1"/>
      <c r="E2029" s="1"/>
      <c r="F2029" s="1"/>
      <c r="G2029" s="1"/>
      <c r="H2029" s="1"/>
      <c r="I2029" s="1"/>
      <c r="J2029" s="1"/>
      <c r="K2029" s="1"/>
      <c r="L2029" s="1"/>
      <c r="M2029" s="1"/>
      <c r="N2029" s="1"/>
      <c r="O2029" s="1"/>
      <c r="P2029" s="1"/>
      <c r="Q2029" s="1"/>
      <c r="R2029" s="1"/>
      <c r="S2029" s="1"/>
      <c r="T2029" s="1"/>
      <c r="U2029" s="1"/>
      <c r="AK2029" s="1"/>
      <c r="AL2029" s="1"/>
      <c r="AM2029" s="1"/>
      <c r="AN2029" s="1"/>
      <c r="AO2029" s="1"/>
      <c r="AP2029" s="1"/>
      <c r="AQ2029" s="1"/>
      <c r="AR2029" s="1"/>
    </row>
    <row r="2030" spans="1:44" ht="15">
      <c r="A2030" s="1"/>
      <c r="B2030" s="1"/>
      <c r="C2030" s="1"/>
      <c r="D2030" s="1"/>
      <c r="E2030" s="1"/>
      <c r="F2030" s="1"/>
      <c r="G2030" s="1"/>
      <c r="H2030" s="1"/>
      <c r="I2030" s="1"/>
      <c r="J2030" s="1"/>
      <c r="K2030" s="1"/>
      <c r="L2030" s="1"/>
      <c r="M2030" s="1"/>
      <c r="N2030" s="1"/>
      <c r="O2030" s="1"/>
      <c r="P2030" s="1"/>
      <c r="Q2030" s="1"/>
      <c r="R2030" s="1"/>
      <c r="S2030" s="1"/>
      <c r="T2030" s="1"/>
      <c r="U2030" s="1"/>
      <c r="AK2030" s="1"/>
      <c r="AL2030" s="1"/>
      <c r="AM2030" s="1"/>
      <c r="AN2030" s="1"/>
      <c r="AO2030" s="1"/>
      <c r="AP2030" s="1"/>
      <c r="AQ2030" s="1"/>
      <c r="AR2030" s="1"/>
    </row>
    <row r="2031" spans="1:44" ht="15">
      <c r="A2031" s="1"/>
      <c r="B2031" s="1"/>
      <c r="C2031" s="1"/>
      <c r="D2031" s="1"/>
      <c r="E2031" s="1"/>
      <c r="F2031" s="1"/>
      <c r="G2031" s="1"/>
      <c r="H2031" s="1"/>
      <c r="I2031" s="1"/>
      <c r="J2031" s="1"/>
      <c r="K2031" s="1"/>
      <c r="L2031" s="1"/>
      <c r="M2031" s="1"/>
      <c r="N2031" s="1"/>
      <c r="O2031" s="1"/>
      <c r="P2031" s="1"/>
      <c r="Q2031" s="1"/>
      <c r="R2031" s="1"/>
      <c r="S2031" s="1"/>
      <c r="T2031" s="1"/>
      <c r="U2031" s="1"/>
      <c r="AK2031" s="1"/>
      <c r="AL2031" s="1"/>
      <c r="AM2031" s="1"/>
      <c r="AN2031" s="1"/>
      <c r="AO2031" s="1"/>
      <c r="AP2031" s="1"/>
      <c r="AQ2031" s="1"/>
      <c r="AR2031" s="1"/>
    </row>
    <row r="2032" spans="1:44" ht="15">
      <c r="A2032" s="1"/>
      <c r="B2032" s="1"/>
      <c r="C2032" s="1"/>
      <c r="D2032" s="1"/>
      <c r="E2032" s="1"/>
      <c r="F2032" s="1"/>
      <c r="G2032" s="1"/>
      <c r="H2032" s="1"/>
      <c r="I2032" s="1"/>
      <c r="J2032" s="1"/>
      <c r="K2032" s="1"/>
      <c r="L2032" s="1"/>
      <c r="M2032" s="1"/>
      <c r="N2032" s="1"/>
      <c r="O2032" s="1"/>
      <c r="P2032" s="1"/>
      <c r="Q2032" s="1"/>
      <c r="R2032" s="1"/>
      <c r="S2032" s="1"/>
      <c r="T2032" s="1"/>
      <c r="U2032" s="1"/>
      <c r="AK2032" s="1"/>
      <c r="AL2032" s="1"/>
      <c r="AM2032" s="1"/>
      <c r="AN2032" s="1"/>
      <c r="AO2032" s="1"/>
      <c r="AP2032" s="1"/>
      <c r="AQ2032" s="1"/>
      <c r="AR2032" s="1"/>
    </row>
    <row r="2033" spans="1:44" ht="15">
      <c r="A2033" s="1"/>
      <c r="B2033" s="1"/>
      <c r="C2033" s="1"/>
      <c r="D2033" s="1"/>
      <c r="E2033" s="1"/>
      <c r="F2033" s="1"/>
      <c r="G2033" s="1"/>
      <c r="H2033" s="1"/>
      <c r="I2033" s="1"/>
      <c r="J2033" s="1"/>
      <c r="K2033" s="1"/>
      <c r="L2033" s="1"/>
      <c r="M2033" s="1"/>
      <c r="N2033" s="1"/>
      <c r="O2033" s="1"/>
      <c r="P2033" s="1"/>
      <c r="Q2033" s="1"/>
      <c r="R2033" s="1"/>
      <c r="S2033" s="1"/>
      <c r="T2033" s="1"/>
      <c r="U2033" s="1"/>
      <c r="AK2033" s="1"/>
      <c r="AL2033" s="1"/>
      <c r="AM2033" s="1"/>
      <c r="AN2033" s="1"/>
      <c r="AO2033" s="1"/>
      <c r="AP2033" s="1"/>
      <c r="AQ2033" s="1"/>
      <c r="AR2033" s="1"/>
    </row>
    <row r="2034" spans="1:44" ht="15">
      <c r="A2034" s="1"/>
      <c r="B2034" s="1"/>
      <c r="C2034" s="1"/>
      <c r="D2034" s="1"/>
      <c r="E2034" s="1"/>
      <c r="F2034" s="1"/>
      <c r="G2034" s="1"/>
      <c r="H2034" s="1"/>
      <c r="I2034" s="1"/>
      <c r="J2034" s="1"/>
      <c r="K2034" s="1"/>
      <c r="L2034" s="1"/>
      <c r="M2034" s="1"/>
      <c r="N2034" s="1"/>
      <c r="O2034" s="1"/>
      <c r="P2034" s="1"/>
      <c r="Q2034" s="1"/>
      <c r="R2034" s="1"/>
      <c r="S2034" s="1"/>
      <c r="T2034" s="1"/>
      <c r="U2034" s="1"/>
      <c r="AK2034" s="1"/>
      <c r="AL2034" s="1"/>
      <c r="AM2034" s="1"/>
      <c r="AN2034" s="1"/>
      <c r="AO2034" s="1"/>
      <c r="AP2034" s="1"/>
      <c r="AQ2034" s="1"/>
      <c r="AR2034" s="1"/>
    </row>
    <row r="2035" spans="1:44" ht="15">
      <c r="A2035" s="1"/>
      <c r="B2035" s="1"/>
      <c r="C2035" s="1"/>
      <c r="D2035" s="1"/>
      <c r="E2035" s="1"/>
      <c r="F2035" s="1"/>
      <c r="G2035" s="1"/>
      <c r="H2035" s="1"/>
      <c r="I2035" s="1"/>
      <c r="J2035" s="1"/>
      <c r="K2035" s="1"/>
      <c r="L2035" s="1"/>
      <c r="M2035" s="1"/>
      <c r="N2035" s="1"/>
      <c r="O2035" s="1"/>
      <c r="P2035" s="1"/>
      <c r="Q2035" s="1"/>
      <c r="R2035" s="1"/>
      <c r="S2035" s="1"/>
      <c r="T2035" s="1"/>
      <c r="U2035" s="1"/>
      <c r="AK2035" s="1"/>
      <c r="AL2035" s="1"/>
      <c r="AM2035" s="1"/>
      <c r="AN2035" s="1"/>
      <c r="AO2035" s="1"/>
      <c r="AP2035" s="1"/>
      <c r="AQ2035" s="1"/>
      <c r="AR2035" s="1"/>
    </row>
    <row r="2036" spans="1:44" ht="15">
      <c r="A2036" s="1"/>
      <c r="B2036" s="1"/>
      <c r="C2036" s="1"/>
      <c r="D2036" s="1"/>
      <c r="E2036" s="1"/>
      <c r="F2036" s="1"/>
      <c r="G2036" s="1"/>
      <c r="H2036" s="1"/>
      <c r="I2036" s="1"/>
      <c r="J2036" s="1"/>
      <c r="K2036" s="1"/>
      <c r="L2036" s="1"/>
      <c r="M2036" s="1"/>
      <c r="N2036" s="1"/>
      <c r="O2036" s="1"/>
      <c r="P2036" s="1"/>
      <c r="Q2036" s="1"/>
      <c r="R2036" s="1"/>
      <c r="S2036" s="1"/>
      <c r="T2036" s="1"/>
      <c r="U2036" s="1"/>
      <c r="AK2036" s="1"/>
      <c r="AL2036" s="1"/>
      <c r="AM2036" s="1"/>
      <c r="AN2036" s="1"/>
      <c r="AO2036" s="1"/>
      <c r="AP2036" s="1"/>
      <c r="AQ2036" s="1"/>
      <c r="AR2036" s="1"/>
    </row>
    <row r="2037" spans="1:44" ht="15">
      <c r="A2037" s="1"/>
      <c r="B2037" s="1"/>
      <c r="C2037" s="1"/>
      <c r="D2037" s="1"/>
      <c r="E2037" s="1"/>
      <c r="F2037" s="1"/>
      <c r="G2037" s="1"/>
      <c r="H2037" s="1"/>
      <c r="I2037" s="1"/>
      <c r="J2037" s="1"/>
      <c r="K2037" s="1"/>
      <c r="L2037" s="1"/>
      <c r="M2037" s="1"/>
      <c r="N2037" s="1"/>
      <c r="O2037" s="1"/>
      <c r="P2037" s="1"/>
      <c r="Q2037" s="1"/>
      <c r="R2037" s="1"/>
      <c r="S2037" s="1"/>
      <c r="T2037" s="1"/>
      <c r="U2037" s="1"/>
      <c r="AK2037" s="1"/>
      <c r="AL2037" s="1"/>
      <c r="AM2037" s="1"/>
      <c r="AN2037" s="1"/>
      <c r="AO2037" s="1"/>
      <c r="AP2037" s="1"/>
      <c r="AQ2037" s="1"/>
      <c r="AR2037" s="1"/>
    </row>
    <row r="2038" spans="1:44" ht="15">
      <c r="A2038" s="1"/>
      <c r="B2038" s="1"/>
      <c r="C2038" s="1"/>
      <c r="D2038" s="1"/>
      <c r="E2038" s="1"/>
      <c r="F2038" s="1"/>
      <c r="G2038" s="1"/>
      <c r="H2038" s="1"/>
      <c r="I2038" s="1"/>
      <c r="J2038" s="1"/>
      <c r="K2038" s="1"/>
      <c r="L2038" s="1"/>
      <c r="M2038" s="1"/>
      <c r="N2038" s="1"/>
      <c r="O2038" s="1"/>
      <c r="P2038" s="1"/>
      <c r="Q2038" s="1"/>
      <c r="R2038" s="1"/>
      <c r="S2038" s="1"/>
      <c r="T2038" s="1"/>
      <c r="U2038" s="1"/>
      <c r="AK2038" s="1"/>
      <c r="AL2038" s="1"/>
      <c r="AM2038" s="1"/>
      <c r="AN2038" s="1"/>
      <c r="AO2038" s="1"/>
      <c r="AP2038" s="1"/>
      <c r="AQ2038" s="1"/>
      <c r="AR2038" s="1"/>
    </row>
    <row r="2039" spans="1:44" ht="15">
      <c r="A2039" s="1"/>
      <c r="B2039" s="1"/>
      <c r="C2039" s="1"/>
      <c r="D2039" s="1"/>
      <c r="E2039" s="1"/>
      <c r="F2039" s="1"/>
      <c r="G2039" s="1"/>
      <c r="H2039" s="1"/>
      <c r="I2039" s="1"/>
      <c r="J2039" s="1"/>
      <c r="K2039" s="1"/>
      <c r="L2039" s="1"/>
      <c r="M2039" s="1"/>
      <c r="N2039" s="1"/>
      <c r="O2039" s="1"/>
      <c r="P2039" s="1"/>
      <c r="Q2039" s="1"/>
      <c r="R2039" s="1"/>
      <c r="S2039" s="1"/>
      <c r="T2039" s="1"/>
      <c r="U2039" s="1"/>
      <c r="AK2039" s="1"/>
      <c r="AL2039" s="1"/>
      <c r="AM2039" s="1"/>
      <c r="AN2039" s="1"/>
      <c r="AO2039" s="1"/>
      <c r="AP2039" s="1"/>
      <c r="AQ2039" s="1"/>
      <c r="AR2039" s="1"/>
    </row>
    <row r="2040" spans="1:44" ht="15">
      <c r="A2040" s="1"/>
      <c r="B2040" s="1"/>
      <c r="C2040" s="1"/>
      <c r="D2040" s="1"/>
      <c r="E2040" s="1"/>
      <c r="F2040" s="1"/>
      <c r="G2040" s="1"/>
      <c r="H2040" s="1"/>
      <c r="I2040" s="1"/>
      <c r="J2040" s="1"/>
      <c r="K2040" s="1"/>
      <c r="L2040" s="1"/>
      <c r="M2040" s="1"/>
      <c r="N2040" s="1"/>
      <c r="O2040" s="1"/>
      <c r="P2040" s="1"/>
      <c r="Q2040" s="1"/>
      <c r="R2040" s="1"/>
      <c r="S2040" s="1"/>
      <c r="T2040" s="1"/>
      <c r="U2040" s="1"/>
      <c r="AK2040" s="1"/>
      <c r="AL2040" s="1"/>
      <c r="AM2040" s="1"/>
      <c r="AN2040" s="1"/>
      <c r="AO2040" s="1"/>
      <c r="AP2040" s="1"/>
      <c r="AQ2040" s="1"/>
      <c r="AR2040" s="1"/>
    </row>
    <row r="2041" spans="1:44" ht="15">
      <c r="A2041" s="1"/>
      <c r="B2041" s="1"/>
      <c r="C2041" s="1"/>
      <c r="D2041" s="1"/>
      <c r="E2041" s="1"/>
      <c r="F2041" s="1"/>
      <c r="G2041" s="1"/>
      <c r="H2041" s="1"/>
      <c r="I2041" s="1"/>
      <c r="J2041" s="1"/>
      <c r="K2041" s="1"/>
      <c r="L2041" s="1"/>
      <c r="M2041" s="1"/>
      <c r="N2041" s="1"/>
      <c r="O2041" s="1"/>
      <c r="P2041" s="1"/>
      <c r="Q2041" s="1"/>
      <c r="R2041" s="1"/>
      <c r="S2041" s="1"/>
      <c r="T2041" s="1"/>
      <c r="U2041" s="1"/>
      <c r="AK2041" s="1"/>
      <c r="AL2041" s="1"/>
      <c r="AM2041" s="1"/>
      <c r="AN2041" s="1"/>
      <c r="AO2041" s="1"/>
      <c r="AP2041" s="1"/>
      <c r="AQ2041" s="1"/>
      <c r="AR2041" s="1"/>
    </row>
    <row r="2042" spans="1:44" ht="15">
      <c r="A2042" s="1"/>
      <c r="B2042" s="1"/>
      <c r="C2042" s="1"/>
      <c r="D2042" s="1"/>
      <c r="E2042" s="1"/>
      <c r="F2042" s="1"/>
      <c r="G2042" s="1"/>
      <c r="H2042" s="1"/>
      <c r="I2042" s="1"/>
      <c r="J2042" s="1"/>
      <c r="K2042" s="1"/>
      <c r="L2042" s="1"/>
      <c r="M2042" s="1"/>
      <c r="N2042" s="1"/>
      <c r="O2042" s="1"/>
      <c r="P2042" s="1"/>
      <c r="Q2042" s="1"/>
      <c r="R2042" s="1"/>
      <c r="S2042" s="1"/>
      <c r="T2042" s="1"/>
      <c r="U2042" s="1"/>
      <c r="AK2042" s="1"/>
      <c r="AL2042" s="1"/>
      <c r="AM2042" s="1"/>
      <c r="AN2042" s="1"/>
      <c r="AO2042" s="1"/>
      <c r="AP2042" s="1"/>
      <c r="AQ2042" s="1"/>
      <c r="AR2042" s="1"/>
    </row>
    <row r="2043" spans="1:44" ht="15">
      <c r="A2043" s="1"/>
      <c r="B2043" s="1"/>
      <c r="C2043" s="1"/>
      <c r="D2043" s="1"/>
      <c r="E2043" s="1"/>
      <c r="F2043" s="1"/>
      <c r="G2043" s="1"/>
      <c r="H2043" s="1"/>
      <c r="I2043" s="1"/>
      <c r="J2043" s="1"/>
      <c r="K2043" s="1"/>
      <c r="L2043" s="1"/>
      <c r="M2043" s="1"/>
      <c r="N2043" s="1"/>
      <c r="O2043" s="1"/>
      <c r="P2043" s="1"/>
      <c r="Q2043" s="1"/>
      <c r="R2043" s="1"/>
      <c r="S2043" s="1"/>
      <c r="T2043" s="1"/>
      <c r="U2043" s="1"/>
      <c r="AK2043" s="1"/>
      <c r="AL2043" s="1"/>
      <c r="AM2043" s="1"/>
      <c r="AN2043" s="1"/>
      <c r="AO2043" s="1"/>
      <c r="AP2043" s="1"/>
      <c r="AQ2043" s="1"/>
      <c r="AR2043" s="1"/>
    </row>
    <row r="2044" spans="1:44" ht="15">
      <c r="A2044" s="1"/>
      <c r="B2044" s="1"/>
      <c r="C2044" s="1"/>
      <c r="D2044" s="1"/>
      <c r="E2044" s="1"/>
      <c r="F2044" s="1"/>
      <c r="G2044" s="1"/>
      <c r="H2044" s="1"/>
      <c r="I2044" s="1"/>
      <c r="J2044" s="1"/>
      <c r="K2044" s="1"/>
      <c r="L2044" s="1"/>
      <c r="M2044" s="1"/>
      <c r="N2044" s="1"/>
      <c r="O2044" s="1"/>
      <c r="P2044" s="1"/>
      <c r="Q2044" s="1"/>
      <c r="R2044" s="1"/>
      <c r="S2044" s="1"/>
      <c r="T2044" s="1"/>
      <c r="U2044" s="1"/>
      <c r="AK2044" s="1"/>
      <c r="AL2044" s="1"/>
      <c r="AM2044" s="1"/>
      <c r="AN2044" s="1"/>
      <c r="AO2044" s="1"/>
      <c r="AP2044" s="1"/>
      <c r="AQ2044" s="1"/>
      <c r="AR2044" s="1"/>
    </row>
    <row r="2045" spans="1:44" ht="15">
      <c r="A2045" s="1"/>
      <c r="B2045" s="1"/>
      <c r="C2045" s="1"/>
      <c r="D2045" s="1"/>
      <c r="E2045" s="1"/>
      <c r="F2045" s="1"/>
      <c r="G2045" s="1"/>
      <c r="H2045" s="1"/>
      <c r="I2045" s="1"/>
      <c r="J2045" s="1"/>
      <c r="K2045" s="1"/>
      <c r="L2045" s="1"/>
      <c r="M2045" s="1"/>
      <c r="N2045" s="1"/>
      <c r="O2045" s="1"/>
      <c r="P2045" s="1"/>
      <c r="Q2045" s="1"/>
      <c r="R2045" s="1"/>
      <c r="S2045" s="1"/>
      <c r="T2045" s="1"/>
      <c r="U2045" s="1"/>
      <c r="AK2045" s="1"/>
      <c r="AL2045" s="1"/>
      <c r="AM2045" s="1"/>
      <c r="AN2045" s="1"/>
      <c r="AO2045" s="1"/>
      <c r="AP2045" s="1"/>
      <c r="AQ2045" s="1"/>
      <c r="AR2045" s="1"/>
    </row>
    <row r="2046" spans="1:44" ht="15">
      <c r="A2046" s="1"/>
      <c r="B2046" s="1"/>
      <c r="C2046" s="1"/>
      <c r="D2046" s="1"/>
      <c r="E2046" s="1"/>
      <c r="F2046" s="1"/>
      <c r="G2046" s="1"/>
      <c r="H2046" s="1"/>
      <c r="I2046" s="1"/>
      <c r="J2046" s="1"/>
      <c r="K2046" s="1"/>
      <c r="L2046" s="1"/>
      <c r="M2046" s="1"/>
      <c r="N2046" s="1"/>
      <c r="O2046" s="1"/>
      <c r="P2046" s="1"/>
      <c r="Q2046" s="1"/>
      <c r="R2046" s="1"/>
      <c r="S2046" s="1"/>
      <c r="T2046" s="1"/>
      <c r="U2046" s="1"/>
      <c r="AK2046" s="1"/>
      <c r="AL2046" s="1"/>
      <c r="AM2046" s="1"/>
      <c r="AN2046" s="1"/>
      <c r="AO2046" s="1"/>
      <c r="AP2046" s="1"/>
      <c r="AQ2046" s="1"/>
      <c r="AR2046" s="1"/>
    </row>
    <row r="2047" spans="1:44" ht="15">
      <c r="A2047" s="1"/>
      <c r="B2047" s="1"/>
      <c r="C2047" s="1"/>
      <c r="D2047" s="1"/>
      <c r="E2047" s="1"/>
      <c r="F2047" s="1"/>
      <c r="G2047" s="1"/>
      <c r="H2047" s="1"/>
      <c r="I2047" s="1"/>
      <c r="J2047" s="1"/>
      <c r="K2047" s="1"/>
      <c r="L2047" s="1"/>
      <c r="M2047" s="1"/>
      <c r="N2047" s="1"/>
      <c r="O2047" s="1"/>
      <c r="P2047" s="1"/>
      <c r="Q2047" s="1"/>
      <c r="R2047" s="1"/>
      <c r="S2047" s="1"/>
      <c r="T2047" s="1"/>
      <c r="U2047" s="1"/>
      <c r="AK2047" s="1"/>
      <c r="AL2047" s="1"/>
      <c r="AM2047" s="1"/>
      <c r="AN2047" s="1"/>
      <c r="AO2047" s="1"/>
      <c r="AP2047" s="1"/>
      <c r="AQ2047" s="1"/>
      <c r="AR2047" s="1"/>
    </row>
    <row r="2048" spans="1:44" ht="15">
      <c r="A2048" s="1"/>
      <c r="B2048" s="1"/>
      <c r="C2048" s="1"/>
      <c r="D2048" s="1"/>
      <c r="E2048" s="1"/>
      <c r="F2048" s="1"/>
      <c r="G2048" s="1"/>
      <c r="H2048" s="1"/>
      <c r="I2048" s="1"/>
      <c r="J2048" s="1"/>
      <c r="K2048" s="1"/>
      <c r="L2048" s="1"/>
      <c r="M2048" s="1"/>
      <c r="N2048" s="1"/>
      <c r="O2048" s="1"/>
      <c r="P2048" s="1"/>
      <c r="Q2048" s="1"/>
      <c r="R2048" s="1"/>
      <c r="S2048" s="1"/>
      <c r="T2048" s="1"/>
      <c r="U2048" s="1"/>
      <c r="AK2048" s="1"/>
      <c r="AL2048" s="1"/>
      <c r="AM2048" s="1"/>
      <c r="AN2048" s="1"/>
      <c r="AO2048" s="1"/>
      <c r="AP2048" s="1"/>
      <c r="AQ2048" s="1"/>
      <c r="AR2048" s="1"/>
    </row>
    <row r="2049" spans="1:44" ht="15">
      <c r="A2049" s="1"/>
      <c r="B2049" s="1"/>
      <c r="C2049" s="1"/>
      <c r="D2049" s="1"/>
      <c r="E2049" s="1"/>
      <c r="F2049" s="1"/>
      <c r="G2049" s="1"/>
      <c r="H2049" s="1"/>
      <c r="I2049" s="1"/>
      <c r="J2049" s="1"/>
      <c r="K2049" s="1"/>
      <c r="L2049" s="1"/>
      <c r="M2049" s="1"/>
      <c r="N2049" s="1"/>
      <c r="O2049" s="1"/>
      <c r="P2049" s="1"/>
      <c r="Q2049" s="1"/>
      <c r="R2049" s="1"/>
      <c r="S2049" s="1"/>
      <c r="T2049" s="1"/>
      <c r="U2049" s="1"/>
      <c r="AK2049" s="1"/>
      <c r="AL2049" s="1"/>
      <c r="AM2049" s="1"/>
      <c r="AN2049" s="1"/>
      <c r="AO2049" s="1"/>
      <c r="AP2049" s="1"/>
      <c r="AQ2049" s="1"/>
      <c r="AR2049" s="1"/>
    </row>
    <row r="2050" spans="1:44" ht="15">
      <c r="A2050" s="1"/>
      <c r="B2050" s="1"/>
      <c r="C2050" s="1"/>
      <c r="D2050" s="1"/>
      <c r="E2050" s="1"/>
      <c r="F2050" s="1"/>
      <c r="G2050" s="1"/>
      <c r="H2050" s="1"/>
      <c r="I2050" s="1"/>
      <c r="J2050" s="1"/>
      <c r="K2050" s="1"/>
      <c r="L2050" s="1"/>
      <c r="M2050" s="1"/>
      <c r="N2050" s="1"/>
      <c r="O2050" s="1"/>
      <c r="P2050" s="1"/>
      <c r="Q2050" s="1"/>
      <c r="R2050" s="1"/>
      <c r="S2050" s="1"/>
      <c r="T2050" s="1"/>
      <c r="U2050" s="1"/>
      <c r="AK2050" s="1"/>
      <c r="AL2050" s="1"/>
      <c r="AM2050" s="1"/>
      <c r="AN2050" s="1"/>
      <c r="AO2050" s="1"/>
      <c r="AP2050" s="1"/>
      <c r="AQ2050" s="1"/>
      <c r="AR2050" s="1"/>
    </row>
    <row r="2051" spans="1:44" ht="15">
      <c r="A2051" s="1"/>
      <c r="B2051" s="1"/>
      <c r="C2051" s="1"/>
      <c r="D2051" s="1"/>
      <c r="E2051" s="1"/>
      <c r="F2051" s="1"/>
      <c r="G2051" s="1"/>
      <c r="H2051" s="1"/>
      <c r="I2051" s="1"/>
      <c r="J2051" s="1"/>
      <c r="K2051" s="1"/>
      <c r="L2051" s="1"/>
      <c r="M2051" s="1"/>
      <c r="N2051" s="1"/>
      <c r="O2051" s="1"/>
      <c r="P2051" s="1"/>
      <c r="Q2051" s="1"/>
      <c r="R2051" s="1"/>
      <c r="S2051" s="1"/>
      <c r="T2051" s="1"/>
      <c r="U2051" s="1"/>
      <c r="AK2051" s="1"/>
      <c r="AL2051" s="1"/>
      <c r="AM2051" s="1"/>
      <c r="AN2051" s="1"/>
      <c r="AO2051" s="1"/>
      <c r="AP2051" s="1"/>
      <c r="AQ2051" s="1"/>
      <c r="AR2051" s="1"/>
    </row>
    <row r="2052" spans="1:44" ht="15">
      <c r="A2052" s="1"/>
      <c r="B2052" s="1"/>
      <c r="C2052" s="1"/>
      <c r="D2052" s="1"/>
      <c r="E2052" s="1"/>
      <c r="F2052" s="1"/>
      <c r="G2052" s="1"/>
      <c r="H2052" s="1"/>
      <c r="I2052" s="1"/>
      <c r="J2052" s="1"/>
      <c r="K2052" s="1"/>
      <c r="L2052" s="1"/>
      <c r="M2052" s="1"/>
      <c r="N2052" s="1"/>
      <c r="O2052" s="1"/>
      <c r="P2052" s="1"/>
      <c r="Q2052" s="1"/>
      <c r="R2052" s="1"/>
      <c r="S2052" s="1"/>
      <c r="T2052" s="1"/>
      <c r="U2052" s="1"/>
      <c r="AK2052" s="1"/>
      <c r="AL2052" s="1"/>
      <c r="AM2052" s="1"/>
      <c r="AN2052" s="1"/>
      <c r="AO2052" s="1"/>
      <c r="AP2052" s="1"/>
      <c r="AQ2052" s="1"/>
      <c r="AR2052" s="1"/>
    </row>
    <row r="2053" spans="1:44" ht="15">
      <c r="A2053" s="1"/>
      <c r="B2053" s="1"/>
      <c r="C2053" s="1"/>
      <c r="D2053" s="1"/>
      <c r="E2053" s="1"/>
      <c r="F2053" s="1"/>
      <c r="G2053" s="1"/>
      <c r="H2053" s="1"/>
      <c r="I2053" s="1"/>
      <c r="J2053" s="1"/>
      <c r="K2053" s="1"/>
      <c r="L2053" s="1"/>
      <c r="M2053" s="1"/>
      <c r="N2053" s="1"/>
      <c r="O2053" s="1"/>
      <c r="P2053" s="1"/>
      <c r="Q2053" s="1"/>
      <c r="R2053" s="1"/>
      <c r="S2053" s="1"/>
      <c r="T2053" s="1"/>
      <c r="U2053" s="1"/>
      <c r="AK2053" s="1"/>
      <c r="AL2053" s="1"/>
      <c r="AM2053" s="1"/>
      <c r="AN2053" s="1"/>
      <c r="AO2053" s="1"/>
      <c r="AP2053" s="1"/>
      <c r="AQ2053" s="1"/>
      <c r="AR2053" s="1"/>
    </row>
    <row r="2054" spans="1:44" ht="15">
      <c r="A2054" s="1"/>
      <c r="B2054" s="1"/>
      <c r="C2054" s="1"/>
      <c r="D2054" s="1"/>
      <c r="E2054" s="1"/>
      <c r="F2054" s="1"/>
      <c r="G2054" s="1"/>
      <c r="H2054" s="1"/>
      <c r="I2054" s="1"/>
      <c r="J2054" s="1"/>
      <c r="K2054" s="1"/>
      <c r="L2054" s="1"/>
      <c r="M2054" s="1"/>
      <c r="N2054" s="1"/>
      <c r="O2054" s="1"/>
      <c r="P2054" s="1"/>
      <c r="Q2054" s="1"/>
      <c r="R2054" s="1"/>
      <c r="S2054" s="1"/>
      <c r="T2054" s="1"/>
      <c r="U2054" s="1"/>
      <c r="AK2054" s="1"/>
      <c r="AL2054" s="1"/>
      <c r="AM2054" s="1"/>
      <c r="AN2054" s="1"/>
      <c r="AO2054" s="1"/>
      <c r="AP2054" s="1"/>
      <c r="AQ2054" s="1"/>
      <c r="AR2054" s="1"/>
    </row>
    <row r="2055" spans="1:44" ht="15">
      <c r="A2055" s="1"/>
      <c r="B2055" s="1"/>
      <c r="C2055" s="1"/>
      <c r="D2055" s="1"/>
      <c r="E2055" s="1"/>
      <c r="F2055" s="1"/>
      <c r="G2055" s="1"/>
      <c r="H2055" s="1"/>
      <c r="I2055" s="1"/>
      <c r="J2055" s="1"/>
      <c r="K2055" s="1"/>
      <c r="L2055" s="1"/>
      <c r="M2055" s="1"/>
      <c r="N2055" s="1"/>
      <c r="O2055" s="1"/>
      <c r="P2055" s="1"/>
      <c r="Q2055" s="1"/>
      <c r="R2055" s="1"/>
      <c r="S2055" s="1"/>
      <c r="T2055" s="1"/>
      <c r="U2055" s="1"/>
      <c r="AK2055" s="1"/>
      <c r="AL2055" s="1"/>
      <c r="AM2055" s="1"/>
      <c r="AN2055" s="1"/>
      <c r="AO2055" s="1"/>
      <c r="AP2055" s="1"/>
      <c r="AQ2055" s="1"/>
      <c r="AR2055" s="1"/>
    </row>
    <row r="2056" spans="1:44" ht="15">
      <c r="A2056" s="1"/>
      <c r="B2056" s="1"/>
      <c r="C2056" s="1"/>
      <c r="D2056" s="1"/>
      <c r="E2056" s="1"/>
      <c r="F2056" s="1"/>
      <c r="G2056" s="1"/>
      <c r="H2056" s="1"/>
      <c r="I2056" s="1"/>
      <c r="J2056" s="1"/>
      <c r="K2056" s="1"/>
      <c r="L2056" s="1"/>
      <c r="M2056" s="1"/>
      <c r="N2056" s="1"/>
      <c r="O2056" s="1"/>
      <c r="P2056" s="1"/>
      <c r="Q2056" s="1"/>
      <c r="R2056" s="1"/>
      <c r="S2056" s="1"/>
      <c r="T2056" s="1"/>
      <c r="U2056" s="1"/>
      <c r="AK2056" s="1"/>
      <c r="AL2056" s="1"/>
      <c r="AM2056" s="1"/>
      <c r="AN2056" s="1"/>
      <c r="AO2056" s="1"/>
      <c r="AP2056" s="1"/>
      <c r="AQ2056" s="1"/>
      <c r="AR2056" s="1"/>
    </row>
    <row r="2057" spans="1:44" ht="15">
      <c r="A2057" s="1"/>
      <c r="B2057" s="1"/>
      <c r="C2057" s="1"/>
      <c r="D2057" s="1"/>
      <c r="E2057" s="1"/>
      <c r="F2057" s="1"/>
      <c r="G2057" s="1"/>
      <c r="H2057" s="1"/>
      <c r="I2057" s="1"/>
      <c r="J2057" s="1"/>
      <c r="K2057" s="1"/>
      <c r="L2057" s="1"/>
      <c r="M2057" s="1"/>
      <c r="N2057" s="1"/>
      <c r="O2057" s="1"/>
      <c r="P2057" s="1"/>
      <c r="Q2057" s="1"/>
      <c r="R2057" s="1"/>
      <c r="S2057" s="1"/>
      <c r="T2057" s="1"/>
      <c r="U2057" s="1"/>
      <c r="AK2057" s="1"/>
      <c r="AL2057" s="1"/>
      <c r="AM2057" s="1"/>
      <c r="AN2057" s="1"/>
      <c r="AO2057" s="1"/>
      <c r="AP2057" s="1"/>
      <c r="AQ2057" s="1"/>
      <c r="AR2057" s="1"/>
    </row>
    <row r="2058" spans="1:44" ht="15">
      <c r="A2058" s="1"/>
      <c r="B2058" s="1"/>
      <c r="C2058" s="1"/>
      <c r="D2058" s="1"/>
      <c r="E2058" s="1"/>
      <c r="F2058" s="1"/>
      <c r="G2058" s="1"/>
      <c r="H2058" s="1"/>
      <c r="I2058" s="1"/>
      <c r="J2058" s="1"/>
      <c r="K2058" s="1"/>
      <c r="L2058" s="1"/>
      <c r="M2058" s="1"/>
      <c r="N2058" s="1"/>
      <c r="O2058" s="1"/>
      <c r="P2058" s="1"/>
      <c r="Q2058" s="1"/>
      <c r="R2058" s="1"/>
      <c r="S2058" s="1"/>
      <c r="T2058" s="1"/>
      <c r="U2058" s="1"/>
      <c r="AK2058" s="1"/>
      <c r="AL2058" s="1"/>
      <c r="AM2058" s="1"/>
      <c r="AN2058" s="1"/>
      <c r="AO2058" s="1"/>
      <c r="AP2058" s="1"/>
      <c r="AQ2058" s="1"/>
      <c r="AR2058" s="1"/>
    </row>
    <row r="2059" spans="1:44" ht="15">
      <c r="A2059" s="1"/>
      <c r="B2059" s="1"/>
      <c r="C2059" s="1"/>
      <c r="D2059" s="1"/>
      <c r="E2059" s="1"/>
      <c r="F2059" s="1"/>
      <c r="G2059" s="1"/>
      <c r="H2059" s="1"/>
      <c r="I2059" s="1"/>
      <c r="J2059" s="1"/>
      <c r="K2059" s="1"/>
      <c r="L2059" s="1"/>
      <c r="M2059" s="1"/>
      <c r="N2059" s="1"/>
      <c r="O2059" s="1"/>
      <c r="P2059" s="1"/>
      <c r="Q2059" s="1"/>
      <c r="R2059" s="1"/>
      <c r="S2059" s="1"/>
      <c r="T2059" s="1"/>
      <c r="U2059" s="1"/>
      <c r="AK2059" s="1"/>
      <c r="AL2059" s="1"/>
      <c r="AM2059" s="1"/>
      <c r="AN2059" s="1"/>
      <c r="AO2059" s="1"/>
      <c r="AP2059" s="1"/>
      <c r="AQ2059" s="1"/>
      <c r="AR2059" s="1"/>
    </row>
    <row r="2060" spans="1:44" ht="15">
      <c r="A2060" s="1"/>
      <c r="B2060" s="1"/>
      <c r="C2060" s="1"/>
      <c r="D2060" s="1"/>
      <c r="E2060" s="1"/>
      <c r="F2060" s="1"/>
      <c r="G2060" s="1"/>
      <c r="H2060" s="1"/>
      <c r="I2060" s="1"/>
      <c r="J2060" s="1"/>
      <c r="K2060" s="1"/>
      <c r="L2060" s="1"/>
      <c r="M2060" s="1"/>
      <c r="N2060" s="1"/>
      <c r="O2060" s="1"/>
      <c r="P2060" s="1"/>
      <c r="Q2060" s="1"/>
      <c r="R2060" s="1"/>
      <c r="S2060" s="1"/>
      <c r="T2060" s="1"/>
      <c r="U2060" s="1"/>
      <c r="AK2060" s="1"/>
      <c r="AL2060" s="1"/>
      <c r="AM2060" s="1"/>
      <c r="AN2060" s="1"/>
      <c r="AO2060" s="1"/>
      <c r="AP2060" s="1"/>
      <c r="AQ2060" s="1"/>
      <c r="AR2060" s="1"/>
    </row>
    <row r="2061" spans="1:44" ht="15">
      <c r="A2061" s="1"/>
      <c r="B2061" s="1"/>
      <c r="C2061" s="1"/>
      <c r="D2061" s="1"/>
      <c r="E2061" s="1"/>
      <c r="F2061" s="1"/>
      <c r="G2061" s="1"/>
      <c r="H2061" s="1"/>
      <c r="I2061" s="1"/>
      <c r="J2061" s="1"/>
      <c r="K2061" s="1"/>
      <c r="L2061" s="1"/>
      <c r="M2061" s="1"/>
      <c r="N2061" s="1"/>
      <c r="O2061" s="1"/>
      <c r="P2061" s="1"/>
      <c r="Q2061" s="1"/>
      <c r="R2061" s="1"/>
      <c r="S2061" s="1"/>
      <c r="T2061" s="1"/>
      <c r="U2061" s="1"/>
      <c r="AK2061" s="1"/>
      <c r="AL2061" s="1"/>
      <c r="AM2061" s="1"/>
      <c r="AN2061" s="1"/>
      <c r="AO2061" s="1"/>
      <c r="AP2061" s="1"/>
      <c r="AQ2061" s="1"/>
      <c r="AR2061" s="1"/>
    </row>
    <row r="2062" spans="1:44" ht="15">
      <c r="A2062" s="1"/>
      <c r="B2062" s="1"/>
      <c r="C2062" s="1"/>
      <c r="D2062" s="1"/>
      <c r="E2062" s="1"/>
      <c r="F2062" s="1"/>
      <c r="G2062" s="1"/>
      <c r="H2062" s="1"/>
      <c r="I2062" s="1"/>
      <c r="J2062" s="1"/>
      <c r="K2062" s="1"/>
      <c r="L2062" s="1"/>
      <c r="M2062" s="1"/>
      <c r="N2062" s="1"/>
      <c r="O2062" s="1"/>
      <c r="P2062" s="1"/>
      <c r="Q2062" s="1"/>
      <c r="R2062" s="1"/>
      <c r="S2062" s="1"/>
      <c r="T2062" s="1"/>
      <c r="U2062" s="1"/>
      <c r="AK2062" s="1"/>
      <c r="AL2062" s="1"/>
      <c r="AM2062" s="1"/>
      <c r="AN2062" s="1"/>
      <c r="AO2062" s="1"/>
      <c r="AP2062" s="1"/>
      <c r="AQ2062" s="1"/>
      <c r="AR2062" s="1"/>
    </row>
    <row r="2063" spans="1:44" ht="15">
      <c r="A2063" s="1"/>
      <c r="B2063" s="1"/>
      <c r="C2063" s="1"/>
      <c r="D2063" s="1"/>
      <c r="E2063" s="1"/>
      <c r="F2063" s="1"/>
      <c r="G2063" s="1"/>
      <c r="H2063" s="1"/>
      <c r="I2063" s="1"/>
      <c r="J2063" s="1"/>
      <c r="K2063" s="1"/>
      <c r="L2063" s="1"/>
      <c r="M2063" s="1"/>
      <c r="N2063" s="1"/>
      <c r="O2063" s="1"/>
      <c r="P2063" s="1"/>
      <c r="Q2063" s="1"/>
      <c r="R2063" s="1"/>
      <c r="S2063" s="1"/>
      <c r="T2063" s="1"/>
      <c r="U2063" s="1"/>
      <c r="AK2063" s="1"/>
      <c r="AL2063" s="1"/>
      <c r="AM2063" s="1"/>
      <c r="AN2063" s="1"/>
      <c r="AO2063" s="1"/>
      <c r="AP2063" s="1"/>
      <c r="AQ2063" s="1"/>
      <c r="AR2063" s="1"/>
    </row>
    <row r="2064" spans="1:44" ht="15">
      <c r="A2064" s="1"/>
      <c r="B2064" s="1"/>
      <c r="C2064" s="1"/>
      <c r="D2064" s="1"/>
      <c r="E2064" s="1"/>
      <c r="F2064" s="1"/>
      <c r="G2064" s="1"/>
      <c r="H2064" s="1"/>
      <c r="I2064" s="1"/>
      <c r="J2064" s="1"/>
      <c r="K2064" s="1"/>
      <c r="L2064" s="1"/>
      <c r="M2064" s="1"/>
      <c r="N2064" s="1"/>
      <c r="O2064" s="1"/>
      <c r="P2064" s="1"/>
      <c r="Q2064" s="1"/>
      <c r="R2064" s="1"/>
      <c r="S2064" s="1"/>
      <c r="T2064" s="1"/>
      <c r="U2064" s="1"/>
      <c r="AK2064" s="1"/>
      <c r="AL2064" s="1"/>
      <c r="AM2064" s="1"/>
      <c r="AN2064" s="1"/>
      <c r="AO2064" s="1"/>
      <c r="AP2064" s="1"/>
      <c r="AQ2064" s="1"/>
      <c r="AR2064" s="1"/>
    </row>
    <row r="2065" spans="1:44" ht="15">
      <c r="A2065" s="1"/>
      <c r="B2065" s="1"/>
      <c r="C2065" s="1"/>
      <c r="D2065" s="1"/>
      <c r="E2065" s="1"/>
      <c r="F2065" s="1"/>
      <c r="G2065" s="1"/>
      <c r="H2065" s="1"/>
      <c r="I2065" s="1"/>
      <c r="J2065" s="1"/>
      <c r="K2065" s="1"/>
      <c r="L2065" s="1"/>
      <c r="M2065" s="1"/>
      <c r="N2065" s="1"/>
      <c r="O2065" s="1"/>
      <c r="P2065" s="1"/>
      <c r="Q2065" s="1"/>
      <c r="R2065" s="1"/>
      <c r="S2065" s="1"/>
      <c r="T2065" s="1"/>
      <c r="U2065" s="1"/>
      <c r="AK2065" s="1"/>
      <c r="AL2065" s="1"/>
      <c r="AM2065" s="1"/>
      <c r="AN2065" s="1"/>
      <c r="AO2065" s="1"/>
      <c r="AP2065" s="1"/>
      <c r="AQ2065" s="1"/>
      <c r="AR2065" s="1"/>
    </row>
    <row r="2066" spans="1:44" ht="15">
      <c r="A2066" s="1"/>
      <c r="B2066" s="1"/>
      <c r="C2066" s="1"/>
      <c r="D2066" s="1"/>
      <c r="E2066" s="1"/>
      <c r="F2066" s="1"/>
      <c r="G2066" s="1"/>
      <c r="H2066" s="1"/>
      <c r="I2066" s="1"/>
      <c r="J2066" s="1"/>
      <c r="K2066" s="1"/>
      <c r="L2066" s="1"/>
      <c r="M2066" s="1"/>
      <c r="N2066" s="1"/>
      <c r="O2066" s="1"/>
      <c r="P2066" s="1"/>
      <c r="Q2066" s="1"/>
      <c r="R2066" s="1"/>
      <c r="S2066" s="1"/>
      <c r="T2066" s="1"/>
      <c r="U2066" s="1"/>
      <c r="AK2066" s="1"/>
      <c r="AL2066" s="1"/>
      <c r="AM2066" s="1"/>
      <c r="AN2066" s="1"/>
      <c r="AO2066" s="1"/>
      <c r="AP2066" s="1"/>
      <c r="AQ2066" s="1"/>
      <c r="AR2066" s="1"/>
    </row>
    <row r="2067" spans="1:44" ht="15">
      <c r="A2067" s="1"/>
      <c r="B2067" s="1"/>
      <c r="C2067" s="1"/>
      <c r="D2067" s="1"/>
      <c r="E2067" s="1"/>
      <c r="F2067" s="1"/>
      <c r="G2067" s="1"/>
      <c r="H2067" s="1"/>
      <c r="I2067" s="1"/>
      <c r="J2067" s="1"/>
      <c r="K2067" s="1"/>
      <c r="L2067" s="1"/>
      <c r="M2067" s="1"/>
      <c r="N2067" s="1"/>
      <c r="O2067" s="1"/>
      <c r="P2067" s="1"/>
      <c r="Q2067" s="1"/>
      <c r="R2067" s="1"/>
      <c r="S2067" s="1"/>
      <c r="T2067" s="1"/>
      <c r="U2067" s="1"/>
      <c r="AK2067" s="1"/>
      <c r="AL2067" s="1"/>
      <c r="AM2067" s="1"/>
      <c r="AN2067" s="1"/>
      <c r="AO2067" s="1"/>
      <c r="AP2067" s="1"/>
      <c r="AQ2067" s="1"/>
      <c r="AR2067" s="1"/>
    </row>
    <row r="2068" spans="1:44" ht="15">
      <c r="A2068" s="1"/>
      <c r="B2068" s="1"/>
      <c r="C2068" s="1"/>
      <c r="D2068" s="1"/>
      <c r="E2068" s="1"/>
      <c r="F2068" s="1"/>
      <c r="G2068" s="1"/>
      <c r="H2068" s="1"/>
      <c r="I2068" s="1"/>
      <c r="J2068" s="1"/>
      <c r="K2068" s="1"/>
      <c r="L2068" s="1"/>
      <c r="M2068" s="1"/>
      <c r="N2068" s="1"/>
      <c r="O2068" s="1"/>
      <c r="P2068" s="1"/>
      <c r="Q2068" s="1"/>
      <c r="R2068" s="1"/>
      <c r="S2068" s="1"/>
      <c r="T2068" s="1"/>
      <c r="U2068" s="1"/>
      <c r="AK2068" s="1"/>
      <c r="AL2068" s="1"/>
      <c r="AM2068" s="1"/>
      <c r="AN2068" s="1"/>
      <c r="AO2068" s="1"/>
      <c r="AP2068" s="1"/>
      <c r="AQ2068" s="1"/>
      <c r="AR2068" s="1"/>
    </row>
    <row r="2069" spans="1:44" ht="15">
      <c r="A2069" s="1"/>
      <c r="B2069" s="1"/>
      <c r="C2069" s="1"/>
      <c r="D2069" s="1"/>
      <c r="E2069" s="1"/>
      <c r="F2069" s="1"/>
      <c r="G2069" s="1"/>
      <c r="H2069" s="1"/>
      <c r="I2069" s="1"/>
      <c r="J2069" s="1"/>
      <c r="K2069" s="1"/>
      <c r="L2069" s="1"/>
      <c r="M2069" s="1"/>
      <c r="N2069" s="1"/>
      <c r="O2069" s="1"/>
      <c r="P2069" s="1"/>
      <c r="Q2069" s="1"/>
      <c r="R2069" s="1"/>
      <c r="S2069" s="1"/>
      <c r="T2069" s="1"/>
      <c r="U2069" s="1"/>
      <c r="AK2069" s="1"/>
      <c r="AL2069" s="1"/>
      <c r="AM2069" s="1"/>
      <c r="AN2069" s="1"/>
      <c r="AO2069" s="1"/>
      <c r="AP2069" s="1"/>
      <c r="AQ2069" s="1"/>
      <c r="AR2069" s="1"/>
    </row>
    <row r="2070" spans="1:44" ht="15">
      <c r="A2070" s="1"/>
      <c r="B2070" s="1"/>
      <c r="C2070" s="1"/>
      <c r="D2070" s="1"/>
      <c r="E2070" s="1"/>
      <c r="F2070" s="1"/>
      <c r="G2070" s="1"/>
      <c r="H2070" s="1"/>
      <c r="I2070" s="1"/>
      <c r="J2070" s="1"/>
      <c r="K2070" s="1"/>
      <c r="L2070" s="1"/>
      <c r="M2070" s="1"/>
      <c r="N2070" s="1"/>
      <c r="O2070" s="1"/>
      <c r="P2070" s="1"/>
      <c r="Q2070" s="1"/>
      <c r="R2070" s="1"/>
      <c r="S2070" s="1"/>
      <c r="T2070" s="1"/>
      <c r="U2070" s="1"/>
      <c r="AK2070" s="1"/>
      <c r="AL2070" s="1"/>
      <c r="AM2070" s="1"/>
      <c r="AN2070" s="1"/>
      <c r="AO2070" s="1"/>
      <c r="AP2070" s="1"/>
      <c r="AQ2070" s="1"/>
      <c r="AR2070" s="1"/>
    </row>
    <row r="2071" spans="1:44" ht="15">
      <c r="A2071" s="1"/>
      <c r="B2071" s="1"/>
      <c r="C2071" s="1"/>
      <c r="D2071" s="1"/>
      <c r="E2071" s="1"/>
      <c r="F2071" s="1"/>
      <c r="G2071" s="1"/>
      <c r="H2071" s="1"/>
      <c r="I2071" s="1"/>
      <c r="J2071" s="1"/>
      <c r="K2071" s="1"/>
      <c r="L2071" s="1"/>
      <c r="M2071" s="1"/>
      <c r="N2071" s="1"/>
      <c r="O2071" s="1"/>
      <c r="P2071" s="1"/>
      <c r="Q2071" s="1"/>
      <c r="R2071" s="1"/>
      <c r="S2071" s="1"/>
      <c r="T2071" s="1"/>
      <c r="U2071" s="1"/>
      <c r="AK2071" s="1"/>
      <c r="AL2071" s="1"/>
      <c r="AM2071" s="1"/>
      <c r="AN2071" s="1"/>
      <c r="AO2071" s="1"/>
      <c r="AP2071" s="1"/>
      <c r="AQ2071" s="1"/>
      <c r="AR2071" s="1"/>
    </row>
    <row r="2072" spans="1:44" ht="15">
      <c r="A2072" s="1"/>
      <c r="B2072" s="1"/>
      <c r="C2072" s="1"/>
      <c r="D2072" s="1"/>
      <c r="E2072" s="1"/>
      <c r="F2072" s="1"/>
      <c r="G2072" s="1"/>
      <c r="H2072" s="1"/>
      <c r="I2072" s="1"/>
      <c r="J2072" s="1"/>
      <c r="K2072" s="1"/>
      <c r="L2072" s="1"/>
      <c r="M2072" s="1"/>
      <c r="N2072" s="1"/>
      <c r="O2072" s="1"/>
      <c r="P2072" s="1"/>
      <c r="Q2072" s="1"/>
      <c r="R2072" s="1"/>
      <c r="S2072" s="1"/>
      <c r="T2072" s="1"/>
      <c r="U2072" s="1"/>
      <c r="AK2072" s="1"/>
      <c r="AL2072" s="1"/>
      <c r="AM2072" s="1"/>
      <c r="AN2072" s="1"/>
      <c r="AO2072" s="1"/>
      <c r="AP2072" s="1"/>
      <c r="AQ2072" s="1"/>
      <c r="AR2072" s="1"/>
    </row>
    <row r="2073" spans="1:44" ht="15">
      <c r="A2073" s="1"/>
      <c r="B2073" s="1"/>
      <c r="C2073" s="1"/>
      <c r="D2073" s="1"/>
      <c r="E2073" s="1"/>
      <c r="F2073" s="1"/>
      <c r="G2073" s="1"/>
      <c r="H2073" s="1"/>
      <c r="I2073" s="1"/>
      <c r="J2073" s="1"/>
      <c r="K2073" s="1"/>
      <c r="L2073" s="1"/>
      <c r="M2073" s="1"/>
      <c r="N2073" s="1"/>
      <c r="O2073" s="1"/>
      <c r="P2073" s="1"/>
      <c r="Q2073" s="1"/>
      <c r="R2073" s="1"/>
      <c r="S2073" s="1"/>
      <c r="T2073" s="1"/>
      <c r="U2073" s="1"/>
      <c r="AK2073" s="1"/>
      <c r="AL2073" s="1"/>
      <c r="AM2073" s="1"/>
      <c r="AN2073" s="1"/>
      <c r="AO2073" s="1"/>
      <c r="AP2073" s="1"/>
      <c r="AQ2073" s="1"/>
      <c r="AR2073" s="1"/>
    </row>
    <row r="2074" spans="1:44" ht="15">
      <c r="A2074" s="1"/>
      <c r="B2074" s="1"/>
      <c r="C2074" s="1"/>
      <c r="D2074" s="1"/>
      <c r="E2074" s="1"/>
      <c r="F2074" s="1"/>
      <c r="G2074" s="1"/>
      <c r="H2074" s="1"/>
      <c r="I2074" s="1"/>
      <c r="J2074" s="1"/>
      <c r="K2074" s="1"/>
      <c r="L2074" s="1"/>
      <c r="M2074" s="1"/>
      <c r="N2074" s="1"/>
      <c r="O2074" s="1"/>
      <c r="P2074" s="1"/>
      <c r="Q2074" s="1"/>
      <c r="R2074" s="1"/>
      <c r="S2074" s="1"/>
      <c r="T2074" s="1"/>
      <c r="U2074" s="1"/>
      <c r="AK2074" s="1"/>
      <c r="AL2074" s="1"/>
      <c r="AM2074" s="1"/>
      <c r="AN2074" s="1"/>
      <c r="AO2074" s="1"/>
      <c r="AP2074" s="1"/>
      <c r="AQ2074" s="1"/>
      <c r="AR2074" s="1"/>
    </row>
    <row r="2075" spans="1:44" ht="15">
      <c r="A2075" s="1"/>
      <c r="B2075" s="1"/>
      <c r="C2075" s="1"/>
      <c r="D2075" s="1"/>
      <c r="E2075" s="1"/>
      <c r="F2075" s="1"/>
      <c r="G2075" s="1"/>
      <c r="H2075" s="1"/>
      <c r="I2075" s="1"/>
      <c r="J2075" s="1"/>
      <c r="K2075" s="1"/>
      <c r="L2075" s="1"/>
      <c r="M2075" s="1"/>
      <c r="N2075" s="1"/>
      <c r="O2075" s="1"/>
      <c r="P2075" s="1"/>
      <c r="Q2075" s="1"/>
      <c r="R2075" s="1"/>
      <c r="S2075" s="1"/>
      <c r="T2075" s="1"/>
      <c r="U2075" s="1"/>
      <c r="AK2075" s="1"/>
      <c r="AL2075" s="1"/>
      <c r="AM2075" s="1"/>
      <c r="AN2075" s="1"/>
      <c r="AO2075" s="1"/>
      <c r="AP2075" s="1"/>
      <c r="AQ2075" s="1"/>
      <c r="AR2075" s="1"/>
    </row>
    <row r="2076" spans="1:44" ht="15">
      <c r="A2076" s="1"/>
      <c r="B2076" s="1"/>
      <c r="C2076" s="1"/>
      <c r="D2076" s="1"/>
      <c r="E2076" s="1"/>
      <c r="F2076" s="1"/>
      <c r="G2076" s="1"/>
      <c r="H2076" s="1"/>
      <c r="I2076" s="1"/>
      <c r="J2076" s="1"/>
      <c r="K2076" s="1"/>
      <c r="L2076" s="1"/>
      <c r="M2076" s="1"/>
      <c r="N2076" s="1"/>
      <c r="O2076" s="1"/>
      <c r="P2076" s="1"/>
      <c r="Q2076" s="1"/>
      <c r="R2076" s="1"/>
      <c r="S2076" s="1"/>
      <c r="T2076" s="1"/>
      <c r="U2076" s="1"/>
      <c r="AK2076" s="1"/>
      <c r="AL2076" s="1"/>
      <c r="AM2076" s="1"/>
      <c r="AN2076" s="1"/>
      <c r="AO2076" s="1"/>
      <c r="AP2076" s="1"/>
      <c r="AQ2076" s="1"/>
      <c r="AR2076" s="1"/>
    </row>
    <row r="2077" spans="1:44" ht="15">
      <c r="A2077" s="1"/>
      <c r="B2077" s="1"/>
      <c r="C2077" s="1"/>
      <c r="D2077" s="1"/>
      <c r="E2077" s="1"/>
      <c r="F2077" s="1"/>
      <c r="G2077" s="1"/>
      <c r="H2077" s="1"/>
      <c r="I2077" s="1"/>
      <c r="J2077" s="1"/>
      <c r="K2077" s="1"/>
      <c r="L2077" s="1"/>
      <c r="M2077" s="1"/>
      <c r="N2077" s="1"/>
      <c r="O2077" s="1"/>
      <c r="P2077" s="1"/>
      <c r="Q2077" s="1"/>
      <c r="R2077" s="1"/>
      <c r="S2077" s="1"/>
      <c r="T2077" s="1"/>
      <c r="U2077" s="1"/>
      <c r="AK2077" s="1"/>
      <c r="AL2077" s="1"/>
      <c r="AM2077" s="1"/>
      <c r="AN2077" s="1"/>
      <c r="AO2077" s="1"/>
      <c r="AP2077" s="1"/>
      <c r="AQ2077" s="1"/>
      <c r="AR2077" s="1"/>
    </row>
    <row r="2078" spans="1:44" ht="15">
      <c r="A2078" s="1"/>
      <c r="B2078" s="1"/>
      <c r="C2078" s="1"/>
      <c r="D2078" s="1"/>
      <c r="E2078" s="1"/>
      <c r="F2078" s="1"/>
      <c r="G2078" s="1"/>
      <c r="H2078" s="1"/>
      <c r="I2078" s="1"/>
      <c r="J2078" s="1"/>
      <c r="K2078" s="1"/>
      <c r="L2078" s="1"/>
      <c r="M2078" s="1"/>
      <c r="N2078" s="1"/>
      <c r="O2078" s="1"/>
      <c r="P2078" s="1"/>
      <c r="Q2078" s="1"/>
      <c r="R2078" s="1"/>
      <c r="S2078" s="1"/>
      <c r="T2078" s="1"/>
      <c r="U2078" s="1"/>
      <c r="AK2078" s="1"/>
      <c r="AL2078" s="1"/>
      <c r="AM2078" s="1"/>
      <c r="AN2078" s="1"/>
      <c r="AO2078" s="1"/>
      <c r="AP2078" s="1"/>
      <c r="AQ2078" s="1"/>
      <c r="AR2078" s="1"/>
    </row>
    <row r="2079" spans="1:44" ht="15">
      <c r="A2079" s="1"/>
      <c r="B2079" s="1"/>
      <c r="C2079" s="1"/>
      <c r="D2079" s="1"/>
      <c r="E2079" s="1"/>
      <c r="F2079" s="1"/>
      <c r="G2079" s="1"/>
      <c r="H2079" s="1"/>
      <c r="I2079" s="1"/>
      <c r="J2079" s="1"/>
      <c r="K2079" s="1"/>
      <c r="L2079" s="1"/>
      <c r="M2079" s="1"/>
      <c r="N2079" s="1"/>
      <c r="O2079" s="1"/>
      <c r="P2079" s="1"/>
      <c r="Q2079" s="1"/>
      <c r="R2079" s="1"/>
      <c r="S2079" s="1"/>
      <c r="T2079" s="1"/>
      <c r="U2079" s="1"/>
      <c r="AK2079" s="1"/>
      <c r="AL2079" s="1"/>
      <c r="AM2079" s="1"/>
      <c r="AN2079" s="1"/>
      <c r="AO2079" s="1"/>
      <c r="AP2079" s="1"/>
      <c r="AQ2079" s="1"/>
      <c r="AR2079" s="1"/>
    </row>
    <row r="2080" spans="1:44" ht="15">
      <c r="A2080" s="1"/>
      <c r="B2080" s="1"/>
      <c r="C2080" s="1"/>
      <c r="D2080" s="1"/>
      <c r="E2080" s="1"/>
      <c r="F2080" s="1"/>
      <c r="G2080" s="1"/>
      <c r="H2080" s="1"/>
      <c r="I2080" s="1"/>
      <c r="J2080" s="1"/>
      <c r="K2080" s="1"/>
      <c r="L2080" s="1"/>
      <c r="M2080" s="1"/>
      <c r="N2080" s="1"/>
      <c r="O2080" s="1"/>
      <c r="P2080" s="1"/>
      <c r="Q2080" s="1"/>
      <c r="R2080" s="1"/>
      <c r="S2080" s="1"/>
      <c r="T2080" s="1"/>
      <c r="U2080" s="1"/>
      <c r="AK2080" s="1"/>
      <c r="AL2080" s="1"/>
      <c r="AM2080" s="1"/>
      <c r="AN2080" s="1"/>
      <c r="AO2080" s="1"/>
      <c r="AP2080" s="1"/>
      <c r="AQ2080" s="1"/>
      <c r="AR2080" s="1"/>
    </row>
    <row r="2081" spans="1:44" ht="15">
      <c r="A2081" s="1"/>
      <c r="B2081" s="1"/>
      <c r="C2081" s="1"/>
      <c r="D2081" s="1"/>
      <c r="E2081" s="1"/>
      <c r="F2081" s="1"/>
      <c r="G2081" s="1"/>
      <c r="H2081" s="1"/>
      <c r="I2081" s="1"/>
      <c r="J2081" s="1"/>
      <c r="K2081" s="1"/>
      <c r="L2081" s="1"/>
      <c r="M2081" s="1"/>
      <c r="N2081" s="1"/>
      <c r="O2081" s="1"/>
      <c r="P2081" s="1"/>
      <c r="Q2081" s="1"/>
      <c r="R2081" s="1"/>
      <c r="S2081" s="1"/>
      <c r="T2081" s="1"/>
      <c r="U2081" s="1"/>
      <c r="AK2081" s="1"/>
      <c r="AL2081" s="1"/>
      <c r="AM2081" s="1"/>
      <c r="AN2081" s="1"/>
      <c r="AO2081" s="1"/>
      <c r="AP2081" s="1"/>
      <c r="AQ2081" s="1"/>
      <c r="AR2081" s="1"/>
    </row>
    <row r="2082" spans="1:44" ht="15">
      <c r="A2082" s="1"/>
      <c r="B2082" s="1"/>
      <c r="C2082" s="1"/>
      <c r="D2082" s="1"/>
      <c r="E2082" s="1"/>
      <c r="F2082" s="1"/>
      <c r="G2082" s="1"/>
      <c r="H2082" s="1"/>
      <c r="I2082" s="1"/>
      <c r="J2082" s="1"/>
      <c r="K2082" s="1"/>
      <c r="L2082" s="1"/>
      <c r="M2082" s="1"/>
      <c r="N2082" s="1"/>
      <c r="O2082" s="1"/>
      <c r="P2082" s="1"/>
      <c r="Q2082" s="1"/>
      <c r="R2082" s="1"/>
      <c r="S2082" s="1"/>
      <c r="T2082" s="1"/>
      <c r="U2082" s="1"/>
      <c r="AK2082" s="1"/>
      <c r="AL2082" s="1"/>
      <c r="AM2082" s="1"/>
      <c r="AN2082" s="1"/>
      <c r="AO2082" s="1"/>
      <c r="AP2082" s="1"/>
      <c r="AQ2082" s="1"/>
      <c r="AR2082" s="1"/>
    </row>
    <row r="2083" spans="1:44" ht="15">
      <c r="A2083" s="1"/>
      <c r="B2083" s="1"/>
      <c r="C2083" s="1"/>
      <c r="D2083" s="1"/>
      <c r="E2083" s="1"/>
      <c r="F2083" s="1"/>
      <c r="G2083" s="1"/>
      <c r="H2083" s="1"/>
      <c r="I2083" s="1"/>
      <c r="J2083" s="1"/>
      <c r="K2083" s="1"/>
      <c r="L2083" s="1"/>
      <c r="M2083" s="1"/>
      <c r="N2083" s="1"/>
      <c r="O2083" s="1"/>
      <c r="P2083" s="1"/>
      <c r="Q2083" s="1"/>
      <c r="R2083" s="1"/>
      <c r="S2083" s="1"/>
      <c r="T2083" s="1"/>
      <c r="U2083" s="1"/>
      <c r="AK2083" s="1"/>
      <c r="AL2083" s="1"/>
      <c r="AM2083" s="1"/>
      <c r="AN2083" s="1"/>
      <c r="AO2083" s="1"/>
      <c r="AP2083" s="1"/>
      <c r="AQ2083" s="1"/>
      <c r="AR2083" s="1"/>
    </row>
    <row r="2084" spans="1:44" ht="15">
      <c r="A2084" s="1"/>
      <c r="B2084" s="1"/>
      <c r="C2084" s="1"/>
      <c r="D2084" s="1"/>
      <c r="E2084" s="1"/>
      <c r="F2084" s="1"/>
      <c r="G2084" s="1"/>
      <c r="H2084" s="1"/>
      <c r="I2084" s="1"/>
      <c r="J2084" s="1"/>
      <c r="K2084" s="1"/>
      <c r="L2084" s="1"/>
      <c r="M2084" s="1"/>
      <c r="N2084" s="1"/>
      <c r="O2084" s="1"/>
      <c r="P2084" s="1"/>
      <c r="Q2084" s="1"/>
      <c r="R2084" s="1"/>
      <c r="S2084" s="1"/>
      <c r="T2084" s="1"/>
      <c r="U2084" s="1"/>
      <c r="AK2084" s="1"/>
      <c r="AL2084" s="1"/>
      <c r="AM2084" s="1"/>
      <c r="AN2084" s="1"/>
      <c r="AO2084" s="1"/>
      <c r="AP2084" s="1"/>
      <c r="AQ2084" s="1"/>
      <c r="AR2084" s="1"/>
    </row>
    <row r="2085" spans="1:44" ht="15">
      <c r="A2085" s="1"/>
      <c r="B2085" s="1"/>
      <c r="C2085" s="1"/>
      <c r="D2085" s="1"/>
      <c r="E2085" s="1"/>
      <c r="F2085" s="1"/>
      <c r="G2085" s="1"/>
      <c r="H2085" s="1"/>
      <c r="I2085" s="1"/>
      <c r="J2085" s="1"/>
      <c r="K2085" s="1"/>
      <c r="L2085" s="1"/>
      <c r="M2085" s="1"/>
      <c r="N2085" s="1"/>
      <c r="O2085" s="1"/>
      <c r="P2085" s="1"/>
      <c r="Q2085" s="1"/>
      <c r="R2085" s="1"/>
      <c r="S2085" s="1"/>
      <c r="T2085" s="1"/>
      <c r="U2085" s="1"/>
      <c r="AK2085" s="1"/>
      <c r="AL2085" s="1"/>
      <c r="AM2085" s="1"/>
      <c r="AN2085" s="1"/>
      <c r="AO2085" s="1"/>
      <c r="AP2085" s="1"/>
      <c r="AQ2085" s="1"/>
      <c r="AR2085" s="1"/>
    </row>
    <row r="2086" spans="1:44" ht="15">
      <c r="A2086" s="1"/>
      <c r="B2086" s="1"/>
      <c r="C2086" s="1"/>
      <c r="D2086" s="1"/>
      <c r="E2086" s="1"/>
      <c r="F2086" s="1"/>
      <c r="G2086" s="1"/>
      <c r="H2086" s="1"/>
      <c r="I2086" s="1"/>
      <c r="J2086" s="1"/>
      <c r="K2086" s="1"/>
      <c r="L2086" s="1"/>
      <c r="M2086" s="1"/>
      <c r="N2086" s="1"/>
      <c r="O2086" s="1"/>
      <c r="P2086" s="1"/>
      <c r="Q2086" s="1"/>
      <c r="R2086" s="1"/>
      <c r="S2086" s="1"/>
      <c r="T2086" s="1"/>
      <c r="U2086" s="1"/>
      <c r="AK2086" s="1"/>
      <c r="AL2086" s="1"/>
      <c r="AM2086" s="1"/>
      <c r="AN2086" s="1"/>
      <c r="AO2086" s="1"/>
      <c r="AP2086" s="1"/>
      <c r="AQ2086" s="1"/>
      <c r="AR2086" s="1"/>
    </row>
    <row r="2087" spans="1:44" ht="15">
      <c r="A2087" s="1"/>
      <c r="B2087" s="1"/>
      <c r="C2087" s="1"/>
      <c r="D2087" s="1"/>
      <c r="E2087" s="1"/>
      <c r="F2087" s="1"/>
      <c r="G2087" s="1"/>
      <c r="H2087" s="1"/>
      <c r="I2087" s="1"/>
      <c r="J2087" s="1"/>
      <c r="K2087" s="1"/>
      <c r="L2087" s="1"/>
      <c r="M2087" s="1"/>
      <c r="N2087" s="1"/>
      <c r="O2087" s="1"/>
      <c r="P2087" s="1"/>
      <c r="Q2087" s="1"/>
      <c r="R2087" s="1"/>
      <c r="S2087" s="1"/>
      <c r="T2087" s="1"/>
      <c r="U2087" s="1"/>
      <c r="AK2087" s="1"/>
      <c r="AL2087" s="1"/>
      <c r="AM2087" s="1"/>
      <c r="AN2087" s="1"/>
      <c r="AO2087" s="1"/>
      <c r="AP2087" s="1"/>
      <c r="AQ2087" s="1"/>
      <c r="AR2087" s="1"/>
    </row>
    <row r="2088" spans="1:44" ht="15">
      <c r="A2088" s="1"/>
      <c r="B2088" s="1"/>
      <c r="C2088" s="1"/>
      <c r="D2088" s="1"/>
      <c r="E2088" s="1"/>
      <c r="F2088" s="1"/>
      <c r="G2088" s="1"/>
      <c r="H2088" s="1"/>
      <c r="I2088" s="1"/>
      <c r="J2088" s="1"/>
      <c r="K2088" s="1"/>
      <c r="L2088" s="1"/>
      <c r="M2088" s="1"/>
      <c r="N2088" s="1"/>
      <c r="O2088" s="1"/>
      <c r="P2088" s="1"/>
      <c r="Q2088" s="1"/>
      <c r="R2088" s="1"/>
      <c r="S2088" s="1"/>
      <c r="T2088" s="1"/>
      <c r="U2088" s="1"/>
      <c r="AK2088" s="1"/>
      <c r="AL2088" s="1"/>
      <c r="AM2088" s="1"/>
      <c r="AN2088" s="1"/>
      <c r="AO2088" s="1"/>
      <c r="AP2088" s="1"/>
      <c r="AQ2088" s="1"/>
      <c r="AR2088" s="1"/>
    </row>
    <row r="2089" spans="1:44" ht="15">
      <c r="A2089" s="1"/>
      <c r="B2089" s="1"/>
      <c r="C2089" s="1"/>
      <c r="D2089" s="1"/>
      <c r="E2089" s="1"/>
      <c r="F2089" s="1"/>
      <c r="G2089" s="1"/>
      <c r="H2089" s="1"/>
      <c r="I2089" s="1"/>
      <c r="J2089" s="1"/>
      <c r="K2089" s="1"/>
      <c r="L2089" s="1"/>
      <c r="M2089" s="1"/>
      <c r="N2089" s="1"/>
      <c r="O2089" s="1"/>
      <c r="P2089" s="1"/>
      <c r="Q2089" s="1"/>
      <c r="R2089" s="1"/>
      <c r="S2089" s="1"/>
      <c r="T2089" s="1"/>
      <c r="U2089" s="1"/>
      <c r="AK2089" s="1"/>
      <c r="AL2089" s="1"/>
      <c r="AM2089" s="1"/>
      <c r="AN2089" s="1"/>
      <c r="AO2089" s="1"/>
      <c r="AP2089" s="1"/>
      <c r="AQ2089" s="1"/>
      <c r="AR2089" s="1"/>
    </row>
    <row r="2090" spans="1:44" ht="15">
      <c r="A2090" s="1"/>
      <c r="B2090" s="1"/>
      <c r="C2090" s="1"/>
      <c r="D2090" s="1"/>
      <c r="E2090" s="1"/>
      <c r="F2090" s="1"/>
      <c r="G2090" s="1"/>
      <c r="H2090" s="1"/>
      <c r="I2090" s="1"/>
      <c r="J2090" s="1"/>
      <c r="K2090" s="1"/>
      <c r="L2090" s="1"/>
      <c r="M2090" s="1"/>
      <c r="N2090" s="1"/>
      <c r="O2090" s="1"/>
      <c r="P2090" s="1"/>
      <c r="Q2090" s="1"/>
      <c r="R2090" s="1"/>
      <c r="S2090" s="1"/>
      <c r="T2090" s="1"/>
      <c r="U2090" s="1"/>
      <c r="AK2090" s="1"/>
      <c r="AL2090" s="1"/>
      <c r="AM2090" s="1"/>
      <c r="AN2090" s="1"/>
      <c r="AO2090" s="1"/>
      <c r="AP2090" s="1"/>
      <c r="AQ2090" s="1"/>
      <c r="AR2090" s="1"/>
    </row>
    <row r="2091" spans="1:44" ht="15">
      <c r="A2091" s="1"/>
      <c r="B2091" s="1"/>
      <c r="C2091" s="1"/>
      <c r="D2091" s="1"/>
      <c r="E2091" s="1"/>
      <c r="F2091" s="1"/>
      <c r="G2091" s="1"/>
      <c r="H2091" s="1"/>
      <c r="I2091" s="1"/>
      <c r="J2091" s="1"/>
      <c r="K2091" s="1"/>
      <c r="L2091" s="1"/>
      <c r="M2091" s="1"/>
      <c r="N2091" s="1"/>
      <c r="O2091" s="1"/>
      <c r="P2091" s="1"/>
      <c r="Q2091" s="1"/>
      <c r="R2091" s="1"/>
      <c r="S2091" s="1"/>
      <c r="T2091" s="1"/>
      <c r="U2091" s="1"/>
      <c r="AK2091" s="1"/>
      <c r="AL2091" s="1"/>
      <c r="AM2091" s="1"/>
      <c r="AN2091" s="1"/>
      <c r="AO2091" s="1"/>
      <c r="AP2091" s="1"/>
      <c r="AQ2091" s="1"/>
      <c r="AR2091" s="1"/>
    </row>
    <row r="2092" spans="1:44" ht="15">
      <c r="A2092" s="1"/>
      <c r="B2092" s="1"/>
      <c r="C2092" s="1"/>
      <c r="D2092" s="1"/>
      <c r="E2092" s="1"/>
      <c r="F2092" s="1"/>
      <c r="G2092" s="1"/>
      <c r="H2092" s="1"/>
      <c r="I2092" s="1"/>
      <c r="J2092" s="1"/>
      <c r="K2092" s="1"/>
      <c r="L2092" s="1"/>
      <c r="M2092" s="1"/>
      <c r="N2092" s="1"/>
      <c r="O2092" s="1"/>
      <c r="P2092" s="1"/>
      <c r="Q2092" s="1"/>
      <c r="R2092" s="1"/>
      <c r="S2092" s="1"/>
      <c r="T2092" s="1"/>
      <c r="U2092" s="1"/>
      <c r="AK2092" s="1"/>
      <c r="AL2092" s="1"/>
      <c r="AM2092" s="1"/>
      <c r="AN2092" s="1"/>
      <c r="AO2092" s="1"/>
      <c r="AP2092" s="1"/>
      <c r="AQ2092" s="1"/>
      <c r="AR2092" s="1"/>
    </row>
    <row r="2093" spans="1:44" ht="15">
      <c r="A2093" s="1"/>
      <c r="B2093" s="1"/>
      <c r="C2093" s="1"/>
      <c r="D2093" s="1"/>
      <c r="E2093" s="1"/>
      <c r="F2093" s="1"/>
      <c r="G2093" s="1"/>
      <c r="H2093" s="1"/>
      <c r="I2093" s="1"/>
      <c r="J2093" s="1"/>
      <c r="K2093" s="1"/>
      <c r="L2093" s="1"/>
      <c r="M2093" s="1"/>
      <c r="N2093" s="1"/>
      <c r="O2093" s="1"/>
      <c r="P2093" s="1"/>
      <c r="Q2093" s="1"/>
      <c r="R2093" s="1"/>
      <c r="S2093" s="1"/>
      <c r="T2093" s="1"/>
      <c r="U2093" s="1"/>
      <c r="AK2093" s="1"/>
      <c r="AL2093" s="1"/>
      <c r="AM2093" s="1"/>
      <c r="AN2093" s="1"/>
      <c r="AO2093" s="1"/>
      <c r="AP2093" s="1"/>
      <c r="AQ2093" s="1"/>
      <c r="AR2093" s="1"/>
    </row>
    <row r="2094" spans="1:44" ht="15">
      <c r="A2094" s="1"/>
      <c r="B2094" s="1"/>
      <c r="C2094" s="1"/>
      <c r="D2094" s="1"/>
      <c r="E2094" s="1"/>
      <c r="F2094" s="1"/>
      <c r="G2094" s="1"/>
      <c r="H2094" s="1"/>
      <c r="I2094" s="1"/>
      <c r="J2094" s="1"/>
      <c r="K2094" s="1"/>
      <c r="L2094" s="1"/>
      <c r="M2094" s="1"/>
      <c r="N2094" s="1"/>
      <c r="O2094" s="1"/>
      <c r="P2094" s="1"/>
      <c r="Q2094" s="1"/>
      <c r="R2094" s="1"/>
      <c r="S2094" s="1"/>
      <c r="T2094" s="1"/>
      <c r="U2094" s="1"/>
      <c r="AK2094" s="1"/>
      <c r="AL2094" s="1"/>
      <c r="AM2094" s="1"/>
      <c r="AN2094" s="1"/>
      <c r="AO2094" s="1"/>
      <c r="AP2094" s="1"/>
      <c r="AQ2094" s="1"/>
      <c r="AR2094" s="1"/>
    </row>
    <row r="2095" spans="1:44" ht="15">
      <c r="A2095" s="1"/>
      <c r="B2095" s="1"/>
      <c r="C2095" s="1"/>
      <c r="D2095" s="1"/>
      <c r="E2095" s="1"/>
      <c r="F2095" s="1"/>
      <c r="G2095" s="1"/>
      <c r="H2095" s="1"/>
      <c r="I2095" s="1"/>
      <c r="J2095" s="1"/>
      <c r="K2095" s="1"/>
      <c r="L2095" s="1"/>
      <c r="M2095" s="1"/>
      <c r="N2095" s="1"/>
      <c r="O2095" s="1"/>
      <c r="P2095" s="1"/>
      <c r="Q2095" s="1"/>
      <c r="R2095" s="1"/>
      <c r="S2095" s="1"/>
      <c r="T2095" s="1"/>
      <c r="U2095" s="1"/>
      <c r="AK2095" s="1"/>
      <c r="AL2095" s="1"/>
      <c r="AM2095" s="1"/>
      <c r="AN2095" s="1"/>
      <c r="AO2095" s="1"/>
      <c r="AP2095" s="1"/>
      <c r="AQ2095" s="1"/>
      <c r="AR2095" s="1"/>
    </row>
    <row r="2096" spans="1:44" ht="15">
      <c r="A2096" s="1"/>
      <c r="B2096" s="1"/>
      <c r="C2096" s="1"/>
      <c r="D2096" s="1"/>
      <c r="E2096" s="1"/>
      <c r="F2096" s="1"/>
      <c r="G2096" s="1"/>
      <c r="H2096" s="1"/>
      <c r="I2096" s="1"/>
      <c r="J2096" s="1"/>
      <c r="K2096" s="1"/>
      <c r="L2096" s="1"/>
      <c r="M2096" s="1"/>
      <c r="N2096" s="1"/>
      <c r="O2096" s="1"/>
      <c r="P2096" s="1"/>
      <c r="Q2096" s="1"/>
      <c r="R2096" s="1"/>
      <c r="S2096" s="1"/>
      <c r="T2096" s="1"/>
      <c r="U2096" s="1"/>
      <c r="AK2096" s="1"/>
      <c r="AL2096" s="1"/>
      <c r="AM2096" s="1"/>
      <c r="AN2096" s="1"/>
      <c r="AO2096" s="1"/>
      <c r="AP2096" s="1"/>
      <c r="AQ2096" s="1"/>
      <c r="AR2096" s="1"/>
    </row>
    <row r="2097" spans="1:44" ht="15">
      <c r="A2097" s="1"/>
      <c r="B2097" s="1"/>
      <c r="C2097" s="1"/>
      <c r="D2097" s="1"/>
      <c r="E2097" s="1"/>
      <c r="F2097" s="1"/>
      <c r="G2097" s="1"/>
      <c r="H2097" s="1"/>
      <c r="I2097" s="1"/>
      <c r="J2097" s="1"/>
      <c r="K2097" s="1"/>
      <c r="L2097" s="1"/>
      <c r="M2097" s="1"/>
      <c r="N2097" s="1"/>
      <c r="O2097" s="1"/>
      <c r="P2097" s="1"/>
      <c r="Q2097" s="1"/>
      <c r="R2097" s="1"/>
      <c r="S2097" s="1"/>
      <c r="T2097" s="1"/>
      <c r="U2097" s="1"/>
      <c r="AK2097" s="1"/>
      <c r="AL2097" s="1"/>
      <c r="AM2097" s="1"/>
      <c r="AN2097" s="1"/>
      <c r="AO2097" s="1"/>
      <c r="AP2097" s="1"/>
      <c r="AQ2097" s="1"/>
      <c r="AR2097" s="1"/>
    </row>
    <row r="2098" spans="1:44" ht="15">
      <c r="A2098" s="1"/>
      <c r="B2098" s="1"/>
      <c r="C2098" s="1"/>
      <c r="D2098" s="1"/>
      <c r="E2098" s="1"/>
      <c r="F2098" s="1"/>
      <c r="G2098" s="1"/>
      <c r="H2098" s="1"/>
      <c r="I2098" s="1"/>
      <c r="J2098" s="1"/>
      <c r="K2098" s="1"/>
      <c r="L2098" s="1"/>
      <c r="M2098" s="1"/>
      <c r="N2098" s="1"/>
      <c r="O2098" s="1"/>
      <c r="P2098" s="1"/>
      <c r="Q2098" s="1"/>
      <c r="R2098" s="1"/>
      <c r="S2098" s="1"/>
      <c r="T2098" s="1"/>
      <c r="U2098" s="1"/>
      <c r="AK2098" s="1"/>
      <c r="AL2098" s="1"/>
      <c r="AM2098" s="1"/>
      <c r="AN2098" s="1"/>
      <c r="AO2098" s="1"/>
      <c r="AP2098" s="1"/>
      <c r="AQ2098" s="1"/>
      <c r="AR2098" s="1"/>
    </row>
    <row r="2099" spans="1:44" ht="15">
      <c r="A2099" s="1"/>
      <c r="B2099" s="1"/>
      <c r="C2099" s="1"/>
      <c r="D2099" s="1"/>
      <c r="E2099" s="1"/>
      <c r="F2099" s="1"/>
      <c r="G2099" s="1"/>
      <c r="H2099" s="1"/>
      <c r="I2099" s="1"/>
      <c r="J2099" s="1"/>
      <c r="K2099" s="1"/>
      <c r="L2099" s="1"/>
      <c r="M2099" s="1"/>
      <c r="N2099" s="1"/>
      <c r="O2099" s="1"/>
      <c r="P2099" s="1"/>
      <c r="Q2099" s="1"/>
      <c r="R2099" s="1"/>
      <c r="S2099" s="1"/>
      <c r="T2099" s="1"/>
      <c r="U2099" s="1"/>
      <c r="AK2099" s="1"/>
      <c r="AL2099" s="1"/>
      <c r="AM2099" s="1"/>
      <c r="AN2099" s="1"/>
      <c r="AO2099" s="1"/>
      <c r="AP2099" s="1"/>
      <c r="AQ2099" s="1"/>
      <c r="AR2099" s="1"/>
    </row>
    <row r="2100" spans="1:44" ht="15">
      <c r="A2100" s="1"/>
      <c r="B2100" s="1"/>
      <c r="C2100" s="1"/>
      <c r="D2100" s="1"/>
      <c r="E2100" s="1"/>
      <c r="F2100" s="1"/>
      <c r="G2100" s="1"/>
      <c r="H2100" s="1"/>
      <c r="I2100" s="1"/>
      <c r="J2100" s="1"/>
      <c r="K2100" s="1"/>
      <c r="L2100" s="1"/>
      <c r="M2100" s="1"/>
      <c r="N2100" s="1"/>
      <c r="O2100" s="1"/>
      <c r="P2100" s="1"/>
      <c r="Q2100" s="1"/>
      <c r="R2100" s="1"/>
      <c r="S2100" s="1"/>
      <c r="T2100" s="1"/>
      <c r="U2100" s="1"/>
      <c r="AK2100" s="1"/>
      <c r="AL2100" s="1"/>
      <c r="AM2100" s="1"/>
      <c r="AN2100" s="1"/>
      <c r="AO2100" s="1"/>
      <c r="AP2100" s="1"/>
      <c r="AQ2100" s="1"/>
      <c r="AR2100" s="1"/>
    </row>
    <row r="2101" spans="1:44" ht="15">
      <c r="A2101" s="1"/>
      <c r="B2101" s="1"/>
      <c r="C2101" s="1"/>
      <c r="D2101" s="1"/>
      <c r="E2101" s="1"/>
      <c r="F2101" s="1"/>
      <c r="G2101" s="1"/>
      <c r="H2101" s="1"/>
      <c r="I2101" s="1"/>
      <c r="J2101" s="1"/>
      <c r="K2101" s="1"/>
      <c r="L2101" s="1"/>
      <c r="M2101" s="1"/>
      <c r="N2101" s="1"/>
      <c r="O2101" s="1"/>
      <c r="P2101" s="1"/>
      <c r="Q2101" s="1"/>
      <c r="R2101" s="1"/>
      <c r="S2101" s="1"/>
      <c r="T2101" s="1"/>
      <c r="U2101" s="1"/>
      <c r="AK2101" s="1"/>
      <c r="AL2101" s="1"/>
      <c r="AM2101" s="1"/>
      <c r="AN2101" s="1"/>
      <c r="AO2101" s="1"/>
      <c r="AP2101" s="1"/>
      <c r="AQ2101" s="1"/>
      <c r="AR2101" s="1"/>
    </row>
    <row r="2102" spans="1:44" ht="15">
      <c r="A2102" s="1"/>
      <c r="B2102" s="1"/>
      <c r="C2102" s="1"/>
      <c r="D2102" s="1"/>
      <c r="E2102" s="1"/>
      <c r="F2102" s="1"/>
      <c r="G2102" s="1"/>
      <c r="H2102" s="1"/>
      <c r="I2102" s="1"/>
      <c r="J2102" s="1"/>
      <c r="K2102" s="1"/>
      <c r="L2102" s="1"/>
      <c r="M2102" s="1"/>
      <c r="N2102" s="1"/>
      <c r="O2102" s="1"/>
      <c r="P2102" s="1"/>
      <c r="Q2102" s="1"/>
      <c r="R2102" s="1"/>
      <c r="S2102" s="1"/>
      <c r="T2102" s="1"/>
      <c r="U2102" s="1"/>
      <c r="AK2102" s="1"/>
      <c r="AL2102" s="1"/>
      <c r="AM2102" s="1"/>
      <c r="AN2102" s="1"/>
      <c r="AO2102" s="1"/>
      <c r="AP2102" s="1"/>
      <c r="AQ2102" s="1"/>
      <c r="AR2102" s="1"/>
    </row>
    <row r="2103" spans="1:44" ht="15">
      <c r="A2103" s="1"/>
      <c r="B2103" s="1"/>
      <c r="C2103" s="1"/>
      <c r="D2103" s="1"/>
      <c r="E2103" s="1"/>
      <c r="F2103" s="1"/>
      <c r="G2103" s="1"/>
      <c r="H2103" s="1"/>
      <c r="I2103" s="1"/>
      <c r="J2103" s="1"/>
      <c r="K2103" s="1"/>
      <c r="L2103" s="1"/>
      <c r="M2103" s="1"/>
      <c r="N2103" s="1"/>
      <c r="O2103" s="1"/>
      <c r="P2103" s="1"/>
      <c r="Q2103" s="1"/>
      <c r="R2103" s="1"/>
      <c r="S2103" s="1"/>
      <c r="T2103" s="1"/>
      <c r="U2103" s="1"/>
      <c r="AK2103" s="1"/>
      <c r="AL2103" s="1"/>
      <c r="AM2103" s="1"/>
      <c r="AN2103" s="1"/>
      <c r="AO2103" s="1"/>
      <c r="AP2103" s="1"/>
      <c r="AQ2103" s="1"/>
      <c r="AR2103" s="1"/>
    </row>
    <row r="2104" spans="1:44" ht="15">
      <c r="A2104" s="1"/>
      <c r="B2104" s="1"/>
      <c r="C2104" s="1"/>
      <c r="D2104" s="1"/>
      <c r="E2104" s="1"/>
      <c r="F2104" s="1"/>
      <c r="G2104" s="1"/>
      <c r="H2104" s="1"/>
      <c r="I2104" s="1"/>
      <c r="J2104" s="1"/>
      <c r="K2104" s="1"/>
      <c r="L2104" s="1"/>
      <c r="M2104" s="1"/>
      <c r="N2104" s="1"/>
      <c r="O2104" s="1"/>
      <c r="P2104" s="1"/>
      <c r="Q2104" s="1"/>
      <c r="R2104" s="1"/>
      <c r="S2104" s="1"/>
      <c r="T2104" s="1"/>
      <c r="U2104" s="1"/>
      <c r="AK2104" s="1"/>
      <c r="AL2104" s="1"/>
      <c r="AM2104" s="1"/>
      <c r="AN2104" s="1"/>
      <c r="AO2104" s="1"/>
      <c r="AP2104" s="1"/>
      <c r="AQ2104" s="1"/>
      <c r="AR2104" s="1"/>
    </row>
    <row r="2105" spans="1:44" ht="15">
      <c r="A2105" s="1"/>
      <c r="B2105" s="1"/>
      <c r="C2105" s="1"/>
      <c r="D2105" s="1"/>
      <c r="E2105" s="1"/>
      <c r="F2105" s="1"/>
      <c r="G2105" s="1"/>
      <c r="H2105" s="1"/>
      <c r="I2105" s="1"/>
      <c r="J2105" s="1"/>
      <c r="K2105" s="1"/>
      <c r="L2105" s="1"/>
      <c r="M2105" s="1"/>
      <c r="N2105" s="1"/>
      <c r="O2105" s="1"/>
      <c r="P2105" s="1"/>
      <c r="Q2105" s="1"/>
      <c r="R2105" s="1"/>
      <c r="S2105" s="1"/>
      <c r="T2105" s="1"/>
      <c r="U2105" s="1"/>
      <c r="AK2105" s="1"/>
      <c r="AL2105" s="1"/>
      <c r="AM2105" s="1"/>
      <c r="AN2105" s="1"/>
      <c r="AO2105" s="1"/>
      <c r="AP2105" s="1"/>
      <c r="AQ2105" s="1"/>
      <c r="AR2105" s="1"/>
    </row>
    <row r="2106" spans="1:44" ht="15">
      <c r="A2106" s="1"/>
      <c r="B2106" s="1"/>
      <c r="C2106" s="1"/>
      <c r="D2106" s="1"/>
      <c r="E2106" s="1"/>
      <c r="F2106" s="1"/>
      <c r="G2106" s="1"/>
      <c r="H2106" s="1"/>
      <c r="I2106" s="1"/>
      <c r="J2106" s="1"/>
      <c r="K2106" s="1"/>
      <c r="L2106" s="1"/>
      <c r="M2106" s="1"/>
      <c r="N2106" s="1"/>
      <c r="O2106" s="1"/>
      <c r="P2106" s="1"/>
      <c r="Q2106" s="1"/>
      <c r="R2106" s="1"/>
      <c r="S2106" s="1"/>
      <c r="T2106" s="1"/>
      <c r="U2106" s="1"/>
      <c r="AK2106" s="1"/>
      <c r="AL2106" s="1"/>
      <c r="AM2106" s="1"/>
      <c r="AN2106" s="1"/>
      <c r="AO2106" s="1"/>
      <c r="AP2106" s="1"/>
      <c r="AQ2106" s="1"/>
      <c r="AR2106" s="1"/>
    </row>
    <row r="2107" spans="1:44" ht="15">
      <c r="A2107" s="1"/>
      <c r="B2107" s="1"/>
      <c r="C2107" s="1"/>
      <c r="D2107" s="1"/>
      <c r="E2107" s="1"/>
      <c r="F2107" s="1"/>
      <c r="G2107" s="1"/>
      <c r="H2107" s="1"/>
      <c r="I2107" s="1"/>
      <c r="J2107" s="1"/>
      <c r="K2107" s="1"/>
      <c r="L2107" s="1"/>
      <c r="M2107" s="1"/>
      <c r="N2107" s="1"/>
      <c r="O2107" s="1"/>
      <c r="P2107" s="1"/>
      <c r="Q2107" s="1"/>
      <c r="R2107" s="1"/>
      <c r="S2107" s="1"/>
      <c r="T2107" s="1"/>
      <c r="U2107" s="1"/>
      <c r="AK2107" s="1"/>
      <c r="AL2107" s="1"/>
      <c r="AM2107" s="1"/>
      <c r="AN2107" s="1"/>
      <c r="AO2107" s="1"/>
      <c r="AP2107" s="1"/>
      <c r="AQ2107" s="1"/>
      <c r="AR2107" s="1"/>
    </row>
    <row r="2108" spans="1:44" ht="15">
      <c r="A2108" s="1"/>
      <c r="B2108" s="1"/>
      <c r="C2108" s="1"/>
      <c r="D2108" s="1"/>
      <c r="E2108" s="1"/>
      <c r="F2108" s="1"/>
      <c r="G2108" s="1"/>
      <c r="H2108" s="1"/>
      <c r="I2108" s="1"/>
      <c r="J2108" s="1"/>
      <c r="K2108" s="1"/>
      <c r="L2108" s="1"/>
      <c r="M2108" s="1"/>
      <c r="N2108" s="1"/>
      <c r="O2108" s="1"/>
      <c r="P2108" s="1"/>
      <c r="Q2108" s="1"/>
      <c r="R2108" s="1"/>
      <c r="S2108" s="1"/>
      <c r="T2108" s="1"/>
      <c r="U2108" s="1"/>
      <c r="AK2108" s="1"/>
      <c r="AL2108" s="1"/>
      <c r="AM2108" s="1"/>
      <c r="AN2108" s="1"/>
      <c r="AO2108" s="1"/>
      <c r="AP2108" s="1"/>
      <c r="AQ2108" s="1"/>
      <c r="AR2108" s="1"/>
    </row>
    <row r="2109" spans="1:44" ht="15">
      <c r="A2109" s="1"/>
      <c r="B2109" s="1"/>
      <c r="C2109" s="1"/>
      <c r="D2109" s="1"/>
      <c r="E2109" s="1"/>
      <c r="F2109" s="1"/>
      <c r="G2109" s="1"/>
      <c r="H2109" s="1"/>
      <c r="I2109" s="1"/>
      <c r="J2109" s="1"/>
      <c r="K2109" s="1"/>
      <c r="L2109" s="1"/>
      <c r="M2109" s="1"/>
      <c r="N2109" s="1"/>
      <c r="O2109" s="1"/>
      <c r="P2109" s="1"/>
      <c r="Q2109" s="1"/>
      <c r="R2109" s="1"/>
      <c r="S2109" s="1"/>
      <c r="T2109" s="1"/>
      <c r="U2109" s="1"/>
      <c r="AK2109" s="1"/>
      <c r="AL2109" s="1"/>
      <c r="AM2109" s="1"/>
      <c r="AN2109" s="1"/>
      <c r="AO2109" s="1"/>
      <c r="AP2109" s="1"/>
      <c r="AQ2109" s="1"/>
      <c r="AR2109" s="1"/>
    </row>
    <row r="2110" spans="1:44" ht="15">
      <c r="A2110" s="1"/>
      <c r="B2110" s="1"/>
      <c r="C2110" s="1"/>
      <c r="D2110" s="1"/>
      <c r="E2110" s="1"/>
      <c r="F2110" s="1"/>
      <c r="G2110" s="1"/>
      <c r="H2110" s="1"/>
      <c r="I2110" s="1"/>
      <c r="J2110" s="1"/>
      <c r="K2110" s="1"/>
      <c r="L2110" s="1"/>
      <c r="M2110" s="1"/>
      <c r="N2110" s="1"/>
      <c r="O2110" s="1"/>
      <c r="P2110" s="1"/>
      <c r="Q2110" s="1"/>
      <c r="R2110" s="1"/>
      <c r="S2110" s="1"/>
      <c r="T2110" s="1"/>
      <c r="U2110" s="1"/>
      <c r="AK2110" s="1"/>
      <c r="AL2110" s="1"/>
      <c r="AM2110" s="1"/>
      <c r="AN2110" s="1"/>
      <c r="AO2110" s="1"/>
      <c r="AP2110" s="1"/>
      <c r="AQ2110" s="1"/>
      <c r="AR2110" s="1"/>
    </row>
    <row r="2111" spans="1:44" ht="15">
      <c r="A2111" s="1"/>
      <c r="B2111" s="1"/>
      <c r="C2111" s="1"/>
      <c r="D2111" s="1"/>
      <c r="E2111" s="1"/>
      <c r="F2111" s="1"/>
      <c r="G2111" s="1"/>
      <c r="H2111" s="1"/>
      <c r="I2111" s="1"/>
      <c r="J2111" s="1"/>
      <c r="K2111" s="1"/>
      <c r="L2111" s="1"/>
      <c r="M2111" s="1"/>
      <c r="N2111" s="1"/>
      <c r="O2111" s="1"/>
      <c r="P2111" s="1"/>
      <c r="Q2111" s="1"/>
      <c r="R2111" s="1"/>
      <c r="S2111" s="1"/>
      <c r="T2111" s="1"/>
      <c r="U2111" s="1"/>
      <c r="AK2111" s="1"/>
      <c r="AL2111" s="1"/>
      <c r="AM2111" s="1"/>
      <c r="AN2111" s="1"/>
      <c r="AO2111" s="1"/>
      <c r="AP2111" s="1"/>
      <c r="AQ2111" s="1"/>
      <c r="AR2111" s="1"/>
    </row>
    <row r="2112" spans="1:44" ht="15">
      <c r="A2112" s="1"/>
      <c r="B2112" s="1"/>
      <c r="C2112" s="1"/>
      <c r="D2112" s="1"/>
      <c r="E2112" s="1"/>
      <c r="F2112" s="1"/>
      <c r="G2112" s="1"/>
      <c r="H2112" s="1"/>
      <c r="I2112" s="1"/>
      <c r="J2112" s="1"/>
      <c r="K2112" s="1"/>
      <c r="L2112" s="1"/>
      <c r="M2112" s="1"/>
      <c r="N2112" s="1"/>
      <c r="O2112" s="1"/>
      <c r="P2112" s="1"/>
      <c r="Q2112" s="1"/>
      <c r="R2112" s="1"/>
      <c r="S2112" s="1"/>
      <c r="T2112" s="1"/>
      <c r="U2112" s="1"/>
      <c r="AK2112" s="1"/>
      <c r="AL2112" s="1"/>
      <c r="AM2112" s="1"/>
      <c r="AN2112" s="1"/>
      <c r="AO2112" s="1"/>
      <c r="AP2112" s="1"/>
      <c r="AQ2112" s="1"/>
      <c r="AR2112" s="1"/>
    </row>
    <row r="2113" spans="1:44" ht="15">
      <c r="A2113" s="1"/>
      <c r="B2113" s="1"/>
      <c r="C2113" s="1"/>
      <c r="D2113" s="1"/>
      <c r="E2113" s="1"/>
      <c r="F2113" s="1"/>
      <c r="G2113" s="1"/>
      <c r="H2113" s="1"/>
      <c r="I2113" s="1"/>
      <c r="J2113" s="1"/>
      <c r="K2113" s="1"/>
      <c r="L2113" s="1"/>
      <c r="M2113" s="1"/>
      <c r="N2113" s="1"/>
      <c r="O2113" s="1"/>
      <c r="P2113" s="1"/>
      <c r="Q2113" s="1"/>
      <c r="R2113" s="1"/>
      <c r="S2113" s="1"/>
      <c r="T2113" s="1"/>
      <c r="U2113" s="1"/>
      <c r="AK2113" s="1"/>
      <c r="AL2113" s="1"/>
      <c r="AM2113" s="1"/>
      <c r="AN2113" s="1"/>
      <c r="AO2113" s="1"/>
      <c r="AP2113" s="1"/>
      <c r="AQ2113" s="1"/>
      <c r="AR2113" s="1"/>
    </row>
    <row r="2114" spans="1:44" ht="15">
      <c r="A2114" s="1"/>
      <c r="B2114" s="1"/>
      <c r="C2114" s="1"/>
      <c r="D2114" s="1"/>
      <c r="E2114" s="1"/>
      <c r="F2114" s="1"/>
      <c r="G2114" s="1"/>
      <c r="H2114" s="1"/>
      <c r="I2114" s="1"/>
      <c r="J2114" s="1"/>
      <c r="K2114" s="1"/>
      <c r="L2114" s="1"/>
      <c r="M2114" s="1"/>
      <c r="N2114" s="1"/>
      <c r="O2114" s="1"/>
      <c r="P2114" s="1"/>
      <c r="Q2114" s="1"/>
      <c r="R2114" s="1"/>
      <c r="S2114" s="1"/>
      <c r="T2114" s="1"/>
      <c r="U2114" s="1"/>
      <c r="AK2114" s="1"/>
      <c r="AL2114" s="1"/>
      <c r="AM2114" s="1"/>
      <c r="AN2114" s="1"/>
      <c r="AO2114" s="1"/>
      <c r="AP2114" s="1"/>
      <c r="AQ2114" s="1"/>
      <c r="AR2114" s="1"/>
    </row>
    <row r="2115" spans="1:44" ht="15">
      <c r="A2115" s="1"/>
      <c r="B2115" s="1"/>
      <c r="C2115" s="1"/>
      <c r="D2115" s="1"/>
      <c r="E2115" s="1"/>
      <c r="F2115" s="1"/>
      <c r="G2115" s="1"/>
      <c r="H2115" s="1"/>
      <c r="I2115" s="1"/>
      <c r="J2115" s="1"/>
      <c r="K2115" s="1"/>
      <c r="L2115" s="1"/>
      <c r="M2115" s="1"/>
      <c r="N2115" s="1"/>
      <c r="O2115" s="1"/>
      <c r="P2115" s="1"/>
      <c r="Q2115" s="1"/>
      <c r="R2115" s="1"/>
      <c r="S2115" s="1"/>
      <c r="T2115" s="1"/>
      <c r="U2115" s="1"/>
      <c r="AK2115" s="1"/>
      <c r="AL2115" s="1"/>
      <c r="AM2115" s="1"/>
      <c r="AN2115" s="1"/>
      <c r="AO2115" s="1"/>
      <c r="AP2115" s="1"/>
      <c r="AQ2115" s="1"/>
      <c r="AR2115" s="1"/>
    </row>
    <row r="2116" spans="1:44" ht="15">
      <c r="A2116" s="1"/>
      <c r="B2116" s="1"/>
      <c r="C2116" s="1"/>
      <c r="D2116" s="1"/>
      <c r="E2116" s="1"/>
      <c r="F2116" s="1"/>
      <c r="G2116" s="1"/>
      <c r="H2116" s="1"/>
      <c r="I2116" s="1"/>
      <c r="J2116" s="1"/>
      <c r="K2116" s="1"/>
      <c r="L2116" s="1"/>
      <c r="M2116" s="1"/>
      <c r="N2116" s="1"/>
      <c r="O2116" s="1"/>
      <c r="P2116" s="1"/>
      <c r="Q2116" s="1"/>
      <c r="R2116" s="1"/>
      <c r="S2116" s="1"/>
      <c r="T2116" s="1"/>
      <c r="U2116" s="1"/>
      <c r="AK2116" s="1"/>
      <c r="AL2116" s="1"/>
      <c r="AM2116" s="1"/>
      <c r="AN2116" s="1"/>
      <c r="AO2116" s="1"/>
      <c r="AP2116" s="1"/>
      <c r="AQ2116" s="1"/>
      <c r="AR2116" s="1"/>
    </row>
    <row r="2117" spans="1:44" ht="15">
      <c r="A2117" s="1"/>
      <c r="B2117" s="1"/>
      <c r="C2117" s="1"/>
      <c r="D2117" s="1"/>
      <c r="E2117" s="1"/>
      <c r="F2117" s="1"/>
      <c r="G2117" s="1"/>
      <c r="H2117" s="1"/>
      <c r="I2117" s="1"/>
      <c r="J2117" s="1"/>
      <c r="K2117" s="1"/>
      <c r="L2117" s="1"/>
      <c r="M2117" s="1"/>
      <c r="N2117" s="1"/>
      <c r="O2117" s="1"/>
      <c r="P2117" s="1"/>
      <c r="Q2117" s="1"/>
      <c r="R2117" s="1"/>
      <c r="S2117" s="1"/>
      <c r="T2117" s="1"/>
      <c r="U2117" s="1"/>
      <c r="AK2117" s="1"/>
      <c r="AL2117" s="1"/>
      <c r="AM2117" s="1"/>
      <c r="AN2117" s="1"/>
      <c r="AO2117" s="1"/>
      <c r="AP2117" s="1"/>
      <c r="AQ2117" s="1"/>
      <c r="AR2117" s="1"/>
    </row>
    <row r="2118" spans="1:44" ht="15">
      <c r="A2118" s="1"/>
      <c r="B2118" s="1"/>
      <c r="C2118" s="1"/>
      <c r="D2118" s="1"/>
      <c r="E2118" s="1"/>
      <c r="F2118" s="1"/>
      <c r="G2118" s="1"/>
      <c r="H2118" s="1"/>
      <c r="I2118" s="1"/>
      <c r="J2118" s="1"/>
      <c r="K2118" s="1"/>
      <c r="L2118" s="1"/>
      <c r="M2118" s="1"/>
      <c r="N2118" s="1"/>
      <c r="O2118" s="1"/>
      <c r="P2118" s="1"/>
      <c r="Q2118" s="1"/>
      <c r="R2118" s="1"/>
      <c r="S2118" s="1"/>
      <c r="T2118" s="1"/>
      <c r="U2118" s="1"/>
      <c r="AK2118" s="1"/>
      <c r="AL2118" s="1"/>
      <c r="AM2118" s="1"/>
      <c r="AN2118" s="1"/>
      <c r="AO2118" s="1"/>
      <c r="AP2118" s="1"/>
      <c r="AQ2118" s="1"/>
      <c r="AR2118" s="1"/>
    </row>
    <row r="2119" spans="1:44" ht="15">
      <c r="A2119" s="1"/>
      <c r="B2119" s="1"/>
      <c r="C2119" s="1"/>
      <c r="D2119" s="1"/>
      <c r="E2119" s="1"/>
      <c r="F2119" s="1"/>
      <c r="G2119" s="1"/>
      <c r="H2119" s="1"/>
      <c r="I2119" s="1"/>
      <c r="J2119" s="1"/>
      <c r="K2119" s="1"/>
      <c r="L2119" s="1"/>
      <c r="M2119" s="1"/>
      <c r="N2119" s="1"/>
      <c r="O2119" s="1"/>
      <c r="P2119" s="1"/>
      <c r="Q2119" s="1"/>
      <c r="R2119" s="1"/>
      <c r="S2119" s="1"/>
      <c r="T2119" s="1"/>
      <c r="U2119" s="1"/>
      <c r="AK2119" s="1"/>
      <c r="AL2119" s="1"/>
      <c r="AM2119" s="1"/>
      <c r="AN2119" s="1"/>
      <c r="AO2119" s="1"/>
      <c r="AP2119" s="1"/>
      <c r="AQ2119" s="1"/>
      <c r="AR2119" s="1"/>
    </row>
    <row r="2120" spans="1:44" ht="15">
      <c r="A2120" s="1"/>
      <c r="B2120" s="1"/>
      <c r="C2120" s="1"/>
      <c r="D2120" s="1"/>
      <c r="E2120" s="1"/>
      <c r="F2120" s="1"/>
      <c r="G2120" s="1"/>
      <c r="H2120" s="1"/>
      <c r="I2120" s="1"/>
      <c r="J2120" s="1"/>
      <c r="K2120" s="1"/>
      <c r="L2120" s="1"/>
      <c r="M2120" s="1"/>
      <c r="N2120" s="1"/>
      <c r="O2120" s="1"/>
      <c r="P2120" s="1"/>
      <c r="Q2120" s="1"/>
      <c r="R2120" s="1"/>
      <c r="S2120" s="1"/>
      <c r="T2120" s="1"/>
      <c r="U2120" s="1"/>
      <c r="AK2120" s="1"/>
      <c r="AL2120" s="1"/>
      <c r="AM2120" s="1"/>
      <c r="AN2120" s="1"/>
      <c r="AO2120" s="1"/>
      <c r="AP2120" s="1"/>
      <c r="AQ2120" s="1"/>
      <c r="AR2120" s="1"/>
    </row>
    <row r="2121" spans="1:44" ht="15">
      <c r="A2121" s="1"/>
      <c r="B2121" s="1"/>
      <c r="C2121" s="1"/>
      <c r="D2121" s="1"/>
      <c r="E2121" s="1"/>
      <c r="F2121" s="1"/>
      <c r="G2121" s="1"/>
      <c r="H2121" s="1"/>
      <c r="I2121" s="1"/>
      <c r="J2121" s="1"/>
      <c r="K2121" s="1"/>
      <c r="L2121" s="1"/>
      <c r="M2121" s="1"/>
      <c r="N2121" s="1"/>
      <c r="O2121" s="1"/>
      <c r="P2121" s="1"/>
      <c r="Q2121" s="1"/>
      <c r="R2121" s="1"/>
      <c r="S2121" s="1"/>
      <c r="T2121" s="1"/>
      <c r="U2121" s="1"/>
      <c r="AK2121" s="1"/>
      <c r="AL2121" s="1"/>
      <c r="AM2121" s="1"/>
      <c r="AN2121" s="1"/>
      <c r="AO2121" s="1"/>
      <c r="AP2121" s="1"/>
      <c r="AQ2121" s="1"/>
      <c r="AR2121" s="1"/>
    </row>
    <row r="2122" spans="1:44" ht="15">
      <c r="A2122" s="1"/>
      <c r="B2122" s="1"/>
      <c r="C2122" s="1"/>
      <c r="D2122" s="1"/>
      <c r="E2122" s="1"/>
      <c r="F2122" s="1"/>
      <c r="G2122" s="1"/>
      <c r="H2122" s="1"/>
      <c r="I2122" s="1"/>
      <c r="J2122" s="1"/>
      <c r="K2122" s="1"/>
      <c r="L2122" s="1"/>
      <c r="M2122" s="1"/>
      <c r="N2122" s="1"/>
      <c r="O2122" s="1"/>
      <c r="P2122" s="1"/>
      <c r="Q2122" s="1"/>
      <c r="R2122" s="1"/>
      <c r="S2122" s="1"/>
      <c r="T2122" s="1"/>
      <c r="U2122" s="1"/>
      <c r="AK2122" s="1"/>
      <c r="AL2122" s="1"/>
      <c r="AM2122" s="1"/>
      <c r="AN2122" s="1"/>
      <c r="AO2122" s="1"/>
      <c r="AP2122" s="1"/>
      <c r="AQ2122" s="1"/>
      <c r="AR2122" s="1"/>
    </row>
    <row r="2123" spans="1:44" ht="15">
      <c r="A2123" s="1"/>
      <c r="B2123" s="1"/>
      <c r="C2123" s="1"/>
      <c r="D2123" s="1"/>
      <c r="E2123" s="1"/>
      <c r="F2123" s="1"/>
      <c r="G2123" s="1"/>
      <c r="H2123" s="1"/>
      <c r="I2123" s="1"/>
      <c r="J2123" s="1"/>
      <c r="K2123" s="1"/>
      <c r="L2123" s="1"/>
      <c r="M2123" s="1"/>
      <c r="N2123" s="1"/>
      <c r="O2123" s="1"/>
      <c r="P2123" s="1"/>
      <c r="Q2123" s="1"/>
      <c r="R2123" s="1"/>
      <c r="S2123" s="1"/>
      <c r="T2123" s="1"/>
      <c r="U2123" s="1"/>
      <c r="AK2123" s="1"/>
      <c r="AL2123" s="1"/>
      <c r="AM2123" s="1"/>
      <c r="AN2123" s="1"/>
      <c r="AO2123" s="1"/>
      <c r="AP2123" s="1"/>
      <c r="AQ2123" s="1"/>
      <c r="AR2123" s="1"/>
    </row>
    <row r="2124" spans="1:44" ht="15">
      <c r="A2124" s="1"/>
      <c r="B2124" s="1"/>
      <c r="C2124" s="1"/>
      <c r="D2124" s="1"/>
      <c r="E2124" s="1"/>
      <c r="F2124" s="1"/>
      <c r="G2124" s="1"/>
      <c r="H2124" s="1"/>
      <c r="I2124" s="1"/>
      <c r="J2124" s="1"/>
      <c r="K2124" s="1"/>
      <c r="L2124" s="1"/>
      <c r="M2124" s="1"/>
      <c r="N2124" s="1"/>
      <c r="O2124" s="1"/>
      <c r="P2124" s="1"/>
      <c r="Q2124" s="1"/>
      <c r="R2124" s="1"/>
      <c r="S2124" s="1"/>
      <c r="T2124" s="1"/>
      <c r="U2124" s="1"/>
      <c r="AK2124" s="1"/>
      <c r="AL2124" s="1"/>
      <c r="AM2124" s="1"/>
      <c r="AN2124" s="1"/>
      <c r="AO2124" s="1"/>
      <c r="AP2124" s="1"/>
      <c r="AQ2124" s="1"/>
      <c r="AR2124" s="1"/>
    </row>
    <row r="2125" spans="1:44" ht="15">
      <c r="A2125" s="1"/>
      <c r="B2125" s="1"/>
      <c r="C2125" s="1"/>
      <c r="D2125" s="1"/>
      <c r="E2125" s="1"/>
      <c r="F2125" s="1"/>
      <c r="G2125" s="1"/>
      <c r="H2125" s="1"/>
      <c r="I2125" s="1"/>
      <c r="J2125" s="1"/>
      <c r="K2125" s="1"/>
      <c r="L2125" s="1"/>
      <c r="M2125" s="1"/>
      <c r="N2125" s="1"/>
      <c r="O2125" s="1"/>
      <c r="P2125" s="1"/>
      <c r="Q2125" s="1"/>
      <c r="R2125" s="1"/>
      <c r="S2125" s="1"/>
      <c r="T2125" s="1"/>
      <c r="U2125" s="1"/>
      <c r="AK2125" s="1"/>
      <c r="AL2125" s="1"/>
      <c r="AM2125" s="1"/>
      <c r="AN2125" s="1"/>
      <c r="AO2125" s="1"/>
      <c r="AP2125" s="1"/>
      <c r="AQ2125" s="1"/>
      <c r="AR2125" s="1"/>
    </row>
    <row r="2126" spans="1:44" ht="15">
      <c r="A2126" s="1"/>
      <c r="B2126" s="1"/>
      <c r="C2126" s="1"/>
      <c r="D2126" s="1"/>
      <c r="E2126" s="1"/>
      <c r="F2126" s="1"/>
      <c r="G2126" s="1"/>
      <c r="H2126" s="1"/>
      <c r="I2126" s="1"/>
      <c r="J2126" s="1"/>
      <c r="K2126" s="1"/>
      <c r="L2126" s="1"/>
      <c r="M2126" s="1"/>
      <c r="N2126" s="1"/>
      <c r="O2126" s="1"/>
      <c r="P2126" s="1"/>
      <c r="Q2126" s="1"/>
      <c r="R2126" s="1"/>
      <c r="S2126" s="1"/>
      <c r="T2126" s="1"/>
      <c r="U2126" s="1"/>
      <c r="AK2126" s="1"/>
      <c r="AL2126" s="1"/>
      <c r="AM2126" s="1"/>
      <c r="AN2126" s="1"/>
      <c r="AO2126" s="1"/>
      <c r="AP2126" s="1"/>
      <c r="AQ2126" s="1"/>
      <c r="AR2126" s="1"/>
    </row>
    <row r="2127" spans="1:44" ht="15">
      <c r="A2127" s="1"/>
      <c r="B2127" s="1"/>
      <c r="C2127" s="1"/>
      <c r="D2127" s="1"/>
      <c r="E2127" s="1"/>
      <c r="F2127" s="1"/>
      <c r="G2127" s="1"/>
      <c r="H2127" s="1"/>
      <c r="I2127" s="1"/>
      <c r="J2127" s="1"/>
      <c r="K2127" s="1"/>
      <c r="L2127" s="1"/>
      <c r="M2127" s="1"/>
      <c r="N2127" s="1"/>
      <c r="O2127" s="1"/>
      <c r="P2127" s="1"/>
      <c r="Q2127" s="1"/>
      <c r="R2127" s="1"/>
      <c r="S2127" s="1"/>
      <c r="T2127" s="1"/>
      <c r="U2127" s="1"/>
      <c r="AK2127" s="1"/>
      <c r="AL2127" s="1"/>
      <c r="AM2127" s="1"/>
      <c r="AN2127" s="1"/>
      <c r="AO2127" s="1"/>
      <c r="AP2127" s="1"/>
      <c r="AQ2127" s="1"/>
      <c r="AR2127" s="1"/>
    </row>
    <row r="2128" spans="1:44" ht="15">
      <c r="A2128" s="1"/>
      <c r="B2128" s="1"/>
      <c r="C2128" s="1"/>
      <c r="D2128" s="1"/>
      <c r="E2128" s="1"/>
      <c r="F2128" s="1"/>
      <c r="G2128" s="1"/>
      <c r="H2128" s="1"/>
      <c r="I2128" s="1"/>
      <c r="J2128" s="1"/>
      <c r="K2128" s="1"/>
      <c r="L2128" s="1"/>
      <c r="M2128" s="1"/>
      <c r="N2128" s="1"/>
      <c r="O2128" s="1"/>
      <c r="P2128" s="1"/>
      <c r="Q2128" s="1"/>
      <c r="R2128" s="1"/>
      <c r="S2128" s="1"/>
      <c r="T2128" s="1"/>
      <c r="U2128" s="1"/>
      <c r="AK2128" s="1"/>
      <c r="AL2128" s="1"/>
      <c r="AM2128" s="1"/>
      <c r="AN2128" s="1"/>
      <c r="AO2128" s="1"/>
      <c r="AP2128" s="1"/>
      <c r="AQ2128" s="1"/>
      <c r="AR2128" s="1"/>
    </row>
    <row r="2129" spans="1:44" ht="15">
      <c r="A2129" s="1"/>
      <c r="B2129" s="1"/>
      <c r="C2129" s="1"/>
      <c r="D2129" s="1"/>
      <c r="E2129" s="1"/>
      <c r="F2129" s="1"/>
      <c r="G2129" s="1"/>
      <c r="H2129" s="1"/>
      <c r="I2129" s="1"/>
      <c r="J2129" s="1"/>
      <c r="K2129" s="1"/>
      <c r="L2129" s="1"/>
      <c r="M2129" s="1"/>
      <c r="N2129" s="1"/>
      <c r="O2129" s="1"/>
      <c r="P2129" s="1"/>
      <c r="Q2129" s="1"/>
      <c r="R2129" s="1"/>
      <c r="S2129" s="1"/>
      <c r="T2129" s="1"/>
      <c r="U2129" s="1"/>
      <c r="AK2129" s="1"/>
      <c r="AL2129" s="1"/>
      <c r="AM2129" s="1"/>
      <c r="AN2129" s="1"/>
      <c r="AO2129" s="1"/>
      <c r="AP2129" s="1"/>
      <c r="AQ2129" s="1"/>
      <c r="AR2129" s="1"/>
    </row>
    <row r="2130" spans="1:44" ht="15">
      <c r="A2130" s="1"/>
      <c r="B2130" s="1"/>
      <c r="C2130" s="1"/>
      <c r="D2130" s="1"/>
      <c r="E2130" s="1"/>
      <c r="F2130" s="1"/>
      <c r="G2130" s="1"/>
      <c r="H2130" s="1"/>
      <c r="I2130" s="1"/>
      <c r="J2130" s="1"/>
      <c r="K2130" s="1"/>
      <c r="L2130" s="1"/>
      <c r="M2130" s="1"/>
      <c r="N2130" s="1"/>
      <c r="O2130" s="1"/>
      <c r="P2130" s="1"/>
      <c r="Q2130" s="1"/>
      <c r="R2130" s="1"/>
      <c r="S2130" s="1"/>
      <c r="T2130" s="1"/>
      <c r="U2130" s="1"/>
      <c r="AK2130" s="1"/>
      <c r="AL2130" s="1"/>
      <c r="AM2130" s="1"/>
      <c r="AN2130" s="1"/>
      <c r="AO2130" s="1"/>
      <c r="AP2130" s="1"/>
      <c r="AQ2130" s="1"/>
      <c r="AR2130" s="1"/>
    </row>
    <row r="2131" spans="1:44" ht="15">
      <c r="A2131" s="1"/>
      <c r="B2131" s="1"/>
      <c r="C2131" s="1"/>
      <c r="D2131" s="1"/>
      <c r="E2131" s="1"/>
      <c r="F2131" s="1"/>
      <c r="G2131" s="1"/>
      <c r="H2131" s="1"/>
      <c r="I2131" s="1"/>
      <c r="J2131" s="1"/>
      <c r="K2131" s="1"/>
      <c r="L2131" s="1"/>
      <c r="M2131" s="1"/>
      <c r="N2131" s="1"/>
      <c r="O2131" s="1"/>
      <c r="P2131" s="1"/>
      <c r="Q2131" s="1"/>
      <c r="R2131" s="1"/>
      <c r="S2131" s="1"/>
      <c r="T2131" s="1"/>
      <c r="U2131" s="1"/>
      <c r="AK2131" s="1"/>
      <c r="AL2131" s="1"/>
      <c r="AM2131" s="1"/>
      <c r="AN2131" s="1"/>
      <c r="AO2131" s="1"/>
      <c r="AP2131" s="1"/>
      <c r="AQ2131" s="1"/>
      <c r="AR2131" s="1"/>
    </row>
    <row r="2132" spans="1:44" ht="15">
      <c r="A2132" s="1"/>
      <c r="B2132" s="1"/>
      <c r="C2132" s="1"/>
      <c r="D2132" s="1"/>
      <c r="E2132" s="1"/>
      <c r="F2132" s="1"/>
      <c r="G2132" s="1"/>
      <c r="H2132" s="1"/>
      <c r="I2132" s="1"/>
      <c r="J2132" s="1"/>
      <c r="K2132" s="1"/>
      <c r="L2132" s="1"/>
      <c r="M2132" s="1"/>
      <c r="N2132" s="1"/>
      <c r="O2132" s="1"/>
      <c r="P2132" s="1"/>
      <c r="Q2132" s="1"/>
      <c r="R2132" s="1"/>
      <c r="S2132" s="1"/>
      <c r="T2132" s="1"/>
      <c r="U2132" s="1"/>
      <c r="AK2132" s="1"/>
      <c r="AL2132" s="1"/>
      <c r="AM2132" s="1"/>
      <c r="AN2132" s="1"/>
      <c r="AO2132" s="1"/>
      <c r="AP2132" s="1"/>
      <c r="AQ2132" s="1"/>
      <c r="AR2132" s="1"/>
    </row>
    <row r="2133" spans="1:44" ht="15">
      <c r="A2133" s="1"/>
      <c r="B2133" s="1"/>
      <c r="C2133" s="1"/>
      <c r="D2133" s="1"/>
      <c r="E2133" s="1"/>
      <c r="F2133" s="1"/>
      <c r="G2133" s="1"/>
      <c r="H2133" s="1"/>
      <c r="I2133" s="1"/>
      <c r="J2133" s="1"/>
      <c r="K2133" s="1"/>
      <c r="L2133" s="1"/>
      <c r="M2133" s="1"/>
      <c r="N2133" s="1"/>
      <c r="O2133" s="1"/>
      <c r="P2133" s="1"/>
      <c r="Q2133" s="1"/>
      <c r="R2133" s="1"/>
      <c r="S2133" s="1"/>
      <c r="T2133" s="1"/>
      <c r="U2133" s="1"/>
      <c r="AK2133" s="1"/>
      <c r="AL2133" s="1"/>
      <c r="AM2133" s="1"/>
      <c r="AN2133" s="1"/>
      <c r="AO2133" s="1"/>
      <c r="AP2133" s="1"/>
      <c r="AQ2133" s="1"/>
      <c r="AR2133" s="1"/>
    </row>
    <row r="2134" spans="1:44" ht="15">
      <c r="A2134" s="1"/>
      <c r="B2134" s="1"/>
      <c r="C2134" s="1"/>
      <c r="D2134" s="1"/>
      <c r="E2134" s="1"/>
      <c r="F2134" s="1"/>
      <c r="G2134" s="1"/>
      <c r="H2134" s="1"/>
      <c r="I2134" s="1"/>
      <c r="J2134" s="1"/>
      <c r="K2134" s="1"/>
      <c r="L2134" s="1"/>
      <c r="M2134" s="1"/>
      <c r="N2134" s="1"/>
      <c r="O2134" s="1"/>
      <c r="P2134" s="1"/>
      <c r="Q2134" s="1"/>
      <c r="R2134" s="1"/>
      <c r="S2134" s="1"/>
      <c r="T2134" s="1"/>
      <c r="U2134" s="1"/>
      <c r="AK2134" s="1"/>
      <c r="AL2134" s="1"/>
      <c r="AM2134" s="1"/>
      <c r="AN2134" s="1"/>
      <c r="AO2134" s="1"/>
      <c r="AP2134" s="1"/>
      <c r="AQ2134" s="1"/>
      <c r="AR2134" s="1"/>
    </row>
    <row r="2135" spans="1:44" ht="15">
      <c r="A2135" s="1"/>
      <c r="B2135" s="1"/>
      <c r="C2135" s="1"/>
      <c r="D2135" s="1"/>
      <c r="E2135" s="1"/>
      <c r="F2135" s="1"/>
      <c r="G2135" s="1"/>
      <c r="H2135" s="1"/>
      <c r="I2135" s="1"/>
      <c r="J2135" s="1"/>
      <c r="K2135" s="1"/>
      <c r="L2135" s="1"/>
      <c r="M2135" s="1"/>
      <c r="N2135" s="1"/>
      <c r="O2135" s="1"/>
      <c r="P2135" s="1"/>
      <c r="Q2135" s="1"/>
      <c r="R2135" s="1"/>
      <c r="S2135" s="1"/>
      <c r="T2135" s="1"/>
      <c r="U2135" s="1"/>
      <c r="AK2135" s="1"/>
      <c r="AL2135" s="1"/>
      <c r="AM2135" s="1"/>
      <c r="AN2135" s="1"/>
      <c r="AO2135" s="1"/>
      <c r="AP2135" s="1"/>
      <c r="AQ2135" s="1"/>
      <c r="AR2135" s="1"/>
    </row>
    <row r="2136" spans="1:44" ht="15">
      <c r="A2136" s="1"/>
      <c r="B2136" s="1"/>
      <c r="C2136" s="1"/>
      <c r="D2136" s="1"/>
      <c r="E2136" s="1"/>
      <c r="F2136" s="1"/>
      <c r="G2136" s="1"/>
      <c r="H2136" s="1"/>
      <c r="I2136" s="1"/>
      <c r="J2136" s="1"/>
      <c r="K2136" s="1"/>
      <c r="L2136" s="1"/>
      <c r="M2136" s="1"/>
      <c r="N2136" s="1"/>
      <c r="O2136" s="1"/>
      <c r="P2136" s="1"/>
      <c r="Q2136" s="1"/>
      <c r="R2136" s="1"/>
      <c r="S2136" s="1"/>
      <c r="T2136" s="1"/>
      <c r="U2136" s="1"/>
      <c r="AK2136" s="1"/>
      <c r="AL2136" s="1"/>
      <c r="AM2136" s="1"/>
      <c r="AN2136" s="1"/>
      <c r="AO2136" s="1"/>
      <c r="AP2136" s="1"/>
      <c r="AQ2136" s="1"/>
      <c r="AR2136" s="1"/>
    </row>
    <row r="2137" spans="1:44" ht="15">
      <c r="A2137" s="1"/>
      <c r="B2137" s="1"/>
      <c r="C2137" s="1"/>
      <c r="D2137" s="1"/>
      <c r="E2137" s="1"/>
      <c r="F2137" s="1"/>
      <c r="G2137" s="1"/>
      <c r="H2137" s="1"/>
      <c r="I2137" s="1"/>
      <c r="J2137" s="1"/>
      <c r="K2137" s="1"/>
      <c r="L2137" s="1"/>
      <c r="M2137" s="1"/>
      <c r="N2137" s="1"/>
      <c r="O2137" s="1"/>
      <c r="P2137" s="1"/>
      <c r="Q2137" s="1"/>
      <c r="R2137" s="1"/>
      <c r="S2137" s="1"/>
      <c r="T2137" s="1"/>
      <c r="U2137" s="1"/>
      <c r="AK2137" s="1"/>
      <c r="AL2137" s="1"/>
      <c r="AM2137" s="1"/>
      <c r="AN2137" s="1"/>
      <c r="AO2137" s="1"/>
      <c r="AP2137" s="1"/>
      <c r="AQ2137" s="1"/>
      <c r="AR2137" s="1"/>
    </row>
    <row r="2138" spans="1:44" ht="15">
      <c r="A2138" s="1"/>
      <c r="B2138" s="1"/>
      <c r="C2138" s="1"/>
      <c r="D2138" s="1"/>
      <c r="E2138" s="1"/>
      <c r="F2138" s="1"/>
      <c r="G2138" s="1"/>
      <c r="H2138" s="1"/>
      <c r="I2138" s="1"/>
      <c r="J2138" s="1"/>
      <c r="K2138" s="1"/>
      <c r="L2138" s="1"/>
      <c r="M2138" s="1"/>
      <c r="N2138" s="1"/>
      <c r="O2138" s="1"/>
      <c r="P2138" s="1"/>
      <c r="Q2138" s="1"/>
      <c r="R2138" s="1"/>
      <c r="S2138" s="1"/>
      <c r="T2138" s="1"/>
      <c r="U2138" s="1"/>
      <c r="AK2138" s="1"/>
      <c r="AL2138" s="1"/>
      <c r="AM2138" s="1"/>
      <c r="AN2138" s="1"/>
      <c r="AO2138" s="1"/>
      <c r="AP2138" s="1"/>
      <c r="AQ2138" s="1"/>
      <c r="AR2138" s="1"/>
    </row>
    <row r="2139" spans="1:44" ht="15">
      <c r="A2139" s="1"/>
      <c r="B2139" s="1"/>
      <c r="C2139" s="1"/>
      <c r="D2139" s="1"/>
      <c r="E2139" s="1"/>
      <c r="F2139" s="1"/>
      <c r="G2139" s="1"/>
      <c r="H2139" s="1"/>
      <c r="I2139" s="1"/>
      <c r="J2139" s="1"/>
      <c r="K2139" s="1"/>
      <c r="L2139" s="1"/>
      <c r="M2139" s="1"/>
      <c r="N2139" s="1"/>
      <c r="O2139" s="1"/>
      <c r="P2139" s="1"/>
      <c r="Q2139" s="1"/>
      <c r="R2139" s="1"/>
      <c r="S2139" s="1"/>
      <c r="T2139" s="1"/>
      <c r="U2139" s="1"/>
      <c r="AK2139" s="1"/>
      <c r="AL2139" s="1"/>
      <c r="AM2139" s="1"/>
      <c r="AN2139" s="1"/>
      <c r="AO2139" s="1"/>
      <c r="AP2139" s="1"/>
      <c r="AQ2139" s="1"/>
      <c r="AR2139" s="1"/>
    </row>
    <row r="2140" spans="1:44" ht="15">
      <c r="A2140" s="1"/>
      <c r="B2140" s="1"/>
      <c r="C2140" s="1"/>
      <c r="D2140" s="1"/>
      <c r="E2140" s="1"/>
      <c r="F2140" s="1"/>
      <c r="G2140" s="1"/>
      <c r="H2140" s="1"/>
      <c r="I2140" s="1"/>
      <c r="J2140" s="1"/>
      <c r="K2140" s="1"/>
      <c r="L2140" s="1"/>
      <c r="M2140" s="1"/>
      <c r="N2140" s="1"/>
      <c r="O2140" s="1"/>
      <c r="P2140" s="1"/>
      <c r="Q2140" s="1"/>
      <c r="R2140" s="1"/>
      <c r="S2140" s="1"/>
      <c r="T2140" s="1"/>
      <c r="U2140" s="1"/>
      <c r="AK2140" s="1"/>
      <c r="AL2140" s="1"/>
      <c r="AM2140" s="1"/>
      <c r="AN2140" s="1"/>
      <c r="AO2140" s="1"/>
      <c r="AP2140" s="1"/>
      <c r="AQ2140" s="1"/>
      <c r="AR2140" s="1"/>
    </row>
    <row r="2141" spans="1:44" ht="15">
      <c r="A2141" s="1"/>
      <c r="B2141" s="1"/>
      <c r="C2141" s="1"/>
      <c r="D2141" s="1"/>
      <c r="E2141" s="1"/>
      <c r="F2141" s="1"/>
      <c r="G2141" s="1"/>
      <c r="H2141" s="1"/>
      <c r="I2141" s="1"/>
      <c r="J2141" s="1"/>
      <c r="K2141" s="1"/>
      <c r="L2141" s="1"/>
      <c r="M2141" s="1"/>
      <c r="N2141" s="1"/>
      <c r="O2141" s="1"/>
      <c r="P2141" s="1"/>
      <c r="Q2141" s="1"/>
      <c r="R2141" s="1"/>
      <c r="S2141" s="1"/>
      <c r="T2141" s="1"/>
      <c r="U2141" s="1"/>
      <c r="AK2141" s="1"/>
      <c r="AL2141" s="1"/>
      <c r="AM2141" s="1"/>
      <c r="AN2141" s="1"/>
      <c r="AO2141" s="1"/>
      <c r="AP2141" s="1"/>
      <c r="AQ2141" s="1"/>
      <c r="AR2141" s="1"/>
    </row>
    <row r="2142" spans="1:44" ht="15">
      <c r="A2142" s="1"/>
      <c r="B2142" s="1"/>
      <c r="C2142" s="1"/>
      <c r="D2142" s="1"/>
      <c r="E2142" s="1"/>
      <c r="F2142" s="1"/>
      <c r="G2142" s="1"/>
      <c r="H2142" s="1"/>
      <c r="I2142" s="1"/>
      <c r="J2142" s="1"/>
      <c r="K2142" s="1"/>
      <c r="L2142" s="1"/>
      <c r="M2142" s="1"/>
      <c r="N2142" s="1"/>
      <c r="O2142" s="1"/>
      <c r="P2142" s="1"/>
      <c r="Q2142" s="1"/>
      <c r="R2142" s="1"/>
      <c r="S2142" s="1"/>
      <c r="T2142" s="1"/>
      <c r="U2142" s="1"/>
      <c r="AK2142" s="1"/>
      <c r="AL2142" s="1"/>
      <c r="AM2142" s="1"/>
      <c r="AN2142" s="1"/>
      <c r="AO2142" s="1"/>
      <c r="AP2142" s="1"/>
      <c r="AQ2142" s="1"/>
      <c r="AR2142" s="1"/>
    </row>
    <row r="2143" spans="1:44" ht="15">
      <c r="A2143" s="1"/>
      <c r="B2143" s="1"/>
      <c r="C2143" s="1"/>
      <c r="D2143" s="1"/>
      <c r="E2143" s="1"/>
      <c r="F2143" s="1"/>
      <c r="G2143" s="1"/>
      <c r="H2143" s="1"/>
      <c r="I2143" s="1"/>
      <c r="J2143" s="1"/>
      <c r="K2143" s="1"/>
      <c r="L2143" s="1"/>
      <c r="M2143" s="1"/>
      <c r="N2143" s="1"/>
      <c r="O2143" s="1"/>
      <c r="P2143" s="1"/>
      <c r="Q2143" s="1"/>
      <c r="R2143" s="1"/>
      <c r="S2143" s="1"/>
      <c r="T2143" s="1"/>
      <c r="U2143" s="1"/>
      <c r="AK2143" s="1"/>
      <c r="AL2143" s="1"/>
      <c r="AM2143" s="1"/>
      <c r="AN2143" s="1"/>
      <c r="AO2143" s="1"/>
      <c r="AP2143" s="1"/>
      <c r="AQ2143" s="1"/>
      <c r="AR2143" s="1"/>
    </row>
    <row r="2144" spans="1:44" ht="15">
      <c r="A2144" s="1"/>
      <c r="B2144" s="1"/>
      <c r="C2144" s="1"/>
      <c r="D2144" s="1"/>
      <c r="E2144" s="1"/>
      <c r="F2144" s="1"/>
      <c r="G2144" s="1"/>
      <c r="H2144" s="1"/>
      <c r="I2144" s="1"/>
      <c r="J2144" s="1"/>
      <c r="K2144" s="1"/>
      <c r="L2144" s="1"/>
      <c r="M2144" s="1"/>
      <c r="N2144" s="1"/>
      <c r="O2144" s="1"/>
      <c r="P2144" s="1"/>
      <c r="Q2144" s="1"/>
      <c r="R2144" s="1"/>
      <c r="S2144" s="1"/>
      <c r="T2144" s="1"/>
      <c r="U2144" s="1"/>
      <c r="AK2144" s="1"/>
      <c r="AL2144" s="1"/>
      <c r="AM2144" s="1"/>
      <c r="AN2144" s="1"/>
      <c r="AO2144" s="1"/>
      <c r="AP2144" s="1"/>
      <c r="AQ2144" s="1"/>
      <c r="AR2144" s="1"/>
    </row>
    <row r="2145" spans="1:44" ht="15">
      <c r="A2145" s="1"/>
      <c r="B2145" s="1"/>
      <c r="C2145" s="1"/>
      <c r="D2145" s="1"/>
      <c r="E2145" s="1"/>
      <c r="F2145" s="1"/>
      <c r="G2145" s="1"/>
      <c r="H2145" s="1"/>
      <c r="I2145" s="1"/>
      <c r="J2145" s="1"/>
      <c r="K2145" s="1"/>
      <c r="L2145" s="1"/>
      <c r="M2145" s="1"/>
      <c r="N2145" s="1"/>
      <c r="O2145" s="1"/>
      <c r="P2145" s="1"/>
      <c r="Q2145" s="1"/>
      <c r="R2145" s="1"/>
      <c r="S2145" s="1"/>
      <c r="T2145" s="1"/>
      <c r="U2145" s="1"/>
      <c r="AK2145" s="1"/>
      <c r="AL2145" s="1"/>
      <c r="AM2145" s="1"/>
      <c r="AN2145" s="1"/>
      <c r="AO2145" s="1"/>
      <c r="AP2145" s="1"/>
      <c r="AQ2145" s="1"/>
      <c r="AR2145" s="1"/>
    </row>
    <row r="2146" spans="1:44" ht="15">
      <c r="A2146" s="1"/>
      <c r="B2146" s="1"/>
      <c r="C2146" s="1"/>
      <c r="D2146" s="1"/>
      <c r="E2146" s="1"/>
      <c r="F2146" s="1"/>
      <c r="G2146" s="1"/>
      <c r="H2146" s="1"/>
      <c r="I2146" s="1"/>
      <c r="J2146" s="1"/>
      <c r="K2146" s="1"/>
      <c r="L2146" s="1"/>
      <c r="M2146" s="1"/>
      <c r="N2146" s="1"/>
      <c r="O2146" s="1"/>
      <c r="P2146" s="1"/>
      <c r="Q2146" s="1"/>
      <c r="R2146" s="1"/>
      <c r="S2146" s="1"/>
      <c r="T2146" s="1"/>
      <c r="U2146" s="1"/>
      <c r="AK2146" s="1"/>
      <c r="AL2146" s="1"/>
      <c r="AM2146" s="1"/>
      <c r="AN2146" s="1"/>
      <c r="AO2146" s="1"/>
      <c r="AP2146" s="1"/>
      <c r="AQ2146" s="1"/>
      <c r="AR2146" s="1"/>
    </row>
    <row r="2147" spans="1:44" ht="15">
      <c r="A2147" s="1"/>
      <c r="B2147" s="1"/>
      <c r="C2147" s="1"/>
      <c r="D2147" s="1"/>
      <c r="E2147" s="1"/>
      <c r="F2147" s="1"/>
      <c r="G2147" s="1"/>
      <c r="H2147" s="1"/>
      <c r="I2147" s="1"/>
      <c r="J2147" s="1"/>
      <c r="K2147" s="1"/>
      <c r="L2147" s="1"/>
      <c r="M2147" s="1"/>
      <c r="N2147" s="1"/>
      <c r="O2147" s="1"/>
      <c r="P2147" s="1"/>
      <c r="Q2147" s="1"/>
      <c r="R2147" s="1"/>
      <c r="S2147" s="1"/>
      <c r="T2147" s="1"/>
      <c r="U2147" s="1"/>
      <c r="AK2147" s="1"/>
      <c r="AL2147" s="1"/>
      <c r="AM2147" s="1"/>
      <c r="AN2147" s="1"/>
      <c r="AO2147" s="1"/>
      <c r="AP2147" s="1"/>
      <c r="AQ2147" s="1"/>
      <c r="AR2147" s="1"/>
    </row>
    <row r="2148" spans="1:44" ht="15">
      <c r="A2148" s="1"/>
      <c r="B2148" s="1"/>
      <c r="C2148" s="1"/>
      <c r="D2148" s="1"/>
      <c r="E2148" s="1"/>
      <c r="F2148" s="1"/>
      <c r="G2148" s="1"/>
      <c r="H2148" s="1"/>
      <c r="I2148" s="1"/>
      <c r="J2148" s="1"/>
      <c r="K2148" s="1"/>
      <c r="L2148" s="1"/>
      <c r="M2148" s="1"/>
      <c r="N2148" s="1"/>
      <c r="O2148" s="1"/>
      <c r="P2148" s="1"/>
      <c r="Q2148" s="1"/>
      <c r="R2148" s="1"/>
      <c r="S2148" s="1"/>
      <c r="T2148" s="1"/>
      <c r="U2148" s="1"/>
      <c r="AK2148" s="1"/>
      <c r="AL2148" s="1"/>
      <c r="AM2148" s="1"/>
      <c r="AN2148" s="1"/>
      <c r="AO2148" s="1"/>
      <c r="AP2148" s="1"/>
      <c r="AQ2148" s="1"/>
      <c r="AR2148" s="1"/>
    </row>
    <row r="2149" spans="1:44" ht="15">
      <c r="A2149" s="1"/>
      <c r="B2149" s="1"/>
      <c r="C2149" s="1"/>
      <c r="D2149" s="1"/>
      <c r="E2149" s="1"/>
      <c r="F2149" s="1"/>
      <c r="G2149" s="1"/>
      <c r="H2149" s="1"/>
      <c r="I2149" s="1"/>
      <c r="J2149" s="1"/>
      <c r="K2149" s="1"/>
      <c r="L2149" s="1"/>
      <c r="M2149" s="1"/>
      <c r="N2149" s="1"/>
      <c r="O2149" s="1"/>
      <c r="P2149" s="1"/>
      <c r="Q2149" s="1"/>
      <c r="R2149" s="1"/>
      <c r="S2149" s="1"/>
      <c r="T2149" s="1"/>
      <c r="U2149" s="1"/>
      <c r="AK2149" s="1"/>
      <c r="AL2149" s="1"/>
      <c r="AM2149" s="1"/>
      <c r="AN2149" s="1"/>
      <c r="AO2149" s="1"/>
      <c r="AP2149" s="1"/>
      <c r="AQ2149" s="1"/>
      <c r="AR2149" s="1"/>
    </row>
    <row r="2150" spans="1:44" ht="15">
      <c r="A2150" s="1"/>
      <c r="B2150" s="1"/>
      <c r="C2150" s="1"/>
      <c r="D2150" s="1"/>
      <c r="E2150" s="1"/>
      <c r="F2150" s="1"/>
      <c r="G2150" s="1"/>
      <c r="H2150" s="1"/>
      <c r="I2150" s="1"/>
      <c r="J2150" s="1"/>
      <c r="K2150" s="1"/>
      <c r="L2150" s="1"/>
      <c r="M2150" s="1"/>
      <c r="N2150" s="1"/>
      <c r="O2150" s="1"/>
      <c r="P2150" s="1"/>
      <c r="Q2150" s="1"/>
      <c r="R2150" s="1"/>
      <c r="S2150" s="1"/>
      <c r="T2150" s="1"/>
      <c r="U2150" s="1"/>
      <c r="AK2150" s="1"/>
      <c r="AL2150" s="1"/>
      <c r="AM2150" s="1"/>
      <c r="AN2150" s="1"/>
      <c r="AO2150" s="1"/>
      <c r="AP2150" s="1"/>
      <c r="AQ2150" s="1"/>
      <c r="AR2150" s="1"/>
    </row>
    <row r="2151" spans="1:44" ht="15">
      <c r="A2151" s="1"/>
      <c r="B2151" s="1"/>
      <c r="C2151" s="1"/>
      <c r="D2151" s="1"/>
      <c r="E2151" s="1"/>
      <c r="F2151" s="1"/>
      <c r="G2151" s="1"/>
      <c r="H2151" s="1"/>
      <c r="I2151" s="1"/>
      <c r="J2151" s="1"/>
      <c r="K2151" s="1"/>
      <c r="L2151" s="1"/>
      <c r="M2151" s="1"/>
      <c r="N2151" s="1"/>
      <c r="O2151" s="1"/>
      <c r="P2151" s="1"/>
      <c r="Q2151" s="1"/>
      <c r="R2151" s="1"/>
      <c r="S2151" s="1"/>
      <c r="T2151" s="1"/>
      <c r="U2151" s="1"/>
      <c r="AK2151" s="1"/>
      <c r="AL2151" s="1"/>
      <c r="AM2151" s="1"/>
      <c r="AN2151" s="1"/>
      <c r="AO2151" s="1"/>
      <c r="AP2151" s="1"/>
      <c r="AQ2151" s="1"/>
      <c r="AR2151" s="1"/>
    </row>
    <row r="2152" spans="1:44" ht="15">
      <c r="A2152" s="1"/>
      <c r="B2152" s="1"/>
      <c r="C2152" s="1"/>
      <c r="D2152" s="1"/>
      <c r="E2152" s="1"/>
      <c r="F2152" s="1"/>
      <c r="G2152" s="1"/>
      <c r="H2152" s="1"/>
      <c r="I2152" s="1"/>
      <c r="J2152" s="1"/>
      <c r="K2152" s="1"/>
      <c r="L2152" s="1"/>
      <c r="M2152" s="1"/>
      <c r="N2152" s="1"/>
      <c r="O2152" s="1"/>
      <c r="P2152" s="1"/>
      <c r="Q2152" s="1"/>
      <c r="R2152" s="1"/>
      <c r="S2152" s="1"/>
      <c r="T2152" s="1"/>
      <c r="U2152" s="1"/>
      <c r="AK2152" s="1"/>
      <c r="AL2152" s="1"/>
      <c r="AM2152" s="1"/>
      <c r="AN2152" s="1"/>
      <c r="AO2152" s="1"/>
      <c r="AP2152" s="1"/>
      <c r="AQ2152" s="1"/>
      <c r="AR2152" s="1"/>
    </row>
    <row r="2153" spans="1:44" ht="15">
      <c r="A2153" s="1"/>
      <c r="B2153" s="1"/>
      <c r="C2153" s="1"/>
      <c r="D2153" s="1"/>
      <c r="E2153" s="1"/>
      <c r="F2153" s="1"/>
      <c r="G2153" s="1"/>
      <c r="H2153" s="1"/>
      <c r="I2153" s="1"/>
      <c r="J2153" s="1"/>
      <c r="K2153" s="1"/>
      <c r="L2153" s="1"/>
      <c r="M2153" s="1"/>
      <c r="N2153" s="1"/>
      <c r="O2153" s="1"/>
      <c r="P2153" s="1"/>
      <c r="Q2153" s="1"/>
      <c r="R2153" s="1"/>
      <c r="S2153" s="1"/>
      <c r="T2153" s="1"/>
      <c r="U2153" s="1"/>
      <c r="AK2153" s="1"/>
      <c r="AL2153" s="1"/>
      <c r="AM2153" s="1"/>
      <c r="AN2153" s="1"/>
      <c r="AO2153" s="1"/>
      <c r="AP2153" s="1"/>
      <c r="AQ2153" s="1"/>
      <c r="AR2153" s="1"/>
    </row>
    <row r="2154" spans="1:44" ht="15">
      <c r="A2154" s="1"/>
      <c r="B2154" s="1"/>
      <c r="C2154" s="1"/>
      <c r="D2154" s="1"/>
      <c r="E2154" s="1"/>
      <c r="F2154" s="1"/>
      <c r="G2154" s="1"/>
      <c r="H2154" s="1"/>
      <c r="I2154" s="1"/>
      <c r="J2154" s="1"/>
      <c r="K2154" s="1"/>
      <c r="L2154" s="1"/>
      <c r="M2154" s="1"/>
      <c r="N2154" s="1"/>
      <c r="O2154" s="1"/>
      <c r="P2154" s="1"/>
      <c r="Q2154" s="1"/>
      <c r="R2154" s="1"/>
      <c r="S2154" s="1"/>
      <c r="T2154" s="1"/>
      <c r="U2154" s="1"/>
      <c r="AK2154" s="1"/>
      <c r="AL2154" s="1"/>
      <c r="AM2154" s="1"/>
      <c r="AN2154" s="1"/>
      <c r="AO2154" s="1"/>
      <c r="AP2154" s="1"/>
      <c r="AQ2154" s="1"/>
      <c r="AR2154" s="1"/>
    </row>
    <row r="2155" spans="1:44" ht="15">
      <c r="A2155" s="1"/>
      <c r="B2155" s="1"/>
      <c r="C2155" s="1"/>
      <c r="D2155" s="1"/>
      <c r="E2155" s="1"/>
      <c r="F2155" s="1"/>
      <c r="G2155" s="1"/>
      <c r="H2155" s="1"/>
      <c r="I2155" s="1"/>
      <c r="J2155" s="1"/>
      <c r="K2155" s="1"/>
      <c r="L2155" s="1"/>
      <c r="M2155" s="1"/>
      <c r="N2155" s="1"/>
      <c r="O2155" s="1"/>
      <c r="P2155" s="1"/>
      <c r="Q2155" s="1"/>
      <c r="R2155" s="1"/>
      <c r="S2155" s="1"/>
      <c r="T2155" s="1"/>
      <c r="U2155" s="1"/>
      <c r="AK2155" s="1"/>
      <c r="AL2155" s="1"/>
      <c r="AM2155" s="1"/>
      <c r="AN2155" s="1"/>
      <c r="AO2155" s="1"/>
      <c r="AP2155" s="1"/>
      <c r="AQ2155" s="1"/>
      <c r="AR2155" s="1"/>
    </row>
    <row r="2156" spans="1:44" ht="15">
      <c r="A2156" s="1"/>
      <c r="B2156" s="1"/>
      <c r="C2156" s="1"/>
      <c r="D2156" s="1"/>
      <c r="E2156" s="1"/>
      <c r="F2156" s="1"/>
      <c r="G2156" s="1"/>
      <c r="H2156" s="1"/>
      <c r="I2156" s="1"/>
      <c r="J2156" s="1"/>
      <c r="K2156" s="1"/>
      <c r="L2156" s="1"/>
      <c r="M2156" s="1"/>
      <c r="N2156" s="1"/>
      <c r="O2156" s="1"/>
      <c r="P2156" s="1"/>
      <c r="Q2156" s="1"/>
      <c r="R2156" s="1"/>
      <c r="S2156" s="1"/>
      <c r="T2156" s="1"/>
      <c r="U2156" s="1"/>
      <c r="AK2156" s="1"/>
      <c r="AL2156" s="1"/>
      <c r="AM2156" s="1"/>
      <c r="AN2156" s="1"/>
      <c r="AO2156" s="1"/>
      <c r="AP2156" s="1"/>
      <c r="AQ2156" s="1"/>
      <c r="AR2156" s="1"/>
    </row>
    <row r="2157" spans="1:44" ht="15">
      <c r="A2157" s="1"/>
      <c r="B2157" s="1"/>
      <c r="C2157" s="1"/>
      <c r="D2157" s="1"/>
      <c r="E2157" s="1"/>
      <c r="F2157" s="1"/>
      <c r="G2157" s="1"/>
      <c r="H2157" s="1"/>
      <c r="I2157" s="1"/>
      <c r="J2157" s="1"/>
      <c r="K2157" s="1"/>
      <c r="L2157" s="1"/>
      <c r="M2157" s="1"/>
      <c r="N2157" s="1"/>
      <c r="O2157" s="1"/>
      <c r="P2157" s="1"/>
      <c r="Q2157" s="1"/>
      <c r="R2157" s="1"/>
      <c r="S2157" s="1"/>
      <c r="T2157" s="1"/>
      <c r="U2157" s="1"/>
      <c r="AK2157" s="1"/>
      <c r="AL2157" s="1"/>
      <c r="AM2157" s="1"/>
      <c r="AN2157" s="1"/>
      <c r="AO2157" s="1"/>
      <c r="AP2157" s="1"/>
      <c r="AQ2157" s="1"/>
      <c r="AR2157" s="1"/>
    </row>
    <row r="2158" spans="1:44" ht="15">
      <c r="A2158" s="1"/>
      <c r="B2158" s="1"/>
      <c r="C2158" s="1"/>
      <c r="D2158" s="1"/>
      <c r="E2158" s="1"/>
      <c r="F2158" s="1"/>
      <c r="G2158" s="1"/>
      <c r="H2158" s="1"/>
      <c r="I2158" s="1"/>
      <c r="J2158" s="1"/>
      <c r="K2158" s="1"/>
      <c r="L2158" s="1"/>
      <c r="M2158" s="1"/>
      <c r="N2158" s="1"/>
      <c r="O2158" s="1"/>
      <c r="P2158" s="1"/>
      <c r="Q2158" s="1"/>
      <c r="R2158" s="1"/>
      <c r="S2158" s="1"/>
      <c r="T2158" s="1"/>
      <c r="U2158" s="1"/>
      <c r="AK2158" s="1"/>
      <c r="AL2158" s="1"/>
      <c r="AM2158" s="1"/>
      <c r="AN2158" s="1"/>
      <c r="AO2158" s="1"/>
      <c r="AP2158" s="1"/>
      <c r="AQ2158" s="1"/>
      <c r="AR2158" s="1"/>
    </row>
    <row r="2159" spans="1:44" ht="15">
      <c r="A2159" s="1"/>
      <c r="B2159" s="1"/>
      <c r="C2159" s="1"/>
      <c r="D2159" s="1"/>
      <c r="E2159" s="1"/>
      <c r="F2159" s="1"/>
      <c r="G2159" s="1"/>
      <c r="H2159" s="1"/>
      <c r="I2159" s="1"/>
      <c r="J2159" s="1"/>
      <c r="K2159" s="1"/>
      <c r="L2159" s="1"/>
      <c r="M2159" s="1"/>
      <c r="N2159" s="1"/>
      <c r="O2159" s="1"/>
      <c r="P2159" s="1"/>
      <c r="Q2159" s="1"/>
      <c r="R2159" s="1"/>
      <c r="S2159" s="1"/>
      <c r="T2159" s="1"/>
      <c r="U2159" s="1"/>
      <c r="AK2159" s="1"/>
      <c r="AL2159" s="1"/>
      <c r="AM2159" s="1"/>
      <c r="AN2159" s="1"/>
      <c r="AO2159" s="1"/>
      <c r="AP2159" s="1"/>
      <c r="AQ2159" s="1"/>
      <c r="AR2159" s="1"/>
    </row>
    <row r="2160" spans="1:44" ht="15">
      <c r="A2160" s="1"/>
      <c r="B2160" s="1"/>
      <c r="C2160" s="1"/>
      <c r="D2160" s="1"/>
      <c r="E2160" s="1"/>
      <c r="F2160" s="1"/>
      <c r="G2160" s="1"/>
      <c r="H2160" s="1"/>
      <c r="I2160" s="1"/>
      <c r="J2160" s="1"/>
      <c r="K2160" s="1"/>
      <c r="L2160" s="1"/>
      <c r="M2160" s="1"/>
      <c r="N2160" s="1"/>
      <c r="O2160" s="1"/>
      <c r="P2160" s="1"/>
      <c r="Q2160" s="1"/>
      <c r="R2160" s="1"/>
      <c r="S2160" s="1"/>
      <c r="T2160" s="1"/>
      <c r="U2160" s="1"/>
      <c r="AK2160" s="1"/>
      <c r="AL2160" s="1"/>
      <c r="AM2160" s="1"/>
      <c r="AN2160" s="1"/>
      <c r="AO2160" s="1"/>
      <c r="AP2160" s="1"/>
      <c r="AQ2160" s="1"/>
      <c r="AR2160" s="1"/>
    </row>
    <row r="2161" spans="1:44" ht="15">
      <c r="A2161" s="1"/>
      <c r="B2161" s="1"/>
      <c r="C2161" s="1"/>
      <c r="D2161" s="1"/>
      <c r="E2161" s="1"/>
      <c r="F2161" s="1"/>
      <c r="G2161" s="1"/>
      <c r="H2161" s="1"/>
      <c r="I2161" s="1"/>
      <c r="J2161" s="1"/>
      <c r="K2161" s="1"/>
      <c r="L2161" s="1"/>
      <c r="M2161" s="1"/>
      <c r="N2161" s="1"/>
      <c r="O2161" s="1"/>
      <c r="P2161" s="1"/>
      <c r="Q2161" s="1"/>
      <c r="R2161" s="1"/>
      <c r="S2161" s="1"/>
      <c r="T2161" s="1"/>
      <c r="U2161" s="1"/>
      <c r="AK2161" s="1"/>
      <c r="AL2161" s="1"/>
      <c r="AM2161" s="1"/>
      <c r="AN2161" s="1"/>
      <c r="AO2161" s="1"/>
      <c r="AP2161" s="1"/>
      <c r="AQ2161" s="1"/>
      <c r="AR2161" s="1"/>
    </row>
    <row r="2162" spans="1:44" ht="15">
      <c r="A2162" s="1"/>
      <c r="B2162" s="1"/>
      <c r="C2162" s="1"/>
      <c r="D2162" s="1"/>
      <c r="E2162" s="1"/>
      <c r="F2162" s="1"/>
      <c r="G2162" s="1"/>
      <c r="H2162" s="1"/>
      <c r="I2162" s="1"/>
      <c r="J2162" s="1"/>
      <c r="K2162" s="1"/>
      <c r="L2162" s="1"/>
      <c r="M2162" s="1"/>
      <c r="N2162" s="1"/>
      <c r="O2162" s="1"/>
      <c r="P2162" s="1"/>
      <c r="Q2162" s="1"/>
      <c r="R2162" s="1"/>
      <c r="S2162" s="1"/>
      <c r="T2162" s="1"/>
      <c r="U2162" s="1"/>
      <c r="AK2162" s="1"/>
      <c r="AL2162" s="1"/>
      <c r="AM2162" s="1"/>
      <c r="AN2162" s="1"/>
      <c r="AO2162" s="1"/>
      <c r="AP2162" s="1"/>
      <c r="AQ2162" s="1"/>
      <c r="AR2162" s="1"/>
    </row>
    <row r="2163" spans="1:44" ht="15">
      <c r="A2163" s="1"/>
      <c r="B2163" s="1"/>
      <c r="C2163" s="1"/>
      <c r="D2163" s="1"/>
      <c r="E2163" s="1"/>
      <c r="F2163" s="1"/>
      <c r="G2163" s="1"/>
      <c r="H2163" s="1"/>
      <c r="I2163" s="1"/>
      <c r="J2163" s="1"/>
      <c r="K2163" s="1"/>
      <c r="L2163" s="1"/>
      <c r="M2163" s="1"/>
      <c r="N2163" s="1"/>
      <c r="O2163" s="1"/>
      <c r="P2163" s="1"/>
      <c r="Q2163" s="1"/>
      <c r="R2163" s="1"/>
      <c r="S2163" s="1"/>
      <c r="T2163" s="1"/>
      <c r="U2163" s="1"/>
      <c r="AK2163" s="1"/>
      <c r="AL2163" s="1"/>
      <c r="AM2163" s="1"/>
      <c r="AN2163" s="1"/>
      <c r="AO2163" s="1"/>
      <c r="AP2163" s="1"/>
      <c r="AQ2163" s="1"/>
      <c r="AR2163" s="1"/>
    </row>
    <row r="2164" spans="1:44" ht="15">
      <c r="A2164" s="1"/>
      <c r="B2164" s="1"/>
      <c r="C2164" s="1"/>
      <c r="D2164" s="1"/>
      <c r="E2164" s="1"/>
      <c r="F2164" s="1"/>
      <c r="G2164" s="1"/>
      <c r="H2164" s="1"/>
      <c r="I2164" s="1"/>
      <c r="J2164" s="1"/>
      <c r="K2164" s="1"/>
      <c r="L2164" s="1"/>
      <c r="M2164" s="1"/>
      <c r="N2164" s="1"/>
      <c r="O2164" s="1"/>
      <c r="P2164" s="1"/>
      <c r="Q2164" s="1"/>
      <c r="R2164" s="1"/>
      <c r="S2164" s="1"/>
      <c r="T2164" s="1"/>
      <c r="U2164" s="1"/>
      <c r="AK2164" s="1"/>
      <c r="AL2164" s="1"/>
      <c r="AM2164" s="1"/>
      <c r="AN2164" s="1"/>
      <c r="AO2164" s="1"/>
      <c r="AP2164" s="1"/>
      <c r="AQ2164" s="1"/>
      <c r="AR2164" s="1"/>
    </row>
    <row r="2165" spans="1:44" ht="15">
      <c r="A2165" s="1"/>
      <c r="B2165" s="1"/>
      <c r="C2165" s="1"/>
      <c r="D2165" s="1"/>
      <c r="E2165" s="1"/>
      <c r="F2165" s="1"/>
      <c r="G2165" s="1"/>
      <c r="H2165" s="1"/>
      <c r="I2165" s="1"/>
      <c r="J2165" s="1"/>
      <c r="K2165" s="1"/>
      <c r="L2165" s="1"/>
      <c r="M2165" s="1"/>
      <c r="N2165" s="1"/>
      <c r="O2165" s="1"/>
      <c r="P2165" s="1"/>
      <c r="Q2165" s="1"/>
      <c r="R2165" s="1"/>
      <c r="S2165" s="1"/>
      <c r="T2165" s="1"/>
      <c r="U2165" s="1"/>
      <c r="AK2165" s="1"/>
      <c r="AL2165" s="1"/>
      <c r="AM2165" s="1"/>
      <c r="AN2165" s="1"/>
      <c r="AO2165" s="1"/>
      <c r="AP2165" s="1"/>
      <c r="AQ2165" s="1"/>
      <c r="AR2165" s="1"/>
    </row>
    <row r="2166" spans="1:44" ht="15">
      <c r="A2166" s="1"/>
      <c r="B2166" s="1"/>
      <c r="C2166" s="1"/>
      <c r="D2166" s="1"/>
      <c r="E2166" s="1"/>
      <c r="F2166" s="1"/>
      <c r="G2166" s="1"/>
      <c r="H2166" s="1"/>
      <c r="I2166" s="1"/>
      <c r="J2166" s="1"/>
      <c r="K2166" s="1"/>
      <c r="L2166" s="1"/>
      <c r="M2166" s="1"/>
      <c r="N2166" s="1"/>
      <c r="O2166" s="1"/>
      <c r="P2166" s="1"/>
      <c r="Q2166" s="1"/>
      <c r="R2166" s="1"/>
      <c r="S2166" s="1"/>
      <c r="T2166" s="1"/>
      <c r="U2166" s="1"/>
      <c r="AK2166" s="1"/>
      <c r="AL2166" s="1"/>
      <c r="AM2166" s="1"/>
      <c r="AN2166" s="1"/>
      <c r="AO2166" s="1"/>
      <c r="AP2166" s="1"/>
      <c r="AQ2166" s="1"/>
      <c r="AR2166" s="1"/>
    </row>
    <row r="2167" spans="1:44" ht="15">
      <c r="A2167" s="1"/>
      <c r="B2167" s="1"/>
      <c r="C2167" s="1"/>
      <c r="D2167" s="1"/>
      <c r="E2167" s="1"/>
      <c r="F2167" s="1"/>
      <c r="G2167" s="1"/>
      <c r="H2167" s="1"/>
      <c r="I2167" s="1"/>
      <c r="J2167" s="1"/>
      <c r="K2167" s="1"/>
      <c r="L2167" s="1"/>
      <c r="M2167" s="1"/>
      <c r="N2167" s="1"/>
      <c r="O2167" s="1"/>
      <c r="P2167" s="1"/>
      <c r="Q2167" s="1"/>
      <c r="R2167" s="1"/>
      <c r="S2167" s="1"/>
      <c r="T2167" s="1"/>
      <c r="U2167" s="1"/>
      <c r="AK2167" s="1"/>
      <c r="AL2167" s="1"/>
      <c r="AM2167" s="1"/>
      <c r="AN2167" s="1"/>
      <c r="AO2167" s="1"/>
      <c r="AP2167" s="1"/>
      <c r="AQ2167" s="1"/>
      <c r="AR2167" s="1"/>
    </row>
    <row r="2168" spans="1:44" ht="15">
      <c r="A2168" s="1"/>
      <c r="B2168" s="1"/>
      <c r="C2168" s="1"/>
      <c r="D2168" s="1"/>
      <c r="E2168" s="1"/>
      <c r="F2168" s="1"/>
      <c r="G2168" s="1"/>
      <c r="H2168" s="1"/>
      <c r="I2168" s="1"/>
      <c r="J2168" s="1"/>
      <c r="K2168" s="1"/>
      <c r="L2168" s="1"/>
      <c r="M2168" s="1"/>
      <c r="N2168" s="1"/>
      <c r="O2168" s="1"/>
      <c r="P2168" s="1"/>
      <c r="Q2168" s="1"/>
      <c r="R2168" s="1"/>
      <c r="S2168" s="1"/>
      <c r="T2168" s="1"/>
      <c r="U2168" s="1"/>
      <c r="AK2168" s="1"/>
      <c r="AL2168" s="1"/>
      <c r="AM2168" s="1"/>
      <c r="AN2168" s="1"/>
      <c r="AO2168" s="1"/>
      <c r="AP2168" s="1"/>
      <c r="AQ2168" s="1"/>
      <c r="AR2168" s="1"/>
    </row>
    <row r="2169" spans="1:44" ht="15">
      <c r="A2169" s="1"/>
      <c r="B2169" s="1"/>
      <c r="C2169" s="1"/>
      <c r="D2169" s="1"/>
      <c r="E2169" s="1"/>
      <c r="F2169" s="1"/>
      <c r="G2169" s="1"/>
      <c r="H2169" s="1"/>
      <c r="I2169" s="1"/>
      <c r="J2169" s="1"/>
      <c r="K2169" s="1"/>
      <c r="L2169" s="1"/>
      <c r="M2169" s="1"/>
      <c r="N2169" s="1"/>
      <c r="O2169" s="1"/>
      <c r="P2169" s="1"/>
      <c r="Q2169" s="1"/>
      <c r="R2169" s="1"/>
      <c r="S2169" s="1"/>
      <c r="T2169" s="1"/>
      <c r="U2169" s="1"/>
      <c r="AK2169" s="1"/>
      <c r="AL2169" s="1"/>
      <c r="AM2169" s="1"/>
      <c r="AN2169" s="1"/>
      <c r="AO2169" s="1"/>
      <c r="AP2169" s="1"/>
      <c r="AQ2169" s="1"/>
      <c r="AR2169" s="1"/>
    </row>
    <row r="2170" spans="1:44" ht="15">
      <c r="A2170" s="1"/>
      <c r="B2170" s="1"/>
      <c r="C2170" s="1"/>
      <c r="D2170" s="1"/>
      <c r="E2170" s="1"/>
      <c r="F2170" s="1"/>
      <c r="G2170" s="1"/>
      <c r="H2170" s="1"/>
      <c r="I2170" s="1"/>
      <c r="J2170" s="1"/>
      <c r="K2170" s="1"/>
      <c r="L2170" s="1"/>
      <c r="M2170" s="1"/>
      <c r="N2170" s="1"/>
      <c r="O2170" s="1"/>
      <c r="P2170" s="1"/>
      <c r="Q2170" s="1"/>
      <c r="R2170" s="1"/>
      <c r="S2170" s="1"/>
      <c r="T2170" s="1"/>
      <c r="U2170" s="1"/>
      <c r="AK2170" s="1"/>
      <c r="AL2170" s="1"/>
      <c r="AM2170" s="1"/>
      <c r="AN2170" s="1"/>
      <c r="AO2170" s="1"/>
      <c r="AP2170" s="1"/>
      <c r="AQ2170" s="1"/>
      <c r="AR2170" s="1"/>
    </row>
    <row r="2171" spans="1:44" ht="15">
      <c r="A2171" s="1"/>
      <c r="B2171" s="1"/>
      <c r="C2171" s="1"/>
      <c r="D2171" s="1"/>
      <c r="E2171" s="1"/>
      <c r="F2171" s="1"/>
      <c r="G2171" s="1"/>
      <c r="H2171" s="1"/>
      <c r="I2171" s="1"/>
      <c r="J2171" s="1"/>
      <c r="K2171" s="1"/>
      <c r="L2171" s="1"/>
      <c r="M2171" s="1"/>
      <c r="N2171" s="1"/>
      <c r="O2171" s="1"/>
      <c r="P2171" s="1"/>
      <c r="Q2171" s="1"/>
      <c r="R2171" s="1"/>
      <c r="S2171" s="1"/>
      <c r="T2171" s="1"/>
      <c r="U2171" s="1"/>
      <c r="AK2171" s="1"/>
      <c r="AL2171" s="1"/>
      <c r="AM2171" s="1"/>
      <c r="AN2171" s="1"/>
      <c r="AO2171" s="1"/>
      <c r="AP2171" s="1"/>
      <c r="AQ2171" s="1"/>
      <c r="AR2171" s="1"/>
    </row>
    <row r="2172" spans="1:44" ht="15">
      <c r="A2172" s="1"/>
      <c r="B2172" s="1"/>
      <c r="C2172" s="1"/>
      <c r="D2172" s="1"/>
      <c r="E2172" s="1"/>
      <c r="F2172" s="1"/>
      <c r="G2172" s="1"/>
      <c r="H2172" s="1"/>
      <c r="I2172" s="1"/>
      <c r="J2172" s="1"/>
      <c r="K2172" s="1"/>
      <c r="L2172" s="1"/>
      <c r="M2172" s="1"/>
      <c r="N2172" s="1"/>
      <c r="O2172" s="1"/>
      <c r="P2172" s="1"/>
      <c r="Q2172" s="1"/>
      <c r="R2172" s="1"/>
      <c r="S2172" s="1"/>
      <c r="T2172" s="1"/>
      <c r="U2172" s="1"/>
      <c r="AK2172" s="1"/>
      <c r="AL2172" s="1"/>
      <c r="AM2172" s="1"/>
      <c r="AN2172" s="1"/>
      <c r="AO2172" s="1"/>
      <c r="AP2172" s="1"/>
      <c r="AQ2172" s="1"/>
      <c r="AR2172" s="1"/>
    </row>
    <row r="2173" spans="1:44" ht="15">
      <c r="A2173" s="1"/>
      <c r="B2173" s="1"/>
      <c r="C2173" s="1"/>
      <c r="D2173" s="1"/>
      <c r="E2173" s="1"/>
      <c r="F2173" s="1"/>
      <c r="G2173" s="1"/>
      <c r="H2173" s="1"/>
      <c r="I2173" s="1"/>
      <c r="J2173" s="1"/>
      <c r="K2173" s="1"/>
      <c r="L2173" s="1"/>
      <c r="M2173" s="1"/>
      <c r="N2173" s="1"/>
      <c r="O2173" s="1"/>
      <c r="P2173" s="1"/>
      <c r="Q2173" s="1"/>
      <c r="R2173" s="1"/>
      <c r="S2173" s="1"/>
      <c r="T2173" s="1"/>
      <c r="U2173" s="1"/>
      <c r="AK2173" s="1"/>
      <c r="AL2173" s="1"/>
      <c r="AM2173" s="1"/>
      <c r="AN2173" s="1"/>
      <c r="AO2173" s="1"/>
      <c r="AP2173" s="1"/>
      <c r="AQ2173" s="1"/>
      <c r="AR2173" s="1"/>
    </row>
    <row r="2174" spans="1:44" ht="15">
      <c r="A2174" s="1"/>
      <c r="B2174" s="1"/>
      <c r="C2174" s="1"/>
      <c r="D2174" s="1"/>
      <c r="E2174" s="1"/>
      <c r="F2174" s="1"/>
      <c r="G2174" s="1"/>
      <c r="H2174" s="1"/>
      <c r="I2174" s="1"/>
      <c r="J2174" s="1"/>
      <c r="K2174" s="1"/>
      <c r="L2174" s="1"/>
      <c r="M2174" s="1"/>
      <c r="N2174" s="1"/>
      <c r="O2174" s="1"/>
      <c r="P2174" s="1"/>
      <c r="Q2174" s="1"/>
      <c r="R2174" s="1"/>
      <c r="S2174" s="1"/>
      <c r="T2174" s="1"/>
      <c r="U2174" s="1"/>
      <c r="AK2174" s="1"/>
      <c r="AL2174" s="1"/>
      <c r="AM2174" s="1"/>
      <c r="AN2174" s="1"/>
      <c r="AO2174" s="1"/>
      <c r="AP2174" s="1"/>
      <c r="AQ2174" s="1"/>
      <c r="AR2174" s="1"/>
    </row>
    <row r="2175" spans="1:44" ht="15">
      <c r="A2175" s="1"/>
      <c r="B2175" s="1"/>
      <c r="C2175" s="1"/>
      <c r="D2175" s="1"/>
      <c r="E2175" s="1"/>
      <c r="F2175" s="1"/>
      <c r="G2175" s="1"/>
      <c r="H2175" s="1"/>
      <c r="I2175" s="1"/>
      <c r="J2175" s="1"/>
      <c r="K2175" s="1"/>
      <c r="L2175" s="1"/>
      <c r="M2175" s="1"/>
      <c r="N2175" s="1"/>
      <c r="O2175" s="1"/>
      <c r="P2175" s="1"/>
      <c r="Q2175" s="1"/>
      <c r="R2175" s="1"/>
      <c r="S2175" s="1"/>
      <c r="T2175" s="1"/>
      <c r="U2175" s="1"/>
      <c r="AK2175" s="1"/>
      <c r="AL2175" s="1"/>
      <c r="AM2175" s="1"/>
      <c r="AN2175" s="1"/>
      <c r="AO2175" s="1"/>
      <c r="AP2175" s="1"/>
      <c r="AQ2175" s="1"/>
      <c r="AR2175" s="1"/>
    </row>
    <row r="2176" spans="1:44" ht="15">
      <c r="A2176" s="1"/>
      <c r="B2176" s="1"/>
      <c r="C2176" s="1"/>
      <c r="D2176" s="1"/>
      <c r="E2176" s="1"/>
      <c r="F2176" s="1"/>
      <c r="G2176" s="1"/>
      <c r="H2176" s="1"/>
      <c r="I2176" s="1"/>
      <c r="J2176" s="1"/>
      <c r="K2176" s="1"/>
      <c r="L2176" s="1"/>
      <c r="M2176" s="1"/>
      <c r="N2176" s="1"/>
      <c r="O2176" s="1"/>
      <c r="P2176" s="1"/>
      <c r="Q2176" s="1"/>
      <c r="R2176" s="1"/>
      <c r="S2176" s="1"/>
      <c r="T2176" s="1"/>
      <c r="U2176" s="1"/>
      <c r="AK2176" s="1"/>
      <c r="AL2176" s="1"/>
      <c r="AM2176" s="1"/>
      <c r="AN2176" s="1"/>
      <c r="AO2176" s="1"/>
      <c r="AP2176" s="1"/>
      <c r="AQ2176" s="1"/>
      <c r="AR2176" s="1"/>
    </row>
    <row r="2177" spans="1:44" ht="15">
      <c r="A2177" s="1"/>
      <c r="B2177" s="1"/>
      <c r="C2177" s="1"/>
      <c r="D2177" s="1"/>
      <c r="E2177" s="1"/>
      <c r="F2177" s="1"/>
      <c r="G2177" s="1"/>
      <c r="H2177" s="1"/>
      <c r="I2177" s="1"/>
      <c r="J2177" s="1"/>
      <c r="K2177" s="1"/>
      <c r="L2177" s="1"/>
      <c r="M2177" s="1"/>
      <c r="N2177" s="1"/>
      <c r="O2177" s="1"/>
      <c r="P2177" s="1"/>
      <c r="Q2177" s="1"/>
      <c r="R2177" s="1"/>
      <c r="S2177" s="1"/>
      <c r="T2177" s="1"/>
      <c r="U2177" s="1"/>
      <c r="AK2177" s="1"/>
      <c r="AL2177" s="1"/>
      <c r="AM2177" s="1"/>
      <c r="AN2177" s="1"/>
      <c r="AO2177" s="1"/>
      <c r="AP2177" s="1"/>
      <c r="AQ2177" s="1"/>
      <c r="AR2177" s="1"/>
    </row>
    <row r="2178" spans="1:44" ht="15">
      <c r="A2178" s="1"/>
      <c r="B2178" s="1"/>
      <c r="C2178" s="1"/>
      <c r="D2178" s="1"/>
      <c r="E2178" s="1"/>
      <c r="F2178" s="1"/>
      <c r="G2178" s="1"/>
      <c r="H2178" s="1"/>
      <c r="I2178" s="1"/>
      <c r="J2178" s="1"/>
      <c r="K2178" s="1"/>
      <c r="L2178" s="1"/>
      <c r="M2178" s="1"/>
      <c r="N2178" s="1"/>
      <c r="O2178" s="1"/>
      <c r="P2178" s="1"/>
      <c r="Q2178" s="1"/>
      <c r="R2178" s="1"/>
      <c r="S2178" s="1"/>
      <c r="T2178" s="1"/>
      <c r="U2178" s="1"/>
      <c r="AK2178" s="1"/>
      <c r="AL2178" s="1"/>
      <c r="AM2178" s="1"/>
      <c r="AN2178" s="1"/>
      <c r="AO2178" s="1"/>
      <c r="AP2178" s="1"/>
      <c r="AQ2178" s="1"/>
      <c r="AR2178" s="1"/>
    </row>
    <row r="2179" spans="1:44" ht="15">
      <c r="A2179" s="1"/>
      <c r="B2179" s="1"/>
      <c r="C2179" s="1"/>
      <c r="D2179" s="1"/>
      <c r="E2179" s="1"/>
      <c r="F2179" s="1"/>
      <c r="G2179" s="1"/>
      <c r="H2179" s="1"/>
      <c r="I2179" s="1"/>
      <c r="J2179" s="1"/>
      <c r="K2179" s="1"/>
      <c r="L2179" s="1"/>
      <c r="M2179" s="1"/>
      <c r="N2179" s="1"/>
      <c r="O2179" s="1"/>
      <c r="P2179" s="1"/>
      <c r="Q2179" s="1"/>
      <c r="R2179" s="1"/>
      <c r="S2179" s="1"/>
      <c r="T2179" s="1"/>
      <c r="U2179" s="1"/>
      <c r="AK2179" s="1"/>
      <c r="AL2179" s="1"/>
      <c r="AM2179" s="1"/>
      <c r="AN2179" s="1"/>
      <c r="AO2179" s="1"/>
      <c r="AP2179" s="1"/>
      <c r="AQ2179" s="1"/>
      <c r="AR2179" s="1"/>
    </row>
    <row r="2180" spans="1:44" ht="15">
      <c r="A2180" s="1"/>
      <c r="B2180" s="1"/>
      <c r="C2180" s="1"/>
      <c r="D2180" s="1"/>
      <c r="E2180" s="1"/>
      <c r="F2180" s="1"/>
      <c r="G2180" s="1"/>
      <c r="H2180" s="1"/>
      <c r="I2180" s="1"/>
      <c r="J2180" s="1"/>
      <c r="K2180" s="1"/>
      <c r="L2180" s="1"/>
      <c r="M2180" s="1"/>
      <c r="N2180" s="1"/>
      <c r="O2180" s="1"/>
      <c r="P2180" s="1"/>
      <c r="Q2180" s="1"/>
      <c r="R2180" s="1"/>
      <c r="S2180" s="1"/>
      <c r="T2180" s="1"/>
      <c r="U2180" s="1"/>
      <c r="AK2180" s="1"/>
      <c r="AL2180" s="1"/>
      <c r="AM2180" s="1"/>
      <c r="AN2180" s="1"/>
      <c r="AO2180" s="1"/>
      <c r="AP2180" s="1"/>
      <c r="AQ2180" s="1"/>
      <c r="AR2180" s="1"/>
    </row>
    <row r="2181" spans="1:44" ht="15">
      <c r="A2181" s="1"/>
      <c r="B2181" s="1"/>
      <c r="C2181" s="1"/>
      <c r="D2181" s="1"/>
      <c r="E2181" s="1"/>
      <c r="F2181" s="1"/>
      <c r="G2181" s="1"/>
      <c r="H2181" s="1"/>
      <c r="I2181" s="1"/>
      <c r="J2181" s="1"/>
      <c r="K2181" s="1"/>
      <c r="L2181" s="1"/>
      <c r="M2181" s="1"/>
      <c r="N2181" s="1"/>
      <c r="O2181" s="1"/>
      <c r="P2181" s="1"/>
      <c r="Q2181" s="1"/>
      <c r="R2181" s="1"/>
      <c r="S2181" s="1"/>
      <c r="T2181" s="1"/>
      <c r="U2181" s="1"/>
      <c r="AK2181" s="1"/>
      <c r="AL2181" s="1"/>
      <c r="AM2181" s="1"/>
      <c r="AN2181" s="1"/>
      <c r="AO2181" s="1"/>
      <c r="AP2181" s="1"/>
      <c r="AQ2181" s="1"/>
      <c r="AR2181" s="1"/>
    </row>
    <row r="2182" spans="1:44" ht="15">
      <c r="A2182" s="1"/>
      <c r="B2182" s="1"/>
      <c r="C2182" s="1"/>
      <c r="D2182" s="1"/>
      <c r="E2182" s="1"/>
      <c r="F2182" s="1"/>
      <c r="G2182" s="1"/>
      <c r="H2182" s="1"/>
      <c r="I2182" s="1"/>
      <c r="J2182" s="1"/>
      <c r="K2182" s="1"/>
      <c r="L2182" s="1"/>
      <c r="M2182" s="1"/>
      <c r="N2182" s="1"/>
      <c r="O2182" s="1"/>
      <c r="P2182" s="1"/>
      <c r="Q2182" s="1"/>
      <c r="R2182" s="1"/>
      <c r="S2182" s="1"/>
      <c r="T2182" s="1"/>
      <c r="U2182" s="1"/>
      <c r="AK2182" s="1"/>
      <c r="AL2182" s="1"/>
      <c r="AM2182" s="1"/>
      <c r="AN2182" s="1"/>
      <c r="AO2182" s="1"/>
      <c r="AP2182" s="1"/>
      <c r="AQ2182" s="1"/>
      <c r="AR2182" s="1"/>
    </row>
    <row r="2183" spans="1:44" ht="15">
      <c r="A2183" s="1"/>
      <c r="B2183" s="1"/>
      <c r="C2183" s="1"/>
      <c r="D2183" s="1"/>
      <c r="E2183" s="1"/>
      <c r="F2183" s="1"/>
      <c r="G2183" s="1"/>
      <c r="H2183" s="1"/>
      <c r="I2183" s="1"/>
      <c r="J2183" s="1"/>
      <c r="K2183" s="1"/>
      <c r="L2183" s="1"/>
      <c r="M2183" s="1"/>
      <c r="N2183" s="1"/>
      <c r="O2183" s="1"/>
      <c r="P2183" s="1"/>
      <c r="Q2183" s="1"/>
      <c r="R2183" s="1"/>
      <c r="S2183" s="1"/>
      <c r="T2183" s="1"/>
      <c r="U2183" s="1"/>
      <c r="AK2183" s="1"/>
      <c r="AL2183" s="1"/>
      <c r="AM2183" s="1"/>
      <c r="AN2183" s="1"/>
      <c r="AO2183" s="1"/>
      <c r="AP2183" s="1"/>
      <c r="AQ2183" s="1"/>
      <c r="AR2183" s="1"/>
    </row>
    <row r="2184" spans="1:44" ht="15">
      <c r="A2184" s="1"/>
      <c r="B2184" s="1"/>
      <c r="C2184" s="1"/>
      <c r="D2184" s="1"/>
      <c r="E2184" s="1"/>
      <c r="F2184" s="1"/>
      <c r="G2184" s="1"/>
      <c r="H2184" s="1"/>
      <c r="I2184" s="1"/>
      <c r="J2184" s="1"/>
      <c r="K2184" s="1"/>
      <c r="L2184" s="1"/>
      <c r="M2184" s="1"/>
      <c r="N2184" s="1"/>
      <c r="O2184" s="1"/>
      <c r="P2184" s="1"/>
      <c r="Q2184" s="1"/>
      <c r="R2184" s="1"/>
      <c r="S2184" s="1"/>
      <c r="T2184" s="1"/>
      <c r="U2184" s="1"/>
      <c r="AK2184" s="1"/>
      <c r="AL2184" s="1"/>
      <c r="AM2184" s="1"/>
      <c r="AN2184" s="1"/>
      <c r="AO2184" s="1"/>
      <c r="AP2184" s="1"/>
      <c r="AQ2184" s="1"/>
      <c r="AR2184" s="1"/>
    </row>
    <row r="2185" spans="1:44" ht="15">
      <c r="A2185" s="1"/>
      <c r="B2185" s="1"/>
      <c r="C2185" s="1"/>
      <c r="D2185" s="1"/>
      <c r="E2185" s="1"/>
      <c r="F2185" s="1"/>
      <c r="G2185" s="1"/>
      <c r="H2185" s="1"/>
      <c r="I2185" s="1"/>
      <c r="J2185" s="1"/>
      <c r="K2185" s="1"/>
      <c r="L2185" s="1"/>
      <c r="M2185" s="1"/>
      <c r="N2185" s="1"/>
      <c r="O2185" s="1"/>
      <c r="P2185" s="1"/>
      <c r="Q2185" s="1"/>
      <c r="R2185" s="1"/>
      <c r="S2185" s="1"/>
      <c r="T2185" s="1"/>
      <c r="U2185" s="1"/>
      <c r="AK2185" s="1"/>
      <c r="AL2185" s="1"/>
      <c r="AM2185" s="1"/>
      <c r="AN2185" s="1"/>
      <c r="AO2185" s="1"/>
      <c r="AP2185" s="1"/>
      <c r="AQ2185" s="1"/>
      <c r="AR2185" s="1"/>
    </row>
    <row r="2186" spans="1:44" ht="15">
      <c r="A2186" s="1"/>
      <c r="B2186" s="1"/>
      <c r="C2186" s="1"/>
      <c r="D2186" s="1"/>
      <c r="E2186" s="1"/>
      <c r="F2186" s="1"/>
      <c r="G2186" s="1"/>
      <c r="H2186" s="1"/>
      <c r="I2186" s="1"/>
      <c r="J2186" s="1"/>
      <c r="K2186" s="1"/>
      <c r="L2186" s="1"/>
      <c r="M2186" s="1"/>
      <c r="N2186" s="1"/>
      <c r="O2186" s="1"/>
      <c r="P2186" s="1"/>
      <c r="Q2186" s="1"/>
      <c r="R2186" s="1"/>
      <c r="S2186" s="1"/>
      <c r="T2186" s="1"/>
      <c r="U2186" s="1"/>
      <c r="AK2186" s="1"/>
      <c r="AL2186" s="1"/>
      <c r="AM2186" s="1"/>
      <c r="AN2186" s="1"/>
      <c r="AO2186" s="1"/>
      <c r="AP2186" s="1"/>
      <c r="AQ2186" s="1"/>
      <c r="AR2186" s="1"/>
    </row>
    <row r="2187" spans="1:44" ht="15">
      <c r="A2187" s="1"/>
      <c r="B2187" s="1"/>
      <c r="C2187" s="1"/>
      <c r="D2187" s="1"/>
      <c r="E2187" s="1"/>
      <c r="F2187" s="1"/>
      <c r="G2187" s="1"/>
      <c r="H2187" s="1"/>
      <c r="I2187" s="1"/>
      <c r="J2187" s="1"/>
      <c r="K2187" s="1"/>
      <c r="L2187" s="1"/>
      <c r="M2187" s="1"/>
      <c r="N2187" s="1"/>
      <c r="O2187" s="1"/>
      <c r="P2187" s="1"/>
      <c r="Q2187" s="1"/>
      <c r="R2187" s="1"/>
      <c r="S2187" s="1"/>
      <c r="T2187" s="1"/>
      <c r="U2187" s="1"/>
      <c r="AK2187" s="1"/>
      <c r="AL2187" s="1"/>
      <c r="AM2187" s="1"/>
      <c r="AN2187" s="1"/>
      <c r="AO2187" s="1"/>
      <c r="AP2187" s="1"/>
      <c r="AQ2187" s="1"/>
      <c r="AR2187" s="1"/>
    </row>
    <row r="2188" spans="1:44" ht="15">
      <c r="A2188" s="1"/>
      <c r="B2188" s="1"/>
      <c r="C2188" s="1"/>
      <c r="D2188" s="1"/>
      <c r="E2188" s="1"/>
      <c r="F2188" s="1"/>
      <c r="G2188" s="1"/>
      <c r="H2188" s="1"/>
      <c r="I2188" s="1"/>
      <c r="J2188" s="1"/>
      <c r="K2188" s="1"/>
      <c r="L2188" s="1"/>
      <c r="M2188" s="1"/>
      <c r="N2188" s="1"/>
      <c r="O2188" s="1"/>
      <c r="P2188" s="1"/>
      <c r="Q2188" s="1"/>
      <c r="R2188" s="1"/>
      <c r="S2188" s="1"/>
      <c r="T2188" s="1"/>
      <c r="U2188" s="1"/>
      <c r="AK2188" s="1"/>
      <c r="AL2188" s="1"/>
      <c r="AM2188" s="1"/>
      <c r="AN2188" s="1"/>
      <c r="AO2188" s="1"/>
      <c r="AP2188" s="1"/>
      <c r="AQ2188" s="1"/>
      <c r="AR2188" s="1"/>
    </row>
    <row r="2189" spans="1:44" ht="15">
      <c r="A2189" s="1"/>
      <c r="B2189" s="1"/>
      <c r="C2189" s="1"/>
      <c r="D2189" s="1"/>
      <c r="E2189" s="1"/>
      <c r="F2189" s="1"/>
      <c r="G2189" s="1"/>
      <c r="H2189" s="1"/>
      <c r="I2189" s="1"/>
      <c r="J2189" s="1"/>
      <c r="K2189" s="1"/>
      <c r="L2189" s="1"/>
      <c r="M2189" s="1"/>
      <c r="N2189" s="1"/>
      <c r="O2189" s="1"/>
      <c r="P2189" s="1"/>
      <c r="Q2189" s="1"/>
      <c r="R2189" s="1"/>
      <c r="S2189" s="1"/>
      <c r="T2189" s="1"/>
      <c r="U2189" s="1"/>
      <c r="AK2189" s="1"/>
      <c r="AL2189" s="1"/>
      <c r="AM2189" s="1"/>
      <c r="AN2189" s="1"/>
      <c r="AO2189" s="1"/>
      <c r="AP2189" s="1"/>
      <c r="AQ2189" s="1"/>
      <c r="AR2189" s="1"/>
    </row>
    <row r="2190" spans="1:44" ht="15">
      <c r="A2190" s="1"/>
      <c r="B2190" s="1"/>
      <c r="C2190" s="1"/>
      <c r="D2190" s="1"/>
      <c r="E2190" s="1"/>
      <c r="F2190" s="1"/>
      <c r="G2190" s="1"/>
      <c r="H2190" s="1"/>
      <c r="I2190" s="1"/>
      <c r="J2190" s="1"/>
      <c r="K2190" s="1"/>
      <c r="L2190" s="1"/>
      <c r="M2190" s="1"/>
      <c r="N2190" s="1"/>
      <c r="O2190" s="1"/>
      <c r="P2190" s="1"/>
      <c r="Q2190" s="1"/>
      <c r="R2190" s="1"/>
      <c r="S2190" s="1"/>
      <c r="T2190" s="1"/>
      <c r="U2190" s="1"/>
      <c r="AK2190" s="1"/>
      <c r="AL2190" s="1"/>
      <c r="AM2190" s="1"/>
      <c r="AN2190" s="1"/>
      <c r="AO2190" s="1"/>
      <c r="AP2190" s="1"/>
      <c r="AQ2190" s="1"/>
      <c r="AR2190" s="1"/>
    </row>
    <row r="2191" spans="1:44" ht="15">
      <c r="A2191" s="1"/>
      <c r="B2191" s="1"/>
      <c r="C2191" s="1"/>
      <c r="D2191" s="1"/>
      <c r="E2191" s="1"/>
      <c r="F2191" s="1"/>
      <c r="G2191" s="1"/>
      <c r="H2191" s="1"/>
      <c r="I2191" s="1"/>
      <c r="J2191" s="1"/>
      <c r="K2191" s="1"/>
      <c r="L2191" s="1"/>
      <c r="M2191" s="1"/>
      <c r="N2191" s="1"/>
      <c r="O2191" s="1"/>
      <c r="P2191" s="1"/>
      <c r="Q2191" s="1"/>
      <c r="R2191" s="1"/>
      <c r="S2191" s="1"/>
      <c r="T2191" s="1"/>
      <c r="U2191" s="1"/>
      <c r="AK2191" s="1"/>
      <c r="AL2191" s="1"/>
      <c r="AM2191" s="1"/>
      <c r="AN2191" s="1"/>
      <c r="AO2191" s="1"/>
      <c r="AP2191" s="1"/>
      <c r="AQ2191" s="1"/>
      <c r="AR2191" s="1"/>
    </row>
    <row r="2192" spans="1:44" ht="15">
      <c r="A2192" s="1"/>
      <c r="B2192" s="1"/>
      <c r="C2192" s="1"/>
      <c r="D2192" s="1"/>
      <c r="E2192" s="1"/>
      <c r="F2192" s="1"/>
      <c r="G2192" s="1"/>
      <c r="H2192" s="1"/>
      <c r="I2192" s="1"/>
      <c r="J2192" s="1"/>
      <c r="K2192" s="1"/>
      <c r="L2192" s="1"/>
      <c r="M2192" s="1"/>
      <c r="N2192" s="1"/>
      <c r="O2192" s="1"/>
      <c r="P2192" s="1"/>
      <c r="Q2192" s="1"/>
      <c r="R2192" s="1"/>
      <c r="S2192" s="1"/>
      <c r="T2192" s="1"/>
      <c r="U2192" s="1"/>
      <c r="AK2192" s="1"/>
      <c r="AL2192" s="1"/>
      <c r="AM2192" s="1"/>
      <c r="AN2192" s="1"/>
      <c r="AO2192" s="1"/>
      <c r="AP2192" s="1"/>
      <c r="AQ2192" s="1"/>
      <c r="AR2192" s="1"/>
    </row>
    <row r="2193" spans="1:44" ht="15">
      <c r="A2193" s="1"/>
      <c r="B2193" s="1"/>
      <c r="C2193" s="1"/>
      <c r="D2193" s="1"/>
      <c r="E2193" s="1"/>
      <c r="F2193" s="1"/>
      <c r="G2193" s="1"/>
      <c r="H2193" s="1"/>
      <c r="I2193" s="1"/>
      <c r="J2193" s="1"/>
      <c r="K2193" s="1"/>
      <c r="L2193" s="1"/>
      <c r="M2193" s="1"/>
      <c r="N2193" s="1"/>
      <c r="O2193" s="1"/>
      <c r="P2193" s="1"/>
      <c r="Q2193" s="1"/>
      <c r="R2193" s="1"/>
      <c r="S2193" s="1"/>
      <c r="T2193" s="1"/>
      <c r="U2193" s="1"/>
      <c r="AK2193" s="1"/>
      <c r="AL2193" s="1"/>
      <c r="AM2193" s="1"/>
      <c r="AN2193" s="1"/>
      <c r="AO2193" s="1"/>
      <c r="AP2193" s="1"/>
      <c r="AQ2193" s="1"/>
      <c r="AR2193" s="1"/>
    </row>
    <row r="2194" spans="1:44" ht="15">
      <c r="A2194" s="1"/>
      <c r="B2194" s="1"/>
      <c r="C2194" s="1"/>
      <c r="D2194" s="1"/>
      <c r="E2194" s="1"/>
      <c r="F2194" s="1"/>
      <c r="G2194" s="1"/>
      <c r="H2194" s="1"/>
      <c r="I2194" s="1"/>
      <c r="J2194" s="1"/>
      <c r="K2194" s="1"/>
      <c r="L2194" s="1"/>
      <c r="M2194" s="1"/>
      <c r="N2194" s="1"/>
      <c r="O2194" s="1"/>
      <c r="P2194" s="1"/>
      <c r="Q2194" s="1"/>
      <c r="R2194" s="1"/>
      <c r="S2194" s="1"/>
      <c r="T2194" s="1"/>
      <c r="U2194" s="1"/>
      <c r="AK2194" s="1"/>
      <c r="AL2194" s="1"/>
      <c r="AM2194" s="1"/>
      <c r="AN2194" s="1"/>
      <c r="AO2194" s="1"/>
      <c r="AP2194" s="1"/>
      <c r="AQ2194" s="1"/>
      <c r="AR2194" s="1"/>
    </row>
    <row r="2195" spans="1:44" ht="15">
      <c r="A2195" s="1"/>
      <c r="B2195" s="1"/>
      <c r="C2195" s="1"/>
      <c r="D2195" s="1"/>
      <c r="E2195" s="1"/>
      <c r="F2195" s="1"/>
      <c r="G2195" s="1"/>
      <c r="H2195" s="1"/>
      <c r="I2195" s="1"/>
      <c r="J2195" s="1"/>
      <c r="K2195" s="1"/>
      <c r="L2195" s="1"/>
      <c r="M2195" s="1"/>
      <c r="N2195" s="1"/>
      <c r="O2195" s="1"/>
      <c r="P2195" s="1"/>
      <c r="Q2195" s="1"/>
      <c r="R2195" s="1"/>
      <c r="S2195" s="1"/>
      <c r="T2195" s="1"/>
      <c r="U2195" s="1"/>
      <c r="AK2195" s="1"/>
      <c r="AL2195" s="1"/>
      <c r="AM2195" s="1"/>
      <c r="AN2195" s="1"/>
      <c r="AO2195" s="1"/>
      <c r="AP2195" s="1"/>
      <c r="AQ2195" s="1"/>
      <c r="AR2195" s="1"/>
    </row>
    <row r="2196" spans="1:44" ht="15">
      <c r="A2196" s="1"/>
      <c r="B2196" s="1"/>
      <c r="C2196" s="1"/>
      <c r="D2196" s="1"/>
      <c r="E2196" s="1"/>
      <c r="F2196" s="1"/>
      <c r="G2196" s="1"/>
      <c r="H2196" s="1"/>
      <c r="I2196" s="1"/>
      <c r="J2196" s="1"/>
      <c r="K2196" s="1"/>
      <c r="L2196" s="1"/>
      <c r="M2196" s="1"/>
      <c r="N2196" s="1"/>
      <c r="O2196" s="1"/>
      <c r="P2196" s="1"/>
      <c r="Q2196" s="1"/>
      <c r="R2196" s="1"/>
      <c r="S2196" s="1"/>
      <c r="T2196" s="1"/>
      <c r="U2196" s="1"/>
      <c r="AK2196" s="1"/>
      <c r="AL2196" s="1"/>
      <c r="AM2196" s="1"/>
      <c r="AN2196" s="1"/>
      <c r="AO2196" s="1"/>
      <c r="AP2196" s="1"/>
      <c r="AQ2196" s="1"/>
      <c r="AR2196" s="1"/>
    </row>
    <row r="2197" spans="1:44" ht="15">
      <c r="A2197" s="1"/>
      <c r="B2197" s="1"/>
      <c r="C2197" s="1"/>
      <c r="D2197" s="1"/>
      <c r="E2197" s="1"/>
      <c r="F2197" s="1"/>
      <c r="G2197" s="1"/>
      <c r="H2197" s="1"/>
      <c r="I2197" s="1"/>
      <c r="J2197" s="1"/>
      <c r="K2197" s="1"/>
      <c r="L2197" s="1"/>
      <c r="M2197" s="1"/>
      <c r="N2197" s="1"/>
      <c r="O2197" s="1"/>
      <c r="P2197" s="1"/>
      <c r="Q2197" s="1"/>
      <c r="R2197" s="1"/>
      <c r="S2197" s="1"/>
      <c r="T2197" s="1"/>
      <c r="U2197" s="1"/>
      <c r="AK2197" s="1"/>
      <c r="AL2197" s="1"/>
      <c r="AM2197" s="1"/>
      <c r="AN2197" s="1"/>
      <c r="AO2197" s="1"/>
      <c r="AP2197" s="1"/>
      <c r="AQ2197" s="1"/>
      <c r="AR2197" s="1"/>
    </row>
    <row r="2198" spans="1:44" ht="15">
      <c r="A2198" s="1"/>
      <c r="B2198" s="1"/>
      <c r="C2198" s="1"/>
      <c r="D2198" s="1"/>
      <c r="E2198" s="1"/>
      <c r="F2198" s="1"/>
      <c r="G2198" s="1"/>
      <c r="H2198" s="1"/>
      <c r="I2198" s="1"/>
      <c r="J2198" s="1"/>
      <c r="K2198" s="1"/>
      <c r="L2198" s="1"/>
      <c r="M2198" s="1"/>
      <c r="N2198" s="1"/>
      <c r="O2198" s="1"/>
      <c r="P2198" s="1"/>
      <c r="Q2198" s="1"/>
      <c r="R2198" s="1"/>
      <c r="S2198" s="1"/>
      <c r="T2198" s="1"/>
      <c r="U2198" s="1"/>
      <c r="AK2198" s="1"/>
      <c r="AL2198" s="1"/>
      <c r="AM2198" s="1"/>
      <c r="AN2198" s="1"/>
      <c r="AO2198" s="1"/>
      <c r="AP2198" s="1"/>
      <c r="AQ2198" s="1"/>
      <c r="AR2198" s="1"/>
    </row>
    <row r="2199" spans="1:44" ht="15">
      <c r="A2199" s="1"/>
      <c r="B2199" s="1"/>
      <c r="C2199" s="1"/>
      <c r="D2199" s="1"/>
      <c r="E2199" s="1"/>
      <c r="F2199" s="1"/>
      <c r="G2199" s="1"/>
      <c r="H2199" s="1"/>
      <c r="I2199" s="1"/>
      <c r="J2199" s="1"/>
      <c r="K2199" s="1"/>
      <c r="L2199" s="1"/>
      <c r="M2199" s="1"/>
      <c r="N2199" s="1"/>
      <c r="O2199" s="1"/>
      <c r="P2199" s="1"/>
      <c r="Q2199" s="1"/>
      <c r="R2199" s="1"/>
      <c r="S2199" s="1"/>
      <c r="T2199" s="1"/>
      <c r="U2199" s="1"/>
      <c r="AK2199" s="1"/>
      <c r="AL2199" s="1"/>
      <c r="AM2199" s="1"/>
      <c r="AN2199" s="1"/>
      <c r="AO2199" s="1"/>
      <c r="AP2199" s="1"/>
      <c r="AQ2199" s="1"/>
      <c r="AR2199" s="1"/>
    </row>
    <row r="2200" spans="1:44" ht="15">
      <c r="A2200" s="1"/>
      <c r="B2200" s="1"/>
      <c r="C2200" s="1"/>
      <c r="D2200" s="1"/>
      <c r="E2200" s="1"/>
      <c r="F2200" s="1"/>
      <c r="G2200" s="1"/>
      <c r="H2200" s="1"/>
      <c r="I2200" s="1"/>
      <c r="J2200" s="1"/>
      <c r="K2200" s="1"/>
      <c r="L2200" s="1"/>
      <c r="M2200" s="1"/>
      <c r="N2200" s="1"/>
      <c r="O2200" s="1"/>
      <c r="P2200" s="1"/>
      <c r="Q2200" s="1"/>
      <c r="R2200" s="1"/>
      <c r="S2200" s="1"/>
      <c r="T2200" s="1"/>
      <c r="U2200" s="1"/>
      <c r="AK2200" s="1"/>
      <c r="AL2200" s="1"/>
      <c r="AM2200" s="1"/>
      <c r="AN2200" s="1"/>
      <c r="AO2200" s="1"/>
      <c r="AP2200" s="1"/>
      <c r="AQ2200" s="1"/>
      <c r="AR2200" s="1"/>
    </row>
    <row r="2201" spans="1:44" ht="15">
      <c r="A2201" s="1"/>
      <c r="B2201" s="1"/>
      <c r="C2201" s="1"/>
      <c r="D2201" s="1"/>
      <c r="E2201" s="1"/>
      <c r="F2201" s="1"/>
      <c r="G2201" s="1"/>
      <c r="H2201" s="1"/>
      <c r="I2201" s="1"/>
      <c r="J2201" s="1"/>
      <c r="K2201" s="1"/>
      <c r="L2201" s="1"/>
      <c r="M2201" s="1"/>
      <c r="N2201" s="1"/>
      <c r="O2201" s="1"/>
      <c r="P2201" s="1"/>
      <c r="Q2201" s="1"/>
      <c r="R2201" s="1"/>
      <c r="S2201" s="1"/>
      <c r="T2201" s="1"/>
      <c r="U2201" s="1"/>
      <c r="AK2201" s="1"/>
      <c r="AL2201" s="1"/>
      <c r="AM2201" s="1"/>
      <c r="AN2201" s="1"/>
      <c r="AO2201" s="1"/>
      <c r="AP2201" s="1"/>
      <c r="AQ2201" s="1"/>
      <c r="AR2201" s="1"/>
    </row>
    <row r="2202" spans="1:44" ht="15">
      <c r="A2202" s="1"/>
      <c r="B2202" s="1"/>
      <c r="C2202" s="1"/>
      <c r="D2202" s="1"/>
      <c r="E2202" s="1"/>
      <c r="F2202" s="1"/>
      <c r="G2202" s="1"/>
      <c r="H2202" s="1"/>
      <c r="I2202" s="1"/>
      <c r="J2202" s="1"/>
      <c r="K2202" s="1"/>
      <c r="L2202" s="1"/>
      <c r="M2202" s="1"/>
      <c r="N2202" s="1"/>
      <c r="O2202" s="1"/>
      <c r="P2202" s="1"/>
      <c r="Q2202" s="1"/>
      <c r="R2202" s="1"/>
      <c r="S2202" s="1"/>
      <c r="T2202" s="1"/>
      <c r="U2202" s="1"/>
      <c r="AK2202" s="1"/>
      <c r="AL2202" s="1"/>
      <c r="AM2202" s="1"/>
      <c r="AN2202" s="1"/>
      <c r="AO2202" s="1"/>
      <c r="AP2202" s="1"/>
      <c r="AQ2202" s="1"/>
      <c r="AR2202" s="1"/>
    </row>
    <row r="2203" spans="1:44" ht="15">
      <c r="A2203" s="1"/>
      <c r="B2203" s="1"/>
      <c r="C2203" s="1"/>
      <c r="D2203" s="1"/>
      <c r="E2203" s="1"/>
      <c r="F2203" s="1"/>
      <c r="G2203" s="1"/>
      <c r="H2203" s="1"/>
      <c r="I2203" s="1"/>
      <c r="J2203" s="1"/>
      <c r="K2203" s="1"/>
      <c r="L2203" s="1"/>
      <c r="M2203" s="1"/>
      <c r="N2203" s="1"/>
      <c r="O2203" s="1"/>
      <c r="P2203" s="1"/>
      <c r="Q2203" s="1"/>
      <c r="R2203" s="1"/>
      <c r="S2203" s="1"/>
      <c r="T2203" s="1"/>
      <c r="U2203" s="1"/>
      <c r="AK2203" s="1"/>
      <c r="AL2203" s="1"/>
      <c r="AM2203" s="1"/>
      <c r="AN2203" s="1"/>
      <c r="AO2203" s="1"/>
      <c r="AP2203" s="1"/>
      <c r="AQ2203" s="1"/>
      <c r="AR2203" s="1"/>
    </row>
    <row r="2204" spans="1:44" ht="15">
      <c r="A2204" s="1"/>
      <c r="B2204" s="1"/>
      <c r="C2204" s="1"/>
      <c r="D2204" s="1"/>
      <c r="E2204" s="1"/>
      <c r="F2204" s="1"/>
      <c r="G2204" s="1"/>
      <c r="H2204" s="1"/>
      <c r="I2204" s="1"/>
      <c r="J2204" s="1"/>
      <c r="K2204" s="1"/>
      <c r="L2204" s="1"/>
      <c r="M2204" s="1"/>
      <c r="N2204" s="1"/>
      <c r="O2204" s="1"/>
      <c r="P2204" s="1"/>
      <c r="Q2204" s="1"/>
      <c r="R2204" s="1"/>
      <c r="S2204" s="1"/>
      <c r="T2204" s="1"/>
      <c r="U2204" s="1"/>
      <c r="AK2204" s="1"/>
      <c r="AL2204" s="1"/>
      <c r="AM2204" s="1"/>
      <c r="AN2204" s="1"/>
      <c r="AO2204" s="1"/>
      <c r="AP2204" s="1"/>
      <c r="AQ2204" s="1"/>
      <c r="AR2204" s="1"/>
    </row>
    <row r="2205" spans="1:44" ht="15">
      <c r="A2205" s="1"/>
      <c r="B2205" s="1"/>
      <c r="C2205" s="1"/>
      <c r="D2205" s="1"/>
      <c r="E2205" s="1"/>
      <c r="F2205" s="1"/>
      <c r="G2205" s="1"/>
      <c r="H2205" s="1"/>
      <c r="I2205" s="1"/>
      <c r="J2205" s="1"/>
      <c r="K2205" s="1"/>
      <c r="L2205" s="1"/>
      <c r="M2205" s="1"/>
      <c r="N2205" s="1"/>
      <c r="O2205" s="1"/>
      <c r="P2205" s="1"/>
      <c r="Q2205" s="1"/>
      <c r="R2205" s="1"/>
      <c r="S2205" s="1"/>
      <c r="T2205" s="1"/>
      <c r="U2205" s="1"/>
      <c r="AK2205" s="1"/>
      <c r="AL2205" s="1"/>
      <c r="AM2205" s="1"/>
      <c r="AN2205" s="1"/>
      <c r="AO2205" s="1"/>
      <c r="AP2205" s="1"/>
      <c r="AQ2205" s="1"/>
      <c r="AR2205" s="1"/>
    </row>
    <row r="2206" spans="1:44" ht="15">
      <c r="A2206" s="1"/>
      <c r="B2206" s="1"/>
      <c r="C2206" s="1"/>
      <c r="D2206" s="1"/>
      <c r="E2206" s="1"/>
      <c r="F2206" s="1"/>
      <c r="G2206" s="1"/>
      <c r="H2206" s="1"/>
      <c r="I2206" s="1"/>
      <c r="J2206" s="1"/>
      <c r="K2206" s="1"/>
      <c r="L2206" s="1"/>
      <c r="M2206" s="1"/>
      <c r="N2206" s="1"/>
      <c r="O2206" s="1"/>
      <c r="P2206" s="1"/>
      <c r="Q2206" s="1"/>
      <c r="R2206" s="1"/>
      <c r="S2206" s="1"/>
      <c r="T2206" s="1"/>
      <c r="U2206" s="1"/>
      <c r="AK2206" s="1"/>
      <c r="AL2206" s="1"/>
      <c r="AM2206" s="1"/>
      <c r="AN2206" s="1"/>
      <c r="AO2206" s="1"/>
      <c r="AP2206" s="1"/>
      <c r="AQ2206" s="1"/>
      <c r="AR2206" s="1"/>
    </row>
    <row r="2207" spans="1:44" ht="15">
      <c r="A2207" s="1"/>
      <c r="B2207" s="1"/>
      <c r="C2207" s="1"/>
      <c r="D2207" s="1"/>
      <c r="E2207" s="1"/>
      <c r="F2207" s="1"/>
      <c r="G2207" s="1"/>
      <c r="H2207" s="1"/>
      <c r="I2207" s="1"/>
      <c r="J2207" s="1"/>
      <c r="K2207" s="1"/>
      <c r="L2207" s="1"/>
      <c r="M2207" s="1"/>
      <c r="N2207" s="1"/>
      <c r="O2207" s="1"/>
      <c r="P2207" s="1"/>
      <c r="Q2207" s="1"/>
      <c r="R2207" s="1"/>
      <c r="S2207" s="1"/>
      <c r="T2207" s="1"/>
      <c r="U2207" s="1"/>
      <c r="AK2207" s="1"/>
      <c r="AL2207" s="1"/>
      <c r="AM2207" s="1"/>
      <c r="AN2207" s="1"/>
      <c r="AO2207" s="1"/>
      <c r="AP2207" s="1"/>
      <c r="AQ2207" s="1"/>
      <c r="AR2207" s="1"/>
    </row>
    <row r="2208" spans="1:44" ht="15">
      <c r="A2208" s="1"/>
      <c r="B2208" s="1"/>
      <c r="C2208" s="1"/>
      <c r="D2208" s="1"/>
      <c r="E2208" s="1"/>
      <c r="F2208" s="1"/>
      <c r="G2208" s="1"/>
      <c r="H2208" s="1"/>
      <c r="I2208" s="1"/>
      <c r="J2208" s="1"/>
      <c r="K2208" s="1"/>
      <c r="L2208" s="1"/>
      <c r="M2208" s="1"/>
      <c r="N2208" s="1"/>
      <c r="O2208" s="1"/>
      <c r="P2208" s="1"/>
      <c r="Q2208" s="1"/>
      <c r="R2208" s="1"/>
      <c r="S2208" s="1"/>
      <c r="T2208" s="1"/>
      <c r="U2208" s="1"/>
      <c r="AK2208" s="1"/>
      <c r="AL2208" s="1"/>
      <c r="AM2208" s="1"/>
      <c r="AN2208" s="1"/>
      <c r="AO2208" s="1"/>
      <c r="AP2208" s="1"/>
      <c r="AQ2208" s="1"/>
      <c r="AR2208" s="1"/>
    </row>
    <row r="2209" spans="1:44" ht="15">
      <c r="A2209" s="1"/>
      <c r="B2209" s="1"/>
      <c r="C2209" s="1"/>
      <c r="D2209" s="1"/>
      <c r="E2209" s="1"/>
      <c r="F2209" s="1"/>
      <c r="G2209" s="1"/>
      <c r="H2209" s="1"/>
      <c r="I2209" s="1"/>
      <c r="J2209" s="1"/>
      <c r="K2209" s="1"/>
      <c r="L2209" s="1"/>
      <c r="M2209" s="1"/>
      <c r="N2209" s="1"/>
      <c r="O2209" s="1"/>
      <c r="P2209" s="1"/>
      <c r="Q2209" s="1"/>
      <c r="R2209" s="1"/>
      <c r="S2209" s="1"/>
      <c r="T2209" s="1"/>
      <c r="U2209" s="1"/>
      <c r="AK2209" s="1"/>
      <c r="AL2209" s="1"/>
      <c r="AM2209" s="1"/>
      <c r="AN2209" s="1"/>
      <c r="AO2209" s="1"/>
      <c r="AP2209" s="1"/>
      <c r="AQ2209" s="1"/>
      <c r="AR2209" s="1"/>
    </row>
    <row r="2210" spans="1:44" ht="15">
      <c r="A2210" s="1"/>
      <c r="B2210" s="1"/>
      <c r="C2210" s="1"/>
      <c r="D2210" s="1"/>
      <c r="E2210" s="1"/>
      <c r="F2210" s="1"/>
      <c r="G2210" s="1"/>
      <c r="H2210" s="1"/>
      <c r="I2210" s="1"/>
      <c r="J2210" s="1"/>
      <c r="K2210" s="1"/>
      <c r="L2210" s="1"/>
      <c r="M2210" s="1"/>
      <c r="N2210" s="1"/>
      <c r="O2210" s="1"/>
      <c r="P2210" s="1"/>
      <c r="Q2210" s="1"/>
      <c r="R2210" s="1"/>
      <c r="S2210" s="1"/>
      <c r="T2210" s="1"/>
      <c r="U2210" s="1"/>
      <c r="AK2210" s="1"/>
      <c r="AL2210" s="1"/>
      <c r="AM2210" s="1"/>
      <c r="AN2210" s="1"/>
      <c r="AO2210" s="1"/>
      <c r="AP2210" s="1"/>
      <c r="AQ2210" s="1"/>
      <c r="AR2210" s="1"/>
    </row>
    <row r="2211" spans="1:44" ht="15">
      <c r="A2211" s="1"/>
      <c r="B2211" s="1"/>
      <c r="C2211" s="1"/>
      <c r="D2211" s="1"/>
      <c r="E2211" s="1"/>
      <c r="F2211" s="1"/>
      <c r="G2211" s="1"/>
      <c r="H2211" s="1"/>
      <c r="I2211" s="1"/>
      <c r="J2211" s="1"/>
      <c r="K2211" s="1"/>
      <c r="L2211" s="1"/>
      <c r="M2211" s="1"/>
      <c r="N2211" s="1"/>
      <c r="O2211" s="1"/>
      <c r="P2211" s="1"/>
      <c r="Q2211" s="1"/>
      <c r="R2211" s="1"/>
      <c r="S2211" s="1"/>
      <c r="T2211" s="1"/>
      <c r="U2211" s="1"/>
      <c r="AK2211" s="1"/>
      <c r="AL2211" s="1"/>
      <c r="AM2211" s="1"/>
      <c r="AN2211" s="1"/>
      <c r="AO2211" s="1"/>
      <c r="AP2211" s="1"/>
      <c r="AQ2211" s="1"/>
      <c r="AR2211" s="1"/>
    </row>
    <row r="2212" spans="1:44" ht="15">
      <c r="A2212" s="1"/>
      <c r="B2212" s="1"/>
      <c r="C2212" s="1"/>
      <c r="D2212" s="1"/>
      <c r="E2212" s="1"/>
      <c r="F2212" s="1"/>
      <c r="G2212" s="1"/>
      <c r="H2212" s="1"/>
      <c r="I2212" s="1"/>
      <c r="J2212" s="1"/>
      <c r="K2212" s="1"/>
      <c r="L2212" s="1"/>
      <c r="M2212" s="1"/>
      <c r="N2212" s="1"/>
      <c r="O2212" s="1"/>
      <c r="P2212" s="1"/>
      <c r="Q2212" s="1"/>
      <c r="R2212" s="1"/>
      <c r="S2212" s="1"/>
      <c r="T2212" s="1"/>
      <c r="U2212" s="1"/>
      <c r="AK2212" s="1"/>
      <c r="AL2212" s="1"/>
      <c r="AM2212" s="1"/>
      <c r="AN2212" s="1"/>
      <c r="AO2212" s="1"/>
      <c r="AP2212" s="1"/>
      <c r="AQ2212" s="1"/>
      <c r="AR2212" s="1"/>
    </row>
    <row r="2213" spans="1:44" ht="15">
      <c r="A2213" s="1"/>
      <c r="B2213" s="1"/>
      <c r="C2213" s="1"/>
      <c r="D2213" s="1"/>
      <c r="E2213" s="1"/>
      <c r="F2213" s="1"/>
      <c r="G2213" s="1"/>
      <c r="H2213" s="1"/>
      <c r="I2213" s="1"/>
      <c r="J2213" s="1"/>
      <c r="K2213" s="1"/>
      <c r="L2213" s="1"/>
      <c r="M2213" s="1"/>
      <c r="N2213" s="1"/>
      <c r="O2213" s="1"/>
      <c r="P2213" s="1"/>
      <c r="Q2213" s="1"/>
      <c r="R2213" s="1"/>
      <c r="S2213" s="1"/>
      <c r="T2213" s="1"/>
      <c r="U2213" s="1"/>
      <c r="AK2213" s="1"/>
      <c r="AL2213" s="1"/>
      <c r="AM2213" s="1"/>
      <c r="AN2213" s="1"/>
      <c r="AO2213" s="1"/>
      <c r="AP2213" s="1"/>
      <c r="AQ2213" s="1"/>
      <c r="AR2213" s="1"/>
    </row>
    <row r="2214" spans="1:44" ht="15">
      <c r="A2214" s="1"/>
      <c r="B2214" s="1"/>
      <c r="C2214" s="1"/>
      <c r="D2214" s="1"/>
      <c r="E2214" s="1"/>
      <c r="F2214" s="1"/>
      <c r="G2214" s="1"/>
      <c r="H2214" s="1"/>
      <c r="I2214" s="1"/>
      <c r="J2214" s="1"/>
      <c r="K2214" s="1"/>
      <c r="L2214" s="1"/>
      <c r="M2214" s="1"/>
      <c r="N2214" s="1"/>
      <c r="O2214" s="1"/>
      <c r="P2214" s="1"/>
      <c r="Q2214" s="1"/>
      <c r="R2214" s="1"/>
      <c r="S2214" s="1"/>
      <c r="T2214" s="1"/>
      <c r="U2214" s="1"/>
      <c r="AK2214" s="1"/>
      <c r="AL2214" s="1"/>
      <c r="AM2214" s="1"/>
      <c r="AN2214" s="1"/>
      <c r="AO2214" s="1"/>
      <c r="AP2214" s="1"/>
      <c r="AQ2214" s="1"/>
      <c r="AR2214" s="1"/>
    </row>
    <row r="2215" spans="1:44" ht="15">
      <c r="A2215" s="1"/>
      <c r="B2215" s="1"/>
      <c r="C2215" s="1"/>
      <c r="D2215" s="1"/>
      <c r="E2215" s="1"/>
      <c r="F2215" s="1"/>
      <c r="G2215" s="1"/>
      <c r="H2215" s="1"/>
      <c r="I2215" s="1"/>
      <c r="J2215" s="1"/>
      <c r="K2215" s="1"/>
      <c r="L2215" s="1"/>
      <c r="M2215" s="1"/>
      <c r="N2215" s="1"/>
      <c r="O2215" s="1"/>
      <c r="P2215" s="1"/>
      <c r="Q2215" s="1"/>
      <c r="R2215" s="1"/>
      <c r="S2215" s="1"/>
      <c r="T2215" s="1"/>
      <c r="U2215" s="1"/>
      <c r="AK2215" s="1"/>
      <c r="AL2215" s="1"/>
      <c r="AM2215" s="1"/>
      <c r="AN2215" s="1"/>
      <c r="AO2215" s="1"/>
      <c r="AP2215" s="1"/>
      <c r="AQ2215" s="1"/>
      <c r="AR2215" s="1"/>
    </row>
    <row r="2216" spans="1:44" ht="15">
      <c r="A2216" s="1"/>
      <c r="B2216" s="1"/>
      <c r="C2216" s="1"/>
      <c r="D2216" s="1"/>
      <c r="E2216" s="1"/>
      <c r="F2216" s="1"/>
      <c r="G2216" s="1"/>
      <c r="H2216" s="1"/>
      <c r="I2216" s="1"/>
      <c r="J2216" s="1"/>
      <c r="K2216" s="1"/>
      <c r="L2216" s="1"/>
      <c r="M2216" s="1"/>
      <c r="N2216" s="1"/>
      <c r="O2216" s="1"/>
      <c r="P2216" s="1"/>
      <c r="Q2216" s="1"/>
      <c r="R2216" s="1"/>
      <c r="S2216" s="1"/>
      <c r="T2216" s="1"/>
      <c r="U2216" s="1"/>
      <c r="AK2216" s="1"/>
      <c r="AL2216" s="1"/>
      <c r="AM2216" s="1"/>
      <c r="AN2216" s="1"/>
      <c r="AO2216" s="1"/>
      <c r="AP2216" s="1"/>
      <c r="AQ2216" s="1"/>
      <c r="AR2216" s="1"/>
    </row>
    <row r="2217" spans="1:44" ht="15">
      <c r="A2217" s="1"/>
      <c r="B2217" s="1"/>
      <c r="C2217" s="1"/>
      <c r="D2217" s="1"/>
      <c r="E2217" s="1"/>
      <c r="F2217" s="1"/>
      <c r="G2217" s="1"/>
      <c r="H2217" s="1"/>
      <c r="I2217" s="1"/>
      <c r="J2217" s="1"/>
      <c r="K2217" s="1"/>
      <c r="L2217" s="1"/>
      <c r="M2217" s="1"/>
      <c r="N2217" s="1"/>
      <c r="O2217" s="1"/>
      <c r="P2217" s="1"/>
      <c r="Q2217" s="1"/>
      <c r="R2217" s="1"/>
      <c r="S2217" s="1"/>
      <c r="T2217" s="1"/>
      <c r="U2217" s="1"/>
      <c r="AK2217" s="1"/>
      <c r="AL2217" s="1"/>
      <c r="AM2217" s="1"/>
      <c r="AN2217" s="1"/>
      <c r="AO2217" s="1"/>
      <c r="AP2217" s="1"/>
      <c r="AQ2217" s="1"/>
      <c r="AR2217" s="1"/>
    </row>
    <row r="2218" spans="1:44" ht="15">
      <c r="A2218" s="1"/>
      <c r="B2218" s="1"/>
      <c r="C2218" s="1"/>
      <c r="D2218" s="1"/>
      <c r="E2218" s="1"/>
      <c r="F2218" s="1"/>
      <c r="G2218" s="1"/>
      <c r="H2218" s="1"/>
      <c r="I2218" s="1"/>
      <c r="J2218" s="1"/>
      <c r="K2218" s="1"/>
      <c r="L2218" s="1"/>
      <c r="M2218" s="1"/>
      <c r="N2218" s="1"/>
      <c r="O2218" s="1"/>
      <c r="P2218" s="1"/>
      <c r="Q2218" s="1"/>
      <c r="R2218" s="1"/>
      <c r="S2218" s="1"/>
      <c r="T2218" s="1"/>
      <c r="U2218" s="1"/>
      <c r="AK2218" s="1"/>
      <c r="AL2218" s="1"/>
      <c r="AM2218" s="1"/>
      <c r="AN2218" s="1"/>
      <c r="AO2218" s="1"/>
      <c r="AP2218" s="1"/>
      <c r="AQ2218" s="1"/>
      <c r="AR2218" s="1"/>
    </row>
    <row r="2219" spans="1:44" ht="15">
      <c r="A2219" s="1"/>
      <c r="B2219" s="1"/>
      <c r="C2219" s="1"/>
      <c r="D2219" s="1"/>
      <c r="E2219" s="1"/>
      <c r="F2219" s="1"/>
      <c r="G2219" s="1"/>
      <c r="H2219" s="1"/>
      <c r="I2219" s="1"/>
      <c r="J2219" s="1"/>
      <c r="K2219" s="1"/>
      <c r="L2219" s="1"/>
      <c r="M2219" s="1"/>
      <c r="N2219" s="1"/>
      <c r="O2219" s="1"/>
      <c r="P2219" s="1"/>
      <c r="Q2219" s="1"/>
      <c r="R2219" s="1"/>
      <c r="S2219" s="1"/>
      <c r="T2219" s="1"/>
      <c r="U2219" s="1"/>
      <c r="AK2219" s="1"/>
      <c r="AL2219" s="1"/>
      <c r="AM2219" s="1"/>
      <c r="AN2219" s="1"/>
      <c r="AO2219" s="1"/>
      <c r="AP2219" s="1"/>
      <c r="AQ2219" s="1"/>
      <c r="AR2219" s="1"/>
    </row>
    <row r="2220" spans="1:44" ht="15">
      <c r="A2220" s="1"/>
      <c r="B2220" s="1"/>
      <c r="C2220" s="1"/>
      <c r="D2220" s="1"/>
      <c r="E2220" s="1"/>
      <c r="F2220" s="1"/>
      <c r="G2220" s="1"/>
      <c r="H2220" s="1"/>
      <c r="I2220" s="1"/>
      <c r="J2220" s="1"/>
      <c r="K2220" s="1"/>
      <c r="L2220" s="1"/>
      <c r="M2220" s="1"/>
      <c r="N2220" s="1"/>
      <c r="O2220" s="1"/>
      <c r="P2220" s="1"/>
      <c r="Q2220" s="1"/>
      <c r="R2220" s="1"/>
      <c r="S2220" s="1"/>
      <c r="T2220" s="1"/>
      <c r="U2220" s="1"/>
      <c r="AK2220" s="1"/>
      <c r="AL2220" s="1"/>
      <c r="AM2220" s="1"/>
      <c r="AN2220" s="1"/>
      <c r="AO2220" s="1"/>
      <c r="AP2220" s="1"/>
      <c r="AQ2220" s="1"/>
      <c r="AR2220" s="1"/>
    </row>
    <row r="2221" spans="1:44" ht="15">
      <c r="A2221" s="1"/>
      <c r="B2221" s="1"/>
      <c r="C2221" s="1"/>
      <c r="D2221" s="1"/>
      <c r="E2221" s="1"/>
      <c r="F2221" s="1"/>
      <c r="G2221" s="1"/>
      <c r="H2221" s="1"/>
      <c r="I2221" s="1"/>
      <c r="J2221" s="1"/>
      <c r="K2221" s="1"/>
      <c r="L2221" s="1"/>
      <c r="M2221" s="1"/>
      <c r="N2221" s="1"/>
      <c r="O2221" s="1"/>
      <c r="P2221" s="1"/>
      <c r="Q2221" s="1"/>
      <c r="R2221" s="1"/>
      <c r="S2221" s="1"/>
      <c r="T2221" s="1"/>
      <c r="U2221" s="1"/>
      <c r="AK2221" s="1"/>
      <c r="AL2221" s="1"/>
      <c r="AM2221" s="1"/>
      <c r="AN2221" s="1"/>
      <c r="AO2221" s="1"/>
      <c r="AP2221" s="1"/>
      <c r="AQ2221" s="1"/>
      <c r="AR2221" s="1"/>
    </row>
    <row r="2222" spans="1:44" ht="15">
      <c r="A2222" s="1"/>
      <c r="B2222" s="1"/>
      <c r="C2222" s="1"/>
      <c r="D2222" s="1"/>
      <c r="E2222" s="1"/>
      <c r="F2222" s="1"/>
      <c r="G2222" s="1"/>
      <c r="H2222" s="1"/>
      <c r="I2222" s="1"/>
      <c r="J2222" s="1"/>
      <c r="K2222" s="1"/>
      <c r="L2222" s="1"/>
      <c r="M2222" s="1"/>
      <c r="N2222" s="1"/>
      <c r="O2222" s="1"/>
      <c r="P2222" s="1"/>
      <c r="Q2222" s="1"/>
      <c r="R2222" s="1"/>
      <c r="S2222" s="1"/>
      <c r="T2222" s="1"/>
      <c r="U2222" s="1"/>
      <c r="AK2222" s="1"/>
      <c r="AL2222" s="1"/>
      <c r="AM2222" s="1"/>
      <c r="AN2222" s="1"/>
      <c r="AO2222" s="1"/>
      <c r="AP2222" s="1"/>
      <c r="AQ2222" s="1"/>
      <c r="AR2222" s="1"/>
    </row>
    <row r="2223" spans="1:44" ht="15">
      <c r="A2223" s="1"/>
      <c r="B2223" s="1"/>
      <c r="C2223" s="1"/>
      <c r="D2223" s="1"/>
      <c r="E2223" s="1"/>
      <c r="F2223" s="1"/>
      <c r="G2223" s="1"/>
      <c r="H2223" s="1"/>
      <c r="I2223" s="1"/>
      <c r="J2223" s="1"/>
      <c r="K2223" s="1"/>
      <c r="L2223" s="1"/>
      <c r="M2223" s="1"/>
      <c r="N2223" s="1"/>
      <c r="O2223" s="1"/>
      <c r="P2223" s="1"/>
      <c r="Q2223" s="1"/>
      <c r="R2223" s="1"/>
      <c r="S2223" s="1"/>
      <c r="T2223" s="1"/>
      <c r="U2223" s="1"/>
      <c r="AK2223" s="1"/>
      <c r="AL2223" s="1"/>
      <c r="AM2223" s="1"/>
      <c r="AN2223" s="1"/>
      <c r="AO2223" s="1"/>
      <c r="AP2223" s="1"/>
      <c r="AQ2223" s="1"/>
      <c r="AR2223" s="1"/>
    </row>
    <row r="2224" spans="1:44" ht="15">
      <c r="A2224" s="1"/>
      <c r="B2224" s="1"/>
      <c r="C2224" s="1"/>
      <c r="D2224" s="1"/>
      <c r="E2224" s="1"/>
      <c r="F2224" s="1"/>
      <c r="G2224" s="1"/>
      <c r="H2224" s="1"/>
      <c r="I2224" s="1"/>
      <c r="J2224" s="1"/>
      <c r="K2224" s="1"/>
      <c r="L2224" s="1"/>
      <c r="M2224" s="1"/>
      <c r="N2224" s="1"/>
      <c r="O2224" s="1"/>
      <c r="P2224" s="1"/>
      <c r="Q2224" s="1"/>
      <c r="R2224" s="1"/>
      <c r="S2224" s="1"/>
      <c r="T2224" s="1"/>
      <c r="U2224" s="1"/>
      <c r="AK2224" s="1"/>
      <c r="AL2224" s="1"/>
      <c r="AM2224" s="1"/>
      <c r="AN2224" s="1"/>
      <c r="AO2224" s="1"/>
      <c r="AP2224" s="1"/>
      <c r="AQ2224" s="1"/>
      <c r="AR2224" s="1"/>
    </row>
    <row r="2225" spans="1:44" ht="15">
      <c r="A2225" s="1"/>
      <c r="B2225" s="1"/>
      <c r="C2225" s="1"/>
      <c r="D2225" s="1"/>
      <c r="E2225" s="1"/>
      <c r="F2225" s="1"/>
      <c r="G2225" s="1"/>
      <c r="H2225" s="1"/>
      <c r="I2225" s="1"/>
      <c r="J2225" s="1"/>
      <c r="K2225" s="1"/>
      <c r="L2225" s="1"/>
      <c r="M2225" s="1"/>
      <c r="N2225" s="1"/>
      <c r="O2225" s="1"/>
      <c r="P2225" s="1"/>
      <c r="Q2225" s="1"/>
      <c r="R2225" s="1"/>
      <c r="S2225" s="1"/>
      <c r="T2225" s="1"/>
      <c r="U2225" s="1"/>
      <c r="AK2225" s="1"/>
      <c r="AL2225" s="1"/>
      <c r="AM2225" s="1"/>
      <c r="AN2225" s="1"/>
      <c r="AO2225" s="1"/>
      <c r="AP2225" s="1"/>
      <c r="AQ2225" s="1"/>
      <c r="AR2225" s="1"/>
    </row>
    <row r="2226" spans="1:44" ht="15">
      <c r="A2226" s="1"/>
      <c r="B2226" s="1"/>
      <c r="C2226" s="1"/>
      <c r="D2226" s="1"/>
      <c r="E2226" s="1"/>
      <c r="F2226" s="1"/>
      <c r="G2226" s="1"/>
      <c r="H2226" s="1"/>
      <c r="I2226" s="1"/>
      <c r="J2226" s="1"/>
      <c r="K2226" s="1"/>
      <c r="L2226" s="1"/>
      <c r="M2226" s="1"/>
      <c r="N2226" s="1"/>
      <c r="O2226" s="1"/>
      <c r="P2226" s="1"/>
      <c r="Q2226" s="1"/>
      <c r="R2226" s="1"/>
      <c r="S2226" s="1"/>
      <c r="T2226" s="1"/>
      <c r="U2226" s="1"/>
      <c r="AK2226" s="1"/>
      <c r="AL2226" s="1"/>
      <c r="AM2226" s="1"/>
      <c r="AN2226" s="1"/>
      <c r="AO2226" s="1"/>
      <c r="AP2226" s="1"/>
      <c r="AQ2226" s="1"/>
      <c r="AR2226" s="1"/>
    </row>
    <row r="2227" spans="1:44" ht="15">
      <c r="A2227" s="1"/>
      <c r="B2227" s="1"/>
      <c r="C2227" s="1"/>
      <c r="D2227" s="1"/>
      <c r="E2227" s="1"/>
      <c r="F2227" s="1"/>
      <c r="G2227" s="1"/>
      <c r="H2227" s="1"/>
      <c r="I2227" s="1"/>
      <c r="J2227" s="1"/>
      <c r="K2227" s="1"/>
      <c r="L2227" s="1"/>
      <c r="M2227" s="1"/>
      <c r="N2227" s="1"/>
      <c r="O2227" s="1"/>
      <c r="P2227" s="1"/>
      <c r="Q2227" s="1"/>
      <c r="R2227" s="1"/>
      <c r="S2227" s="1"/>
      <c r="T2227" s="1"/>
      <c r="U2227" s="1"/>
      <c r="AK2227" s="1"/>
      <c r="AL2227" s="1"/>
      <c r="AM2227" s="1"/>
      <c r="AN2227" s="1"/>
      <c r="AO2227" s="1"/>
      <c r="AP2227" s="1"/>
      <c r="AQ2227" s="1"/>
      <c r="AR2227" s="1"/>
    </row>
    <row r="2228" spans="1:44" ht="15">
      <c r="A2228" s="1"/>
      <c r="B2228" s="1"/>
      <c r="C2228" s="1"/>
      <c r="D2228" s="1"/>
      <c r="E2228" s="1"/>
      <c r="F2228" s="1"/>
      <c r="G2228" s="1"/>
      <c r="H2228" s="1"/>
      <c r="I2228" s="1"/>
      <c r="J2228" s="1"/>
      <c r="K2228" s="1"/>
      <c r="L2228" s="1"/>
      <c r="M2228" s="1"/>
      <c r="N2228" s="1"/>
      <c r="O2228" s="1"/>
      <c r="P2228" s="1"/>
      <c r="Q2228" s="1"/>
      <c r="R2228" s="1"/>
      <c r="S2228" s="1"/>
      <c r="T2228" s="1"/>
      <c r="U2228" s="1"/>
      <c r="AK2228" s="1"/>
      <c r="AL2228" s="1"/>
      <c r="AM2228" s="1"/>
      <c r="AN2228" s="1"/>
      <c r="AO2228" s="1"/>
      <c r="AP2228" s="1"/>
      <c r="AQ2228" s="1"/>
      <c r="AR2228" s="1"/>
    </row>
    <row r="2229" spans="1:44" ht="15">
      <c r="A2229" s="1"/>
      <c r="B2229" s="1"/>
      <c r="C2229" s="1"/>
      <c r="D2229" s="1"/>
      <c r="E2229" s="1"/>
      <c r="F2229" s="1"/>
      <c r="G2229" s="1"/>
      <c r="H2229" s="1"/>
      <c r="I2229" s="1"/>
      <c r="J2229" s="1"/>
      <c r="K2229" s="1"/>
      <c r="L2229" s="1"/>
      <c r="M2229" s="1"/>
      <c r="N2229" s="1"/>
      <c r="O2229" s="1"/>
      <c r="P2229" s="1"/>
      <c r="Q2229" s="1"/>
      <c r="R2229" s="1"/>
      <c r="S2229" s="1"/>
      <c r="T2229" s="1"/>
      <c r="U2229" s="1"/>
      <c r="AK2229" s="1"/>
      <c r="AL2229" s="1"/>
      <c r="AM2229" s="1"/>
      <c r="AN2229" s="1"/>
      <c r="AO2229" s="1"/>
      <c r="AP2229" s="1"/>
      <c r="AQ2229" s="1"/>
      <c r="AR2229" s="1"/>
    </row>
    <row r="2230" spans="1:44" ht="15">
      <c r="A2230" s="1"/>
      <c r="B2230" s="1"/>
      <c r="C2230" s="1"/>
      <c r="D2230" s="1"/>
      <c r="E2230" s="1"/>
      <c r="F2230" s="1"/>
      <c r="G2230" s="1"/>
      <c r="H2230" s="1"/>
      <c r="I2230" s="1"/>
      <c r="J2230" s="1"/>
      <c r="K2230" s="1"/>
      <c r="L2230" s="1"/>
      <c r="M2230" s="1"/>
      <c r="N2230" s="1"/>
      <c r="O2230" s="1"/>
      <c r="P2230" s="1"/>
      <c r="Q2230" s="1"/>
      <c r="R2230" s="1"/>
      <c r="S2230" s="1"/>
      <c r="T2230" s="1"/>
      <c r="U2230" s="1"/>
      <c r="AK2230" s="1"/>
      <c r="AL2230" s="1"/>
      <c r="AM2230" s="1"/>
      <c r="AN2230" s="1"/>
      <c r="AO2230" s="1"/>
      <c r="AP2230" s="1"/>
      <c r="AQ2230" s="1"/>
      <c r="AR2230" s="1"/>
    </row>
    <row r="2231" spans="1:44" ht="15">
      <c r="A2231" s="1"/>
      <c r="B2231" s="1"/>
      <c r="C2231" s="1"/>
      <c r="D2231" s="1"/>
      <c r="E2231" s="1"/>
      <c r="F2231" s="1"/>
      <c r="G2231" s="1"/>
      <c r="H2231" s="1"/>
      <c r="I2231" s="1"/>
      <c r="J2231" s="1"/>
      <c r="K2231" s="1"/>
      <c r="L2231" s="1"/>
      <c r="M2231" s="1"/>
      <c r="N2231" s="1"/>
      <c r="O2231" s="1"/>
      <c r="P2231" s="1"/>
      <c r="Q2231" s="1"/>
      <c r="R2231" s="1"/>
      <c r="S2231" s="1"/>
      <c r="T2231" s="1"/>
      <c r="U2231" s="1"/>
      <c r="AK2231" s="1"/>
      <c r="AL2231" s="1"/>
      <c r="AM2231" s="1"/>
      <c r="AN2231" s="1"/>
      <c r="AO2231" s="1"/>
      <c r="AP2231" s="1"/>
      <c r="AQ2231" s="1"/>
      <c r="AR2231" s="1"/>
    </row>
    <row r="2232" spans="1:44" ht="15">
      <c r="A2232" s="1"/>
      <c r="B2232" s="1"/>
      <c r="C2232" s="1"/>
      <c r="D2232" s="1"/>
      <c r="E2232" s="1"/>
      <c r="F2232" s="1"/>
      <c r="G2232" s="1"/>
      <c r="H2232" s="1"/>
      <c r="I2232" s="1"/>
      <c r="J2232" s="1"/>
      <c r="K2232" s="1"/>
      <c r="L2232" s="1"/>
      <c r="M2232" s="1"/>
      <c r="N2232" s="1"/>
      <c r="O2232" s="1"/>
      <c r="P2232" s="1"/>
      <c r="Q2232" s="1"/>
      <c r="R2232" s="1"/>
      <c r="S2232" s="1"/>
      <c r="T2232" s="1"/>
      <c r="U2232" s="1"/>
      <c r="AK2232" s="1"/>
      <c r="AL2232" s="1"/>
      <c r="AM2232" s="1"/>
      <c r="AN2232" s="1"/>
      <c r="AO2232" s="1"/>
      <c r="AP2232" s="1"/>
      <c r="AQ2232" s="1"/>
      <c r="AR2232" s="1"/>
    </row>
    <row r="2233" spans="1:44" ht="15">
      <c r="A2233" s="1"/>
      <c r="B2233" s="1"/>
      <c r="C2233" s="1"/>
      <c r="D2233" s="1"/>
      <c r="E2233" s="1"/>
      <c r="F2233" s="1"/>
      <c r="G2233" s="1"/>
      <c r="H2233" s="1"/>
      <c r="I2233" s="1"/>
      <c r="J2233" s="1"/>
      <c r="K2233" s="1"/>
      <c r="L2233" s="1"/>
      <c r="M2233" s="1"/>
      <c r="N2233" s="1"/>
      <c r="O2233" s="1"/>
      <c r="P2233" s="1"/>
      <c r="Q2233" s="1"/>
      <c r="R2233" s="1"/>
      <c r="S2233" s="1"/>
      <c r="T2233" s="1"/>
      <c r="U2233" s="1"/>
      <c r="AK2233" s="1"/>
      <c r="AL2233" s="1"/>
      <c r="AM2233" s="1"/>
      <c r="AN2233" s="1"/>
      <c r="AO2233" s="1"/>
      <c r="AP2233" s="1"/>
      <c r="AQ2233" s="1"/>
      <c r="AR2233" s="1"/>
    </row>
    <row r="2234" spans="1:44" ht="15">
      <c r="A2234" s="1"/>
      <c r="B2234" s="1"/>
      <c r="C2234" s="1"/>
      <c r="D2234" s="1"/>
      <c r="E2234" s="1"/>
      <c r="F2234" s="1"/>
      <c r="G2234" s="1"/>
      <c r="H2234" s="1"/>
      <c r="I2234" s="1"/>
      <c r="J2234" s="1"/>
      <c r="K2234" s="1"/>
      <c r="L2234" s="1"/>
      <c r="M2234" s="1"/>
      <c r="N2234" s="1"/>
      <c r="O2234" s="1"/>
      <c r="P2234" s="1"/>
      <c r="Q2234" s="1"/>
      <c r="R2234" s="1"/>
      <c r="S2234" s="1"/>
      <c r="T2234" s="1"/>
      <c r="U2234" s="1"/>
      <c r="AK2234" s="1"/>
      <c r="AL2234" s="1"/>
      <c r="AM2234" s="1"/>
      <c r="AN2234" s="1"/>
      <c r="AO2234" s="1"/>
      <c r="AP2234" s="1"/>
      <c r="AQ2234" s="1"/>
      <c r="AR2234" s="1"/>
    </row>
    <row r="2235" spans="1:44" ht="15">
      <c r="A2235" s="1"/>
      <c r="B2235" s="1"/>
      <c r="C2235" s="1"/>
      <c r="D2235" s="1"/>
      <c r="E2235" s="1"/>
      <c r="F2235" s="1"/>
      <c r="G2235" s="1"/>
      <c r="H2235" s="1"/>
      <c r="I2235" s="1"/>
      <c r="J2235" s="1"/>
      <c r="K2235" s="1"/>
      <c r="L2235" s="1"/>
      <c r="M2235" s="1"/>
      <c r="N2235" s="1"/>
      <c r="O2235" s="1"/>
      <c r="P2235" s="1"/>
      <c r="Q2235" s="1"/>
      <c r="R2235" s="1"/>
      <c r="S2235" s="1"/>
      <c r="T2235" s="1"/>
      <c r="U2235" s="1"/>
      <c r="AK2235" s="1"/>
      <c r="AL2235" s="1"/>
      <c r="AM2235" s="1"/>
      <c r="AN2235" s="1"/>
      <c r="AO2235" s="1"/>
      <c r="AP2235" s="1"/>
      <c r="AQ2235" s="1"/>
      <c r="AR2235" s="1"/>
    </row>
    <row r="2236" spans="1:44" ht="15">
      <c r="A2236" s="1"/>
      <c r="B2236" s="1"/>
      <c r="C2236" s="1"/>
      <c r="D2236" s="1"/>
      <c r="E2236" s="1"/>
      <c r="F2236" s="1"/>
      <c r="G2236" s="1"/>
      <c r="H2236" s="1"/>
      <c r="I2236" s="1"/>
      <c r="J2236" s="1"/>
      <c r="K2236" s="1"/>
      <c r="L2236" s="1"/>
      <c r="M2236" s="1"/>
      <c r="N2236" s="1"/>
      <c r="O2236" s="1"/>
      <c r="P2236" s="1"/>
      <c r="Q2236" s="1"/>
      <c r="R2236" s="1"/>
      <c r="S2236" s="1"/>
      <c r="T2236" s="1"/>
      <c r="U2236" s="1"/>
      <c r="AK2236" s="1"/>
      <c r="AL2236" s="1"/>
      <c r="AM2236" s="1"/>
      <c r="AN2236" s="1"/>
      <c r="AO2236" s="1"/>
      <c r="AP2236" s="1"/>
      <c r="AQ2236" s="1"/>
      <c r="AR2236" s="1"/>
    </row>
    <row r="2237" spans="1:44" ht="15">
      <c r="A2237" s="1"/>
      <c r="B2237" s="1"/>
      <c r="C2237" s="1"/>
      <c r="D2237" s="1"/>
      <c r="E2237" s="1"/>
      <c r="F2237" s="1"/>
      <c r="G2237" s="1"/>
      <c r="H2237" s="1"/>
      <c r="I2237" s="1"/>
      <c r="J2237" s="1"/>
      <c r="K2237" s="1"/>
      <c r="L2237" s="1"/>
      <c r="M2237" s="1"/>
      <c r="N2237" s="1"/>
      <c r="O2237" s="1"/>
      <c r="P2237" s="1"/>
      <c r="Q2237" s="1"/>
      <c r="R2237" s="1"/>
      <c r="S2237" s="1"/>
      <c r="T2237" s="1"/>
      <c r="U2237" s="1"/>
      <c r="AK2237" s="1"/>
      <c r="AL2237" s="1"/>
      <c r="AM2237" s="1"/>
      <c r="AN2237" s="1"/>
      <c r="AO2237" s="1"/>
      <c r="AP2237" s="1"/>
      <c r="AQ2237" s="1"/>
      <c r="AR2237" s="1"/>
    </row>
    <row r="2238" spans="1:44" ht="15">
      <c r="A2238" s="1"/>
      <c r="B2238" s="1"/>
      <c r="C2238" s="1"/>
      <c r="D2238" s="1"/>
      <c r="E2238" s="1"/>
      <c r="F2238" s="1"/>
      <c r="G2238" s="1"/>
      <c r="H2238" s="1"/>
      <c r="I2238" s="1"/>
      <c r="J2238" s="1"/>
      <c r="K2238" s="1"/>
      <c r="L2238" s="1"/>
      <c r="M2238" s="1"/>
      <c r="N2238" s="1"/>
      <c r="O2238" s="1"/>
      <c r="P2238" s="1"/>
      <c r="Q2238" s="1"/>
      <c r="R2238" s="1"/>
      <c r="S2238" s="1"/>
      <c r="T2238" s="1"/>
      <c r="U2238" s="1"/>
      <c r="AK2238" s="1"/>
      <c r="AL2238" s="1"/>
      <c r="AM2238" s="1"/>
      <c r="AN2238" s="1"/>
      <c r="AO2238" s="1"/>
      <c r="AP2238" s="1"/>
      <c r="AQ2238" s="1"/>
      <c r="AR2238" s="1"/>
    </row>
    <row r="2239" spans="1:44" ht="15">
      <c r="A2239" s="1"/>
      <c r="B2239" s="1"/>
      <c r="C2239" s="1"/>
      <c r="D2239" s="1"/>
      <c r="E2239" s="1"/>
      <c r="F2239" s="1"/>
      <c r="G2239" s="1"/>
      <c r="H2239" s="1"/>
      <c r="I2239" s="1"/>
      <c r="J2239" s="1"/>
      <c r="K2239" s="1"/>
      <c r="L2239" s="1"/>
      <c r="M2239" s="1"/>
      <c r="N2239" s="1"/>
      <c r="O2239" s="1"/>
      <c r="P2239" s="1"/>
      <c r="Q2239" s="1"/>
      <c r="R2239" s="1"/>
      <c r="S2239" s="1"/>
      <c r="T2239" s="1"/>
      <c r="U2239" s="1"/>
      <c r="AK2239" s="1"/>
      <c r="AL2239" s="1"/>
      <c r="AM2239" s="1"/>
      <c r="AN2239" s="1"/>
      <c r="AO2239" s="1"/>
      <c r="AP2239" s="1"/>
      <c r="AQ2239" s="1"/>
      <c r="AR2239" s="1"/>
    </row>
    <row r="2240" spans="1:44" ht="15">
      <c r="A2240" s="1"/>
      <c r="B2240" s="1"/>
      <c r="C2240" s="1"/>
      <c r="D2240" s="1"/>
      <c r="E2240" s="1"/>
      <c r="F2240" s="1"/>
      <c r="G2240" s="1"/>
      <c r="H2240" s="1"/>
      <c r="I2240" s="1"/>
      <c r="J2240" s="1"/>
      <c r="K2240" s="1"/>
      <c r="L2240" s="1"/>
      <c r="M2240" s="1"/>
      <c r="N2240" s="1"/>
      <c r="O2240" s="1"/>
      <c r="P2240" s="1"/>
      <c r="Q2240" s="1"/>
      <c r="R2240" s="1"/>
      <c r="S2240" s="1"/>
      <c r="T2240" s="1"/>
      <c r="U2240" s="1"/>
      <c r="AK2240" s="1"/>
      <c r="AL2240" s="1"/>
      <c r="AM2240" s="1"/>
      <c r="AN2240" s="1"/>
      <c r="AO2240" s="1"/>
      <c r="AP2240" s="1"/>
      <c r="AQ2240" s="1"/>
      <c r="AR2240" s="1"/>
    </row>
    <row r="2241" spans="1:44" ht="15">
      <c r="A2241" s="1"/>
      <c r="B2241" s="1"/>
      <c r="C2241" s="1"/>
      <c r="D2241" s="1"/>
      <c r="E2241" s="1"/>
      <c r="F2241" s="1"/>
      <c r="G2241" s="1"/>
      <c r="H2241" s="1"/>
      <c r="I2241" s="1"/>
      <c r="J2241" s="1"/>
      <c r="K2241" s="1"/>
      <c r="L2241" s="1"/>
      <c r="M2241" s="1"/>
      <c r="N2241" s="1"/>
      <c r="O2241" s="1"/>
      <c r="P2241" s="1"/>
      <c r="Q2241" s="1"/>
      <c r="R2241" s="1"/>
      <c r="S2241" s="1"/>
      <c r="T2241" s="1"/>
      <c r="U2241" s="1"/>
      <c r="AK2241" s="1"/>
      <c r="AL2241" s="1"/>
      <c r="AM2241" s="1"/>
      <c r="AN2241" s="1"/>
      <c r="AO2241" s="1"/>
      <c r="AP2241" s="1"/>
      <c r="AQ2241" s="1"/>
      <c r="AR2241" s="1"/>
    </row>
    <row r="2242" spans="1:44" ht="15">
      <c r="A2242" s="1"/>
      <c r="B2242" s="1"/>
      <c r="C2242" s="1"/>
      <c r="D2242" s="1"/>
      <c r="E2242" s="1"/>
      <c r="F2242" s="1"/>
      <c r="G2242" s="1"/>
      <c r="H2242" s="1"/>
      <c r="I2242" s="1"/>
      <c r="J2242" s="1"/>
      <c r="K2242" s="1"/>
      <c r="L2242" s="1"/>
      <c r="M2242" s="1"/>
      <c r="N2242" s="1"/>
      <c r="O2242" s="1"/>
      <c r="P2242" s="1"/>
      <c r="Q2242" s="1"/>
      <c r="R2242" s="1"/>
      <c r="S2242" s="1"/>
      <c r="T2242" s="1"/>
      <c r="U2242" s="1"/>
      <c r="AK2242" s="1"/>
      <c r="AL2242" s="1"/>
      <c r="AM2242" s="1"/>
      <c r="AN2242" s="1"/>
      <c r="AO2242" s="1"/>
      <c r="AP2242" s="1"/>
      <c r="AQ2242" s="1"/>
      <c r="AR2242" s="1"/>
    </row>
    <row r="2243" spans="1:44" ht="15">
      <c r="A2243" s="1"/>
      <c r="B2243" s="1"/>
      <c r="C2243" s="1"/>
      <c r="D2243" s="1"/>
      <c r="E2243" s="1"/>
      <c r="F2243" s="1"/>
      <c r="G2243" s="1"/>
      <c r="H2243" s="1"/>
      <c r="I2243" s="1"/>
      <c r="J2243" s="1"/>
      <c r="K2243" s="1"/>
      <c r="L2243" s="1"/>
      <c r="M2243" s="1"/>
      <c r="N2243" s="1"/>
      <c r="O2243" s="1"/>
      <c r="P2243" s="1"/>
      <c r="Q2243" s="1"/>
      <c r="R2243" s="1"/>
      <c r="S2243" s="1"/>
      <c r="T2243" s="1"/>
      <c r="U2243" s="1"/>
      <c r="AK2243" s="1"/>
      <c r="AL2243" s="1"/>
      <c r="AM2243" s="1"/>
      <c r="AN2243" s="1"/>
      <c r="AO2243" s="1"/>
      <c r="AP2243" s="1"/>
      <c r="AQ2243" s="1"/>
      <c r="AR2243" s="1"/>
    </row>
    <row r="2244" spans="1:44" ht="15">
      <c r="A2244" s="1"/>
      <c r="B2244" s="1"/>
      <c r="C2244" s="1"/>
      <c r="D2244" s="1"/>
      <c r="E2244" s="1"/>
      <c r="F2244" s="1"/>
      <c r="G2244" s="1"/>
      <c r="H2244" s="1"/>
      <c r="I2244" s="1"/>
      <c r="J2244" s="1"/>
      <c r="K2244" s="1"/>
      <c r="L2244" s="1"/>
      <c r="M2244" s="1"/>
      <c r="N2244" s="1"/>
      <c r="O2244" s="1"/>
      <c r="P2244" s="1"/>
      <c r="Q2244" s="1"/>
      <c r="R2244" s="1"/>
      <c r="S2244" s="1"/>
      <c r="T2244" s="1"/>
      <c r="U2244" s="1"/>
      <c r="AK2244" s="1"/>
      <c r="AL2244" s="1"/>
      <c r="AM2244" s="1"/>
      <c r="AN2244" s="1"/>
      <c r="AO2244" s="1"/>
      <c r="AP2244" s="1"/>
      <c r="AQ2244" s="1"/>
      <c r="AR2244" s="1"/>
    </row>
    <row r="2245" spans="1:44" ht="15">
      <c r="A2245" s="1"/>
      <c r="B2245" s="1"/>
      <c r="C2245" s="1"/>
      <c r="D2245" s="1"/>
      <c r="E2245" s="1"/>
      <c r="F2245" s="1"/>
      <c r="G2245" s="1"/>
      <c r="H2245" s="1"/>
      <c r="I2245" s="1"/>
      <c r="J2245" s="1"/>
      <c r="K2245" s="1"/>
      <c r="L2245" s="1"/>
      <c r="M2245" s="1"/>
      <c r="N2245" s="1"/>
      <c r="O2245" s="1"/>
      <c r="P2245" s="1"/>
      <c r="Q2245" s="1"/>
      <c r="R2245" s="1"/>
      <c r="S2245" s="1"/>
      <c r="T2245" s="1"/>
      <c r="U2245" s="1"/>
      <c r="AK2245" s="1"/>
      <c r="AL2245" s="1"/>
      <c r="AM2245" s="1"/>
      <c r="AN2245" s="1"/>
      <c r="AO2245" s="1"/>
      <c r="AP2245" s="1"/>
      <c r="AQ2245" s="1"/>
      <c r="AR2245" s="1"/>
    </row>
    <row r="2246" spans="1:44" ht="15">
      <c r="A2246" s="1"/>
      <c r="B2246" s="1"/>
      <c r="C2246" s="1"/>
      <c r="D2246" s="1"/>
      <c r="E2246" s="1"/>
      <c r="F2246" s="1"/>
      <c r="G2246" s="1"/>
      <c r="H2246" s="1"/>
      <c r="I2246" s="1"/>
      <c r="J2246" s="1"/>
      <c r="K2246" s="1"/>
      <c r="L2246" s="1"/>
      <c r="M2246" s="1"/>
      <c r="N2246" s="1"/>
      <c r="O2246" s="1"/>
      <c r="P2246" s="1"/>
      <c r="Q2246" s="1"/>
      <c r="R2246" s="1"/>
      <c r="S2246" s="1"/>
      <c r="T2246" s="1"/>
      <c r="U2246" s="1"/>
      <c r="AK2246" s="1"/>
      <c r="AL2246" s="1"/>
      <c r="AM2246" s="1"/>
      <c r="AN2246" s="1"/>
      <c r="AO2246" s="1"/>
      <c r="AP2246" s="1"/>
      <c r="AQ2246" s="1"/>
      <c r="AR2246" s="1"/>
    </row>
    <row r="2247" spans="1:44" ht="15">
      <c r="A2247" s="1"/>
      <c r="B2247" s="1"/>
      <c r="C2247" s="1"/>
      <c r="D2247" s="1"/>
      <c r="E2247" s="1"/>
      <c r="F2247" s="1"/>
      <c r="G2247" s="1"/>
      <c r="H2247" s="1"/>
      <c r="I2247" s="1"/>
      <c r="J2247" s="1"/>
      <c r="K2247" s="1"/>
      <c r="L2247" s="1"/>
      <c r="M2247" s="1"/>
      <c r="N2247" s="1"/>
      <c r="O2247" s="1"/>
      <c r="P2247" s="1"/>
      <c r="Q2247" s="1"/>
      <c r="R2247" s="1"/>
      <c r="S2247" s="1"/>
      <c r="T2247" s="1"/>
      <c r="U2247" s="1"/>
      <c r="AK2247" s="1"/>
      <c r="AL2247" s="1"/>
      <c r="AM2247" s="1"/>
      <c r="AN2247" s="1"/>
      <c r="AO2247" s="1"/>
      <c r="AP2247" s="1"/>
      <c r="AQ2247" s="1"/>
      <c r="AR2247" s="1"/>
    </row>
    <row r="2248" spans="1:44" ht="15">
      <c r="A2248" s="1"/>
      <c r="B2248" s="1"/>
      <c r="C2248" s="1"/>
      <c r="D2248" s="1"/>
      <c r="E2248" s="1"/>
      <c r="F2248" s="1"/>
      <c r="G2248" s="1"/>
      <c r="H2248" s="1"/>
      <c r="I2248" s="1"/>
      <c r="J2248" s="1"/>
      <c r="K2248" s="1"/>
      <c r="L2248" s="1"/>
      <c r="M2248" s="1"/>
      <c r="N2248" s="1"/>
      <c r="O2248" s="1"/>
      <c r="P2248" s="1"/>
      <c r="Q2248" s="1"/>
      <c r="R2248" s="1"/>
      <c r="S2248" s="1"/>
      <c r="T2248" s="1"/>
      <c r="U2248" s="1"/>
      <c r="AK2248" s="1"/>
      <c r="AL2248" s="1"/>
      <c r="AM2248" s="1"/>
      <c r="AN2248" s="1"/>
      <c r="AO2248" s="1"/>
      <c r="AP2248" s="1"/>
      <c r="AQ2248" s="1"/>
      <c r="AR2248" s="1"/>
    </row>
    <row r="2249" spans="1:44" ht="15">
      <c r="A2249" s="1"/>
      <c r="B2249" s="1"/>
      <c r="C2249" s="1"/>
      <c r="D2249" s="1"/>
      <c r="E2249" s="1"/>
      <c r="F2249" s="1"/>
      <c r="G2249" s="1"/>
      <c r="H2249" s="1"/>
      <c r="I2249" s="1"/>
      <c r="J2249" s="1"/>
      <c r="K2249" s="1"/>
      <c r="L2249" s="1"/>
      <c r="M2249" s="1"/>
      <c r="N2249" s="1"/>
      <c r="O2249" s="1"/>
      <c r="P2249" s="1"/>
      <c r="Q2249" s="1"/>
      <c r="R2249" s="1"/>
      <c r="S2249" s="1"/>
      <c r="T2249" s="1"/>
      <c r="U2249" s="1"/>
      <c r="AK2249" s="1"/>
      <c r="AL2249" s="1"/>
      <c r="AM2249" s="1"/>
      <c r="AN2249" s="1"/>
      <c r="AO2249" s="1"/>
      <c r="AP2249" s="1"/>
      <c r="AQ2249" s="1"/>
      <c r="AR2249" s="1"/>
    </row>
    <row r="2250" spans="1:44" ht="15">
      <c r="A2250" s="1"/>
      <c r="B2250" s="1"/>
      <c r="C2250" s="1"/>
      <c r="D2250" s="1"/>
      <c r="E2250" s="1"/>
      <c r="F2250" s="1"/>
      <c r="G2250" s="1"/>
      <c r="H2250" s="1"/>
      <c r="I2250" s="1"/>
      <c r="J2250" s="1"/>
      <c r="K2250" s="1"/>
      <c r="L2250" s="1"/>
      <c r="M2250" s="1"/>
      <c r="N2250" s="1"/>
      <c r="O2250" s="1"/>
      <c r="P2250" s="1"/>
      <c r="Q2250" s="1"/>
      <c r="R2250" s="1"/>
      <c r="S2250" s="1"/>
      <c r="T2250" s="1"/>
      <c r="U2250" s="1"/>
      <c r="AK2250" s="1"/>
      <c r="AL2250" s="1"/>
      <c r="AM2250" s="1"/>
      <c r="AN2250" s="1"/>
      <c r="AO2250" s="1"/>
      <c r="AP2250" s="1"/>
      <c r="AQ2250" s="1"/>
      <c r="AR2250" s="1"/>
    </row>
    <row r="2251" spans="1:44" ht="15">
      <c r="A2251" s="1"/>
      <c r="B2251" s="1"/>
      <c r="C2251" s="1"/>
      <c r="D2251" s="1"/>
      <c r="E2251" s="1"/>
      <c r="F2251" s="1"/>
      <c r="G2251" s="1"/>
      <c r="H2251" s="1"/>
      <c r="I2251" s="1"/>
      <c r="J2251" s="1"/>
      <c r="K2251" s="1"/>
      <c r="L2251" s="1"/>
      <c r="M2251" s="1"/>
      <c r="N2251" s="1"/>
      <c r="O2251" s="1"/>
      <c r="P2251" s="1"/>
      <c r="Q2251" s="1"/>
      <c r="R2251" s="1"/>
      <c r="S2251" s="1"/>
      <c r="T2251" s="1"/>
      <c r="U2251" s="1"/>
      <c r="AK2251" s="1"/>
      <c r="AL2251" s="1"/>
      <c r="AM2251" s="1"/>
      <c r="AN2251" s="1"/>
      <c r="AO2251" s="1"/>
      <c r="AP2251" s="1"/>
      <c r="AQ2251" s="1"/>
      <c r="AR2251" s="1"/>
    </row>
    <row r="2252" spans="1:44" ht="15">
      <c r="A2252" s="1"/>
      <c r="B2252" s="1"/>
      <c r="C2252" s="1"/>
      <c r="D2252" s="1"/>
      <c r="E2252" s="1"/>
      <c r="F2252" s="1"/>
      <c r="G2252" s="1"/>
      <c r="H2252" s="1"/>
      <c r="I2252" s="1"/>
      <c r="J2252" s="1"/>
      <c r="K2252" s="1"/>
      <c r="L2252" s="1"/>
      <c r="M2252" s="1"/>
      <c r="N2252" s="1"/>
      <c r="O2252" s="1"/>
      <c r="P2252" s="1"/>
      <c r="Q2252" s="1"/>
      <c r="R2252" s="1"/>
      <c r="S2252" s="1"/>
      <c r="T2252" s="1"/>
      <c r="U2252" s="1"/>
      <c r="AK2252" s="1"/>
      <c r="AL2252" s="1"/>
      <c r="AM2252" s="1"/>
      <c r="AN2252" s="1"/>
      <c r="AO2252" s="1"/>
      <c r="AP2252" s="1"/>
      <c r="AQ2252" s="1"/>
      <c r="AR2252" s="1"/>
    </row>
    <row r="2253" spans="1:44" ht="15">
      <c r="A2253" s="1"/>
      <c r="B2253" s="1"/>
      <c r="C2253" s="1"/>
      <c r="D2253" s="1"/>
      <c r="E2253" s="1"/>
      <c r="F2253" s="1"/>
      <c r="G2253" s="1"/>
      <c r="H2253" s="1"/>
      <c r="I2253" s="1"/>
      <c r="J2253" s="1"/>
      <c r="K2253" s="1"/>
      <c r="L2253" s="1"/>
      <c r="M2253" s="1"/>
      <c r="N2253" s="1"/>
      <c r="O2253" s="1"/>
      <c r="P2253" s="1"/>
      <c r="Q2253" s="1"/>
      <c r="R2253" s="1"/>
      <c r="S2253" s="1"/>
      <c r="T2253" s="1"/>
      <c r="U2253" s="1"/>
      <c r="AK2253" s="1"/>
      <c r="AL2253" s="1"/>
      <c r="AM2253" s="1"/>
      <c r="AN2253" s="1"/>
      <c r="AO2253" s="1"/>
      <c r="AP2253" s="1"/>
      <c r="AQ2253" s="1"/>
      <c r="AR2253" s="1"/>
    </row>
    <row r="2254" spans="1:44" ht="15">
      <c r="A2254" s="1"/>
      <c r="B2254" s="1"/>
      <c r="C2254" s="1"/>
      <c r="D2254" s="1"/>
      <c r="E2254" s="1"/>
      <c r="F2254" s="1"/>
      <c r="G2254" s="1"/>
      <c r="H2254" s="1"/>
      <c r="I2254" s="1"/>
      <c r="J2254" s="1"/>
      <c r="K2254" s="1"/>
      <c r="L2254" s="1"/>
      <c r="M2254" s="1"/>
      <c r="N2254" s="1"/>
      <c r="O2254" s="1"/>
      <c r="P2254" s="1"/>
      <c r="Q2254" s="1"/>
      <c r="R2254" s="1"/>
      <c r="S2254" s="1"/>
      <c r="T2254" s="1"/>
      <c r="U2254" s="1"/>
      <c r="AK2254" s="1"/>
      <c r="AL2254" s="1"/>
      <c r="AM2254" s="1"/>
      <c r="AN2254" s="1"/>
      <c r="AO2254" s="1"/>
      <c r="AP2254" s="1"/>
      <c r="AQ2254" s="1"/>
      <c r="AR2254" s="1"/>
    </row>
    <row r="2255" spans="1:44" ht="15">
      <c r="A2255" s="1"/>
      <c r="B2255" s="1"/>
      <c r="C2255" s="1"/>
      <c r="D2255" s="1"/>
      <c r="E2255" s="1"/>
      <c r="F2255" s="1"/>
      <c r="G2255" s="1"/>
      <c r="H2255" s="1"/>
      <c r="I2255" s="1"/>
      <c r="J2255" s="1"/>
      <c r="K2255" s="1"/>
      <c r="L2255" s="1"/>
      <c r="M2255" s="1"/>
      <c r="N2255" s="1"/>
      <c r="O2255" s="1"/>
      <c r="P2255" s="1"/>
      <c r="Q2255" s="1"/>
      <c r="R2255" s="1"/>
      <c r="S2255" s="1"/>
      <c r="T2255" s="1"/>
      <c r="U2255" s="1"/>
      <c r="AK2255" s="1"/>
      <c r="AL2255" s="1"/>
      <c r="AM2255" s="1"/>
      <c r="AN2255" s="1"/>
      <c r="AO2255" s="1"/>
      <c r="AP2255" s="1"/>
      <c r="AQ2255" s="1"/>
      <c r="AR2255" s="1"/>
    </row>
    <row r="2256" spans="1:44" ht="15">
      <c r="A2256" s="1"/>
      <c r="B2256" s="1"/>
      <c r="C2256" s="1"/>
      <c r="D2256" s="1"/>
      <c r="E2256" s="1"/>
      <c r="F2256" s="1"/>
      <c r="G2256" s="1"/>
      <c r="H2256" s="1"/>
      <c r="I2256" s="1"/>
      <c r="J2256" s="1"/>
      <c r="K2256" s="1"/>
      <c r="L2256" s="1"/>
      <c r="M2256" s="1"/>
      <c r="N2256" s="1"/>
      <c r="O2256" s="1"/>
      <c r="P2256" s="1"/>
      <c r="Q2256" s="1"/>
      <c r="R2256" s="1"/>
      <c r="S2256" s="1"/>
      <c r="T2256" s="1"/>
      <c r="U2256" s="1"/>
      <c r="AK2256" s="1"/>
      <c r="AL2256" s="1"/>
      <c r="AM2256" s="1"/>
      <c r="AN2256" s="1"/>
      <c r="AO2256" s="1"/>
      <c r="AP2256" s="1"/>
      <c r="AQ2256" s="1"/>
      <c r="AR2256" s="1"/>
    </row>
    <row r="2257" spans="1:44" ht="15">
      <c r="A2257" s="1"/>
      <c r="B2257" s="1"/>
      <c r="C2257" s="1"/>
      <c r="D2257" s="1"/>
      <c r="E2257" s="1"/>
      <c r="F2257" s="1"/>
      <c r="G2257" s="1"/>
      <c r="H2257" s="1"/>
      <c r="I2257" s="1"/>
      <c r="J2257" s="1"/>
      <c r="K2257" s="1"/>
      <c r="L2257" s="1"/>
      <c r="M2257" s="1"/>
      <c r="N2257" s="1"/>
      <c r="O2257" s="1"/>
      <c r="P2257" s="1"/>
      <c r="Q2257" s="1"/>
      <c r="R2257" s="1"/>
      <c r="S2257" s="1"/>
      <c r="T2257" s="1"/>
      <c r="U2257" s="1"/>
      <c r="AK2257" s="1"/>
      <c r="AL2257" s="1"/>
      <c r="AM2257" s="1"/>
      <c r="AN2257" s="1"/>
      <c r="AO2257" s="1"/>
      <c r="AP2257" s="1"/>
      <c r="AQ2257" s="1"/>
      <c r="AR2257" s="1"/>
    </row>
    <row r="2258" spans="1:44" ht="15">
      <c r="A2258" s="1"/>
      <c r="B2258" s="1"/>
      <c r="C2258" s="1"/>
      <c r="D2258" s="1"/>
      <c r="E2258" s="1"/>
      <c r="F2258" s="1"/>
      <c r="G2258" s="1"/>
      <c r="H2258" s="1"/>
      <c r="I2258" s="1"/>
      <c r="J2258" s="1"/>
      <c r="K2258" s="1"/>
      <c r="L2258" s="1"/>
      <c r="M2258" s="1"/>
      <c r="N2258" s="1"/>
      <c r="O2258" s="1"/>
      <c r="P2258" s="1"/>
      <c r="Q2258" s="1"/>
      <c r="R2258" s="1"/>
      <c r="S2258" s="1"/>
      <c r="T2258" s="1"/>
      <c r="U2258" s="1"/>
      <c r="AK2258" s="1"/>
      <c r="AL2258" s="1"/>
      <c r="AM2258" s="1"/>
      <c r="AN2258" s="1"/>
      <c r="AO2258" s="1"/>
      <c r="AP2258" s="1"/>
      <c r="AQ2258" s="1"/>
      <c r="AR2258" s="1"/>
    </row>
    <row r="2259" spans="1:44" ht="15">
      <c r="A2259" s="1"/>
      <c r="B2259" s="1"/>
      <c r="C2259" s="1"/>
      <c r="D2259" s="1"/>
      <c r="E2259" s="1"/>
      <c r="F2259" s="1"/>
      <c r="G2259" s="1"/>
      <c r="H2259" s="1"/>
      <c r="I2259" s="1"/>
      <c r="J2259" s="1"/>
      <c r="K2259" s="1"/>
      <c r="L2259" s="1"/>
      <c r="M2259" s="1"/>
      <c r="N2259" s="1"/>
      <c r="O2259" s="1"/>
      <c r="P2259" s="1"/>
      <c r="Q2259" s="1"/>
      <c r="R2259" s="1"/>
      <c r="S2259" s="1"/>
      <c r="T2259" s="1"/>
      <c r="U2259" s="1"/>
      <c r="AK2259" s="1"/>
      <c r="AL2259" s="1"/>
      <c r="AM2259" s="1"/>
      <c r="AN2259" s="1"/>
      <c r="AO2259" s="1"/>
      <c r="AP2259" s="1"/>
      <c r="AQ2259" s="1"/>
      <c r="AR2259" s="1"/>
    </row>
    <row r="2260" spans="1:44" ht="15">
      <c r="A2260" s="1"/>
      <c r="B2260" s="1"/>
      <c r="C2260" s="1"/>
      <c r="D2260" s="1"/>
      <c r="E2260" s="1"/>
      <c r="F2260" s="1"/>
      <c r="G2260" s="1"/>
      <c r="H2260" s="1"/>
      <c r="I2260" s="1"/>
      <c r="J2260" s="1"/>
      <c r="K2260" s="1"/>
      <c r="L2260" s="1"/>
      <c r="M2260" s="1"/>
      <c r="N2260" s="1"/>
      <c r="O2260" s="1"/>
      <c r="P2260" s="1"/>
      <c r="Q2260" s="1"/>
      <c r="R2260" s="1"/>
      <c r="S2260" s="1"/>
      <c r="T2260" s="1"/>
      <c r="U2260" s="1"/>
      <c r="AK2260" s="1"/>
      <c r="AL2260" s="1"/>
      <c r="AM2260" s="1"/>
      <c r="AN2260" s="1"/>
      <c r="AO2260" s="1"/>
      <c r="AP2260" s="1"/>
      <c r="AQ2260" s="1"/>
      <c r="AR2260" s="1"/>
    </row>
    <row r="2261" spans="1:44" ht="15">
      <c r="A2261" s="1"/>
      <c r="B2261" s="1"/>
      <c r="C2261" s="1"/>
      <c r="D2261" s="1"/>
      <c r="E2261" s="1"/>
      <c r="F2261" s="1"/>
      <c r="G2261" s="1"/>
      <c r="H2261" s="1"/>
      <c r="I2261" s="1"/>
      <c r="J2261" s="1"/>
      <c r="K2261" s="1"/>
      <c r="L2261" s="1"/>
      <c r="M2261" s="1"/>
      <c r="N2261" s="1"/>
      <c r="O2261" s="1"/>
      <c r="P2261" s="1"/>
      <c r="Q2261" s="1"/>
      <c r="R2261" s="1"/>
      <c r="S2261" s="1"/>
      <c r="T2261" s="1"/>
      <c r="U2261" s="1"/>
      <c r="AK2261" s="1"/>
      <c r="AL2261" s="1"/>
      <c r="AM2261" s="1"/>
      <c r="AN2261" s="1"/>
      <c r="AO2261" s="1"/>
      <c r="AP2261" s="1"/>
      <c r="AQ2261" s="1"/>
      <c r="AR2261" s="1"/>
    </row>
    <row r="2262" spans="1:44" ht="15">
      <c r="A2262" s="1"/>
      <c r="B2262" s="1"/>
      <c r="C2262" s="1"/>
      <c r="D2262" s="1"/>
      <c r="E2262" s="1"/>
      <c r="F2262" s="1"/>
      <c r="G2262" s="1"/>
      <c r="H2262" s="1"/>
      <c r="I2262" s="1"/>
      <c r="J2262" s="1"/>
      <c r="K2262" s="1"/>
      <c r="L2262" s="1"/>
      <c r="M2262" s="1"/>
      <c r="N2262" s="1"/>
      <c r="O2262" s="1"/>
      <c r="P2262" s="1"/>
      <c r="Q2262" s="1"/>
      <c r="R2262" s="1"/>
      <c r="S2262" s="1"/>
      <c r="T2262" s="1"/>
      <c r="U2262" s="1"/>
      <c r="AK2262" s="1"/>
      <c r="AL2262" s="1"/>
      <c r="AM2262" s="1"/>
      <c r="AN2262" s="1"/>
      <c r="AO2262" s="1"/>
      <c r="AP2262" s="1"/>
      <c r="AQ2262" s="1"/>
      <c r="AR2262" s="1"/>
    </row>
    <row r="2263" spans="1:44" ht="15">
      <c r="A2263" s="1"/>
      <c r="B2263" s="1"/>
      <c r="C2263" s="1"/>
      <c r="D2263" s="1"/>
      <c r="E2263" s="1"/>
      <c r="F2263" s="1"/>
      <c r="G2263" s="1"/>
      <c r="H2263" s="1"/>
      <c r="I2263" s="1"/>
      <c r="J2263" s="1"/>
      <c r="K2263" s="1"/>
      <c r="L2263" s="1"/>
      <c r="M2263" s="1"/>
      <c r="N2263" s="1"/>
      <c r="O2263" s="1"/>
      <c r="P2263" s="1"/>
      <c r="Q2263" s="1"/>
      <c r="R2263" s="1"/>
      <c r="S2263" s="1"/>
      <c r="T2263" s="1"/>
      <c r="U2263" s="1"/>
      <c r="AK2263" s="1"/>
      <c r="AL2263" s="1"/>
      <c r="AM2263" s="1"/>
      <c r="AN2263" s="1"/>
      <c r="AO2263" s="1"/>
      <c r="AP2263" s="1"/>
      <c r="AQ2263" s="1"/>
      <c r="AR2263" s="1"/>
    </row>
    <row r="2264" spans="1:44" ht="15">
      <c r="A2264" s="1"/>
      <c r="B2264" s="1"/>
      <c r="C2264" s="1"/>
      <c r="D2264" s="1"/>
      <c r="E2264" s="1"/>
      <c r="F2264" s="1"/>
      <c r="G2264" s="1"/>
      <c r="H2264" s="1"/>
      <c r="I2264" s="1"/>
      <c r="J2264" s="1"/>
      <c r="K2264" s="1"/>
      <c r="L2264" s="1"/>
      <c r="M2264" s="1"/>
      <c r="N2264" s="1"/>
      <c r="O2264" s="1"/>
      <c r="P2264" s="1"/>
      <c r="Q2264" s="1"/>
      <c r="R2264" s="1"/>
      <c r="S2264" s="1"/>
      <c r="T2264" s="1"/>
      <c r="U2264" s="1"/>
      <c r="AK2264" s="1"/>
      <c r="AL2264" s="1"/>
      <c r="AM2264" s="1"/>
      <c r="AN2264" s="1"/>
      <c r="AO2264" s="1"/>
      <c r="AP2264" s="1"/>
      <c r="AQ2264" s="1"/>
      <c r="AR2264" s="1"/>
    </row>
    <row r="2265" spans="1:44" ht="15">
      <c r="A2265" s="1"/>
      <c r="B2265" s="1"/>
      <c r="C2265" s="1"/>
      <c r="D2265" s="1"/>
      <c r="E2265" s="1"/>
      <c r="F2265" s="1"/>
      <c r="G2265" s="1"/>
      <c r="H2265" s="1"/>
      <c r="I2265" s="1"/>
      <c r="J2265" s="1"/>
      <c r="K2265" s="1"/>
      <c r="L2265" s="1"/>
      <c r="M2265" s="1"/>
      <c r="N2265" s="1"/>
      <c r="O2265" s="1"/>
      <c r="P2265" s="1"/>
      <c r="Q2265" s="1"/>
      <c r="R2265" s="1"/>
      <c r="S2265" s="1"/>
      <c r="T2265" s="1"/>
      <c r="U2265" s="1"/>
      <c r="AK2265" s="1"/>
      <c r="AL2265" s="1"/>
      <c r="AM2265" s="1"/>
      <c r="AN2265" s="1"/>
      <c r="AO2265" s="1"/>
      <c r="AP2265" s="1"/>
      <c r="AQ2265" s="1"/>
      <c r="AR2265" s="1"/>
    </row>
    <row r="2266" spans="1:44" ht="15">
      <c r="A2266" s="1"/>
      <c r="B2266" s="1"/>
      <c r="C2266" s="1"/>
      <c r="D2266" s="1"/>
      <c r="E2266" s="1"/>
      <c r="F2266" s="1"/>
      <c r="G2266" s="1"/>
      <c r="H2266" s="1"/>
      <c r="I2266" s="1"/>
      <c r="J2266" s="1"/>
      <c r="K2266" s="1"/>
      <c r="L2266" s="1"/>
      <c r="M2266" s="1"/>
      <c r="N2266" s="1"/>
      <c r="O2266" s="1"/>
      <c r="P2266" s="1"/>
      <c r="Q2266" s="1"/>
      <c r="R2266" s="1"/>
      <c r="S2266" s="1"/>
      <c r="T2266" s="1"/>
      <c r="U2266" s="1"/>
      <c r="AK2266" s="1"/>
      <c r="AL2266" s="1"/>
      <c r="AM2266" s="1"/>
      <c r="AN2266" s="1"/>
      <c r="AO2266" s="1"/>
      <c r="AP2266" s="1"/>
      <c r="AQ2266" s="1"/>
      <c r="AR2266" s="1"/>
    </row>
    <row r="2267" spans="1:44" ht="15">
      <c r="A2267" s="1"/>
      <c r="B2267" s="1"/>
      <c r="C2267" s="1"/>
      <c r="D2267" s="1"/>
      <c r="E2267" s="1"/>
      <c r="F2267" s="1"/>
      <c r="G2267" s="1"/>
      <c r="H2267" s="1"/>
      <c r="I2267" s="1"/>
      <c r="J2267" s="1"/>
      <c r="K2267" s="1"/>
      <c r="L2267" s="1"/>
      <c r="M2267" s="1"/>
      <c r="N2267" s="1"/>
      <c r="O2267" s="1"/>
      <c r="P2267" s="1"/>
      <c r="Q2267" s="1"/>
      <c r="R2267" s="1"/>
      <c r="S2267" s="1"/>
      <c r="T2267" s="1"/>
      <c r="U2267" s="1"/>
      <c r="AK2267" s="1"/>
      <c r="AL2267" s="1"/>
      <c r="AM2267" s="1"/>
      <c r="AN2267" s="1"/>
      <c r="AO2267" s="1"/>
      <c r="AP2267" s="1"/>
      <c r="AQ2267" s="1"/>
      <c r="AR2267" s="1"/>
    </row>
    <row r="2268" spans="1:44" ht="15">
      <c r="A2268" s="1"/>
      <c r="B2268" s="1"/>
      <c r="C2268" s="1"/>
      <c r="D2268" s="1"/>
      <c r="E2268" s="1"/>
      <c r="F2268" s="1"/>
      <c r="G2268" s="1"/>
      <c r="H2268" s="1"/>
      <c r="I2268" s="1"/>
      <c r="J2268" s="1"/>
      <c r="K2268" s="1"/>
      <c r="L2268" s="1"/>
      <c r="M2268" s="1"/>
      <c r="N2268" s="1"/>
      <c r="O2268" s="1"/>
      <c r="P2268" s="1"/>
      <c r="Q2268" s="1"/>
      <c r="R2268" s="1"/>
      <c r="S2268" s="1"/>
      <c r="T2268" s="1"/>
      <c r="U2268" s="1"/>
      <c r="AK2268" s="1"/>
      <c r="AL2268" s="1"/>
      <c r="AM2268" s="1"/>
      <c r="AN2268" s="1"/>
      <c r="AO2268" s="1"/>
      <c r="AP2268" s="1"/>
      <c r="AQ2268" s="1"/>
      <c r="AR2268" s="1"/>
    </row>
    <row r="2269" spans="1:44" ht="15">
      <c r="A2269" s="1"/>
      <c r="B2269" s="1"/>
      <c r="C2269" s="1"/>
      <c r="D2269" s="1"/>
      <c r="E2269" s="1"/>
      <c r="F2269" s="1"/>
      <c r="G2269" s="1"/>
      <c r="H2269" s="1"/>
      <c r="I2269" s="1"/>
      <c r="J2269" s="1"/>
      <c r="K2269" s="1"/>
      <c r="L2269" s="1"/>
      <c r="M2269" s="1"/>
      <c r="N2269" s="1"/>
      <c r="O2269" s="1"/>
      <c r="P2269" s="1"/>
      <c r="Q2269" s="1"/>
      <c r="R2269" s="1"/>
      <c r="S2269" s="1"/>
      <c r="T2269" s="1"/>
      <c r="U2269" s="1"/>
      <c r="AK2269" s="1"/>
      <c r="AL2269" s="1"/>
      <c r="AM2269" s="1"/>
      <c r="AN2269" s="1"/>
      <c r="AO2269" s="1"/>
      <c r="AP2269" s="1"/>
      <c r="AQ2269" s="1"/>
      <c r="AR2269" s="1"/>
    </row>
    <row r="2270" spans="1:44" ht="15">
      <c r="A2270" s="1"/>
      <c r="B2270" s="1"/>
      <c r="C2270" s="1"/>
      <c r="D2270" s="1"/>
      <c r="E2270" s="1"/>
      <c r="F2270" s="1"/>
      <c r="G2270" s="1"/>
      <c r="H2270" s="1"/>
      <c r="I2270" s="1"/>
      <c r="J2270" s="1"/>
      <c r="K2270" s="1"/>
      <c r="L2270" s="1"/>
      <c r="M2270" s="1"/>
      <c r="N2270" s="1"/>
      <c r="O2270" s="1"/>
      <c r="P2270" s="1"/>
      <c r="Q2270" s="1"/>
      <c r="R2270" s="1"/>
      <c r="S2270" s="1"/>
      <c r="T2270" s="1"/>
      <c r="U2270" s="1"/>
      <c r="AK2270" s="1"/>
      <c r="AL2270" s="1"/>
      <c r="AM2270" s="1"/>
      <c r="AN2270" s="1"/>
      <c r="AO2270" s="1"/>
      <c r="AP2270" s="1"/>
      <c r="AQ2270" s="1"/>
      <c r="AR2270" s="1"/>
    </row>
    <row r="2271" spans="1:44" ht="15">
      <c r="A2271" s="1"/>
      <c r="B2271" s="1"/>
      <c r="C2271" s="1"/>
      <c r="D2271" s="1"/>
      <c r="E2271" s="1"/>
      <c r="F2271" s="1"/>
      <c r="G2271" s="1"/>
      <c r="H2271" s="1"/>
      <c r="I2271" s="1"/>
      <c r="J2271" s="1"/>
      <c r="K2271" s="1"/>
      <c r="L2271" s="1"/>
      <c r="M2271" s="1"/>
      <c r="N2271" s="1"/>
      <c r="O2271" s="1"/>
      <c r="P2271" s="1"/>
      <c r="Q2271" s="1"/>
      <c r="R2271" s="1"/>
      <c r="S2271" s="1"/>
      <c r="T2271" s="1"/>
      <c r="U2271" s="1"/>
      <c r="AK2271" s="1"/>
      <c r="AL2271" s="1"/>
      <c r="AM2271" s="1"/>
      <c r="AN2271" s="1"/>
      <c r="AO2271" s="1"/>
      <c r="AP2271" s="1"/>
      <c r="AQ2271" s="1"/>
      <c r="AR2271" s="1"/>
    </row>
    <row r="2272" spans="1:44" ht="15">
      <c r="A2272" s="1"/>
      <c r="B2272" s="1"/>
      <c r="C2272" s="1"/>
      <c r="D2272" s="1"/>
      <c r="E2272" s="1"/>
      <c r="F2272" s="1"/>
      <c r="G2272" s="1"/>
      <c r="H2272" s="1"/>
      <c r="I2272" s="1"/>
      <c r="J2272" s="1"/>
      <c r="K2272" s="1"/>
      <c r="L2272" s="1"/>
      <c r="M2272" s="1"/>
      <c r="N2272" s="1"/>
      <c r="O2272" s="1"/>
      <c r="P2272" s="1"/>
      <c r="Q2272" s="1"/>
      <c r="R2272" s="1"/>
      <c r="S2272" s="1"/>
      <c r="T2272" s="1"/>
      <c r="U2272" s="1"/>
      <c r="AK2272" s="1"/>
      <c r="AL2272" s="1"/>
      <c r="AM2272" s="1"/>
      <c r="AN2272" s="1"/>
      <c r="AO2272" s="1"/>
      <c r="AP2272" s="1"/>
      <c r="AQ2272" s="1"/>
      <c r="AR2272" s="1"/>
    </row>
    <row r="2273" spans="1:44" ht="15">
      <c r="A2273" s="1"/>
      <c r="B2273" s="1"/>
      <c r="C2273" s="1"/>
      <c r="D2273" s="1"/>
      <c r="E2273" s="1"/>
      <c r="F2273" s="1"/>
      <c r="G2273" s="1"/>
      <c r="H2273" s="1"/>
      <c r="I2273" s="1"/>
      <c r="J2273" s="1"/>
      <c r="K2273" s="1"/>
      <c r="L2273" s="1"/>
      <c r="M2273" s="1"/>
      <c r="N2273" s="1"/>
      <c r="O2273" s="1"/>
      <c r="P2273" s="1"/>
      <c r="Q2273" s="1"/>
      <c r="R2273" s="1"/>
      <c r="S2273" s="1"/>
      <c r="T2273" s="1"/>
      <c r="U2273" s="1"/>
      <c r="AK2273" s="1"/>
      <c r="AL2273" s="1"/>
      <c r="AM2273" s="1"/>
      <c r="AN2273" s="1"/>
      <c r="AO2273" s="1"/>
      <c r="AP2273" s="1"/>
      <c r="AQ2273" s="1"/>
      <c r="AR2273" s="1"/>
    </row>
    <row r="2274" spans="1:44" ht="15">
      <c r="A2274" s="1"/>
      <c r="B2274" s="1"/>
      <c r="C2274" s="1"/>
      <c r="D2274" s="1"/>
      <c r="E2274" s="1"/>
      <c r="F2274" s="1"/>
      <c r="G2274" s="1"/>
      <c r="H2274" s="1"/>
      <c r="I2274" s="1"/>
      <c r="J2274" s="1"/>
      <c r="K2274" s="1"/>
      <c r="L2274" s="1"/>
      <c r="M2274" s="1"/>
      <c r="N2274" s="1"/>
      <c r="O2274" s="1"/>
      <c r="P2274" s="1"/>
      <c r="Q2274" s="1"/>
      <c r="R2274" s="1"/>
      <c r="S2274" s="1"/>
      <c r="T2274" s="1"/>
      <c r="U2274" s="1"/>
      <c r="AK2274" s="1"/>
      <c r="AL2274" s="1"/>
      <c r="AM2274" s="1"/>
      <c r="AN2274" s="1"/>
      <c r="AO2274" s="1"/>
      <c r="AP2274" s="1"/>
      <c r="AQ2274" s="1"/>
      <c r="AR2274" s="1"/>
    </row>
    <row r="2275" spans="1:44" ht="15">
      <c r="A2275" s="1"/>
      <c r="B2275" s="1"/>
      <c r="C2275" s="1"/>
      <c r="D2275" s="1"/>
      <c r="E2275" s="1"/>
      <c r="F2275" s="1"/>
      <c r="G2275" s="1"/>
      <c r="H2275" s="1"/>
      <c r="I2275" s="1"/>
      <c r="J2275" s="1"/>
      <c r="K2275" s="1"/>
      <c r="L2275" s="1"/>
      <c r="M2275" s="1"/>
      <c r="N2275" s="1"/>
      <c r="O2275" s="1"/>
      <c r="P2275" s="1"/>
      <c r="Q2275" s="1"/>
      <c r="R2275" s="1"/>
      <c r="S2275" s="1"/>
      <c r="T2275" s="1"/>
      <c r="U2275" s="1"/>
      <c r="AK2275" s="1"/>
      <c r="AL2275" s="1"/>
      <c r="AM2275" s="1"/>
      <c r="AN2275" s="1"/>
      <c r="AO2275" s="1"/>
      <c r="AP2275" s="1"/>
      <c r="AQ2275" s="1"/>
      <c r="AR2275" s="1"/>
    </row>
    <row r="2276" spans="1:44" ht="15">
      <c r="A2276" s="1"/>
      <c r="B2276" s="1"/>
      <c r="C2276" s="1"/>
      <c r="D2276" s="1"/>
      <c r="E2276" s="1"/>
      <c r="F2276" s="1"/>
      <c r="G2276" s="1"/>
      <c r="H2276" s="1"/>
      <c r="I2276" s="1"/>
      <c r="J2276" s="1"/>
      <c r="K2276" s="1"/>
      <c r="L2276" s="1"/>
      <c r="M2276" s="1"/>
      <c r="N2276" s="1"/>
      <c r="O2276" s="1"/>
      <c r="P2276" s="1"/>
      <c r="Q2276" s="1"/>
      <c r="R2276" s="1"/>
      <c r="S2276" s="1"/>
      <c r="T2276" s="1"/>
      <c r="U2276" s="1"/>
      <c r="AK2276" s="1"/>
      <c r="AL2276" s="1"/>
      <c r="AM2276" s="1"/>
      <c r="AN2276" s="1"/>
      <c r="AO2276" s="1"/>
      <c r="AP2276" s="1"/>
      <c r="AQ2276" s="1"/>
      <c r="AR2276" s="1"/>
    </row>
    <row r="2277" spans="1:44" ht="15">
      <c r="A2277" s="1"/>
      <c r="B2277" s="1"/>
      <c r="C2277" s="1"/>
      <c r="D2277" s="1"/>
      <c r="E2277" s="1"/>
      <c r="F2277" s="1"/>
      <c r="G2277" s="1"/>
      <c r="H2277" s="1"/>
      <c r="I2277" s="1"/>
      <c r="J2277" s="1"/>
      <c r="K2277" s="1"/>
      <c r="L2277" s="1"/>
      <c r="M2277" s="1"/>
      <c r="N2277" s="1"/>
      <c r="O2277" s="1"/>
      <c r="P2277" s="1"/>
      <c r="Q2277" s="1"/>
      <c r="R2277" s="1"/>
      <c r="S2277" s="1"/>
      <c r="T2277" s="1"/>
      <c r="U2277" s="1"/>
      <c r="AK2277" s="1"/>
      <c r="AL2277" s="1"/>
      <c r="AM2277" s="1"/>
      <c r="AN2277" s="1"/>
      <c r="AO2277" s="1"/>
      <c r="AP2277" s="1"/>
      <c r="AQ2277" s="1"/>
      <c r="AR2277" s="1"/>
    </row>
    <row r="2278" spans="1:44" ht="15">
      <c r="A2278" s="1"/>
      <c r="B2278" s="1"/>
      <c r="C2278" s="1"/>
      <c r="D2278" s="1"/>
      <c r="E2278" s="1"/>
      <c r="F2278" s="1"/>
      <c r="G2278" s="1"/>
      <c r="H2278" s="1"/>
      <c r="I2278" s="1"/>
      <c r="J2278" s="1"/>
      <c r="K2278" s="1"/>
      <c r="L2278" s="1"/>
      <c r="M2278" s="1"/>
      <c r="N2278" s="1"/>
      <c r="O2278" s="1"/>
      <c r="P2278" s="1"/>
      <c r="Q2278" s="1"/>
      <c r="R2278" s="1"/>
      <c r="S2278" s="1"/>
      <c r="T2278" s="1"/>
      <c r="U2278" s="1"/>
      <c r="AK2278" s="1"/>
      <c r="AL2278" s="1"/>
      <c r="AM2278" s="1"/>
      <c r="AN2278" s="1"/>
      <c r="AO2278" s="1"/>
      <c r="AP2278" s="1"/>
      <c r="AQ2278" s="1"/>
      <c r="AR2278" s="1"/>
    </row>
    <row r="2279" spans="1:44" ht="15">
      <c r="A2279" s="1"/>
      <c r="B2279" s="1"/>
      <c r="C2279" s="1"/>
      <c r="D2279" s="1"/>
      <c r="E2279" s="1"/>
      <c r="F2279" s="1"/>
      <c r="G2279" s="1"/>
      <c r="H2279" s="1"/>
      <c r="I2279" s="1"/>
      <c r="J2279" s="1"/>
      <c r="K2279" s="1"/>
      <c r="L2279" s="1"/>
      <c r="M2279" s="1"/>
      <c r="N2279" s="1"/>
      <c r="O2279" s="1"/>
      <c r="P2279" s="1"/>
      <c r="Q2279" s="1"/>
      <c r="R2279" s="1"/>
      <c r="S2279" s="1"/>
      <c r="T2279" s="1"/>
      <c r="U2279" s="1"/>
      <c r="AK2279" s="1"/>
      <c r="AL2279" s="1"/>
      <c r="AM2279" s="1"/>
      <c r="AN2279" s="1"/>
      <c r="AO2279" s="1"/>
      <c r="AP2279" s="1"/>
      <c r="AQ2279" s="1"/>
      <c r="AR2279" s="1"/>
    </row>
    <row r="2280" spans="1:44" ht="15">
      <c r="A2280" s="1"/>
      <c r="B2280" s="1"/>
      <c r="C2280" s="1"/>
      <c r="D2280" s="1"/>
      <c r="E2280" s="1"/>
      <c r="F2280" s="1"/>
      <c r="G2280" s="1"/>
      <c r="H2280" s="1"/>
      <c r="I2280" s="1"/>
      <c r="J2280" s="1"/>
      <c r="K2280" s="1"/>
      <c r="L2280" s="1"/>
      <c r="M2280" s="1"/>
      <c r="N2280" s="1"/>
      <c r="O2280" s="1"/>
      <c r="P2280" s="1"/>
      <c r="Q2280" s="1"/>
      <c r="R2280" s="1"/>
      <c r="S2280" s="1"/>
      <c r="T2280" s="1"/>
      <c r="U2280" s="1"/>
      <c r="AK2280" s="1"/>
      <c r="AL2280" s="1"/>
      <c r="AM2280" s="1"/>
      <c r="AN2280" s="1"/>
      <c r="AO2280" s="1"/>
      <c r="AP2280" s="1"/>
      <c r="AQ2280" s="1"/>
      <c r="AR2280" s="1"/>
    </row>
    <row r="2281" spans="1:44" ht="15">
      <c r="A2281" s="1"/>
      <c r="B2281" s="1"/>
      <c r="C2281" s="1"/>
      <c r="D2281" s="1"/>
      <c r="E2281" s="1"/>
      <c r="F2281" s="1"/>
      <c r="G2281" s="1"/>
      <c r="H2281" s="1"/>
      <c r="I2281" s="1"/>
      <c r="J2281" s="1"/>
      <c r="K2281" s="1"/>
      <c r="L2281" s="1"/>
      <c r="M2281" s="1"/>
      <c r="N2281" s="1"/>
      <c r="O2281" s="1"/>
      <c r="P2281" s="1"/>
      <c r="Q2281" s="1"/>
      <c r="R2281" s="1"/>
      <c r="S2281" s="1"/>
      <c r="T2281" s="1"/>
      <c r="U2281" s="1"/>
      <c r="AK2281" s="1"/>
      <c r="AL2281" s="1"/>
      <c r="AM2281" s="1"/>
      <c r="AN2281" s="1"/>
      <c r="AO2281" s="1"/>
      <c r="AP2281" s="1"/>
      <c r="AQ2281" s="1"/>
      <c r="AR2281" s="1"/>
    </row>
    <row r="2282" spans="1:44" ht="15">
      <c r="A2282" s="1"/>
      <c r="B2282" s="1"/>
      <c r="C2282" s="1"/>
      <c r="D2282" s="1"/>
      <c r="E2282" s="1"/>
      <c r="F2282" s="1"/>
      <c r="G2282" s="1"/>
      <c r="H2282" s="1"/>
      <c r="I2282" s="1"/>
      <c r="J2282" s="1"/>
      <c r="K2282" s="1"/>
      <c r="L2282" s="1"/>
      <c r="M2282" s="1"/>
      <c r="N2282" s="1"/>
      <c r="O2282" s="1"/>
      <c r="P2282" s="1"/>
      <c r="Q2282" s="1"/>
      <c r="R2282" s="1"/>
      <c r="S2282" s="1"/>
      <c r="T2282" s="1"/>
      <c r="U2282" s="1"/>
      <c r="AK2282" s="1"/>
      <c r="AL2282" s="1"/>
      <c r="AM2282" s="1"/>
      <c r="AN2282" s="1"/>
      <c r="AO2282" s="1"/>
      <c r="AP2282" s="1"/>
      <c r="AQ2282" s="1"/>
      <c r="AR2282" s="1"/>
    </row>
    <row r="2283" spans="1:44" ht="15">
      <c r="A2283" s="1"/>
      <c r="B2283" s="1"/>
      <c r="C2283" s="1"/>
      <c r="D2283" s="1"/>
      <c r="E2283" s="1"/>
      <c r="F2283" s="1"/>
      <c r="G2283" s="1"/>
      <c r="H2283" s="1"/>
      <c r="I2283" s="1"/>
      <c r="J2283" s="1"/>
      <c r="K2283" s="1"/>
      <c r="L2283" s="1"/>
      <c r="M2283" s="1"/>
      <c r="N2283" s="1"/>
      <c r="O2283" s="1"/>
      <c r="P2283" s="1"/>
      <c r="Q2283" s="1"/>
      <c r="R2283" s="1"/>
      <c r="S2283" s="1"/>
      <c r="T2283" s="1"/>
      <c r="U2283" s="1"/>
      <c r="AK2283" s="1"/>
      <c r="AL2283" s="1"/>
      <c r="AM2283" s="1"/>
      <c r="AN2283" s="1"/>
      <c r="AO2283" s="1"/>
      <c r="AP2283" s="1"/>
      <c r="AQ2283" s="1"/>
      <c r="AR2283" s="1"/>
    </row>
    <row r="2284" spans="1:44" ht="15">
      <c r="A2284" s="1"/>
      <c r="B2284" s="1"/>
      <c r="C2284" s="1"/>
      <c r="D2284" s="1"/>
      <c r="E2284" s="1"/>
      <c r="F2284" s="1"/>
      <c r="G2284" s="1"/>
      <c r="H2284" s="1"/>
      <c r="I2284" s="1"/>
      <c r="J2284" s="1"/>
      <c r="K2284" s="1"/>
      <c r="L2284" s="1"/>
      <c r="M2284" s="1"/>
      <c r="N2284" s="1"/>
      <c r="O2284" s="1"/>
      <c r="P2284" s="1"/>
      <c r="Q2284" s="1"/>
      <c r="R2284" s="1"/>
      <c r="S2284" s="1"/>
      <c r="T2284" s="1"/>
      <c r="U2284" s="1"/>
      <c r="AK2284" s="1"/>
      <c r="AL2284" s="1"/>
      <c r="AM2284" s="1"/>
      <c r="AN2284" s="1"/>
      <c r="AO2284" s="1"/>
      <c r="AP2284" s="1"/>
      <c r="AQ2284" s="1"/>
      <c r="AR2284" s="1"/>
    </row>
    <row r="2285" spans="1:44" ht="15">
      <c r="A2285" s="1"/>
      <c r="B2285" s="1"/>
      <c r="C2285" s="1"/>
      <c r="D2285" s="1"/>
      <c r="E2285" s="1"/>
      <c r="F2285" s="1"/>
      <c r="G2285" s="1"/>
      <c r="H2285" s="1"/>
      <c r="I2285" s="1"/>
      <c r="J2285" s="1"/>
      <c r="K2285" s="1"/>
      <c r="L2285" s="1"/>
      <c r="M2285" s="1"/>
      <c r="N2285" s="1"/>
      <c r="O2285" s="1"/>
      <c r="P2285" s="1"/>
      <c r="Q2285" s="1"/>
      <c r="R2285" s="1"/>
      <c r="S2285" s="1"/>
      <c r="T2285" s="1"/>
      <c r="U2285" s="1"/>
      <c r="AK2285" s="1"/>
      <c r="AL2285" s="1"/>
      <c r="AM2285" s="1"/>
      <c r="AN2285" s="1"/>
      <c r="AO2285" s="1"/>
      <c r="AP2285" s="1"/>
      <c r="AQ2285" s="1"/>
      <c r="AR2285" s="1"/>
    </row>
    <row r="2286" spans="1:44" ht="15">
      <c r="A2286" s="1"/>
      <c r="B2286" s="1"/>
      <c r="C2286" s="1"/>
      <c r="D2286" s="1"/>
      <c r="E2286" s="1"/>
      <c r="F2286" s="1"/>
      <c r="G2286" s="1"/>
      <c r="H2286" s="1"/>
      <c r="I2286" s="1"/>
      <c r="J2286" s="1"/>
      <c r="K2286" s="1"/>
      <c r="L2286" s="1"/>
      <c r="M2286" s="1"/>
      <c r="N2286" s="1"/>
      <c r="O2286" s="1"/>
      <c r="P2286" s="1"/>
      <c r="Q2286" s="1"/>
      <c r="R2286" s="1"/>
      <c r="S2286" s="1"/>
      <c r="T2286" s="1"/>
      <c r="U2286" s="1"/>
      <c r="AK2286" s="1"/>
      <c r="AL2286" s="1"/>
      <c r="AM2286" s="1"/>
      <c r="AN2286" s="1"/>
      <c r="AO2286" s="1"/>
      <c r="AP2286" s="1"/>
      <c r="AQ2286" s="1"/>
      <c r="AR2286" s="1"/>
    </row>
    <row r="2287" spans="1:44" ht="15">
      <c r="A2287" s="1"/>
      <c r="B2287" s="1"/>
      <c r="C2287" s="1"/>
      <c r="D2287" s="1"/>
      <c r="E2287" s="1"/>
      <c r="F2287" s="1"/>
      <c r="G2287" s="1"/>
      <c r="H2287" s="1"/>
      <c r="I2287" s="1"/>
      <c r="J2287" s="1"/>
      <c r="K2287" s="1"/>
      <c r="L2287" s="1"/>
      <c r="M2287" s="1"/>
      <c r="N2287" s="1"/>
      <c r="O2287" s="1"/>
      <c r="P2287" s="1"/>
      <c r="Q2287" s="1"/>
      <c r="R2287" s="1"/>
      <c r="S2287" s="1"/>
      <c r="T2287" s="1"/>
      <c r="U2287" s="1"/>
      <c r="AK2287" s="1"/>
      <c r="AL2287" s="1"/>
      <c r="AM2287" s="1"/>
      <c r="AN2287" s="1"/>
      <c r="AO2287" s="1"/>
      <c r="AP2287" s="1"/>
      <c r="AQ2287" s="1"/>
      <c r="AR2287" s="1"/>
    </row>
    <row r="2288" spans="1:44" ht="15">
      <c r="A2288" s="1"/>
      <c r="B2288" s="1"/>
      <c r="C2288" s="1"/>
      <c r="D2288" s="1"/>
      <c r="E2288" s="1"/>
      <c r="F2288" s="1"/>
      <c r="G2288" s="1"/>
      <c r="H2288" s="1"/>
      <c r="I2288" s="1"/>
      <c r="J2288" s="1"/>
      <c r="K2288" s="1"/>
      <c r="L2288" s="1"/>
      <c r="M2288" s="1"/>
      <c r="N2288" s="1"/>
      <c r="O2288" s="1"/>
      <c r="P2288" s="1"/>
      <c r="Q2288" s="1"/>
      <c r="R2288" s="1"/>
      <c r="S2288" s="1"/>
      <c r="T2288" s="1"/>
      <c r="U2288" s="1"/>
      <c r="AK2288" s="1"/>
      <c r="AL2288" s="1"/>
      <c r="AM2288" s="1"/>
      <c r="AN2288" s="1"/>
      <c r="AO2288" s="1"/>
      <c r="AP2288" s="1"/>
      <c r="AQ2288" s="1"/>
      <c r="AR2288" s="1"/>
    </row>
    <row r="2289" spans="1:44" ht="15">
      <c r="A2289" s="1"/>
      <c r="B2289" s="1"/>
      <c r="C2289" s="1"/>
      <c r="D2289" s="1"/>
      <c r="E2289" s="1"/>
      <c r="F2289" s="1"/>
      <c r="G2289" s="1"/>
      <c r="H2289" s="1"/>
      <c r="I2289" s="1"/>
      <c r="J2289" s="1"/>
      <c r="K2289" s="1"/>
      <c r="L2289" s="1"/>
      <c r="M2289" s="1"/>
      <c r="N2289" s="1"/>
      <c r="O2289" s="1"/>
      <c r="P2289" s="1"/>
      <c r="Q2289" s="1"/>
      <c r="R2289" s="1"/>
      <c r="S2289" s="1"/>
      <c r="T2289" s="1"/>
      <c r="U2289" s="1"/>
      <c r="AK2289" s="1"/>
      <c r="AL2289" s="1"/>
      <c r="AM2289" s="1"/>
      <c r="AN2289" s="1"/>
      <c r="AO2289" s="1"/>
      <c r="AP2289" s="1"/>
      <c r="AQ2289" s="1"/>
      <c r="AR2289" s="1"/>
    </row>
    <row r="2290" spans="1:44" ht="15">
      <c r="A2290" s="1"/>
      <c r="B2290" s="1"/>
      <c r="C2290" s="1"/>
      <c r="D2290" s="1"/>
      <c r="E2290" s="1"/>
      <c r="F2290" s="1"/>
      <c r="G2290" s="1"/>
      <c r="H2290" s="1"/>
      <c r="I2290" s="1"/>
      <c r="J2290" s="1"/>
      <c r="K2290" s="1"/>
      <c r="L2290" s="1"/>
      <c r="M2290" s="1"/>
      <c r="N2290" s="1"/>
      <c r="O2290" s="1"/>
      <c r="P2290" s="1"/>
      <c r="Q2290" s="1"/>
      <c r="R2290" s="1"/>
      <c r="S2290" s="1"/>
      <c r="T2290" s="1"/>
      <c r="U2290" s="1"/>
      <c r="AK2290" s="1"/>
      <c r="AL2290" s="1"/>
      <c r="AM2290" s="1"/>
      <c r="AN2290" s="1"/>
      <c r="AO2290" s="1"/>
      <c r="AP2290" s="1"/>
      <c r="AQ2290" s="1"/>
      <c r="AR2290" s="1"/>
    </row>
    <row r="2291" spans="1:44" ht="15">
      <c r="A2291" s="1"/>
      <c r="B2291" s="1"/>
      <c r="C2291" s="1"/>
      <c r="D2291" s="1"/>
      <c r="E2291" s="1"/>
      <c r="F2291" s="1"/>
      <c r="G2291" s="1"/>
      <c r="H2291" s="1"/>
      <c r="I2291" s="1"/>
      <c r="J2291" s="1"/>
      <c r="K2291" s="1"/>
      <c r="L2291" s="1"/>
      <c r="M2291" s="1"/>
      <c r="N2291" s="1"/>
      <c r="O2291" s="1"/>
      <c r="P2291" s="1"/>
      <c r="Q2291" s="1"/>
      <c r="R2291" s="1"/>
      <c r="S2291" s="1"/>
      <c r="T2291" s="1"/>
      <c r="U2291" s="1"/>
      <c r="AK2291" s="1"/>
      <c r="AL2291" s="1"/>
      <c r="AM2291" s="1"/>
      <c r="AN2291" s="1"/>
      <c r="AO2291" s="1"/>
      <c r="AP2291" s="1"/>
      <c r="AQ2291" s="1"/>
      <c r="AR2291" s="1"/>
    </row>
    <row r="2292" spans="1:44" ht="15">
      <c r="A2292" s="1"/>
      <c r="B2292" s="1"/>
      <c r="C2292" s="1"/>
      <c r="D2292" s="1"/>
      <c r="E2292" s="1"/>
      <c r="F2292" s="1"/>
      <c r="G2292" s="1"/>
      <c r="H2292" s="1"/>
      <c r="I2292" s="1"/>
      <c r="J2292" s="1"/>
      <c r="K2292" s="1"/>
      <c r="L2292" s="1"/>
      <c r="M2292" s="1"/>
      <c r="N2292" s="1"/>
      <c r="O2292" s="1"/>
      <c r="P2292" s="1"/>
      <c r="Q2292" s="1"/>
      <c r="R2292" s="1"/>
      <c r="S2292" s="1"/>
      <c r="T2292" s="1"/>
      <c r="U2292" s="1"/>
      <c r="AK2292" s="1"/>
      <c r="AL2292" s="1"/>
      <c r="AM2292" s="1"/>
      <c r="AN2292" s="1"/>
      <c r="AO2292" s="1"/>
      <c r="AP2292" s="1"/>
      <c r="AQ2292" s="1"/>
      <c r="AR2292" s="1"/>
    </row>
    <row r="2293" spans="1:44" ht="15">
      <c r="A2293" s="1"/>
      <c r="B2293" s="1"/>
      <c r="C2293" s="1"/>
      <c r="D2293" s="1"/>
      <c r="E2293" s="1"/>
      <c r="F2293" s="1"/>
      <c r="G2293" s="1"/>
      <c r="H2293" s="1"/>
      <c r="I2293" s="1"/>
      <c r="J2293" s="1"/>
      <c r="K2293" s="1"/>
      <c r="L2293" s="1"/>
      <c r="M2293" s="1"/>
      <c r="N2293" s="1"/>
      <c r="O2293" s="1"/>
      <c r="P2293" s="1"/>
      <c r="Q2293" s="1"/>
      <c r="R2293" s="1"/>
      <c r="S2293" s="1"/>
      <c r="T2293" s="1"/>
      <c r="U2293" s="1"/>
      <c r="AK2293" s="1"/>
      <c r="AL2293" s="1"/>
      <c r="AM2293" s="1"/>
      <c r="AN2293" s="1"/>
      <c r="AO2293" s="1"/>
      <c r="AP2293" s="1"/>
      <c r="AQ2293" s="1"/>
      <c r="AR2293" s="1"/>
    </row>
    <row r="2294" spans="1:44" ht="15">
      <c r="A2294" s="1"/>
      <c r="B2294" s="1"/>
      <c r="C2294" s="1"/>
      <c r="D2294" s="1"/>
      <c r="E2294" s="1"/>
      <c r="F2294" s="1"/>
      <c r="G2294" s="1"/>
      <c r="H2294" s="1"/>
      <c r="I2294" s="1"/>
      <c r="J2294" s="1"/>
      <c r="K2294" s="1"/>
      <c r="L2294" s="1"/>
      <c r="M2294" s="1"/>
      <c r="N2294" s="1"/>
      <c r="O2294" s="1"/>
      <c r="P2294" s="1"/>
      <c r="Q2294" s="1"/>
      <c r="R2294" s="1"/>
      <c r="S2294" s="1"/>
      <c r="T2294" s="1"/>
      <c r="U2294" s="1"/>
      <c r="AK2294" s="1"/>
      <c r="AL2294" s="1"/>
      <c r="AM2294" s="1"/>
      <c r="AN2294" s="1"/>
      <c r="AO2294" s="1"/>
      <c r="AP2294" s="1"/>
      <c r="AQ2294" s="1"/>
      <c r="AR2294" s="1"/>
    </row>
    <row r="2295" spans="1:44" ht="15">
      <c r="A2295" s="1"/>
      <c r="B2295" s="1"/>
      <c r="C2295" s="1"/>
      <c r="D2295" s="1"/>
      <c r="E2295" s="1"/>
      <c r="F2295" s="1"/>
      <c r="G2295" s="1"/>
      <c r="H2295" s="1"/>
      <c r="I2295" s="1"/>
      <c r="J2295" s="1"/>
      <c r="K2295" s="1"/>
      <c r="L2295" s="1"/>
      <c r="M2295" s="1"/>
      <c r="N2295" s="1"/>
      <c r="O2295" s="1"/>
      <c r="P2295" s="1"/>
      <c r="Q2295" s="1"/>
      <c r="R2295" s="1"/>
      <c r="S2295" s="1"/>
      <c r="T2295" s="1"/>
      <c r="U2295" s="1"/>
      <c r="AK2295" s="1"/>
      <c r="AL2295" s="1"/>
      <c r="AM2295" s="1"/>
      <c r="AN2295" s="1"/>
      <c r="AO2295" s="1"/>
      <c r="AP2295" s="1"/>
      <c r="AQ2295" s="1"/>
      <c r="AR2295" s="1"/>
    </row>
    <row r="2296" spans="1:44" ht="15">
      <c r="A2296" s="1"/>
      <c r="B2296" s="1"/>
      <c r="C2296" s="1"/>
      <c r="D2296" s="1"/>
      <c r="E2296" s="1"/>
      <c r="F2296" s="1"/>
      <c r="G2296" s="1"/>
      <c r="H2296" s="1"/>
      <c r="I2296" s="1"/>
      <c r="J2296" s="1"/>
      <c r="K2296" s="1"/>
      <c r="L2296" s="1"/>
      <c r="M2296" s="1"/>
      <c r="N2296" s="1"/>
      <c r="O2296" s="1"/>
      <c r="P2296" s="1"/>
      <c r="Q2296" s="1"/>
      <c r="R2296" s="1"/>
      <c r="S2296" s="1"/>
      <c r="T2296" s="1"/>
      <c r="U2296" s="1"/>
      <c r="AK2296" s="1"/>
      <c r="AL2296" s="1"/>
      <c r="AM2296" s="1"/>
      <c r="AN2296" s="1"/>
      <c r="AO2296" s="1"/>
      <c r="AP2296" s="1"/>
      <c r="AQ2296" s="1"/>
      <c r="AR2296" s="1"/>
    </row>
    <row r="2297" spans="1:44" ht="15">
      <c r="A2297" s="1"/>
      <c r="B2297" s="1"/>
      <c r="C2297" s="1"/>
      <c r="D2297" s="1"/>
      <c r="E2297" s="1"/>
      <c r="F2297" s="1"/>
      <c r="G2297" s="1"/>
      <c r="H2297" s="1"/>
      <c r="I2297" s="1"/>
      <c r="J2297" s="1"/>
      <c r="K2297" s="1"/>
      <c r="L2297" s="1"/>
      <c r="M2297" s="1"/>
      <c r="N2297" s="1"/>
      <c r="O2297" s="1"/>
      <c r="P2297" s="1"/>
      <c r="Q2297" s="1"/>
      <c r="R2297" s="1"/>
      <c r="S2297" s="1"/>
      <c r="T2297" s="1"/>
      <c r="U2297" s="1"/>
      <c r="AK2297" s="1"/>
      <c r="AL2297" s="1"/>
      <c r="AM2297" s="1"/>
      <c r="AN2297" s="1"/>
      <c r="AO2297" s="1"/>
      <c r="AP2297" s="1"/>
      <c r="AQ2297" s="1"/>
      <c r="AR2297" s="1"/>
    </row>
    <row r="2298" spans="1:44" ht="15">
      <c r="A2298" s="1"/>
      <c r="B2298" s="1"/>
      <c r="C2298" s="1"/>
      <c r="D2298" s="1"/>
      <c r="E2298" s="1"/>
      <c r="F2298" s="1"/>
      <c r="G2298" s="1"/>
      <c r="H2298" s="1"/>
      <c r="I2298" s="1"/>
      <c r="J2298" s="1"/>
      <c r="K2298" s="1"/>
      <c r="L2298" s="1"/>
      <c r="M2298" s="1"/>
      <c r="N2298" s="1"/>
      <c r="O2298" s="1"/>
      <c r="P2298" s="1"/>
      <c r="Q2298" s="1"/>
      <c r="R2298" s="1"/>
      <c r="S2298" s="1"/>
      <c r="T2298" s="1"/>
      <c r="U2298" s="1"/>
      <c r="AK2298" s="1"/>
      <c r="AL2298" s="1"/>
      <c r="AM2298" s="1"/>
      <c r="AN2298" s="1"/>
      <c r="AO2298" s="1"/>
      <c r="AP2298" s="1"/>
      <c r="AQ2298" s="1"/>
      <c r="AR2298" s="1"/>
    </row>
    <row r="2299" spans="1:44" ht="15">
      <c r="A2299" s="1"/>
      <c r="B2299" s="1"/>
      <c r="C2299" s="1"/>
      <c r="D2299" s="1"/>
      <c r="E2299" s="1"/>
      <c r="F2299" s="1"/>
      <c r="G2299" s="1"/>
      <c r="H2299" s="1"/>
      <c r="I2299" s="1"/>
      <c r="J2299" s="1"/>
      <c r="K2299" s="1"/>
      <c r="L2299" s="1"/>
      <c r="M2299" s="1"/>
      <c r="N2299" s="1"/>
      <c r="O2299" s="1"/>
      <c r="P2299" s="1"/>
      <c r="Q2299" s="1"/>
      <c r="R2299" s="1"/>
      <c r="S2299" s="1"/>
      <c r="T2299" s="1"/>
      <c r="U2299" s="1"/>
      <c r="AK2299" s="1"/>
      <c r="AL2299" s="1"/>
      <c r="AM2299" s="1"/>
      <c r="AN2299" s="1"/>
      <c r="AO2299" s="1"/>
      <c r="AP2299" s="1"/>
      <c r="AQ2299" s="1"/>
      <c r="AR2299" s="1"/>
    </row>
    <row r="2300" spans="1:44" ht="15">
      <c r="A2300" s="1"/>
      <c r="B2300" s="1"/>
      <c r="C2300" s="1"/>
      <c r="D2300" s="1"/>
      <c r="E2300" s="1"/>
      <c r="F2300" s="1"/>
      <c r="G2300" s="1"/>
      <c r="H2300" s="1"/>
      <c r="I2300" s="1"/>
      <c r="J2300" s="1"/>
      <c r="K2300" s="1"/>
      <c r="L2300" s="1"/>
      <c r="M2300" s="1"/>
      <c r="N2300" s="1"/>
      <c r="O2300" s="1"/>
      <c r="P2300" s="1"/>
      <c r="Q2300" s="1"/>
      <c r="R2300" s="1"/>
      <c r="S2300" s="1"/>
      <c r="T2300" s="1"/>
      <c r="U2300" s="1"/>
      <c r="AK2300" s="1"/>
      <c r="AL2300" s="1"/>
      <c r="AM2300" s="1"/>
      <c r="AN2300" s="1"/>
      <c r="AO2300" s="1"/>
      <c r="AP2300" s="1"/>
      <c r="AQ2300" s="1"/>
      <c r="AR2300" s="1"/>
    </row>
    <row r="2301" spans="1:44" ht="15">
      <c r="A2301" s="1"/>
      <c r="B2301" s="1"/>
      <c r="C2301" s="1"/>
      <c r="D2301" s="1"/>
      <c r="E2301" s="1"/>
      <c r="F2301" s="1"/>
      <c r="G2301" s="1"/>
      <c r="H2301" s="1"/>
      <c r="I2301" s="1"/>
      <c r="J2301" s="1"/>
      <c r="K2301" s="1"/>
      <c r="L2301" s="1"/>
      <c r="M2301" s="1"/>
      <c r="N2301" s="1"/>
      <c r="O2301" s="1"/>
      <c r="P2301" s="1"/>
      <c r="Q2301" s="1"/>
      <c r="R2301" s="1"/>
      <c r="S2301" s="1"/>
      <c r="T2301" s="1"/>
      <c r="U2301" s="1"/>
      <c r="AK2301" s="1"/>
      <c r="AL2301" s="1"/>
      <c r="AM2301" s="1"/>
      <c r="AN2301" s="1"/>
      <c r="AO2301" s="1"/>
      <c r="AP2301" s="1"/>
      <c r="AQ2301" s="1"/>
      <c r="AR2301" s="1"/>
    </row>
    <row r="2302" spans="1:44" ht="15">
      <c r="A2302" s="1"/>
      <c r="B2302" s="1"/>
      <c r="C2302" s="1"/>
      <c r="D2302" s="1"/>
      <c r="E2302" s="1"/>
      <c r="F2302" s="1"/>
      <c r="G2302" s="1"/>
      <c r="H2302" s="1"/>
      <c r="I2302" s="1"/>
      <c r="J2302" s="1"/>
      <c r="K2302" s="1"/>
      <c r="L2302" s="1"/>
      <c r="M2302" s="1"/>
      <c r="N2302" s="1"/>
      <c r="O2302" s="1"/>
      <c r="P2302" s="1"/>
      <c r="Q2302" s="1"/>
      <c r="R2302" s="1"/>
      <c r="S2302" s="1"/>
      <c r="T2302" s="1"/>
      <c r="U2302" s="1"/>
      <c r="AK2302" s="1"/>
      <c r="AL2302" s="1"/>
      <c r="AM2302" s="1"/>
      <c r="AN2302" s="1"/>
      <c r="AO2302" s="1"/>
      <c r="AP2302" s="1"/>
      <c r="AQ2302" s="1"/>
      <c r="AR2302" s="1"/>
    </row>
    <row r="2303" spans="1:44" ht="15">
      <c r="A2303" s="1"/>
      <c r="B2303" s="1"/>
      <c r="C2303" s="1"/>
      <c r="D2303" s="1"/>
      <c r="E2303" s="1"/>
      <c r="F2303" s="1"/>
      <c r="G2303" s="1"/>
      <c r="H2303" s="1"/>
      <c r="I2303" s="1"/>
      <c r="J2303" s="1"/>
      <c r="K2303" s="1"/>
      <c r="L2303" s="1"/>
      <c r="M2303" s="1"/>
      <c r="N2303" s="1"/>
      <c r="O2303" s="1"/>
      <c r="P2303" s="1"/>
      <c r="Q2303" s="1"/>
      <c r="R2303" s="1"/>
      <c r="S2303" s="1"/>
      <c r="T2303" s="1"/>
      <c r="U2303" s="1"/>
      <c r="AK2303" s="1"/>
      <c r="AL2303" s="1"/>
      <c r="AM2303" s="1"/>
      <c r="AN2303" s="1"/>
      <c r="AO2303" s="1"/>
      <c r="AP2303" s="1"/>
      <c r="AQ2303" s="1"/>
      <c r="AR2303" s="1"/>
    </row>
    <row r="2304" spans="1:44" ht="15">
      <c r="A2304" s="1"/>
      <c r="B2304" s="1"/>
      <c r="C2304" s="1"/>
      <c r="D2304" s="1"/>
      <c r="E2304" s="1"/>
      <c r="F2304" s="1"/>
      <c r="G2304" s="1"/>
      <c r="H2304" s="1"/>
      <c r="I2304" s="1"/>
      <c r="J2304" s="1"/>
      <c r="K2304" s="1"/>
      <c r="L2304" s="1"/>
      <c r="M2304" s="1"/>
      <c r="N2304" s="1"/>
      <c r="O2304" s="1"/>
      <c r="P2304" s="1"/>
      <c r="Q2304" s="1"/>
      <c r="R2304" s="1"/>
      <c r="S2304" s="1"/>
      <c r="T2304" s="1"/>
      <c r="U2304" s="1"/>
      <c r="AK2304" s="1"/>
      <c r="AL2304" s="1"/>
      <c r="AM2304" s="1"/>
      <c r="AN2304" s="1"/>
      <c r="AO2304" s="1"/>
      <c r="AP2304" s="1"/>
      <c r="AQ2304" s="1"/>
      <c r="AR2304" s="1"/>
    </row>
    <row r="2305" spans="1:44" ht="15">
      <c r="A2305" s="1"/>
      <c r="B2305" s="1"/>
      <c r="C2305" s="1"/>
      <c r="D2305" s="1"/>
      <c r="E2305" s="1"/>
      <c r="F2305" s="1"/>
      <c r="G2305" s="1"/>
      <c r="H2305" s="1"/>
      <c r="I2305" s="1"/>
      <c r="J2305" s="1"/>
      <c r="K2305" s="1"/>
      <c r="L2305" s="1"/>
      <c r="M2305" s="1"/>
      <c r="N2305" s="1"/>
      <c r="O2305" s="1"/>
      <c r="P2305" s="1"/>
      <c r="Q2305" s="1"/>
      <c r="R2305" s="1"/>
      <c r="S2305" s="1"/>
      <c r="T2305" s="1"/>
      <c r="U2305" s="1"/>
      <c r="AK2305" s="1"/>
      <c r="AL2305" s="1"/>
      <c r="AM2305" s="1"/>
      <c r="AN2305" s="1"/>
      <c r="AO2305" s="1"/>
      <c r="AP2305" s="1"/>
      <c r="AQ2305" s="1"/>
      <c r="AR2305" s="1"/>
    </row>
    <row r="2306" spans="1:44" ht="15">
      <c r="A2306" s="1"/>
      <c r="B2306" s="1"/>
      <c r="C2306" s="1"/>
      <c r="D2306" s="1"/>
      <c r="E2306" s="1"/>
      <c r="F2306" s="1"/>
      <c r="G2306" s="1"/>
      <c r="H2306" s="1"/>
      <c r="I2306" s="1"/>
      <c r="J2306" s="1"/>
      <c r="K2306" s="1"/>
      <c r="L2306" s="1"/>
      <c r="M2306" s="1"/>
      <c r="N2306" s="1"/>
      <c r="O2306" s="1"/>
      <c r="P2306" s="1"/>
      <c r="Q2306" s="1"/>
      <c r="R2306" s="1"/>
      <c r="S2306" s="1"/>
      <c r="T2306" s="1"/>
      <c r="U2306" s="1"/>
      <c r="AK2306" s="1"/>
      <c r="AL2306" s="1"/>
      <c r="AM2306" s="1"/>
      <c r="AN2306" s="1"/>
      <c r="AO2306" s="1"/>
      <c r="AP2306" s="1"/>
      <c r="AQ2306" s="1"/>
      <c r="AR2306" s="1"/>
    </row>
    <row r="2307" spans="1:44" ht="15">
      <c r="A2307" s="1"/>
      <c r="B2307" s="1"/>
      <c r="C2307" s="1"/>
      <c r="D2307" s="1"/>
      <c r="E2307" s="1"/>
      <c r="F2307" s="1"/>
      <c r="G2307" s="1"/>
      <c r="H2307" s="1"/>
      <c r="I2307" s="1"/>
      <c r="J2307" s="1"/>
      <c r="K2307" s="1"/>
      <c r="L2307" s="1"/>
      <c r="M2307" s="1"/>
      <c r="N2307" s="1"/>
      <c r="O2307" s="1"/>
      <c r="P2307" s="1"/>
      <c r="Q2307" s="1"/>
      <c r="R2307" s="1"/>
      <c r="S2307" s="1"/>
      <c r="T2307" s="1"/>
      <c r="U2307" s="1"/>
      <c r="AK2307" s="1"/>
      <c r="AL2307" s="1"/>
      <c r="AM2307" s="1"/>
      <c r="AN2307" s="1"/>
      <c r="AO2307" s="1"/>
      <c r="AP2307" s="1"/>
      <c r="AQ2307" s="1"/>
      <c r="AR2307" s="1"/>
    </row>
    <row r="2308" spans="1:44" ht="15">
      <c r="A2308" s="1"/>
      <c r="B2308" s="1"/>
      <c r="C2308" s="1"/>
      <c r="D2308" s="1"/>
      <c r="E2308" s="1"/>
      <c r="F2308" s="1"/>
      <c r="G2308" s="1"/>
      <c r="H2308" s="1"/>
      <c r="I2308" s="1"/>
      <c r="J2308" s="1"/>
      <c r="K2308" s="1"/>
      <c r="L2308" s="1"/>
      <c r="M2308" s="1"/>
      <c r="N2308" s="1"/>
      <c r="O2308" s="1"/>
      <c r="P2308" s="1"/>
      <c r="Q2308" s="1"/>
      <c r="R2308" s="1"/>
      <c r="S2308" s="1"/>
      <c r="T2308" s="1"/>
      <c r="U2308" s="1"/>
      <c r="AK2308" s="1"/>
      <c r="AL2308" s="1"/>
      <c r="AM2308" s="1"/>
      <c r="AN2308" s="1"/>
      <c r="AO2308" s="1"/>
      <c r="AP2308" s="1"/>
      <c r="AQ2308" s="1"/>
      <c r="AR2308" s="1"/>
    </row>
    <row r="2309" spans="1:44" ht="15">
      <c r="A2309" s="1"/>
      <c r="B2309" s="1"/>
      <c r="C2309" s="1"/>
      <c r="D2309" s="1"/>
      <c r="E2309" s="1"/>
      <c r="F2309" s="1"/>
      <c r="G2309" s="1"/>
      <c r="H2309" s="1"/>
      <c r="I2309" s="1"/>
      <c r="J2309" s="1"/>
      <c r="K2309" s="1"/>
      <c r="L2309" s="1"/>
      <c r="M2309" s="1"/>
      <c r="N2309" s="1"/>
      <c r="O2309" s="1"/>
      <c r="P2309" s="1"/>
      <c r="Q2309" s="1"/>
      <c r="R2309" s="1"/>
      <c r="S2309" s="1"/>
      <c r="T2309" s="1"/>
      <c r="U2309" s="1"/>
      <c r="AK2309" s="1"/>
      <c r="AL2309" s="1"/>
      <c r="AM2309" s="1"/>
      <c r="AN2309" s="1"/>
      <c r="AO2309" s="1"/>
      <c r="AP2309" s="1"/>
      <c r="AQ2309" s="1"/>
      <c r="AR2309" s="1"/>
    </row>
    <row r="2310" spans="1:44" ht="15">
      <c r="A2310" s="1"/>
      <c r="B2310" s="1"/>
      <c r="C2310" s="1"/>
      <c r="D2310" s="1"/>
      <c r="E2310" s="1"/>
      <c r="F2310" s="1"/>
      <c r="G2310" s="1"/>
      <c r="H2310" s="1"/>
      <c r="I2310" s="1"/>
      <c r="J2310" s="1"/>
      <c r="K2310" s="1"/>
      <c r="L2310" s="1"/>
      <c r="M2310" s="1"/>
      <c r="N2310" s="1"/>
      <c r="O2310" s="1"/>
      <c r="P2310" s="1"/>
      <c r="Q2310" s="1"/>
      <c r="R2310" s="1"/>
      <c r="S2310" s="1"/>
      <c r="T2310" s="1"/>
      <c r="U2310" s="1"/>
      <c r="AK2310" s="1"/>
      <c r="AL2310" s="1"/>
      <c r="AM2310" s="1"/>
      <c r="AN2310" s="1"/>
      <c r="AO2310" s="1"/>
      <c r="AP2310" s="1"/>
      <c r="AQ2310" s="1"/>
      <c r="AR2310" s="1"/>
    </row>
    <row r="2311" spans="1:44" ht="15">
      <c r="A2311" s="1"/>
      <c r="B2311" s="1"/>
      <c r="C2311" s="1"/>
      <c r="D2311" s="1"/>
      <c r="E2311" s="1"/>
      <c r="F2311" s="1"/>
      <c r="G2311" s="1"/>
      <c r="H2311" s="1"/>
      <c r="I2311" s="1"/>
      <c r="J2311" s="1"/>
      <c r="K2311" s="1"/>
      <c r="L2311" s="1"/>
      <c r="M2311" s="1"/>
      <c r="N2311" s="1"/>
      <c r="O2311" s="1"/>
      <c r="P2311" s="1"/>
      <c r="Q2311" s="1"/>
      <c r="R2311" s="1"/>
      <c r="S2311" s="1"/>
      <c r="T2311" s="1"/>
      <c r="U2311" s="1"/>
      <c r="AK2311" s="1"/>
      <c r="AL2311" s="1"/>
      <c r="AM2311" s="1"/>
      <c r="AN2311" s="1"/>
      <c r="AO2311" s="1"/>
      <c r="AP2311" s="1"/>
      <c r="AQ2311" s="1"/>
      <c r="AR2311" s="1"/>
    </row>
    <row r="2312" spans="1:44" ht="15">
      <c r="A2312" s="1"/>
      <c r="B2312" s="1"/>
      <c r="C2312" s="1"/>
      <c r="D2312" s="1"/>
      <c r="E2312" s="1"/>
      <c r="F2312" s="1"/>
      <c r="G2312" s="1"/>
      <c r="H2312" s="1"/>
      <c r="I2312" s="1"/>
      <c r="J2312" s="1"/>
      <c r="K2312" s="1"/>
      <c r="L2312" s="1"/>
      <c r="M2312" s="1"/>
      <c r="N2312" s="1"/>
      <c r="O2312" s="1"/>
      <c r="P2312" s="1"/>
      <c r="Q2312" s="1"/>
      <c r="R2312" s="1"/>
      <c r="S2312" s="1"/>
      <c r="T2312" s="1"/>
      <c r="U2312" s="1"/>
      <c r="AK2312" s="1"/>
      <c r="AL2312" s="1"/>
      <c r="AM2312" s="1"/>
      <c r="AN2312" s="1"/>
      <c r="AO2312" s="1"/>
      <c r="AP2312" s="1"/>
      <c r="AQ2312" s="1"/>
      <c r="AR2312" s="1"/>
    </row>
    <row r="2313" spans="1:44" ht="15">
      <c r="A2313" s="1"/>
      <c r="B2313" s="1"/>
      <c r="C2313" s="1"/>
      <c r="D2313" s="1"/>
      <c r="E2313" s="1"/>
      <c r="F2313" s="1"/>
      <c r="G2313" s="1"/>
      <c r="H2313" s="1"/>
      <c r="I2313" s="1"/>
      <c r="J2313" s="1"/>
      <c r="K2313" s="1"/>
      <c r="L2313" s="1"/>
      <c r="M2313" s="1"/>
      <c r="N2313" s="1"/>
      <c r="O2313" s="1"/>
      <c r="P2313" s="1"/>
      <c r="Q2313" s="1"/>
      <c r="R2313" s="1"/>
      <c r="S2313" s="1"/>
      <c r="T2313" s="1"/>
      <c r="U2313" s="1"/>
      <c r="AK2313" s="1"/>
      <c r="AL2313" s="1"/>
      <c r="AM2313" s="1"/>
      <c r="AN2313" s="1"/>
      <c r="AO2313" s="1"/>
      <c r="AP2313" s="1"/>
      <c r="AQ2313" s="1"/>
      <c r="AR2313" s="1"/>
    </row>
    <row r="2314" spans="1:44" ht="15">
      <c r="A2314" s="1"/>
      <c r="B2314" s="1"/>
      <c r="C2314" s="1"/>
      <c r="D2314" s="1"/>
      <c r="E2314" s="1"/>
      <c r="F2314" s="1"/>
      <c r="G2314" s="1"/>
      <c r="H2314" s="1"/>
      <c r="I2314" s="1"/>
      <c r="J2314" s="1"/>
      <c r="K2314" s="1"/>
      <c r="L2314" s="1"/>
      <c r="M2314" s="1"/>
      <c r="N2314" s="1"/>
      <c r="O2314" s="1"/>
      <c r="P2314" s="1"/>
      <c r="Q2314" s="1"/>
      <c r="R2314" s="1"/>
      <c r="S2314" s="1"/>
      <c r="T2314" s="1"/>
      <c r="U2314" s="1"/>
      <c r="AK2314" s="1"/>
      <c r="AL2314" s="1"/>
      <c r="AM2314" s="1"/>
      <c r="AN2314" s="1"/>
      <c r="AO2314" s="1"/>
      <c r="AP2314" s="1"/>
      <c r="AQ2314" s="1"/>
      <c r="AR2314" s="1"/>
    </row>
    <row r="2315" spans="1:44" ht="15">
      <c r="A2315" s="1"/>
      <c r="B2315" s="1"/>
      <c r="C2315" s="1"/>
      <c r="D2315" s="1"/>
      <c r="E2315" s="1"/>
      <c r="F2315" s="1"/>
      <c r="G2315" s="1"/>
      <c r="H2315" s="1"/>
      <c r="I2315" s="1"/>
      <c r="J2315" s="1"/>
      <c r="K2315" s="1"/>
      <c r="L2315" s="1"/>
      <c r="M2315" s="1"/>
      <c r="N2315" s="1"/>
      <c r="O2315" s="1"/>
      <c r="P2315" s="1"/>
      <c r="Q2315" s="1"/>
      <c r="R2315" s="1"/>
      <c r="S2315" s="1"/>
      <c r="T2315" s="1"/>
      <c r="U2315" s="1"/>
      <c r="AK2315" s="1"/>
      <c r="AL2315" s="1"/>
      <c r="AM2315" s="1"/>
      <c r="AN2315" s="1"/>
      <c r="AO2315" s="1"/>
      <c r="AP2315" s="1"/>
      <c r="AQ2315" s="1"/>
      <c r="AR2315" s="1"/>
    </row>
    <row r="2316" spans="1:44" ht="15">
      <c r="A2316" s="1"/>
      <c r="B2316" s="1"/>
      <c r="C2316" s="1"/>
      <c r="D2316" s="1"/>
      <c r="E2316" s="1"/>
      <c r="F2316" s="1"/>
      <c r="G2316" s="1"/>
      <c r="H2316" s="1"/>
      <c r="I2316" s="1"/>
      <c r="J2316" s="1"/>
      <c r="K2316" s="1"/>
      <c r="L2316" s="1"/>
      <c r="M2316" s="1"/>
      <c r="N2316" s="1"/>
      <c r="O2316" s="1"/>
      <c r="P2316" s="1"/>
      <c r="Q2316" s="1"/>
      <c r="R2316" s="1"/>
      <c r="S2316" s="1"/>
      <c r="T2316" s="1"/>
      <c r="U2316" s="1"/>
      <c r="AK2316" s="1"/>
      <c r="AL2316" s="1"/>
      <c r="AM2316" s="1"/>
      <c r="AN2316" s="1"/>
      <c r="AO2316" s="1"/>
      <c r="AP2316" s="1"/>
      <c r="AQ2316" s="1"/>
      <c r="AR2316" s="1"/>
    </row>
    <row r="2317" spans="1:44" ht="15">
      <c r="A2317" s="1"/>
      <c r="B2317" s="1"/>
      <c r="C2317" s="1"/>
      <c r="D2317" s="1"/>
      <c r="E2317" s="1"/>
      <c r="F2317" s="1"/>
      <c r="G2317" s="1"/>
      <c r="H2317" s="1"/>
      <c r="I2317" s="1"/>
      <c r="J2317" s="1"/>
      <c r="K2317" s="1"/>
      <c r="L2317" s="1"/>
      <c r="M2317" s="1"/>
      <c r="N2317" s="1"/>
      <c r="O2317" s="1"/>
      <c r="P2317" s="1"/>
      <c r="Q2317" s="1"/>
      <c r="R2317" s="1"/>
      <c r="S2317" s="1"/>
      <c r="T2317" s="1"/>
      <c r="U2317" s="1"/>
      <c r="AK2317" s="1"/>
      <c r="AL2317" s="1"/>
      <c r="AM2317" s="1"/>
      <c r="AN2317" s="1"/>
      <c r="AO2317" s="1"/>
      <c r="AP2317" s="1"/>
      <c r="AQ2317" s="1"/>
      <c r="AR2317" s="1"/>
    </row>
    <row r="2318" spans="1:44" ht="15">
      <c r="A2318" s="1"/>
      <c r="B2318" s="1"/>
      <c r="C2318" s="1"/>
      <c r="D2318" s="1"/>
      <c r="E2318" s="1"/>
      <c r="F2318" s="1"/>
      <c r="G2318" s="1"/>
      <c r="H2318" s="1"/>
      <c r="I2318" s="1"/>
      <c r="J2318" s="1"/>
      <c r="K2318" s="1"/>
      <c r="L2318" s="1"/>
      <c r="M2318" s="1"/>
      <c r="N2318" s="1"/>
      <c r="O2318" s="1"/>
      <c r="P2318" s="1"/>
      <c r="Q2318" s="1"/>
      <c r="R2318" s="1"/>
      <c r="S2318" s="1"/>
      <c r="T2318" s="1"/>
      <c r="U2318" s="1"/>
      <c r="AK2318" s="1"/>
      <c r="AL2318" s="1"/>
      <c r="AM2318" s="1"/>
      <c r="AN2318" s="1"/>
      <c r="AO2318" s="1"/>
      <c r="AP2318" s="1"/>
      <c r="AQ2318" s="1"/>
      <c r="AR2318" s="1"/>
    </row>
    <row r="2319" spans="1:44" ht="15">
      <c r="A2319" s="1"/>
      <c r="B2319" s="1"/>
      <c r="C2319" s="1"/>
      <c r="D2319" s="1"/>
      <c r="E2319" s="1"/>
      <c r="F2319" s="1"/>
      <c r="G2319" s="1"/>
      <c r="H2319" s="1"/>
      <c r="I2319" s="1"/>
      <c r="J2319" s="1"/>
      <c r="K2319" s="1"/>
      <c r="L2319" s="1"/>
      <c r="M2319" s="1"/>
      <c r="N2319" s="1"/>
      <c r="O2319" s="1"/>
      <c r="P2319" s="1"/>
      <c r="Q2319" s="1"/>
      <c r="R2319" s="1"/>
      <c r="S2319" s="1"/>
      <c r="T2319" s="1"/>
      <c r="U2319" s="1"/>
      <c r="AK2319" s="1"/>
      <c r="AL2319" s="1"/>
      <c r="AM2319" s="1"/>
      <c r="AN2319" s="1"/>
      <c r="AO2319" s="1"/>
      <c r="AP2319" s="1"/>
      <c r="AQ2319" s="1"/>
      <c r="AR2319" s="1"/>
    </row>
    <row r="2320" spans="1:44" ht="15">
      <c r="A2320" s="1"/>
      <c r="B2320" s="1"/>
      <c r="C2320" s="1"/>
      <c r="D2320" s="1"/>
      <c r="E2320" s="1"/>
      <c r="F2320" s="1"/>
      <c r="G2320" s="1"/>
      <c r="H2320" s="1"/>
      <c r="I2320" s="1"/>
      <c r="J2320" s="1"/>
      <c r="K2320" s="1"/>
      <c r="L2320" s="1"/>
      <c r="M2320" s="1"/>
      <c r="N2320" s="1"/>
      <c r="O2320" s="1"/>
      <c r="P2320" s="1"/>
      <c r="Q2320" s="1"/>
      <c r="R2320" s="1"/>
      <c r="S2320" s="1"/>
      <c r="T2320" s="1"/>
      <c r="U2320" s="1"/>
      <c r="AK2320" s="1"/>
      <c r="AL2320" s="1"/>
      <c r="AM2320" s="1"/>
      <c r="AN2320" s="1"/>
      <c r="AO2320" s="1"/>
      <c r="AP2320" s="1"/>
      <c r="AQ2320" s="1"/>
      <c r="AR2320" s="1"/>
    </row>
    <row r="2321" spans="1:44" ht="15">
      <c r="A2321" s="1"/>
      <c r="B2321" s="1"/>
      <c r="C2321" s="1"/>
      <c r="D2321" s="1"/>
      <c r="E2321" s="1"/>
      <c r="F2321" s="1"/>
      <c r="G2321" s="1"/>
      <c r="H2321" s="1"/>
      <c r="I2321" s="1"/>
      <c r="J2321" s="1"/>
      <c r="K2321" s="1"/>
      <c r="L2321" s="1"/>
      <c r="M2321" s="1"/>
      <c r="N2321" s="1"/>
      <c r="O2321" s="1"/>
      <c r="P2321" s="1"/>
      <c r="Q2321" s="1"/>
      <c r="R2321" s="1"/>
      <c r="S2321" s="1"/>
      <c r="T2321" s="1"/>
      <c r="U2321" s="1"/>
      <c r="AK2321" s="1"/>
      <c r="AL2321" s="1"/>
      <c r="AM2321" s="1"/>
      <c r="AN2321" s="1"/>
      <c r="AO2321" s="1"/>
      <c r="AP2321" s="1"/>
      <c r="AQ2321" s="1"/>
      <c r="AR2321" s="1"/>
    </row>
    <row r="2322" spans="1:44" ht="15">
      <c r="A2322" s="1"/>
      <c r="B2322" s="1"/>
      <c r="C2322" s="1"/>
      <c r="D2322" s="1"/>
      <c r="E2322" s="1"/>
      <c r="F2322" s="1"/>
      <c r="G2322" s="1"/>
      <c r="H2322" s="1"/>
      <c r="I2322" s="1"/>
      <c r="J2322" s="1"/>
      <c r="K2322" s="1"/>
      <c r="L2322" s="1"/>
      <c r="M2322" s="1"/>
      <c r="N2322" s="1"/>
      <c r="O2322" s="1"/>
      <c r="P2322" s="1"/>
      <c r="Q2322" s="1"/>
      <c r="R2322" s="1"/>
      <c r="S2322" s="1"/>
      <c r="T2322" s="1"/>
      <c r="U2322" s="1"/>
      <c r="AK2322" s="1"/>
      <c r="AL2322" s="1"/>
      <c r="AM2322" s="1"/>
      <c r="AN2322" s="1"/>
      <c r="AO2322" s="1"/>
      <c r="AP2322" s="1"/>
      <c r="AQ2322" s="1"/>
      <c r="AR2322" s="1"/>
    </row>
    <row r="2323" spans="1:44" ht="15">
      <c r="A2323" s="1"/>
      <c r="B2323" s="1"/>
      <c r="C2323" s="1"/>
      <c r="D2323" s="1"/>
      <c r="E2323" s="1"/>
      <c r="F2323" s="1"/>
      <c r="G2323" s="1"/>
      <c r="H2323" s="1"/>
      <c r="I2323" s="1"/>
      <c r="J2323" s="1"/>
      <c r="K2323" s="1"/>
      <c r="L2323" s="1"/>
      <c r="M2323" s="1"/>
      <c r="N2323" s="1"/>
      <c r="O2323" s="1"/>
      <c r="P2323" s="1"/>
      <c r="Q2323" s="1"/>
      <c r="R2323" s="1"/>
      <c r="S2323" s="1"/>
      <c r="T2323" s="1"/>
      <c r="U2323" s="1"/>
      <c r="AK2323" s="1"/>
      <c r="AL2323" s="1"/>
      <c r="AM2323" s="1"/>
      <c r="AN2323" s="1"/>
      <c r="AO2323" s="1"/>
      <c r="AP2323" s="1"/>
      <c r="AQ2323" s="1"/>
      <c r="AR2323" s="1"/>
    </row>
    <row r="2324" spans="1:44" ht="15">
      <c r="A2324" s="1"/>
      <c r="B2324" s="1"/>
      <c r="C2324" s="1"/>
      <c r="D2324" s="1"/>
      <c r="E2324" s="1"/>
      <c r="F2324" s="1"/>
      <c r="G2324" s="1"/>
      <c r="H2324" s="1"/>
      <c r="I2324" s="1"/>
      <c r="J2324" s="1"/>
      <c r="K2324" s="1"/>
      <c r="L2324" s="1"/>
      <c r="M2324" s="1"/>
      <c r="N2324" s="1"/>
      <c r="O2324" s="1"/>
      <c r="P2324" s="1"/>
      <c r="Q2324" s="1"/>
      <c r="R2324" s="1"/>
      <c r="S2324" s="1"/>
      <c r="T2324" s="1"/>
      <c r="U2324" s="1"/>
      <c r="AK2324" s="1"/>
      <c r="AL2324" s="1"/>
      <c r="AM2324" s="1"/>
      <c r="AN2324" s="1"/>
      <c r="AO2324" s="1"/>
      <c r="AP2324" s="1"/>
      <c r="AQ2324" s="1"/>
      <c r="AR2324" s="1"/>
    </row>
    <row r="2325" spans="1:44" ht="15">
      <c r="A2325" s="1"/>
      <c r="B2325" s="1"/>
      <c r="C2325" s="1"/>
      <c r="D2325" s="1"/>
      <c r="E2325" s="1"/>
      <c r="F2325" s="1"/>
      <c r="G2325" s="1"/>
      <c r="H2325" s="1"/>
      <c r="I2325" s="1"/>
      <c r="J2325" s="1"/>
      <c r="K2325" s="1"/>
      <c r="L2325" s="1"/>
      <c r="M2325" s="1"/>
      <c r="N2325" s="1"/>
      <c r="O2325" s="1"/>
      <c r="P2325" s="1"/>
      <c r="Q2325" s="1"/>
      <c r="R2325" s="1"/>
      <c r="S2325" s="1"/>
      <c r="T2325" s="1"/>
      <c r="U2325" s="1"/>
      <c r="AK2325" s="1"/>
      <c r="AL2325" s="1"/>
      <c r="AM2325" s="1"/>
      <c r="AN2325" s="1"/>
      <c r="AO2325" s="1"/>
      <c r="AP2325" s="1"/>
      <c r="AQ2325" s="1"/>
      <c r="AR2325" s="1"/>
    </row>
    <row r="2326" spans="1:44" ht="15">
      <c r="A2326" s="1"/>
      <c r="B2326" s="1"/>
      <c r="C2326" s="1"/>
      <c r="D2326" s="1"/>
      <c r="E2326" s="1"/>
      <c r="F2326" s="1"/>
      <c r="G2326" s="1"/>
      <c r="H2326" s="1"/>
      <c r="I2326" s="1"/>
      <c r="J2326" s="1"/>
      <c r="K2326" s="1"/>
      <c r="L2326" s="1"/>
      <c r="M2326" s="1"/>
      <c r="N2326" s="1"/>
      <c r="O2326" s="1"/>
      <c r="P2326" s="1"/>
      <c r="Q2326" s="1"/>
      <c r="R2326" s="1"/>
      <c r="S2326" s="1"/>
      <c r="T2326" s="1"/>
      <c r="U2326" s="1"/>
      <c r="AK2326" s="1"/>
      <c r="AL2326" s="1"/>
      <c r="AM2326" s="1"/>
      <c r="AN2326" s="1"/>
      <c r="AO2326" s="1"/>
      <c r="AP2326" s="1"/>
      <c r="AQ2326" s="1"/>
      <c r="AR2326" s="1"/>
    </row>
    <row r="2327" spans="1:44" ht="15">
      <c r="A2327" s="1"/>
      <c r="B2327" s="1"/>
      <c r="C2327" s="1"/>
      <c r="D2327" s="1"/>
      <c r="E2327" s="1"/>
      <c r="F2327" s="1"/>
      <c r="G2327" s="1"/>
      <c r="H2327" s="1"/>
      <c r="I2327" s="1"/>
      <c r="J2327" s="1"/>
      <c r="K2327" s="1"/>
      <c r="L2327" s="1"/>
      <c r="M2327" s="1"/>
      <c r="N2327" s="1"/>
      <c r="O2327" s="1"/>
      <c r="P2327" s="1"/>
      <c r="Q2327" s="1"/>
      <c r="R2327" s="1"/>
      <c r="S2327" s="1"/>
      <c r="T2327" s="1"/>
      <c r="U2327" s="1"/>
      <c r="AK2327" s="1"/>
      <c r="AL2327" s="1"/>
      <c r="AM2327" s="1"/>
      <c r="AN2327" s="1"/>
      <c r="AO2327" s="1"/>
      <c r="AP2327" s="1"/>
      <c r="AQ2327" s="1"/>
      <c r="AR2327" s="1"/>
    </row>
    <row r="2328" spans="1:44" ht="15">
      <c r="A2328" s="1"/>
      <c r="B2328" s="1"/>
      <c r="C2328" s="1"/>
      <c r="D2328" s="1"/>
      <c r="E2328" s="1"/>
      <c r="F2328" s="1"/>
      <c r="G2328" s="1"/>
      <c r="H2328" s="1"/>
      <c r="I2328" s="1"/>
      <c r="J2328" s="1"/>
      <c r="K2328" s="1"/>
      <c r="L2328" s="1"/>
      <c r="M2328" s="1"/>
      <c r="N2328" s="1"/>
      <c r="O2328" s="1"/>
      <c r="P2328" s="1"/>
      <c r="Q2328" s="1"/>
      <c r="R2328" s="1"/>
      <c r="S2328" s="1"/>
      <c r="T2328" s="1"/>
      <c r="U2328" s="1"/>
      <c r="AK2328" s="1"/>
      <c r="AL2328" s="1"/>
      <c r="AM2328" s="1"/>
      <c r="AN2328" s="1"/>
      <c r="AO2328" s="1"/>
      <c r="AP2328" s="1"/>
      <c r="AQ2328" s="1"/>
      <c r="AR2328" s="1"/>
    </row>
    <row r="2329" spans="1:44" ht="15">
      <c r="A2329" s="1"/>
      <c r="B2329" s="1"/>
      <c r="C2329" s="1"/>
      <c r="D2329" s="1"/>
      <c r="E2329" s="1"/>
      <c r="F2329" s="1"/>
      <c r="G2329" s="1"/>
      <c r="H2329" s="1"/>
      <c r="I2329" s="1"/>
      <c r="J2329" s="1"/>
      <c r="K2329" s="1"/>
      <c r="L2329" s="1"/>
      <c r="M2329" s="1"/>
      <c r="N2329" s="1"/>
      <c r="O2329" s="1"/>
      <c r="P2329" s="1"/>
      <c r="Q2329" s="1"/>
      <c r="R2329" s="1"/>
      <c r="S2329" s="1"/>
      <c r="T2329" s="1"/>
      <c r="U2329" s="1"/>
      <c r="AK2329" s="1"/>
      <c r="AL2329" s="1"/>
      <c r="AM2329" s="1"/>
      <c r="AN2329" s="1"/>
      <c r="AO2329" s="1"/>
      <c r="AP2329" s="1"/>
      <c r="AQ2329" s="1"/>
      <c r="AR2329" s="1"/>
    </row>
    <row r="2330" spans="1:44" ht="15">
      <c r="A2330" s="1"/>
      <c r="B2330" s="1"/>
      <c r="C2330" s="1"/>
      <c r="D2330" s="1"/>
      <c r="E2330" s="1"/>
      <c r="F2330" s="1"/>
      <c r="G2330" s="1"/>
      <c r="H2330" s="1"/>
      <c r="I2330" s="1"/>
      <c r="J2330" s="1"/>
      <c r="K2330" s="1"/>
      <c r="L2330" s="1"/>
      <c r="M2330" s="1"/>
      <c r="N2330" s="1"/>
      <c r="O2330" s="1"/>
      <c r="P2330" s="1"/>
      <c r="Q2330" s="1"/>
      <c r="R2330" s="1"/>
      <c r="S2330" s="1"/>
      <c r="T2330" s="1"/>
      <c r="U2330" s="1"/>
      <c r="AK2330" s="1"/>
      <c r="AL2330" s="1"/>
      <c r="AM2330" s="1"/>
      <c r="AN2330" s="1"/>
      <c r="AO2330" s="1"/>
      <c r="AP2330" s="1"/>
      <c r="AQ2330" s="1"/>
      <c r="AR2330" s="1"/>
    </row>
    <row r="2331" spans="1:44" ht="15">
      <c r="A2331" s="1"/>
      <c r="B2331" s="1"/>
      <c r="C2331" s="1"/>
      <c r="D2331" s="1"/>
      <c r="E2331" s="1"/>
      <c r="F2331" s="1"/>
      <c r="G2331" s="1"/>
      <c r="H2331" s="1"/>
      <c r="I2331" s="1"/>
      <c r="J2331" s="1"/>
      <c r="K2331" s="1"/>
      <c r="L2331" s="1"/>
      <c r="M2331" s="1"/>
      <c r="N2331" s="1"/>
      <c r="O2331" s="1"/>
      <c r="P2331" s="1"/>
      <c r="Q2331" s="1"/>
      <c r="R2331" s="1"/>
      <c r="S2331" s="1"/>
      <c r="T2331" s="1"/>
      <c r="U2331" s="1"/>
      <c r="AK2331" s="1"/>
      <c r="AL2331" s="1"/>
      <c r="AM2331" s="1"/>
      <c r="AN2331" s="1"/>
      <c r="AO2331" s="1"/>
      <c r="AP2331" s="1"/>
      <c r="AQ2331" s="1"/>
      <c r="AR2331" s="1"/>
    </row>
    <row r="2332" spans="1:44" ht="15">
      <c r="A2332" s="1"/>
      <c r="B2332" s="1"/>
      <c r="C2332" s="1"/>
      <c r="D2332" s="1"/>
      <c r="E2332" s="1"/>
      <c r="F2332" s="1"/>
      <c r="G2332" s="1"/>
      <c r="H2332" s="1"/>
      <c r="I2332" s="1"/>
      <c r="J2332" s="1"/>
      <c r="K2332" s="1"/>
      <c r="L2332" s="1"/>
      <c r="M2332" s="1"/>
      <c r="N2332" s="1"/>
      <c r="O2332" s="1"/>
      <c r="P2332" s="1"/>
      <c r="Q2332" s="1"/>
      <c r="R2332" s="1"/>
      <c r="S2332" s="1"/>
      <c r="T2332" s="1"/>
      <c r="U2332" s="1"/>
      <c r="AK2332" s="1"/>
      <c r="AL2332" s="1"/>
      <c r="AM2332" s="1"/>
      <c r="AN2332" s="1"/>
      <c r="AO2332" s="1"/>
      <c r="AP2332" s="1"/>
      <c r="AQ2332" s="1"/>
      <c r="AR2332" s="1"/>
    </row>
    <row r="2333" spans="1:44" ht="15">
      <c r="A2333" s="1"/>
      <c r="B2333" s="1"/>
      <c r="C2333" s="1"/>
      <c r="D2333" s="1"/>
      <c r="E2333" s="1"/>
      <c r="F2333" s="1"/>
      <c r="G2333" s="1"/>
      <c r="H2333" s="1"/>
      <c r="I2333" s="1"/>
      <c r="J2333" s="1"/>
      <c r="K2333" s="1"/>
      <c r="L2333" s="1"/>
      <c r="M2333" s="1"/>
      <c r="N2333" s="1"/>
      <c r="O2333" s="1"/>
      <c r="P2333" s="1"/>
      <c r="Q2333" s="1"/>
      <c r="R2333" s="1"/>
      <c r="S2333" s="1"/>
      <c r="T2333" s="1"/>
      <c r="U2333" s="1"/>
      <c r="AK2333" s="1"/>
      <c r="AL2333" s="1"/>
      <c r="AM2333" s="1"/>
      <c r="AN2333" s="1"/>
      <c r="AO2333" s="1"/>
      <c r="AP2333" s="1"/>
      <c r="AQ2333" s="1"/>
      <c r="AR2333" s="1"/>
    </row>
    <row r="2334" spans="1:44" ht="15">
      <c r="A2334" s="1"/>
      <c r="B2334" s="1"/>
      <c r="C2334" s="1"/>
      <c r="D2334" s="1"/>
      <c r="E2334" s="1"/>
      <c r="F2334" s="1"/>
      <c r="G2334" s="1"/>
      <c r="H2334" s="1"/>
      <c r="I2334" s="1"/>
      <c r="J2334" s="1"/>
      <c r="K2334" s="1"/>
      <c r="L2334" s="1"/>
      <c r="M2334" s="1"/>
      <c r="N2334" s="1"/>
      <c r="O2334" s="1"/>
      <c r="P2334" s="1"/>
      <c r="Q2334" s="1"/>
      <c r="R2334" s="1"/>
      <c r="S2334" s="1"/>
      <c r="T2334" s="1"/>
      <c r="U2334" s="1"/>
      <c r="AK2334" s="1"/>
      <c r="AL2334" s="1"/>
      <c r="AM2334" s="1"/>
      <c r="AN2334" s="1"/>
      <c r="AO2334" s="1"/>
      <c r="AP2334" s="1"/>
      <c r="AQ2334" s="1"/>
      <c r="AR2334" s="1"/>
    </row>
    <row r="2335" spans="1:44" ht="15">
      <c r="A2335" s="1"/>
      <c r="B2335" s="1"/>
      <c r="C2335" s="1"/>
      <c r="D2335" s="1"/>
      <c r="E2335" s="1"/>
      <c r="F2335" s="1"/>
      <c r="G2335" s="1"/>
      <c r="H2335" s="1"/>
      <c r="I2335" s="1"/>
      <c r="J2335" s="1"/>
      <c r="K2335" s="1"/>
      <c r="L2335" s="1"/>
      <c r="M2335" s="1"/>
      <c r="N2335" s="1"/>
      <c r="O2335" s="1"/>
      <c r="P2335" s="1"/>
      <c r="Q2335" s="1"/>
      <c r="R2335" s="1"/>
      <c r="S2335" s="1"/>
      <c r="T2335" s="1"/>
      <c r="U2335" s="1"/>
      <c r="AK2335" s="1"/>
      <c r="AL2335" s="1"/>
      <c r="AM2335" s="1"/>
      <c r="AN2335" s="1"/>
      <c r="AO2335" s="1"/>
      <c r="AP2335" s="1"/>
      <c r="AQ2335" s="1"/>
      <c r="AR2335" s="1"/>
    </row>
    <row r="2336" spans="1:44" ht="15">
      <c r="A2336" s="1"/>
      <c r="B2336" s="1"/>
      <c r="C2336" s="1"/>
      <c r="D2336" s="1"/>
      <c r="E2336" s="1"/>
      <c r="F2336" s="1"/>
      <c r="G2336" s="1"/>
      <c r="H2336" s="1"/>
      <c r="I2336" s="1"/>
      <c r="J2336" s="1"/>
      <c r="K2336" s="1"/>
      <c r="L2336" s="1"/>
      <c r="M2336" s="1"/>
      <c r="N2336" s="1"/>
      <c r="O2336" s="1"/>
      <c r="P2336" s="1"/>
      <c r="Q2336" s="1"/>
      <c r="R2336" s="1"/>
      <c r="S2336" s="1"/>
      <c r="T2336" s="1"/>
      <c r="U2336" s="1"/>
      <c r="AK2336" s="1"/>
      <c r="AL2336" s="1"/>
      <c r="AM2336" s="1"/>
      <c r="AN2336" s="1"/>
      <c r="AO2336" s="1"/>
      <c r="AP2336" s="1"/>
      <c r="AQ2336" s="1"/>
      <c r="AR2336" s="1"/>
    </row>
    <row r="2337" spans="1:44" ht="15">
      <c r="A2337" s="1"/>
      <c r="B2337" s="1"/>
      <c r="C2337" s="1"/>
      <c r="D2337" s="1"/>
      <c r="E2337" s="1"/>
      <c r="F2337" s="1"/>
      <c r="G2337" s="1"/>
      <c r="H2337" s="1"/>
      <c r="I2337" s="1"/>
      <c r="J2337" s="1"/>
      <c r="K2337" s="1"/>
      <c r="L2337" s="1"/>
      <c r="M2337" s="1"/>
      <c r="N2337" s="1"/>
      <c r="O2337" s="1"/>
      <c r="P2337" s="1"/>
      <c r="Q2337" s="1"/>
      <c r="R2337" s="1"/>
      <c r="S2337" s="1"/>
      <c r="T2337" s="1"/>
      <c r="U2337" s="1"/>
      <c r="AK2337" s="1"/>
      <c r="AL2337" s="1"/>
      <c r="AM2337" s="1"/>
      <c r="AN2337" s="1"/>
      <c r="AO2337" s="1"/>
      <c r="AP2337" s="1"/>
      <c r="AQ2337" s="1"/>
      <c r="AR2337" s="1"/>
    </row>
    <row r="2338" spans="1:44" ht="15">
      <c r="A2338" s="1"/>
      <c r="B2338" s="1"/>
      <c r="C2338" s="1"/>
      <c r="D2338" s="1"/>
      <c r="E2338" s="1"/>
      <c r="F2338" s="1"/>
      <c r="G2338" s="1"/>
      <c r="H2338" s="1"/>
      <c r="I2338" s="1"/>
      <c r="J2338" s="1"/>
      <c r="K2338" s="1"/>
      <c r="L2338" s="1"/>
      <c r="M2338" s="1"/>
      <c r="N2338" s="1"/>
      <c r="O2338" s="1"/>
      <c r="P2338" s="1"/>
      <c r="Q2338" s="1"/>
      <c r="R2338" s="1"/>
      <c r="S2338" s="1"/>
      <c r="T2338" s="1"/>
      <c r="U2338" s="1"/>
      <c r="AK2338" s="1"/>
      <c r="AL2338" s="1"/>
      <c r="AM2338" s="1"/>
      <c r="AN2338" s="1"/>
      <c r="AO2338" s="1"/>
      <c r="AP2338" s="1"/>
      <c r="AQ2338" s="1"/>
      <c r="AR2338" s="1"/>
    </row>
    <row r="2339" spans="1:44" ht="15">
      <c r="A2339" s="1"/>
      <c r="B2339" s="1"/>
      <c r="C2339" s="1"/>
      <c r="D2339" s="1"/>
      <c r="E2339" s="1"/>
      <c r="F2339" s="1"/>
      <c r="G2339" s="1"/>
      <c r="H2339" s="1"/>
      <c r="I2339" s="1"/>
      <c r="J2339" s="1"/>
      <c r="K2339" s="1"/>
      <c r="L2339" s="1"/>
      <c r="M2339" s="1"/>
      <c r="N2339" s="1"/>
      <c r="O2339" s="1"/>
      <c r="P2339" s="1"/>
      <c r="Q2339" s="1"/>
      <c r="R2339" s="1"/>
      <c r="S2339" s="1"/>
      <c r="T2339" s="1"/>
      <c r="U2339" s="1"/>
      <c r="AK2339" s="1"/>
      <c r="AL2339" s="1"/>
      <c r="AM2339" s="1"/>
      <c r="AN2339" s="1"/>
      <c r="AO2339" s="1"/>
      <c r="AP2339" s="1"/>
      <c r="AQ2339" s="1"/>
      <c r="AR2339" s="1"/>
    </row>
    <row r="2340" spans="1:44" ht="15">
      <c r="A2340" s="1"/>
      <c r="B2340" s="1"/>
      <c r="C2340" s="1"/>
      <c r="D2340" s="1"/>
      <c r="E2340" s="1"/>
      <c r="F2340" s="1"/>
      <c r="G2340" s="1"/>
      <c r="H2340" s="1"/>
      <c r="I2340" s="1"/>
      <c r="J2340" s="1"/>
      <c r="K2340" s="1"/>
      <c r="L2340" s="1"/>
      <c r="M2340" s="1"/>
      <c r="N2340" s="1"/>
      <c r="O2340" s="1"/>
      <c r="P2340" s="1"/>
      <c r="Q2340" s="1"/>
      <c r="R2340" s="1"/>
      <c r="S2340" s="1"/>
      <c r="T2340" s="1"/>
      <c r="U2340" s="1"/>
      <c r="AK2340" s="1"/>
      <c r="AL2340" s="1"/>
      <c r="AM2340" s="1"/>
      <c r="AN2340" s="1"/>
      <c r="AO2340" s="1"/>
      <c r="AP2340" s="1"/>
      <c r="AQ2340" s="1"/>
      <c r="AR2340" s="1"/>
    </row>
    <row r="2341" spans="1:44" ht="15">
      <c r="A2341" s="1"/>
      <c r="B2341" s="1"/>
      <c r="C2341" s="1"/>
      <c r="D2341" s="1"/>
      <c r="E2341" s="1"/>
      <c r="F2341" s="1"/>
      <c r="G2341" s="1"/>
      <c r="H2341" s="1"/>
      <c r="I2341" s="1"/>
      <c r="J2341" s="1"/>
      <c r="K2341" s="1"/>
      <c r="L2341" s="1"/>
      <c r="M2341" s="1"/>
      <c r="N2341" s="1"/>
      <c r="O2341" s="1"/>
      <c r="P2341" s="1"/>
      <c r="Q2341" s="1"/>
      <c r="R2341" s="1"/>
      <c r="S2341" s="1"/>
      <c r="T2341" s="1"/>
      <c r="U2341" s="1"/>
      <c r="AK2341" s="1"/>
      <c r="AL2341" s="1"/>
      <c r="AM2341" s="1"/>
      <c r="AN2341" s="1"/>
      <c r="AO2341" s="1"/>
      <c r="AP2341" s="1"/>
      <c r="AQ2341" s="1"/>
      <c r="AR2341" s="1"/>
    </row>
    <row r="2342" spans="1:44" ht="15">
      <c r="A2342" s="1"/>
      <c r="B2342" s="1"/>
      <c r="C2342" s="1"/>
      <c r="D2342" s="1"/>
      <c r="E2342" s="1"/>
      <c r="F2342" s="1"/>
      <c r="G2342" s="1"/>
      <c r="H2342" s="1"/>
      <c r="I2342" s="1"/>
      <c r="J2342" s="1"/>
      <c r="K2342" s="1"/>
      <c r="L2342" s="1"/>
      <c r="M2342" s="1"/>
      <c r="N2342" s="1"/>
      <c r="O2342" s="1"/>
      <c r="P2342" s="1"/>
      <c r="Q2342" s="1"/>
      <c r="R2342" s="1"/>
      <c r="S2342" s="1"/>
      <c r="T2342" s="1"/>
      <c r="U2342" s="1"/>
      <c r="AK2342" s="1"/>
      <c r="AL2342" s="1"/>
      <c r="AM2342" s="1"/>
      <c r="AN2342" s="1"/>
      <c r="AO2342" s="1"/>
      <c r="AP2342" s="1"/>
      <c r="AQ2342" s="1"/>
      <c r="AR2342" s="1"/>
    </row>
    <row r="2343" spans="1:44" ht="15">
      <c r="A2343" s="1"/>
      <c r="B2343" s="1"/>
      <c r="C2343" s="1"/>
      <c r="D2343" s="1"/>
      <c r="E2343" s="1"/>
      <c r="F2343" s="1"/>
      <c r="G2343" s="1"/>
      <c r="H2343" s="1"/>
      <c r="I2343" s="1"/>
      <c r="J2343" s="1"/>
      <c r="K2343" s="1"/>
      <c r="L2343" s="1"/>
      <c r="M2343" s="1"/>
      <c r="N2343" s="1"/>
      <c r="O2343" s="1"/>
      <c r="P2343" s="1"/>
      <c r="Q2343" s="1"/>
      <c r="R2343" s="1"/>
      <c r="S2343" s="1"/>
      <c r="T2343" s="1"/>
      <c r="U2343" s="1"/>
      <c r="AK2343" s="1"/>
      <c r="AL2343" s="1"/>
      <c r="AM2343" s="1"/>
      <c r="AN2343" s="1"/>
      <c r="AO2343" s="1"/>
      <c r="AP2343" s="1"/>
      <c r="AQ2343" s="1"/>
      <c r="AR2343" s="1"/>
    </row>
    <row r="2344" spans="1:44" ht="15">
      <c r="A2344" s="1"/>
      <c r="B2344" s="1"/>
      <c r="C2344" s="1"/>
      <c r="D2344" s="1"/>
      <c r="E2344" s="1"/>
      <c r="F2344" s="1"/>
      <c r="G2344" s="1"/>
      <c r="H2344" s="1"/>
      <c r="I2344" s="1"/>
      <c r="J2344" s="1"/>
      <c r="K2344" s="1"/>
      <c r="L2344" s="1"/>
      <c r="M2344" s="1"/>
      <c r="N2344" s="1"/>
      <c r="O2344" s="1"/>
      <c r="P2344" s="1"/>
      <c r="Q2344" s="1"/>
      <c r="R2344" s="1"/>
      <c r="S2344" s="1"/>
      <c r="T2344" s="1"/>
      <c r="U2344" s="1"/>
      <c r="AK2344" s="1"/>
      <c r="AL2344" s="1"/>
      <c r="AM2344" s="1"/>
      <c r="AN2344" s="1"/>
      <c r="AO2344" s="1"/>
      <c r="AP2344" s="1"/>
      <c r="AQ2344" s="1"/>
      <c r="AR2344" s="1"/>
    </row>
    <row r="2345" spans="1:44" ht="15">
      <c r="A2345" s="1"/>
      <c r="B2345" s="1"/>
      <c r="C2345" s="1"/>
      <c r="D2345" s="1"/>
      <c r="E2345" s="1"/>
      <c r="F2345" s="1"/>
      <c r="G2345" s="1"/>
      <c r="H2345" s="1"/>
      <c r="I2345" s="1"/>
      <c r="J2345" s="1"/>
      <c r="K2345" s="1"/>
      <c r="L2345" s="1"/>
      <c r="M2345" s="1"/>
      <c r="N2345" s="1"/>
      <c r="O2345" s="1"/>
      <c r="P2345" s="1"/>
      <c r="Q2345" s="1"/>
      <c r="R2345" s="1"/>
      <c r="S2345" s="1"/>
      <c r="T2345" s="1"/>
      <c r="U2345" s="1"/>
      <c r="AK2345" s="1"/>
      <c r="AL2345" s="1"/>
      <c r="AM2345" s="1"/>
      <c r="AN2345" s="1"/>
      <c r="AO2345" s="1"/>
      <c r="AP2345" s="1"/>
      <c r="AQ2345" s="1"/>
      <c r="AR2345" s="1"/>
    </row>
    <row r="2346" spans="1:44" ht="15">
      <c r="A2346" s="1"/>
      <c r="B2346" s="1"/>
      <c r="C2346" s="1"/>
      <c r="D2346" s="1"/>
      <c r="E2346" s="1"/>
      <c r="F2346" s="1"/>
      <c r="G2346" s="1"/>
      <c r="H2346" s="1"/>
      <c r="I2346" s="1"/>
      <c r="J2346" s="1"/>
      <c r="K2346" s="1"/>
      <c r="L2346" s="1"/>
      <c r="M2346" s="1"/>
      <c r="N2346" s="1"/>
      <c r="O2346" s="1"/>
      <c r="P2346" s="1"/>
      <c r="Q2346" s="1"/>
      <c r="R2346" s="1"/>
      <c r="S2346" s="1"/>
      <c r="T2346" s="1"/>
      <c r="U2346" s="1"/>
      <c r="AK2346" s="1"/>
      <c r="AL2346" s="1"/>
      <c r="AM2346" s="1"/>
      <c r="AN2346" s="1"/>
      <c r="AO2346" s="1"/>
      <c r="AP2346" s="1"/>
      <c r="AQ2346" s="1"/>
      <c r="AR2346" s="1"/>
    </row>
    <row r="2347" spans="1:44" ht="15">
      <c r="A2347" s="1"/>
      <c r="B2347" s="1"/>
      <c r="C2347" s="1"/>
      <c r="D2347" s="1"/>
      <c r="E2347" s="1"/>
      <c r="F2347" s="1"/>
      <c r="G2347" s="1"/>
      <c r="H2347" s="1"/>
      <c r="I2347" s="1"/>
      <c r="J2347" s="1"/>
      <c r="K2347" s="1"/>
      <c r="L2347" s="1"/>
      <c r="M2347" s="1"/>
      <c r="N2347" s="1"/>
      <c r="O2347" s="1"/>
      <c r="P2347" s="1"/>
      <c r="Q2347" s="1"/>
      <c r="R2347" s="1"/>
      <c r="S2347" s="1"/>
      <c r="T2347" s="1"/>
      <c r="U2347" s="1"/>
      <c r="AK2347" s="1"/>
      <c r="AL2347" s="1"/>
      <c r="AM2347" s="1"/>
      <c r="AN2347" s="1"/>
      <c r="AO2347" s="1"/>
      <c r="AP2347" s="1"/>
      <c r="AQ2347" s="1"/>
      <c r="AR2347" s="1"/>
    </row>
    <row r="2348" spans="1:44" ht="15">
      <c r="A2348" s="1"/>
      <c r="B2348" s="1"/>
      <c r="C2348" s="1"/>
      <c r="D2348" s="1"/>
      <c r="E2348" s="1"/>
      <c r="F2348" s="1"/>
      <c r="G2348" s="1"/>
      <c r="H2348" s="1"/>
      <c r="I2348" s="1"/>
      <c r="J2348" s="1"/>
      <c r="K2348" s="1"/>
      <c r="L2348" s="1"/>
      <c r="M2348" s="1"/>
      <c r="N2348" s="1"/>
      <c r="O2348" s="1"/>
      <c r="P2348" s="1"/>
      <c r="Q2348" s="1"/>
      <c r="R2348" s="1"/>
      <c r="S2348" s="1"/>
      <c r="T2348" s="1"/>
      <c r="U2348" s="1"/>
      <c r="AK2348" s="1"/>
      <c r="AL2348" s="1"/>
      <c r="AM2348" s="1"/>
      <c r="AN2348" s="1"/>
      <c r="AO2348" s="1"/>
      <c r="AP2348" s="1"/>
      <c r="AQ2348" s="1"/>
      <c r="AR2348" s="1"/>
    </row>
    <row r="2349" spans="1:44" ht="15">
      <c r="A2349" s="1"/>
      <c r="B2349" s="1"/>
      <c r="C2349" s="1"/>
      <c r="D2349" s="1"/>
      <c r="E2349" s="1"/>
      <c r="F2349" s="1"/>
      <c r="G2349" s="1"/>
      <c r="H2349" s="1"/>
      <c r="I2349" s="1"/>
      <c r="J2349" s="1"/>
      <c r="K2349" s="1"/>
      <c r="L2349" s="1"/>
      <c r="M2349" s="1"/>
      <c r="N2349" s="1"/>
      <c r="O2349" s="1"/>
      <c r="P2349" s="1"/>
      <c r="Q2349" s="1"/>
      <c r="R2349" s="1"/>
      <c r="S2349" s="1"/>
      <c r="T2349" s="1"/>
      <c r="U2349" s="1"/>
      <c r="AK2349" s="1"/>
      <c r="AL2349" s="1"/>
      <c r="AM2349" s="1"/>
      <c r="AN2349" s="1"/>
      <c r="AO2349" s="1"/>
      <c r="AP2349" s="1"/>
      <c r="AQ2349" s="1"/>
      <c r="AR2349" s="1"/>
    </row>
    <row r="2350" spans="1:44" ht="15">
      <c r="A2350" s="1"/>
      <c r="B2350" s="1"/>
      <c r="C2350" s="1"/>
      <c r="D2350" s="1"/>
      <c r="E2350" s="1"/>
      <c r="F2350" s="1"/>
      <c r="G2350" s="1"/>
      <c r="H2350" s="1"/>
      <c r="I2350" s="1"/>
      <c r="J2350" s="1"/>
      <c r="K2350" s="1"/>
      <c r="L2350" s="1"/>
      <c r="M2350" s="1"/>
      <c r="N2350" s="1"/>
      <c r="O2350" s="1"/>
      <c r="P2350" s="1"/>
      <c r="Q2350" s="1"/>
      <c r="R2350" s="1"/>
      <c r="S2350" s="1"/>
      <c r="T2350" s="1"/>
      <c r="U2350" s="1"/>
      <c r="AK2350" s="1"/>
      <c r="AL2350" s="1"/>
      <c r="AM2350" s="1"/>
      <c r="AN2350" s="1"/>
      <c r="AO2350" s="1"/>
      <c r="AP2350" s="1"/>
      <c r="AQ2350" s="1"/>
      <c r="AR2350" s="1"/>
    </row>
    <row r="2351" spans="1:44" ht="15">
      <c r="A2351" s="1"/>
      <c r="B2351" s="1"/>
      <c r="C2351" s="1"/>
      <c r="D2351" s="1"/>
      <c r="E2351" s="1"/>
      <c r="F2351" s="1"/>
      <c r="G2351" s="1"/>
      <c r="H2351" s="1"/>
      <c r="I2351" s="1"/>
      <c r="J2351" s="1"/>
      <c r="K2351" s="1"/>
      <c r="L2351" s="1"/>
      <c r="M2351" s="1"/>
      <c r="N2351" s="1"/>
      <c r="O2351" s="1"/>
      <c r="P2351" s="1"/>
      <c r="Q2351" s="1"/>
      <c r="R2351" s="1"/>
      <c r="S2351" s="1"/>
      <c r="T2351" s="1"/>
      <c r="U2351" s="1"/>
      <c r="AK2351" s="1"/>
      <c r="AL2351" s="1"/>
      <c r="AM2351" s="1"/>
      <c r="AN2351" s="1"/>
      <c r="AO2351" s="1"/>
      <c r="AP2351" s="1"/>
      <c r="AQ2351" s="1"/>
      <c r="AR2351" s="1"/>
    </row>
    <row r="2352" spans="1:44" ht="15">
      <c r="A2352" s="1"/>
      <c r="B2352" s="1"/>
      <c r="C2352" s="1"/>
      <c r="D2352" s="1"/>
      <c r="E2352" s="1"/>
      <c r="F2352" s="1"/>
      <c r="G2352" s="1"/>
      <c r="H2352" s="1"/>
      <c r="I2352" s="1"/>
      <c r="J2352" s="1"/>
      <c r="K2352" s="1"/>
      <c r="L2352" s="1"/>
      <c r="M2352" s="1"/>
      <c r="N2352" s="1"/>
      <c r="O2352" s="1"/>
      <c r="P2352" s="1"/>
      <c r="Q2352" s="1"/>
      <c r="R2352" s="1"/>
      <c r="S2352" s="1"/>
      <c r="T2352" s="1"/>
      <c r="U2352" s="1"/>
      <c r="AK2352" s="1"/>
      <c r="AL2352" s="1"/>
      <c r="AM2352" s="1"/>
      <c r="AN2352" s="1"/>
      <c r="AO2352" s="1"/>
      <c r="AP2352" s="1"/>
      <c r="AQ2352" s="1"/>
      <c r="AR2352" s="1"/>
    </row>
    <row r="2353" spans="1:44" ht="15">
      <c r="A2353" s="1"/>
      <c r="B2353" s="1"/>
      <c r="C2353" s="1"/>
      <c r="D2353" s="1"/>
      <c r="E2353" s="1"/>
      <c r="F2353" s="1"/>
      <c r="G2353" s="1"/>
      <c r="H2353" s="1"/>
      <c r="I2353" s="1"/>
      <c r="J2353" s="1"/>
      <c r="K2353" s="1"/>
      <c r="L2353" s="1"/>
      <c r="M2353" s="1"/>
      <c r="N2353" s="1"/>
      <c r="O2353" s="1"/>
      <c r="P2353" s="1"/>
      <c r="Q2353" s="1"/>
      <c r="R2353" s="1"/>
      <c r="S2353" s="1"/>
      <c r="T2353" s="1"/>
      <c r="U2353" s="1"/>
      <c r="AK2353" s="1"/>
      <c r="AL2353" s="1"/>
      <c r="AM2353" s="1"/>
      <c r="AN2353" s="1"/>
      <c r="AO2353" s="1"/>
      <c r="AP2353" s="1"/>
      <c r="AQ2353" s="1"/>
      <c r="AR2353" s="1"/>
    </row>
    <row r="2354" spans="1:44" ht="15">
      <c r="A2354" s="1"/>
      <c r="B2354" s="1"/>
      <c r="C2354" s="1"/>
      <c r="D2354" s="1"/>
      <c r="E2354" s="1"/>
      <c r="F2354" s="1"/>
      <c r="G2354" s="1"/>
      <c r="H2354" s="1"/>
      <c r="I2354" s="1"/>
      <c r="J2354" s="1"/>
      <c r="K2354" s="1"/>
      <c r="L2354" s="1"/>
      <c r="M2354" s="1"/>
      <c r="N2354" s="1"/>
      <c r="O2354" s="1"/>
      <c r="P2354" s="1"/>
      <c r="Q2354" s="1"/>
      <c r="R2354" s="1"/>
      <c r="S2354" s="1"/>
      <c r="T2354" s="1"/>
      <c r="U2354" s="1"/>
      <c r="AK2354" s="1"/>
      <c r="AL2354" s="1"/>
      <c r="AM2354" s="1"/>
      <c r="AN2354" s="1"/>
      <c r="AO2354" s="1"/>
      <c r="AP2354" s="1"/>
      <c r="AQ2354" s="1"/>
      <c r="AR2354" s="1"/>
    </row>
    <row r="2355" spans="1:44" ht="15">
      <c r="A2355" s="1"/>
      <c r="B2355" s="1"/>
      <c r="C2355" s="1"/>
      <c r="D2355" s="1"/>
      <c r="E2355" s="1"/>
      <c r="F2355" s="1"/>
      <c r="G2355" s="1"/>
      <c r="H2355" s="1"/>
      <c r="I2355" s="1"/>
      <c r="J2355" s="1"/>
      <c r="K2355" s="1"/>
      <c r="L2355" s="1"/>
      <c r="M2355" s="1"/>
      <c r="N2355" s="1"/>
      <c r="O2355" s="1"/>
      <c r="P2355" s="1"/>
      <c r="Q2355" s="1"/>
      <c r="R2355" s="1"/>
      <c r="S2355" s="1"/>
      <c r="T2355" s="1"/>
      <c r="U2355" s="1"/>
      <c r="AK2355" s="1"/>
      <c r="AL2355" s="1"/>
      <c r="AM2355" s="1"/>
      <c r="AN2355" s="1"/>
      <c r="AO2355" s="1"/>
      <c r="AP2355" s="1"/>
      <c r="AQ2355" s="1"/>
      <c r="AR2355" s="1"/>
    </row>
    <row r="2356" spans="1:44" ht="15">
      <c r="A2356" s="1"/>
      <c r="B2356" s="1"/>
      <c r="C2356" s="1"/>
      <c r="D2356" s="1"/>
      <c r="E2356" s="1"/>
      <c r="F2356" s="1"/>
      <c r="G2356" s="1"/>
      <c r="H2356" s="1"/>
      <c r="I2356" s="1"/>
      <c r="J2356" s="1"/>
      <c r="K2356" s="1"/>
      <c r="L2356" s="1"/>
      <c r="M2356" s="1"/>
      <c r="N2356" s="1"/>
      <c r="O2356" s="1"/>
      <c r="P2356" s="1"/>
      <c r="Q2356" s="1"/>
      <c r="R2356" s="1"/>
      <c r="S2356" s="1"/>
      <c r="T2356" s="1"/>
      <c r="U2356" s="1"/>
      <c r="AK2356" s="1"/>
      <c r="AL2356" s="1"/>
      <c r="AM2356" s="1"/>
      <c r="AN2356" s="1"/>
      <c r="AO2356" s="1"/>
      <c r="AP2356" s="1"/>
      <c r="AQ2356" s="1"/>
      <c r="AR2356" s="1"/>
    </row>
    <row r="2357" spans="1:44" ht="15">
      <c r="A2357" s="1"/>
      <c r="B2357" s="1"/>
      <c r="C2357" s="1"/>
      <c r="D2357" s="1"/>
      <c r="E2357" s="1"/>
      <c r="F2357" s="1"/>
      <c r="G2357" s="1"/>
      <c r="H2357" s="1"/>
      <c r="I2357" s="1"/>
      <c r="J2357" s="1"/>
      <c r="K2357" s="1"/>
      <c r="L2357" s="1"/>
      <c r="M2357" s="1"/>
      <c r="N2357" s="1"/>
      <c r="O2357" s="1"/>
      <c r="P2357" s="1"/>
      <c r="Q2357" s="1"/>
      <c r="R2357" s="1"/>
      <c r="S2357" s="1"/>
      <c r="T2357" s="1"/>
      <c r="U2357" s="1"/>
      <c r="AK2357" s="1"/>
      <c r="AL2357" s="1"/>
      <c r="AM2357" s="1"/>
      <c r="AN2357" s="1"/>
      <c r="AO2357" s="1"/>
      <c r="AP2357" s="1"/>
      <c r="AQ2357" s="1"/>
      <c r="AR2357" s="1"/>
    </row>
    <row r="2358" spans="1:44" ht="15">
      <c r="A2358" s="1"/>
      <c r="B2358" s="1"/>
      <c r="C2358" s="1"/>
      <c r="D2358" s="1"/>
      <c r="E2358" s="1"/>
      <c r="F2358" s="1"/>
      <c r="G2358" s="1"/>
      <c r="H2358" s="1"/>
      <c r="I2358" s="1"/>
      <c r="J2358" s="1"/>
      <c r="K2358" s="1"/>
      <c r="L2358" s="1"/>
      <c r="M2358" s="1"/>
      <c r="N2358" s="1"/>
      <c r="O2358" s="1"/>
      <c r="P2358" s="1"/>
      <c r="Q2358" s="1"/>
      <c r="R2358" s="1"/>
      <c r="S2358" s="1"/>
      <c r="T2358" s="1"/>
      <c r="U2358" s="1"/>
      <c r="AK2358" s="1"/>
      <c r="AL2358" s="1"/>
      <c r="AM2358" s="1"/>
      <c r="AN2358" s="1"/>
      <c r="AO2358" s="1"/>
      <c r="AP2358" s="1"/>
      <c r="AQ2358" s="1"/>
      <c r="AR2358" s="1"/>
    </row>
    <row r="2359" spans="1:44" ht="15">
      <c r="A2359" s="1"/>
      <c r="B2359" s="1"/>
      <c r="C2359" s="1"/>
      <c r="D2359" s="1"/>
      <c r="E2359" s="1"/>
      <c r="F2359" s="1"/>
      <c r="G2359" s="1"/>
      <c r="H2359" s="1"/>
      <c r="I2359" s="1"/>
      <c r="J2359" s="1"/>
      <c r="K2359" s="1"/>
      <c r="L2359" s="1"/>
      <c r="M2359" s="1"/>
      <c r="N2359" s="1"/>
      <c r="O2359" s="1"/>
      <c r="P2359" s="1"/>
      <c r="Q2359" s="1"/>
      <c r="R2359" s="1"/>
      <c r="S2359" s="1"/>
      <c r="T2359" s="1"/>
      <c r="U2359" s="1"/>
      <c r="AK2359" s="1"/>
      <c r="AL2359" s="1"/>
      <c r="AM2359" s="1"/>
      <c r="AN2359" s="1"/>
      <c r="AO2359" s="1"/>
      <c r="AP2359" s="1"/>
      <c r="AQ2359" s="1"/>
      <c r="AR2359" s="1"/>
    </row>
    <row r="2360" spans="1:44" ht="15">
      <c r="A2360" s="1"/>
      <c r="B2360" s="1"/>
      <c r="C2360" s="1"/>
      <c r="D2360" s="1"/>
      <c r="E2360" s="1"/>
      <c r="F2360" s="1"/>
      <c r="G2360" s="1"/>
      <c r="H2360" s="1"/>
      <c r="I2360" s="1"/>
      <c r="J2360" s="1"/>
      <c r="K2360" s="1"/>
      <c r="L2360" s="1"/>
      <c r="M2360" s="1"/>
      <c r="N2360" s="1"/>
      <c r="O2360" s="1"/>
      <c r="P2360" s="1"/>
      <c r="Q2360" s="1"/>
      <c r="R2360" s="1"/>
      <c r="S2360" s="1"/>
      <c r="T2360" s="1"/>
      <c r="U2360" s="1"/>
      <c r="AK2360" s="1"/>
      <c r="AL2360" s="1"/>
      <c r="AM2360" s="1"/>
      <c r="AN2360" s="1"/>
      <c r="AO2360" s="1"/>
      <c r="AP2360" s="1"/>
      <c r="AQ2360" s="1"/>
      <c r="AR2360" s="1"/>
    </row>
    <row r="2361" spans="1:44" ht="15">
      <c r="A2361" s="1"/>
      <c r="B2361" s="1"/>
      <c r="C2361" s="1"/>
      <c r="D2361" s="1"/>
      <c r="E2361" s="1"/>
      <c r="F2361" s="1"/>
      <c r="G2361" s="1"/>
      <c r="H2361" s="1"/>
      <c r="I2361" s="1"/>
      <c r="J2361" s="1"/>
      <c r="K2361" s="1"/>
      <c r="L2361" s="1"/>
      <c r="M2361" s="1"/>
      <c r="N2361" s="1"/>
      <c r="O2361" s="1"/>
      <c r="P2361" s="1"/>
      <c r="Q2361" s="1"/>
      <c r="R2361" s="1"/>
      <c r="S2361" s="1"/>
      <c r="T2361" s="1"/>
      <c r="U2361" s="1"/>
      <c r="AK2361" s="1"/>
      <c r="AL2361" s="1"/>
      <c r="AM2361" s="1"/>
      <c r="AN2361" s="1"/>
      <c r="AO2361" s="1"/>
      <c r="AP2361" s="1"/>
      <c r="AQ2361" s="1"/>
      <c r="AR2361" s="1"/>
    </row>
    <row r="2362" spans="1:44" ht="15">
      <c r="A2362" s="1"/>
      <c r="B2362" s="1"/>
      <c r="C2362" s="1"/>
      <c r="D2362" s="1"/>
      <c r="E2362" s="1"/>
      <c r="F2362" s="1"/>
      <c r="G2362" s="1"/>
      <c r="H2362" s="1"/>
      <c r="I2362" s="1"/>
      <c r="J2362" s="1"/>
      <c r="K2362" s="1"/>
      <c r="L2362" s="1"/>
      <c r="M2362" s="1"/>
      <c r="N2362" s="1"/>
      <c r="O2362" s="1"/>
      <c r="P2362" s="1"/>
      <c r="Q2362" s="1"/>
      <c r="R2362" s="1"/>
      <c r="S2362" s="1"/>
      <c r="T2362" s="1"/>
      <c r="U2362" s="1"/>
      <c r="AK2362" s="1"/>
      <c r="AL2362" s="1"/>
      <c r="AM2362" s="1"/>
      <c r="AN2362" s="1"/>
      <c r="AO2362" s="1"/>
      <c r="AP2362" s="1"/>
      <c r="AQ2362" s="1"/>
      <c r="AR2362" s="1"/>
    </row>
    <row r="2363" spans="1:44" ht="15">
      <c r="A2363" s="1"/>
      <c r="B2363" s="1"/>
      <c r="C2363" s="1"/>
      <c r="D2363" s="1"/>
      <c r="E2363" s="1"/>
      <c r="F2363" s="1"/>
      <c r="G2363" s="1"/>
      <c r="H2363" s="1"/>
      <c r="I2363" s="1"/>
      <c r="J2363" s="1"/>
      <c r="K2363" s="1"/>
      <c r="L2363" s="1"/>
      <c r="M2363" s="1"/>
      <c r="N2363" s="1"/>
      <c r="O2363" s="1"/>
      <c r="P2363" s="1"/>
      <c r="Q2363" s="1"/>
      <c r="R2363" s="1"/>
      <c r="S2363" s="1"/>
      <c r="T2363" s="1"/>
      <c r="U2363" s="1"/>
      <c r="AK2363" s="1"/>
      <c r="AL2363" s="1"/>
      <c r="AM2363" s="1"/>
      <c r="AN2363" s="1"/>
      <c r="AO2363" s="1"/>
      <c r="AP2363" s="1"/>
      <c r="AQ2363" s="1"/>
      <c r="AR2363" s="1"/>
    </row>
    <row r="2364" spans="1:44" ht="15">
      <c r="A2364" s="1"/>
      <c r="B2364" s="1"/>
      <c r="C2364" s="1"/>
      <c r="D2364" s="1"/>
      <c r="E2364" s="1"/>
      <c r="F2364" s="1"/>
      <c r="G2364" s="1"/>
      <c r="H2364" s="1"/>
      <c r="I2364" s="1"/>
      <c r="J2364" s="1"/>
      <c r="K2364" s="1"/>
      <c r="L2364" s="1"/>
      <c r="M2364" s="1"/>
      <c r="N2364" s="1"/>
      <c r="O2364" s="1"/>
      <c r="P2364" s="1"/>
      <c r="Q2364" s="1"/>
      <c r="R2364" s="1"/>
      <c r="S2364" s="1"/>
      <c r="T2364" s="1"/>
      <c r="U2364" s="1"/>
      <c r="AK2364" s="1"/>
      <c r="AL2364" s="1"/>
      <c r="AM2364" s="1"/>
      <c r="AN2364" s="1"/>
      <c r="AO2364" s="1"/>
      <c r="AP2364" s="1"/>
      <c r="AQ2364" s="1"/>
      <c r="AR2364" s="1"/>
    </row>
    <row r="2365" spans="1:44" ht="15">
      <c r="A2365" s="1"/>
      <c r="B2365" s="1"/>
      <c r="C2365" s="1"/>
      <c r="D2365" s="1"/>
      <c r="E2365" s="1"/>
      <c r="F2365" s="1"/>
      <c r="G2365" s="1"/>
      <c r="H2365" s="1"/>
      <c r="I2365" s="1"/>
      <c r="J2365" s="1"/>
      <c r="K2365" s="1"/>
      <c r="L2365" s="1"/>
      <c r="M2365" s="1"/>
      <c r="N2365" s="1"/>
      <c r="O2365" s="1"/>
      <c r="P2365" s="1"/>
      <c r="Q2365" s="1"/>
      <c r="R2365" s="1"/>
      <c r="S2365" s="1"/>
      <c r="T2365" s="1"/>
      <c r="U2365" s="1"/>
      <c r="AK2365" s="1"/>
      <c r="AL2365" s="1"/>
      <c r="AM2365" s="1"/>
      <c r="AN2365" s="1"/>
      <c r="AO2365" s="1"/>
      <c r="AP2365" s="1"/>
      <c r="AQ2365" s="1"/>
      <c r="AR2365" s="1"/>
    </row>
    <row r="2366" spans="1:44" ht="15">
      <c r="A2366" s="1"/>
      <c r="B2366" s="1"/>
      <c r="C2366" s="1"/>
      <c r="D2366" s="1"/>
      <c r="E2366" s="1"/>
      <c r="F2366" s="1"/>
      <c r="G2366" s="1"/>
      <c r="H2366" s="1"/>
      <c r="I2366" s="1"/>
      <c r="J2366" s="1"/>
      <c r="K2366" s="1"/>
      <c r="L2366" s="1"/>
      <c r="M2366" s="1"/>
      <c r="N2366" s="1"/>
      <c r="O2366" s="1"/>
      <c r="P2366" s="1"/>
      <c r="Q2366" s="1"/>
      <c r="R2366" s="1"/>
      <c r="S2366" s="1"/>
      <c r="T2366" s="1"/>
      <c r="U2366" s="1"/>
      <c r="AK2366" s="1"/>
      <c r="AL2366" s="1"/>
      <c r="AM2366" s="1"/>
      <c r="AN2366" s="1"/>
      <c r="AO2366" s="1"/>
      <c r="AP2366" s="1"/>
      <c r="AQ2366" s="1"/>
      <c r="AR2366" s="1"/>
    </row>
    <row r="2367" spans="1:44" ht="15">
      <c r="A2367" s="1"/>
      <c r="B2367" s="1"/>
      <c r="C2367" s="1"/>
      <c r="D2367" s="1"/>
      <c r="E2367" s="1"/>
      <c r="F2367" s="1"/>
      <c r="G2367" s="1"/>
      <c r="H2367" s="1"/>
      <c r="I2367" s="1"/>
      <c r="J2367" s="1"/>
      <c r="K2367" s="1"/>
      <c r="L2367" s="1"/>
      <c r="M2367" s="1"/>
      <c r="N2367" s="1"/>
      <c r="O2367" s="1"/>
      <c r="P2367" s="1"/>
      <c r="Q2367" s="1"/>
      <c r="R2367" s="1"/>
      <c r="S2367" s="1"/>
      <c r="T2367" s="1"/>
      <c r="U2367" s="1"/>
      <c r="AK2367" s="1"/>
      <c r="AL2367" s="1"/>
      <c r="AM2367" s="1"/>
      <c r="AN2367" s="1"/>
      <c r="AO2367" s="1"/>
      <c r="AP2367" s="1"/>
      <c r="AQ2367" s="1"/>
      <c r="AR2367" s="1"/>
    </row>
    <row r="2368" spans="1:44" ht="15">
      <c r="A2368" s="1"/>
      <c r="B2368" s="1"/>
      <c r="C2368" s="1"/>
      <c r="D2368" s="1"/>
      <c r="E2368" s="1"/>
      <c r="F2368" s="1"/>
      <c r="G2368" s="1"/>
      <c r="H2368" s="1"/>
      <c r="I2368" s="1"/>
      <c r="J2368" s="1"/>
      <c r="K2368" s="1"/>
      <c r="L2368" s="1"/>
      <c r="M2368" s="1"/>
      <c r="N2368" s="1"/>
      <c r="O2368" s="1"/>
      <c r="P2368" s="1"/>
      <c r="Q2368" s="1"/>
      <c r="R2368" s="1"/>
      <c r="S2368" s="1"/>
      <c r="T2368" s="1"/>
      <c r="U2368" s="1"/>
      <c r="AK2368" s="1"/>
      <c r="AL2368" s="1"/>
      <c r="AM2368" s="1"/>
      <c r="AN2368" s="1"/>
      <c r="AO2368" s="1"/>
      <c r="AP2368" s="1"/>
      <c r="AQ2368" s="1"/>
      <c r="AR2368" s="1"/>
    </row>
    <row r="2369" spans="1:44" ht="15">
      <c r="A2369" s="1"/>
      <c r="B2369" s="1"/>
      <c r="C2369" s="1"/>
      <c r="D2369" s="1"/>
      <c r="E2369" s="1"/>
      <c r="F2369" s="1"/>
      <c r="G2369" s="1"/>
      <c r="H2369" s="1"/>
      <c r="I2369" s="1"/>
      <c r="J2369" s="1"/>
      <c r="K2369" s="1"/>
      <c r="L2369" s="1"/>
      <c r="M2369" s="1"/>
      <c r="N2369" s="1"/>
      <c r="O2369" s="1"/>
      <c r="P2369" s="1"/>
      <c r="Q2369" s="1"/>
      <c r="R2369" s="1"/>
      <c r="S2369" s="1"/>
      <c r="T2369" s="1"/>
      <c r="U2369" s="1"/>
      <c r="AK2369" s="1"/>
      <c r="AL2369" s="1"/>
      <c r="AM2369" s="1"/>
      <c r="AN2369" s="1"/>
      <c r="AO2369" s="1"/>
      <c r="AP2369" s="1"/>
      <c r="AQ2369" s="1"/>
      <c r="AR2369" s="1"/>
    </row>
    <row r="2370" spans="1:44" ht="15">
      <c r="A2370" s="1"/>
      <c r="B2370" s="1"/>
      <c r="C2370" s="1"/>
      <c r="D2370" s="1"/>
      <c r="E2370" s="1"/>
      <c r="F2370" s="1"/>
      <c r="G2370" s="1"/>
      <c r="H2370" s="1"/>
      <c r="I2370" s="1"/>
      <c r="J2370" s="1"/>
      <c r="K2370" s="1"/>
      <c r="L2370" s="1"/>
      <c r="M2370" s="1"/>
      <c r="N2370" s="1"/>
      <c r="O2370" s="1"/>
      <c r="P2370" s="1"/>
      <c r="Q2370" s="1"/>
      <c r="R2370" s="1"/>
      <c r="S2370" s="1"/>
      <c r="T2370" s="1"/>
      <c r="U2370" s="1"/>
      <c r="AK2370" s="1"/>
      <c r="AL2370" s="1"/>
      <c r="AM2370" s="1"/>
      <c r="AN2370" s="1"/>
      <c r="AO2370" s="1"/>
      <c r="AP2370" s="1"/>
      <c r="AQ2370" s="1"/>
      <c r="AR2370" s="1"/>
    </row>
    <row r="2371" spans="1:44" ht="15">
      <c r="A2371" s="1"/>
      <c r="B2371" s="1"/>
      <c r="C2371" s="1"/>
      <c r="D2371" s="1"/>
      <c r="E2371" s="1"/>
      <c r="F2371" s="1"/>
      <c r="G2371" s="1"/>
      <c r="H2371" s="1"/>
      <c r="I2371" s="1"/>
      <c r="J2371" s="1"/>
      <c r="K2371" s="1"/>
      <c r="L2371" s="1"/>
      <c r="M2371" s="1"/>
      <c r="N2371" s="1"/>
      <c r="O2371" s="1"/>
      <c r="P2371" s="1"/>
      <c r="Q2371" s="1"/>
      <c r="R2371" s="1"/>
      <c r="S2371" s="1"/>
      <c r="T2371" s="1"/>
      <c r="U2371" s="1"/>
      <c r="AK2371" s="1"/>
      <c r="AL2371" s="1"/>
      <c r="AM2371" s="1"/>
      <c r="AN2371" s="1"/>
      <c r="AO2371" s="1"/>
      <c r="AP2371" s="1"/>
      <c r="AQ2371" s="1"/>
      <c r="AR2371" s="1"/>
    </row>
    <row r="2372" spans="1:44" ht="15">
      <c r="A2372" s="1"/>
      <c r="B2372" s="1"/>
      <c r="C2372" s="1"/>
      <c r="D2372" s="1"/>
      <c r="E2372" s="1"/>
      <c r="F2372" s="1"/>
      <c r="G2372" s="1"/>
      <c r="H2372" s="1"/>
      <c r="I2372" s="1"/>
      <c r="J2372" s="1"/>
      <c r="K2372" s="1"/>
      <c r="L2372" s="1"/>
      <c r="M2372" s="1"/>
      <c r="N2372" s="1"/>
      <c r="O2372" s="1"/>
      <c r="P2372" s="1"/>
      <c r="Q2372" s="1"/>
      <c r="R2372" s="1"/>
      <c r="S2372" s="1"/>
      <c r="T2372" s="1"/>
      <c r="U2372" s="1"/>
      <c r="AK2372" s="1"/>
      <c r="AL2372" s="1"/>
      <c r="AM2372" s="1"/>
      <c r="AN2372" s="1"/>
      <c r="AO2372" s="1"/>
      <c r="AP2372" s="1"/>
      <c r="AQ2372" s="1"/>
      <c r="AR2372" s="1"/>
    </row>
    <row r="2373" spans="1:44" ht="15">
      <c r="A2373" s="1"/>
      <c r="B2373" s="1"/>
      <c r="C2373" s="1"/>
      <c r="D2373" s="1"/>
      <c r="E2373" s="1"/>
      <c r="F2373" s="1"/>
      <c r="G2373" s="1"/>
      <c r="H2373" s="1"/>
      <c r="I2373" s="1"/>
      <c r="J2373" s="1"/>
      <c r="K2373" s="1"/>
      <c r="L2373" s="1"/>
      <c r="M2373" s="1"/>
      <c r="N2373" s="1"/>
      <c r="O2373" s="1"/>
      <c r="P2373" s="1"/>
      <c r="Q2373" s="1"/>
      <c r="R2373" s="1"/>
      <c r="S2373" s="1"/>
      <c r="T2373" s="1"/>
      <c r="U2373" s="1"/>
      <c r="AK2373" s="1"/>
      <c r="AL2373" s="1"/>
      <c r="AM2373" s="1"/>
      <c r="AN2373" s="1"/>
      <c r="AO2373" s="1"/>
      <c r="AP2373" s="1"/>
      <c r="AQ2373" s="1"/>
      <c r="AR2373" s="1"/>
    </row>
    <row r="2374" spans="1:44" ht="15">
      <c r="A2374" s="1"/>
      <c r="B2374" s="1"/>
      <c r="C2374" s="1"/>
      <c r="D2374" s="1"/>
      <c r="E2374" s="1"/>
      <c r="F2374" s="1"/>
      <c r="G2374" s="1"/>
      <c r="H2374" s="1"/>
      <c r="I2374" s="1"/>
      <c r="J2374" s="1"/>
      <c r="K2374" s="1"/>
      <c r="L2374" s="1"/>
      <c r="M2374" s="1"/>
      <c r="N2374" s="1"/>
      <c r="O2374" s="1"/>
      <c r="P2374" s="1"/>
      <c r="Q2374" s="1"/>
      <c r="R2374" s="1"/>
      <c r="S2374" s="1"/>
      <c r="T2374" s="1"/>
      <c r="U2374" s="1"/>
      <c r="AK2374" s="1"/>
      <c r="AL2374" s="1"/>
      <c r="AM2374" s="1"/>
      <c r="AN2374" s="1"/>
      <c r="AO2374" s="1"/>
      <c r="AP2374" s="1"/>
      <c r="AQ2374" s="1"/>
      <c r="AR2374" s="1"/>
    </row>
    <row r="2375" spans="1:44" ht="15">
      <c r="A2375" s="1"/>
      <c r="B2375" s="1"/>
      <c r="C2375" s="1"/>
      <c r="D2375" s="1"/>
      <c r="E2375" s="1"/>
      <c r="F2375" s="1"/>
      <c r="G2375" s="1"/>
      <c r="H2375" s="1"/>
      <c r="I2375" s="1"/>
      <c r="J2375" s="1"/>
      <c r="K2375" s="1"/>
      <c r="L2375" s="1"/>
      <c r="M2375" s="1"/>
      <c r="N2375" s="1"/>
      <c r="O2375" s="1"/>
      <c r="P2375" s="1"/>
      <c r="Q2375" s="1"/>
      <c r="R2375" s="1"/>
      <c r="S2375" s="1"/>
      <c r="T2375" s="1"/>
      <c r="U2375" s="1"/>
      <c r="AK2375" s="1"/>
      <c r="AL2375" s="1"/>
      <c r="AM2375" s="1"/>
      <c r="AN2375" s="1"/>
      <c r="AO2375" s="1"/>
      <c r="AP2375" s="1"/>
      <c r="AQ2375" s="1"/>
      <c r="AR2375" s="1"/>
    </row>
    <row r="2376" spans="1:44" ht="15">
      <c r="A2376" s="1"/>
      <c r="B2376" s="1"/>
      <c r="C2376" s="1"/>
      <c r="D2376" s="1"/>
      <c r="E2376" s="1"/>
      <c r="F2376" s="1"/>
      <c r="G2376" s="1"/>
      <c r="H2376" s="1"/>
      <c r="I2376" s="1"/>
      <c r="J2376" s="1"/>
      <c r="K2376" s="1"/>
      <c r="L2376" s="1"/>
      <c r="M2376" s="1"/>
      <c r="N2376" s="1"/>
      <c r="O2376" s="1"/>
      <c r="P2376" s="1"/>
      <c r="Q2376" s="1"/>
      <c r="R2376" s="1"/>
      <c r="S2376" s="1"/>
      <c r="T2376" s="1"/>
      <c r="U2376" s="1"/>
      <c r="AK2376" s="1"/>
      <c r="AL2376" s="1"/>
      <c r="AM2376" s="1"/>
      <c r="AN2376" s="1"/>
      <c r="AO2376" s="1"/>
      <c r="AP2376" s="1"/>
      <c r="AQ2376" s="1"/>
      <c r="AR2376" s="1"/>
    </row>
    <row r="2377" spans="1:44" ht="15">
      <c r="A2377" s="1"/>
      <c r="B2377" s="1"/>
      <c r="C2377" s="1"/>
      <c r="D2377" s="1"/>
      <c r="E2377" s="1"/>
      <c r="F2377" s="1"/>
      <c r="G2377" s="1"/>
      <c r="H2377" s="1"/>
      <c r="I2377" s="1"/>
      <c r="J2377" s="1"/>
      <c r="K2377" s="1"/>
      <c r="L2377" s="1"/>
      <c r="M2377" s="1"/>
      <c r="N2377" s="1"/>
      <c r="O2377" s="1"/>
      <c r="P2377" s="1"/>
      <c r="Q2377" s="1"/>
      <c r="R2377" s="1"/>
      <c r="S2377" s="1"/>
      <c r="T2377" s="1"/>
      <c r="U2377" s="1"/>
      <c r="AK2377" s="1"/>
      <c r="AL2377" s="1"/>
      <c r="AM2377" s="1"/>
      <c r="AN2377" s="1"/>
      <c r="AO2377" s="1"/>
      <c r="AP2377" s="1"/>
      <c r="AQ2377" s="1"/>
      <c r="AR2377" s="1"/>
    </row>
    <row r="2378" spans="1:44" ht="15">
      <c r="A2378" s="1"/>
      <c r="B2378" s="1"/>
      <c r="C2378" s="1"/>
      <c r="D2378" s="1"/>
      <c r="E2378" s="1"/>
      <c r="F2378" s="1"/>
      <c r="G2378" s="1"/>
      <c r="H2378" s="1"/>
      <c r="I2378" s="1"/>
      <c r="J2378" s="1"/>
      <c r="K2378" s="1"/>
      <c r="L2378" s="1"/>
      <c r="M2378" s="1"/>
      <c r="N2378" s="1"/>
      <c r="O2378" s="1"/>
      <c r="P2378" s="1"/>
      <c r="Q2378" s="1"/>
      <c r="R2378" s="1"/>
      <c r="S2378" s="1"/>
      <c r="T2378" s="1"/>
      <c r="U2378" s="1"/>
      <c r="AK2378" s="1"/>
      <c r="AL2378" s="1"/>
      <c r="AM2378" s="1"/>
      <c r="AN2378" s="1"/>
      <c r="AO2378" s="1"/>
      <c r="AP2378" s="1"/>
      <c r="AQ2378" s="1"/>
      <c r="AR2378" s="1"/>
    </row>
    <row r="2379" spans="1:44" ht="15">
      <c r="A2379" s="1"/>
      <c r="B2379" s="1"/>
      <c r="C2379" s="1"/>
      <c r="D2379" s="1"/>
      <c r="E2379" s="1"/>
      <c r="F2379" s="1"/>
      <c r="G2379" s="1"/>
      <c r="H2379" s="1"/>
      <c r="I2379" s="1"/>
      <c r="J2379" s="1"/>
      <c r="K2379" s="1"/>
      <c r="L2379" s="1"/>
      <c r="M2379" s="1"/>
      <c r="N2379" s="1"/>
      <c r="O2379" s="1"/>
      <c r="P2379" s="1"/>
      <c r="Q2379" s="1"/>
      <c r="R2379" s="1"/>
      <c r="S2379" s="1"/>
      <c r="T2379" s="1"/>
      <c r="U2379" s="1"/>
      <c r="AK2379" s="1"/>
      <c r="AL2379" s="1"/>
      <c r="AM2379" s="1"/>
      <c r="AN2379" s="1"/>
      <c r="AO2379" s="1"/>
      <c r="AP2379" s="1"/>
      <c r="AQ2379" s="1"/>
      <c r="AR2379" s="1"/>
    </row>
    <row r="2380" spans="1:44" ht="15">
      <c r="A2380" s="1"/>
      <c r="B2380" s="1"/>
      <c r="C2380" s="1"/>
      <c r="D2380" s="1"/>
      <c r="E2380" s="1"/>
      <c r="F2380" s="1"/>
      <c r="G2380" s="1"/>
      <c r="H2380" s="1"/>
      <c r="I2380" s="1"/>
      <c r="J2380" s="1"/>
      <c r="K2380" s="1"/>
      <c r="L2380" s="1"/>
      <c r="M2380" s="1"/>
      <c r="N2380" s="1"/>
      <c r="O2380" s="1"/>
      <c r="P2380" s="1"/>
      <c r="Q2380" s="1"/>
      <c r="R2380" s="1"/>
      <c r="S2380" s="1"/>
      <c r="T2380" s="1"/>
      <c r="U2380" s="1"/>
      <c r="AK2380" s="1"/>
      <c r="AL2380" s="1"/>
      <c r="AM2380" s="1"/>
      <c r="AN2380" s="1"/>
      <c r="AO2380" s="1"/>
      <c r="AP2380" s="1"/>
      <c r="AQ2380" s="1"/>
      <c r="AR2380" s="1"/>
    </row>
    <row r="2381" spans="1:44" ht="15">
      <c r="A2381" s="1"/>
      <c r="B2381" s="1"/>
      <c r="C2381" s="1"/>
      <c r="D2381" s="1"/>
      <c r="E2381" s="1"/>
      <c r="F2381" s="1"/>
      <c r="G2381" s="1"/>
      <c r="H2381" s="1"/>
      <c r="I2381" s="1"/>
      <c r="J2381" s="1"/>
      <c r="K2381" s="1"/>
      <c r="L2381" s="1"/>
      <c r="M2381" s="1"/>
      <c r="N2381" s="1"/>
      <c r="O2381" s="1"/>
      <c r="P2381" s="1"/>
      <c r="Q2381" s="1"/>
      <c r="R2381" s="1"/>
      <c r="S2381" s="1"/>
      <c r="T2381" s="1"/>
      <c r="U2381" s="1"/>
      <c r="AK2381" s="1"/>
      <c r="AL2381" s="1"/>
      <c r="AM2381" s="1"/>
      <c r="AN2381" s="1"/>
      <c r="AO2381" s="1"/>
      <c r="AP2381" s="1"/>
      <c r="AQ2381" s="1"/>
      <c r="AR2381" s="1"/>
    </row>
    <row r="2382" spans="1:44" ht="15">
      <c r="A2382" s="1"/>
      <c r="B2382" s="1"/>
      <c r="C2382" s="1"/>
      <c r="D2382" s="1"/>
      <c r="E2382" s="1"/>
      <c r="F2382" s="1"/>
      <c r="G2382" s="1"/>
      <c r="H2382" s="1"/>
      <c r="I2382" s="1"/>
      <c r="J2382" s="1"/>
      <c r="K2382" s="1"/>
      <c r="L2382" s="1"/>
      <c r="M2382" s="1"/>
      <c r="N2382" s="1"/>
      <c r="O2382" s="1"/>
      <c r="P2382" s="1"/>
      <c r="Q2382" s="1"/>
      <c r="R2382" s="1"/>
      <c r="S2382" s="1"/>
      <c r="T2382" s="1"/>
      <c r="U2382" s="1"/>
      <c r="AK2382" s="1"/>
      <c r="AL2382" s="1"/>
      <c r="AM2382" s="1"/>
      <c r="AN2382" s="1"/>
      <c r="AO2382" s="1"/>
      <c r="AP2382" s="1"/>
      <c r="AQ2382" s="1"/>
      <c r="AR2382" s="1"/>
    </row>
    <row r="2383" spans="1:44" ht="15">
      <c r="A2383" s="1"/>
      <c r="B2383" s="1"/>
      <c r="C2383" s="1"/>
      <c r="D2383" s="1"/>
      <c r="E2383" s="1"/>
      <c r="F2383" s="1"/>
      <c r="G2383" s="1"/>
      <c r="H2383" s="1"/>
      <c r="I2383" s="1"/>
      <c r="J2383" s="1"/>
      <c r="K2383" s="1"/>
      <c r="L2383" s="1"/>
      <c r="M2383" s="1"/>
      <c r="N2383" s="1"/>
      <c r="O2383" s="1"/>
      <c r="P2383" s="1"/>
      <c r="Q2383" s="1"/>
      <c r="R2383" s="1"/>
      <c r="S2383" s="1"/>
      <c r="T2383" s="1"/>
      <c r="U2383" s="1"/>
      <c r="AK2383" s="1"/>
      <c r="AL2383" s="1"/>
      <c r="AM2383" s="1"/>
      <c r="AN2383" s="1"/>
      <c r="AO2383" s="1"/>
      <c r="AP2383" s="1"/>
      <c r="AQ2383" s="1"/>
      <c r="AR2383" s="1"/>
    </row>
    <row r="2384" spans="1:44" ht="15">
      <c r="A2384" s="1"/>
      <c r="B2384" s="1"/>
      <c r="C2384" s="1"/>
      <c r="D2384" s="1"/>
      <c r="E2384" s="1"/>
      <c r="F2384" s="1"/>
      <c r="G2384" s="1"/>
      <c r="H2384" s="1"/>
      <c r="I2384" s="1"/>
      <c r="J2384" s="1"/>
      <c r="K2384" s="1"/>
      <c r="L2384" s="1"/>
      <c r="M2384" s="1"/>
      <c r="N2384" s="1"/>
      <c r="O2384" s="1"/>
      <c r="P2384" s="1"/>
      <c r="Q2384" s="1"/>
      <c r="R2384" s="1"/>
      <c r="S2384" s="1"/>
      <c r="T2384" s="1"/>
      <c r="U2384" s="1"/>
      <c r="AK2384" s="1"/>
      <c r="AL2384" s="1"/>
      <c r="AM2384" s="1"/>
      <c r="AN2384" s="1"/>
      <c r="AO2384" s="1"/>
      <c r="AP2384" s="1"/>
      <c r="AQ2384" s="1"/>
      <c r="AR2384" s="1"/>
    </row>
    <row r="2385" spans="1:44" ht="15">
      <c r="A2385" s="1"/>
      <c r="B2385" s="1"/>
      <c r="C2385" s="1"/>
      <c r="D2385" s="1"/>
      <c r="E2385" s="1"/>
      <c r="F2385" s="1"/>
      <c r="G2385" s="1"/>
      <c r="H2385" s="1"/>
      <c r="I2385" s="1"/>
      <c r="J2385" s="1"/>
      <c r="K2385" s="1"/>
      <c r="L2385" s="1"/>
      <c r="M2385" s="1"/>
      <c r="N2385" s="1"/>
      <c r="O2385" s="1"/>
      <c r="P2385" s="1"/>
      <c r="Q2385" s="1"/>
      <c r="R2385" s="1"/>
      <c r="S2385" s="1"/>
      <c r="T2385" s="1"/>
      <c r="U2385" s="1"/>
      <c r="AK2385" s="1"/>
      <c r="AL2385" s="1"/>
      <c r="AM2385" s="1"/>
      <c r="AN2385" s="1"/>
      <c r="AO2385" s="1"/>
      <c r="AP2385" s="1"/>
      <c r="AQ2385" s="1"/>
      <c r="AR2385" s="1"/>
    </row>
    <row r="2386" spans="1:44" ht="15">
      <c r="A2386" s="1"/>
      <c r="B2386" s="1"/>
      <c r="C2386" s="1"/>
      <c r="D2386" s="1"/>
      <c r="E2386" s="1"/>
      <c r="F2386" s="1"/>
      <c r="G2386" s="1"/>
      <c r="H2386" s="1"/>
      <c r="I2386" s="1"/>
      <c r="J2386" s="1"/>
      <c r="K2386" s="1"/>
      <c r="L2386" s="1"/>
      <c r="M2386" s="1"/>
      <c r="N2386" s="1"/>
      <c r="O2386" s="1"/>
      <c r="P2386" s="1"/>
      <c r="Q2386" s="1"/>
      <c r="R2386" s="1"/>
      <c r="S2386" s="1"/>
      <c r="T2386" s="1"/>
      <c r="U2386" s="1"/>
      <c r="AK2386" s="1"/>
      <c r="AL2386" s="1"/>
      <c r="AM2386" s="1"/>
      <c r="AN2386" s="1"/>
      <c r="AO2386" s="1"/>
      <c r="AP2386" s="1"/>
      <c r="AQ2386" s="1"/>
      <c r="AR2386" s="1"/>
    </row>
    <row r="2387" spans="1:44" ht="15">
      <c r="A2387" s="1"/>
      <c r="B2387" s="1"/>
      <c r="C2387" s="1"/>
      <c r="D2387" s="1"/>
      <c r="E2387" s="1"/>
      <c r="F2387" s="1"/>
      <c r="G2387" s="1"/>
      <c r="H2387" s="1"/>
      <c r="I2387" s="1"/>
      <c r="J2387" s="1"/>
      <c r="K2387" s="1"/>
      <c r="L2387" s="1"/>
      <c r="M2387" s="1"/>
      <c r="N2387" s="1"/>
      <c r="O2387" s="1"/>
      <c r="P2387" s="1"/>
      <c r="Q2387" s="1"/>
      <c r="R2387" s="1"/>
      <c r="S2387" s="1"/>
      <c r="T2387" s="1"/>
      <c r="U2387" s="1"/>
      <c r="AK2387" s="1"/>
      <c r="AL2387" s="1"/>
      <c r="AM2387" s="1"/>
      <c r="AN2387" s="1"/>
      <c r="AO2387" s="1"/>
      <c r="AP2387" s="1"/>
      <c r="AQ2387" s="1"/>
      <c r="AR2387" s="1"/>
    </row>
    <row r="2388" spans="1:44" ht="15">
      <c r="A2388" s="1"/>
      <c r="B2388" s="1"/>
      <c r="C2388" s="1"/>
      <c r="D2388" s="1"/>
      <c r="E2388" s="1"/>
      <c r="F2388" s="1"/>
      <c r="G2388" s="1"/>
      <c r="H2388" s="1"/>
      <c r="I2388" s="1"/>
      <c r="J2388" s="1"/>
      <c r="K2388" s="1"/>
      <c r="L2388" s="1"/>
      <c r="M2388" s="1"/>
      <c r="N2388" s="1"/>
      <c r="O2388" s="1"/>
      <c r="P2388" s="1"/>
      <c r="Q2388" s="1"/>
      <c r="R2388" s="1"/>
      <c r="S2388" s="1"/>
      <c r="T2388" s="1"/>
      <c r="U2388" s="1"/>
      <c r="AK2388" s="1"/>
      <c r="AL2388" s="1"/>
      <c r="AM2388" s="1"/>
      <c r="AN2388" s="1"/>
      <c r="AO2388" s="1"/>
      <c r="AP2388" s="1"/>
      <c r="AQ2388" s="1"/>
      <c r="AR2388" s="1"/>
    </row>
    <row r="2389" spans="1:44" ht="15">
      <c r="A2389" s="1"/>
      <c r="B2389" s="1"/>
      <c r="C2389" s="1"/>
      <c r="D2389" s="1"/>
      <c r="E2389" s="1"/>
      <c r="F2389" s="1"/>
      <c r="G2389" s="1"/>
      <c r="H2389" s="1"/>
      <c r="I2389" s="1"/>
      <c r="J2389" s="1"/>
      <c r="K2389" s="1"/>
      <c r="L2389" s="1"/>
      <c r="M2389" s="1"/>
      <c r="N2389" s="1"/>
      <c r="O2389" s="1"/>
      <c r="P2389" s="1"/>
      <c r="Q2389" s="1"/>
      <c r="R2389" s="1"/>
      <c r="S2389" s="1"/>
      <c r="T2389" s="1"/>
      <c r="U2389" s="1"/>
      <c r="AK2389" s="1"/>
      <c r="AL2389" s="1"/>
      <c r="AM2389" s="1"/>
      <c r="AN2389" s="1"/>
      <c r="AO2389" s="1"/>
      <c r="AP2389" s="1"/>
      <c r="AQ2389" s="1"/>
      <c r="AR2389" s="1"/>
    </row>
    <row r="2390" spans="1:44" ht="15">
      <c r="A2390" s="1"/>
      <c r="B2390" s="1"/>
      <c r="C2390" s="1"/>
      <c r="D2390" s="1"/>
      <c r="E2390" s="1"/>
      <c r="F2390" s="1"/>
      <c r="G2390" s="1"/>
      <c r="H2390" s="1"/>
      <c r="I2390" s="1"/>
      <c r="J2390" s="1"/>
      <c r="K2390" s="1"/>
      <c r="L2390" s="1"/>
      <c r="M2390" s="1"/>
      <c r="N2390" s="1"/>
      <c r="O2390" s="1"/>
      <c r="P2390" s="1"/>
      <c r="Q2390" s="1"/>
      <c r="R2390" s="1"/>
      <c r="S2390" s="1"/>
      <c r="T2390" s="1"/>
      <c r="U2390" s="1"/>
      <c r="AK2390" s="1"/>
      <c r="AL2390" s="1"/>
      <c r="AM2390" s="1"/>
      <c r="AN2390" s="1"/>
      <c r="AO2390" s="1"/>
      <c r="AP2390" s="1"/>
      <c r="AQ2390" s="1"/>
      <c r="AR2390" s="1"/>
    </row>
    <row r="2391" spans="1:44" ht="15">
      <c r="A2391" s="1"/>
      <c r="B2391" s="1"/>
      <c r="C2391" s="1"/>
      <c r="D2391" s="1"/>
      <c r="E2391" s="1"/>
      <c r="F2391" s="1"/>
      <c r="G2391" s="1"/>
      <c r="H2391" s="1"/>
      <c r="I2391" s="1"/>
      <c r="J2391" s="1"/>
      <c r="K2391" s="1"/>
      <c r="L2391" s="1"/>
      <c r="M2391" s="1"/>
      <c r="N2391" s="1"/>
      <c r="O2391" s="1"/>
      <c r="P2391" s="1"/>
      <c r="Q2391" s="1"/>
      <c r="R2391" s="1"/>
      <c r="S2391" s="1"/>
      <c r="T2391" s="1"/>
      <c r="U2391" s="1"/>
      <c r="AK2391" s="1"/>
      <c r="AL2391" s="1"/>
      <c r="AM2391" s="1"/>
      <c r="AN2391" s="1"/>
      <c r="AO2391" s="1"/>
      <c r="AP2391" s="1"/>
      <c r="AQ2391" s="1"/>
      <c r="AR2391" s="1"/>
    </row>
    <row r="2392" spans="1:44" ht="15">
      <c r="A2392" s="1"/>
      <c r="B2392" s="1"/>
      <c r="C2392" s="1"/>
      <c r="D2392" s="1"/>
      <c r="E2392" s="1"/>
      <c r="F2392" s="1"/>
      <c r="G2392" s="1"/>
      <c r="H2392" s="1"/>
      <c r="I2392" s="1"/>
      <c r="J2392" s="1"/>
      <c r="K2392" s="1"/>
      <c r="L2392" s="1"/>
      <c r="M2392" s="1"/>
      <c r="N2392" s="1"/>
      <c r="O2392" s="1"/>
      <c r="P2392" s="1"/>
      <c r="Q2392" s="1"/>
      <c r="R2392" s="1"/>
      <c r="S2392" s="1"/>
      <c r="T2392" s="1"/>
      <c r="U2392" s="1"/>
      <c r="AK2392" s="1"/>
      <c r="AL2392" s="1"/>
      <c r="AM2392" s="1"/>
      <c r="AN2392" s="1"/>
      <c r="AO2392" s="1"/>
      <c r="AP2392" s="1"/>
      <c r="AQ2392" s="1"/>
      <c r="AR2392" s="1"/>
    </row>
    <row r="2393" spans="1:44" ht="15">
      <c r="A2393" s="1"/>
      <c r="B2393" s="1"/>
      <c r="C2393" s="1"/>
      <c r="D2393" s="1"/>
      <c r="E2393" s="1"/>
      <c r="F2393" s="1"/>
      <c r="G2393" s="1"/>
      <c r="H2393" s="1"/>
      <c r="I2393" s="1"/>
      <c r="J2393" s="1"/>
      <c r="K2393" s="1"/>
      <c r="L2393" s="1"/>
      <c r="M2393" s="1"/>
      <c r="N2393" s="1"/>
      <c r="O2393" s="1"/>
      <c r="P2393" s="1"/>
      <c r="Q2393" s="1"/>
      <c r="R2393" s="1"/>
      <c r="S2393" s="1"/>
      <c r="T2393" s="1"/>
      <c r="U2393" s="1"/>
      <c r="AK2393" s="1"/>
      <c r="AL2393" s="1"/>
      <c r="AM2393" s="1"/>
      <c r="AN2393" s="1"/>
      <c r="AO2393" s="1"/>
      <c r="AP2393" s="1"/>
      <c r="AQ2393" s="1"/>
      <c r="AR2393" s="1"/>
    </row>
    <row r="2394" spans="1:44" ht="15">
      <c r="A2394" s="1"/>
      <c r="B2394" s="1"/>
      <c r="C2394" s="1"/>
      <c r="D2394" s="1"/>
      <c r="E2394" s="1"/>
      <c r="F2394" s="1"/>
      <c r="G2394" s="1"/>
      <c r="H2394" s="1"/>
      <c r="I2394" s="1"/>
      <c r="J2394" s="1"/>
      <c r="K2394" s="1"/>
      <c r="L2394" s="1"/>
      <c r="M2394" s="1"/>
      <c r="N2394" s="1"/>
      <c r="O2394" s="1"/>
      <c r="P2394" s="1"/>
      <c r="Q2394" s="1"/>
      <c r="R2394" s="1"/>
      <c r="S2394" s="1"/>
      <c r="T2394" s="1"/>
      <c r="U2394" s="1"/>
      <c r="AK2394" s="1"/>
      <c r="AL2394" s="1"/>
      <c r="AM2394" s="1"/>
      <c r="AN2394" s="1"/>
      <c r="AO2394" s="1"/>
      <c r="AP2394" s="1"/>
      <c r="AQ2394" s="1"/>
      <c r="AR2394" s="1"/>
    </row>
    <row r="2395" spans="1:44" ht="15">
      <c r="A2395" s="1"/>
      <c r="B2395" s="1"/>
      <c r="C2395" s="1"/>
      <c r="D2395" s="1"/>
      <c r="E2395" s="1"/>
      <c r="F2395" s="1"/>
      <c r="G2395" s="1"/>
      <c r="H2395" s="1"/>
      <c r="I2395" s="1"/>
      <c r="J2395" s="1"/>
      <c r="K2395" s="1"/>
      <c r="L2395" s="1"/>
      <c r="M2395" s="1"/>
      <c r="N2395" s="1"/>
      <c r="O2395" s="1"/>
      <c r="P2395" s="1"/>
      <c r="Q2395" s="1"/>
      <c r="R2395" s="1"/>
      <c r="S2395" s="1"/>
      <c r="T2395" s="1"/>
      <c r="U2395" s="1"/>
      <c r="AK2395" s="1"/>
      <c r="AL2395" s="1"/>
      <c r="AM2395" s="1"/>
      <c r="AN2395" s="1"/>
      <c r="AO2395" s="1"/>
      <c r="AP2395" s="1"/>
      <c r="AQ2395" s="1"/>
      <c r="AR2395" s="1"/>
    </row>
    <row r="2396" spans="1:44" ht="15">
      <c r="A2396" s="1"/>
      <c r="B2396" s="1"/>
      <c r="C2396" s="1"/>
      <c r="D2396" s="1"/>
      <c r="E2396" s="1"/>
      <c r="F2396" s="1"/>
      <c r="G2396" s="1"/>
      <c r="H2396" s="1"/>
      <c r="I2396" s="1"/>
      <c r="J2396" s="1"/>
      <c r="K2396" s="1"/>
      <c r="L2396" s="1"/>
      <c r="M2396" s="1"/>
      <c r="N2396" s="1"/>
      <c r="O2396" s="1"/>
      <c r="P2396" s="1"/>
      <c r="Q2396" s="1"/>
      <c r="R2396" s="1"/>
      <c r="S2396" s="1"/>
      <c r="T2396" s="1"/>
      <c r="U2396" s="1"/>
      <c r="AK2396" s="1"/>
      <c r="AL2396" s="1"/>
      <c r="AM2396" s="1"/>
      <c r="AN2396" s="1"/>
      <c r="AO2396" s="1"/>
      <c r="AP2396" s="1"/>
      <c r="AQ2396" s="1"/>
      <c r="AR2396" s="1"/>
    </row>
    <row r="2397" spans="1:44" ht="15">
      <c r="A2397" s="1"/>
      <c r="B2397" s="1"/>
      <c r="C2397" s="1"/>
      <c r="D2397" s="1"/>
      <c r="E2397" s="1"/>
      <c r="F2397" s="1"/>
      <c r="G2397" s="1"/>
      <c r="H2397" s="1"/>
      <c r="I2397" s="1"/>
      <c r="J2397" s="1"/>
      <c r="K2397" s="1"/>
      <c r="L2397" s="1"/>
      <c r="M2397" s="1"/>
      <c r="N2397" s="1"/>
      <c r="O2397" s="1"/>
      <c r="P2397" s="1"/>
      <c r="Q2397" s="1"/>
      <c r="R2397" s="1"/>
      <c r="S2397" s="1"/>
      <c r="T2397" s="1"/>
      <c r="U2397" s="1"/>
      <c r="AK2397" s="1"/>
      <c r="AL2397" s="1"/>
      <c r="AM2397" s="1"/>
      <c r="AN2397" s="1"/>
      <c r="AO2397" s="1"/>
      <c r="AP2397" s="1"/>
      <c r="AQ2397" s="1"/>
      <c r="AR2397" s="1"/>
    </row>
    <row r="2398" spans="1:44" ht="15">
      <c r="A2398" s="1"/>
      <c r="B2398" s="1"/>
      <c r="C2398" s="1"/>
      <c r="D2398" s="1"/>
      <c r="E2398" s="1"/>
      <c r="F2398" s="1"/>
      <c r="G2398" s="1"/>
      <c r="H2398" s="1"/>
      <c r="I2398" s="1"/>
      <c r="J2398" s="1"/>
      <c r="K2398" s="1"/>
      <c r="L2398" s="1"/>
      <c r="M2398" s="1"/>
      <c r="N2398" s="1"/>
      <c r="O2398" s="1"/>
      <c r="P2398" s="1"/>
      <c r="Q2398" s="1"/>
      <c r="R2398" s="1"/>
      <c r="S2398" s="1"/>
      <c r="T2398" s="1"/>
      <c r="U2398" s="1"/>
      <c r="AK2398" s="1"/>
      <c r="AL2398" s="1"/>
      <c r="AM2398" s="1"/>
      <c r="AN2398" s="1"/>
      <c r="AO2398" s="1"/>
      <c r="AP2398" s="1"/>
      <c r="AQ2398" s="1"/>
      <c r="AR2398" s="1"/>
    </row>
    <row r="2399" spans="1:44" ht="15">
      <c r="A2399" s="1"/>
      <c r="B2399" s="1"/>
      <c r="C2399" s="1"/>
      <c r="D2399" s="1"/>
      <c r="E2399" s="1"/>
      <c r="F2399" s="1"/>
      <c r="G2399" s="1"/>
      <c r="H2399" s="1"/>
      <c r="I2399" s="1"/>
      <c r="J2399" s="1"/>
      <c r="K2399" s="1"/>
      <c r="L2399" s="1"/>
      <c r="M2399" s="1"/>
      <c r="N2399" s="1"/>
      <c r="O2399" s="1"/>
      <c r="P2399" s="1"/>
      <c r="Q2399" s="1"/>
      <c r="R2399" s="1"/>
      <c r="S2399" s="1"/>
      <c r="T2399" s="1"/>
      <c r="U2399" s="1"/>
      <c r="AK2399" s="1"/>
      <c r="AL2399" s="1"/>
      <c r="AM2399" s="1"/>
      <c r="AN2399" s="1"/>
      <c r="AO2399" s="1"/>
      <c r="AP2399" s="1"/>
      <c r="AQ2399" s="1"/>
      <c r="AR2399" s="1"/>
    </row>
    <row r="2400" spans="1:44" ht="15">
      <c r="A2400" s="1"/>
      <c r="B2400" s="1"/>
      <c r="C2400" s="1"/>
      <c r="D2400" s="1"/>
      <c r="E2400" s="1"/>
      <c r="F2400" s="1"/>
      <c r="G2400" s="1"/>
      <c r="H2400" s="1"/>
      <c r="I2400" s="1"/>
      <c r="J2400" s="1"/>
      <c r="K2400" s="1"/>
      <c r="L2400" s="1"/>
      <c r="M2400" s="1"/>
      <c r="N2400" s="1"/>
      <c r="O2400" s="1"/>
      <c r="P2400" s="1"/>
      <c r="Q2400" s="1"/>
      <c r="R2400" s="1"/>
      <c r="S2400" s="1"/>
      <c r="T2400" s="1"/>
      <c r="U2400" s="1"/>
      <c r="AK2400" s="1"/>
      <c r="AL2400" s="1"/>
      <c r="AM2400" s="1"/>
      <c r="AN2400" s="1"/>
      <c r="AO2400" s="1"/>
      <c r="AP2400" s="1"/>
      <c r="AQ2400" s="1"/>
      <c r="AR2400" s="1"/>
    </row>
    <row r="2401" spans="1:44" ht="15">
      <c r="A2401" s="1"/>
      <c r="B2401" s="1"/>
      <c r="C2401" s="1"/>
      <c r="D2401" s="1"/>
      <c r="E2401" s="1"/>
      <c r="F2401" s="1"/>
      <c r="G2401" s="1"/>
      <c r="H2401" s="1"/>
      <c r="I2401" s="1"/>
      <c r="J2401" s="1"/>
      <c r="K2401" s="1"/>
      <c r="L2401" s="1"/>
      <c r="M2401" s="1"/>
      <c r="N2401" s="1"/>
      <c r="O2401" s="1"/>
      <c r="P2401" s="1"/>
      <c r="Q2401" s="1"/>
      <c r="R2401" s="1"/>
      <c r="S2401" s="1"/>
      <c r="T2401" s="1"/>
      <c r="U2401" s="1"/>
      <c r="AK2401" s="1"/>
      <c r="AL2401" s="1"/>
      <c r="AM2401" s="1"/>
      <c r="AN2401" s="1"/>
      <c r="AO2401" s="1"/>
      <c r="AP2401" s="1"/>
      <c r="AQ2401" s="1"/>
      <c r="AR2401" s="1"/>
    </row>
    <row r="2402" spans="1:44" ht="15">
      <c r="A2402" s="1"/>
      <c r="B2402" s="1"/>
      <c r="C2402" s="1"/>
      <c r="D2402" s="1"/>
      <c r="E2402" s="1"/>
      <c r="F2402" s="1"/>
      <c r="G2402" s="1"/>
      <c r="H2402" s="1"/>
      <c r="I2402" s="1"/>
      <c r="J2402" s="1"/>
      <c r="K2402" s="1"/>
      <c r="L2402" s="1"/>
      <c r="M2402" s="1"/>
      <c r="N2402" s="1"/>
      <c r="O2402" s="1"/>
      <c r="P2402" s="1"/>
      <c r="Q2402" s="1"/>
      <c r="R2402" s="1"/>
      <c r="S2402" s="1"/>
      <c r="T2402" s="1"/>
      <c r="U2402" s="1"/>
      <c r="AK2402" s="1"/>
      <c r="AL2402" s="1"/>
      <c r="AM2402" s="1"/>
      <c r="AN2402" s="1"/>
      <c r="AO2402" s="1"/>
      <c r="AP2402" s="1"/>
      <c r="AQ2402" s="1"/>
      <c r="AR2402" s="1"/>
    </row>
    <row r="2403" spans="1:44" ht="15">
      <c r="A2403" s="1"/>
      <c r="B2403" s="1"/>
      <c r="C2403" s="1"/>
      <c r="D2403" s="1"/>
      <c r="E2403" s="1"/>
      <c r="F2403" s="1"/>
      <c r="G2403" s="1"/>
      <c r="H2403" s="1"/>
      <c r="I2403" s="1"/>
      <c r="J2403" s="1"/>
      <c r="K2403" s="1"/>
      <c r="L2403" s="1"/>
      <c r="M2403" s="1"/>
      <c r="N2403" s="1"/>
      <c r="O2403" s="1"/>
      <c r="P2403" s="1"/>
      <c r="Q2403" s="1"/>
      <c r="R2403" s="1"/>
      <c r="S2403" s="1"/>
      <c r="T2403" s="1"/>
      <c r="U2403" s="1"/>
      <c r="AK2403" s="1"/>
      <c r="AL2403" s="1"/>
      <c r="AM2403" s="1"/>
      <c r="AN2403" s="1"/>
      <c r="AO2403" s="1"/>
      <c r="AP2403" s="1"/>
      <c r="AQ2403" s="1"/>
      <c r="AR2403" s="1"/>
    </row>
    <row r="2404" spans="1:44" ht="15">
      <c r="A2404" s="1"/>
      <c r="B2404" s="1"/>
      <c r="C2404" s="1"/>
      <c r="D2404" s="1"/>
      <c r="E2404" s="1"/>
      <c r="F2404" s="1"/>
      <c r="G2404" s="1"/>
      <c r="H2404" s="1"/>
      <c r="I2404" s="1"/>
      <c r="J2404" s="1"/>
      <c r="K2404" s="1"/>
      <c r="L2404" s="1"/>
      <c r="M2404" s="1"/>
      <c r="N2404" s="1"/>
      <c r="O2404" s="1"/>
      <c r="P2404" s="1"/>
      <c r="Q2404" s="1"/>
      <c r="R2404" s="1"/>
      <c r="S2404" s="1"/>
      <c r="T2404" s="1"/>
      <c r="U2404" s="1"/>
      <c r="AK2404" s="1"/>
      <c r="AL2404" s="1"/>
      <c r="AM2404" s="1"/>
      <c r="AN2404" s="1"/>
      <c r="AO2404" s="1"/>
      <c r="AP2404" s="1"/>
      <c r="AQ2404" s="1"/>
      <c r="AR2404" s="1"/>
    </row>
    <row r="2405" spans="1:44" ht="15">
      <c r="A2405" s="1"/>
      <c r="B2405" s="1"/>
      <c r="C2405" s="1"/>
      <c r="D2405" s="1"/>
      <c r="E2405" s="1"/>
      <c r="F2405" s="1"/>
      <c r="G2405" s="1"/>
      <c r="H2405" s="1"/>
      <c r="I2405" s="1"/>
      <c r="J2405" s="1"/>
      <c r="K2405" s="1"/>
      <c r="L2405" s="1"/>
      <c r="M2405" s="1"/>
      <c r="N2405" s="1"/>
      <c r="O2405" s="1"/>
      <c r="P2405" s="1"/>
      <c r="Q2405" s="1"/>
      <c r="R2405" s="1"/>
      <c r="S2405" s="1"/>
      <c r="T2405" s="1"/>
      <c r="U2405" s="1"/>
      <c r="AK2405" s="1"/>
      <c r="AL2405" s="1"/>
      <c r="AM2405" s="1"/>
      <c r="AN2405" s="1"/>
      <c r="AO2405" s="1"/>
      <c r="AP2405" s="1"/>
      <c r="AQ2405" s="1"/>
      <c r="AR2405" s="1"/>
    </row>
    <row r="2406" spans="1:44" ht="15">
      <c r="A2406" s="1"/>
      <c r="B2406" s="1"/>
      <c r="C2406" s="1"/>
      <c r="D2406" s="1"/>
      <c r="E2406" s="1"/>
      <c r="F2406" s="1"/>
      <c r="G2406" s="1"/>
      <c r="H2406" s="1"/>
      <c r="I2406" s="1"/>
      <c r="J2406" s="1"/>
      <c r="K2406" s="1"/>
      <c r="L2406" s="1"/>
      <c r="M2406" s="1"/>
      <c r="N2406" s="1"/>
      <c r="O2406" s="1"/>
      <c r="P2406" s="1"/>
      <c r="Q2406" s="1"/>
      <c r="R2406" s="1"/>
      <c r="S2406" s="1"/>
      <c r="T2406" s="1"/>
      <c r="U2406" s="1"/>
      <c r="AK2406" s="1"/>
      <c r="AL2406" s="1"/>
      <c r="AM2406" s="1"/>
      <c r="AN2406" s="1"/>
      <c r="AO2406" s="1"/>
      <c r="AP2406" s="1"/>
      <c r="AQ2406" s="1"/>
      <c r="AR2406" s="1"/>
    </row>
    <row r="2407" spans="1:44" ht="15">
      <c r="A2407" s="1"/>
      <c r="B2407" s="1"/>
      <c r="C2407" s="1"/>
      <c r="D2407" s="1"/>
      <c r="E2407" s="1"/>
      <c r="F2407" s="1"/>
      <c r="G2407" s="1"/>
      <c r="H2407" s="1"/>
      <c r="I2407" s="1"/>
      <c r="J2407" s="1"/>
      <c r="K2407" s="1"/>
      <c r="L2407" s="1"/>
      <c r="M2407" s="1"/>
      <c r="N2407" s="1"/>
      <c r="O2407" s="1"/>
      <c r="P2407" s="1"/>
      <c r="Q2407" s="1"/>
      <c r="R2407" s="1"/>
      <c r="S2407" s="1"/>
      <c r="T2407" s="1"/>
      <c r="U2407" s="1"/>
      <c r="AK2407" s="1"/>
      <c r="AL2407" s="1"/>
      <c r="AM2407" s="1"/>
      <c r="AN2407" s="1"/>
      <c r="AO2407" s="1"/>
      <c r="AP2407" s="1"/>
      <c r="AQ2407" s="1"/>
      <c r="AR2407" s="1"/>
    </row>
    <row r="2408" spans="1:44" ht="15">
      <c r="A2408" s="1"/>
      <c r="B2408" s="1"/>
      <c r="C2408" s="1"/>
      <c r="D2408" s="1"/>
      <c r="E2408" s="1"/>
      <c r="F2408" s="1"/>
      <c r="G2408" s="1"/>
      <c r="H2408" s="1"/>
      <c r="I2408" s="1"/>
      <c r="J2408" s="1"/>
      <c r="K2408" s="1"/>
      <c r="L2408" s="1"/>
      <c r="M2408" s="1"/>
      <c r="N2408" s="1"/>
      <c r="O2408" s="1"/>
      <c r="P2408" s="1"/>
      <c r="Q2408" s="1"/>
      <c r="R2408" s="1"/>
      <c r="S2408" s="1"/>
      <c r="T2408" s="1"/>
      <c r="U2408" s="1"/>
      <c r="AK2408" s="1"/>
      <c r="AL2408" s="1"/>
      <c r="AM2408" s="1"/>
      <c r="AN2408" s="1"/>
      <c r="AO2408" s="1"/>
      <c r="AP2408" s="1"/>
      <c r="AQ2408" s="1"/>
      <c r="AR2408" s="1"/>
    </row>
    <row r="2409" spans="1:44" ht="15">
      <c r="A2409" s="1"/>
      <c r="B2409" s="1"/>
      <c r="C2409" s="1"/>
      <c r="D2409" s="1"/>
      <c r="E2409" s="1"/>
      <c r="F2409" s="1"/>
      <c r="G2409" s="1"/>
      <c r="H2409" s="1"/>
      <c r="I2409" s="1"/>
      <c r="J2409" s="1"/>
      <c r="K2409" s="1"/>
      <c r="L2409" s="1"/>
      <c r="M2409" s="1"/>
      <c r="N2409" s="1"/>
      <c r="O2409" s="1"/>
      <c r="P2409" s="1"/>
      <c r="Q2409" s="1"/>
      <c r="R2409" s="1"/>
      <c r="S2409" s="1"/>
      <c r="T2409" s="1"/>
      <c r="U2409" s="1"/>
      <c r="AK2409" s="1"/>
      <c r="AL2409" s="1"/>
      <c r="AM2409" s="1"/>
      <c r="AN2409" s="1"/>
      <c r="AO2409" s="1"/>
      <c r="AP2409" s="1"/>
      <c r="AQ2409" s="1"/>
      <c r="AR2409" s="1"/>
    </row>
    <row r="2410" spans="1:44" ht="15">
      <c r="A2410" s="1"/>
      <c r="B2410" s="1"/>
      <c r="C2410" s="1"/>
      <c r="D2410" s="1"/>
      <c r="E2410" s="1"/>
      <c r="F2410" s="1"/>
      <c r="G2410" s="1"/>
      <c r="H2410" s="1"/>
      <c r="I2410" s="1"/>
      <c r="J2410" s="1"/>
      <c r="K2410" s="1"/>
      <c r="L2410" s="1"/>
      <c r="M2410" s="1"/>
      <c r="N2410" s="1"/>
      <c r="O2410" s="1"/>
      <c r="P2410" s="1"/>
      <c r="Q2410" s="1"/>
      <c r="R2410" s="1"/>
      <c r="S2410" s="1"/>
      <c r="T2410" s="1"/>
      <c r="U2410" s="1"/>
      <c r="AK2410" s="1"/>
      <c r="AL2410" s="1"/>
      <c r="AM2410" s="1"/>
      <c r="AN2410" s="1"/>
      <c r="AO2410" s="1"/>
      <c r="AP2410" s="1"/>
      <c r="AQ2410" s="1"/>
      <c r="AR2410" s="1"/>
    </row>
    <row r="2411" spans="1:44" ht="15">
      <c r="A2411" s="1"/>
      <c r="B2411" s="1"/>
      <c r="C2411" s="1"/>
      <c r="D2411" s="1"/>
      <c r="E2411" s="1"/>
      <c r="F2411" s="1"/>
      <c r="G2411" s="1"/>
      <c r="H2411" s="1"/>
      <c r="I2411" s="1"/>
      <c r="J2411" s="1"/>
      <c r="K2411" s="1"/>
      <c r="L2411" s="1"/>
      <c r="M2411" s="1"/>
      <c r="N2411" s="1"/>
      <c r="O2411" s="1"/>
      <c r="P2411" s="1"/>
      <c r="Q2411" s="1"/>
      <c r="R2411" s="1"/>
      <c r="S2411" s="1"/>
      <c r="T2411" s="1"/>
      <c r="U2411" s="1"/>
      <c r="AK2411" s="1"/>
      <c r="AL2411" s="1"/>
      <c r="AM2411" s="1"/>
      <c r="AN2411" s="1"/>
      <c r="AO2411" s="1"/>
      <c r="AP2411" s="1"/>
      <c r="AQ2411" s="1"/>
      <c r="AR2411" s="1"/>
    </row>
    <row r="2412" spans="1:44" ht="15">
      <c r="A2412" s="1"/>
      <c r="B2412" s="1"/>
      <c r="C2412" s="1"/>
      <c r="D2412" s="1"/>
      <c r="E2412" s="1"/>
      <c r="F2412" s="1"/>
      <c r="G2412" s="1"/>
      <c r="H2412" s="1"/>
      <c r="I2412" s="1"/>
      <c r="J2412" s="1"/>
      <c r="K2412" s="1"/>
      <c r="L2412" s="1"/>
      <c r="M2412" s="1"/>
      <c r="N2412" s="1"/>
      <c r="O2412" s="1"/>
      <c r="P2412" s="1"/>
      <c r="Q2412" s="1"/>
      <c r="R2412" s="1"/>
      <c r="S2412" s="1"/>
      <c r="T2412" s="1"/>
      <c r="U2412" s="1"/>
      <c r="AK2412" s="1"/>
      <c r="AL2412" s="1"/>
      <c r="AM2412" s="1"/>
      <c r="AN2412" s="1"/>
      <c r="AO2412" s="1"/>
      <c r="AP2412" s="1"/>
      <c r="AQ2412" s="1"/>
      <c r="AR2412" s="1"/>
    </row>
    <row r="2413" spans="1:44" ht="15">
      <c r="A2413" s="1"/>
      <c r="B2413" s="1"/>
      <c r="C2413" s="1"/>
      <c r="D2413" s="1"/>
      <c r="E2413" s="1"/>
      <c r="F2413" s="1"/>
      <c r="G2413" s="1"/>
      <c r="H2413" s="1"/>
      <c r="I2413" s="1"/>
      <c r="J2413" s="1"/>
      <c r="K2413" s="1"/>
      <c r="L2413" s="1"/>
      <c r="M2413" s="1"/>
      <c r="N2413" s="1"/>
      <c r="O2413" s="1"/>
      <c r="P2413" s="1"/>
      <c r="Q2413" s="1"/>
      <c r="R2413" s="1"/>
      <c r="S2413" s="1"/>
      <c r="T2413" s="1"/>
      <c r="U2413" s="1"/>
      <c r="AK2413" s="1"/>
      <c r="AL2413" s="1"/>
      <c r="AM2413" s="1"/>
      <c r="AN2413" s="1"/>
      <c r="AO2413" s="1"/>
      <c r="AP2413" s="1"/>
      <c r="AQ2413" s="1"/>
      <c r="AR2413" s="1"/>
    </row>
    <row r="2414" spans="1:44" ht="15">
      <c r="A2414" s="1"/>
      <c r="B2414" s="1"/>
      <c r="C2414" s="1"/>
      <c r="D2414" s="1"/>
      <c r="E2414" s="1"/>
      <c r="F2414" s="1"/>
      <c r="G2414" s="1"/>
      <c r="H2414" s="1"/>
      <c r="I2414" s="1"/>
      <c r="J2414" s="1"/>
      <c r="K2414" s="1"/>
      <c r="L2414" s="1"/>
      <c r="M2414" s="1"/>
      <c r="N2414" s="1"/>
      <c r="O2414" s="1"/>
      <c r="P2414" s="1"/>
      <c r="Q2414" s="1"/>
      <c r="R2414" s="1"/>
      <c r="S2414" s="1"/>
      <c r="T2414" s="1"/>
      <c r="U2414" s="1"/>
      <c r="AK2414" s="1"/>
      <c r="AL2414" s="1"/>
      <c r="AM2414" s="1"/>
      <c r="AN2414" s="1"/>
      <c r="AO2414" s="1"/>
      <c r="AP2414" s="1"/>
      <c r="AQ2414" s="1"/>
      <c r="AR2414" s="1"/>
    </row>
    <row r="2415" spans="1:44" ht="15">
      <c r="A2415" s="1"/>
      <c r="B2415" s="1"/>
      <c r="C2415" s="1"/>
      <c r="D2415" s="1"/>
      <c r="E2415" s="1"/>
      <c r="F2415" s="1"/>
      <c r="G2415" s="1"/>
      <c r="H2415" s="1"/>
      <c r="I2415" s="1"/>
      <c r="J2415" s="1"/>
      <c r="K2415" s="1"/>
      <c r="L2415" s="1"/>
      <c r="M2415" s="1"/>
      <c r="N2415" s="1"/>
      <c r="O2415" s="1"/>
      <c r="P2415" s="1"/>
      <c r="Q2415" s="1"/>
      <c r="R2415" s="1"/>
      <c r="S2415" s="1"/>
      <c r="T2415" s="1"/>
      <c r="U2415" s="1"/>
      <c r="AK2415" s="1"/>
      <c r="AL2415" s="1"/>
      <c r="AM2415" s="1"/>
      <c r="AN2415" s="1"/>
      <c r="AO2415" s="1"/>
      <c r="AP2415" s="1"/>
      <c r="AQ2415" s="1"/>
      <c r="AR2415" s="1"/>
    </row>
    <row r="2416" spans="1:44" ht="15">
      <c r="A2416" s="1"/>
      <c r="B2416" s="1"/>
      <c r="C2416" s="1"/>
      <c r="D2416" s="1"/>
      <c r="E2416" s="1"/>
      <c r="F2416" s="1"/>
      <c r="G2416" s="1"/>
      <c r="H2416" s="1"/>
      <c r="I2416" s="1"/>
      <c r="J2416" s="1"/>
      <c r="K2416" s="1"/>
      <c r="L2416" s="1"/>
      <c r="M2416" s="1"/>
      <c r="N2416" s="1"/>
      <c r="O2416" s="1"/>
      <c r="P2416" s="1"/>
      <c r="Q2416" s="1"/>
      <c r="R2416" s="1"/>
      <c r="S2416" s="1"/>
      <c r="T2416" s="1"/>
      <c r="U2416" s="1"/>
      <c r="AK2416" s="1"/>
      <c r="AL2416" s="1"/>
      <c r="AM2416" s="1"/>
      <c r="AN2416" s="1"/>
      <c r="AO2416" s="1"/>
      <c r="AP2416" s="1"/>
      <c r="AQ2416" s="1"/>
      <c r="AR2416" s="1"/>
    </row>
    <row r="2417" spans="1:44" ht="15">
      <c r="A2417" s="1"/>
      <c r="B2417" s="1"/>
      <c r="C2417" s="1"/>
      <c r="D2417" s="1"/>
      <c r="E2417" s="1"/>
      <c r="F2417" s="1"/>
      <c r="G2417" s="1"/>
      <c r="H2417" s="1"/>
      <c r="I2417" s="1"/>
      <c r="J2417" s="1"/>
      <c r="K2417" s="1"/>
      <c r="L2417" s="1"/>
      <c r="M2417" s="1"/>
      <c r="N2417" s="1"/>
      <c r="O2417" s="1"/>
      <c r="P2417" s="1"/>
      <c r="Q2417" s="1"/>
      <c r="R2417" s="1"/>
      <c r="S2417" s="1"/>
      <c r="T2417" s="1"/>
      <c r="U2417" s="1"/>
      <c r="AK2417" s="1"/>
      <c r="AL2417" s="1"/>
      <c r="AM2417" s="1"/>
      <c r="AN2417" s="1"/>
      <c r="AO2417" s="1"/>
      <c r="AP2417" s="1"/>
      <c r="AQ2417" s="1"/>
      <c r="AR2417" s="1"/>
    </row>
    <row r="2418" spans="1:44" ht="15">
      <c r="A2418" s="1"/>
      <c r="B2418" s="1"/>
      <c r="C2418" s="1"/>
      <c r="D2418" s="1"/>
      <c r="E2418" s="1"/>
      <c r="F2418" s="1"/>
      <c r="G2418" s="1"/>
      <c r="H2418" s="1"/>
      <c r="I2418" s="1"/>
      <c r="J2418" s="1"/>
      <c r="K2418" s="1"/>
      <c r="L2418" s="1"/>
      <c r="M2418" s="1"/>
      <c r="N2418" s="1"/>
      <c r="O2418" s="1"/>
      <c r="P2418" s="1"/>
      <c r="Q2418" s="1"/>
      <c r="R2418" s="1"/>
      <c r="S2418" s="1"/>
      <c r="T2418" s="1"/>
      <c r="U2418" s="1"/>
      <c r="AK2418" s="1"/>
      <c r="AL2418" s="1"/>
      <c r="AM2418" s="1"/>
      <c r="AN2418" s="1"/>
      <c r="AO2418" s="1"/>
      <c r="AP2418" s="1"/>
      <c r="AQ2418" s="1"/>
      <c r="AR2418" s="1"/>
    </row>
    <row r="2419" spans="1:44" ht="15">
      <c r="A2419" s="1"/>
      <c r="B2419" s="1"/>
      <c r="C2419" s="1"/>
      <c r="D2419" s="1"/>
      <c r="E2419" s="1"/>
      <c r="F2419" s="1"/>
      <c r="G2419" s="1"/>
      <c r="H2419" s="1"/>
      <c r="I2419" s="1"/>
      <c r="J2419" s="1"/>
      <c r="K2419" s="1"/>
      <c r="L2419" s="1"/>
      <c r="M2419" s="1"/>
      <c r="N2419" s="1"/>
      <c r="O2419" s="1"/>
      <c r="P2419" s="1"/>
      <c r="Q2419" s="1"/>
      <c r="R2419" s="1"/>
      <c r="S2419" s="1"/>
      <c r="T2419" s="1"/>
      <c r="U2419" s="1"/>
      <c r="AK2419" s="1"/>
      <c r="AL2419" s="1"/>
      <c r="AM2419" s="1"/>
      <c r="AN2419" s="1"/>
      <c r="AO2419" s="1"/>
      <c r="AP2419" s="1"/>
      <c r="AQ2419" s="1"/>
      <c r="AR2419" s="1"/>
    </row>
    <row r="2420" spans="1:44" ht="15">
      <c r="A2420" s="1"/>
      <c r="B2420" s="1"/>
      <c r="C2420" s="1"/>
      <c r="D2420" s="1"/>
      <c r="E2420" s="1"/>
      <c r="F2420" s="1"/>
      <c r="G2420" s="1"/>
      <c r="H2420" s="1"/>
      <c r="I2420" s="1"/>
      <c r="J2420" s="1"/>
      <c r="K2420" s="1"/>
      <c r="L2420" s="1"/>
      <c r="M2420" s="1"/>
      <c r="N2420" s="1"/>
      <c r="O2420" s="1"/>
      <c r="P2420" s="1"/>
      <c r="Q2420" s="1"/>
      <c r="R2420" s="1"/>
      <c r="S2420" s="1"/>
      <c r="T2420" s="1"/>
      <c r="U2420" s="1"/>
      <c r="AK2420" s="1"/>
      <c r="AL2420" s="1"/>
      <c r="AM2420" s="1"/>
      <c r="AN2420" s="1"/>
      <c r="AO2420" s="1"/>
      <c r="AP2420" s="1"/>
      <c r="AQ2420" s="1"/>
      <c r="AR2420" s="1"/>
    </row>
    <row r="2421" spans="1:44" ht="15">
      <c r="A2421" s="1"/>
      <c r="B2421" s="1"/>
      <c r="C2421" s="1"/>
      <c r="D2421" s="1"/>
      <c r="E2421" s="1"/>
      <c r="F2421" s="1"/>
      <c r="G2421" s="1"/>
      <c r="H2421" s="1"/>
      <c r="I2421" s="1"/>
      <c r="J2421" s="1"/>
      <c r="K2421" s="1"/>
      <c r="L2421" s="1"/>
      <c r="M2421" s="1"/>
      <c r="N2421" s="1"/>
      <c r="O2421" s="1"/>
      <c r="P2421" s="1"/>
      <c r="Q2421" s="1"/>
      <c r="R2421" s="1"/>
      <c r="S2421" s="1"/>
      <c r="T2421" s="1"/>
      <c r="U2421" s="1"/>
      <c r="AK2421" s="1"/>
      <c r="AL2421" s="1"/>
      <c r="AM2421" s="1"/>
      <c r="AN2421" s="1"/>
      <c r="AO2421" s="1"/>
      <c r="AP2421" s="1"/>
      <c r="AQ2421" s="1"/>
      <c r="AR2421" s="1"/>
    </row>
    <row r="2422" spans="1:44" ht="15">
      <c r="A2422" s="1"/>
      <c r="B2422" s="1"/>
      <c r="C2422" s="1"/>
      <c r="D2422" s="1"/>
      <c r="E2422" s="1"/>
      <c r="F2422" s="1"/>
      <c r="G2422" s="1"/>
      <c r="H2422" s="1"/>
      <c r="I2422" s="1"/>
      <c r="J2422" s="1"/>
      <c r="K2422" s="1"/>
      <c r="L2422" s="1"/>
      <c r="M2422" s="1"/>
      <c r="N2422" s="1"/>
      <c r="O2422" s="1"/>
      <c r="P2422" s="1"/>
      <c r="Q2422" s="1"/>
      <c r="R2422" s="1"/>
      <c r="S2422" s="1"/>
      <c r="T2422" s="1"/>
      <c r="U2422" s="1"/>
      <c r="AK2422" s="1"/>
      <c r="AL2422" s="1"/>
      <c r="AM2422" s="1"/>
      <c r="AN2422" s="1"/>
      <c r="AO2422" s="1"/>
      <c r="AP2422" s="1"/>
      <c r="AQ2422" s="1"/>
      <c r="AR2422" s="1"/>
    </row>
    <row r="2423" spans="1:44" ht="15">
      <c r="A2423" s="1"/>
      <c r="B2423" s="1"/>
      <c r="C2423" s="1"/>
      <c r="D2423" s="1"/>
      <c r="E2423" s="1"/>
      <c r="F2423" s="1"/>
      <c r="G2423" s="1"/>
      <c r="H2423" s="1"/>
      <c r="I2423" s="1"/>
      <c r="J2423" s="1"/>
      <c r="K2423" s="1"/>
      <c r="L2423" s="1"/>
      <c r="M2423" s="1"/>
      <c r="N2423" s="1"/>
      <c r="O2423" s="1"/>
      <c r="P2423" s="1"/>
      <c r="Q2423" s="1"/>
      <c r="R2423" s="1"/>
      <c r="S2423" s="1"/>
      <c r="T2423" s="1"/>
      <c r="U2423" s="1"/>
      <c r="AK2423" s="1"/>
      <c r="AL2423" s="1"/>
      <c r="AM2423" s="1"/>
      <c r="AN2423" s="1"/>
      <c r="AO2423" s="1"/>
      <c r="AP2423" s="1"/>
      <c r="AQ2423" s="1"/>
      <c r="AR2423" s="1"/>
    </row>
    <row r="2424" spans="1:44" ht="15">
      <c r="A2424" s="1"/>
      <c r="B2424" s="1"/>
      <c r="C2424" s="1"/>
      <c r="D2424" s="1"/>
      <c r="E2424" s="1"/>
      <c r="F2424" s="1"/>
      <c r="G2424" s="1"/>
      <c r="H2424" s="1"/>
      <c r="I2424" s="1"/>
      <c r="J2424" s="1"/>
      <c r="K2424" s="1"/>
      <c r="L2424" s="1"/>
      <c r="M2424" s="1"/>
      <c r="N2424" s="1"/>
      <c r="O2424" s="1"/>
      <c r="P2424" s="1"/>
      <c r="Q2424" s="1"/>
      <c r="R2424" s="1"/>
      <c r="S2424" s="1"/>
      <c r="T2424" s="1"/>
      <c r="U2424" s="1"/>
      <c r="AK2424" s="1"/>
      <c r="AL2424" s="1"/>
      <c r="AM2424" s="1"/>
      <c r="AN2424" s="1"/>
      <c r="AO2424" s="1"/>
      <c r="AP2424" s="1"/>
      <c r="AQ2424" s="1"/>
      <c r="AR2424" s="1"/>
    </row>
    <row r="2425" spans="1:44" ht="15">
      <c r="A2425" s="1"/>
      <c r="B2425" s="1"/>
      <c r="C2425" s="1"/>
      <c r="D2425" s="1"/>
      <c r="E2425" s="1"/>
      <c r="F2425" s="1"/>
      <c r="G2425" s="1"/>
      <c r="H2425" s="1"/>
      <c r="I2425" s="1"/>
      <c r="J2425" s="1"/>
      <c r="K2425" s="1"/>
      <c r="L2425" s="1"/>
      <c r="M2425" s="1"/>
      <c r="N2425" s="1"/>
      <c r="O2425" s="1"/>
      <c r="P2425" s="1"/>
      <c r="Q2425" s="1"/>
      <c r="R2425" s="1"/>
      <c r="S2425" s="1"/>
      <c r="T2425" s="1"/>
      <c r="U2425" s="1"/>
      <c r="AK2425" s="1"/>
      <c r="AL2425" s="1"/>
      <c r="AM2425" s="1"/>
      <c r="AN2425" s="1"/>
      <c r="AO2425" s="1"/>
      <c r="AP2425" s="1"/>
      <c r="AQ2425" s="1"/>
      <c r="AR2425" s="1"/>
    </row>
    <row r="2426" spans="1:44" ht="15">
      <c r="A2426" s="1"/>
      <c r="B2426" s="1"/>
      <c r="C2426" s="1"/>
      <c r="D2426" s="1"/>
      <c r="E2426" s="1"/>
      <c r="F2426" s="1"/>
      <c r="G2426" s="1"/>
      <c r="H2426" s="1"/>
      <c r="I2426" s="1"/>
      <c r="J2426" s="1"/>
      <c r="K2426" s="1"/>
      <c r="L2426" s="1"/>
      <c r="M2426" s="1"/>
      <c r="N2426" s="1"/>
      <c r="O2426" s="1"/>
      <c r="P2426" s="1"/>
      <c r="Q2426" s="1"/>
      <c r="R2426" s="1"/>
      <c r="S2426" s="1"/>
      <c r="T2426" s="1"/>
      <c r="U2426" s="1"/>
      <c r="AK2426" s="1"/>
      <c r="AL2426" s="1"/>
      <c r="AM2426" s="1"/>
      <c r="AN2426" s="1"/>
      <c r="AO2426" s="1"/>
      <c r="AP2426" s="1"/>
      <c r="AQ2426" s="1"/>
      <c r="AR2426" s="1"/>
    </row>
    <row r="2427" spans="1:44" ht="15">
      <c r="A2427" s="1"/>
      <c r="B2427" s="1"/>
      <c r="C2427" s="1"/>
      <c r="D2427" s="1"/>
      <c r="E2427" s="1"/>
      <c r="F2427" s="1"/>
      <c r="G2427" s="1"/>
      <c r="H2427" s="1"/>
      <c r="I2427" s="1"/>
      <c r="J2427" s="1"/>
      <c r="K2427" s="1"/>
      <c r="L2427" s="1"/>
      <c r="M2427" s="1"/>
      <c r="N2427" s="1"/>
      <c r="O2427" s="1"/>
      <c r="P2427" s="1"/>
      <c r="Q2427" s="1"/>
      <c r="R2427" s="1"/>
      <c r="S2427" s="1"/>
      <c r="T2427" s="1"/>
      <c r="U2427" s="1"/>
      <c r="AK2427" s="1"/>
      <c r="AL2427" s="1"/>
      <c r="AM2427" s="1"/>
      <c r="AN2427" s="1"/>
      <c r="AO2427" s="1"/>
      <c r="AP2427" s="1"/>
      <c r="AQ2427" s="1"/>
      <c r="AR2427" s="1"/>
    </row>
    <row r="2428" spans="1:44" ht="15">
      <c r="A2428" s="1"/>
      <c r="B2428" s="1"/>
      <c r="C2428" s="1"/>
      <c r="D2428" s="1"/>
      <c r="E2428" s="1"/>
      <c r="F2428" s="1"/>
      <c r="G2428" s="1"/>
      <c r="H2428" s="1"/>
      <c r="I2428" s="1"/>
      <c r="J2428" s="1"/>
      <c r="K2428" s="1"/>
      <c r="L2428" s="1"/>
      <c r="M2428" s="1"/>
      <c r="N2428" s="1"/>
      <c r="O2428" s="1"/>
      <c r="P2428" s="1"/>
      <c r="Q2428" s="1"/>
      <c r="R2428" s="1"/>
      <c r="S2428" s="1"/>
      <c r="T2428" s="1"/>
      <c r="U2428" s="1"/>
      <c r="AK2428" s="1"/>
      <c r="AL2428" s="1"/>
      <c r="AM2428" s="1"/>
      <c r="AN2428" s="1"/>
      <c r="AO2428" s="1"/>
      <c r="AP2428" s="1"/>
      <c r="AQ2428" s="1"/>
      <c r="AR2428" s="1"/>
    </row>
    <row r="2429" spans="1:44" ht="15">
      <c r="A2429" s="1"/>
      <c r="B2429" s="1"/>
      <c r="C2429" s="1"/>
      <c r="D2429" s="1"/>
      <c r="E2429" s="1"/>
      <c r="F2429" s="1"/>
      <c r="G2429" s="1"/>
      <c r="H2429" s="1"/>
      <c r="I2429" s="1"/>
      <c r="J2429" s="1"/>
      <c r="K2429" s="1"/>
      <c r="L2429" s="1"/>
      <c r="M2429" s="1"/>
      <c r="N2429" s="1"/>
      <c r="O2429" s="1"/>
      <c r="P2429" s="1"/>
      <c r="Q2429" s="1"/>
      <c r="R2429" s="1"/>
      <c r="S2429" s="1"/>
      <c r="T2429" s="1"/>
      <c r="U2429" s="1"/>
      <c r="AK2429" s="1"/>
      <c r="AL2429" s="1"/>
      <c r="AM2429" s="1"/>
      <c r="AN2429" s="1"/>
      <c r="AO2429" s="1"/>
      <c r="AP2429" s="1"/>
      <c r="AQ2429" s="1"/>
      <c r="AR2429" s="1"/>
    </row>
    <row r="2430" spans="1:44" ht="15">
      <c r="A2430" s="1"/>
      <c r="B2430" s="1"/>
      <c r="C2430" s="1"/>
      <c r="D2430" s="1"/>
      <c r="E2430" s="1"/>
      <c r="F2430" s="1"/>
      <c r="G2430" s="1"/>
      <c r="H2430" s="1"/>
      <c r="I2430" s="1"/>
      <c r="J2430" s="1"/>
      <c r="K2430" s="1"/>
      <c r="L2430" s="1"/>
      <c r="M2430" s="1"/>
      <c r="N2430" s="1"/>
      <c r="O2430" s="1"/>
      <c r="P2430" s="1"/>
      <c r="Q2430" s="1"/>
      <c r="R2430" s="1"/>
      <c r="S2430" s="1"/>
      <c r="T2430" s="1"/>
      <c r="U2430" s="1"/>
      <c r="AK2430" s="1"/>
      <c r="AL2430" s="1"/>
      <c r="AM2430" s="1"/>
      <c r="AN2430" s="1"/>
      <c r="AO2430" s="1"/>
      <c r="AP2430" s="1"/>
      <c r="AQ2430" s="1"/>
      <c r="AR2430" s="1"/>
    </row>
    <row r="2431" spans="1:44" ht="15">
      <c r="A2431" s="1"/>
      <c r="B2431" s="1"/>
      <c r="C2431" s="1"/>
      <c r="D2431" s="1"/>
      <c r="E2431" s="1"/>
      <c r="F2431" s="1"/>
      <c r="G2431" s="1"/>
      <c r="H2431" s="1"/>
      <c r="I2431" s="1"/>
      <c r="J2431" s="1"/>
      <c r="K2431" s="1"/>
      <c r="L2431" s="1"/>
      <c r="M2431" s="1"/>
      <c r="N2431" s="1"/>
      <c r="O2431" s="1"/>
      <c r="P2431" s="1"/>
      <c r="Q2431" s="1"/>
      <c r="R2431" s="1"/>
      <c r="S2431" s="1"/>
      <c r="T2431" s="1"/>
      <c r="U2431" s="1"/>
      <c r="AK2431" s="1"/>
      <c r="AL2431" s="1"/>
      <c r="AM2431" s="1"/>
      <c r="AN2431" s="1"/>
      <c r="AO2431" s="1"/>
      <c r="AP2431" s="1"/>
      <c r="AQ2431" s="1"/>
      <c r="AR2431" s="1"/>
    </row>
    <row r="2432" spans="1:44" ht="15">
      <c r="A2432" s="1"/>
      <c r="B2432" s="1"/>
      <c r="C2432" s="1"/>
      <c r="D2432" s="1"/>
      <c r="E2432" s="1"/>
      <c r="F2432" s="1"/>
      <c r="G2432" s="1"/>
      <c r="H2432" s="1"/>
      <c r="I2432" s="1"/>
      <c r="J2432" s="1"/>
      <c r="K2432" s="1"/>
      <c r="L2432" s="1"/>
      <c r="M2432" s="1"/>
      <c r="N2432" s="1"/>
      <c r="O2432" s="1"/>
      <c r="P2432" s="1"/>
      <c r="Q2432" s="1"/>
      <c r="R2432" s="1"/>
      <c r="S2432" s="1"/>
      <c r="T2432" s="1"/>
      <c r="U2432" s="1"/>
      <c r="AK2432" s="1"/>
      <c r="AL2432" s="1"/>
      <c r="AM2432" s="1"/>
      <c r="AN2432" s="1"/>
      <c r="AO2432" s="1"/>
      <c r="AP2432" s="1"/>
      <c r="AQ2432" s="1"/>
      <c r="AR2432" s="1"/>
    </row>
    <row r="2433" spans="1:44" ht="15">
      <c r="A2433" s="1"/>
      <c r="B2433" s="1"/>
      <c r="C2433" s="1"/>
      <c r="D2433" s="1"/>
      <c r="E2433" s="1"/>
      <c r="F2433" s="1"/>
      <c r="G2433" s="1"/>
      <c r="H2433" s="1"/>
      <c r="I2433" s="1"/>
      <c r="J2433" s="1"/>
      <c r="K2433" s="1"/>
      <c r="L2433" s="1"/>
      <c r="M2433" s="1"/>
      <c r="N2433" s="1"/>
      <c r="O2433" s="1"/>
      <c r="P2433" s="1"/>
      <c r="Q2433" s="1"/>
      <c r="R2433" s="1"/>
      <c r="S2433" s="1"/>
      <c r="T2433" s="1"/>
      <c r="U2433" s="1"/>
      <c r="AK2433" s="1"/>
      <c r="AL2433" s="1"/>
      <c r="AM2433" s="1"/>
      <c r="AN2433" s="1"/>
      <c r="AO2433" s="1"/>
      <c r="AP2433" s="1"/>
      <c r="AQ2433" s="1"/>
      <c r="AR2433" s="1"/>
    </row>
    <row r="2434" spans="1:44" ht="15">
      <c r="A2434" s="1"/>
      <c r="B2434" s="1"/>
      <c r="C2434" s="1"/>
      <c r="D2434" s="1"/>
      <c r="E2434" s="1"/>
      <c r="F2434" s="1"/>
      <c r="G2434" s="1"/>
      <c r="H2434" s="1"/>
      <c r="I2434" s="1"/>
      <c r="J2434" s="1"/>
      <c r="K2434" s="1"/>
      <c r="L2434" s="1"/>
      <c r="M2434" s="1"/>
      <c r="N2434" s="1"/>
      <c r="O2434" s="1"/>
      <c r="P2434" s="1"/>
      <c r="Q2434" s="1"/>
      <c r="R2434" s="1"/>
      <c r="S2434" s="1"/>
      <c r="T2434" s="1"/>
      <c r="U2434" s="1"/>
      <c r="AK2434" s="1"/>
      <c r="AL2434" s="1"/>
      <c r="AM2434" s="1"/>
      <c r="AN2434" s="1"/>
      <c r="AO2434" s="1"/>
      <c r="AP2434" s="1"/>
      <c r="AQ2434" s="1"/>
      <c r="AR2434" s="1"/>
    </row>
    <row r="2435" spans="1:44" ht="15">
      <c r="A2435" s="1"/>
      <c r="B2435" s="1"/>
      <c r="C2435" s="1"/>
      <c r="D2435" s="1"/>
      <c r="E2435" s="1"/>
      <c r="F2435" s="1"/>
      <c r="G2435" s="1"/>
      <c r="H2435" s="1"/>
      <c r="I2435" s="1"/>
      <c r="J2435" s="1"/>
      <c r="K2435" s="1"/>
      <c r="L2435" s="1"/>
      <c r="M2435" s="1"/>
      <c r="N2435" s="1"/>
      <c r="O2435" s="1"/>
      <c r="P2435" s="1"/>
      <c r="Q2435" s="1"/>
      <c r="R2435" s="1"/>
      <c r="S2435" s="1"/>
      <c r="T2435" s="1"/>
      <c r="U2435" s="1"/>
      <c r="AK2435" s="1"/>
      <c r="AL2435" s="1"/>
      <c r="AM2435" s="1"/>
      <c r="AN2435" s="1"/>
      <c r="AO2435" s="1"/>
      <c r="AP2435" s="1"/>
      <c r="AQ2435" s="1"/>
      <c r="AR2435" s="1"/>
    </row>
    <row r="2436" spans="1:44" ht="15">
      <c r="A2436" s="1"/>
      <c r="B2436" s="1"/>
      <c r="C2436" s="1"/>
      <c r="D2436" s="1"/>
      <c r="E2436" s="1"/>
      <c r="F2436" s="1"/>
      <c r="G2436" s="1"/>
      <c r="H2436" s="1"/>
      <c r="I2436" s="1"/>
      <c r="J2436" s="1"/>
      <c r="K2436" s="1"/>
      <c r="L2436" s="1"/>
      <c r="M2436" s="1"/>
      <c r="N2436" s="1"/>
      <c r="O2436" s="1"/>
      <c r="P2436" s="1"/>
      <c r="Q2436" s="1"/>
      <c r="R2436" s="1"/>
      <c r="S2436" s="1"/>
      <c r="T2436" s="1"/>
      <c r="U2436" s="1"/>
      <c r="AK2436" s="1"/>
      <c r="AL2436" s="1"/>
      <c r="AM2436" s="1"/>
      <c r="AN2436" s="1"/>
      <c r="AO2436" s="1"/>
      <c r="AP2436" s="1"/>
      <c r="AQ2436" s="1"/>
      <c r="AR2436" s="1"/>
    </row>
    <row r="2437" spans="1:44" ht="15">
      <c r="A2437" s="1"/>
      <c r="B2437" s="1"/>
      <c r="C2437" s="1"/>
      <c r="D2437" s="1"/>
      <c r="E2437" s="1"/>
      <c r="F2437" s="1"/>
      <c r="G2437" s="1"/>
      <c r="H2437" s="1"/>
      <c r="I2437" s="1"/>
      <c r="J2437" s="1"/>
      <c r="K2437" s="1"/>
      <c r="L2437" s="1"/>
      <c r="M2437" s="1"/>
      <c r="N2437" s="1"/>
      <c r="O2437" s="1"/>
      <c r="P2437" s="1"/>
      <c r="Q2437" s="1"/>
      <c r="R2437" s="1"/>
      <c r="S2437" s="1"/>
      <c r="T2437" s="1"/>
      <c r="U2437" s="1"/>
      <c r="AK2437" s="1"/>
      <c r="AL2437" s="1"/>
      <c r="AM2437" s="1"/>
      <c r="AN2437" s="1"/>
      <c r="AO2437" s="1"/>
      <c r="AP2437" s="1"/>
      <c r="AQ2437" s="1"/>
      <c r="AR2437" s="1"/>
    </row>
    <row r="2438" spans="1:44" ht="15">
      <c r="A2438" s="1"/>
      <c r="B2438" s="1"/>
      <c r="C2438" s="1"/>
      <c r="D2438" s="1"/>
      <c r="E2438" s="1"/>
      <c r="F2438" s="1"/>
      <c r="G2438" s="1"/>
      <c r="H2438" s="1"/>
      <c r="I2438" s="1"/>
      <c r="J2438" s="1"/>
      <c r="K2438" s="1"/>
      <c r="L2438" s="1"/>
      <c r="M2438" s="1"/>
      <c r="N2438" s="1"/>
      <c r="O2438" s="1"/>
      <c r="P2438" s="1"/>
      <c r="Q2438" s="1"/>
      <c r="R2438" s="1"/>
      <c r="S2438" s="1"/>
      <c r="T2438" s="1"/>
      <c r="U2438" s="1"/>
      <c r="AK2438" s="1"/>
      <c r="AL2438" s="1"/>
      <c r="AM2438" s="1"/>
      <c r="AN2438" s="1"/>
      <c r="AO2438" s="1"/>
      <c r="AP2438" s="1"/>
      <c r="AQ2438" s="1"/>
      <c r="AR2438" s="1"/>
    </row>
    <row r="2439" spans="1:44" ht="15">
      <c r="A2439" s="1"/>
      <c r="B2439" s="1"/>
      <c r="C2439" s="1"/>
      <c r="D2439" s="1"/>
      <c r="E2439" s="1"/>
      <c r="F2439" s="1"/>
      <c r="G2439" s="1"/>
      <c r="H2439" s="1"/>
      <c r="I2439" s="1"/>
      <c r="J2439" s="1"/>
      <c r="K2439" s="1"/>
      <c r="L2439" s="1"/>
      <c r="M2439" s="1"/>
      <c r="N2439" s="1"/>
      <c r="O2439" s="1"/>
      <c r="P2439" s="1"/>
      <c r="Q2439" s="1"/>
      <c r="R2439" s="1"/>
      <c r="S2439" s="1"/>
      <c r="T2439" s="1"/>
      <c r="U2439" s="1"/>
      <c r="AK2439" s="1"/>
      <c r="AL2439" s="1"/>
      <c r="AM2439" s="1"/>
      <c r="AN2439" s="1"/>
      <c r="AO2439" s="1"/>
      <c r="AP2439" s="1"/>
      <c r="AQ2439" s="1"/>
      <c r="AR2439" s="1"/>
    </row>
    <row r="2440" spans="1:44" ht="15">
      <c r="A2440" s="1"/>
      <c r="B2440" s="1"/>
      <c r="C2440" s="1"/>
      <c r="D2440" s="1"/>
      <c r="E2440" s="1"/>
      <c r="F2440" s="1"/>
      <c r="G2440" s="1"/>
      <c r="H2440" s="1"/>
      <c r="I2440" s="1"/>
      <c r="J2440" s="1"/>
      <c r="K2440" s="1"/>
      <c r="L2440" s="1"/>
      <c r="M2440" s="1"/>
      <c r="N2440" s="1"/>
      <c r="O2440" s="1"/>
      <c r="P2440" s="1"/>
      <c r="Q2440" s="1"/>
      <c r="R2440" s="1"/>
      <c r="S2440" s="1"/>
      <c r="T2440" s="1"/>
      <c r="U2440" s="1"/>
      <c r="AK2440" s="1"/>
      <c r="AL2440" s="1"/>
      <c r="AM2440" s="1"/>
      <c r="AN2440" s="1"/>
      <c r="AO2440" s="1"/>
      <c r="AP2440" s="1"/>
      <c r="AQ2440" s="1"/>
      <c r="AR2440" s="1"/>
    </row>
    <row r="2441" spans="1:44" ht="15">
      <c r="A2441" s="1"/>
      <c r="B2441" s="1"/>
      <c r="C2441" s="1"/>
      <c r="D2441" s="1"/>
      <c r="E2441" s="1"/>
      <c r="F2441" s="1"/>
      <c r="G2441" s="1"/>
      <c r="H2441" s="1"/>
      <c r="I2441" s="1"/>
      <c r="J2441" s="1"/>
      <c r="K2441" s="1"/>
      <c r="L2441" s="1"/>
      <c r="M2441" s="1"/>
      <c r="N2441" s="1"/>
      <c r="O2441" s="1"/>
      <c r="P2441" s="1"/>
      <c r="Q2441" s="1"/>
      <c r="R2441" s="1"/>
      <c r="S2441" s="1"/>
      <c r="T2441" s="1"/>
      <c r="U2441" s="1"/>
      <c r="AK2441" s="1"/>
      <c r="AL2441" s="1"/>
      <c r="AM2441" s="1"/>
      <c r="AN2441" s="1"/>
      <c r="AO2441" s="1"/>
      <c r="AP2441" s="1"/>
      <c r="AQ2441" s="1"/>
      <c r="AR2441" s="1"/>
    </row>
    <row r="2442" spans="1:44" ht="15">
      <c r="A2442" s="1"/>
      <c r="B2442" s="1"/>
      <c r="C2442" s="1"/>
      <c r="D2442" s="1"/>
      <c r="E2442" s="1"/>
      <c r="F2442" s="1"/>
      <c r="G2442" s="1"/>
      <c r="H2442" s="1"/>
      <c r="I2442" s="1"/>
      <c r="J2442" s="1"/>
      <c r="K2442" s="1"/>
      <c r="L2442" s="1"/>
      <c r="M2442" s="1"/>
      <c r="N2442" s="1"/>
      <c r="O2442" s="1"/>
      <c r="P2442" s="1"/>
      <c r="Q2442" s="1"/>
      <c r="R2442" s="1"/>
      <c r="S2442" s="1"/>
      <c r="T2442" s="1"/>
      <c r="U2442" s="1"/>
      <c r="AK2442" s="1"/>
      <c r="AL2442" s="1"/>
      <c r="AM2442" s="1"/>
      <c r="AN2442" s="1"/>
      <c r="AO2442" s="1"/>
      <c r="AP2442" s="1"/>
      <c r="AQ2442" s="1"/>
      <c r="AR2442" s="1"/>
    </row>
    <row r="2443" spans="1:44" ht="15">
      <c r="A2443" s="1"/>
      <c r="B2443" s="1"/>
      <c r="C2443" s="1"/>
      <c r="D2443" s="1"/>
      <c r="E2443" s="1"/>
      <c r="F2443" s="1"/>
      <c r="G2443" s="1"/>
      <c r="H2443" s="1"/>
      <c r="I2443" s="1"/>
      <c r="J2443" s="1"/>
      <c r="K2443" s="1"/>
      <c r="L2443" s="1"/>
      <c r="M2443" s="1"/>
      <c r="N2443" s="1"/>
      <c r="O2443" s="1"/>
      <c r="P2443" s="1"/>
      <c r="Q2443" s="1"/>
      <c r="R2443" s="1"/>
      <c r="S2443" s="1"/>
      <c r="T2443" s="1"/>
      <c r="U2443" s="1"/>
      <c r="AK2443" s="1"/>
      <c r="AL2443" s="1"/>
      <c r="AM2443" s="1"/>
      <c r="AN2443" s="1"/>
      <c r="AO2443" s="1"/>
      <c r="AP2443" s="1"/>
      <c r="AQ2443" s="1"/>
      <c r="AR2443" s="1"/>
    </row>
    <row r="2444" spans="1:44" ht="15">
      <c r="A2444" s="1"/>
      <c r="B2444" s="1"/>
      <c r="C2444" s="1"/>
      <c r="D2444" s="1"/>
      <c r="E2444" s="1"/>
      <c r="F2444" s="1"/>
      <c r="G2444" s="1"/>
      <c r="H2444" s="1"/>
      <c r="I2444" s="1"/>
      <c r="J2444" s="1"/>
      <c r="K2444" s="1"/>
      <c r="L2444" s="1"/>
      <c r="M2444" s="1"/>
      <c r="N2444" s="1"/>
      <c r="O2444" s="1"/>
      <c r="P2444" s="1"/>
      <c r="Q2444" s="1"/>
      <c r="R2444" s="1"/>
      <c r="S2444" s="1"/>
      <c r="T2444" s="1"/>
      <c r="U2444" s="1"/>
      <c r="AK2444" s="1"/>
      <c r="AL2444" s="1"/>
      <c r="AM2444" s="1"/>
      <c r="AN2444" s="1"/>
      <c r="AO2444" s="1"/>
      <c r="AP2444" s="1"/>
      <c r="AQ2444" s="1"/>
      <c r="AR2444" s="1"/>
    </row>
    <row r="2445" spans="1:44" ht="15">
      <c r="A2445" s="1"/>
      <c r="B2445" s="1"/>
      <c r="C2445" s="1"/>
      <c r="D2445" s="1"/>
      <c r="E2445" s="1"/>
      <c r="F2445" s="1"/>
      <c r="G2445" s="1"/>
      <c r="H2445" s="1"/>
      <c r="I2445" s="1"/>
      <c r="J2445" s="1"/>
      <c r="K2445" s="1"/>
      <c r="L2445" s="1"/>
      <c r="M2445" s="1"/>
      <c r="N2445" s="1"/>
      <c r="O2445" s="1"/>
      <c r="P2445" s="1"/>
      <c r="Q2445" s="1"/>
      <c r="R2445" s="1"/>
      <c r="S2445" s="1"/>
      <c r="T2445" s="1"/>
      <c r="U2445" s="1"/>
      <c r="AK2445" s="1"/>
      <c r="AL2445" s="1"/>
      <c r="AM2445" s="1"/>
      <c r="AN2445" s="1"/>
      <c r="AO2445" s="1"/>
      <c r="AP2445" s="1"/>
      <c r="AQ2445" s="1"/>
      <c r="AR2445" s="1"/>
    </row>
    <row r="2446" spans="1:44" ht="15">
      <c r="A2446" s="1"/>
      <c r="B2446" s="1"/>
      <c r="C2446" s="1"/>
      <c r="D2446" s="1"/>
      <c r="E2446" s="1"/>
      <c r="F2446" s="1"/>
      <c r="G2446" s="1"/>
      <c r="H2446" s="1"/>
      <c r="I2446" s="1"/>
      <c r="J2446" s="1"/>
      <c r="K2446" s="1"/>
      <c r="L2446" s="1"/>
      <c r="M2446" s="1"/>
      <c r="N2446" s="1"/>
      <c r="O2446" s="1"/>
      <c r="P2446" s="1"/>
      <c r="Q2446" s="1"/>
      <c r="R2446" s="1"/>
      <c r="S2446" s="1"/>
      <c r="T2446" s="1"/>
      <c r="U2446" s="1"/>
      <c r="AK2446" s="1"/>
      <c r="AL2446" s="1"/>
      <c r="AM2446" s="1"/>
      <c r="AN2446" s="1"/>
      <c r="AO2446" s="1"/>
      <c r="AP2446" s="1"/>
      <c r="AQ2446" s="1"/>
      <c r="AR2446" s="1"/>
    </row>
    <row r="2447" spans="1:44" ht="15">
      <c r="A2447" s="1"/>
      <c r="B2447" s="1"/>
      <c r="C2447" s="1"/>
      <c r="D2447" s="1"/>
      <c r="E2447" s="1"/>
      <c r="F2447" s="1"/>
      <c r="G2447" s="1"/>
      <c r="H2447" s="1"/>
      <c r="I2447" s="1"/>
      <c r="J2447" s="1"/>
      <c r="K2447" s="1"/>
      <c r="L2447" s="1"/>
      <c r="M2447" s="1"/>
      <c r="N2447" s="1"/>
      <c r="O2447" s="1"/>
      <c r="P2447" s="1"/>
      <c r="Q2447" s="1"/>
      <c r="R2447" s="1"/>
      <c r="S2447" s="1"/>
      <c r="T2447" s="1"/>
      <c r="U2447" s="1"/>
      <c r="AK2447" s="1"/>
      <c r="AL2447" s="1"/>
      <c r="AM2447" s="1"/>
      <c r="AN2447" s="1"/>
      <c r="AO2447" s="1"/>
      <c r="AP2447" s="1"/>
      <c r="AQ2447" s="1"/>
      <c r="AR2447" s="1"/>
    </row>
    <row r="2448" spans="1:44" ht="15">
      <c r="A2448" s="1"/>
      <c r="B2448" s="1"/>
      <c r="C2448" s="1"/>
      <c r="D2448" s="1"/>
      <c r="E2448" s="1"/>
      <c r="F2448" s="1"/>
      <c r="G2448" s="1"/>
      <c r="H2448" s="1"/>
      <c r="I2448" s="1"/>
      <c r="J2448" s="1"/>
      <c r="K2448" s="1"/>
      <c r="L2448" s="1"/>
      <c r="M2448" s="1"/>
      <c r="N2448" s="1"/>
      <c r="O2448" s="1"/>
      <c r="P2448" s="1"/>
      <c r="Q2448" s="1"/>
      <c r="R2448" s="1"/>
      <c r="S2448" s="1"/>
      <c r="T2448" s="1"/>
      <c r="U2448" s="1"/>
      <c r="AK2448" s="1"/>
      <c r="AL2448" s="1"/>
      <c r="AM2448" s="1"/>
      <c r="AN2448" s="1"/>
      <c r="AO2448" s="1"/>
      <c r="AP2448" s="1"/>
      <c r="AQ2448" s="1"/>
      <c r="AR2448" s="1"/>
    </row>
    <row r="2449" spans="1:44" ht="15">
      <c r="A2449" s="1"/>
      <c r="B2449" s="1"/>
      <c r="C2449" s="1"/>
      <c r="D2449" s="1"/>
      <c r="E2449" s="1"/>
      <c r="F2449" s="1"/>
      <c r="G2449" s="1"/>
      <c r="H2449" s="1"/>
      <c r="I2449" s="1"/>
      <c r="J2449" s="1"/>
      <c r="K2449" s="1"/>
      <c r="L2449" s="1"/>
      <c r="M2449" s="1"/>
      <c r="N2449" s="1"/>
      <c r="O2449" s="1"/>
      <c r="P2449" s="1"/>
      <c r="Q2449" s="1"/>
      <c r="R2449" s="1"/>
      <c r="S2449" s="1"/>
      <c r="T2449" s="1"/>
      <c r="U2449" s="1"/>
      <c r="AK2449" s="1"/>
      <c r="AL2449" s="1"/>
      <c r="AM2449" s="1"/>
      <c r="AN2449" s="1"/>
      <c r="AO2449" s="1"/>
      <c r="AP2449" s="1"/>
      <c r="AQ2449" s="1"/>
      <c r="AR2449" s="1"/>
    </row>
    <row r="2450" spans="1:44" ht="15">
      <c r="A2450" s="1"/>
      <c r="B2450" s="1"/>
      <c r="C2450" s="1"/>
      <c r="D2450" s="1"/>
      <c r="E2450" s="1"/>
      <c r="F2450" s="1"/>
      <c r="G2450" s="1"/>
      <c r="H2450" s="1"/>
      <c r="I2450" s="1"/>
      <c r="J2450" s="1"/>
      <c r="K2450" s="1"/>
      <c r="L2450" s="1"/>
      <c r="M2450" s="1"/>
      <c r="N2450" s="1"/>
      <c r="O2450" s="1"/>
      <c r="P2450" s="1"/>
      <c r="Q2450" s="1"/>
      <c r="R2450" s="1"/>
      <c r="S2450" s="1"/>
      <c r="T2450" s="1"/>
      <c r="U2450" s="1"/>
      <c r="AK2450" s="1"/>
      <c r="AL2450" s="1"/>
      <c r="AM2450" s="1"/>
      <c r="AN2450" s="1"/>
      <c r="AO2450" s="1"/>
      <c r="AP2450" s="1"/>
      <c r="AQ2450" s="1"/>
      <c r="AR2450" s="1"/>
    </row>
    <row r="2451" spans="1:44" ht="15">
      <c r="A2451" s="1"/>
      <c r="B2451" s="1"/>
      <c r="C2451" s="1"/>
      <c r="D2451" s="1"/>
      <c r="E2451" s="1"/>
      <c r="F2451" s="1"/>
      <c r="G2451" s="1"/>
      <c r="H2451" s="1"/>
      <c r="I2451" s="1"/>
      <c r="J2451" s="1"/>
      <c r="K2451" s="1"/>
      <c r="L2451" s="1"/>
      <c r="M2451" s="1"/>
      <c r="N2451" s="1"/>
      <c r="O2451" s="1"/>
      <c r="P2451" s="1"/>
      <c r="Q2451" s="1"/>
      <c r="R2451" s="1"/>
      <c r="S2451" s="1"/>
      <c r="T2451" s="1"/>
      <c r="U2451" s="1"/>
      <c r="AK2451" s="1"/>
      <c r="AL2451" s="1"/>
      <c r="AM2451" s="1"/>
      <c r="AN2451" s="1"/>
      <c r="AO2451" s="1"/>
      <c r="AP2451" s="1"/>
      <c r="AQ2451" s="1"/>
      <c r="AR2451" s="1"/>
    </row>
    <row r="2452" spans="1:44" ht="15">
      <c r="A2452" s="1"/>
      <c r="B2452" s="1"/>
      <c r="C2452" s="1"/>
      <c r="D2452" s="1"/>
      <c r="E2452" s="1"/>
      <c r="F2452" s="1"/>
      <c r="G2452" s="1"/>
      <c r="H2452" s="1"/>
      <c r="I2452" s="1"/>
      <c r="J2452" s="1"/>
      <c r="K2452" s="1"/>
      <c r="L2452" s="1"/>
      <c r="M2452" s="1"/>
      <c r="N2452" s="1"/>
      <c r="O2452" s="1"/>
      <c r="P2452" s="1"/>
      <c r="Q2452" s="1"/>
      <c r="R2452" s="1"/>
      <c r="S2452" s="1"/>
      <c r="T2452" s="1"/>
      <c r="U2452" s="1"/>
      <c r="AK2452" s="1"/>
      <c r="AL2452" s="1"/>
      <c r="AM2452" s="1"/>
      <c r="AN2452" s="1"/>
      <c r="AO2452" s="1"/>
      <c r="AP2452" s="1"/>
      <c r="AQ2452" s="1"/>
      <c r="AR2452" s="1"/>
    </row>
    <row r="2453" spans="1:44" ht="15">
      <c r="A2453" s="1"/>
      <c r="B2453" s="1"/>
      <c r="C2453" s="1"/>
      <c r="D2453" s="1"/>
      <c r="E2453" s="1"/>
      <c r="F2453" s="1"/>
      <c r="G2453" s="1"/>
      <c r="H2453" s="1"/>
      <c r="I2453" s="1"/>
      <c r="J2453" s="1"/>
      <c r="K2453" s="1"/>
      <c r="L2453" s="1"/>
      <c r="M2453" s="1"/>
      <c r="N2453" s="1"/>
      <c r="O2453" s="1"/>
      <c r="P2453" s="1"/>
      <c r="Q2453" s="1"/>
      <c r="R2453" s="1"/>
      <c r="S2453" s="1"/>
      <c r="T2453" s="1"/>
      <c r="U2453" s="1"/>
      <c r="AK2453" s="1"/>
      <c r="AL2453" s="1"/>
      <c r="AM2453" s="1"/>
      <c r="AN2453" s="1"/>
      <c r="AO2453" s="1"/>
      <c r="AP2453" s="1"/>
      <c r="AQ2453" s="1"/>
      <c r="AR2453" s="1"/>
    </row>
    <row r="2454" spans="1:44" ht="15">
      <c r="A2454" s="1"/>
      <c r="B2454" s="1"/>
      <c r="C2454" s="1"/>
      <c r="D2454" s="1"/>
      <c r="E2454" s="1"/>
      <c r="F2454" s="1"/>
      <c r="G2454" s="1"/>
      <c r="H2454" s="1"/>
      <c r="I2454" s="1"/>
      <c r="J2454" s="1"/>
      <c r="K2454" s="1"/>
      <c r="L2454" s="1"/>
      <c r="M2454" s="1"/>
      <c r="N2454" s="1"/>
      <c r="O2454" s="1"/>
      <c r="P2454" s="1"/>
      <c r="Q2454" s="1"/>
      <c r="R2454" s="1"/>
      <c r="S2454" s="1"/>
      <c r="T2454" s="1"/>
      <c r="U2454" s="1"/>
      <c r="AK2454" s="1"/>
      <c r="AL2454" s="1"/>
      <c r="AM2454" s="1"/>
      <c r="AN2454" s="1"/>
      <c r="AO2454" s="1"/>
      <c r="AP2454" s="1"/>
      <c r="AQ2454" s="1"/>
      <c r="AR2454" s="1"/>
    </row>
    <row r="2455" spans="1:44" ht="15">
      <c r="A2455" s="1"/>
      <c r="B2455" s="1"/>
      <c r="C2455" s="1"/>
      <c r="D2455" s="1"/>
      <c r="E2455" s="1"/>
      <c r="F2455" s="1"/>
      <c r="G2455" s="1"/>
      <c r="H2455" s="1"/>
      <c r="I2455" s="1"/>
      <c r="J2455" s="1"/>
      <c r="K2455" s="1"/>
      <c r="L2455" s="1"/>
      <c r="M2455" s="1"/>
      <c r="N2455" s="1"/>
      <c r="O2455" s="1"/>
      <c r="P2455" s="1"/>
      <c r="Q2455" s="1"/>
      <c r="R2455" s="1"/>
      <c r="S2455" s="1"/>
      <c r="T2455" s="1"/>
      <c r="U2455" s="1"/>
      <c r="AK2455" s="1"/>
      <c r="AL2455" s="1"/>
      <c r="AM2455" s="1"/>
      <c r="AN2455" s="1"/>
      <c r="AO2455" s="1"/>
      <c r="AP2455" s="1"/>
      <c r="AQ2455" s="1"/>
      <c r="AR2455" s="1"/>
    </row>
    <row r="2456" spans="1:44" ht="15">
      <c r="A2456" s="1"/>
      <c r="B2456" s="1"/>
      <c r="C2456" s="1"/>
      <c r="D2456" s="1"/>
      <c r="E2456" s="1"/>
      <c r="F2456" s="1"/>
      <c r="G2456" s="1"/>
      <c r="H2456" s="1"/>
      <c r="I2456" s="1"/>
      <c r="J2456" s="1"/>
      <c r="K2456" s="1"/>
      <c r="L2456" s="1"/>
      <c r="M2456" s="1"/>
      <c r="N2456" s="1"/>
      <c r="O2456" s="1"/>
      <c r="P2456" s="1"/>
      <c r="Q2456" s="1"/>
      <c r="R2456" s="1"/>
      <c r="S2456" s="1"/>
      <c r="T2456" s="1"/>
      <c r="U2456" s="1"/>
      <c r="AK2456" s="1"/>
      <c r="AL2456" s="1"/>
      <c r="AM2456" s="1"/>
      <c r="AN2456" s="1"/>
      <c r="AO2456" s="1"/>
      <c r="AP2456" s="1"/>
      <c r="AQ2456" s="1"/>
      <c r="AR2456" s="1"/>
    </row>
    <row r="2457" spans="1:44" ht="15">
      <c r="A2457" s="1"/>
      <c r="B2457" s="1"/>
      <c r="C2457" s="1"/>
      <c r="D2457" s="1"/>
      <c r="E2457" s="1"/>
      <c r="F2457" s="1"/>
      <c r="G2457" s="1"/>
      <c r="H2457" s="1"/>
      <c r="I2457" s="1"/>
      <c r="J2457" s="1"/>
      <c r="K2457" s="1"/>
      <c r="L2457" s="1"/>
      <c r="M2457" s="1"/>
      <c r="N2457" s="1"/>
      <c r="O2457" s="1"/>
      <c r="P2457" s="1"/>
      <c r="Q2457" s="1"/>
      <c r="R2457" s="1"/>
      <c r="S2457" s="1"/>
      <c r="T2457" s="1"/>
      <c r="U2457" s="1"/>
      <c r="AK2457" s="1"/>
      <c r="AL2457" s="1"/>
      <c r="AM2457" s="1"/>
      <c r="AN2457" s="1"/>
      <c r="AO2457" s="1"/>
      <c r="AP2457" s="1"/>
      <c r="AQ2457" s="1"/>
      <c r="AR2457" s="1"/>
    </row>
    <row r="2458" spans="1:44" ht="15">
      <c r="A2458" s="1"/>
      <c r="B2458" s="1"/>
      <c r="C2458" s="1"/>
      <c r="D2458" s="1"/>
      <c r="E2458" s="1"/>
      <c r="F2458" s="1"/>
      <c r="G2458" s="1"/>
      <c r="H2458" s="1"/>
      <c r="I2458" s="1"/>
      <c r="J2458" s="1"/>
      <c r="K2458" s="1"/>
      <c r="L2458" s="1"/>
      <c r="M2458" s="1"/>
      <c r="N2458" s="1"/>
      <c r="O2458" s="1"/>
      <c r="P2458" s="1"/>
      <c r="Q2458" s="1"/>
      <c r="R2458" s="1"/>
      <c r="S2458" s="1"/>
      <c r="T2458" s="1"/>
      <c r="U2458" s="1"/>
      <c r="AK2458" s="1"/>
      <c r="AL2458" s="1"/>
      <c r="AM2458" s="1"/>
      <c r="AN2458" s="1"/>
      <c r="AO2458" s="1"/>
      <c r="AP2458" s="1"/>
      <c r="AQ2458" s="1"/>
      <c r="AR2458" s="1"/>
    </row>
    <row r="2459" spans="1:44" ht="15">
      <c r="A2459" s="1"/>
      <c r="B2459" s="1"/>
      <c r="C2459" s="1"/>
      <c r="D2459" s="1"/>
      <c r="E2459" s="1"/>
      <c r="F2459" s="1"/>
      <c r="G2459" s="1"/>
      <c r="H2459" s="1"/>
      <c r="I2459" s="1"/>
      <c r="J2459" s="1"/>
      <c r="K2459" s="1"/>
      <c r="L2459" s="1"/>
      <c r="M2459" s="1"/>
      <c r="N2459" s="1"/>
      <c r="O2459" s="1"/>
      <c r="P2459" s="1"/>
      <c r="Q2459" s="1"/>
      <c r="R2459" s="1"/>
      <c r="S2459" s="1"/>
      <c r="T2459" s="1"/>
      <c r="U2459" s="1"/>
      <c r="AK2459" s="1"/>
      <c r="AL2459" s="1"/>
      <c r="AM2459" s="1"/>
      <c r="AN2459" s="1"/>
      <c r="AO2459" s="1"/>
      <c r="AP2459" s="1"/>
      <c r="AQ2459" s="1"/>
      <c r="AR2459" s="1"/>
    </row>
    <row r="2460" spans="1:44" ht="15">
      <c r="A2460" s="1"/>
      <c r="B2460" s="1"/>
      <c r="C2460" s="1"/>
      <c r="D2460" s="1"/>
      <c r="E2460" s="1"/>
      <c r="F2460" s="1"/>
      <c r="G2460" s="1"/>
      <c r="H2460" s="1"/>
      <c r="I2460" s="1"/>
      <c r="J2460" s="1"/>
      <c r="K2460" s="1"/>
      <c r="L2460" s="1"/>
      <c r="M2460" s="1"/>
      <c r="N2460" s="1"/>
      <c r="O2460" s="1"/>
      <c r="P2460" s="1"/>
      <c r="Q2460" s="1"/>
      <c r="R2460" s="1"/>
      <c r="S2460" s="1"/>
      <c r="T2460" s="1"/>
      <c r="U2460" s="1"/>
      <c r="AK2460" s="1"/>
      <c r="AL2460" s="1"/>
      <c r="AM2460" s="1"/>
      <c r="AN2460" s="1"/>
      <c r="AO2460" s="1"/>
      <c r="AP2460" s="1"/>
      <c r="AQ2460" s="1"/>
      <c r="AR2460" s="1"/>
    </row>
    <row r="2461" spans="1:44" ht="15">
      <c r="A2461" s="1"/>
      <c r="B2461" s="1"/>
      <c r="C2461" s="1"/>
      <c r="D2461" s="1"/>
      <c r="E2461" s="1"/>
      <c r="F2461" s="1"/>
      <c r="G2461" s="1"/>
      <c r="H2461" s="1"/>
      <c r="I2461" s="1"/>
      <c r="J2461" s="1"/>
      <c r="K2461" s="1"/>
      <c r="L2461" s="1"/>
      <c r="M2461" s="1"/>
      <c r="N2461" s="1"/>
      <c r="O2461" s="1"/>
      <c r="P2461" s="1"/>
      <c r="Q2461" s="1"/>
      <c r="R2461" s="1"/>
      <c r="S2461" s="1"/>
      <c r="T2461" s="1"/>
      <c r="U2461" s="1"/>
      <c r="AK2461" s="1"/>
      <c r="AL2461" s="1"/>
      <c r="AM2461" s="1"/>
      <c r="AN2461" s="1"/>
      <c r="AO2461" s="1"/>
      <c r="AP2461" s="1"/>
      <c r="AQ2461" s="1"/>
      <c r="AR2461" s="1"/>
    </row>
    <row r="2462" spans="1:44" ht="15">
      <c r="A2462" s="1"/>
      <c r="B2462" s="1"/>
      <c r="C2462" s="1"/>
      <c r="D2462" s="1"/>
      <c r="E2462" s="1"/>
      <c r="F2462" s="1"/>
      <c r="G2462" s="1"/>
      <c r="H2462" s="1"/>
      <c r="I2462" s="1"/>
      <c r="J2462" s="1"/>
      <c r="K2462" s="1"/>
      <c r="L2462" s="1"/>
      <c r="M2462" s="1"/>
      <c r="N2462" s="1"/>
      <c r="O2462" s="1"/>
      <c r="P2462" s="1"/>
      <c r="Q2462" s="1"/>
      <c r="R2462" s="1"/>
      <c r="S2462" s="1"/>
      <c r="T2462" s="1"/>
      <c r="U2462" s="1"/>
      <c r="AK2462" s="1"/>
      <c r="AL2462" s="1"/>
      <c r="AM2462" s="1"/>
      <c r="AN2462" s="1"/>
      <c r="AO2462" s="1"/>
      <c r="AP2462" s="1"/>
      <c r="AQ2462" s="1"/>
      <c r="AR2462" s="1"/>
    </row>
    <row r="2463" spans="1:44" ht="15">
      <c r="A2463" s="1"/>
      <c r="B2463" s="1"/>
      <c r="C2463" s="1"/>
      <c r="D2463" s="1"/>
      <c r="E2463" s="1"/>
      <c r="F2463" s="1"/>
      <c r="G2463" s="1"/>
      <c r="H2463" s="1"/>
      <c r="I2463" s="1"/>
      <c r="J2463" s="1"/>
      <c r="K2463" s="1"/>
      <c r="L2463" s="1"/>
      <c r="M2463" s="1"/>
      <c r="N2463" s="1"/>
      <c r="O2463" s="1"/>
      <c r="P2463" s="1"/>
      <c r="Q2463" s="1"/>
      <c r="R2463" s="1"/>
      <c r="S2463" s="1"/>
      <c r="T2463" s="1"/>
      <c r="U2463" s="1"/>
      <c r="AK2463" s="1"/>
      <c r="AL2463" s="1"/>
      <c r="AM2463" s="1"/>
      <c r="AN2463" s="1"/>
      <c r="AO2463" s="1"/>
      <c r="AP2463" s="1"/>
      <c r="AQ2463" s="1"/>
      <c r="AR2463" s="1"/>
    </row>
    <row r="2464" spans="1:44" ht="15">
      <c r="A2464" s="1"/>
      <c r="B2464" s="1"/>
      <c r="C2464" s="1"/>
      <c r="D2464" s="1"/>
      <c r="E2464" s="1"/>
      <c r="F2464" s="1"/>
      <c r="G2464" s="1"/>
      <c r="H2464" s="1"/>
      <c r="I2464" s="1"/>
      <c r="J2464" s="1"/>
      <c r="K2464" s="1"/>
      <c r="L2464" s="1"/>
      <c r="M2464" s="1"/>
      <c r="N2464" s="1"/>
      <c r="O2464" s="1"/>
      <c r="P2464" s="1"/>
      <c r="Q2464" s="1"/>
      <c r="R2464" s="1"/>
      <c r="S2464" s="1"/>
      <c r="T2464" s="1"/>
      <c r="U2464" s="1"/>
      <c r="AK2464" s="1"/>
      <c r="AL2464" s="1"/>
      <c r="AM2464" s="1"/>
      <c r="AN2464" s="1"/>
      <c r="AO2464" s="1"/>
      <c r="AP2464" s="1"/>
      <c r="AQ2464" s="1"/>
      <c r="AR2464" s="1"/>
    </row>
    <row r="2465" spans="1:44" ht="15">
      <c r="A2465" s="1"/>
      <c r="B2465" s="1"/>
      <c r="C2465" s="1"/>
      <c r="D2465" s="1"/>
      <c r="E2465" s="1"/>
      <c r="F2465" s="1"/>
      <c r="G2465" s="1"/>
      <c r="H2465" s="1"/>
      <c r="I2465" s="1"/>
      <c r="J2465" s="1"/>
      <c r="K2465" s="1"/>
      <c r="L2465" s="1"/>
      <c r="M2465" s="1"/>
      <c r="N2465" s="1"/>
      <c r="O2465" s="1"/>
      <c r="P2465" s="1"/>
      <c r="Q2465" s="1"/>
      <c r="R2465" s="1"/>
      <c r="S2465" s="1"/>
      <c r="T2465" s="1"/>
      <c r="U2465" s="1"/>
      <c r="AK2465" s="1"/>
      <c r="AL2465" s="1"/>
      <c r="AM2465" s="1"/>
      <c r="AN2465" s="1"/>
      <c r="AO2465" s="1"/>
      <c r="AP2465" s="1"/>
      <c r="AQ2465" s="1"/>
      <c r="AR2465" s="1"/>
    </row>
    <row r="2466" spans="1:44" ht="15">
      <c r="A2466" s="1"/>
      <c r="B2466" s="1"/>
      <c r="C2466" s="1"/>
      <c r="D2466" s="1"/>
      <c r="E2466" s="1"/>
      <c r="F2466" s="1"/>
      <c r="G2466" s="1"/>
      <c r="H2466" s="1"/>
      <c r="I2466" s="1"/>
      <c r="J2466" s="1"/>
      <c r="K2466" s="1"/>
      <c r="L2466" s="1"/>
      <c r="M2466" s="1"/>
      <c r="N2466" s="1"/>
      <c r="O2466" s="1"/>
      <c r="P2466" s="1"/>
      <c r="Q2466" s="1"/>
      <c r="R2466" s="1"/>
      <c r="S2466" s="1"/>
      <c r="T2466" s="1"/>
      <c r="U2466" s="1"/>
      <c r="AK2466" s="1"/>
      <c r="AL2466" s="1"/>
      <c r="AM2466" s="1"/>
      <c r="AN2466" s="1"/>
      <c r="AO2466" s="1"/>
      <c r="AP2466" s="1"/>
      <c r="AQ2466" s="1"/>
      <c r="AR2466" s="1"/>
    </row>
    <row r="2467" spans="1:44" ht="15">
      <c r="A2467" s="1"/>
      <c r="B2467" s="1"/>
      <c r="C2467" s="1"/>
      <c r="D2467" s="1"/>
      <c r="E2467" s="1"/>
      <c r="F2467" s="1"/>
      <c r="G2467" s="1"/>
      <c r="H2467" s="1"/>
      <c r="I2467" s="1"/>
      <c r="J2467" s="1"/>
      <c r="K2467" s="1"/>
      <c r="L2467" s="1"/>
      <c r="M2467" s="1"/>
      <c r="N2467" s="1"/>
      <c r="O2467" s="1"/>
      <c r="P2467" s="1"/>
      <c r="Q2467" s="1"/>
      <c r="R2467" s="1"/>
      <c r="S2467" s="1"/>
      <c r="T2467" s="1"/>
      <c r="U2467" s="1"/>
      <c r="AK2467" s="1"/>
      <c r="AL2467" s="1"/>
      <c r="AM2467" s="1"/>
      <c r="AN2467" s="1"/>
      <c r="AO2467" s="1"/>
      <c r="AP2467" s="1"/>
      <c r="AQ2467" s="1"/>
      <c r="AR2467" s="1"/>
    </row>
    <row r="2468" spans="1:44" ht="15">
      <c r="A2468" s="1"/>
      <c r="B2468" s="1"/>
      <c r="C2468" s="1"/>
      <c r="D2468" s="1"/>
      <c r="E2468" s="1"/>
      <c r="F2468" s="1"/>
      <c r="G2468" s="1"/>
      <c r="H2468" s="1"/>
      <c r="I2468" s="1"/>
      <c r="J2468" s="1"/>
      <c r="K2468" s="1"/>
      <c r="L2468" s="1"/>
      <c r="M2468" s="1"/>
      <c r="N2468" s="1"/>
      <c r="O2468" s="1"/>
      <c r="P2468" s="1"/>
      <c r="Q2468" s="1"/>
      <c r="R2468" s="1"/>
      <c r="S2468" s="1"/>
      <c r="T2468" s="1"/>
      <c r="U2468" s="1"/>
      <c r="AK2468" s="1"/>
      <c r="AL2468" s="1"/>
      <c r="AM2468" s="1"/>
      <c r="AN2468" s="1"/>
      <c r="AO2468" s="1"/>
      <c r="AP2468" s="1"/>
      <c r="AQ2468" s="1"/>
      <c r="AR2468" s="1"/>
    </row>
    <row r="2469" spans="1:44" ht="15">
      <c r="A2469" s="1"/>
      <c r="B2469" s="1"/>
      <c r="C2469" s="1"/>
      <c r="D2469" s="1"/>
      <c r="E2469" s="1"/>
      <c r="F2469" s="1"/>
      <c r="G2469" s="1"/>
      <c r="H2469" s="1"/>
      <c r="I2469" s="1"/>
      <c r="J2469" s="1"/>
      <c r="K2469" s="1"/>
      <c r="L2469" s="1"/>
      <c r="M2469" s="1"/>
      <c r="N2469" s="1"/>
      <c r="O2469" s="1"/>
      <c r="P2469" s="1"/>
      <c r="Q2469" s="1"/>
      <c r="R2469" s="1"/>
      <c r="S2469" s="1"/>
      <c r="T2469" s="1"/>
      <c r="U2469" s="1"/>
      <c r="AK2469" s="1"/>
      <c r="AL2469" s="1"/>
      <c r="AM2469" s="1"/>
      <c r="AN2469" s="1"/>
      <c r="AO2469" s="1"/>
      <c r="AP2469" s="1"/>
      <c r="AQ2469" s="1"/>
      <c r="AR2469" s="1"/>
    </row>
    <row r="2470" spans="1:44" ht="15">
      <c r="A2470" s="1"/>
      <c r="B2470" s="1"/>
      <c r="C2470" s="1"/>
      <c r="D2470" s="1"/>
      <c r="E2470" s="1"/>
      <c r="F2470" s="1"/>
      <c r="G2470" s="1"/>
      <c r="H2470" s="1"/>
      <c r="I2470" s="1"/>
      <c r="J2470" s="1"/>
      <c r="K2470" s="1"/>
      <c r="L2470" s="1"/>
      <c r="M2470" s="1"/>
      <c r="N2470" s="1"/>
      <c r="O2470" s="1"/>
      <c r="P2470" s="1"/>
      <c r="Q2470" s="1"/>
      <c r="R2470" s="1"/>
      <c r="S2470" s="1"/>
      <c r="T2470" s="1"/>
      <c r="U2470" s="1"/>
      <c r="AK2470" s="1"/>
      <c r="AL2470" s="1"/>
      <c r="AM2470" s="1"/>
      <c r="AN2470" s="1"/>
      <c r="AO2470" s="1"/>
      <c r="AP2470" s="1"/>
      <c r="AQ2470" s="1"/>
      <c r="AR2470" s="1"/>
    </row>
    <row r="2471" spans="1:44" ht="15">
      <c r="A2471" s="1"/>
      <c r="B2471" s="1"/>
      <c r="C2471" s="1"/>
      <c r="D2471" s="1"/>
      <c r="E2471" s="1"/>
      <c r="F2471" s="1"/>
      <c r="G2471" s="1"/>
      <c r="H2471" s="1"/>
      <c r="I2471" s="1"/>
      <c r="J2471" s="1"/>
      <c r="K2471" s="1"/>
      <c r="L2471" s="1"/>
      <c r="M2471" s="1"/>
      <c r="N2471" s="1"/>
      <c r="O2471" s="1"/>
      <c r="P2471" s="1"/>
      <c r="Q2471" s="1"/>
      <c r="R2471" s="1"/>
      <c r="S2471" s="1"/>
      <c r="T2471" s="1"/>
      <c r="U2471" s="1"/>
      <c r="AK2471" s="1"/>
      <c r="AL2471" s="1"/>
      <c r="AM2471" s="1"/>
      <c r="AN2471" s="1"/>
      <c r="AO2471" s="1"/>
      <c r="AP2471" s="1"/>
      <c r="AQ2471" s="1"/>
      <c r="AR2471" s="1"/>
    </row>
    <row r="2472" spans="1:44" ht="15">
      <c r="A2472" s="1"/>
      <c r="B2472" s="1"/>
      <c r="C2472" s="1"/>
      <c r="D2472" s="1"/>
      <c r="E2472" s="1"/>
      <c r="F2472" s="1"/>
      <c r="G2472" s="1"/>
      <c r="H2472" s="1"/>
      <c r="I2472" s="1"/>
      <c r="J2472" s="1"/>
      <c r="K2472" s="1"/>
      <c r="L2472" s="1"/>
      <c r="M2472" s="1"/>
      <c r="N2472" s="1"/>
      <c r="O2472" s="1"/>
      <c r="P2472" s="1"/>
      <c r="Q2472" s="1"/>
      <c r="R2472" s="1"/>
      <c r="S2472" s="1"/>
      <c r="T2472" s="1"/>
      <c r="U2472" s="1"/>
      <c r="AK2472" s="1"/>
      <c r="AL2472" s="1"/>
      <c r="AM2472" s="1"/>
      <c r="AN2472" s="1"/>
      <c r="AO2472" s="1"/>
      <c r="AP2472" s="1"/>
      <c r="AQ2472" s="1"/>
      <c r="AR2472" s="1"/>
    </row>
    <row r="2473" spans="1:44" ht="15">
      <c r="A2473" s="1"/>
      <c r="B2473" s="1"/>
      <c r="C2473" s="1"/>
      <c r="D2473" s="1"/>
      <c r="E2473" s="1"/>
      <c r="F2473" s="1"/>
      <c r="G2473" s="1"/>
      <c r="H2473" s="1"/>
      <c r="I2473" s="1"/>
      <c r="J2473" s="1"/>
      <c r="K2473" s="1"/>
      <c r="L2473" s="1"/>
      <c r="M2473" s="1"/>
      <c r="N2473" s="1"/>
      <c r="O2473" s="1"/>
      <c r="P2473" s="1"/>
      <c r="Q2473" s="1"/>
      <c r="R2473" s="1"/>
      <c r="S2473" s="1"/>
      <c r="T2473" s="1"/>
      <c r="U2473" s="1"/>
      <c r="AK2473" s="1"/>
      <c r="AL2473" s="1"/>
      <c r="AM2473" s="1"/>
      <c r="AN2473" s="1"/>
      <c r="AO2473" s="1"/>
      <c r="AP2473" s="1"/>
      <c r="AQ2473" s="1"/>
      <c r="AR2473" s="1"/>
    </row>
    <row r="2474" spans="1:44" ht="15">
      <c r="A2474" s="1"/>
      <c r="B2474" s="1"/>
      <c r="C2474" s="1"/>
      <c r="D2474" s="1"/>
      <c r="E2474" s="1"/>
      <c r="F2474" s="1"/>
      <c r="G2474" s="1"/>
      <c r="H2474" s="1"/>
      <c r="I2474" s="1"/>
      <c r="J2474" s="1"/>
      <c r="K2474" s="1"/>
      <c r="L2474" s="1"/>
      <c r="M2474" s="1"/>
      <c r="N2474" s="1"/>
      <c r="O2474" s="1"/>
      <c r="P2474" s="1"/>
      <c r="Q2474" s="1"/>
      <c r="R2474" s="1"/>
      <c r="S2474" s="1"/>
      <c r="T2474" s="1"/>
      <c r="U2474" s="1"/>
      <c r="AK2474" s="1"/>
      <c r="AL2474" s="1"/>
      <c r="AM2474" s="1"/>
      <c r="AN2474" s="1"/>
      <c r="AO2474" s="1"/>
      <c r="AP2474" s="1"/>
      <c r="AQ2474" s="1"/>
      <c r="AR2474" s="1"/>
    </row>
    <row r="2475" spans="1:44" ht="15">
      <c r="A2475" s="1"/>
      <c r="B2475" s="1"/>
      <c r="C2475" s="1"/>
      <c r="D2475" s="1"/>
      <c r="E2475" s="1"/>
      <c r="F2475" s="1"/>
      <c r="G2475" s="1"/>
      <c r="H2475" s="1"/>
      <c r="I2475" s="1"/>
      <c r="J2475" s="1"/>
      <c r="K2475" s="1"/>
      <c r="L2475" s="1"/>
      <c r="M2475" s="1"/>
      <c r="N2475" s="1"/>
      <c r="O2475" s="1"/>
      <c r="P2475" s="1"/>
      <c r="Q2475" s="1"/>
      <c r="R2475" s="1"/>
      <c r="S2475" s="1"/>
      <c r="T2475" s="1"/>
      <c r="U2475" s="1"/>
      <c r="AK2475" s="1"/>
      <c r="AL2475" s="1"/>
      <c r="AM2475" s="1"/>
      <c r="AN2475" s="1"/>
      <c r="AO2475" s="1"/>
      <c r="AP2475" s="1"/>
      <c r="AQ2475" s="1"/>
      <c r="AR2475" s="1"/>
    </row>
    <row r="2476" spans="1:44" ht="15">
      <c r="A2476" s="1"/>
      <c r="B2476" s="1"/>
      <c r="C2476" s="1"/>
      <c r="D2476" s="1"/>
      <c r="E2476" s="1"/>
      <c r="F2476" s="1"/>
      <c r="G2476" s="1"/>
      <c r="H2476" s="1"/>
      <c r="I2476" s="1"/>
      <c r="J2476" s="1"/>
      <c r="K2476" s="1"/>
      <c r="L2476" s="1"/>
      <c r="M2476" s="1"/>
      <c r="N2476" s="1"/>
      <c r="O2476" s="1"/>
      <c r="P2476" s="1"/>
      <c r="Q2476" s="1"/>
      <c r="R2476" s="1"/>
      <c r="S2476" s="1"/>
      <c r="T2476" s="1"/>
      <c r="U2476" s="1"/>
      <c r="AK2476" s="1"/>
      <c r="AL2476" s="1"/>
      <c r="AM2476" s="1"/>
      <c r="AN2476" s="1"/>
      <c r="AO2476" s="1"/>
      <c r="AP2476" s="1"/>
      <c r="AQ2476" s="1"/>
      <c r="AR2476" s="1"/>
    </row>
    <row r="2477" spans="1:44" ht="15">
      <c r="A2477" s="1"/>
      <c r="B2477" s="1"/>
      <c r="C2477" s="1"/>
      <c r="D2477" s="1"/>
      <c r="E2477" s="1"/>
      <c r="F2477" s="1"/>
      <c r="G2477" s="1"/>
      <c r="H2477" s="1"/>
      <c r="I2477" s="1"/>
      <c r="J2477" s="1"/>
      <c r="K2477" s="1"/>
      <c r="L2477" s="1"/>
      <c r="M2477" s="1"/>
      <c r="N2477" s="1"/>
      <c r="O2477" s="1"/>
      <c r="P2477" s="1"/>
      <c r="Q2477" s="1"/>
      <c r="R2477" s="1"/>
      <c r="S2477" s="1"/>
      <c r="T2477" s="1"/>
      <c r="U2477" s="1"/>
      <c r="AK2477" s="1"/>
      <c r="AL2477" s="1"/>
      <c r="AM2477" s="1"/>
      <c r="AN2477" s="1"/>
      <c r="AO2477" s="1"/>
      <c r="AP2477" s="1"/>
      <c r="AQ2477" s="1"/>
      <c r="AR2477" s="1"/>
    </row>
    <row r="2478" spans="1:44" ht="15">
      <c r="A2478" s="1"/>
      <c r="B2478" s="1"/>
      <c r="C2478" s="1"/>
      <c r="D2478" s="1"/>
      <c r="E2478" s="1"/>
      <c r="F2478" s="1"/>
      <c r="G2478" s="1"/>
      <c r="H2478" s="1"/>
      <c r="I2478" s="1"/>
      <c r="J2478" s="1"/>
      <c r="K2478" s="1"/>
      <c r="L2478" s="1"/>
      <c r="M2478" s="1"/>
      <c r="N2478" s="1"/>
      <c r="O2478" s="1"/>
      <c r="P2478" s="1"/>
      <c r="Q2478" s="1"/>
      <c r="R2478" s="1"/>
      <c r="S2478" s="1"/>
      <c r="T2478" s="1"/>
      <c r="U2478" s="1"/>
      <c r="AK2478" s="1"/>
      <c r="AL2478" s="1"/>
      <c r="AM2478" s="1"/>
      <c r="AN2478" s="1"/>
      <c r="AO2478" s="1"/>
      <c r="AP2478" s="1"/>
      <c r="AQ2478" s="1"/>
      <c r="AR2478" s="1"/>
    </row>
    <row r="2479" spans="1:44" ht="15">
      <c r="A2479" s="1"/>
      <c r="B2479" s="1"/>
      <c r="C2479" s="1"/>
      <c r="D2479" s="1"/>
      <c r="E2479" s="1"/>
      <c r="F2479" s="1"/>
      <c r="G2479" s="1"/>
      <c r="H2479" s="1"/>
      <c r="I2479" s="1"/>
      <c r="J2479" s="1"/>
      <c r="K2479" s="1"/>
      <c r="L2479" s="1"/>
      <c r="M2479" s="1"/>
      <c r="N2479" s="1"/>
      <c r="O2479" s="1"/>
      <c r="P2479" s="1"/>
      <c r="Q2479" s="1"/>
      <c r="R2479" s="1"/>
      <c r="S2479" s="1"/>
      <c r="T2479" s="1"/>
      <c r="U2479" s="1"/>
      <c r="AK2479" s="1"/>
      <c r="AL2479" s="1"/>
      <c r="AM2479" s="1"/>
      <c r="AN2479" s="1"/>
      <c r="AO2479" s="1"/>
      <c r="AP2479" s="1"/>
      <c r="AQ2479" s="1"/>
      <c r="AR2479" s="1"/>
    </row>
    <row r="2480" spans="1:44" ht="15">
      <c r="A2480" s="1"/>
      <c r="B2480" s="1"/>
      <c r="C2480" s="1"/>
      <c r="D2480" s="1"/>
      <c r="E2480" s="1"/>
      <c r="F2480" s="1"/>
      <c r="G2480" s="1"/>
      <c r="H2480" s="1"/>
      <c r="I2480" s="1"/>
      <c r="J2480" s="1"/>
      <c r="K2480" s="1"/>
      <c r="L2480" s="1"/>
      <c r="M2480" s="1"/>
      <c r="N2480" s="1"/>
      <c r="O2480" s="1"/>
      <c r="P2480" s="1"/>
      <c r="Q2480" s="1"/>
      <c r="R2480" s="1"/>
      <c r="S2480" s="1"/>
      <c r="T2480" s="1"/>
      <c r="U2480" s="1"/>
      <c r="AK2480" s="1"/>
      <c r="AL2480" s="1"/>
      <c r="AM2480" s="1"/>
      <c r="AN2480" s="1"/>
      <c r="AO2480" s="1"/>
      <c r="AP2480" s="1"/>
      <c r="AQ2480" s="1"/>
      <c r="AR2480" s="1"/>
    </row>
    <row r="2481" spans="1:44" ht="15">
      <c r="A2481" s="1"/>
      <c r="B2481" s="1"/>
      <c r="C2481" s="1"/>
      <c r="D2481" s="1"/>
      <c r="E2481" s="1"/>
      <c r="F2481" s="1"/>
      <c r="G2481" s="1"/>
      <c r="H2481" s="1"/>
      <c r="I2481" s="1"/>
      <c r="J2481" s="1"/>
      <c r="K2481" s="1"/>
      <c r="L2481" s="1"/>
      <c r="M2481" s="1"/>
      <c r="N2481" s="1"/>
      <c r="O2481" s="1"/>
      <c r="P2481" s="1"/>
      <c r="Q2481" s="1"/>
      <c r="R2481" s="1"/>
      <c r="S2481" s="1"/>
      <c r="T2481" s="1"/>
      <c r="U2481" s="1"/>
      <c r="AK2481" s="1"/>
      <c r="AL2481" s="1"/>
      <c r="AM2481" s="1"/>
      <c r="AN2481" s="1"/>
      <c r="AO2481" s="1"/>
      <c r="AP2481" s="1"/>
      <c r="AQ2481" s="1"/>
      <c r="AR2481" s="1"/>
    </row>
    <row r="2482" spans="1:44" ht="15">
      <c r="A2482" s="1"/>
      <c r="B2482" s="1"/>
      <c r="C2482" s="1"/>
      <c r="D2482" s="1"/>
      <c r="E2482" s="1"/>
      <c r="F2482" s="1"/>
      <c r="G2482" s="1"/>
      <c r="H2482" s="1"/>
      <c r="I2482" s="1"/>
      <c r="J2482" s="1"/>
      <c r="K2482" s="1"/>
      <c r="L2482" s="1"/>
      <c r="M2482" s="1"/>
      <c r="N2482" s="1"/>
      <c r="O2482" s="1"/>
      <c r="P2482" s="1"/>
      <c r="Q2482" s="1"/>
      <c r="R2482" s="1"/>
      <c r="S2482" s="1"/>
      <c r="T2482" s="1"/>
      <c r="U2482" s="1"/>
      <c r="AK2482" s="1"/>
      <c r="AL2482" s="1"/>
      <c r="AM2482" s="1"/>
      <c r="AN2482" s="1"/>
      <c r="AO2482" s="1"/>
      <c r="AP2482" s="1"/>
      <c r="AQ2482" s="1"/>
      <c r="AR2482" s="1"/>
    </row>
    <row r="2483" spans="1:44" ht="15">
      <c r="A2483" s="1"/>
      <c r="B2483" s="1"/>
      <c r="C2483" s="1"/>
      <c r="D2483" s="1"/>
      <c r="E2483" s="1"/>
      <c r="F2483" s="1"/>
      <c r="G2483" s="1"/>
      <c r="H2483" s="1"/>
      <c r="I2483" s="1"/>
      <c r="J2483" s="1"/>
      <c r="K2483" s="1"/>
      <c r="L2483" s="1"/>
      <c r="M2483" s="1"/>
      <c r="N2483" s="1"/>
      <c r="O2483" s="1"/>
      <c r="P2483" s="1"/>
      <c r="Q2483" s="1"/>
      <c r="R2483" s="1"/>
      <c r="S2483" s="1"/>
      <c r="T2483" s="1"/>
      <c r="U2483" s="1"/>
      <c r="AK2483" s="1"/>
      <c r="AL2483" s="1"/>
      <c r="AM2483" s="1"/>
      <c r="AN2483" s="1"/>
      <c r="AO2483" s="1"/>
      <c r="AP2483" s="1"/>
      <c r="AQ2483" s="1"/>
      <c r="AR2483" s="1"/>
    </row>
    <row r="2484" spans="1:44" ht="15">
      <c r="A2484" s="1"/>
      <c r="B2484" s="1"/>
      <c r="C2484" s="1"/>
      <c r="D2484" s="1"/>
      <c r="E2484" s="1"/>
      <c r="F2484" s="1"/>
      <c r="G2484" s="1"/>
      <c r="H2484" s="1"/>
      <c r="I2484" s="1"/>
      <c r="J2484" s="1"/>
      <c r="K2484" s="1"/>
      <c r="L2484" s="1"/>
      <c r="M2484" s="1"/>
      <c r="N2484" s="1"/>
      <c r="O2484" s="1"/>
      <c r="P2484" s="1"/>
      <c r="Q2484" s="1"/>
      <c r="R2484" s="1"/>
      <c r="S2484" s="1"/>
      <c r="T2484" s="1"/>
      <c r="U2484" s="1"/>
      <c r="AK2484" s="1"/>
      <c r="AL2484" s="1"/>
      <c r="AM2484" s="1"/>
      <c r="AN2484" s="1"/>
      <c r="AO2484" s="1"/>
      <c r="AP2484" s="1"/>
      <c r="AQ2484" s="1"/>
      <c r="AR2484" s="1"/>
    </row>
    <row r="2485" spans="1:44" ht="15">
      <c r="A2485" s="1"/>
      <c r="B2485" s="1"/>
      <c r="C2485" s="1"/>
      <c r="D2485" s="1"/>
      <c r="E2485" s="1"/>
      <c r="F2485" s="1"/>
      <c r="G2485" s="1"/>
      <c r="H2485" s="1"/>
      <c r="I2485" s="1"/>
      <c r="J2485" s="1"/>
      <c r="K2485" s="1"/>
      <c r="L2485" s="1"/>
      <c r="M2485" s="1"/>
      <c r="N2485" s="1"/>
      <c r="O2485" s="1"/>
      <c r="P2485" s="1"/>
      <c r="Q2485" s="1"/>
      <c r="R2485" s="1"/>
      <c r="S2485" s="1"/>
      <c r="T2485" s="1"/>
      <c r="U2485" s="1"/>
      <c r="AK2485" s="1"/>
      <c r="AL2485" s="1"/>
      <c r="AM2485" s="1"/>
      <c r="AN2485" s="1"/>
      <c r="AO2485" s="1"/>
      <c r="AP2485" s="1"/>
      <c r="AQ2485" s="1"/>
      <c r="AR2485" s="1"/>
    </row>
    <row r="2486" spans="1:44" ht="15">
      <c r="A2486" s="1"/>
      <c r="B2486" s="1"/>
      <c r="C2486" s="1"/>
      <c r="D2486" s="1"/>
      <c r="E2486" s="1"/>
      <c r="F2486" s="1"/>
      <c r="G2486" s="1"/>
      <c r="H2486" s="1"/>
      <c r="I2486" s="1"/>
      <c r="J2486" s="1"/>
      <c r="K2486" s="1"/>
      <c r="L2486" s="1"/>
      <c r="M2486" s="1"/>
      <c r="N2486" s="1"/>
      <c r="O2486" s="1"/>
      <c r="P2486" s="1"/>
      <c r="Q2486" s="1"/>
      <c r="R2486" s="1"/>
      <c r="S2486" s="1"/>
      <c r="T2486" s="1"/>
      <c r="U2486" s="1"/>
      <c r="AK2486" s="1"/>
      <c r="AL2486" s="1"/>
      <c r="AM2486" s="1"/>
      <c r="AN2486" s="1"/>
      <c r="AO2486" s="1"/>
      <c r="AP2486" s="1"/>
      <c r="AQ2486" s="1"/>
      <c r="AR2486" s="1"/>
    </row>
    <row r="2487" spans="1:44" ht="15">
      <c r="A2487" s="1"/>
      <c r="B2487" s="1"/>
      <c r="C2487" s="1"/>
      <c r="D2487" s="1"/>
      <c r="E2487" s="1"/>
      <c r="F2487" s="1"/>
      <c r="G2487" s="1"/>
      <c r="H2487" s="1"/>
      <c r="I2487" s="1"/>
      <c r="J2487" s="1"/>
      <c r="K2487" s="1"/>
      <c r="L2487" s="1"/>
      <c r="M2487" s="1"/>
      <c r="N2487" s="1"/>
      <c r="O2487" s="1"/>
      <c r="P2487" s="1"/>
      <c r="Q2487" s="1"/>
      <c r="R2487" s="1"/>
      <c r="S2487" s="1"/>
      <c r="T2487" s="1"/>
      <c r="U2487" s="1"/>
      <c r="AK2487" s="1"/>
      <c r="AL2487" s="1"/>
      <c r="AM2487" s="1"/>
      <c r="AN2487" s="1"/>
      <c r="AO2487" s="1"/>
      <c r="AP2487" s="1"/>
      <c r="AQ2487" s="1"/>
      <c r="AR2487" s="1"/>
    </row>
    <row r="2488" spans="1:44" ht="15">
      <c r="A2488" s="1"/>
      <c r="B2488" s="1"/>
      <c r="C2488" s="1"/>
      <c r="D2488" s="1"/>
      <c r="E2488" s="1"/>
      <c r="F2488" s="1"/>
      <c r="G2488" s="1"/>
      <c r="H2488" s="1"/>
      <c r="I2488" s="1"/>
      <c r="J2488" s="1"/>
      <c r="K2488" s="1"/>
      <c r="L2488" s="1"/>
      <c r="M2488" s="1"/>
      <c r="N2488" s="1"/>
      <c r="O2488" s="1"/>
      <c r="P2488" s="1"/>
      <c r="Q2488" s="1"/>
      <c r="R2488" s="1"/>
      <c r="S2488" s="1"/>
      <c r="T2488" s="1"/>
      <c r="U2488" s="1"/>
      <c r="AK2488" s="1"/>
      <c r="AL2488" s="1"/>
      <c r="AM2488" s="1"/>
      <c r="AN2488" s="1"/>
      <c r="AO2488" s="1"/>
      <c r="AP2488" s="1"/>
      <c r="AQ2488" s="1"/>
      <c r="AR2488" s="1"/>
    </row>
    <row r="2489" spans="1:44" ht="15">
      <c r="A2489" s="1"/>
      <c r="B2489" s="1"/>
      <c r="C2489" s="1"/>
      <c r="D2489" s="1"/>
      <c r="E2489" s="1"/>
      <c r="F2489" s="1"/>
      <c r="G2489" s="1"/>
      <c r="H2489" s="1"/>
      <c r="I2489" s="1"/>
      <c r="J2489" s="1"/>
      <c r="K2489" s="1"/>
      <c r="L2489" s="1"/>
      <c r="M2489" s="1"/>
      <c r="N2489" s="1"/>
      <c r="O2489" s="1"/>
      <c r="P2489" s="1"/>
      <c r="Q2489" s="1"/>
      <c r="R2489" s="1"/>
      <c r="S2489" s="1"/>
      <c r="T2489" s="1"/>
      <c r="U2489" s="1"/>
      <c r="AK2489" s="1"/>
      <c r="AL2489" s="1"/>
      <c r="AM2489" s="1"/>
      <c r="AN2489" s="1"/>
      <c r="AO2489" s="1"/>
      <c r="AP2489" s="1"/>
      <c r="AQ2489" s="1"/>
      <c r="AR2489" s="1"/>
    </row>
    <row r="2490" spans="1:44" ht="15">
      <c r="A2490" s="1"/>
      <c r="B2490" s="1"/>
      <c r="C2490" s="1"/>
      <c r="D2490" s="1"/>
      <c r="E2490" s="1"/>
      <c r="F2490" s="1"/>
      <c r="G2490" s="1"/>
      <c r="H2490" s="1"/>
      <c r="I2490" s="1"/>
      <c r="J2490" s="1"/>
      <c r="K2490" s="1"/>
      <c r="L2490" s="1"/>
      <c r="M2490" s="1"/>
      <c r="N2490" s="1"/>
      <c r="O2490" s="1"/>
      <c r="P2490" s="1"/>
      <c r="Q2490" s="1"/>
      <c r="R2490" s="1"/>
      <c r="S2490" s="1"/>
      <c r="T2490" s="1"/>
      <c r="U2490" s="1"/>
      <c r="AK2490" s="1"/>
      <c r="AL2490" s="1"/>
      <c r="AM2490" s="1"/>
      <c r="AN2490" s="1"/>
      <c r="AO2490" s="1"/>
      <c r="AP2490" s="1"/>
      <c r="AQ2490" s="1"/>
      <c r="AR2490" s="1"/>
    </row>
    <row r="2491" spans="1:44" ht="15">
      <c r="A2491" s="1"/>
      <c r="B2491" s="1"/>
      <c r="C2491" s="1"/>
      <c r="D2491" s="1"/>
      <c r="E2491" s="1"/>
      <c r="F2491" s="1"/>
      <c r="G2491" s="1"/>
      <c r="H2491" s="1"/>
      <c r="I2491" s="1"/>
      <c r="J2491" s="1"/>
      <c r="K2491" s="1"/>
      <c r="L2491" s="1"/>
      <c r="M2491" s="1"/>
      <c r="N2491" s="1"/>
      <c r="O2491" s="1"/>
      <c r="P2491" s="1"/>
      <c r="Q2491" s="1"/>
      <c r="R2491" s="1"/>
      <c r="S2491" s="1"/>
      <c r="T2491" s="1"/>
      <c r="U2491" s="1"/>
      <c r="AK2491" s="1"/>
      <c r="AL2491" s="1"/>
      <c r="AM2491" s="1"/>
      <c r="AN2491" s="1"/>
      <c r="AO2491" s="1"/>
      <c r="AP2491" s="1"/>
      <c r="AQ2491" s="1"/>
      <c r="AR2491" s="1"/>
    </row>
    <row r="2492" spans="1:44" ht="15">
      <c r="A2492" s="1"/>
      <c r="B2492" s="1"/>
      <c r="C2492" s="1"/>
      <c r="D2492" s="1"/>
      <c r="E2492" s="1"/>
      <c r="F2492" s="1"/>
      <c r="G2492" s="1"/>
      <c r="H2492" s="1"/>
      <c r="I2492" s="1"/>
      <c r="J2492" s="1"/>
      <c r="K2492" s="1"/>
      <c r="L2492" s="1"/>
      <c r="M2492" s="1"/>
      <c r="N2492" s="1"/>
      <c r="O2492" s="1"/>
      <c r="P2492" s="1"/>
      <c r="Q2492" s="1"/>
      <c r="R2492" s="1"/>
      <c r="S2492" s="1"/>
      <c r="T2492" s="1"/>
      <c r="U2492" s="1"/>
      <c r="AK2492" s="1"/>
      <c r="AL2492" s="1"/>
      <c r="AM2492" s="1"/>
      <c r="AN2492" s="1"/>
      <c r="AO2492" s="1"/>
      <c r="AP2492" s="1"/>
      <c r="AQ2492" s="1"/>
      <c r="AR2492" s="1"/>
    </row>
    <row r="2493" spans="1:44" ht="15">
      <c r="A2493" s="1"/>
      <c r="B2493" s="1"/>
      <c r="C2493" s="1"/>
      <c r="D2493" s="1"/>
      <c r="E2493" s="1"/>
      <c r="F2493" s="1"/>
      <c r="G2493" s="1"/>
      <c r="H2493" s="1"/>
      <c r="I2493" s="1"/>
      <c r="J2493" s="1"/>
      <c r="K2493" s="1"/>
      <c r="L2493" s="1"/>
      <c r="M2493" s="1"/>
      <c r="N2493" s="1"/>
      <c r="O2493" s="1"/>
      <c r="P2493" s="1"/>
      <c r="Q2493" s="1"/>
      <c r="R2493" s="1"/>
      <c r="S2493" s="1"/>
      <c r="T2493" s="1"/>
      <c r="U2493" s="1"/>
      <c r="AK2493" s="1"/>
      <c r="AL2493" s="1"/>
      <c r="AM2493" s="1"/>
      <c r="AN2493" s="1"/>
      <c r="AO2493" s="1"/>
      <c r="AP2493" s="1"/>
      <c r="AQ2493" s="1"/>
      <c r="AR2493" s="1"/>
    </row>
    <row r="2494" spans="1:44" ht="15">
      <c r="A2494" s="1"/>
      <c r="B2494" s="1"/>
      <c r="C2494" s="1"/>
      <c r="D2494" s="1"/>
      <c r="E2494" s="1"/>
      <c r="F2494" s="1"/>
      <c r="G2494" s="1"/>
      <c r="H2494" s="1"/>
      <c r="I2494" s="1"/>
      <c r="J2494" s="1"/>
      <c r="K2494" s="1"/>
      <c r="L2494" s="1"/>
      <c r="M2494" s="1"/>
      <c r="N2494" s="1"/>
      <c r="O2494" s="1"/>
      <c r="P2494" s="1"/>
      <c r="Q2494" s="1"/>
      <c r="R2494" s="1"/>
      <c r="S2494" s="1"/>
      <c r="T2494" s="1"/>
      <c r="U2494" s="1"/>
      <c r="AK2494" s="1"/>
      <c r="AL2494" s="1"/>
      <c r="AM2494" s="1"/>
      <c r="AN2494" s="1"/>
      <c r="AO2494" s="1"/>
      <c r="AP2494" s="1"/>
      <c r="AQ2494" s="1"/>
      <c r="AR2494" s="1"/>
    </row>
    <row r="2495" spans="1:44" ht="15">
      <c r="A2495" s="1"/>
      <c r="B2495" s="1"/>
      <c r="C2495" s="1"/>
      <c r="D2495" s="1"/>
      <c r="E2495" s="1"/>
      <c r="F2495" s="1"/>
      <c r="G2495" s="1"/>
      <c r="H2495" s="1"/>
      <c r="I2495" s="1"/>
      <c r="J2495" s="1"/>
      <c r="K2495" s="1"/>
      <c r="L2495" s="1"/>
      <c r="M2495" s="1"/>
      <c r="N2495" s="1"/>
      <c r="O2495" s="1"/>
      <c r="P2495" s="1"/>
      <c r="Q2495" s="1"/>
      <c r="R2495" s="1"/>
      <c r="S2495" s="1"/>
      <c r="T2495" s="1"/>
      <c r="U2495" s="1"/>
      <c r="AK2495" s="1"/>
      <c r="AL2495" s="1"/>
      <c r="AM2495" s="1"/>
      <c r="AN2495" s="1"/>
      <c r="AO2495" s="1"/>
      <c r="AP2495" s="1"/>
      <c r="AQ2495" s="1"/>
      <c r="AR2495" s="1"/>
    </row>
    <row r="2496" spans="1:44" ht="15">
      <c r="A2496" s="1"/>
      <c r="B2496" s="1"/>
      <c r="C2496" s="1"/>
      <c r="D2496" s="1"/>
      <c r="E2496" s="1"/>
      <c r="F2496" s="1"/>
      <c r="G2496" s="1"/>
      <c r="H2496" s="1"/>
      <c r="I2496" s="1"/>
      <c r="J2496" s="1"/>
      <c r="K2496" s="1"/>
      <c r="L2496" s="1"/>
      <c r="M2496" s="1"/>
      <c r="N2496" s="1"/>
      <c r="O2496" s="1"/>
      <c r="P2496" s="1"/>
      <c r="Q2496" s="1"/>
      <c r="R2496" s="1"/>
      <c r="S2496" s="1"/>
      <c r="T2496" s="1"/>
      <c r="U2496" s="1"/>
      <c r="AK2496" s="1"/>
      <c r="AL2496" s="1"/>
      <c r="AM2496" s="1"/>
      <c r="AN2496" s="1"/>
      <c r="AO2496" s="1"/>
      <c r="AP2496" s="1"/>
      <c r="AQ2496" s="1"/>
      <c r="AR2496" s="1"/>
    </row>
    <row r="2497" spans="1:44" ht="15">
      <c r="A2497" s="1"/>
      <c r="B2497" s="1"/>
      <c r="C2497" s="1"/>
      <c r="D2497" s="1"/>
      <c r="E2497" s="1"/>
      <c r="F2497" s="1"/>
      <c r="G2497" s="1"/>
      <c r="H2497" s="1"/>
      <c r="I2497" s="1"/>
      <c r="J2497" s="1"/>
      <c r="K2497" s="1"/>
      <c r="L2497" s="1"/>
      <c r="M2497" s="1"/>
      <c r="N2497" s="1"/>
      <c r="O2497" s="1"/>
      <c r="P2497" s="1"/>
      <c r="Q2497" s="1"/>
      <c r="R2497" s="1"/>
      <c r="S2497" s="1"/>
      <c r="T2497" s="1"/>
      <c r="U2497" s="1"/>
      <c r="AK2497" s="1"/>
      <c r="AL2497" s="1"/>
      <c r="AM2497" s="1"/>
      <c r="AN2497" s="1"/>
      <c r="AO2497" s="1"/>
      <c r="AP2497" s="1"/>
      <c r="AQ2497" s="1"/>
      <c r="AR2497" s="1"/>
    </row>
    <row r="2498" spans="1:44" ht="15">
      <c r="A2498" s="1"/>
      <c r="B2498" s="1"/>
      <c r="C2498" s="1"/>
      <c r="D2498" s="1"/>
      <c r="E2498" s="1"/>
      <c r="F2498" s="1"/>
      <c r="G2498" s="1"/>
      <c r="H2498" s="1"/>
      <c r="I2498" s="1"/>
      <c r="J2498" s="1"/>
      <c r="K2498" s="1"/>
      <c r="L2498" s="1"/>
      <c r="M2498" s="1"/>
      <c r="N2498" s="1"/>
      <c r="O2498" s="1"/>
      <c r="P2498" s="1"/>
      <c r="Q2498" s="1"/>
      <c r="R2498" s="1"/>
      <c r="S2498" s="1"/>
      <c r="T2498" s="1"/>
      <c r="U2498" s="1"/>
      <c r="AK2498" s="1"/>
      <c r="AL2498" s="1"/>
      <c r="AM2498" s="1"/>
      <c r="AN2498" s="1"/>
      <c r="AO2498" s="1"/>
      <c r="AP2498" s="1"/>
      <c r="AQ2498" s="1"/>
      <c r="AR2498" s="1"/>
    </row>
    <row r="2499" spans="1:44" ht="15">
      <c r="A2499" s="1"/>
      <c r="B2499" s="1"/>
      <c r="C2499" s="1"/>
      <c r="D2499" s="1"/>
      <c r="E2499" s="1"/>
      <c r="F2499" s="1"/>
      <c r="G2499" s="1"/>
      <c r="H2499" s="1"/>
      <c r="I2499" s="1"/>
      <c r="J2499" s="1"/>
      <c r="K2499" s="1"/>
      <c r="L2499" s="1"/>
      <c r="M2499" s="1"/>
      <c r="N2499" s="1"/>
      <c r="O2499" s="1"/>
      <c r="P2499" s="1"/>
      <c r="Q2499" s="1"/>
      <c r="R2499" s="1"/>
      <c r="S2499" s="1"/>
      <c r="T2499" s="1"/>
      <c r="U2499" s="1"/>
      <c r="AK2499" s="1"/>
      <c r="AL2499" s="1"/>
      <c r="AM2499" s="1"/>
      <c r="AN2499" s="1"/>
      <c r="AO2499" s="1"/>
      <c r="AP2499" s="1"/>
      <c r="AQ2499" s="1"/>
      <c r="AR2499" s="1"/>
    </row>
    <row r="2500" spans="1:44" ht="15">
      <c r="A2500" s="1"/>
      <c r="B2500" s="1"/>
      <c r="C2500" s="1"/>
      <c r="D2500" s="1"/>
      <c r="E2500" s="1"/>
      <c r="F2500" s="1"/>
      <c r="G2500" s="1"/>
      <c r="H2500" s="1"/>
      <c r="I2500" s="1"/>
      <c r="J2500" s="1"/>
      <c r="K2500" s="1"/>
      <c r="L2500" s="1"/>
      <c r="M2500" s="1"/>
      <c r="N2500" s="1"/>
      <c r="O2500" s="1"/>
      <c r="P2500" s="1"/>
      <c r="Q2500" s="1"/>
      <c r="R2500" s="1"/>
      <c r="S2500" s="1"/>
      <c r="T2500" s="1"/>
      <c r="U2500" s="1"/>
      <c r="AK2500" s="1"/>
      <c r="AL2500" s="1"/>
      <c r="AM2500" s="1"/>
      <c r="AN2500" s="1"/>
      <c r="AO2500" s="1"/>
      <c r="AP2500" s="1"/>
      <c r="AQ2500" s="1"/>
      <c r="AR2500" s="1"/>
    </row>
    <row r="2501" spans="1:44" ht="15">
      <c r="A2501" s="1"/>
      <c r="B2501" s="1"/>
      <c r="C2501" s="1"/>
      <c r="D2501" s="1"/>
      <c r="E2501" s="1"/>
      <c r="F2501" s="1"/>
      <c r="G2501" s="1"/>
      <c r="H2501" s="1"/>
      <c r="I2501" s="1"/>
      <c r="J2501" s="1"/>
      <c r="K2501" s="1"/>
      <c r="L2501" s="1"/>
      <c r="M2501" s="1"/>
      <c r="N2501" s="1"/>
      <c r="O2501" s="1"/>
      <c r="P2501" s="1"/>
      <c r="Q2501" s="1"/>
      <c r="R2501" s="1"/>
      <c r="S2501" s="1"/>
      <c r="T2501" s="1"/>
      <c r="U2501" s="1"/>
      <c r="AK2501" s="1"/>
      <c r="AL2501" s="1"/>
      <c r="AM2501" s="1"/>
      <c r="AN2501" s="1"/>
      <c r="AO2501" s="1"/>
      <c r="AP2501" s="1"/>
      <c r="AQ2501" s="1"/>
      <c r="AR2501" s="1"/>
    </row>
    <row r="2502" spans="1:44" ht="15">
      <c r="A2502" s="1"/>
      <c r="B2502" s="1"/>
      <c r="C2502" s="1"/>
      <c r="D2502" s="1"/>
      <c r="E2502" s="1"/>
      <c r="F2502" s="1"/>
      <c r="G2502" s="1"/>
      <c r="H2502" s="1"/>
      <c r="I2502" s="1"/>
      <c r="J2502" s="1"/>
      <c r="K2502" s="1"/>
      <c r="L2502" s="1"/>
      <c r="M2502" s="1"/>
      <c r="N2502" s="1"/>
      <c r="O2502" s="1"/>
      <c r="P2502" s="1"/>
      <c r="Q2502" s="1"/>
      <c r="R2502" s="1"/>
      <c r="S2502" s="1"/>
      <c r="T2502" s="1"/>
      <c r="U2502" s="1"/>
      <c r="AK2502" s="1"/>
      <c r="AL2502" s="1"/>
      <c r="AM2502" s="1"/>
      <c r="AN2502" s="1"/>
      <c r="AO2502" s="1"/>
      <c r="AP2502" s="1"/>
      <c r="AQ2502" s="1"/>
      <c r="AR2502" s="1"/>
    </row>
    <row r="2503" spans="1:44" ht="15">
      <c r="A2503" s="1"/>
      <c r="B2503" s="1"/>
      <c r="C2503" s="1"/>
      <c r="D2503" s="1"/>
      <c r="E2503" s="1"/>
      <c r="F2503" s="1"/>
      <c r="G2503" s="1"/>
      <c r="H2503" s="1"/>
      <c r="I2503" s="1"/>
      <c r="J2503" s="1"/>
      <c r="K2503" s="1"/>
      <c r="L2503" s="1"/>
      <c r="M2503" s="1"/>
      <c r="N2503" s="1"/>
      <c r="O2503" s="1"/>
      <c r="P2503" s="1"/>
      <c r="Q2503" s="1"/>
      <c r="R2503" s="1"/>
      <c r="S2503" s="1"/>
      <c r="T2503" s="1"/>
      <c r="U2503" s="1"/>
      <c r="AK2503" s="1"/>
      <c r="AL2503" s="1"/>
      <c r="AM2503" s="1"/>
      <c r="AN2503" s="1"/>
      <c r="AO2503" s="1"/>
      <c r="AP2503" s="1"/>
      <c r="AQ2503" s="1"/>
      <c r="AR2503" s="1"/>
    </row>
    <row r="2504" spans="1:44" ht="15">
      <c r="A2504" s="1"/>
      <c r="B2504" s="1"/>
      <c r="C2504" s="1"/>
      <c r="D2504" s="1"/>
      <c r="E2504" s="1"/>
      <c r="F2504" s="1"/>
      <c r="G2504" s="1"/>
      <c r="H2504" s="1"/>
      <c r="I2504" s="1"/>
      <c r="J2504" s="1"/>
      <c r="K2504" s="1"/>
      <c r="L2504" s="1"/>
      <c r="M2504" s="1"/>
      <c r="N2504" s="1"/>
      <c r="O2504" s="1"/>
      <c r="P2504" s="1"/>
      <c r="Q2504" s="1"/>
      <c r="R2504" s="1"/>
      <c r="S2504" s="1"/>
      <c r="T2504" s="1"/>
      <c r="U2504" s="1"/>
      <c r="AK2504" s="1"/>
      <c r="AL2504" s="1"/>
      <c r="AM2504" s="1"/>
      <c r="AN2504" s="1"/>
      <c r="AO2504" s="1"/>
      <c r="AP2504" s="1"/>
      <c r="AQ2504" s="1"/>
      <c r="AR2504" s="1"/>
    </row>
    <row r="2505" spans="1:44" ht="15">
      <c r="A2505" s="1"/>
      <c r="B2505" s="1"/>
      <c r="C2505" s="1"/>
      <c r="D2505" s="1"/>
      <c r="E2505" s="1"/>
      <c r="F2505" s="1"/>
      <c r="G2505" s="1"/>
      <c r="H2505" s="1"/>
      <c r="I2505" s="1"/>
      <c r="J2505" s="1"/>
      <c r="K2505" s="1"/>
      <c r="L2505" s="1"/>
      <c r="M2505" s="1"/>
      <c r="N2505" s="1"/>
      <c r="O2505" s="1"/>
      <c r="P2505" s="1"/>
      <c r="Q2505" s="1"/>
      <c r="R2505" s="1"/>
      <c r="S2505" s="1"/>
      <c r="T2505" s="1"/>
      <c r="U2505" s="1"/>
      <c r="AK2505" s="1"/>
      <c r="AL2505" s="1"/>
      <c r="AM2505" s="1"/>
      <c r="AN2505" s="1"/>
      <c r="AO2505" s="1"/>
      <c r="AP2505" s="1"/>
      <c r="AQ2505" s="1"/>
      <c r="AR2505" s="1"/>
    </row>
    <row r="2506" spans="1:44" ht="15">
      <c r="A2506" s="1"/>
      <c r="B2506" s="1"/>
      <c r="C2506" s="1"/>
      <c r="D2506" s="1"/>
      <c r="E2506" s="1"/>
      <c r="F2506" s="1"/>
      <c r="G2506" s="1"/>
      <c r="H2506" s="1"/>
      <c r="I2506" s="1"/>
      <c r="J2506" s="1"/>
      <c r="K2506" s="1"/>
      <c r="L2506" s="1"/>
      <c r="M2506" s="1"/>
      <c r="N2506" s="1"/>
      <c r="O2506" s="1"/>
      <c r="P2506" s="1"/>
      <c r="Q2506" s="1"/>
      <c r="R2506" s="1"/>
      <c r="S2506" s="1"/>
      <c r="T2506" s="1"/>
      <c r="U2506" s="1"/>
      <c r="AK2506" s="1"/>
      <c r="AL2506" s="1"/>
      <c r="AM2506" s="1"/>
      <c r="AN2506" s="1"/>
      <c r="AO2506" s="1"/>
      <c r="AP2506" s="1"/>
      <c r="AQ2506" s="1"/>
      <c r="AR2506" s="1"/>
    </row>
    <row r="2507" spans="1:44" ht="15">
      <c r="A2507" s="1"/>
      <c r="B2507" s="1"/>
      <c r="C2507" s="1"/>
      <c r="D2507" s="1"/>
      <c r="E2507" s="1"/>
      <c r="F2507" s="1"/>
      <c r="G2507" s="1"/>
      <c r="H2507" s="1"/>
      <c r="I2507" s="1"/>
      <c r="J2507" s="1"/>
      <c r="K2507" s="1"/>
      <c r="L2507" s="1"/>
      <c r="M2507" s="1"/>
      <c r="N2507" s="1"/>
      <c r="O2507" s="1"/>
      <c r="P2507" s="1"/>
      <c r="Q2507" s="1"/>
      <c r="R2507" s="1"/>
      <c r="S2507" s="1"/>
      <c r="T2507" s="1"/>
      <c r="U2507" s="1"/>
      <c r="AK2507" s="1"/>
      <c r="AL2507" s="1"/>
      <c r="AM2507" s="1"/>
      <c r="AN2507" s="1"/>
      <c r="AO2507" s="1"/>
      <c r="AP2507" s="1"/>
      <c r="AQ2507" s="1"/>
      <c r="AR2507" s="1"/>
    </row>
    <row r="2508" spans="1:44" ht="15">
      <c r="A2508" s="1"/>
      <c r="B2508" s="1"/>
      <c r="C2508" s="1"/>
      <c r="D2508" s="1"/>
      <c r="E2508" s="1"/>
      <c r="F2508" s="1"/>
      <c r="G2508" s="1"/>
      <c r="H2508" s="1"/>
      <c r="I2508" s="1"/>
      <c r="J2508" s="1"/>
      <c r="K2508" s="1"/>
      <c r="L2508" s="1"/>
      <c r="M2508" s="1"/>
      <c r="N2508" s="1"/>
      <c r="O2508" s="1"/>
      <c r="P2508" s="1"/>
      <c r="Q2508" s="1"/>
      <c r="R2508" s="1"/>
      <c r="S2508" s="1"/>
      <c r="T2508" s="1"/>
      <c r="U2508" s="1"/>
      <c r="AK2508" s="1"/>
      <c r="AL2508" s="1"/>
      <c r="AM2508" s="1"/>
      <c r="AN2508" s="1"/>
      <c r="AO2508" s="1"/>
      <c r="AP2508" s="1"/>
      <c r="AQ2508" s="1"/>
      <c r="AR2508" s="1"/>
    </row>
    <row r="2509" spans="1:44" ht="15">
      <c r="A2509" s="1"/>
      <c r="B2509" s="1"/>
      <c r="C2509" s="1"/>
      <c r="D2509" s="1"/>
      <c r="E2509" s="1"/>
      <c r="F2509" s="1"/>
      <c r="G2509" s="1"/>
      <c r="H2509" s="1"/>
      <c r="I2509" s="1"/>
      <c r="J2509" s="1"/>
      <c r="K2509" s="1"/>
      <c r="L2509" s="1"/>
      <c r="M2509" s="1"/>
      <c r="N2509" s="1"/>
      <c r="O2509" s="1"/>
      <c r="P2509" s="1"/>
      <c r="Q2509" s="1"/>
      <c r="R2509" s="1"/>
      <c r="S2509" s="1"/>
      <c r="T2509" s="1"/>
      <c r="U2509" s="1"/>
      <c r="AK2509" s="1"/>
      <c r="AL2509" s="1"/>
      <c r="AM2509" s="1"/>
      <c r="AN2509" s="1"/>
      <c r="AO2509" s="1"/>
      <c r="AP2509" s="1"/>
      <c r="AQ2509" s="1"/>
      <c r="AR2509" s="1"/>
    </row>
    <row r="2510" spans="1:44" ht="15">
      <c r="A2510" s="1"/>
      <c r="B2510" s="1"/>
      <c r="C2510" s="1"/>
      <c r="D2510" s="1"/>
      <c r="E2510" s="1"/>
      <c r="F2510" s="1"/>
      <c r="G2510" s="1"/>
      <c r="H2510" s="1"/>
      <c r="I2510" s="1"/>
      <c r="J2510" s="1"/>
      <c r="K2510" s="1"/>
      <c r="L2510" s="1"/>
      <c r="M2510" s="1"/>
      <c r="N2510" s="1"/>
      <c r="O2510" s="1"/>
      <c r="P2510" s="1"/>
      <c r="Q2510" s="1"/>
      <c r="R2510" s="1"/>
      <c r="S2510" s="1"/>
      <c r="T2510" s="1"/>
      <c r="U2510" s="1"/>
      <c r="AK2510" s="1"/>
      <c r="AL2510" s="1"/>
      <c r="AM2510" s="1"/>
      <c r="AN2510" s="1"/>
      <c r="AO2510" s="1"/>
      <c r="AP2510" s="1"/>
      <c r="AQ2510" s="1"/>
      <c r="AR2510" s="1"/>
    </row>
    <row r="2511" spans="1:44" ht="15">
      <c r="A2511" s="1"/>
      <c r="B2511" s="1"/>
      <c r="C2511" s="1"/>
      <c r="D2511" s="1"/>
      <c r="E2511" s="1"/>
      <c r="F2511" s="1"/>
      <c r="G2511" s="1"/>
      <c r="H2511" s="1"/>
      <c r="I2511" s="1"/>
      <c r="J2511" s="1"/>
      <c r="K2511" s="1"/>
      <c r="L2511" s="1"/>
      <c r="M2511" s="1"/>
      <c r="N2511" s="1"/>
      <c r="O2511" s="1"/>
      <c r="P2511" s="1"/>
      <c r="Q2511" s="1"/>
      <c r="R2511" s="1"/>
      <c r="S2511" s="1"/>
      <c r="T2511" s="1"/>
      <c r="U2511" s="1"/>
      <c r="AK2511" s="1"/>
      <c r="AL2511" s="1"/>
      <c r="AM2511" s="1"/>
      <c r="AN2511" s="1"/>
      <c r="AO2511" s="1"/>
      <c r="AP2511" s="1"/>
      <c r="AQ2511" s="1"/>
      <c r="AR2511" s="1"/>
    </row>
    <row r="2512" spans="1:44" ht="15">
      <c r="A2512" s="1"/>
      <c r="B2512" s="1"/>
      <c r="C2512" s="1"/>
      <c r="D2512" s="1"/>
      <c r="E2512" s="1"/>
      <c r="F2512" s="1"/>
      <c r="G2512" s="1"/>
      <c r="H2512" s="1"/>
      <c r="I2512" s="1"/>
      <c r="J2512" s="1"/>
      <c r="K2512" s="1"/>
      <c r="L2512" s="1"/>
      <c r="M2512" s="1"/>
      <c r="N2512" s="1"/>
      <c r="O2512" s="1"/>
      <c r="P2512" s="1"/>
      <c r="Q2512" s="1"/>
      <c r="R2512" s="1"/>
      <c r="S2512" s="1"/>
      <c r="T2512" s="1"/>
      <c r="U2512" s="1"/>
      <c r="AK2512" s="1"/>
      <c r="AL2512" s="1"/>
      <c r="AM2512" s="1"/>
      <c r="AN2512" s="1"/>
      <c r="AO2512" s="1"/>
      <c r="AP2512" s="1"/>
      <c r="AQ2512" s="1"/>
      <c r="AR2512" s="1"/>
    </row>
    <row r="2513" spans="1:44" ht="15">
      <c r="A2513" s="1"/>
      <c r="B2513" s="1"/>
      <c r="C2513" s="1"/>
      <c r="D2513" s="1"/>
      <c r="E2513" s="1"/>
      <c r="F2513" s="1"/>
      <c r="G2513" s="1"/>
      <c r="H2513" s="1"/>
      <c r="I2513" s="1"/>
      <c r="J2513" s="1"/>
      <c r="K2513" s="1"/>
      <c r="L2513" s="1"/>
      <c r="M2513" s="1"/>
      <c r="N2513" s="1"/>
      <c r="O2513" s="1"/>
      <c r="P2513" s="1"/>
      <c r="Q2513" s="1"/>
      <c r="R2513" s="1"/>
      <c r="S2513" s="1"/>
      <c r="T2513" s="1"/>
      <c r="U2513" s="1"/>
      <c r="AK2513" s="1"/>
      <c r="AL2513" s="1"/>
      <c r="AM2513" s="1"/>
      <c r="AN2513" s="1"/>
      <c r="AO2513" s="1"/>
      <c r="AP2513" s="1"/>
      <c r="AQ2513" s="1"/>
      <c r="AR2513" s="1"/>
    </row>
    <row r="2514" spans="1:44" ht="15">
      <c r="A2514" s="1"/>
      <c r="B2514" s="1"/>
      <c r="C2514" s="1"/>
      <c r="D2514" s="1"/>
      <c r="E2514" s="1"/>
      <c r="F2514" s="1"/>
      <c r="G2514" s="1"/>
      <c r="H2514" s="1"/>
      <c r="I2514" s="1"/>
      <c r="J2514" s="1"/>
      <c r="K2514" s="1"/>
      <c r="L2514" s="1"/>
      <c r="M2514" s="1"/>
      <c r="N2514" s="1"/>
      <c r="O2514" s="1"/>
      <c r="P2514" s="1"/>
      <c r="Q2514" s="1"/>
      <c r="R2514" s="1"/>
      <c r="S2514" s="1"/>
      <c r="T2514" s="1"/>
      <c r="U2514" s="1"/>
      <c r="AK2514" s="1"/>
      <c r="AL2514" s="1"/>
      <c r="AM2514" s="1"/>
      <c r="AN2514" s="1"/>
      <c r="AO2514" s="1"/>
      <c r="AP2514" s="1"/>
      <c r="AQ2514" s="1"/>
      <c r="AR2514" s="1"/>
    </row>
    <row r="2515" spans="1:44" ht="15">
      <c r="A2515" s="1"/>
      <c r="B2515" s="1"/>
      <c r="C2515" s="1"/>
      <c r="D2515" s="1"/>
      <c r="E2515" s="1"/>
      <c r="F2515" s="1"/>
      <c r="G2515" s="1"/>
      <c r="H2515" s="1"/>
      <c r="I2515" s="1"/>
      <c r="J2515" s="1"/>
      <c r="K2515" s="1"/>
      <c r="L2515" s="1"/>
      <c r="M2515" s="1"/>
      <c r="N2515" s="1"/>
      <c r="O2515" s="1"/>
      <c r="P2515" s="1"/>
      <c r="Q2515" s="1"/>
      <c r="R2515" s="1"/>
      <c r="S2515" s="1"/>
      <c r="T2515" s="1"/>
      <c r="U2515" s="1"/>
      <c r="AK2515" s="1"/>
      <c r="AL2515" s="1"/>
      <c r="AM2515" s="1"/>
      <c r="AN2515" s="1"/>
      <c r="AO2515" s="1"/>
      <c r="AP2515" s="1"/>
      <c r="AQ2515" s="1"/>
      <c r="AR2515" s="1"/>
    </row>
    <row r="2516" spans="1:44" ht="15">
      <c r="A2516" s="1"/>
      <c r="B2516" s="1"/>
      <c r="C2516" s="1"/>
      <c r="D2516" s="1"/>
      <c r="E2516" s="1"/>
      <c r="F2516" s="1"/>
      <c r="G2516" s="1"/>
      <c r="H2516" s="1"/>
      <c r="I2516" s="1"/>
      <c r="J2516" s="1"/>
      <c r="K2516" s="1"/>
      <c r="L2516" s="1"/>
      <c r="M2516" s="1"/>
      <c r="N2516" s="1"/>
      <c r="O2516" s="1"/>
      <c r="P2516" s="1"/>
      <c r="Q2516" s="1"/>
      <c r="R2516" s="1"/>
      <c r="S2516" s="1"/>
      <c r="T2516" s="1"/>
      <c r="U2516" s="1"/>
      <c r="AK2516" s="1"/>
      <c r="AL2516" s="1"/>
      <c r="AM2516" s="1"/>
      <c r="AN2516" s="1"/>
      <c r="AO2516" s="1"/>
      <c r="AP2516" s="1"/>
      <c r="AQ2516" s="1"/>
      <c r="AR2516" s="1"/>
    </row>
    <row r="2517" spans="1:44" ht="15">
      <c r="A2517" s="1"/>
      <c r="B2517" s="1"/>
      <c r="C2517" s="1"/>
      <c r="D2517" s="1"/>
      <c r="E2517" s="1"/>
      <c r="F2517" s="1"/>
      <c r="G2517" s="1"/>
      <c r="H2517" s="1"/>
      <c r="I2517" s="1"/>
      <c r="J2517" s="1"/>
      <c r="K2517" s="1"/>
      <c r="L2517" s="1"/>
      <c r="M2517" s="1"/>
      <c r="N2517" s="1"/>
      <c r="O2517" s="1"/>
      <c r="P2517" s="1"/>
      <c r="Q2517" s="1"/>
      <c r="R2517" s="1"/>
      <c r="S2517" s="1"/>
      <c r="T2517" s="1"/>
      <c r="U2517" s="1"/>
      <c r="AK2517" s="1"/>
      <c r="AL2517" s="1"/>
      <c r="AM2517" s="1"/>
      <c r="AN2517" s="1"/>
      <c r="AO2517" s="1"/>
      <c r="AP2517" s="1"/>
      <c r="AQ2517" s="1"/>
      <c r="AR2517" s="1"/>
    </row>
    <row r="2518" spans="1:44" ht="15">
      <c r="A2518" s="1"/>
      <c r="B2518" s="1"/>
      <c r="C2518" s="1"/>
      <c r="D2518" s="1"/>
      <c r="E2518" s="1"/>
      <c r="F2518" s="1"/>
      <c r="G2518" s="1"/>
      <c r="H2518" s="1"/>
      <c r="I2518" s="1"/>
      <c r="J2518" s="1"/>
      <c r="K2518" s="1"/>
      <c r="L2518" s="1"/>
      <c r="M2518" s="1"/>
      <c r="N2518" s="1"/>
      <c r="O2518" s="1"/>
      <c r="P2518" s="1"/>
      <c r="Q2518" s="1"/>
      <c r="R2518" s="1"/>
      <c r="S2518" s="1"/>
      <c r="T2518" s="1"/>
      <c r="U2518" s="1"/>
      <c r="AK2518" s="1"/>
      <c r="AL2518" s="1"/>
      <c r="AM2518" s="1"/>
      <c r="AN2518" s="1"/>
      <c r="AO2518" s="1"/>
      <c r="AP2518" s="1"/>
      <c r="AQ2518" s="1"/>
      <c r="AR2518" s="1"/>
    </row>
    <row r="2519" spans="1:44" ht="15">
      <c r="A2519" s="1"/>
      <c r="B2519" s="1"/>
      <c r="C2519" s="1"/>
      <c r="D2519" s="1"/>
      <c r="E2519" s="1"/>
      <c r="F2519" s="1"/>
      <c r="G2519" s="1"/>
      <c r="H2519" s="1"/>
      <c r="I2519" s="1"/>
      <c r="J2519" s="1"/>
      <c r="K2519" s="1"/>
      <c r="L2519" s="1"/>
      <c r="M2519" s="1"/>
      <c r="N2519" s="1"/>
      <c r="O2519" s="1"/>
      <c r="P2519" s="1"/>
      <c r="Q2519" s="1"/>
      <c r="R2519" s="1"/>
      <c r="S2519" s="1"/>
      <c r="T2519" s="1"/>
      <c r="U2519" s="1"/>
      <c r="AK2519" s="1"/>
      <c r="AL2519" s="1"/>
      <c r="AM2519" s="1"/>
      <c r="AN2519" s="1"/>
      <c r="AO2519" s="1"/>
      <c r="AP2519" s="1"/>
      <c r="AQ2519" s="1"/>
      <c r="AR2519" s="1"/>
    </row>
    <row r="2520" spans="1:44" ht="15">
      <c r="A2520" s="1"/>
      <c r="B2520" s="1"/>
      <c r="C2520" s="1"/>
      <c r="D2520" s="1"/>
      <c r="E2520" s="1"/>
      <c r="F2520" s="1"/>
      <c r="G2520" s="1"/>
      <c r="H2520" s="1"/>
      <c r="I2520" s="1"/>
      <c r="J2520" s="1"/>
      <c r="K2520" s="1"/>
      <c r="L2520" s="1"/>
      <c r="M2520" s="1"/>
      <c r="N2520" s="1"/>
      <c r="O2520" s="1"/>
      <c r="P2520" s="1"/>
      <c r="Q2520" s="1"/>
      <c r="R2520" s="1"/>
      <c r="S2520" s="1"/>
      <c r="T2520" s="1"/>
      <c r="U2520" s="1"/>
      <c r="AK2520" s="1"/>
      <c r="AL2520" s="1"/>
      <c r="AM2520" s="1"/>
      <c r="AN2520" s="1"/>
      <c r="AO2520" s="1"/>
      <c r="AP2520" s="1"/>
      <c r="AQ2520" s="1"/>
      <c r="AR2520" s="1"/>
    </row>
    <row r="2521" spans="1:44" ht="15">
      <c r="A2521" s="1"/>
      <c r="B2521" s="1"/>
      <c r="C2521" s="1"/>
      <c r="D2521" s="1"/>
      <c r="E2521" s="1"/>
      <c r="F2521" s="1"/>
      <c r="G2521" s="1"/>
      <c r="H2521" s="1"/>
      <c r="I2521" s="1"/>
      <c r="J2521" s="1"/>
      <c r="K2521" s="1"/>
      <c r="L2521" s="1"/>
      <c r="M2521" s="1"/>
      <c r="N2521" s="1"/>
      <c r="O2521" s="1"/>
      <c r="P2521" s="1"/>
      <c r="Q2521" s="1"/>
      <c r="R2521" s="1"/>
      <c r="S2521" s="1"/>
      <c r="T2521" s="1"/>
      <c r="U2521" s="1"/>
      <c r="AK2521" s="1"/>
      <c r="AL2521" s="1"/>
      <c r="AM2521" s="1"/>
      <c r="AN2521" s="1"/>
      <c r="AO2521" s="1"/>
      <c r="AP2521" s="1"/>
      <c r="AQ2521" s="1"/>
      <c r="AR2521" s="1"/>
    </row>
    <row r="2522" spans="1:44" ht="15">
      <c r="A2522" s="1"/>
      <c r="B2522" s="1"/>
      <c r="C2522" s="1"/>
      <c r="D2522" s="1"/>
      <c r="E2522" s="1"/>
      <c r="F2522" s="1"/>
      <c r="G2522" s="1"/>
      <c r="H2522" s="1"/>
      <c r="I2522" s="1"/>
      <c r="J2522" s="1"/>
      <c r="K2522" s="1"/>
      <c r="L2522" s="1"/>
      <c r="M2522" s="1"/>
      <c r="N2522" s="1"/>
      <c r="O2522" s="1"/>
      <c r="P2522" s="1"/>
      <c r="Q2522" s="1"/>
      <c r="R2522" s="1"/>
      <c r="S2522" s="1"/>
      <c r="T2522" s="1"/>
      <c r="U2522" s="1"/>
      <c r="AK2522" s="1"/>
      <c r="AL2522" s="1"/>
      <c r="AM2522" s="1"/>
      <c r="AN2522" s="1"/>
      <c r="AO2522" s="1"/>
      <c r="AP2522" s="1"/>
      <c r="AQ2522" s="1"/>
      <c r="AR2522" s="1"/>
    </row>
    <row r="2523" spans="1:44" ht="15">
      <c r="A2523" s="1"/>
      <c r="B2523" s="1"/>
      <c r="C2523" s="1"/>
      <c r="D2523" s="1"/>
      <c r="E2523" s="1"/>
      <c r="F2523" s="1"/>
      <c r="G2523" s="1"/>
      <c r="H2523" s="1"/>
      <c r="I2523" s="1"/>
      <c r="J2523" s="1"/>
      <c r="K2523" s="1"/>
      <c r="L2523" s="1"/>
      <c r="M2523" s="1"/>
      <c r="N2523" s="1"/>
      <c r="O2523" s="1"/>
      <c r="P2523" s="1"/>
      <c r="Q2523" s="1"/>
      <c r="R2523" s="1"/>
      <c r="S2523" s="1"/>
      <c r="T2523" s="1"/>
      <c r="U2523" s="1"/>
      <c r="AK2523" s="1"/>
      <c r="AL2523" s="1"/>
      <c r="AM2523" s="1"/>
      <c r="AN2523" s="1"/>
      <c r="AO2523" s="1"/>
      <c r="AP2523" s="1"/>
      <c r="AQ2523" s="1"/>
      <c r="AR2523" s="1"/>
    </row>
    <row r="2524" spans="1:44" ht="15">
      <c r="A2524" s="1"/>
      <c r="B2524" s="1"/>
      <c r="C2524" s="1"/>
      <c r="D2524" s="1"/>
      <c r="E2524" s="1"/>
      <c r="F2524" s="1"/>
      <c r="G2524" s="1"/>
      <c r="H2524" s="1"/>
      <c r="I2524" s="1"/>
      <c r="J2524" s="1"/>
      <c r="K2524" s="1"/>
      <c r="L2524" s="1"/>
      <c r="M2524" s="1"/>
      <c r="N2524" s="1"/>
      <c r="O2524" s="1"/>
      <c r="P2524" s="1"/>
      <c r="Q2524" s="1"/>
      <c r="R2524" s="1"/>
      <c r="S2524" s="1"/>
      <c r="T2524" s="1"/>
      <c r="U2524" s="1"/>
      <c r="AK2524" s="1"/>
      <c r="AL2524" s="1"/>
      <c r="AM2524" s="1"/>
      <c r="AN2524" s="1"/>
      <c r="AO2524" s="1"/>
      <c r="AP2524" s="1"/>
      <c r="AQ2524" s="1"/>
      <c r="AR2524" s="1"/>
    </row>
    <row r="2525" spans="1:44" ht="15">
      <c r="A2525" s="1"/>
      <c r="B2525" s="1"/>
      <c r="C2525" s="1"/>
      <c r="D2525" s="1"/>
      <c r="E2525" s="1"/>
      <c r="F2525" s="1"/>
      <c r="G2525" s="1"/>
      <c r="H2525" s="1"/>
      <c r="I2525" s="1"/>
      <c r="J2525" s="1"/>
      <c r="K2525" s="1"/>
      <c r="L2525" s="1"/>
      <c r="M2525" s="1"/>
      <c r="N2525" s="1"/>
      <c r="O2525" s="1"/>
      <c r="P2525" s="1"/>
      <c r="Q2525" s="1"/>
      <c r="R2525" s="1"/>
      <c r="S2525" s="1"/>
      <c r="T2525" s="1"/>
      <c r="U2525" s="1"/>
      <c r="AK2525" s="1"/>
      <c r="AL2525" s="1"/>
      <c r="AM2525" s="1"/>
      <c r="AN2525" s="1"/>
      <c r="AO2525" s="1"/>
      <c r="AP2525" s="1"/>
      <c r="AQ2525" s="1"/>
      <c r="AR2525" s="1"/>
    </row>
    <row r="2526" spans="1:44" ht="15">
      <c r="A2526" s="1"/>
      <c r="B2526" s="1"/>
      <c r="C2526" s="1"/>
      <c r="D2526" s="1"/>
      <c r="E2526" s="1"/>
      <c r="F2526" s="1"/>
      <c r="G2526" s="1"/>
      <c r="H2526" s="1"/>
      <c r="I2526" s="1"/>
      <c r="J2526" s="1"/>
      <c r="K2526" s="1"/>
      <c r="L2526" s="1"/>
      <c r="M2526" s="1"/>
      <c r="N2526" s="1"/>
      <c r="O2526" s="1"/>
      <c r="P2526" s="1"/>
      <c r="Q2526" s="1"/>
      <c r="R2526" s="1"/>
      <c r="S2526" s="1"/>
      <c r="T2526" s="1"/>
      <c r="U2526" s="1"/>
      <c r="AK2526" s="1"/>
      <c r="AL2526" s="1"/>
      <c r="AM2526" s="1"/>
      <c r="AN2526" s="1"/>
      <c r="AO2526" s="1"/>
      <c r="AP2526" s="1"/>
      <c r="AQ2526" s="1"/>
      <c r="AR2526" s="1"/>
    </row>
    <row r="2527" spans="1:44" ht="15">
      <c r="A2527" s="1"/>
      <c r="B2527" s="1"/>
      <c r="C2527" s="1"/>
      <c r="D2527" s="1"/>
      <c r="E2527" s="1"/>
      <c r="F2527" s="1"/>
      <c r="G2527" s="1"/>
      <c r="H2527" s="1"/>
      <c r="I2527" s="1"/>
      <c r="J2527" s="1"/>
      <c r="K2527" s="1"/>
      <c r="L2527" s="1"/>
      <c r="M2527" s="1"/>
      <c r="N2527" s="1"/>
      <c r="O2527" s="1"/>
      <c r="P2527" s="1"/>
      <c r="Q2527" s="1"/>
      <c r="R2527" s="1"/>
      <c r="S2527" s="1"/>
      <c r="T2527" s="1"/>
      <c r="U2527" s="1"/>
      <c r="AK2527" s="1"/>
      <c r="AL2527" s="1"/>
      <c r="AM2527" s="1"/>
      <c r="AN2527" s="1"/>
      <c r="AO2527" s="1"/>
      <c r="AP2527" s="1"/>
      <c r="AQ2527" s="1"/>
      <c r="AR2527" s="1"/>
    </row>
    <row r="2528" spans="1:44" ht="15">
      <c r="A2528" s="1"/>
      <c r="B2528" s="1"/>
      <c r="C2528" s="1"/>
      <c r="D2528" s="1"/>
      <c r="E2528" s="1"/>
      <c r="F2528" s="1"/>
      <c r="G2528" s="1"/>
      <c r="H2528" s="1"/>
      <c r="I2528" s="1"/>
      <c r="J2528" s="1"/>
      <c r="K2528" s="1"/>
      <c r="L2528" s="1"/>
      <c r="M2528" s="1"/>
      <c r="N2528" s="1"/>
      <c r="O2528" s="1"/>
      <c r="P2528" s="1"/>
      <c r="Q2528" s="1"/>
      <c r="R2528" s="1"/>
      <c r="S2528" s="1"/>
      <c r="T2528" s="1"/>
      <c r="U2528" s="1"/>
      <c r="AK2528" s="1"/>
      <c r="AL2528" s="1"/>
      <c r="AM2528" s="1"/>
      <c r="AN2528" s="1"/>
      <c r="AO2528" s="1"/>
      <c r="AP2528" s="1"/>
      <c r="AQ2528" s="1"/>
      <c r="AR2528" s="1"/>
    </row>
    <row r="2529" spans="1:44" ht="15">
      <c r="A2529" s="1"/>
      <c r="B2529" s="1"/>
      <c r="C2529" s="1"/>
      <c r="D2529" s="1"/>
      <c r="E2529" s="1"/>
      <c r="F2529" s="1"/>
      <c r="G2529" s="1"/>
      <c r="H2529" s="1"/>
      <c r="I2529" s="1"/>
      <c r="J2529" s="1"/>
      <c r="K2529" s="1"/>
      <c r="L2529" s="1"/>
      <c r="M2529" s="1"/>
      <c r="N2529" s="1"/>
      <c r="O2529" s="1"/>
      <c r="P2529" s="1"/>
      <c r="Q2529" s="1"/>
      <c r="R2529" s="1"/>
      <c r="S2529" s="1"/>
      <c r="T2529" s="1"/>
      <c r="U2529" s="1"/>
      <c r="AK2529" s="1"/>
      <c r="AL2529" s="1"/>
      <c r="AM2529" s="1"/>
      <c r="AN2529" s="1"/>
      <c r="AO2529" s="1"/>
      <c r="AP2529" s="1"/>
      <c r="AQ2529" s="1"/>
      <c r="AR2529" s="1"/>
    </row>
    <row r="2530" spans="1:44" ht="15">
      <c r="A2530" s="1"/>
      <c r="B2530" s="1"/>
      <c r="C2530" s="1"/>
      <c r="D2530" s="1"/>
      <c r="E2530" s="1"/>
      <c r="F2530" s="1"/>
      <c r="G2530" s="1"/>
      <c r="H2530" s="1"/>
      <c r="I2530" s="1"/>
      <c r="J2530" s="1"/>
      <c r="K2530" s="1"/>
      <c r="L2530" s="1"/>
      <c r="M2530" s="1"/>
      <c r="N2530" s="1"/>
      <c r="O2530" s="1"/>
      <c r="P2530" s="1"/>
      <c r="Q2530" s="1"/>
      <c r="R2530" s="1"/>
      <c r="S2530" s="1"/>
      <c r="T2530" s="1"/>
      <c r="U2530" s="1"/>
      <c r="AK2530" s="1"/>
      <c r="AL2530" s="1"/>
      <c r="AM2530" s="1"/>
      <c r="AN2530" s="1"/>
      <c r="AO2530" s="1"/>
      <c r="AP2530" s="1"/>
      <c r="AQ2530" s="1"/>
      <c r="AR2530" s="1"/>
    </row>
    <row r="2531" spans="1:44" ht="15">
      <c r="A2531" s="1"/>
      <c r="B2531" s="1"/>
      <c r="C2531" s="1"/>
      <c r="D2531" s="1"/>
      <c r="E2531" s="1"/>
      <c r="F2531" s="1"/>
      <c r="G2531" s="1"/>
      <c r="H2531" s="1"/>
      <c r="I2531" s="1"/>
      <c r="J2531" s="1"/>
      <c r="K2531" s="1"/>
      <c r="L2531" s="1"/>
      <c r="M2531" s="1"/>
      <c r="N2531" s="1"/>
      <c r="O2531" s="1"/>
      <c r="P2531" s="1"/>
      <c r="Q2531" s="1"/>
      <c r="R2531" s="1"/>
      <c r="S2531" s="1"/>
      <c r="T2531" s="1"/>
      <c r="U2531" s="1"/>
      <c r="AK2531" s="1"/>
      <c r="AL2531" s="1"/>
      <c r="AM2531" s="1"/>
      <c r="AN2531" s="1"/>
      <c r="AO2531" s="1"/>
      <c r="AP2531" s="1"/>
      <c r="AQ2531" s="1"/>
      <c r="AR2531" s="1"/>
    </row>
    <row r="2532" spans="1:44" ht="15">
      <c r="A2532" s="1"/>
      <c r="B2532" s="1"/>
      <c r="C2532" s="1"/>
      <c r="D2532" s="1"/>
      <c r="E2532" s="1"/>
      <c r="F2532" s="1"/>
      <c r="G2532" s="1"/>
      <c r="H2532" s="1"/>
      <c r="I2532" s="1"/>
      <c r="J2532" s="1"/>
      <c r="K2532" s="1"/>
      <c r="L2532" s="1"/>
      <c r="M2532" s="1"/>
      <c r="N2532" s="1"/>
      <c r="O2532" s="1"/>
      <c r="P2532" s="1"/>
      <c r="Q2532" s="1"/>
      <c r="R2532" s="1"/>
      <c r="S2532" s="1"/>
      <c r="T2532" s="1"/>
      <c r="U2532" s="1"/>
      <c r="AK2532" s="1"/>
      <c r="AL2532" s="1"/>
      <c r="AM2532" s="1"/>
      <c r="AN2532" s="1"/>
      <c r="AO2532" s="1"/>
      <c r="AP2532" s="1"/>
      <c r="AQ2532" s="1"/>
      <c r="AR2532" s="1"/>
    </row>
    <row r="2533" spans="1:44" ht="15">
      <c r="A2533" s="1"/>
      <c r="B2533" s="1"/>
      <c r="C2533" s="1"/>
      <c r="D2533" s="1"/>
      <c r="E2533" s="1"/>
      <c r="F2533" s="1"/>
      <c r="G2533" s="1"/>
      <c r="H2533" s="1"/>
      <c r="I2533" s="1"/>
      <c r="J2533" s="1"/>
      <c r="K2533" s="1"/>
      <c r="L2533" s="1"/>
      <c r="M2533" s="1"/>
      <c r="N2533" s="1"/>
      <c r="O2533" s="1"/>
      <c r="P2533" s="1"/>
      <c r="Q2533" s="1"/>
      <c r="R2533" s="1"/>
      <c r="S2533" s="1"/>
      <c r="T2533" s="1"/>
      <c r="U2533" s="1"/>
      <c r="AK2533" s="1"/>
      <c r="AL2533" s="1"/>
      <c r="AM2533" s="1"/>
      <c r="AN2533" s="1"/>
      <c r="AO2533" s="1"/>
      <c r="AP2533" s="1"/>
      <c r="AQ2533" s="1"/>
      <c r="AR2533" s="1"/>
    </row>
    <row r="2534" spans="1:44" ht="15">
      <c r="A2534" s="1"/>
      <c r="B2534" s="1"/>
      <c r="C2534" s="1"/>
      <c r="D2534" s="1"/>
      <c r="E2534" s="1"/>
      <c r="F2534" s="1"/>
      <c r="G2534" s="1"/>
      <c r="H2534" s="1"/>
      <c r="I2534" s="1"/>
      <c r="J2534" s="1"/>
      <c r="K2534" s="1"/>
      <c r="L2534" s="1"/>
      <c r="M2534" s="1"/>
      <c r="N2534" s="1"/>
      <c r="O2534" s="1"/>
      <c r="P2534" s="1"/>
      <c r="Q2534" s="1"/>
      <c r="R2534" s="1"/>
      <c r="S2534" s="1"/>
      <c r="T2534" s="1"/>
      <c r="U2534" s="1"/>
      <c r="AK2534" s="1"/>
      <c r="AL2534" s="1"/>
      <c r="AM2534" s="1"/>
      <c r="AN2534" s="1"/>
      <c r="AO2534" s="1"/>
      <c r="AP2534" s="1"/>
      <c r="AQ2534" s="1"/>
      <c r="AR2534" s="1"/>
    </row>
    <row r="2535" spans="1:44" ht="15">
      <c r="A2535" s="1"/>
      <c r="B2535" s="1"/>
      <c r="C2535" s="1"/>
      <c r="D2535" s="1"/>
      <c r="E2535" s="1"/>
      <c r="F2535" s="1"/>
      <c r="G2535" s="1"/>
      <c r="H2535" s="1"/>
      <c r="I2535" s="1"/>
      <c r="J2535" s="1"/>
      <c r="K2535" s="1"/>
      <c r="L2535" s="1"/>
      <c r="M2535" s="1"/>
      <c r="N2535" s="1"/>
      <c r="O2535" s="1"/>
      <c r="P2535" s="1"/>
      <c r="Q2535" s="1"/>
      <c r="R2535" s="1"/>
      <c r="S2535" s="1"/>
      <c r="T2535" s="1"/>
      <c r="U2535" s="1"/>
      <c r="AK2535" s="1"/>
      <c r="AL2535" s="1"/>
      <c r="AM2535" s="1"/>
      <c r="AN2535" s="1"/>
      <c r="AO2535" s="1"/>
      <c r="AP2535" s="1"/>
      <c r="AQ2535" s="1"/>
      <c r="AR2535" s="1"/>
    </row>
    <row r="2536" spans="1:44" ht="15">
      <c r="A2536" s="1"/>
      <c r="B2536" s="1"/>
      <c r="C2536" s="1"/>
      <c r="D2536" s="1"/>
      <c r="E2536" s="1"/>
      <c r="F2536" s="1"/>
      <c r="G2536" s="1"/>
      <c r="H2536" s="1"/>
      <c r="I2536" s="1"/>
      <c r="J2536" s="1"/>
      <c r="K2536" s="1"/>
      <c r="L2536" s="1"/>
      <c r="M2536" s="1"/>
      <c r="N2536" s="1"/>
      <c r="O2536" s="1"/>
      <c r="P2536" s="1"/>
      <c r="Q2536" s="1"/>
      <c r="R2536" s="1"/>
      <c r="S2536" s="1"/>
      <c r="T2536" s="1"/>
      <c r="U2536" s="1"/>
      <c r="AK2536" s="1"/>
      <c r="AL2536" s="1"/>
      <c r="AM2536" s="1"/>
      <c r="AN2536" s="1"/>
      <c r="AO2536" s="1"/>
      <c r="AP2536" s="1"/>
      <c r="AQ2536" s="1"/>
      <c r="AR2536" s="1"/>
    </row>
    <row r="2537" spans="1:44" ht="15">
      <c r="A2537" s="1"/>
      <c r="B2537" s="1"/>
      <c r="C2537" s="1"/>
      <c r="D2537" s="1"/>
      <c r="E2537" s="1"/>
      <c r="F2537" s="1"/>
      <c r="G2537" s="1"/>
      <c r="H2537" s="1"/>
      <c r="I2537" s="1"/>
      <c r="J2537" s="1"/>
      <c r="K2537" s="1"/>
      <c r="L2537" s="1"/>
      <c r="M2537" s="1"/>
      <c r="N2537" s="1"/>
      <c r="O2537" s="1"/>
      <c r="P2537" s="1"/>
      <c r="Q2537" s="1"/>
      <c r="R2537" s="1"/>
      <c r="S2537" s="1"/>
      <c r="T2537" s="1"/>
      <c r="U2537" s="1"/>
      <c r="AK2537" s="1"/>
      <c r="AL2537" s="1"/>
      <c r="AM2537" s="1"/>
      <c r="AN2537" s="1"/>
      <c r="AO2537" s="1"/>
      <c r="AP2537" s="1"/>
      <c r="AQ2537" s="1"/>
      <c r="AR2537" s="1"/>
    </row>
    <row r="2538" spans="1:44" ht="15">
      <c r="A2538" s="1"/>
      <c r="B2538" s="1"/>
      <c r="C2538" s="1"/>
      <c r="D2538" s="1"/>
      <c r="E2538" s="1"/>
      <c r="F2538" s="1"/>
      <c r="G2538" s="1"/>
      <c r="H2538" s="1"/>
      <c r="I2538" s="1"/>
      <c r="J2538" s="1"/>
      <c r="K2538" s="1"/>
      <c r="L2538" s="1"/>
      <c r="M2538" s="1"/>
      <c r="N2538" s="1"/>
      <c r="O2538" s="1"/>
      <c r="P2538" s="1"/>
      <c r="Q2538" s="1"/>
      <c r="R2538" s="1"/>
      <c r="S2538" s="1"/>
      <c r="T2538" s="1"/>
      <c r="U2538" s="1"/>
      <c r="AK2538" s="1"/>
      <c r="AL2538" s="1"/>
      <c r="AM2538" s="1"/>
      <c r="AN2538" s="1"/>
      <c r="AO2538" s="1"/>
      <c r="AP2538" s="1"/>
      <c r="AQ2538" s="1"/>
      <c r="AR2538" s="1"/>
    </row>
    <row r="2539" spans="1:44" ht="15">
      <c r="A2539" s="1"/>
      <c r="B2539" s="1"/>
      <c r="C2539" s="1"/>
      <c r="D2539" s="1"/>
      <c r="E2539" s="1"/>
      <c r="F2539" s="1"/>
      <c r="G2539" s="1"/>
      <c r="H2539" s="1"/>
      <c r="I2539" s="1"/>
      <c r="J2539" s="1"/>
      <c r="K2539" s="1"/>
      <c r="L2539" s="1"/>
      <c r="M2539" s="1"/>
      <c r="N2539" s="1"/>
      <c r="O2539" s="1"/>
      <c r="P2539" s="1"/>
      <c r="Q2539" s="1"/>
      <c r="R2539" s="1"/>
      <c r="S2539" s="1"/>
      <c r="T2539" s="1"/>
      <c r="U2539" s="1"/>
      <c r="AK2539" s="1"/>
      <c r="AL2539" s="1"/>
      <c r="AM2539" s="1"/>
      <c r="AN2539" s="1"/>
      <c r="AO2539" s="1"/>
      <c r="AP2539" s="1"/>
      <c r="AQ2539" s="1"/>
      <c r="AR2539" s="1"/>
    </row>
    <row r="2540" spans="1:44" ht="15">
      <c r="A2540" s="1"/>
      <c r="B2540" s="1"/>
      <c r="C2540" s="1"/>
      <c r="D2540" s="1"/>
      <c r="E2540" s="1"/>
      <c r="F2540" s="1"/>
      <c r="G2540" s="1"/>
      <c r="H2540" s="1"/>
      <c r="I2540" s="1"/>
      <c r="J2540" s="1"/>
      <c r="K2540" s="1"/>
      <c r="L2540" s="1"/>
      <c r="M2540" s="1"/>
      <c r="N2540" s="1"/>
      <c r="O2540" s="1"/>
      <c r="P2540" s="1"/>
      <c r="Q2540" s="1"/>
      <c r="R2540" s="1"/>
      <c r="S2540" s="1"/>
      <c r="T2540" s="1"/>
      <c r="U2540" s="1"/>
      <c r="AK2540" s="1"/>
      <c r="AL2540" s="1"/>
      <c r="AM2540" s="1"/>
      <c r="AN2540" s="1"/>
      <c r="AO2540" s="1"/>
      <c r="AP2540" s="1"/>
      <c r="AQ2540" s="1"/>
      <c r="AR2540" s="1"/>
    </row>
    <row r="2541" spans="1:44" ht="15">
      <c r="A2541" s="1"/>
      <c r="B2541" s="1"/>
      <c r="C2541" s="1"/>
      <c r="D2541" s="1"/>
      <c r="E2541" s="1"/>
      <c r="F2541" s="1"/>
      <c r="G2541" s="1"/>
      <c r="H2541" s="1"/>
      <c r="I2541" s="1"/>
      <c r="J2541" s="1"/>
      <c r="K2541" s="1"/>
      <c r="L2541" s="1"/>
      <c r="M2541" s="1"/>
      <c r="N2541" s="1"/>
      <c r="O2541" s="1"/>
      <c r="P2541" s="1"/>
      <c r="Q2541" s="1"/>
      <c r="R2541" s="1"/>
      <c r="S2541" s="1"/>
      <c r="T2541" s="1"/>
      <c r="U2541" s="1"/>
      <c r="AK2541" s="1"/>
      <c r="AL2541" s="1"/>
      <c r="AM2541" s="1"/>
      <c r="AN2541" s="1"/>
      <c r="AO2541" s="1"/>
      <c r="AP2541" s="1"/>
      <c r="AQ2541" s="1"/>
      <c r="AR2541" s="1"/>
    </row>
    <row r="2542" spans="1:44" ht="15">
      <c r="A2542" s="1"/>
      <c r="B2542" s="1"/>
      <c r="C2542" s="1"/>
      <c r="D2542" s="1"/>
      <c r="E2542" s="1"/>
      <c r="F2542" s="1"/>
      <c r="G2542" s="1"/>
      <c r="H2542" s="1"/>
      <c r="I2542" s="1"/>
      <c r="J2542" s="1"/>
      <c r="K2542" s="1"/>
      <c r="L2542" s="1"/>
      <c r="M2542" s="1"/>
      <c r="N2542" s="1"/>
      <c r="O2542" s="1"/>
      <c r="P2542" s="1"/>
      <c r="Q2542" s="1"/>
      <c r="R2542" s="1"/>
      <c r="S2542" s="1"/>
      <c r="T2542" s="1"/>
      <c r="U2542" s="1"/>
      <c r="AK2542" s="1"/>
      <c r="AL2542" s="1"/>
      <c r="AM2542" s="1"/>
      <c r="AN2542" s="1"/>
      <c r="AO2542" s="1"/>
      <c r="AP2542" s="1"/>
      <c r="AQ2542" s="1"/>
      <c r="AR2542" s="1"/>
    </row>
    <row r="2543" spans="1:44" ht="15">
      <c r="A2543" s="1"/>
      <c r="B2543" s="1"/>
      <c r="C2543" s="1"/>
      <c r="D2543" s="1"/>
      <c r="E2543" s="1"/>
      <c r="F2543" s="1"/>
      <c r="G2543" s="1"/>
      <c r="H2543" s="1"/>
      <c r="I2543" s="1"/>
      <c r="J2543" s="1"/>
      <c r="K2543" s="1"/>
      <c r="L2543" s="1"/>
      <c r="M2543" s="1"/>
      <c r="N2543" s="1"/>
      <c r="O2543" s="1"/>
      <c r="P2543" s="1"/>
      <c r="Q2543" s="1"/>
      <c r="R2543" s="1"/>
      <c r="S2543" s="1"/>
      <c r="T2543" s="1"/>
      <c r="U2543" s="1"/>
      <c r="AK2543" s="1"/>
      <c r="AL2543" s="1"/>
      <c r="AM2543" s="1"/>
      <c r="AN2543" s="1"/>
      <c r="AO2543" s="1"/>
      <c r="AP2543" s="1"/>
      <c r="AQ2543" s="1"/>
      <c r="AR2543" s="1"/>
    </row>
    <row r="2544" spans="1:44" ht="15">
      <c r="A2544" s="1"/>
      <c r="B2544" s="1"/>
      <c r="C2544" s="1"/>
      <c r="D2544" s="1"/>
      <c r="E2544" s="1"/>
      <c r="F2544" s="1"/>
      <c r="G2544" s="1"/>
      <c r="H2544" s="1"/>
      <c r="I2544" s="1"/>
      <c r="J2544" s="1"/>
      <c r="K2544" s="1"/>
      <c r="L2544" s="1"/>
      <c r="M2544" s="1"/>
      <c r="N2544" s="1"/>
      <c r="O2544" s="1"/>
      <c r="P2544" s="1"/>
      <c r="Q2544" s="1"/>
      <c r="R2544" s="1"/>
      <c r="S2544" s="1"/>
      <c r="T2544" s="1"/>
      <c r="U2544" s="1"/>
      <c r="AK2544" s="1"/>
      <c r="AL2544" s="1"/>
      <c r="AM2544" s="1"/>
      <c r="AN2544" s="1"/>
      <c r="AO2544" s="1"/>
      <c r="AP2544" s="1"/>
      <c r="AQ2544" s="1"/>
      <c r="AR2544" s="1"/>
    </row>
    <row r="2545" spans="1:44" ht="15">
      <c r="A2545" s="1"/>
      <c r="B2545" s="1"/>
      <c r="C2545" s="1"/>
      <c r="D2545" s="1"/>
      <c r="E2545" s="1"/>
      <c r="F2545" s="1"/>
      <c r="G2545" s="1"/>
      <c r="H2545" s="1"/>
      <c r="I2545" s="1"/>
      <c r="J2545" s="1"/>
      <c r="K2545" s="1"/>
      <c r="L2545" s="1"/>
      <c r="M2545" s="1"/>
      <c r="N2545" s="1"/>
      <c r="O2545" s="1"/>
      <c r="P2545" s="1"/>
      <c r="Q2545" s="1"/>
      <c r="R2545" s="1"/>
      <c r="S2545" s="1"/>
      <c r="T2545" s="1"/>
      <c r="U2545" s="1"/>
      <c r="AK2545" s="1"/>
      <c r="AL2545" s="1"/>
      <c r="AM2545" s="1"/>
      <c r="AN2545" s="1"/>
      <c r="AO2545" s="1"/>
      <c r="AP2545" s="1"/>
      <c r="AQ2545" s="1"/>
      <c r="AR2545" s="1"/>
    </row>
    <row r="2546" spans="1:44" ht="15">
      <c r="A2546" s="1"/>
      <c r="B2546" s="1"/>
      <c r="C2546" s="1"/>
      <c r="D2546" s="1"/>
      <c r="E2546" s="1"/>
      <c r="F2546" s="1"/>
      <c r="G2546" s="1"/>
      <c r="H2546" s="1"/>
      <c r="I2546" s="1"/>
      <c r="J2546" s="1"/>
      <c r="K2546" s="1"/>
      <c r="L2546" s="1"/>
      <c r="M2546" s="1"/>
      <c r="N2546" s="1"/>
      <c r="O2546" s="1"/>
      <c r="P2546" s="1"/>
      <c r="Q2546" s="1"/>
      <c r="R2546" s="1"/>
      <c r="S2546" s="1"/>
      <c r="T2546" s="1"/>
      <c r="U2546" s="1"/>
      <c r="AK2546" s="1"/>
      <c r="AL2546" s="1"/>
      <c r="AM2546" s="1"/>
      <c r="AN2546" s="1"/>
      <c r="AO2546" s="1"/>
      <c r="AP2546" s="1"/>
      <c r="AQ2546" s="1"/>
      <c r="AR2546" s="1"/>
    </row>
    <row r="2547" spans="1:44" ht="15">
      <c r="A2547" s="1"/>
      <c r="B2547" s="1"/>
      <c r="C2547" s="1"/>
      <c r="D2547" s="1"/>
      <c r="E2547" s="1"/>
      <c r="F2547" s="1"/>
      <c r="G2547" s="1"/>
      <c r="H2547" s="1"/>
      <c r="I2547" s="1"/>
      <c r="J2547" s="1"/>
      <c r="K2547" s="1"/>
      <c r="L2547" s="1"/>
      <c r="M2547" s="1"/>
      <c r="N2547" s="1"/>
      <c r="O2547" s="1"/>
      <c r="P2547" s="1"/>
      <c r="Q2547" s="1"/>
      <c r="R2547" s="1"/>
      <c r="S2547" s="1"/>
      <c r="T2547" s="1"/>
      <c r="U2547" s="1"/>
      <c r="AK2547" s="1"/>
      <c r="AL2547" s="1"/>
      <c r="AM2547" s="1"/>
      <c r="AN2547" s="1"/>
      <c r="AO2547" s="1"/>
      <c r="AP2547" s="1"/>
      <c r="AQ2547" s="1"/>
      <c r="AR2547" s="1"/>
    </row>
    <row r="2548" spans="1:44" ht="15">
      <c r="A2548" s="1"/>
      <c r="B2548" s="1"/>
      <c r="C2548" s="1"/>
      <c r="D2548" s="1"/>
      <c r="E2548" s="1"/>
      <c r="F2548" s="1"/>
      <c r="G2548" s="1"/>
      <c r="H2548" s="1"/>
      <c r="I2548" s="1"/>
      <c r="J2548" s="1"/>
      <c r="K2548" s="1"/>
      <c r="L2548" s="1"/>
      <c r="M2548" s="1"/>
      <c r="N2548" s="1"/>
      <c r="O2548" s="1"/>
      <c r="P2548" s="1"/>
      <c r="Q2548" s="1"/>
      <c r="R2548" s="1"/>
      <c r="S2548" s="1"/>
      <c r="T2548" s="1"/>
      <c r="U2548" s="1"/>
      <c r="AK2548" s="1"/>
      <c r="AL2548" s="1"/>
      <c r="AM2548" s="1"/>
      <c r="AN2548" s="1"/>
      <c r="AO2548" s="1"/>
      <c r="AP2548" s="1"/>
      <c r="AQ2548" s="1"/>
      <c r="AR2548" s="1"/>
    </row>
    <row r="2549" spans="1:44" ht="15">
      <c r="A2549" s="1"/>
      <c r="B2549" s="1"/>
      <c r="C2549" s="1"/>
      <c r="D2549" s="1"/>
      <c r="E2549" s="1"/>
      <c r="F2549" s="1"/>
      <c r="G2549" s="1"/>
      <c r="H2549" s="1"/>
      <c r="I2549" s="1"/>
      <c r="J2549" s="1"/>
      <c r="K2549" s="1"/>
      <c r="L2549" s="1"/>
      <c r="M2549" s="1"/>
      <c r="N2549" s="1"/>
      <c r="O2549" s="1"/>
      <c r="P2549" s="1"/>
      <c r="Q2549" s="1"/>
      <c r="R2549" s="1"/>
      <c r="S2549" s="1"/>
      <c r="T2549" s="1"/>
      <c r="U2549" s="1"/>
      <c r="AK2549" s="1"/>
      <c r="AL2549" s="1"/>
      <c r="AM2549" s="1"/>
      <c r="AN2549" s="1"/>
      <c r="AO2549" s="1"/>
      <c r="AP2549" s="1"/>
      <c r="AQ2549" s="1"/>
      <c r="AR2549" s="1"/>
    </row>
    <row r="2550" spans="1:44" ht="15">
      <c r="A2550" s="1"/>
      <c r="B2550" s="1"/>
      <c r="C2550" s="1"/>
      <c r="D2550" s="1"/>
      <c r="E2550" s="1"/>
      <c r="F2550" s="1"/>
      <c r="G2550" s="1"/>
      <c r="H2550" s="1"/>
      <c r="I2550" s="1"/>
      <c r="J2550" s="1"/>
      <c r="K2550" s="1"/>
      <c r="L2550" s="1"/>
      <c r="M2550" s="1"/>
      <c r="N2550" s="1"/>
      <c r="O2550" s="1"/>
      <c r="P2550" s="1"/>
      <c r="Q2550" s="1"/>
      <c r="R2550" s="1"/>
      <c r="S2550" s="1"/>
      <c r="T2550" s="1"/>
      <c r="U2550" s="1"/>
      <c r="AK2550" s="1"/>
      <c r="AL2550" s="1"/>
      <c r="AM2550" s="1"/>
      <c r="AN2550" s="1"/>
      <c r="AO2550" s="1"/>
      <c r="AP2550" s="1"/>
      <c r="AQ2550" s="1"/>
      <c r="AR2550" s="1"/>
    </row>
    <row r="2551" spans="1:44" ht="15">
      <c r="A2551" s="1"/>
      <c r="B2551" s="1"/>
      <c r="C2551" s="1"/>
      <c r="D2551" s="1"/>
      <c r="E2551" s="1"/>
      <c r="F2551" s="1"/>
      <c r="G2551" s="1"/>
      <c r="H2551" s="1"/>
      <c r="I2551" s="1"/>
      <c r="J2551" s="1"/>
      <c r="K2551" s="1"/>
      <c r="L2551" s="1"/>
      <c r="M2551" s="1"/>
      <c r="N2551" s="1"/>
      <c r="O2551" s="1"/>
      <c r="P2551" s="1"/>
      <c r="Q2551" s="1"/>
      <c r="R2551" s="1"/>
      <c r="S2551" s="1"/>
      <c r="T2551" s="1"/>
      <c r="U2551" s="1"/>
      <c r="AK2551" s="1"/>
      <c r="AL2551" s="1"/>
      <c r="AM2551" s="1"/>
      <c r="AN2551" s="1"/>
      <c r="AO2551" s="1"/>
      <c r="AP2551" s="1"/>
      <c r="AQ2551" s="1"/>
      <c r="AR2551" s="1"/>
    </row>
    <row r="2552" spans="1:44" ht="15">
      <c r="A2552" s="1"/>
      <c r="B2552" s="1"/>
      <c r="C2552" s="1"/>
      <c r="D2552" s="1"/>
      <c r="E2552" s="1"/>
      <c r="F2552" s="1"/>
      <c r="G2552" s="1"/>
      <c r="H2552" s="1"/>
      <c r="I2552" s="1"/>
      <c r="J2552" s="1"/>
      <c r="K2552" s="1"/>
      <c r="L2552" s="1"/>
      <c r="M2552" s="1"/>
      <c r="N2552" s="1"/>
      <c r="O2552" s="1"/>
      <c r="P2552" s="1"/>
      <c r="Q2552" s="1"/>
      <c r="R2552" s="1"/>
      <c r="S2552" s="1"/>
      <c r="T2552" s="1"/>
      <c r="U2552" s="1"/>
      <c r="AK2552" s="1"/>
      <c r="AL2552" s="1"/>
      <c r="AM2552" s="1"/>
      <c r="AN2552" s="1"/>
      <c r="AO2552" s="1"/>
      <c r="AP2552" s="1"/>
      <c r="AQ2552" s="1"/>
      <c r="AR2552" s="1"/>
    </row>
    <row r="2553" spans="1:44" ht="15">
      <c r="A2553" s="1"/>
      <c r="B2553" s="1"/>
      <c r="C2553" s="1"/>
      <c r="D2553" s="1"/>
      <c r="E2553" s="1"/>
      <c r="F2553" s="1"/>
      <c r="G2553" s="1"/>
      <c r="H2553" s="1"/>
      <c r="I2553" s="1"/>
      <c r="J2553" s="1"/>
      <c r="K2553" s="1"/>
      <c r="L2553" s="1"/>
      <c r="M2553" s="1"/>
      <c r="N2553" s="1"/>
      <c r="O2553" s="1"/>
      <c r="P2553" s="1"/>
      <c r="Q2553" s="1"/>
      <c r="R2553" s="1"/>
      <c r="S2553" s="1"/>
      <c r="T2553" s="1"/>
      <c r="U2553" s="1"/>
      <c r="AK2553" s="1"/>
      <c r="AL2553" s="1"/>
      <c r="AM2553" s="1"/>
      <c r="AN2553" s="1"/>
      <c r="AO2553" s="1"/>
      <c r="AP2553" s="1"/>
      <c r="AQ2553" s="1"/>
      <c r="AR2553" s="1"/>
    </row>
    <row r="2554" spans="1:44" ht="15">
      <c r="A2554" s="1"/>
      <c r="B2554" s="1"/>
      <c r="C2554" s="1"/>
      <c r="D2554" s="1"/>
      <c r="E2554" s="1"/>
      <c r="F2554" s="1"/>
      <c r="G2554" s="1"/>
      <c r="H2554" s="1"/>
      <c r="I2554" s="1"/>
      <c r="J2554" s="1"/>
      <c r="K2554" s="1"/>
      <c r="L2554" s="1"/>
      <c r="M2554" s="1"/>
      <c r="N2554" s="1"/>
      <c r="O2554" s="1"/>
      <c r="P2554" s="1"/>
      <c r="Q2554" s="1"/>
      <c r="R2554" s="1"/>
      <c r="S2554" s="1"/>
      <c r="T2554" s="1"/>
      <c r="U2554" s="1"/>
      <c r="AK2554" s="1"/>
      <c r="AL2554" s="1"/>
      <c r="AM2554" s="1"/>
      <c r="AN2554" s="1"/>
      <c r="AO2554" s="1"/>
      <c r="AP2554" s="1"/>
      <c r="AQ2554" s="1"/>
      <c r="AR2554" s="1"/>
    </row>
    <row r="2555" spans="1:44" ht="15">
      <c r="A2555" s="1"/>
      <c r="B2555" s="1"/>
      <c r="C2555" s="1"/>
      <c r="D2555" s="1"/>
      <c r="E2555" s="1"/>
      <c r="F2555" s="1"/>
      <c r="G2555" s="1"/>
      <c r="H2555" s="1"/>
      <c r="I2555" s="1"/>
      <c r="J2555" s="1"/>
      <c r="K2555" s="1"/>
      <c r="L2555" s="1"/>
      <c r="M2555" s="1"/>
      <c r="N2555" s="1"/>
      <c r="O2555" s="1"/>
      <c r="P2555" s="1"/>
      <c r="Q2555" s="1"/>
      <c r="R2555" s="1"/>
      <c r="S2555" s="1"/>
      <c r="T2555" s="1"/>
      <c r="U2555" s="1"/>
      <c r="AK2555" s="1"/>
      <c r="AL2555" s="1"/>
      <c r="AM2555" s="1"/>
      <c r="AN2555" s="1"/>
      <c r="AO2555" s="1"/>
      <c r="AP2555" s="1"/>
      <c r="AQ2555" s="1"/>
      <c r="AR2555" s="1"/>
    </row>
    <row r="2556" spans="1:44" ht="15">
      <c r="A2556" s="1"/>
      <c r="B2556" s="1"/>
      <c r="C2556" s="1"/>
      <c r="D2556" s="1"/>
      <c r="E2556" s="1"/>
      <c r="F2556" s="1"/>
      <c r="G2556" s="1"/>
      <c r="H2556" s="1"/>
      <c r="I2556" s="1"/>
      <c r="J2556" s="1"/>
      <c r="K2556" s="1"/>
      <c r="L2556" s="1"/>
      <c r="M2556" s="1"/>
      <c r="N2556" s="1"/>
      <c r="O2556" s="1"/>
      <c r="P2556" s="1"/>
      <c r="Q2556" s="1"/>
      <c r="R2556" s="1"/>
      <c r="S2556" s="1"/>
      <c r="T2556" s="1"/>
      <c r="U2556" s="1"/>
      <c r="AK2556" s="1"/>
      <c r="AL2556" s="1"/>
      <c r="AM2556" s="1"/>
      <c r="AN2556" s="1"/>
      <c r="AO2556" s="1"/>
      <c r="AP2556" s="1"/>
      <c r="AQ2556" s="1"/>
      <c r="AR2556" s="1"/>
    </row>
    <row r="2557" spans="1:44" ht="15">
      <c r="A2557" s="1"/>
      <c r="B2557" s="1"/>
      <c r="C2557" s="1"/>
      <c r="D2557" s="1"/>
      <c r="E2557" s="1"/>
      <c r="F2557" s="1"/>
      <c r="G2557" s="1"/>
      <c r="H2557" s="1"/>
      <c r="I2557" s="1"/>
      <c r="J2557" s="1"/>
      <c r="K2557" s="1"/>
      <c r="L2557" s="1"/>
      <c r="M2557" s="1"/>
      <c r="N2557" s="1"/>
      <c r="O2557" s="1"/>
      <c r="P2557" s="1"/>
      <c r="Q2557" s="1"/>
      <c r="R2557" s="1"/>
      <c r="S2557" s="1"/>
      <c r="T2557" s="1"/>
      <c r="U2557" s="1"/>
      <c r="AK2557" s="1"/>
      <c r="AL2557" s="1"/>
      <c r="AM2557" s="1"/>
      <c r="AN2557" s="1"/>
      <c r="AO2557" s="1"/>
      <c r="AP2557" s="1"/>
      <c r="AQ2557" s="1"/>
      <c r="AR2557" s="1"/>
    </row>
    <row r="2558" spans="1:44" ht="15">
      <c r="A2558" s="1"/>
      <c r="B2558" s="1"/>
      <c r="C2558" s="1"/>
      <c r="D2558" s="1"/>
      <c r="E2558" s="1"/>
      <c r="F2558" s="1"/>
      <c r="G2558" s="1"/>
      <c r="H2558" s="1"/>
      <c r="I2558" s="1"/>
      <c r="J2558" s="1"/>
      <c r="K2558" s="1"/>
      <c r="L2558" s="1"/>
      <c r="M2558" s="1"/>
      <c r="N2558" s="1"/>
      <c r="O2558" s="1"/>
      <c r="P2558" s="1"/>
      <c r="Q2558" s="1"/>
      <c r="R2558" s="1"/>
      <c r="S2558" s="1"/>
      <c r="T2558" s="1"/>
      <c r="U2558" s="1"/>
      <c r="AK2558" s="1"/>
      <c r="AL2558" s="1"/>
      <c r="AM2558" s="1"/>
      <c r="AN2558" s="1"/>
      <c r="AO2558" s="1"/>
      <c r="AP2558" s="1"/>
      <c r="AQ2558" s="1"/>
      <c r="AR2558" s="1"/>
    </row>
    <row r="2559" spans="1:44" ht="15">
      <c r="A2559" s="1"/>
      <c r="B2559" s="1"/>
      <c r="C2559" s="1"/>
      <c r="D2559" s="1"/>
      <c r="E2559" s="1"/>
      <c r="F2559" s="1"/>
      <c r="G2559" s="1"/>
      <c r="H2559" s="1"/>
      <c r="I2559" s="1"/>
      <c r="J2559" s="1"/>
      <c r="K2559" s="1"/>
      <c r="L2559" s="1"/>
      <c r="M2559" s="1"/>
      <c r="N2559" s="1"/>
      <c r="O2559" s="1"/>
      <c r="P2559" s="1"/>
      <c r="Q2559" s="1"/>
      <c r="R2559" s="1"/>
      <c r="S2559" s="1"/>
      <c r="T2559" s="1"/>
      <c r="U2559" s="1"/>
      <c r="AK2559" s="1"/>
      <c r="AL2559" s="1"/>
      <c r="AM2559" s="1"/>
      <c r="AN2559" s="1"/>
      <c r="AO2559" s="1"/>
      <c r="AP2559" s="1"/>
      <c r="AQ2559" s="1"/>
      <c r="AR2559" s="1"/>
    </row>
    <row r="2560" spans="1:44" ht="15">
      <c r="A2560" s="1"/>
      <c r="B2560" s="1"/>
      <c r="C2560" s="1"/>
      <c r="D2560" s="1"/>
      <c r="E2560" s="1"/>
      <c r="F2560" s="1"/>
      <c r="G2560" s="1"/>
      <c r="H2560" s="1"/>
      <c r="I2560" s="1"/>
      <c r="J2560" s="1"/>
      <c r="K2560" s="1"/>
      <c r="L2560" s="1"/>
      <c r="M2560" s="1"/>
      <c r="N2560" s="1"/>
      <c r="O2560" s="1"/>
      <c r="P2560" s="1"/>
      <c r="Q2560" s="1"/>
      <c r="R2560" s="1"/>
      <c r="S2560" s="1"/>
      <c r="T2560" s="1"/>
      <c r="U2560" s="1"/>
      <c r="AK2560" s="1"/>
      <c r="AL2560" s="1"/>
      <c r="AM2560" s="1"/>
      <c r="AN2560" s="1"/>
      <c r="AO2560" s="1"/>
      <c r="AP2560" s="1"/>
      <c r="AQ2560" s="1"/>
      <c r="AR2560" s="1"/>
    </row>
    <row r="2561" spans="1:44" ht="15">
      <c r="A2561" s="1"/>
      <c r="B2561" s="1"/>
      <c r="C2561" s="1"/>
      <c r="D2561" s="1"/>
      <c r="E2561" s="1"/>
      <c r="F2561" s="1"/>
      <c r="G2561" s="1"/>
      <c r="H2561" s="1"/>
      <c r="I2561" s="1"/>
      <c r="J2561" s="1"/>
      <c r="K2561" s="1"/>
      <c r="L2561" s="1"/>
      <c r="M2561" s="1"/>
      <c r="N2561" s="1"/>
      <c r="O2561" s="1"/>
      <c r="P2561" s="1"/>
      <c r="Q2561" s="1"/>
      <c r="R2561" s="1"/>
      <c r="S2561" s="1"/>
      <c r="T2561" s="1"/>
      <c r="U2561" s="1"/>
      <c r="AK2561" s="1"/>
      <c r="AL2561" s="1"/>
      <c r="AM2561" s="1"/>
      <c r="AN2561" s="1"/>
      <c r="AO2561" s="1"/>
      <c r="AP2561" s="1"/>
      <c r="AQ2561" s="1"/>
      <c r="AR2561" s="1"/>
    </row>
    <row r="2562" spans="1:44" ht="15">
      <c r="A2562" s="1"/>
      <c r="B2562" s="1"/>
      <c r="C2562" s="1"/>
      <c r="D2562" s="1"/>
      <c r="E2562" s="1"/>
      <c r="F2562" s="1"/>
      <c r="G2562" s="1"/>
      <c r="H2562" s="1"/>
      <c r="I2562" s="1"/>
      <c r="J2562" s="1"/>
      <c r="K2562" s="1"/>
      <c r="L2562" s="1"/>
      <c r="M2562" s="1"/>
      <c r="N2562" s="1"/>
      <c r="O2562" s="1"/>
      <c r="P2562" s="1"/>
      <c r="Q2562" s="1"/>
      <c r="R2562" s="1"/>
      <c r="S2562" s="1"/>
      <c r="T2562" s="1"/>
      <c r="U2562" s="1"/>
      <c r="AK2562" s="1"/>
      <c r="AL2562" s="1"/>
      <c r="AM2562" s="1"/>
      <c r="AN2562" s="1"/>
      <c r="AO2562" s="1"/>
      <c r="AP2562" s="1"/>
      <c r="AQ2562" s="1"/>
      <c r="AR2562" s="1"/>
    </row>
    <row r="2563" spans="1:44" ht="15">
      <c r="A2563" s="1"/>
      <c r="B2563" s="1"/>
      <c r="C2563" s="1"/>
      <c r="D2563" s="1"/>
      <c r="E2563" s="1"/>
      <c r="F2563" s="1"/>
      <c r="G2563" s="1"/>
      <c r="H2563" s="1"/>
      <c r="I2563" s="1"/>
      <c r="J2563" s="1"/>
      <c r="K2563" s="1"/>
      <c r="L2563" s="1"/>
      <c r="M2563" s="1"/>
      <c r="N2563" s="1"/>
      <c r="O2563" s="1"/>
      <c r="P2563" s="1"/>
      <c r="Q2563" s="1"/>
      <c r="R2563" s="1"/>
      <c r="S2563" s="1"/>
      <c r="T2563" s="1"/>
      <c r="U2563" s="1"/>
      <c r="AK2563" s="1"/>
      <c r="AL2563" s="1"/>
      <c r="AM2563" s="1"/>
      <c r="AN2563" s="1"/>
      <c r="AO2563" s="1"/>
      <c r="AP2563" s="1"/>
      <c r="AQ2563" s="1"/>
      <c r="AR2563" s="1"/>
    </row>
    <row r="2564" spans="1:44" ht="15">
      <c r="A2564" s="1"/>
      <c r="B2564" s="1"/>
      <c r="C2564" s="1"/>
      <c r="D2564" s="1"/>
      <c r="E2564" s="1"/>
      <c r="F2564" s="1"/>
      <c r="G2564" s="1"/>
      <c r="H2564" s="1"/>
      <c r="I2564" s="1"/>
      <c r="J2564" s="1"/>
      <c r="K2564" s="1"/>
      <c r="L2564" s="1"/>
      <c r="M2564" s="1"/>
      <c r="N2564" s="1"/>
      <c r="O2564" s="1"/>
      <c r="P2564" s="1"/>
      <c r="Q2564" s="1"/>
      <c r="R2564" s="1"/>
      <c r="S2564" s="1"/>
      <c r="T2564" s="1"/>
      <c r="U2564" s="1"/>
      <c r="AK2564" s="1"/>
      <c r="AL2564" s="1"/>
      <c r="AM2564" s="1"/>
      <c r="AN2564" s="1"/>
      <c r="AO2564" s="1"/>
      <c r="AP2564" s="1"/>
      <c r="AQ2564" s="1"/>
      <c r="AR2564" s="1"/>
    </row>
    <row r="2565" spans="1:44" ht="15">
      <c r="A2565" s="1"/>
      <c r="B2565" s="1"/>
      <c r="C2565" s="1"/>
      <c r="D2565" s="1"/>
      <c r="E2565" s="1"/>
      <c r="F2565" s="1"/>
      <c r="G2565" s="1"/>
      <c r="H2565" s="1"/>
      <c r="I2565" s="1"/>
      <c r="J2565" s="1"/>
      <c r="K2565" s="1"/>
      <c r="L2565" s="1"/>
      <c r="M2565" s="1"/>
      <c r="N2565" s="1"/>
      <c r="O2565" s="1"/>
      <c r="P2565" s="1"/>
      <c r="Q2565" s="1"/>
      <c r="R2565" s="1"/>
      <c r="S2565" s="1"/>
      <c r="T2565" s="1"/>
      <c r="U2565" s="1"/>
      <c r="AK2565" s="1"/>
      <c r="AL2565" s="1"/>
      <c r="AM2565" s="1"/>
      <c r="AN2565" s="1"/>
      <c r="AO2565" s="1"/>
      <c r="AP2565" s="1"/>
      <c r="AQ2565" s="1"/>
      <c r="AR2565" s="1"/>
    </row>
    <row r="2566" spans="1:44" ht="15">
      <c r="A2566" s="1"/>
      <c r="B2566" s="1"/>
      <c r="C2566" s="1"/>
      <c r="D2566" s="1"/>
      <c r="E2566" s="1"/>
      <c r="F2566" s="1"/>
      <c r="G2566" s="1"/>
      <c r="H2566" s="1"/>
      <c r="I2566" s="1"/>
      <c r="J2566" s="1"/>
      <c r="K2566" s="1"/>
      <c r="L2566" s="1"/>
      <c r="M2566" s="1"/>
      <c r="N2566" s="1"/>
      <c r="O2566" s="1"/>
      <c r="P2566" s="1"/>
      <c r="Q2566" s="1"/>
      <c r="R2566" s="1"/>
      <c r="S2566" s="1"/>
      <c r="T2566" s="1"/>
      <c r="U2566" s="1"/>
      <c r="AK2566" s="1"/>
      <c r="AL2566" s="1"/>
      <c r="AM2566" s="1"/>
      <c r="AN2566" s="1"/>
      <c r="AO2566" s="1"/>
      <c r="AP2566" s="1"/>
      <c r="AQ2566" s="1"/>
      <c r="AR2566" s="1"/>
    </row>
    <row r="2567" spans="1:44" ht="15">
      <c r="A2567" s="1"/>
      <c r="B2567" s="1"/>
      <c r="C2567" s="1"/>
      <c r="D2567" s="1"/>
      <c r="E2567" s="1"/>
      <c r="F2567" s="1"/>
      <c r="G2567" s="1"/>
      <c r="H2567" s="1"/>
      <c r="I2567" s="1"/>
      <c r="J2567" s="1"/>
      <c r="K2567" s="1"/>
      <c r="L2567" s="1"/>
      <c r="M2567" s="1"/>
      <c r="N2567" s="1"/>
      <c r="O2567" s="1"/>
      <c r="P2567" s="1"/>
      <c r="Q2567" s="1"/>
      <c r="R2567" s="1"/>
      <c r="S2567" s="1"/>
      <c r="T2567" s="1"/>
      <c r="U2567" s="1"/>
      <c r="AK2567" s="1"/>
      <c r="AL2567" s="1"/>
      <c r="AM2567" s="1"/>
      <c r="AN2567" s="1"/>
      <c r="AO2567" s="1"/>
      <c r="AP2567" s="1"/>
      <c r="AQ2567" s="1"/>
      <c r="AR2567" s="1"/>
    </row>
    <row r="2568" spans="1:44" ht="15">
      <c r="A2568" s="1"/>
      <c r="B2568" s="1"/>
      <c r="C2568" s="1"/>
      <c r="D2568" s="1"/>
      <c r="E2568" s="1"/>
      <c r="F2568" s="1"/>
      <c r="G2568" s="1"/>
      <c r="H2568" s="1"/>
      <c r="I2568" s="1"/>
      <c r="J2568" s="1"/>
      <c r="K2568" s="1"/>
      <c r="L2568" s="1"/>
      <c r="M2568" s="1"/>
      <c r="N2568" s="1"/>
      <c r="O2568" s="1"/>
      <c r="P2568" s="1"/>
      <c r="Q2568" s="1"/>
      <c r="R2568" s="1"/>
      <c r="S2568" s="1"/>
      <c r="T2568" s="1"/>
      <c r="U2568" s="1"/>
      <c r="AK2568" s="1"/>
      <c r="AL2568" s="1"/>
      <c r="AM2568" s="1"/>
      <c r="AN2568" s="1"/>
      <c r="AO2568" s="1"/>
      <c r="AP2568" s="1"/>
      <c r="AQ2568" s="1"/>
      <c r="AR2568" s="1"/>
    </row>
    <row r="2569" spans="1:44" ht="15">
      <c r="A2569" s="1"/>
      <c r="B2569" s="1"/>
      <c r="C2569" s="1"/>
      <c r="D2569" s="1"/>
      <c r="E2569" s="1"/>
      <c r="F2569" s="1"/>
      <c r="G2569" s="1"/>
      <c r="H2569" s="1"/>
      <c r="I2569" s="1"/>
      <c r="J2569" s="1"/>
      <c r="K2569" s="1"/>
      <c r="L2569" s="1"/>
      <c r="M2569" s="1"/>
      <c r="N2569" s="1"/>
      <c r="O2569" s="1"/>
      <c r="P2569" s="1"/>
      <c r="Q2569" s="1"/>
      <c r="R2569" s="1"/>
      <c r="S2569" s="1"/>
      <c r="T2569" s="1"/>
      <c r="U2569" s="1"/>
      <c r="AK2569" s="1"/>
      <c r="AL2569" s="1"/>
      <c r="AM2569" s="1"/>
      <c r="AN2569" s="1"/>
      <c r="AO2569" s="1"/>
      <c r="AP2569" s="1"/>
      <c r="AQ2569" s="1"/>
      <c r="AR2569" s="1"/>
    </row>
    <row r="2570" spans="1:44" ht="15">
      <c r="A2570" s="1"/>
      <c r="B2570" s="1"/>
      <c r="C2570" s="1"/>
      <c r="D2570" s="1"/>
      <c r="E2570" s="1"/>
      <c r="F2570" s="1"/>
      <c r="G2570" s="1"/>
      <c r="H2570" s="1"/>
      <c r="I2570" s="1"/>
      <c r="J2570" s="1"/>
      <c r="K2570" s="1"/>
      <c r="L2570" s="1"/>
      <c r="M2570" s="1"/>
      <c r="N2570" s="1"/>
      <c r="O2570" s="1"/>
      <c r="P2570" s="1"/>
      <c r="Q2570" s="1"/>
      <c r="R2570" s="1"/>
      <c r="S2570" s="1"/>
      <c r="T2570" s="1"/>
      <c r="U2570" s="1"/>
      <c r="AK2570" s="1"/>
      <c r="AL2570" s="1"/>
      <c r="AM2570" s="1"/>
      <c r="AN2570" s="1"/>
      <c r="AO2570" s="1"/>
      <c r="AP2570" s="1"/>
      <c r="AQ2570" s="1"/>
      <c r="AR2570" s="1"/>
    </row>
    <row r="2571" spans="1:44" ht="15">
      <c r="A2571" s="1"/>
      <c r="B2571" s="1"/>
      <c r="C2571" s="1"/>
      <c r="D2571" s="1"/>
      <c r="E2571" s="1"/>
      <c r="F2571" s="1"/>
      <c r="G2571" s="1"/>
      <c r="H2571" s="1"/>
      <c r="I2571" s="1"/>
      <c r="J2571" s="1"/>
      <c r="K2571" s="1"/>
      <c r="L2571" s="1"/>
      <c r="M2571" s="1"/>
      <c r="N2571" s="1"/>
      <c r="O2571" s="1"/>
      <c r="P2571" s="1"/>
      <c r="Q2571" s="1"/>
      <c r="R2571" s="1"/>
      <c r="S2571" s="1"/>
      <c r="T2571" s="1"/>
      <c r="U2571" s="1"/>
      <c r="AK2571" s="1"/>
      <c r="AL2571" s="1"/>
      <c r="AM2571" s="1"/>
      <c r="AN2571" s="1"/>
      <c r="AO2571" s="1"/>
      <c r="AP2571" s="1"/>
      <c r="AQ2571" s="1"/>
      <c r="AR2571" s="1"/>
    </row>
    <row r="2572" spans="1:44" ht="15">
      <c r="A2572" s="1"/>
      <c r="B2572" s="1"/>
      <c r="C2572" s="1"/>
      <c r="D2572" s="1"/>
      <c r="E2572" s="1"/>
      <c r="F2572" s="1"/>
      <c r="G2572" s="1"/>
      <c r="H2572" s="1"/>
      <c r="I2572" s="1"/>
      <c r="J2572" s="1"/>
      <c r="K2572" s="1"/>
      <c r="L2572" s="1"/>
      <c r="M2572" s="1"/>
      <c r="N2572" s="1"/>
      <c r="O2572" s="1"/>
      <c r="P2572" s="1"/>
      <c r="Q2572" s="1"/>
      <c r="R2572" s="1"/>
      <c r="S2572" s="1"/>
      <c r="T2572" s="1"/>
      <c r="U2572" s="1"/>
      <c r="AK2572" s="1"/>
      <c r="AL2572" s="1"/>
      <c r="AM2572" s="1"/>
      <c r="AN2572" s="1"/>
      <c r="AO2572" s="1"/>
      <c r="AP2572" s="1"/>
      <c r="AQ2572" s="1"/>
      <c r="AR2572" s="1"/>
    </row>
    <row r="2573" spans="1:44" ht="15">
      <c r="A2573" s="1"/>
      <c r="B2573" s="1"/>
      <c r="C2573" s="1"/>
      <c r="D2573" s="1"/>
      <c r="E2573" s="1"/>
      <c r="F2573" s="1"/>
      <c r="G2573" s="1"/>
      <c r="H2573" s="1"/>
      <c r="I2573" s="1"/>
      <c r="J2573" s="1"/>
      <c r="K2573" s="1"/>
      <c r="L2573" s="1"/>
      <c r="M2573" s="1"/>
      <c r="N2573" s="1"/>
      <c r="O2573" s="1"/>
      <c r="P2573" s="1"/>
      <c r="Q2573" s="1"/>
      <c r="R2573" s="1"/>
      <c r="S2573" s="1"/>
      <c r="T2573" s="1"/>
      <c r="U2573" s="1"/>
      <c r="AK2573" s="1"/>
      <c r="AL2573" s="1"/>
      <c r="AM2573" s="1"/>
      <c r="AN2573" s="1"/>
      <c r="AO2573" s="1"/>
      <c r="AP2573" s="1"/>
      <c r="AQ2573" s="1"/>
      <c r="AR2573" s="1"/>
    </row>
    <row r="2574" spans="1:44" ht="15">
      <c r="A2574" s="1"/>
      <c r="B2574" s="1"/>
      <c r="C2574" s="1"/>
      <c r="D2574" s="1"/>
      <c r="E2574" s="1"/>
      <c r="F2574" s="1"/>
      <c r="G2574" s="1"/>
      <c r="H2574" s="1"/>
      <c r="I2574" s="1"/>
      <c r="J2574" s="1"/>
      <c r="K2574" s="1"/>
      <c r="L2574" s="1"/>
      <c r="M2574" s="1"/>
      <c r="N2574" s="1"/>
      <c r="O2574" s="1"/>
      <c r="P2574" s="1"/>
      <c r="Q2574" s="1"/>
      <c r="R2574" s="1"/>
      <c r="S2574" s="1"/>
      <c r="T2574" s="1"/>
      <c r="U2574" s="1"/>
      <c r="AK2574" s="1"/>
      <c r="AL2574" s="1"/>
      <c r="AM2574" s="1"/>
      <c r="AN2574" s="1"/>
      <c r="AO2574" s="1"/>
      <c r="AP2574" s="1"/>
      <c r="AQ2574" s="1"/>
      <c r="AR2574" s="1"/>
    </row>
    <row r="2575" spans="1:44" ht="15">
      <c r="A2575" s="1"/>
      <c r="B2575" s="1"/>
      <c r="C2575" s="1"/>
      <c r="D2575" s="1"/>
      <c r="E2575" s="1"/>
      <c r="F2575" s="1"/>
      <c r="G2575" s="1"/>
      <c r="H2575" s="1"/>
      <c r="I2575" s="1"/>
      <c r="J2575" s="1"/>
      <c r="K2575" s="1"/>
      <c r="L2575" s="1"/>
      <c r="M2575" s="1"/>
      <c r="N2575" s="1"/>
      <c r="O2575" s="1"/>
      <c r="P2575" s="1"/>
      <c r="Q2575" s="1"/>
      <c r="R2575" s="1"/>
      <c r="S2575" s="1"/>
      <c r="T2575" s="1"/>
      <c r="U2575" s="1"/>
      <c r="AK2575" s="1"/>
      <c r="AL2575" s="1"/>
      <c r="AM2575" s="1"/>
      <c r="AN2575" s="1"/>
      <c r="AO2575" s="1"/>
      <c r="AP2575" s="1"/>
      <c r="AQ2575" s="1"/>
      <c r="AR2575" s="1"/>
    </row>
    <row r="2576" spans="1:44" ht="15">
      <c r="A2576" s="1"/>
      <c r="B2576" s="1"/>
      <c r="C2576" s="1"/>
      <c r="D2576" s="1"/>
      <c r="E2576" s="1"/>
      <c r="F2576" s="1"/>
      <c r="G2576" s="1"/>
      <c r="H2576" s="1"/>
      <c r="I2576" s="1"/>
      <c r="J2576" s="1"/>
      <c r="K2576" s="1"/>
      <c r="L2576" s="1"/>
      <c r="M2576" s="1"/>
      <c r="N2576" s="1"/>
      <c r="O2576" s="1"/>
      <c r="P2576" s="1"/>
      <c r="Q2576" s="1"/>
      <c r="R2576" s="1"/>
      <c r="S2576" s="1"/>
      <c r="T2576" s="1"/>
      <c r="U2576" s="1"/>
      <c r="AK2576" s="1"/>
      <c r="AL2576" s="1"/>
      <c r="AM2576" s="1"/>
      <c r="AN2576" s="1"/>
      <c r="AO2576" s="1"/>
      <c r="AP2576" s="1"/>
      <c r="AQ2576" s="1"/>
      <c r="AR2576" s="1"/>
    </row>
    <row r="2577" spans="1:44" ht="15">
      <c r="A2577" s="1"/>
      <c r="B2577" s="1"/>
      <c r="C2577" s="1"/>
      <c r="D2577" s="1"/>
      <c r="E2577" s="1"/>
      <c r="F2577" s="1"/>
      <c r="G2577" s="1"/>
      <c r="H2577" s="1"/>
      <c r="I2577" s="1"/>
      <c r="J2577" s="1"/>
      <c r="K2577" s="1"/>
      <c r="L2577" s="1"/>
      <c r="M2577" s="1"/>
      <c r="N2577" s="1"/>
      <c r="O2577" s="1"/>
      <c r="P2577" s="1"/>
      <c r="Q2577" s="1"/>
      <c r="R2577" s="1"/>
      <c r="S2577" s="1"/>
      <c r="T2577" s="1"/>
      <c r="U2577" s="1"/>
      <c r="AK2577" s="1"/>
      <c r="AL2577" s="1"/>
      <c r="AM2577" s="1"/>
      <c r="AN2577" s="1"/>
      <c r="AO2577" s="1"/>
      <c r="AP2577" s="1"/>
      <c r="AQ2577" s="1"/>
      <c r="AR2577" s="1"/>
    </row>
    <row r="2578" spans="1:44" ht="15">
      <c r="A2578" s="1"/>
      <c r="B2578" s="1"/>
      <c r="C2578" s="1"/>
      <c r="D2578" s="1"/>
      <c r="E2578" s="1"/>
      <c r="F2578" s="1"/>
      <c r="G2578" s="1"/>
      <c r="H2578" s="1"/>
      <c r="I2578" s="1"/>
      <c r="J2578" s="1"/>
      <c r="K2578" s="1"/>
      <c r="L2578" s="1"/>
      <c r="M2578" s="1"/>
      <c r="N2578" s="1"/>
      <c r="O2578" s="1"/>
      <c r="P2578" s="1"/>
      <c r="Q2578" s="1"/>
      <c r="R2578" s="1"/>
      <c r="S2578" s="1"/>
      <c r="T2578" s="1"/>
      <c r="U2578" s="1"/>
      <c r="AK2578" s="1"/>
      <c r="AL2578" s="1"/>
      <c r="AM2578" s="1"/>
      <c r="AN2578" s="1"/>
      <c r="AO2578" s="1"/>
      <c r="AP2578" s="1"/>
      <c r="AQ2578" s="1"/>
      <c r="AR2578" s="1"/>
    </row>
    <row r="2579" spans="1:44" ht="15">
      <c r="A2579" s="1"/>
      <c r="B2579" s="1"/>
      <c r="C2579" s="1"/>
      <c r="D2579" s="1"/>
      <c r="E2579" s="1"/>
      <c r="F2579" s="1"/>
      <c r="G2579" s="1"/>
      <c r="H2579" s="1"/>
      <c r="I2579" s="1"/>
      <c r="J2579" s="1"/>
      <c r="K2579" s="1"/>
      <c r="L2579" s="1"/>
      <c r="M2579" s="1"/>
      <c r="N2579" s="1"/>
      <c r="O2579" s="1"/>
      <c r="P2579" s="1"/>
      <c r="Q2579" s="1"/>
      <c r="R2579" s="1"/>
      <c r="S2579" s="1"/>
      <c r="T2579" s="1"/>
      <c r="U2579" s="1"/>
      <c r="AK2579" s="1"/>
      <c r="AL2579" s="1"/>
      <c r="AM2579" s="1"/>
      <c r="AN2579" s="1"/>
      <c r="AO2579" s="1"/>
      <c r="AP2579" s="1"/>
      <c r="AQ2579" s="1"/>
      <c r="AR2579" s="1"/>
    </row>
    <row r="2580" spans="1:44" ht="15">
      <c r="A2580" s="1"/>
      <c r="B2580" s="1"/>
      <c r="C2580" s="1"/>
      <c r="D2580" s="1"/>
      <c r="E2580" s="1"/>
      <c r="F2580" s="1"/>
      <c r="G2580" s="1"/>
      <c r="H2580" s="1"/>
      <c r="I2580" s="1"/>
      <c r="J2580" s="1"/>
      <c r="K2580" s="1"/>
      <c r="L2580" s="1"/>
      <c r="M2580" s="1"/>
      <c r="N2580" s="1"/>
      <c r="O2580" s="1"/>
      <c r="P2580" s="1"/>
      <c r="Q2580" s="1"/>
      <c r="R2580" s="1"/>
      <c r="S2580" s="1"/>
      <c r="T2580" s="1"/>
      <c r="U2580" s="1"/>
      <c r="AK2580" s="1"/>
      <c r="AL2580" s="1"/>
      <c r="AM2580" s="1"/>
      <c r="AN2580" s="1"/>
      <c r="AO2580" s="1"/>
      <c r="AP2580" s="1"/>
      <c r="AQ2580" s="1"/>
      <c r="AR2580" s="1"/>
    </row>
    <row r="2581" spans="1:44" ht="15">
      <c r="A2581" s="1"/>
      <c r="B2581" s="1"/>
      <c r="C2581" s="1"/>
      <c r="D2581" s="1"/>
      <c r="E2581" s="1"/>
      <c r="F2581" s="1"/>
      <c r="G2581" s="1"/>
      <c r="H2581" s="1"/>
      <c r="I2581" s="1"/>
      <c r="J2581" s="1"/>
      <c r="K2581" s="1"/>
      <c r="L2581" s="1"/>
      <c r="M2581" s="1"/>
      <c r="N2581" s="1"/>
      <c r="O2581" s="1"/>
      <c r="P2581" s="1"/>
      <c r="Q2581" s="1"/>
      <c r="R2581" s="1"/>
      <c r="S2581" s="1"/>
      <c r="T2581" s="1"/>
      <c r="U2581" s="1"/>
      <c r="AK2581" s="1"/>
      <c r="AL2581" s="1"/>
      <c r="AM2581" s="1"/>
      <c r="AN2581" s="1"/>
      <c r="AO2581" s="1"/>
      <c r="AP2581" s="1"/>
      <c r="AQ2581" s="1"/>
      <c r="AR2581" s="1"/>
    </row>
    <row r="2582" spans="1:44" ht="15">
      <c r="A2582" s="1"/>
      <c r="B2582" s="1"/>
      <c r="C2582" s="1"/>
      <c r="D2582" s="1"/>
      <c r="E2582" s="1"/>
      <c r="F2582" s="1"/>
      <c r="G2582" s="1"/>
      <c r="H2582" s="1"/>
      <c r="I2582" s="1"/>
      <c r="J2582" s="1"/>
      <c r="K2582" s="1"/>
      <c r="L2582" s="1"/>
      <c r="M2582" s="1"/>
      <c r="N2582" s="1"/>
      <c r="O2582" s="1"/>
      <c r="P2582" s="1"/>
      <c r="Q2582" s="1"/>
      <c r="R2582" s="1"/>
      <c r="S2582" s="1"/>
      <c r="T2582" s="1"/>
      <c r="U2582" s="1"/>
      <c r="AK2582" s="1"/>
      <c r="AL2582" s="1"/>
      <c r="AM2582" s="1"/>
      <c r="AN2582" s="1"/>
      <c r="AO2582" s="1"/>
      <c r="AP2582" s="1"/>
      <c r="AQ2582" s="1"/>
      <c r="AR2582" s="1"/>
    </row>
    <row r="2583" spans="1:44" ht="15">
      <c r="A2583" s="1"/>
      <c r="B2583" s="1"/>
      <c r="C2583" s="1"/>
      <c r="D2583" s="1"/>
      <c r="E2583" s="1"/>
      <c r="F2583" s="1"/>
      <c r="G2583" s="1"/>
      <c r="H2583" s="1"/>
      <c r="I2583" s="1"/>
      <c r="J2583" s="1"/>
      <c r="K2583" s="1"/>
      <c r="L2583" s="1"/>
      <c r="M2583" s="1"/>
      <c r="N2583" s="1"/>
      <c r="O2583" s="1"/>
      <c r="P2583" s="1"/>
      <c r="Q2583" s="1"/>
      <c r="R2583" s="1"/>
      <c r="S2583" s="1"/>
      <c r="T2583" s="1"/>
      <c r="U2583" s="1"/>
      <c r="AK2583" s="1"/>
      <c r="AL2583" s="1"/>
      <c r="AM2583" s="1"/>
      <c r="AN2583" s="1"/>
      <c r="AO2583" s="1"/>
      <c r="AP2583" s="1"/>
      <c r="AQ2583" s="1"/>
      <c r="AR2583" s="1"/>
    </row>
    <row r="2584" spans="1:44" ht="15">
      <c r="A2584" s="1"/>
      <c r="B2584" s="1"/>
      <c r="C2584" s="1"/>
      <c r="D2584" s="1"/>
      <c r="E2584" s="1"/>
      <c r="F2584" s="1"/>
      <c r="G2584" s="1"/>
      <c r="H2584" s="1"/>
      <c r="I2584" s="1"/>
      <c r="J2584" s="1"/>
      <c r="K2584" s="1"/>
      <c r="L2584" s="1"/>
      <c r="M2584" s="1"/>
      <c r="N2584" s="1"/>
      <c r="O2584" s="1"/>
      <c r="P2584" s="1"/>
      <c r="Q2584" s="1"/>
      <c r="R2584" s="1"/>
      <c r="S2584" s="1"/>
      <c r="T2584" s="1"/>
      <c r="U2584" s="1"/>
      <c r="AK2584" s="1"/>
      <c r="AL2584" s="1"/>
      <c r="AM2584" s="1"/>
      <c r="AN2584" s="1"/>
      <c r="AO2584" s="1"/>
      <c r="AP2584" s="1"/>
      <c r="AQ2584" s="1"/>
      <c r="AR2584" s="1"/>
    </row>
    <row r="2585" spans="1:44" ht="15">
      <c r="A2585" s="1"/>
      <c r="B2585" s="1"/>
      <c r="C2585" s="1"/>
      <c r="D2585" s="1"/>
      <c r="E2585" s="1"/>
      <c r="F2585" s="1"/>
      <c r="G2585" s="1"/>
      <c r="H2585" s="1"/>
      <c r="I2585" s="1"/>
      <c r="J2585" s="1"/>
      <c r="K2585" s="1"/>
      <c r="L2585" s="1"/>
      <c r="M2585" s="1"/>
      <c r="N2585" s="1"/>
      <c r="O2585" s="1"/>
      <c r="P2585" s="1"/>
      <c r="Q2585" s="1"/>
      <c r="R2585" s="1"/>
      <c r="S2585" s="1"/>
      <c r="T2585" s="1"/>
      <c r="U2585" s="1"/>
      <c r="AK2585" s="1"/>
      <c r="AL2585" s="1"/>
      <c r="AM2585" s="1"/>
      <c r="AN2585" s="1"/>
      <c r="AO2585" s="1"/>
      <c r="AP2585" s="1"/>
      <c r="AQ2585" s="1"/>
      <c r="AR2585" s="1"/>
    </row>
    <row r="2586" spans="1:44" ht="15">
      <c r="A2586" s="1"/>
      <c r="B2586" s="1"/>
      <c r="C2586" s="1"/>
      <c r="D2586" s="1"/>
      <c r="E2586" s="1"/>
      <c r="F2586" s="1"/>
      <c r="G2586" s="1"/>
      <c r="H2586" s="1"/>
      <c r="I2586" s="1"/>
      <c r="J2586" s="1"/>
      <c r="K2586" s="1"/>
      <c r="L2586" s="1"/>
      <c r="M2586" s="1"/>
      <c r="N2586" s="1"/>
      <c r="O2586" s="1"/>
      <c r="P2586" s="1"/>
      <c r="Q2586" s="1"/>
      <c r="R2586" s="1"/>
      <c r="S2586" s="1"/>
      <c r="T2586" s="1"/>
      <c r="U2586" s="1"/>
      <c r="AK2586" s="1"/>
      <c r="AL2586" s="1"/>
      <c r="AM2586" s="1"/>
      <c r="AN2586" s="1"/>
      <c r="AO2586" s="1"/>
      <c r="AP2586" s="1"/>
      <c r="AQ2586" s="1"/>
      <c r="AR2586" s="1"/>
    </row>
    <row r="2587" spans="1:44" ht="15">
      <c r="A2587" s="1"/>
      <c r="B2587" s="1"/>
      <c r="C2587" s="1"/>
      <c r="D2587" s="1"/>
      <c r="E2587" s="1"/>
      <c r="F2587" s="1"/>
      <c r="G2587" s="1"/>
      <c r="H2587" s="1"/>
      <c r="I2587" s="1"/>
      <c r="J2587" s="1"/>
      <c r="K2587" s="1"/>
      <c r="L2587" s="1"/>
      <c r="M2587" s="1"/>
      <c r="N2587" s="1"/>
      <c r="O2587" s="1"/>
      <c r="P2587" s="1"/>
      <c r="Q2587" s="1"/>
      <c r="R2587" s="1"/>
      <c r="S2587" s="1"/>
      <c r="T2587" s="1"/>
      <c r="U2587" s="1"/>
      <c r="AK2587" s="1"/>
      <c r="AL2587" s="1"/>
      <c r="AM2587" s="1"/>
      <c r="AN2587" s="1"/>
      <c r="AO2587" s="1"/>
      <c r="AP2587" s="1"/>
      <c r="AQ2587" s="1"/>
      <c r="AR2587" s="1"/>
    </row>
    <row r="2588" spans="1:44" ht="15">
      <c r="A2588" s="1"/>
      <c r="B2588" s="1"/>
      <c r="C2588" s="1"/>
      <c r="D2588" s="1"/>
      <c r="E2588" s="1"/>
      <c r="F2588" s="1"/>
      <c r="G2588" s="1"/>
      <c r="H2588" s="1"/>
      <c r="I2588" s="1"/>
      <c r="J2588" s="1"/>
      <c r="K2588" s="1"/>
      <c r="L2588" s="1"/>
      <c r="M2588" s="1"/>
      <c r="N2588" s="1"/>
      <c r="O2588" s="1"/>
      <c r="P2588" s="1"/>
      <c r="Q2588" s="1"/>
      <c r="R2588" s="1"/>
      <c r="S2588" s="1"/>
      <c r="T2588" s="1"/>
      <c r="U2588" s="1"/>
      <c r="AK2588" s="1"/>
      <c r="AL2588" s="1"/>
      <c r="AM2588" s="1"/>
      <c r="AN2588" s="1"/>
      <c r="AO2588" s="1"/>
      <c r="AP2588" s="1"/>
      <c r="AQ2588" s="1"/>
      <c r="AR2588" s="1"/>
    </row>
    <row r="2589" spans="1:44" ht="15">
      <c r="A2589" s="1"/>
      <c r="B2589" s="1"/>
      <c r="C2589" s="1"/>
      <c r="D2589" s="1"/>
      <c r="E2589" s="1"/>
      <c r="F2589" s="1"/>
      <c r="G2589" s="1"/>
      <c r="H2589" s="1"/>
      <c r="I2589" s="1"/>
      <c r="J2589" s="1"/>
      <c r="K2589" s="1"/>
      <c r="L2589" s="1"/>
      <c r="M2589" s="1"/>
      <c r="N2589" s="1"/>
      <c r="O2589" s="1"/>
      <c r="P2589" s="1"/>
      <c r="Q2589" s="1"/>
      <c r="R2589" s="1"/>
      <c r="S2589" s="1"/>
      <c r="T2589" s="1"/>
      <c r="U2589" s="1"/>
      <c r="AK2589" s="1"/>
      <c r="AL2589" s="1"/>
      <c r="AM2589" s="1"/>
      <c r="AN2589" s="1"/>
      <c r="AO2589" s="1"/>
      <c r="AP2589" s="1"/>
      <c r="AQ2589" s="1"/>
      <c r="AR2589" s="1"/>
    </row>
    <row r="2590" spans="1:44" ht="15">
      <c r="A2590" s="1"/>
      <c r="B2590" s="1"/>
      <c r="C2590" s="1"/>
      <c r="D2590" s="1"/>
      <c r="E2590" s="1"/>
      <c r="F2590" s="1"/>
      <c r="G2590" s="1"/>
      <c r="H2590" s="1"/>
      <c r="I2590" s="1"/>
      <c r="J2590" s="1"/>
      <c r="K2590" s="1"/>
      <c r="L2590" s="1"/>
      <c r="M2590" s="1"/>
      <c r="N2590" s="1"/>
      <c r="O2590" s="1"/>
      <c r="P2590" s="1"/>
      <c r="Q2590" s="1"/>
      <c r="R2590" s="1"/>
      <c r="S2590" s="1"/>
      <c r="T2590" s="1"/>
      <c r="U2590" s="1"/>
      <c r="AK2590" s="1"/>
      <c r="AL2590" s="1"/>
      <c r="AM2590" s="1"/>
      <c r="AN2590" s="1"/>
      <c r="AO2590" s="1"/>
      <c r="AP2590" s="1"/>
      <c r="AQ2590" s="1"/>
      <c r="AR2590" s="1"/>
    </row>
    <row r="2591" spans="1:44" ht="15">
      <c r="A2591" s="1"/>
      <c r="B2591" s="1"/>
      <c r="C2591" s="1"/>
      <c r="D2591" s="1"/>
      <c r="E2591" s="1"/>
      <c r="F2591" s="1"/>
      <c r="G2591" s="1"/>
      <c r="H2591" s="1"/>
      <c r="I2591" s="1"/>
      <c r="J2591" s="1"/>
      <c r="K2591" s="1"/>
      <c r="L2591" s="1"/>
      <c r="M2591" s="1"/>
      <c r="N2591" s="1"/>
      <c r="O2591" s="1"/>
      <c r="P2591" s="1"/>
      <c r="Q2591" s="1"/>
      <c r="R2591" s="1"/>
      <c r="S2591" s="1"/>
      <c r="T2591" s="1"/>
      <c r="U2591" s="1"/>
      <c r="AK2591" s="1"/>
      <c r="AL2591" s="1"/>
      <c r="AM2591" s="1"/>
      <c r="AN2591" s="1"/>
      <c r="AO2591" s="1"/>
      <c r="AP2591" s="1"/>
      <c r="AQ2591" s="1"/>
      <c r="AR2591" s="1"/>
    </row>
    <row r="2592" spans="1:44" ht="15">
      <c r="A2592" s="1"/>
      <c r="B2592" s="1"/>
      <c r="C2592" s="1"/>
      <c r="D2592" s="1"/>
      <c r="E2592" s="1"/>
      <c r="F2592" s="1"/>
      <c r="G2592" s="1"/>
      <c r="H2592" s="1"/>
      <c r="I2592" s="1"/>
      <c r="J2592" s="1"/>
      <c r="K2592" s="1"/>
      <c r="L2592" s="1"/>
      <c r="M2592" s="1"/>
      <c r="N2592" s="1"/>
      <c r="O2592" s="1"/>
      <c r="P2592" s="1"/>
      <c r="Q2592" s="1"/>
      <c r="R2592" s="1"/>
      <c r="S2592" s="1"/>
      <c r="T2592" s="1"/>
      <c r="U2592" s="1"/>
      <c r="AK2592" s="1"/>
      <c r="AL2592" s="1"/>
      <c r="AM2592" s="1"/>
      <c r="AN2592" s="1"/>
      <c r="AO2592" s="1"/>
      <c r="AP2592" s="1"/>
      <c r="AQ2592" s="1"/>
      <c r="AR2592" s="1"/>
    </row>
    <row r="2593" spans="1:44" ht="15">
      <c r="A2593" s="1"/>
      <c r="B2593" s="1"/>
      <c r="C2593" s="1"/>
      <c r="D2593" s="1"/>
      <c r="E2593" s="1"/>
      <c r="F2593" s="1"/>
      <c r="G2593" s="1"/>
      <c r="H2593" s="1"/>
      <c r="I2593" s="1"/>
      <c r="J2593" s="1"/>
      <c r="K2593" s="1"/>
      <c r="L2593" s="1"/>
      <c r="M2593" s="1"/>
      <c r="N2593" s="1"/>
      <c r="O2593" s="1"/>
      <c r="P2593" s="1"/>
      <c r="Q2593" s="1"/>
      <c r="R2593" s="1"/>
      <c r="S2593" s="1"/>
      <c r="T2593" s="1"/>
      <c r="U2593" s="1"/>
      <c r="AK2593" s="1"/>
      <c r="AL2593" s="1"/>
      <c r="AM2593" s="1"/>
      <c r="AN2593" s="1"/>
      <c r="AO2593" s="1"/>
      <c r="AP2593" s="1"/>
      <c r="AQ2593" s="1"/>
      <c r="AR2593" s="1"/>
    </row>
    <row r="2594" spans="1:44" ht="15">
      <c r="A2594" s="1"/>
      <c r="B2594" s="1"/>
      <c r="C2594" s="1"/>
      <c r="D2594" s="1"/>
      <c r="E2594" s="1"/>
      <c r="F2594" s="1"/>
      <c r="G2594" s="1"/>
      <c r="H2594" s="1"/>
      <c r="I2594" s="1"/>
      <c r="J2594" s="1"/>
      <c r="K2594" s="1"/>
      <c r="L2594" s="1"/>
      <c r="M2594" s="1"/>
      <c r="N2594" s="1"/>
      <c r="O2594" s="1"/>
      <c r="P2594" s="1"/>
      <c r="Q2594" s="1"/>
      <c r="R2594" s="1"/>
      <c r="S2594" s="1"/>
      <c r="T2594" s="1"/>
      <c r="U2594" s="1"/>
      <c r="AK2594" s="1"/>
      <c r="AL2594" s="1"/>
      <c r="AM2594" s="1"/>
      <c r="AN2594" s="1"/>
      <c r="AO2594" s="1"/>
      <c r="AP2594" s="1"/>
      <c r="AQ2594" s="1"/>
      <c r="AR2594" s="1"/>
    </row>
    <row r="2595" spans="1:44" ht="15">
      <c r="A2595" s="1"/>
      <c r="B2595" s="1"/>
      <c r="C2595" s="1"/>
      <c r="D2595" s="1"/>
      <c r="E2595" s="1"/>
      <c r="F2595" s="1"/>
      <c r="G2595" s="1"/>
      <c r="H2595" s="1"/>
      <c r="I2595" s="1"/>
      <c r="J2595" s="1"/>
      <c r="K2595" s="1"/>
      <c r="L2595" s="1"/>
      <c r="M2595" s="1"/>
      <c r="N2595" s="1"/>
      <c r="O2595" s="1"/>
      <c r="P2595" s="1"/>
      <c r="Q2595" s="1"/>
      <c r="R2595" s="1"/>
      <c r="S2595" s="1"/>
      <c r="T2595" s="1"/>
      <c r="U2595" s="1"/>
      <c r="AK2595" s="1"/>
      <c r="AL2595" s="1"/>
      <c r="AM2595" s="1"/>
      <c r="AN2595" s="1"/>
      <c r="AO2595" s="1"/>
      <c r="AP2595" s="1"/>
      <c r="AQ2595" s="1"/>
      <c r="AR2595" s="1"/>
    </row>
    <row r="2596" spans="1:44" ht="15">
      <c r="A2596" s="1"/>
      <c r="B2596" s="1"/>
      <c r="C2596" s="1"/>
      <c r="D2596" s="1"/>
      <c r="E2596" s="1"/>
      <c r="F2596" s="1"/>
      <c r="G2596" s="1"/>
      <c r="H2596" s="1"/>
      <c r="I2596" s="1"/>
      <c r="J2596" s="1"/>
      <c r="K2596" s="1"/>
      <c r="L2596" s="1"/>
      <c r="M2596" s="1"/>
      <c r="N2596" s="1"/>
      <c r="O2596" s="1"/>
      <c r="P2596" s="1"/>
      <c r="Q2596" s="1"/>
      <c r="R2596" s="1"/>
      <c r="S2596" s="1"/>
      <c r="T2596" s="1"/>
      <c r="U2596" s="1"/>
      <c r="AK2596" s="1"/>
      <c r="AL2596" s="1"/>
      <c r="AM2596" s="1"/>
      <c r="AN2596" s="1"/>
      <c r="AO2596" s="1"/>
      <c r="AP2596" s="1"/>
      <c r="AQ2596" s="1"/>
      <c r="AR2596" s="1"/>
    </row>
    <row r="2597" spans="1:44" ht="15">
      <c r="A2597" s="1"/>
      <c r="B2597" s="1"/>
      <c r="C2597" s="1"/>
      <c r="D2597" s="1"/>
      <c r="E2597" s="1"/>
      <c r="F2597" s="1"/>
      <c r="G2597" s="1"/>
      <c r="H2597" s="1"/>
      <c r="I2597" s="1"/>
      <c r="J2597" s="1"/>
      <c r="K2597" s="1"/>
      <c r="L2597" s="1"/>
      <c r="M2597" s="1"/>
      <c r="N2597" s="1"/>
      <c r="O2597" s="1"/>
      <c r="P2597" s="1"/>
      <c r="Q2597" s="1"/>
      <c r="R2597" s="1"/>
      <c r="S2597" s="1"/>
      <c r="T2597" s="1"/>
      <c r="U2597" s="1"/>
      <c r="AK2597" s="1"/>
      <c r="AL2597" s="1"/>
      <c r="AM2597" s="1"/>
      <c r="AN2597" s="1"/>
      <c r="AO2597" s="1"/>
      <c r="AP2597" s="1"/>
      <c r="AQ2597" s="1"/>
      <c r="AR2597" s="1"/>
    </row>
    <row r="2598" spans="1:44" ht="15">
      <c r="A2598" s="1"/>
      <c r="B2598" s="1"/>
      <c r="C2598" s="1"/>
      <c r="D2598" s="1"/>
      <c r="E2598" s="1"/>
      <c r="F2598" s="1"/>
      <c r="G2598" s="1"/>
      <c r="H2598" s="1"/>
      <c r="I2598" s="1"/>
      <c r="J2598" s="1"/>
      <c r="K2598" s="1"/>
      <c r="L2598" s="1"/>
      <c r="M2598" s="1"/>
      <c r="N2598" s="1"/>
      <c r="O2598" s="1"/>
      <c r="P2598" s="1"/>
      <c r="Q2598" s="1"/>
      <c r="R2598" s="1"/>
      <c r="S2598" s="1"/>
      <c r="T2598" s="1"/>
      <c r="U2598" s="1"/>
      <c r="AK2598" s="1"/>
      <c r="AL2598" s="1"/>
      <c r="AM2598" s="1"/>
      <c r="AN2598" s="1"/>
      <c r="AO2598" s="1"/>
      <c r="AP2598" s="1"/>
      <c r="AQ2598" s="1"/>
      <c r="AR2598" s="1"/>
    </row>
    <row r="2599" spans="1:44" ht="15">
      <c r="A2599" s="1"/>
      <c r="B2599" s="1"/>
      <c r="C2599" s="1"/>
      <c r="D2599" s="1"/>
      <c r="E2599" s="1"/>
      <c r="F2599" s="1"/>
      <c r="G2599" s="1"/>
      <c r="H2599" s="1"/>
      <c r="I2599" s="1"/>
      <c r="J2599" s="1"/>
      <c r="K2599" s="1"/>
      <c r="L2599" s="1"/>
      <c r="M2599" s="1"/>
      <c r="N2599" s="1"/>
      <c r="O2599" s="1"/>
      <c r="P2599" s="1"/>
      <c r="Q2599" s="1"/>
      <c r="R2599" s="1"/>
      <c r="S2599" s="1"/>
      <c r="T2599" s="1"/>
      <c r="U2599" s="1"/>
      <c r="AK2599" s="1"/>
      <c r="AL2599" s="1"/>
      <c r="AM2599" s="1"/>
      <c r="AN2599" s="1"/>
      <c r="AO2599" s="1"/>
      <c r="AP2599" s="1"/>
      <c r="AQ2599" s="1"/>
      <c r="AR2599" s="1"/>
    </row>
    <row r="2600" spans="1:44" ht="15">
      <c r="A2600" s="1"/>
      <c r="B2600" s="1"/>
      <c r="C2600" s="1"/>
      <c r="D2600" s="1"/>
      <c r="E2600" s="1"/>
      <c r="F2600" s="1"/>
      <c r="G2600" s="1"/>
      <c r="H2600" s="1"/>
      <c r="I2600" s="1"/>
      <c r="J2600" s="1"/>
      <c r="K2600" s="1"/>
      <c r="L2600" s="1"/>
      <c r="M2600" s="1"/>
      <c r="N2600" s="1"/>
      <c r="O2600" s="1"/>
      <c r="P2600" s="1"/>
      <c r="Q2600" s="1"/>
      <c r="R2600" s="1"/>
      <c r="S2600" s="1"/>
      <c r="T2600" s="1"/>
      <c r="U2600" s="1"/>
      <c r="AK2600" s="1"/>
      <c r="AL2600" s="1"/>
      <c r="AM2600" s="1"/>
      <c r="AN2600" s="1"/>
      <c r="AO2600" s="1"/>
      <c r="AP2600" s="1"/>
      <c r="AQ2600" s="1"/>
      <c r="AR2600" s="1"/>
    </row>
    <row r="2601" spans="1:44" ht="15">
      <c r="A2601" s="1"/>
      <c r="B2601" s="1"/>
      <c r="C2601" s="1"/>
      <c r="D2601" s="1"/>
      <c r="E2601" s="1"/>
      <c r="F2601" s="1"/>
      <c r="G2601" s="1"/>
      <c r="H2601" s="1"/>
      <c r="I2601" s="1"/>
      <c r="J2601" s="1"/>
      <c r="K2601" s="1"/>
      <c r="L2601" s="1"/>
      <c r="M2601" s="1"/>
      <c r="N2601" s="1"/>
      <c r="O2601" s="1"/>
      <c r="P2601" s="1"/>
      <c r="Q2601" s="1"/>
      <c r="R2601" s="1"/>
      <c r="S2601" s="1"/>
      <c r="T2601" s="1"/>
      <c r="U2601" s="1"/>
      <c r="AK2601" s="1"/>
      <c r="AL2601" s="1"/>
      <c r="AM2601" s="1"/>
      <c r="AN2601" s="1"/>
      <c r="AO2601" s="1"/>
      <c r="AP2601" s="1"/>
      <c r="AQ2601" s="1"/>
      <c r="AR2601" s="1"/>
    </row>
    <row r="2602" spans="1:44" ht="15">
      <c r="A2602" s="1"/>
      <c r="B2602" s="1"/>
      <c r="C2602" s="1"/>
      <c r="D2602" s="1"/>
      <c r="E2602" s="1"/>
      <c r="F2602" s="1"/>
      <c r="G2602" s="1"/>
      <c r="H2602" s="1"/>
      <c r="I2602" s="1"/>
      <c r="J2602" s="1"/>
      <c r="K2602" s="1"/>
      <c r="L2602" s="1"/>
      <c r="M2602" s="1"/>
      <c r="N2602" s="1"/>
      <c r="O2602" s="1"/>
      <c r="P2602" s="1"/>
      <c r="Q2602" s="1"/>
      <c r="R2602" s="1"/>
      <c r="S2602" s="1"/>
      <c r="T2602" s="1"/>
      <c r="U2602" s="1"/>
      <c r="AK2602" s="1"/>
      <c r="AL2602" s="1"/>
      <c r="AM2602" s="1"/>
      <c r="AN2602" s="1"/>
      <c r="AO2602" s="1"/>
      <c r="AP2602" s="1"/>
      <c r="AQ2602" s="1"/>
      <c r="AR2602" s="1"/>
    </row>
    <row r="2603" spans="1:44" ht="15">
      <c r="A2603" s="1"/>
      <c r="B2603" s="1"/>
      <c r="C2603" s="1"/>
      <c r="D2603" s="1"/>
      <c r="E2603" s="1"/>
      <c r="F2603" s="1"/>
      <c r="G2603" s="1"/>
      <c r="H2603" s="1"/>
      <c r="I2603" s="1"/>
      <c r="J2603" s="1"/>
      <c r="K2603" s="1"/>
      <c r="L2603" s="1"/>
      <c r="M2603" s="1"/>
      <c r="N2603" s="1"/>
      <c r="O2603" s="1"/>
      <c r="P2603" s="1"/>
      <c r="Q2603" s="1"/>
      <c r="R2603" s="1"/>
      <c r="S2603" s="1"/>
      <c r="T2603" s="1"/>
      <c r="U2603" s="1"/>
      <c r="AK2603" s="1"/>
      <c r="AL2603" s="1"/>
      <c r="AM2603" s="1"/>
      <c r="AN2603" s="1"/>
      <c r="AO2603" s="1"/>
      <c r="AP2603" s="1"/>
      <c r="AQ2603" s="1"/>
      <c r="AR2603" s="1"/>
    </row>
    <row r="2604" spans="1:44" ht="15">
      <c r="A2604" s="1"/>
      <c r="B2604" s="1"/>
      <c r="C2604" s="1"/>
      <c r="D2604" s="1"/>
      <c r="E2604" s="1"/>
      <c r="F2604" s="1"/>
      <c r="G2604" s="1"/>
      <c r="H2604" s="1"/>
      <c r="I2604" s="1"/>
      <c r="J2604" s="1"/>
      <c r="K2604" s="1"/>
      <c r="L2604" s="1"/>
      <c r="M2604" s="1"/>
      <c r="N2604" s="1"/>
      <c r="O2604" s="1"/>
      <c r="P2604" s="1"/>
      <c r="Q2604" s="1"/>
      <c r="R2604" s="1"/>
      <c r="S2604" s="1"/>
      <c r="T2604" s="1"/>
      <c r="U2604" s="1"/>
      <c r="AK2604" s="1"/>
      <c r="AL2604" s="1"/>
      <c r="AM2604" s="1"/>
      <c r="AN2604" s="1"/>
      <c r="AO2604" s="1"/>
      <c r="AP2604" s="1"/>
      <c r="AQ2604" s="1"/>
      <c r="AR2604" s="1"/>
    </row>
    <row r="2605" spans="1:44" ht="15">
      <c r="A2605" s="1"/>
      <c r="B2605" s="1"/>
      <c r="C2605" s="1"/>
      <c r="D2605" s="1"/>
      <c r="E2605" s="1"/>
      <c r="F2605" s="1"/>
      <c r="G2605" s="1"/>
      <c r="H2605" s="1"/>
      <c r="I2605" s="1"/>
      <c r="J2605" s="1"/>
      <c r="K2605" s="1"/>
      <c r="L2605" s="1"/>
      <c r="M2605" s="1"/>
      <c r="N2605" s="1"/>
      <c r="O2605" s="1"/>
      <c r="P2605" s="1"/>
      <c r="Q2605" s="1"/>
      <c r="R2605" s="1"/>
      <c r="S2605" s="1"/>
      <c r="T2605" s="1"/>
      <c r="U2605" s="1"/>
      <c r="AK2605" s="1"/>
      <c r="AL2605" s="1"/>
      <c r="AM2605" s="1"/>
      <c r="AN2605" s="1"/>
      <c r="AO2605" s="1"/>
      <c r="AP2605" s="1"/>
      <c r="AQ2605" s="1"/>
      <c r="AR2605" s="1"/>
    </row>
    <row r="2606" spans="1:44" ht="15">
      <c r="A2606" s="1"/>
      <c r="B2606" s="1"/>
      <c r="C2606" s="1"/>
      <c r="D2606" s="1"/>
      <c r="E2606" s="1"/>
      <c r="F2606" s="1"/>
      <c r="G2606" s="1"/>
      <c r="H2606" s="1"/>
      <c r="I2606" s="1"/>
      <c r="J2606" s="1"/>
      <c r="K2606" s="1"/>
      <c r="L2606" s="1"/>
      <c r="M2606" s="1"/>
      <c r="N2606" s="1"/>
      <c r="O2606" s="1"/>
      <c r="P2606" s="1"/>
      <c r="Q2606" s="1"/>
      <c r="R2606" s="1"/>
      <c r="S2606" s="1"/>
      <c r="T2606" s="1"/>
      <c r="U2606" s="1"/>
      <c r="AK2606" s="1"/>
      <c r="AL2606" s="1"/>
      <c r="AM2606" s="1"/>
      <c r="AN2606" s="1"/>
      <c r="AO2606" s="1"/>
      <c r="AP2606" s="1"/>
      <c r="AQ2606" s="1"/>
      <c r="AR2606" s="1"/>
    </row>
    <row r="2607" spans="1:44" ht="15">
      <c r="A2607" s="1"/>
      <c r="B2607" s="1"/>
      <c r="C2607" s="1"/>
      <c r="D2607" s="1"/>
      <c r="E2607" s="1"/>
      <c r="F2607" s="1"/>
      <c r="G2607" s="1"/>
      <c r="H2607" s="1"/>
      <c r="I2607" s="1"/>
      <c r="J2607" s="1"/>
      <c r="K2607" s="1"/>
      <c r="L2607" s="1"/>
      <c r="M2607" s="1"/>
      <c r="N2607" s="1"/>
      <c r="O2607" s="1"/>
      <c r="P2607" s="1"/>
      <c r="Q2607" s="1"/>
      <c r="R2607" s="1"/>
      <c r="S2607" s="1"/>
      <c r="T2607" s="1"/>
      <c r="U2607" s="1"/>
      <c r="AK2607" s="1"/>
      <c r="AL2607" s="1"/>
      <c r="AM2607" s="1"/>
      <c r="AN2607" s="1"/>
      <c r="AO2607" s="1"/>
      <c r="AP2607" s="1"/>
      <c r="AQ2607" s="1"/>
      <c r="AR2607" s="1"/>
    </row>
    <row r="2608" spans="1:44" ht="15">
      <c r="A2608" s="1"/>
      <c r="B2608" s="1"/>
      <c r="C2608" s="1"/>
      <c r="D2608" s="1"/>
      <c r="E2608" s="1"/>
      <c r="F2608" s="1"/>
      <c r="G2608" s="1"/>
      <c r="H2608" s="1"/>
      <c r="I2608" s="1"/>
      <c r="J2608" s="1"/>
      <c r="K2608" s="1"/>
      <c r="L2608" s="1"/>
      <c r="M2608" s="1"/>
      <c r="N2608" s="1"/>
      <c r="O2608" s="1"/>
      <c r="P2608" s="1"/>
      <c r="Q2608" s="1"/>
      <c r="R2608" s="1"/>
      <c r="S2608" s="1"/>
      <c r="T2608" s="1"/>
      <c r="U2608" s="1"/>
      <c r="AK2608" s="1"/>
      <c r="AL2608" s="1"/>
      <c r="AM2608" s="1"/>
      <c r="AN2608" s="1"/>
      <c r="AO2608" s="1"/>
      <c r="AP2608" s="1"/>
      <c r="AQ2608" s="1"/>
      <c r="AR2608" s="1"/>
    </row>
    <row r="2609" spans="1:44" ht="15">
      <c r="A2609" s="1"/>
      <c r="B2609" s="1"/>
      <c r="C2609" s="1"/>
      <c r="D2609" s="1"/>
      <c r="E2609" s="1"/>
      <c r="F2609" s="1"/>
      <c r="G2609" s="1"/>
      <c r="H2609" s="1"/>
      <c r="I2609" s="1"/>
      <c r="J2609" s="1"/>
      <c r="K2609" s="1"/>
      <c r="L2609" s="1"/>
      <c r="M2609" s="1"/>
      <c r="N2609" s="1"/>
      <c r="O2609" s="1"/>
      <c r="P2609" s="1"/>
      <c r="Q2609" s="1"/>
      <c r="R2609" s="1"/>
      <c r="S2609" s="1"/>
      <c r="T2609" s="1"/>
      <c r="U2609" s="1"/>
      <c r="AK2609" s="1"/>
      <c r="AL2609" s="1"/>
      <c r="AM2609" s="1"/>
      <c r="AN2609" s="1"/>
      <c r="AO2609" s="1"/>
      <c r="AP2609" s="1"/>
      <c r="AQ2609" s="1"/>
      <c r="AR2609" s="1"/>
    </row>
    <row r="2610" spans="1:44" ht="15">
      <c r="A2610" s="1"/>
      <c r="B2610" s="1"/>
      <c r="C2610" s="1"/>
      <c r="D2610" s="1"/>
      <c r="E2610" s="1"/>
      <c r="F2610" s="1"/>
      <c r="G2610" s="1"/>
      <c r="H2610" s="1"/>
      <c r="I2610" s="1"/>
      <c r="J2610" s="1"/>
      <c r="K2610" s="1"/>
      <c r="L2610" s="1"/>
      <c r="M2610" s="1"/>
      <c r="N2610" s="1"/>
      <c r="O2610" s="1"/>
      <c r="P2610" s="1"/>
      <c r="Q2610" s="1"/>
      <c r="R2610" s="1"/>
      <c r="S2610" s="1"/>
      <c r="T2610" s="1"/>
      <c r="U2610" s="1"/>
      <c r="AK2610" s="1"/>
      <c r="AL2610" s="1"/>
      <c r="AM2610" s="1"/>
      <c r="AN2610" s="1"/>
      <c r="AO2610" s="1"/>
      <c r="AP2610" s="1"/>
      <c r="AQ2610" s="1"/>
      <c r="AR2610" s="1"/>
    </row>
    <row r="2611" spans="1:44" ht="15">
      <c r="A2611" s="1"/>
      <c r="B2611" s="1"/>
      <c r="C2611" s="1"/>
      <c r="D2611" s="1"/>
      <c r="E2611" s="1"/>
      <c r="F2611" s="1"/>
      <c r="G2611" s="1"/>
      <c r="H2611" s="1"/>
      <c r="I2611" s="1"/>
      <c r="J2611" s="1"/>
      <c r="K2611" s="1"/>
      <c r="L2611" s="1"/>
      <c r="M2611" s="1"/>
      <c r="N2611" s="1"/>
      <c r="O2611" s="1"/>
      <c r="P2611" s="1"/>
      <c r="Q2611" s="1"/>
      <c r="R2611" s="1"/>
      <c r="S2611" s="1"/>
      <c r="T2611" s="1"/>
      <c r="U2611" s="1"/>
      <c r="AK2611" s="1"/>
      <c r="AL2611" s="1"/>
      <c r="AM2611" s="1"/>
      <c r="AN2611" s="1"/>
      <c r="AO2611" s="1"/>
      <c r="AP2611" s="1"/>
      <c r="AQ2611" s="1"/>
      <c r="AR2611" s="1"/>
    </row>
    <row r="2612" spans="1:44" ht="15">
      <c r="A2612" s="1"/>
      <c r="B2612" s="1"/>
      <c r="C2612" s="1"/>
      <c r="D2612" s="1"/>
      <c r="E2612" s="1"/>
      <c r="F2612" s="1"/>
      <c r="G2612" s="1"/>
      <c r="H2612" s="1"/>
      <c r="I2612" s="1"/>
      <c r="J2612" s="1"/>
      <c r="K2612" s="1"/>
      <c r="L2612" s="1"/>
      <c r="M2612" s="1"/>
      <c r="N2612" s="1"/>
      <c r="O2612" s="1"/>
      <c r="P2612" s="1"/>
      <c r="Q2612" s="1"/>
      <c r="R2612" s="1"/>
      <c r="S2612" s="1"/>
      <c r="T2612" s="1"/>
      <c r="U2612" s="1"/>
      <c r="AK2612" s="1"/>
      <c r="AL2612" s="1"/>
      <c r="AM2612" s="1"/>
      <c r="AN2612" s="1"/>
      <c r="AO2612" s="1"/>
      <c r="AP2612" s="1"/>
      <c r="AQ2612" s="1"/>
      <c r="AR2612" s="1"/>
    </row>
    <row r="2613" spans="1:44" ht="15">
      <c r="A2613" s="1"/>
      <c r="B2613" s="1"/>
      <c r="C2613" s="1"/>
      <c r="D2613" s="1"/>
      <c r="E2613" s="1"/>
      <c r="F2613" s="1"/>
      <c r="G2613" s="1"/>
      <c r="H2613" s="1"/>
      <c r="I2613" s="1"/>
      <c r="J2613" s="1"/>
      <c r="K2613" s="1"/>
      <c r="L2613" s="1"/>
      <c r="M2613" s="1"/>
      <c r="N2613" s="1"/>
      <c r="O2613" s="1"/>
      <c r="P2613" s="1"/>
      <c r="Q2613" s="1"/>
      <c r="R2613" s="1"/>
      <c r="S2613" s="1"/>
      <c r="T2613" s="1"/>
      <c r="U2613" s="1"/>
      <c r="AK2613" s="1"/>
      <c r="AL2613" s="1"/>
      <c r="AM2613" s="1"/>
      <c r="AN2613" s="1"/>
      <c r="AO2613" s="1"/>
      <c r="AP2613" s="1"/>
      <c r="AQ2613" s="1"/>
      <c r="AR2613" s="1"/>
    </row>
    <row r="2614" spans="1:44" ht="15">
      <c r="A2614" s="1"/>
      <c r="B2614" s="1"/>
      <c r="C2614" s="1"/>
      <c r="D2614" s="1"/>
      <c r="E2614" s="1"/>
      <c r="F2614" s="1"/>
      <c r="G2614" s="1"/>
      <c r="H2614" s="1"/>
      <c r="I2614" s="1"/>
      <c r="J2614" s="1"/>
      <c r="K2614" s="1"/>
      <c r="L2614" s="1"/>
      <c r="M2614" s="1"/>
      <c r="N2614" s="1"/>
      <c r="O2614" s="1"/>
      <c r="P2614" s="1"/>
      <c r="Q2614" s="1"/>
      <c r="R2614" s="1"/>
      <c r="S2614" s="1"/>
      <c r="T2614" s="1"/>
      <c r="U2614" s="1"/>
      <c r="AK2614" s="1"/>
      <c r="AL2614" s="1"/>
      <c r="AM2614" s="1"/>
      <c r="AN2614" s="1"/>
      <c r="AO2614" s="1"/>
      <c r="AP2614" s="1"/>
      <c r="AQ2614" s="1"/>
      <c r="AR2614" s="1"/>
    </row>
    <row r="2615" spans="1:44" ht="15">
      <c r="A2615" s="1"/>
      <c r="B2615" s="1"/>
      <c r="C2615" s="1"/>
      <c r="D2615" s="1"/>
      <c r="E2615" s="1"/>
      <c r="F2615" s="1"/>
      <c r="G2615" s="1"/>
      <c r="H2615" s="1"/>
      <c r="I2615" s="1"/>
      <c r="J2615" s="1"/>
      <c r="K2615" s="1"/>
      <c r="L2615" s="1"/>
      <c r="M2615" s="1"/>
      <c r="N2615" s="1"/>
      <c r="O2615" s="1"/>
      <c r="P2615" s="1"/>
      <c r="Q2615" s="1"/>
      <c r="R2615" s="1"/>
      <c r="S2615" s="1"/>
      <c r="T2615" s="1"/>
      <c r="U2615" s="1"/>
      <c r="AK2615" s="1"/>
      <c r="AL2615" s="1"/>
      <c r="AM2615" s="1"/>
      <c r="AN2615" s="1"/>
      <c r="AO2615" s="1"/>
      <c r="AP2615" s="1"/>
      <c r="AQ2615" s="1"/>
      <c r="AR2615" s="1"/>
    </row>
    <row r="2616" spans="1:44" ht="15">
      <c r="A2616" s="1"/>
      <c r="B2616" s="1"/>
      <c r="C2616" s="1"/>
      <c r="D2616" s="1"/>
      <c r="E2616" s="1"/>
      <c r="F2616" s="1"/>
      <c r="G2616" s="1"/>
      <c r="H2616" s="1"/>
      <c r="I2616" s="1"/>
      <c r="J2616" s="1"/>
      <c r="K2616" s="1"/>
      <c r="L2616" s="1"/>
      <c r="M2616" s="1"/>
      <c r="N2616" s="1"/>
      <c r="O2616" s="1"/>
      <c r="P2616" s="1"/>
      <c r="Q2616" s="1"/>
      <c r="R2616" s="1"/>
      <c r="S2616" s="1"/>
      <c r="T2616" s="1"/>
      <c r="U2616" s="1"/>
      <c r="AK2616" s="1"/>
      <c r="AL2616" s="1"/>
      <c r="AM2616" s="1"/>
      <c r="AN2616" s="1"/>
      <c r="AO2616" s="1"/>
      <c r="AP2616" s="1"/>
      <c r="AQ2616" s="1"/>
      <c r="AR2616" s="1"/>
    </row>
    <row r="2617" spans="1:44" ht="15">
      <c r="A2617" s="1"/>
      <c r="B2617" s="1"/>
      <c r="C2617" s="1"/>
      <c r="D2617" s="1"/>
      <c r="E2617" s="1"/>
      <c r="F2617" s="1"/>
      <c r="G2617" s="1"/>
      <c r="H2617" s="1"/>
      <c r="I2617" s="1"/>
      <c r="J2617" s="1"/>
      <c r="K2617" s="1"/>
      <c r="L2617" s="1"/>
      <c r="M2617" s="1"/>
      <c r="N2617" s="1"/>
      <c r="O2617" s="1"/>
      <c r="P2617" s="1"/>
      <c r="Q2617" s="1"/>
      <c r="R2617" s="1"/>
      <c r="S2617" s="1"/>
      <c r="T2617" s="1"/>
      <c r="U2617" s="1"/>
      <c r="AK2617" s="1"/>
      <c r="AL2617" s="1"/>
      <c r="AM2617" s="1"/>
      <c r="AN2617" s="1"/>
      <c r="AO2617" s="1"/>
      <c r="AP2617" s="1"/>
      <c r="AQ2617" s="1"/>
      <c r="AR2617" s="1"/>
    </row>
    <row r="2618" spans="1:44" ht="15">
      <c r="A2618" s="1"/>
      <c r="B2618" s="1"/>
      <c r="C2618" s="1"/>
      <c r="D2618" s="1"/>
      <c r="E2618" s="1"/>
      <c r="F2618" s="1"/>
      <c r="G2618" s="1"/>
      <c r="H2618" s="1"/>
      <c r="I2618" s="1"/>
      <c r="J2618" s="1"/>
      <c r="K2618" s="1"/>
      <c r="L2618" s="1"/>
      <c r="M2618" s="1"/>
      <c r="N2618" s="1"/>
      <c r="O2618" s="1"/>
      <c r="P2618" s="1"/>
      <c r="Q2618" s="1"/>
      <c r="R2618" s="1"/>
      <c r="S2618" s="1"/>
      <c r="T2618" s="1"/>
      <c r="U2618" s="1"/>
      <c r="AK2618" s="1"/>
      <c r="AL2618" s="1"/>
      <c r="AM2618" s="1"/>
      <c r="AN2618" s="1"/>
      <c r="AO2618" s="1"/>
      <c r="AP2618" s="1"/>
      <c r="AQ2618" s="1"/>
      <c r="AR2618" s="1"/>
    </row>
    <row r="2619" spans="1:44" ht="15">
      <c r="A2619" s="1"/>
      <c r="B2619" s="1"/>
      <c r="C2619" s="1"/>
      <c r="D2619" s="1"/>
      <c r="E2619" s="1"/>
      <c r="F2619" s="1"/>
      <c r="G2619" s="1"/>
      <c r="H2619" s="1"/>
      <c r="I2619" s="1"/>
      <c r="J2619" s="1"/>
      <c r="K2619" s="1"/>
      <c r="L2619" s="1"/>
      <c r="M2619" s="1"/>
      <c r="N2619" s="1"/>
      <c r="O2619" s="1"/>
      <c r="P2619" s="1"/>
      <c r="Q2619" s="1"/>
      <c r="R2619" s="1"/>
      <c r="S2619" s="1"/>
      <c r="T2619" s="1"/>
      <c r="U2619" s="1"/>
      <c r="AK2619" s="1"/>
      <c r="AL2619" s="1"/>
      <c r="AM2619" s="1"/>
      <c r="AN2619" s="1"/>
      <c r="AO2619" s="1"/>
      <c r="AP2619" s="1"/>
      <c r="AQ2619" s="1"/>
      <c r="AR2619" s="1"/>
    </row>
    <row r="2620" spans="1:44" ht="15">
      <c r="A2620" s="1"/>
      <c r="B2620" s="1"/>
      <c r="C2620" s="1"/>
      <c r="D2620" s="1"/>
      <c r="E2620" s="1"/>
      <c r="F2620" s="1"/>
      <c r="G2620" s="1"/>
      <c r="H2620" s="1"/>
      <c r="I2620" s="1"/>
      <c r="J2620" s="1"/>
      <c r="K2620" s="1"/>
      <c r="L2620" s="1"/>
      <c r="M2620" s="1"/>
      <c r="N2620" s="1"/>
      <c r="O2620" s="1"/>
      <c r="P2620" s="1"/>
      <c r="Q2620" s="1"/>
      <c r="R2620" s="1"/>
      <c r="S2620" s="1"/>
      <c r="T2620" s="1"/>
      <c r="U2620" s="1"/>
      <c r="AK2620" s="1"/>
      <c r="AL2620" s="1"/>
      <c r="AM2620" s="1"/>
      <c r="AN2620" s="1"/>
      <c r="AO2620" s="1"/>
      <c r="AP2620" s="1"/>
      <c r="AQ2620" s="1"/>
      <c r="AR2620" s="1"/>
    </row>
    <row r="2621" spans="1:44" ht="15">
      <c r="A2621" s="1"/>
      <c r="B2621" s="1"/>
      <c r="C2621" s="1"/>
      <c r="D2621" s="1"/>
      <c r="E2621" s="1"/>
      <c r="F2621" s="1"/>
      <c r="G2621" s="1"/>
      <c r="H2621" s="1"/>
      <c r="I2621" s="1"/>
      <c r="J2621" s="1"/>
      <c r="K2621" s="1"/>
      <c r="L2621" s="1"/>
      <c r="M2621" s="1"/>
      <c r="N2621" s="1"/>
      <c r="O2621" s="1"/>
      <c r="P2621" s="1"/>
      <c r="Q2621" s="1"/>
      <c r="R2621" s="1"/>
      <c r="S2621" s="1"/>
      <c r="T2621" s="1"/>
      <c r="U2621" s="1"/>
      <c r="AK2621" s="1"/>
      <c r="AL2621" s="1"/>
      <c r="AM2621" s="1"/>
      <c r="AN2621" s="1"/>
      <c r="AO2621" s="1"/>
      <c r="AP2621" s="1"/>
      <c r="AQ2621" s="1"/>
      <c r="AR2621" s="1"/>
    </row>
    <row r="2622" spans="1:44" ht="15">
      <c r="A2622" s="1"/>
      <c r="B2622" s="1"/>
      <c r="C2622" s="1"/>
      <c r="D2622" s="1"/>
      <c r="E2622" s="1"/>
      <c r="F2622" s="1"/>
      <c r="G2622" s="1"/>
      <c r="H2622" s="1"/>
      <c r="I2622" s="1"/>
      <c r="J2622" s="1"/>
      <c r="K2622" s="1"/>
      <c r="L2622" s="1"/>
      <c r="M2622" s="1"/>
      <c r="N2622" s="1"/>
      <c r="O2622" s="1"/>
      <c r="P2622" s="1"/>
      <c r="Q2622" s="1"/>
      <c r="R2622" s="1"/>
      <c r="S2622" s="1"/>
      <c r="T2622" s="1"/>
      <c r="U2622" s="1"/>
      <c r="AK2622" s="1"/>
      <c r="AL2622" s="1"/>
      <c r="AM2622" s="1"/>
      <c r="AN2622" s="1"/>
      <c r="AO2622" s="1"/>
      <c r="AP2622" s="1"/>
      <c r="AQ2622" s="1"/>
      <c r="AR2622" s="1"/>
    </row>
    <row r="2623" spans="1:44" ht="15">
      <c r="A2623" s="1"/>
      <c r="B2623" s="1"/>
      <c r="C2623" s="1"/>
      <c r="D2623" s="1"/>
      <c r="E2623" s="1"/>
      <c r="F2623" s="1"/>
      <c r="G2623" s="1"/>
      <c r="H2623" s="1"/>
      <c r="I2623" s="1"/>
      <c r="J2623" s="1"/>
      <c r="K2623" s="1"/>
      <c r="L2623" s="1"/>
      <c r="M2623" s="1"/>
      <c r="N2623" s="1"/>
      <c r="O2623" s="1"/>
      <c r="P2623" s="1"/>
      <c r="Q2623" s="1"/>
      <c r="R2623" s="1"/>
      <c r="S2623" s="1"/>
      <c r="T2623" s="1"/>
      <c r="U2623" s="1"/>
      <c r="AK2623" s="1"/>
      <c r="AL2623" s="1"/>
      <c r="AM2623" s="1"/>
      <c r="AN2623" s="1"/>
      <c r="AO2623" s="1"/>
      <c r="AP2623" s="1"/>
      <c r="AQ2623" s="1"/>
      <c r="AR2623" s="1"/>
    </row>
    <row r="2624" spans="1:44" ht="15">
      <c r="A2624" s="1"/>
      <c r="B2624" s="1"/>
      <c r="C2624" s="1"/>
      <c r="D2624" s="1"/>
      <c r="E2624" s="1"/>
      <c r="F2624" s="1"/>
      <c r="G2624" s="1"/>
      <c r="H2624" s="1"/>
      <c r="I2624" s="1"/>
      <c r="J2624" s="1"/>
      <c r="K2624" s="1"/>
      <c r="L2624" s="1"/>
      <c r="M2624" s="1"/>
      <c r="N2624" s="1"/>
      <c r="O2624" s="1"/>
      <c r="P2624" s="1"/>
      <c r="Q2624" s="1"/>
      <c r="R2624" s="1"/>
      <c r="S2624" s="1"/>
      <c r="T2624" s="1"/>
      <c r="U2624" s="1"/>
      <c r="AK2624" s="1"/>
      <c r="AL2624" s="1"/>
      <c r="AM2624" s="1"/>
      <c r="AN2624" s="1"/>
      <c r="AO2624" s="1"/>
      <c r="AP2624" s="1"/>
      <c r="AQ2624" s="1"/>
      <c r="AR2624" s="1"/>
    </row>
    <row r="2625" spans="1:44" ht="15">
      <c r="A2625" s="1"/>
      <c r="B2625" s="1"/>
      <c r="C2625" s="1"/>
      <c r="D2625" s="1"/>
      <c r="E2625" s="1"/>
      <c r="F2625" s="1"/>
      <c r="G2625" s="1"/>
      <c r="H2625" s="1"/>
      <c r="I2625" s="1"/>
      <c r="J2625" s="1"/>
      <c r="K2625" s="1"/>
      <c r="L2625" s="1"/>
      <c r="M2625" s="1"/>
      <c r="N2625" s="1"/>
      <c r="O2625" s="1"/>
      <c r="P2625" s="1"/>
      <c r="Q2625" s="1"/>
      <c r="R2625" s="1"/>
      <c r="S2625" s="1"/>
      <c r="T2625" s="1"/>
      <c r="U2625" s="1"/>
      <c r="AK2625" s="1"/>
      <c r="AL2625" s="1"/>
      <c r="AM2625" s="1"/>
      <c r="AN2625" s="1"/>
      <c r="AO2625" s="1"/>
      <c r="AP2625" s="1"/>
      <c r="AQ2625" s="1"/>
      <c r="AR2625" s="1"/>
    </row>
    <row r="2626" spans="1:44" ht="15">
      <c r="A2626" s="1"/>
      <c r="B2626" s="1"/>
      <c r="C2626" s="1"/>
      <c r="D2626" s="1"/>
      <c r="E2626" s="1"/>
      <c r="F2626" s="1"/>
      <c r="G2626" s="1"/>
      <c r="H2626" s="1"/>
      <c r="I2626" s="1"/>
      <c r="J2626" s="1"/>
      <c r="K2626" s="1"/>
      <c r="L2626" s="1"/>
      <c r="M2626" s="1"/>
      <c r="N2626" s="1"/>
      <c r="O2626" s="1"/>
      <c r="P2626" s="1"/>
      <c r="Q2626" s="1"/>
      <c r="R2626" s="1"/>
      <c r="S2626" s="1"/>
      <c r="T2626" s="1"/>
      <c r="U2626" s="1"/>
      <c r="AK2626" s="1"/>
      <c r="AL2626" s="1"/>
      <c r="AM2626" s="1"/>
      <c r="AN2626" s="1"/>
      <c r="AO2626" s="1"/>
      <c r="AP2626" s="1"/>
      <c r="AQ2626" s="1"/>
      <c r="AR2626" s="1"/>
    </row>
    <row r="2627" spans="1:44" ht="15">
      <c r="A2627" s="1"/>
      <c r="B2627" s="1"/>
      <c r="C2627" s="1"/>
      <c r="D2627" s="1"/>
      <c r="E2627" s="1"/>
      <c r="F2627" s="1"/>
      <c r="G2627" s="1"/>
      <c r="H2627" s="1"/>
      <c r="I2627" s="1"/>
      <c r="J2627" s="1"/>
      <c r="K2627" s="1"/>
      <c r="L2627" s="1"/>
      <c r="M2627" s="1"/>
      <c r="N2627" s="1"/>
      <c r="O2627" s="1"/>
      <c r="P2627" s="1"/>
      <c r="Q2627" s="1"/>
      <c r="R2627" s="1"/>
      <c r="S2627" s="1"/>
      <c r="T2627" s="1"/>
      <c r="U2627" s="1"/>
      <c r="AK2627" s="1"/>
      <c r="AL2627" s="1"/>
      <c r="AM2627" s="1"/>
      <c r="AN2627" s="1"/>
      <c r="AO2627" s="1"/>
      <c r="AP2627" s="1"/>
      <c r="AQ2627" s="1"/>
      <c r="AR2627" s="1"/>
    </row>
    <row r="2628" spans="1:44" ht="15">
      <c r="A2628" s="1"/>
      <c r="B2628" s="1"/>
      <c r="C2628" s="1"/>
      <c r="D2628" s="1"/>
      <c r="E2628" s="1"/>
      <c r="F2628" s="1"/>
      <c r="G2628" s="1"/>
      <c r="H2628" s="1"/>
      <c r="I2628" s="1"/>
      <c r="J2628" s="1"/>
      <c r="K2628" s="1"/>
      <c r="L2628" s="1"/>
      <c r="M2628" s="1"/>
      <c r="N2628" s="1"/>
      <c r="O2628" s="1"/>
      <c r="P2628" s="1"/>
      <c r="Q2628" s="1"/>
      <c r="R2628" s="1"/>
      <c r="S2628" s="1"/>
      <c r="T2628" s="1"/>
      <c r="U2628" s="1"/>
      <c r="AK2628" s="1"/>
      <c r="AL2628" s="1"/>
      <c r="AM2628" s="1"/>
      <c r="AN2628" s="1"/>
      <c r="AO2628" s="1"/>
      <c r="AP2628" s="1"/>
      <c r="AQ2628" s="1"/>
      <c r="AR2628" s="1"/>
    </row>
    <row r="2629" spans="1:44" ht="15">
      <c r="A2629" s="1"/>
      <c r="B2629" s="1"/>
      <c r="C2629" s="1"/>
      <c r="D2629" s="1"/>
      <c r="E2629" s="1"/>
      <c r="F2629" s="1"/>
      <c r="G2629" s="1"/>
      <c r="H2629" s="1"/>
      <c r="I2629" s="1"/>
      <c r="J2629" s="1"/>
      <c r="K2629" s="1"/>
      <c r="L2629" s="1"/>
      <c r="M2629" s="1"/>
      <c r="N2629" s="1"/>
      <c r="O2629" s="1"/>
      <c r="P2629" s="1"/>
      <c r="Q2629" s="1"/>
      <c r="R2629" s="1"/>
      <c r="S2629" s="1"/>
      <c r="T2629" s="1"/>
      <c r="U2629" s="1"/>
      <c r="AK2629" s="1"/>
      <c r="AL2629" s="1"/>
      <c r="AM2629" s="1"/>
      <c r="AN2629" s="1"/>
      <c r="AO2629" s="1"/>
      <c r="AP2629" s="1"/>
      <c r="AQ2629" s="1"/>
      <c r="AR2629" s="1"/>
    </row>
    <row r="2630" spans="1:44" ht="15">
      <c r="A2630" s="1"/>
      <c r="B2630" s="1"/>
      <c r="C2630" s="1"/>
      <c r="D2630" s="1"/>
      <c r="E2630" s="1"/>
      <c r="F2630" s="1"/>
      <c r="G2630" s="1"/>
      <c r="H2630" s="1"/>
      <c r="I2630" s="1"/>
      <c r="J2630" s="1"/>
      <c r="K2630" s="1"/>
      <c r="L2630" s="1"/>
      <c r="M2630" s="1"/>
      <c r="N2630" s="1"/>
      <c r="O2630" s="1"/>
      <c r="P2630" s="1"/>
      <c r="Q2630" s="1"/>
      <c r="R2630" s="1"/>
      <c r="S2630" s="1"/>
      <c r="T2630" s="1"/>
      <c r="U2630" s="1"/>
      <c r="AK2630" s="1"/>
      <c r="AL2630" s="1"/>
      <c r="AM2630" s="1"/>
      <c r="AN2630" s="1"/>
      <c r="AO2630" s="1"/>
      <c r="AP2630" s="1"/>
      <c r="AQ2630" s="1"/>
      <c r="AR2630" s="1"/>
    </row>
    <row r="2631" spans="1:44" ht="15">
      <c r="A2631" s="1"/>
      <c r="B2631" s="1"/>
      <c r="C2631" s="1"/>
      <c r="D2631" s="1"/>
      <c r="E2631" s="1"/>
      <c r="F2631" s="1"/>
      <c r="G2631" s="1"/>
      <c r="H2631" s="1"/>
      <c r="I2631" s="1"/>
      <c r="J2631" s="1"/>
      <c r="K2631" s="1"/>
      <c r="L2631" s="1"/>
      <c r="M2631" s="1"/>
      <c r="N2631" s="1"/>
      <c r="O2631" s="1"/>
      <c r="P2631" s="1"/>
      <c r="Q2631" s="1"/>
      <c r="R2631" s="1"/>
      <c r="S2631" s="1"/>
      <c r="T2631" s="1"/>
      <c r="U2631" s="1"/>
      <c r="AK2631" s="1"/>
      <c r="AL2631" s="1"/>
      <c r="AM2631" s="1"/>
      <c r="AN2631" s="1"/>
      <c r="AO2631" s="1"/>
      <c r="AP2631" s="1"/>
      <c r="AQ2631" s="1"/>
      <c r="AR2631" s="1"/>
    </row>
    <row r="2632" spans="1:44" ht="15">
      <c r="A2632" s="1"/>
      <c r="B2632" s="1"/>
      <c r="C2632" s="1"/>
      <c r="D2632" s="1"/>
      <c r="E2632" s="1"/>
      <c r="F2632" s="1"/>
      <c r="G2632" s="1"/>
      <c r="H2632" s="1"/>
      <c r="I2632" s="1"/>
      <c r="J2632" s="1"/>
      <c r="K2632" s="1"/>
      <c r="L2632" s="1"/>
      <c r="M2632" s="1"/>
      <c r="N2632" s="1"/>
      <c r="O2632" s="1"/>
      <c r="P2632" s="1"/>
      <c r="Q2632" s="1"/>
      <c r="R2632" s="1"/>
      <c r="S2632" s="1"/>
      <c r="T2632" s="1"/>
      <c r="U2632" s="1"/>
      <c r="AK2632" s="1"/>
      <c r="AL2632" s="1"/>
      <c r="AM2632" s="1"/>
      <c r="AN2632" s="1"/>
      <c r="AO2632" s="1"/>
      <c r="AP2632" s="1"/>
      <c r="AQ2632" s="1"/>
      <c r="AR2632" s="1"/>
    </row>
    <row r="2633" spans="1:44" ht="15">
      <c r="A2633" s="1"/>
      <c r="B2633" s="1"/>
      <c r="C2633" s="1"/>
      <c r="D2633" s="1"/>
      <c r="E2633" s="1"/>
      <c r="F2633" s="1"/>
      <c r="G2633" s="1"/>
      <c r="H2633" s="1"/>
      <c r="I2633" s="1"/>
      <c r="J2633" s="1"/>
      <c r="K2633" s="1"/>
      <c r="L2633" s="1"/>
      <c r="M2633" s="1"/>
      <c r="N2633" s="1"/>
      <c r="O2633" s="1"/>
      <c r="P2633" s="1"/>
      <c r="Q2633" s="1"/>
      <c r="R2633" s="1"/>
      <c r="S2633" s="1"/>
      <c r="T2633" s="1"/>
      <c r="U2633" s="1"/>
      <c r="AK2633" s="1"/>
      <c r="AL2633" s="1"/>
      <c r="AM2633" s="1"/>
      <c r="AN2633" s="1"/>
      <c r="AO2633" s="1"/>
      <c r="AP2633" s="1"/>
      <c r="AQ2633" s="1"/>
      <c r="AR2633" s="1"/>
    </row>
    <row r="2634" spans="1:44" ht="15">
      <c r="A2634" s="1"/>
      <c r="B2634" s="1"/>
      <c r="C2634" s="1"/>
      <c r="D2634" s="1"/>
      <c r="E2634" s="1"/>
      <c r="F2634" s="1"/>
      <c r="G2634" s="1"/>
      <c r="H2634" s="1"/>
      <c r="I2634" s="1"/>
      <c r="J2634" s="1"/>
      <c r="K2634" s="1"/>
      <c r="L2634" s="1"/>
      <c r="M2634" s="1"/>
      <c r="N2634" s="1"/>
      <c r="O2634" s="1"/>
      <c r="P2634" s="1"/>
      <c r="Q2634" s="1"/>
      <c r="R2634" s="1"/>
      <c r="S2634" s="1"/>
      <c r="T2634" s="1"/>
      <c r="U2634" s="1"/>
      <c r="AK2634" s="1"/>
      <c r="AL2634" s="1"/>
      <c r="AM2634" s="1"/>
      <c r="AN2634" s="1"/>
      <c r="AO2634" s="1"/>
      <c r="AP2634" s="1"/>
      <c r="AQ2634" s="1"/>
      <c r="AR2634" s="1"/>
    </row>
    <row r="2635" spans="1:44" ht="15">
      <c r="A2635" s="1"/>
      <c r="B2635" s="1"/>
      <c r="C2635" s="1"/>
      <c r="D2635" s="1"/>
      <c r="E2635" s="1"/>
      <c r="F2635" s="1"/>
      <c r="G2635" s="1"/>
      <c r="H2635" s="1"/>
      <c r="I2635" s="1"/>
      <c r="J2635" s="1"/>
      <c r="K2635" s="1"/>
      <c r="L2635" s="1"/>
      <c r="M2635" s="1"/>
      <c r="N2635" s="1"/>
      <c r="O2635" s="1"/>
      <c r="P2635" s="1"/>
      <c r="Q2635" s="1"/>
      <c r="R2635" s="1"/>
      <c r="S2635" s="1"/>
      <c r="T2635" s="1"/>
      <c r="U2635" s="1"/>
      <c r="AK2635" s="1"/>
      <c r="AL2635" s="1"/>
      <c r="AM2635" s="1"/>
      <c r="AN2635" s="1"/>
      <c r="AO2635" s="1"/>
      <c r="AP2635" s="1"/>
      <c r="AQ2635" s="1"/>
      <c r="AR2635" s="1"/>
    </row>
    <row r="2636" spans="1:44" ht="15">
      <c r="A2636" s="1"/>
      <c r="B2636" s="1"/>
      <c r="C2636" s="1"/>
      <c r="D2636" s="1"/>
      <c r="E2636" s="1"/>
      <c r="F2636" s="1"/>
      <c r="G2636" s="1"/>
      <c r="H2636" s="1"/>
      <c r="I2636" s="1"/>
      <c r="J2636" s="1"/>
      <c r="K2636" s="1"/>
      <c r="L2636" s="1"/>
      <c r="M2636" s="1"/>
      <c r="N2636" s="1"/>
      <c r="O2636" s="1"/>
      <c r="P2636" s="1"/>
      <c r="Q2636" s="1"/>
      <c r="R2636" s="1"/>
      <c r="S2636" s="1"/>
      <c r="T2636" s="1"/>
      <c r="U2636" s="1"/>
      <c r="AK2636" s="1"/>
      <c r="AL2636" s="1"/>
      <c r="AM2636" s="1"/>
      <c r="AN2636" s="1"/>
      <c r="AO2636" s="1"/>
      <c r="AP2636" s="1"/>
      <c r="AQ2636" s="1"/>
      <c r="AR2636" s="1"/>
    </row>
    <row r="2637" spans="1:44" ht="15">
      <c r="A2637" s="1"/>
      <c r="B2637" s="1"/>
      <c r="C2637" s="1"/>
      <c r="D2637" s="1"/>
      <c r="E2637" s="1"/>
      <c r="F2637" s="1"/>
      <c r="G2637" s="1"/>
      <c r="H2637" s="1"/>
      <c r="I2637" s="1"/>
      <c r="J2637" s="1"/>
      <c r="K2637" s="1"/>
      <c r="L2637" s="1"/>
      <c r="M2637" s="1"/>
      <c r="N2637" s="1"/>
      <c r="O2637" s="1"/>
      <c r="P2637" s="1"/>
      <c r="Q2637" s="1"/>
      <c r="R2637" s="1"/>
      <c r="S2637" s="1"/>
      <c r="T2637" s="1"/>
      <c r="U2637" s="1"/>
      <c r="AK2637" s="1"/>
      <c r="AL2637" s="1"/>
      <c r="AM2637" s="1"/>
      <c r="AN2637" s="1"/>
      <c r="AO2637" s="1"/>
      <c r="AP2637" s="1"/>
      <c r="AQ2637" s="1"/>
      <c r="AR2637" s="1"/>
    </row>
    <row r="2638" spans="1:44" ht="15">
      <c r="A2638" s="1"/>
      <c r="B2638" s="1"/>
      <c r="C2638" s="1"/>
      <c r="D2638" s="1"/>
      <c r="E2638" s="1"/>
      <c r="F2638" s="1"/>
      <c r="G2638" s="1"/>
      <c r="H2638" s="1"/>
      <c r="I2638" s="1"/>
      <c r="J2638" s="1"/>
      <c r="K2638" s="1"/>
      <c r="L2638" s="1"/>
      <c r="M2638" s="1"/>
      <c r="N2638" s="1"/>
      <c r="O2638" s="1"/>
      <c r="P2638" s="1"/>
      <c r="Q2638" s="1"/>
      <c r="R2638" s="1"/>
      <c r="S2638" s="1"/>
      <c r="T2638" s="1"/>
      <c r="U2638" s="1"/>
      <c r="AK2638" s="1"/>
      <c r="AL2638" s="1"/>
      <c r="AM2638" s="1"/>
      <c r="AN2638" s="1"/>
      <c r="AO2638" s="1"/>
      <c r="AP2638" s="1"/>
      <c r="AQ2638" s="1"/>
      <c r="AR2638" s="1"/>
    </row>
    <row r="2639" spans="1:44" ht="15">
      <c r="A2639" s="1"/>
      <c r="B2639" s="1"/>
      <c r="C2639" s="1"/>
      <c r="D2639" s="1"/>
      <c r="E2639" s="1"/>
      <c r="F2639" s="1"/>
      <c r="G2639" s="1"/>
      <c r="H2639" s="1"/>
      <c r="I2639" s="1"/>
      <c r="J2639" s="1"/>
      <c r="K2639" s="1"/>
      <c r="L2639" s="1"/>
      <c r="M2639" s="1"/>
      <c r="N2639" s="1"/>
      <c r="O2639" s="1"/>
      <c r="P2639" s="1"/>
      <c r="Q2639" s="1"/>
      <c r="R2639" s="1"/>
      <c r="S2639" s="1"/>
      <c r="T2639" s="1"/>
      <c r="U2639" s="1"/>
      <c r="AK2639" s="1"/>
      <c r="AL2639" s="1"/>
      <c r="AM2639" s="1"/>
      <c r="AN2639" s="1"/>
      <c r="AO2639" s="1"/>
      <c r="AP2639" s="1"/>
      <c r="AQ2639" s="1"/>
      <c r="AR2639" s="1"/>
    </row>
    <row r="2640" spans="1:44" ht="15">
      <c r="A2640" s="1"/>
      <c r="B2640" s="1"/>
      <c r="C2640" s="1"/>
      <c r="D2640" s="1"/>
      <c r="E2640" s="1"/>
      <c r="F2640" s="1"/>
      <c r="G2640" s="1"/>
      <c r="H2640" s="1"/>
      <c r="I2640" s="1"/>
      <c r="J2640" s="1"/>
      <c r="K2640" s="1"/>
      <c r="L2640" s="1"/>
      <c r="M2640" s="1"/>
      <c r="N2640" s="1"/>
      <c r="O2640" s="1"/>
      <c r="P2640" s="1"/>
      <c r="Q2640" s="1"/>
      <c r="R2640" s="1"/>
      <c r="S2640" s="1"/>
      <c r="T2640" s="1"/>
      <c r="U2640" s="1"/>
      <c r="AK2640" s="1"/>
      <c r="AL2640" s="1"/>
      <c r="AM2640" s="1"/>
      <c r="AN2640" s="1"/>
      <c r="AO2640" s="1"/>
      <c r="AP2640" s="1"/>
      <c r="AQ2640" s="1"/>
      <c r="AR2640" s="1"/>
    </row>
    <row r="2641" spans="1:44" ht="15">
      <c r="A2641" s="1"/>
      <c r="B2641" s="1"/>
      <c r="C2641" s="1"/>
      <c r="D2641" s="1"/>
      <c r="E2641" s="1"/>
      <c r="F2641" s="1"/>
      <c r="G2641" s="1"/>
      <c r="H2641" s="1"/>
      <c r="I2641" s="1"/>
      <c r="J2641" s="1"/>
      <c r="K2641" s="1"/>
      <c r="L2641" s="1"/>
      <c r="M2641" s="1"/>
      <c r="N2641" s="1"/>
      <c r="O2641" s="1"/>
      <c r="P2641" s="1"/>
      <c r="Q2641" s="1"/>
      <c r="R2641" s="1"/>
      <c r="S2641" s="1"/>
      <c r="T2641" s="1"/>
      <c r="U2641" s="1"/>
      <c r="AK2641" s="1"/>
      <c r="AL2641" s="1"/>
      <c r="AM2641" s="1"/>
      <c r="AN2641" s="1"/>
      <c r="AO2641" s="1"/>
      <c r="AP2641" s="1"/>
      <c r="AQ2641" s="1"/>
      <c r="AR2641" s="1"/>
    </row>
    <row r="2642" spans="1:44" ht="15">
      <c r="A2642" s="1"/>
      <c r="B2642" s="1"/>
      <c r="C2642" s="1"/>
      <c r="D2642" s="1"/>
      <c r="E2642" s="1"/>
      <c r="F2642" s="1"/>
      <c r="G2642" s="1"/>
      <c r="H2642" s="1"/>
      <c r="I2642" s="1"/>
      <c r="J2642" s="1"/>
      <c r="K2642" s="1"/>
      <c r="L2642" s="1"/>
      <c r="M2642" s="1"/>
      <c r="N2642" s="1"/>
      <c r="O2642" s="1"/>
      <c r="P2642" s="1"/>
      <c r="Q2642" s="1"/>
      <c r="R2642" s="1"/>
      <c r="S2642" s="1"/>
      <c r="T2642" s="1"/>
      <c r="U2642" s="1"/>
      <c r="AK2642" s="1"/>
      <c r="AL2642" s="1"/>
      <c r="AM2642" s="1"/>
      <c r="AN2642" s="1"/>
      <c r="AO2642" s="1"/>
      <c r="AP2642" s="1"/>
      <c r="AQ2642" s="1"/>
      <c r="AR2642" s="1"/>
    </row>
    <row r="2643" spans="1:44" ht="15">
      <c r="A2643" s="1"/>
      <c r="B2643" s="1"/>
      <c r="C2643" s="1"/>
      <c r="D2643" s="1"/>
      <c r="E2643" s="1"/>
      <c r="F2643" s="1"/>
      <c r="G2643" s="1"/>
      <c r="H2643" s="1"/>
      <c r="I2643" s="1"/>
      <c r="J2643" s="1"/>
      <c r="K2643" s="1"/>
      <c r="L2643" s="1"/>
      <c r="M2643" s="1"/>
      <c r="N2643" s="1"/>
      <c r="O2643" s="1"/>
      <c r="P2643" s="1"/>
      <c r="Q2643" s="1"/>
      <c r="R2643" s="1"/>
      <c r="S2643" s="1"/>
      <c r="T2643" s="1"/>
      <c r="U2643" s="1"/>
      <c r="AK2643" s="1"/>
      <c r="AL2643" s="1"/>
      <c r="AM2643" s="1"/>
      <c r="AN2643" s="1"/>
      <c r="AO2643" s="1"/>
      <c r="AP2643" s="1"/>
      <c r="AQ2643" s="1"/>
      <c r="AR2643" s="1"/>
    </row>
    <row r="2644" spans="1:44" ht="15">
      <c r="A2644" s="1"/>
      <c r="B2644" s="1"/>
      <c r="C2644" s="1"/>
      <c r="D2644" s="1"/>
      <c r="E2644" s="1"/>
      <c r="F2644" s="1"/>
      <c r="G2644" s="1"/>
      <c r="H2644" s="1"/>
      <c r="I2644" s="1"/>
      <c r="J2644" s="1"/>
      <c r="K2644" s="1"/>
      <c r="L2644" s="1"/>
      <c r="M2644" s="1"/>
      <c r="N2644" s="1"/>
      <c r="O2644" s="1"/>
      <c r="P2644" s="1"/>
      <c r="Q2644" s="1"/>
      <c r="R2644" s="1"/>
      <c r="S2644" s="1"/>
      <c r="T2644" s="1"/>
      <c r="U2644" s="1"/>
      <c r="AK2644" s="1"/>
      <c r="AL2644" s="1"/>
      <c r="AM2644" s="1"/>
      <c r="AN2644" s="1"/>
      <c r="AO2644" s="1"/>
      <c r="AP2644" s="1"/>
      <c r="AQ2644" s="1"/>
      <c r="AR2644" s="1"/>
    </row>
    <row r="2645" spans="1:44" ht="15">
      <c r="A2645" s="1"/>
      <c r="B2645" s="1"/>
      <c r="C2645" s="1"/>
      <c r="D2645" s="1"/>
      <c r="E2645" s="1"/>
      <c r="F2645" s="1"/>
      <c r="G2645" s="1"/>
      <c r="H2645" s="1"/>
      <c r="I2645" s="1"/>
      <c r="J2645" s="1"/>
      <c r="K2645" s="1"/>
      <c r="L2645" s="1"/>
      <c r="M2645" s="1"/>
      <c r="N2645" s="1"/>
      <c r="O2645" s="1"/>
      <c r="P2645" s="1"/>
      <c r="Q2645" s="1"/>
      <c r="R2645" s="1"/>
      <c r="S2645" s="1"/>
      <c r="T2645" s="1"/>
      <c r="U2645" s="1"/>
      <c r="AK2645" s="1"/>
      <c r="AL2645" s="1"/>
      <c r="AM2645" s="1"/>
      <c r="AN2645" s="1"/>
      <c r="AO2645" s="1"/>
      <c r="AP2645" s="1"/>
      <c r="AQ2645" s="1"/>
      <c r="AR2645" s="1"/>
    </row>
    <row r="2646" spans="1:44" ht="15">
      <c r="A2646" s="1"/>
      <c r="B2646" s="1"/>
      <c r="C2646" s="1"/>
      <c r="D2646" s="1"/>
      <c r="E2646" s="1"/>
      <c r="F2646" s="1"/>
      <c r="G2646" s="1"/>
      <c r="H2646" s="1"/>
      <c r="I2646" s="1"/>
      <c r="J2646" s="1"/>
      <c r="K2646" s="1"/>
      <c r="L2646" s="1"/>
      <c r="M2646" s="1"/>
      <c r="N2646" s="1"/>
      <c r="O2646" s="1"/>
      <c r="P2646" s="1"/>
      <c r="Q2646" s="1"/>
      <c r="R2646" s="1"/>
      <c r="S2646" s="1"/>
      <c r="T2646" s="1"/>
      <c r="U2646" s="1"/>
      <c r="AK2646" s="1"/>
      <c r="AL2646" s="1"/>
      <c r="AM2646" s="1"/>
      <c r="AN2646" s="1"/>
      <c r="AO2646" s="1"/>
      <c r="AP2646" s="1"/>
      <c r="AQ2646" s="1"/>
      <c r="AR2646" s="1"/>
    </row>
    <row r="2647" spans="1:44" ht="15">
      <c r="A2647" s="1"/>
      <c r="B2647" s="1"/>
      <c r="C2647" s="1"/>
      <c r="D2647" s="1"/>
      <c r="E2647" s="1"/>
      <c r="F2647" s="1"/>
      <c r="G2647" s="1"/>
      <c r="H2647" s="1"/>
      <c r="I2647" s="1"/>
      <c r="J2647" s="1"/>
      <c r="K2647" s="1"/>
      <c r="L2647" s="1"/>
      <c r="M2647" s="1"/>
      <c r="N2647" s="1"/>
      <c r="O2647" s="1"/>
      <c r="P2647" s="1"/>
      <c r="Q2647" s="1"/>
      <c r="R2647" s="1"/>
      <c r="S2647" s="1"/>
      <c r="T2647" s="1"/>
      <c r="U2647" s="1"/>
      <c r="AK2647" s="1"/>
      <c r="AL2647" s="1"/>
      <c r="AM2647" s="1"/>
      <c r="AN2647" s="1"/>
      <c r="AO2647" s="1"/>
      <c r="AP2647" s="1"/>
      <c r="AQ2647" s="1"/>
      <c r="AR2647" s="1"/>
    </row>
    <row r="2648" spans="1:44" ht="15">
      <c r="A2648" s="1"/>
      <c r="B2648" s="1"/>
      <c r="C2648" s="1"/>
      <c r="D2648" s="1"/>
      <c r="E2648" s="1"/>
      <c r="F2648" s="1"/>
      <c r="G2648" s="1"/>
      <c r="H2648" s="1"/>
      <c r="I2648" s="1"/>
      <c r="J2648" s="1"/>
      <c r="K2648" s="1"/>
      <c r="L2648" s="1"/>
      <c r="M2648" s="1"/>
      <c r="N2648" s="1"/>
      <c r="O2648" s="1"/>
      <c r="P2648" s="1"/>
      <c r="Q2648" s="1"/>
      <c r="R2648" s="1"/>
      <c r="S2648" s="1"/>
      <c r="T2648" s="1"/>
      <c r="U2648" s="1"/>
      <c r="AK2648" s="1"/>
      <c r="AL2648" s="1"/>
      <c r="AM2648" s="1"/>
      <c r="AN2648" s="1"/>
      <c r="AO2648" s="1"/>
      <c r="AP2648" s="1"/>
      <c r="AQ2648" s="1"/>
      <c r="AR2648" s="1"/>
    </row>
    <row r="2649" spans="1:44" ht="15">
      <c r="A2649" s="1"/>
      <c r="B2649" s="1"/>
      <c r="C2649" s="1"/>
      <c r="D2649" s="1"/>
      <c r="E2649" s="1"/>
      <c r="F2649" s="1"/>
      <c r="G2649" s="1"/>
      <c r="H2649" s="1"/>
      <c r="I2649" s="1"/>
      <c r="J2649" s="1"/>
      <c r="K2649" s="1"/>
      <c r="L2649" s="1"/>
      <c r="M2649" s="1"/>
      <c r="N2649" s="1"/>
      <c r="O2649" s="1"/>
      <c r="P2649" s="1"/>
      <c r="Q2649" s="1"/>
      <c r="R2649" s="1"/>
      <c r="S2649" s="1"/>
      <c r="T2649" s="1"/>
      <c r="U2649" s="1"/>
      <c r="AK2649" s="1"/>
      <c r="AL2649" s="1"/>
      <c r="AM2649" s="1"/>
      <c r="AN2649" s="1"/>
      <c r="AO2649" s="1"/>
      <c r="AP2649" s="1"/>
      <c r="AQ2649" s="1"/>
      <c r="AR2649" s="1"/>
    </row>
    <row r="2650" spans="1:44" ht="15">
      <c r="A2650" s="1"/>
      <c r="B2650" s="1"/>
      <c r="C2650" s="1"/>
      <c r="D2650" s="1"/>
      <c r="E2650" s="1"/>
      <c r="F2650" s="1"/>
      <c r="G2650" s="1"/>
      <c r="H2650" s="1"/>
      <c r="I2650" s="1"/>
      <c r="J2650" s="1"/>
      <c r="K2650" s="1"/>
      <c r="L2650" s="1"/>
      <c r="M2650" s="1"/>
      <c r="N2650" s="1"/>
      <c r="O2650" s="1"/>
      <c r="P2650" s="1"/>
      <c r="Q2650" s="1"/>
      <c r="R2650" s="1"/>
      <c r="S2650" s="1"/>
      <c r="T2650" s="1"/>
      <c r="U2650" s="1"/>
      <c r="AK2650" s="1"/>
      <c r="AL2650" s="1"/>
      <c r="AM2650" s="1"/>
      <c r="AN2650" s="1"/>
      <c r="AO2650" s="1"/>
      <c r="AP2650" s="1"/>
      <c r="AQ2650" s="1"/>
      <c r="AR2650" s="1"/>
    </row>
    <row r="2651" spans="1:44" ht="15">
      <c r="A2651" s="1"/>
      <c r="B2651" s="1"/>
      <c r="C2651" s="1"/>
      <c r="D2651" s="1"/>
      <c r="E2651" s="1"/>
      <c r="F2651" s="1"/>
      <c r="G2651" s="1"/>
      <c r="H2651" s="1"/>
      <c r="I2651" s="1"/>
      <c r="J2651" s="1"/>
      <c r="K2651" s="1"/>
      <c r="L2651" s="1"/>
      <c r="M2651" s="1"/>
      <c r="N2651" s="1"/>
      <c r="O2651" s="1"/>
      <c r="P2651" s="1"/>
      <c r="Q2651" s="1"/>
      <c r="R2651" s="1"/>
      <c r="S2651" s="1"/>
      <c r="T2651" s="1"/>
      <c r="U2651" s="1"/>
      <c r="AK2651" s="1"/>
      <c r="AL2651" s="1"/>
      <c r="AM2651" s="1"/>
      <c r="AN2651" s="1"/>
      <c r="AO2651" s="1"/>
      <c r="AP2651" s="1"/>
      <c r="AQ2651" s="1"/>
      <c r="AR2651" s="1"/>
    </row>
    <row r="2652" spans="1:44" ht="15">
      <c r="A2652" s="1"/>
      <c r="B2652" s="1"/>
      <c r="C2652" s="1"/>
      <c r="D2652" s="1"/>
      <c r="E2652" s="1"/>
      <c r="F2652" s="1"/>
      <c r="G2652" s="1"/>
      <c r="H2652" s="1"/>
      <c r="I2652" s="1"/>
      <c r="J2652" s="1"/>
      <c r="K2652" s="1"/>
      <c r="L2652" s="1"/>
      <c r="M2652" s="1"/>
      <c r="N2652" s="1"/>
      <c r="O2652" s="1"/>
      <c r="P2652" s="1"/>
      <c r="Q2652" s="1"/>
      <c r="R2652" s="1"/>
      <c r="S2652" s="1"/>
      <c r="T2652" s="1"/>
      <c r="U2652" s="1"/>
      <c r="AK2652" s="1"/>
      <c r="AL2652" s="1"/>
      <c r="AM2652" s="1"/>
      <c r="AN2652" s="1"/>
      <c r="AO2652" s="1"/>
      <c r="AP2652" s="1"/>
      <c r="AQ2652" s="1"/>
      <c r="AR2652" s="1"/>
    </row>
    <row r="2653" spans="1:44" ht="15">
      <c r="A2653" s="1"/>
      <c r="B2653" s="1"/>
      <c r="C2653" s="1"/>
      <c r="D2653" s="1"/>
      <c r="E2653" s="1"/>
      <c r="F2653" s="1"/>
      <c r="G2653" s="1"/>
      <c r="H2653" s="1"/>
      <c r="I2653" s="1"/>
      <c r="J2653" s="1"/>
      <c r="K2653" s="1"/>
      <c r="L2653" s="1"/>
      <c r="M2653" s="1"/>
      <c r="N2653" s="1"/>
      <c r="O2653" s="1"/>
      <c r="P2653" s="1"/>
      <c r="Q2653" s="1"/>
      <c r="R2653" s="1"/>
      <c r="S2653" s="1"/>
      <c r="T2653" s="1"/>
      <c r="U2653" s="1"/>
      <c r="AK2653" s="1"/>
      <c r="AL2653" s="1"/>
      <c r="AM2653" s="1"/>
      <c r="AN2653" s="1"/>
      <c r="AO2653" s="1"/>
      <c r="AP2653" s="1"/>
      <c r="AQ2653" s="1"/>
      <c r="AR2653" s="1"/>
    </row>
    <row r="2654" spans="1:44" ht="15">
      <c r="A2654" s="1"/>
      <c r="B2654" s="1"/>
      <c r="C2654" s="1"/>
      <c r="D2654" s="1"/>
      <c r="E2654" s="1"/>
      <c r="F2654" s="1"/>
      <c r="G2654" s="1"/>
      <c r="H2654" s="1"/>
      <c r="I2654" s="1"/>
      <c r="J2654" s="1"/>
      <c r="K2654" s="1"/>
      <c r="L2654" s="1"/>
      <c r="M2654" s="1"/>
      <c r="N2654" s="1"/>
      <c r="O2654" s="1"/>
      <c r="P2654" s="1"/>
      <c r="Q2654" s="1"/>
      <c r="R2654" s="1"/>
      <c r="S2654" s="1"/>
      <c r="T2654" s="1"/>
      <c r="U2654" s="1"/>
      <c r="AK2654" s="1"/>
      <c r="AL2654" s="1"/>
      <c r="AM2654" s="1"/>
      <c r="AN2654" s="1"/>
      <c r="AO2654" s="1"/>
      <c r="AP2654" s="1"/>
      <c r="AQ2654" s="1"/>
      <c r="AR2654" s="1"/>
    </row>
    <row r="2655" spans="1:44" ht="15">
      <c r="A2655" s="1"/>
      <c r="B2655" s="1"/>
      <c r="C2655" s="1"/>
      <c r="D2655" s="1"/>
      <c r="E2655" s="1"/>
      <c r="F2655" s="1"/>
      <c r="G2655" s="1"/>
      <c r="H2655" s="1"/>
      <c r="I2655" s="1"/>
      <c r="J2655" s="1"/>
      <c r="K2655" s="1"/>
      <c r="L2655" s="1"/>
      <c r="M2655" s="1"/>
      <c r="N2655" s="1"/>
      <c r="O2655" s="1"/>
      <c r="P2655" s="1"/>
      <c r="Q2655" s="1"/>
      <c r="R2655" s="1"/>
      <c r="S2655" s="1"/>
      <c r="T2655" s="1"/>
      <c r="U2655" s="1"/>
      <c r="AK2655" s="1"/>
      <c r="AL2655" s="1"/>
      <c r="AM2655" s="1"/>
      <c r="AN2655" s="1"/>
      <c r="AO2655" s="1"/>
      <c r="AP2655" s="1"/>
      <c r="AQ2655" s="1"/>
      <c r="AR2655" s="1"/>
    </row>
    <row r="2656" spans="1:44" ht="15">
      <c r="A2656" s="1"/>
      <c r="B2656" s="1"/>
      <c r="C2656" s="1"/>
      <c r="D2656" s="1"/>
      <c r="E2656" s="1"/>
      <c r="F2656" s="1"/>
      <c r="G2656" s="1"/>
      <c r="H2656" s="1"/>
      <c r="I2656" s="1"/>
      <c r="J2656" s="1"/>
      <c r="K2656" s="1"/>
      <c r="L2656" s="1"/>
      <c r="M2656" s="1"/>
      <c r="N2656" s="1"/>
      <c r="O2656" s="1"/>
      <c r="P2656" s="1"/>
      <c r="Q2656" s="1"/>
      <c r="R2656" s="1"/>
      <c r="S2656" s="1"/>
      <c r="T2656" s="1"/>
      <c r="U2656" s="1"/>
      <c r="AK2656" s="1"/>
      <c r="AL2656" s="1"/>
      <c r="AM2656" s="1"/>
      <c r="AN2656" s="1"/>
      <c r="AO2656" s="1"/>
      <c r="AP2656" s="1"/>
      <c r="AQ2656" s="1"/>
      <c r="AR2656" s="1"/>
    </row>
    <row r="2657" spans="1:44" ht="15">
      <c r="A2657" s="1"/>
      <c r="B2657" s="1"/>
      <c r="C2657" s="1"/>
      <c r="D2657" s="1"/>
      <c r="E2657" s="1"/>
      <c r="F2657" s="1"/>
      <c r="G2657" s="1"/>
      <c r="H2657" s="1"/>
      <c r="I2657" s="1"/>
      <c r="J2657" s="1"/>
      <c r="K2657" s="1"/>
      <c r="L2657" s="1"/>
      <c r="M2657" s="1"/>
      <c r="N2657" s="1"/>
      <c r="O2657" s="1"/>
      <c r="P2657" s="1"/>
      <c r="Q2657" s="1"/>
      <c r="R2657" s="1"/>
      <c r="S2657" s="1"/>
      <c r="T2657" s="1"/>
      <c r="U2657" s="1"/>
      <c r="AK2657" s="1"/>
      <c r="AL2657" s="1"/>
      <c r="AM2657" s="1"/>
      <c r="AN2657" s="1"/>
      <c r="AO2657" s="1"/>
      <c r="AP2657" s="1"/>
      <c r="AQ2657" s="1"/>
      <c r="AR2657" s="1"/>
    </row>
    <row r="2658" spans="1:44" ht="15">
      <c r="A2658" s="1"/>
      <c r="B2658" s="1"/>
      <c r="C2658" s="1"/>
      <c r="D2658" s="1"/>
      <c r="E2658" s="1"/>
      <c r="F2658" s="1"/>
      <c r="G2658" s="1"/>
      <c r="H2658" s="1"/>
      <c r="I2658" s="1"/>
      <c r="J2658" s="1"/>
      <c r="K2658" s="1"/>
      <c r="L2658" s="1"/>
      <c r="M2658" s="1"/>
      <c r="N2658" s="1"/>
      <c r="O2658" s="1"/>
      <c r="P2658" s="1"/>
      <c r="Q2658" s="1"/>
      <c r="R2658" s="1"/>
      <c r="S2658" s="1"/>
      <c r="T2658" s="1"/>
      <c r="U2658" s="1"/>
      <c r="AK2658" s="1"/>
      <c r="AL2658" s="1"/>
      <c r="AM2658" s="1"/>
      <c r="AN2658" s="1"/>
      <c r="AO2658" s="1"/>
      <c r="AP2658" s="1"/>
      <c r="AQ2658" s="1"/>
      <c r="AR2658" s="1"/>
    </row>
    <row r="2659" spans="1:44" ht="15">
      <c r="A2659" s="1"/>
      <c r="B2659" s="1"/>
      <c r="C2659" s="1"/>
      <c r="D2659" s="1"/>
      <c r="E2659" s="1"/>
      <c r="F2659" s="1"/>
      <c r="G2659" s="1"/>
      <c r="H2659" s="1"/>
      <c r="I2659" s="1"/>
      <c r="J2659" s="1"/>
      <c r="K2659" s="1"/>
      <c r="L2659" s="1"/>
      <c r="M2659" s="1"/>
      <c r="N2659" s="1"/>
      <c r="O2659" s="1"/>
      <c r="P2659" s="1"/>
      <c r="Q2659" s="1"/>
      <c r="R2659" s="1"/>
      <c r="S2659" s="1"/>
      <c r="T2659" s="1"/>
      <c r="U2659" s="1"/>
      <c r="AK2659" s="1"/>
      <c r="AL2659" s="1"/>
      <c r="AM2659" s="1"/>
      <c r="AN2659" s="1"/>
      <c r="AO2659" s="1"/>
      <c r="AP2659" s="1"/>
      <c r="AQ2659" s="1"/>
      <c r="AR2659" s="1"/>
    </row>
    <row r="2660" spans="1:44" ht="15">
      <c r="A2660" s="1"/>
      <c r="B2660" s="1"/>
      <c r="C2660" s="1"/>
      <c r="D2660" s="1"/>
      <c r="E2660" s="1"/>
      <c r="F2660" s="1"/>
      <c r="G2660" s="1"/>
      <c r="H2660" s="1"/>
      <c r="I2660" s="1"/>
      <c r="J2660" s="1"/>
      <c r="K2660" s="1"/>
      <c r="L2660" s="1"/>
      <c r="M2660" s="1"/>
      <c r="N2660" s="1"/>
      <c r="O2660" s="1"/>
      <c r="P2660" s="1"/>
      <c r="Q2660" s="1"/>
      <c r="R2660" s="1"/>
      <c r="S2660" s="1"/>
      <c r="T2660" s="1"/>
      <c r="U2660" s="1"/>
      <c r="AK2660" s="1"/>
      <c r="AL2660" s="1"/>
      <c r="AM2660" s="1"/>
      <c r="AN2660" s="1"/>
      <c r="AO2660" s="1"/>
      <c r="AP2660" s="1"/>
      <c r="AQ2660" s="1"/>
      <c r="AR2660" s="1"/>
    </row>
    <row r="2661" spans="1:44" ht="15">
      <c r="A2661" s="1"/>
      <c r="B2661" s="1"/>
      <c r="C2661" s="1"/>
      <c r="D2661" s="1"/>
      <c r="E2661" s="1"/>
      <c r="F2661" s="1"/>
      <c r="G2661" s="1"/>
      <c r="H2661" s="1"/>
      <c r="I2661" s="1"/>
      <c r="J2661" s="1"/>
      <c r="K2661" s="1"/>
      <c r="L2661" s="1"/>
      <c r="M2661" s="1"/>
      <c r="N2661" s="1"/>
      <c r="O2661" s="1"/>
      <c r="P2661" s="1"/>
      <c r="Q2661" s="1"/>
      <c r="R2661" s="1"/>
      <c r="S2661" s="1"/>
      <c r="T2661" s="1"/>
      <c r="U2661" s="1"/>
      <c r="AK2661" s="1"/>
      <c r="AL2661" s="1"/>
      <c r="AM2661" s="1"/>
      <c r="AN2661" s="1"/>
      <c r="AO2661" s="1"/>
      <c r="AP2661" s="1"/>
      <c r="AQ2661" s="1"/>
      <c r="AR2661" s="1"/>
    </row>
    <row r="2662" spans="1:44" ht="15">
      <c r="A2662" s="1"/>
      <c r="B2662" s="1"/>
      <c r="C2662" s="1"/>
      <c r="D2662" s="1"/>
      <c r="E2662" s="1"/>
      <c r="F2662" s="1"/>
      <c r="G2662" s="1"/>
      <c r="H2662" s="1"/>
      <c r="I2662" s="1"/>
      <c r="J2662" s="1"/>
      <c r="K2662" s="1"/>
      <c r="L2662" s="1"/>
      <c r="M2662" s="1"/>
      <c r="N2662" s="1"/>
      <c r="O2662" s="1"/>
      <c r="P2662" s="1"/>
      <c r="Q2662" s="1"/>
      <c r="R2662" s="1"/>
      <c r="S2662" s="1"/>
      <c r="T2662" s="1"/>
      <c r="U2662" s="1"/>
      <c r="AK2662" s="1"/>
      <c r="AL2662" s="1"/>
      <c r="AM2662" s="1"/>
      <c r="AN2662" s="1"/>
      <c r="AO2662" s="1"/>
      <c r="AP2662" s="1"/>
      <c r="AQ2662" s="1"/>
      <c r="AR2662" s="1"/>
    </row>
    <row r="2663" spans="1:44" ht="15">
      <c r="A2663" s="1"/>
      <c r="B2663" s="1"/>
      <c r="C2663" s="1"/>
      <c r="D2663" s="1"/>
      <c r="E2663" s="1"/>
      <c r="F2663" s="1"/>
      <c r="G2663" s="1"/>
      <c r="H2663" s="1"/>
      <c r="I2663" s="1"/>
      <c r="J2663" s="1"/>
      <c r="K2663" s="1"/>
      <c r="L2663" s="1"/>
      <c r="M2663" s="1"/>
      <c r="N2663" s="1"/>
      <c r="O2663" s="1"/>
      <c r="P2663" s="1"/>
      <c r="Q2663" s="1"/>
      <c r="R2663" s="1"/>
      <c r="S2663" s="1"/>
      <c r="T2663" s="1"/>
      <c r="U2663" s="1"/>
      <c r="AK2663" s="1"/>
      <c r="AL2663" s="1"/>
      <c r="AM2663" s="1"/>
      <c r="AN2663" s="1"/>
      <c r="AO2663" s="1"/>
      <c r="AP2663" s="1"/>
      <c r="AQ2663" s="1"/>
      <c r="AR2663" s="1"/>
    </row>
    <row r="2664" spans="1:44" ht="15">
      <c r="A2664" s="1"/>
      <c r="B2664" s="1"/>
      <c r="C2664" s="1"/>
      <c r="D2664" s="1"/>
      <c r="E2664" s="1"/>
      <c r="F2664" s="1"/>
      <c r="G2664" s="1"/>
      <c r="H2664" s="1"/>
      <c r="I2664" s="1"/>
      <c r="J2664" s="1"/>
      <c r="K2664" s="1"/>
      <c r="L2664" s="1"/>
      <c r="M2664" s="1"/>
      <c r="N2664" s="1"/>
      <c r="O2664" s="1"/>
      <c r="P2664" s="1"/>
      <c r="Q2664" s="1"/>
      <c r="R2664" s="1"/>
      <c r="S2664" s="1"/>
      <c r="T2664" s="1"/>
      <c r="U2664" s="1"/>
      <c r="AK2664" s="1"/>
      <c r="AL2664" s="1"/>
      <c r="AM2664" s="1"/>
      <c r="AN2664" s="1"/>
      <c r="AO2664" s="1"/>
      <c r="AP2664" s="1"/>
      <c r="AQ2664" s="1"/>
      <c r="AR2664" s="1"/>
    </row>
    <row r="2665" spans="1:44" ht="15">
      <c r="A2665" s="1"/>
      <c r="B2665" s="1"/>
      <c r="C2665" s="1"/>
      <c r="D2665" s="1"/>
      <c r="E2665" s="1"/>
      <c r="F2665" s="1"/>
      <c r="G2665" s="1"/>
      <c r="H2665" s="1"/>
      <c r="I2665" s="1"/>
      <c r="J2665" s="1"/>
      <c r="K2665" s="1"/>
      <c r="L2665" s="1"/>
      <c r="M2665" s="1"/>
      <c r="N2665" s="1"/>
      <c r="O2665" s="1"/>
      <c r="P2665" s="1"/>
      <c r="Q2665" s="1"/>
      <c r="R2665" s="1"/>
      <c r="S2665" s="1"/>
      <c r="T2665" s="1"/>
      <c r="U2665" s="1"/>
      <c r="AK2665" s="1"/>
      <c r="AL2665" s="1"/>
      <c r="AM2665" s="1"/>
      <c r="AN2665" s="1"/>
      <c r="AO2665" s="1"/>
      <c r="AP2665" s="1"/>
      <c r="AQ2665" s="1"/>
      <c r="AR2665" s="1"/>
    </row>
    <row r="2666" spans="1:44" ht="15">
      <c r="A2666" s="1"/>
      <c r="B2666" s="1"/>
      <c r="C2666" s="1"/>
      <c r="D2666" s="1"/>
      <c r="E2666" s="1"/>
      <c r="F2666" s="1"/>
      <c r="G2666" s="1"/>
      <c r="H2666" s="1"/>
      <c r="I2666" s="1"/>
      <c r="J2666" s="1"/>
      <c r="K2666" s="1"/>
      <c r="L2666" s="1"/>
      <c r="M2666" s="1"/>
      <c r="N2666" s="1"/>
      <c r="O2666" s="1"/>
      <c r="P2666" s="1"/>
      <c r="Q2666" s="1"/>
      <c r="R2666" s="1"/>
      <c r="S2666" s="1"/>
      <c r="T2666" s="1"/>
      <c r="U2666" s="1"/>
      <c r="AK2666" s="1"/>
      <c r="AL2666" s="1"/>
      <c r="AM2666" s="1"/>
      <c r="AN2666" s="1"/>
      <c r="AO2666" s="1"/>
      <c r="AP2666" s="1"/>
      <c r="AQ2666" s="1"/>
      <c r="AR2666" s="1"/>
    </row>
    <row r="2667" spans="1:44" ht="15">
      <c r="A2667" s="1"/>
      <c r="B2667" s="1"/>
      <c r="C2667" s="1"/>
      <c r="D2667" s="1"/>
      <c r="E2667" s="1"/>
      <c r="F2667" s="1"/>
      <c r="G2667" s="1"/>
      <c r="H2667" s="1"/>
      <c r="I2667" s="1"/>
      <c r="J2667" s="1"/>
      <c r="K2667" s="1"/>
      <c r="L2667" s="1"/>
      <c r="M2667" s="1"/>
      <c r="N2667" s="1"/>
      <c r="O2667" s="1"/>
      <c r="P2667" s="1"/>
      <c r="Q2667" s="1"/>
      <c r="R2667" s="1"/>
      <c r="S2667" s="1"/>
      <c r="T2667" s="1"/>
      <c r="U2667" s="1"/>
      <c r="AK2667" s="1"/>
      <c r="AL2667" s="1"/>
      <c r="AM2667" s="1"/>
      <c r="AN2667" s="1"/>
      <c r="AO2667" s="1"/>
      <c r="AP2667" s="1"/>
      <c r="AQ2667" s="1"/>
      <c r="AR2667" s="1"/>
    </row>
    <row r="2668" spans="1:44" ht="15">
      <c r="A2668" s="1"/>
      <c r="B2668" s="1"/>
      <c r="C2668" s="1"/>
      <c r="D2668" s="1"/>
      <c r="E2668" s="1"/>
      <c r="F2668" s="1"/>
      <c r="G2668" s="1"/>
      <c r="H2668" s="1"/>
      <c r="I2668" s="1"/>
      <c r="J2668" s="1"/>
      <c r="K2668" s="1"/>
      <c r="L2668" s="1"/>
      <c r="M2668" s="1"/>
      <c r="N2668" s="1"/>
      <c r="O2668" s="1"/>
      <c r="P2668" s="1"/>
      <c r="Q2668" s="1"/>
      <c r="R2668" s="1"/>
      <c r="S2668" s="1"/>
      <c r="T2668" s="1"/>
      <c r="U2668" s="1"/>
      <c r="AK2668" s="1"/>
      <c r="AL2668" s="1"/>
      <c r="AM2668" s="1"/>
      <c r="AN2668" s="1"/>
      <c r="AO2668" s="1"/>
      <c r="AP2668" s="1"/>
      <c r="AQ2668" s="1"/>
      <c r="AR2668" s="1"/>
    </row>
    <row r="2669" spans="1:44" ht="15">
      <c r="A2669" s="1"/>
      <c r="B2669" s="1"/>
      <c r="C2669" s="1"/>
      <c r="D2669" s="1"/>
      <c r="E2669" s="1"/>
      <c r="F2669" s="1"/>
      <c r="G2669" s="1"/>
      <c r="H2669" s="1"/>
      <c r="I2669" s="1"/>
      <c r="J2669" s="1"/>
      <c r="K2669" s="1"/>
      <c r="L2669" s="1"/>
      <c r="M2669" s="1"/>
      <c r="N2669" s="1"/>
      <c r="O2669" s="1"/>
      <c r="P2669" s="1"/>
      <c r="Q2669" s="1"/>
      <c r="R2669" s="1"/>
      <c r="S2669" s="1"/>
      <c r="T2669" s="1"/>
      <c r="U2669" s="1"/>
      <c r="AK2669" s="1"/>
      <c r="AL2669" s="1"/>
      <c r="AM2669" s="1"/>
      <c r="AN2669" s="1"/>
      <c r="AO2669" s="1"/>
      <c r="AP2669" s="1"/>
      <c r="AQ2669" s="1"/>
      <c r="AR2669" s="1"/>
    </row>
    <row r="2670" spans="1:44" ht="15">
      <c r="A2670" s="1"/>
      <c r="B2670" s="1"/>
      <c r="C2670" s="1"/>
      <c r="D2670" s="1"/>
      <c r="E2670" s="1"/>
      <c r="F2670" s="1"/>
      <c r="G2670" s="1"/>
      <c r="H2670" s="1"/>
      <c r="I2670" s="1"/>
      <c r="J2670" s="1"/>
      <c r="K2670" s="1"/>
      <c r="L2670" s="1"/>
      <c r="M2670" s="1"/>
      <c r="N2670" s="1"/>
      <c r="O2670" s="1"/>
      <c r="P2670" s="1"/>
      <c r="Q2670" s="1"/>
      <c r="R2670" s="1"/>
      <c r="S2670" s="1"/>
      <c r="T2670" s="1"/>
      <c r="U2670" s="1"/>
      <c r="AK2670" s="1"/>
      <c r="AL2670" s="1"/>
      <c r="AM2670" s="1"/>
      <c r="AN2670" s="1"/>
      <c r="AO2670" s="1"/>
      <c r="AP2670" s="1"/>
      <c r="AQ2670" s="1"/>
      <c r="AR2670" s="1"/>
    </row>
    <row r="2671" spans="1:44" ht="15">
      <c r="A2671" s="1"/>
      <c r="B2671" s="1"/>
      <c r="C2671" s="1"/>
      <c r="D2671" s="1"/>
      <c r="E2671" s="1"/>
      <c r="F2671" s="1"/>
      <c r="G2671" s="1"/>
      <c r="H2671" s="1"/>
      <c r="I2671" s="1"/>
      <c r="J2671" s="1"/>
      <c r="K2671" s="1"/>
      <c r="L2671" s="1"/>
      <c r="M2671" s="1"/>
      <c r="N2671" s="1"/>
      <c r="O2671" s="1"/>
      <c r="P2671" s="1"/>
      <c r="Q2671" s="1"/>
      <c r="R2671" s="1"/>
      <c r="S2671" s="1"/>
      <c r="T2671" s="1"/>
      <c r="U2671" s="1"/>
      <c r="AK2671" s="1"/>
      <c r="AL2671" s="1"/>
      <c r="AM2671" s="1"/>
      <c r="AN2671" s="1"/>
      <c r="AO2671" s="1"/>
      <c r="AP2671" s="1"/>
      <c r="AQ2671" s="1"/>
      <c r="AR2671" s="1"/>
    </row>
    <row r="2672" spans="1:44" ht="15">
      <c r="A2672" s="1"/>
      <c r="B2672" s="1"/>
      <c r="C2672" s="1"/>
      <c r="D2672" s="1"/>
      <c r="E2672" s="1"/>
      <c r="F2672" s="1"/>
      <c r="G2672" s="1"/>
      <c r="H2672" s="1"/>
      <c r="I2672" s="1"/>
      <c r="J2672" s="1"/>
      <c r="K2672" s="1"/>
      <c r="L2672" s="1"/>
      <c r="M2672" s="1"/>
      <c r="N2672" s="1"/>
      <c r="O2672" s="1"/>
      <c r="P2672" s="1"/>
      <c r="Q2672" s="1"/>
      <c r="R2672" s="1"/>
      <c r="S2672" s="1"/>
      <c r="T2672" s="1"/>
      <c r="U2672" s="1"/>
      <c r="AK2672" s="1"/>
      <c r="AL2672" s="1"/>
      <c r="AM2672" s="1"/>
      <c r="AN2672" s="1"/>
      <c r="AO2672" s="1"/>
      <c r="AP2672" s="1"/>
      <c r="AQ2672" s="1"/>
      <c r="AR2672" s="1"/>
    </row>
    <row r="2673" spans="1:44" ht="15">
      <c r="A2673" s="1"/>
      <c r="B2673" s="1"/>
      <c r="C2673" s="1"/>
      <c r="D2673" s="1"/>
      <c r="E2673" s="1"/>
      <c r="F2673" s="1"/>
      <c r="G2673" s="1"/>
      <c r="H2673" s="1"/>
      <c r="I2673" s="1"/>
      <c r="J2673" s="1"/>
      <c r="K2673" s="1"/>
      <c r="L2673" s="1"/>
      <c r="M2673" s="1"/>
      <c r="N2673" s="1"/>
      <c r="O2673" s="1"/>
      <c r="P2673" s="1"/>
      <c r="Q2673" s="1"/>
      <c r="R2673" s="1"/>
      <c r="S2673" s="1"/>
      <c r="T2673" s="1"/>
      <c r="U2673" s="1"/>
      <c r="AK2673" s="1"/>
      <c r="AL2673" s="1"/>
      <c r="AM2673" s="1"/>
      <c r="AN2673" s="1"/>
      <c r="AO2673" s="1"/>
      <c r="AP2673" s="1"/>
      <c r="AQ2673" s="1"/>
      <c r="AR2673" s="1"/>
    </row>
    <row r="2674" spans="1:44" ht="15">
      <c r="A2674" s="1"/>
      <c r="B2674" s="1"/>
      <c r="C2674" s="1"/>
      <c r="D2674" s="1"/>
      <c r="E2674" s="1"/>
      <c r="F2674" s="1"/>
      <c r="G2674" s="1"/>
      <c r="H2674" s="1"/>
      <c r="I2674" s="1"/>
      <c r="J2674" s="1"/>
      <c r="K2674" s="1"/>
      <c r="L2674" s="1"/>
      <c r="M2674" s="1"/>
      <c r="N2674" s="1"/>
      <c r="O2674" s="1"/>
      <c r="P2674" s="1"/>
      <c r="Q2674" s="1"/>
      <c r="R2674" s="1"/>
      <c r="S2674" s="1"/>
      <c r="T2674" s="1"/>
      <c r="U2674" s="1"/>
      <c r="AK2674" s="1"/>
      <c r="AL2674" s="1"/>
      <c r="AM2674" s="1"/>
      <c r="AN2674" s="1"/>
      <c r="AO2674" s="1"/>
      <c r="AP2674" s="1"/>
      <c r="AQ2674" s="1"/>
      <c r="AR2674" s="1"/>
    </row>
    <row r="2675" spans="1:44" ht="15">
      <c r="A2675" s="1"/>
      <c r="B2675" s="1"/>
      <c r="C2675" s="1"/>
      <c r="D2675" s="1"/>
      <c r="E2675" s="1"/>
      <c r="F2675" s="1"/>
      <c r="G2675" s="1"/>
      <c r="H2675" s="1"/>
      <c r="I2675" s="1"/>
      <c r="J2675" s="1"/>
      <c r="K2675" s="1"/>
      <c r="L2675" s="1"/>
      <c r="M2675" s="1"/>
      <c r="N2675" s="1"/>
      <c r="O2675" s="1"/>
      <c r="P2675" s="1"/>
      <c r="Q2675" s="1"/>
      <c r="R2675" s="1"/>
      <c r="S2675" s="1"/>
      <c r="T2675" s="1"/>
      <c r="U2675" s="1"/>
      <c r="AK2675" s="1"/>
      <c r="AL2675" s="1"/>
      <c r="AM2675" s="1"/>
      <c r="AN2675" s="1"/>
      <c r="AO2675" s="1"/>
      <c r="AP2675" s="1"/>
      <c r="AQ2675" s="1"/>
      <c r="AR2675" s="1"/>
    </row>
    <row r="2676" spans="1:44" ht="15">
      <c r="A2676" s="1"/>
      <c r="B2676" s="1"/>
      <c r="C2676" s="1"/>
      <c r="D2676" s="1"/>
      <c r="E2676" s="1"/>
      <c r="F2676" s="1"/>
      <c r="G2676" s="1"/>
      <c r="H2676" s="1"/>
      <c r="I2676" s="1"/>
      <c r="J2676" s="1"/>
      <c r="K2676" s="1"/>
      <c r="L2676" s="1"/>
      <c r="M2676" s="1"/>
      <c r="N2676" s="1"/>
      <c r="O2676" s="1"/>
      <c r="P2676" s="1"/>
      <c r="Q2676" s="1"/>
      <c r="R2676" s="1"/>
      <c r="S2676" s="1"/>
      <c r="T2676" s="1"/>
      <c r="U2676" s="1"/>
      <c r="AK2676" s="1"/>
      <c r="AL2676" s="1"/>
      <c r="AM2676" s="1"/>
      <c r="AN2676" s="1"/>
      <c r="AO2676" s="1"/>
      <c r="AP2676" s="1"/>
      <c r="AQ2676" s="1"/>
      <c r="AR2676" s="1"/>
    </row>
    <row r="2677" spans="1:44" ht="15">
      <c r="A2677" s="1"/>
      <c r="B2677" s="1"/>
      <c r="C2677" s="1"/>
      <c r="D2677" s="1"/>
      <c r="E2677" s="1"/>
      <c r="F2677" s="1"/>
      <c r="G2677" s="1"/>
      <c r="H2677" s="1"/>
      <c r="I2677" s="1"/>
      <c r="J2677" s="1"/>
      <c r="K2677" s="1"/>
      <c r="L2677" s="1"/>
      <c r="M2677" s="1"/>
      <c r="N2677" s="1"/>
      <c r="O2677" s="1"/>
      <c r="P2677" s="1"/>
      <c r="Q2677" s="1"/>
      <c r="R2677" s="1"/>
      <c r="S2677" s="1"/>
      <c r="T2677" s="1"/>
      <c r="U2677" s="1"/>
      <c r="AK2677" s="1"/>
      <c r="AL2677" s="1"/>
      <c r="AM2677" s="1"/>
      <c r="AN2677" s="1"/>
      <c r="AO2677" s="1"/>
      <c r="AP2677" s="1"/>
      <c r="AQ2677" s="1"/>
      <c r="AR2677" s="1"/>
    </row>
    <row r="2678" spans="1:44" ht="15">
      <c r="A2678" s="1"/>
      <c r="B2678" s="1"/>
      <c r="C2678" s="1"/>
      <c r="D2678" s="1"/>
      <c r="E2678" s="1"/>
      <c r="F2678" s="1"/>
      <c r="G2678" s="1"/>
      <c r="H2678" s="1"/>
      <c r="I2678" s="1"/>
      <c r="J2678" s="1"/>
      <c r="K2678" s="1"/>
      <c r="L2678" s="1"/>
      <c r="M2678" s="1"/>
      <c r="N2678" s="1"/>
      <c r="O2678" s="1"/>
      <c r="P2678" s="1"/>
      <c r="Q2678" s="1"/>
      <c r="R2678" s="1"/>
      <c r="S2678" s="1"/>
      <c r="T2678" s="1"/>
      <c r="U2678" s="1"/>
      <c r="AK2678" s="1"/>
      <c r="AL2678" s="1"/>
      <c r="AM2678" s="1"/>
      <c r="AN2678" s="1"/>
      <c r="AO2678" s="1"/>
      <c r="AP2678" s="1"/>
      <c r="AQ2678" s="1"/>
      <c r="AR2678" s="1"/>
    </row>
    <row r="2679" spans="1:44" ht="15">
      <c r="A2679" s="1"/>
      <c r="B2679" s="1"/>
      <c r="C2679" s="1"/>
      <c r="D2679" s="1"/>
      <c r="E2679" s="1"/>
      <c r="F2679" s="1"/>
      <c r="G2679" s="1"/>
      <c r="H2679" s="1"/>
      <c r="I2679" s="1"/>
      <c r="J2679" s="1"/>
      <c r="K2679" s="1"/>
      <c r="L2679" s="1"/>
      <c r="M2679" s="1"/>
      <c r="N2679" s="1"/>
      <c r="O2679" s="1"/>
      <c r="P2679" s="1"/>
      <c r="Q2679" s="1"/>
      <c r="R2679" s="1"/>
      <c r="S2679" s="1"/>
      <c r="T2679" s="1"/>
      <c r="U2679" s="1"/>
      <c r="AK2679" s="1"/>
      <c r="AL2679" s="1"/>
      <c r="AM2679" s="1"/>
      <c r="AN2679" s="1"/>
      <c r="AO2679" s="1"/>
      <c r="AP2679" s="1"/>
      <c r="AQ2679" s="1"/>
      <c r="AR2679" s="1"/>
    </row>
    <row r="2680" spans="1:44" ht="15">
      <c r="A2680" s="1"/>
      <c r="B2680" s="1"/>
      <c r="C2680" s="1"/>
      <c r="D2680" s="1"/>
      <c r="E2680" s="1"/>
      <c r="F2680" s="1"/>
      <c r="G2680" s="1"/>
      <c r="H2680" s="1"/>
      <c r="I2680" s="1"/>
      <c r="J2680" s="1"/>
      <c r="K2680" s="1"/>
      <c r="L2680" s="1"/>
      <c r="M2680" s="1"/>
      <c r="N2680" s="1"/>
      <c r="O2680" s="1"/>
      <c r="P2680" s="1"/>
      <c r="Q2680" s="1"/>
      <c r="R2680" s="1"/>
      <c r="S2680" s="1"/>
      <c r="T2680" s="1"/>
      <c r="U2680" s="1"/>
      <c r="AK2680" s="1"/>
      <c r="AL2680" s="1"/>
      <c r="AM2680" s="1"/>
      <c r="AN2680" s="1"/>
      <c r="AO2680" s="1"/>
      <c r="AP2680" s="1"/>
      <c r="AQ2680" s="1"/>
      <c r="AR2680" s="1"/>
    </row>
    <row r="2681" spans="1:44" ht="15">
      <c r="A2681" s="1"/>
      <c r="B2681" s="1"/>
      <c r="C2681" s="1"/>
      <c r="D2681" s="1"/>
      <c r="E2681" s="1"/>
      <c r="F2681" s="1"/>
      <c r="G2681" s="1"/>
      <c r="H2681" s="1"/>
      <c r="I2681" s="1"/>
      <c r="J2681" s="1"/>
      <c r="K2681" s="1"/>
      <c r="L2681" s="1"/>
      <c r="M2681" s="1"/>
      <c r="N2681" s="1"/>
      <c r="O2681" s="1"/>
      <c r="P2681" s="1"/>
      <c r="Q2681" s="1"/>
      <c r="R2681" s="1"/>
      <c r="S2681" s="1"/>
      <c r="T2681" s="1"/>
      <c r="U2681" s="1"/>
      <c r="AK2681" s="1"/>
      <c r="AL2681" s="1"/>
      <c r="AM2681" s="1"/>
      <c r="AN2681" s="1"/>
      <c r="AO2681" s="1"/>
      <c r="AP2681" s="1"/>
      <c r="AQ2681" s="1"/>
      <c r="AR2681" s="1"/>
    </row>
    <row r="2682" spans="1:44" ht="15">
      <c r="A2682" s="1"/>
      <c r="B2682" s="1"/>
      <c r="C2682" s="1"/>
      <c r="D2682" s="1"/>
      <c r="E2682" s="1"/>
      <c r="F2682" s="1"/>
      <c r="G2682" s="1"/>
      <c r="H2682" s="1"/>
      <c r="I2682" s="1"/>
      <c r="J2682" s="1"/>
      <c r="K2682" s="1"/>
      <c r="L2682" s="1"/>
      <c r="M2682" s="1"/>
      <c r="N2682" s="1"/>
      <c r="O2682" s="1"/>
      <c r="P2682" s="1"/>
      <c r="Q2682" s="1"/>
      <c r="R2682" s="1"/>
      <c r="S2682" s="1"/>
      <c r="T2682" s="1"/>
      <c r="U2682" s="1"/>
      <c r="AK2682" s="1"/>
      <c r="AL2682" s="1"/>
      <c r="AM2682" s="1"/>
      <c r="AN2682" s="1"/>
      <c r="AO2682" s="1"/>
      <c r="AP2682" s="1"/>
      <c r="AQ2682" s="1"/>
      <c r="AR2682" s="1"/>
    </row>
    <row r="2683" spans="1:44" ht="15">
      <c r="A2683" s="1"/>
      <c r="B2683" s="1"/>
      <c r="C2683" s="1"/>
      <c r="D2683" s="1"/>
      <c r="E2683" s="1"/>
      <c r="F2683" s="1"/>
      <c r="G2683" s="1"/>
      <c r="H2683" s="1"/>
      <c r="I2683" s="1"/>
      <c r="J2683" s="1"/>
      <c r="K2683" s="1"/>
      <c r="L2683" s="1"/>
      <c r="M2683" s="1"/>
      <c r="N2683" s="1"/>
      <c r="O2683" s="1"/>
      <c r="P2683" s="1"/>
      <c r="Q2683" s="1"/>
      <c r="R2683" s="1"/>
      <c r="S2683" s="1"/>
      <c r="T2683" s="1"/>
      <c r="U2683" s="1"/>
      <c r="AK2683" s="1"/>
      <c r="AL2683" s="1"/>
      <c r="AM2683" s="1"/>
      <c r="AN2683" s="1"/>
      <c r="AO2683" s="1"/>
      <c r="AP2683" s="1"/>
      <c r="AQ2683" s="1"/>
      <c r="AR2683" s="1"/>
    </row>
    <row r="2684" spans="1:44" ht="15">
      <c r="A2684" s="1"/>
      <c r="B2684" s="1"/>
      <c r="C2684" s="1"/>
      <c r="D2684" s="1"/>
      <c r="E2684" s="1"/>
      <c r="F2684" s="1"/>
      <c r="G2684" s="1"/>
      <c r="H2684" s="1"/>
      <c r="I2684" s="1"/>
      <c r="J2684" s="1"/>
      <c r="K2684" s="1"/>
      <c r="L2684" s="1"/>
      <c r="M2684" s="1"/>
      <c r="N2684" s="1"/>
      <c r="O2684" s="1"/>
      <c r="P2684" s="1"/>
      <c r="Q2684" s="1"/>
      <c r="R2684" s="1"/>
      <c r="S2684" s="1"/>
      <c r="T2684" s="1"/>
      <c r="U2684" s="1"/>
      <c r="AK2684" s="1"/>
      <c r="AL2684" s="1"/>
      <c r="AM2684" s="1"/>
      <c r="AN2684" s="1"/>
      <c r="AO2684" s="1"/>
      <c r="AP2684" s="1"/>
      <c r="AQ2684" s="1"/>
      <c r="AR2684" s="1"/>
    </row>
    <row r="2685" spans="1:44" ht="15">
      <c r="A2685" s="1"/>
      <c r="B2685" s="1"/>
      <c r="C2685" s="1"/>
      <c r="D2685" s="1"/>
      <c r="E2685" s="1"/>
      <c r="F2685" s="1"/>
      <c r="G2685" s="1"/>
      <c r="H2685" s="1"/>
      <c r="I2685" s="1"/>
      <c r="J2685" s="1"/>
      <c r="K2685" s="1"/>
      <c r="L2685" s="1"/>
      <c r="M2685" s="1"/>
      <c r="N2685" s="1"/>
      <c r="O2685" s="1"/>
      <c r="P2685" s="1"/>
      <c r="Q2685" s="1"/>
      <c r="R2685" s="1"/>
      <c r="S2685" s="1"/>
      <c r="T2685" s="1"/>
      <c r="U2685" s="1"/>
      <c r="AK2685" s="1"/>
      <c r="AL2685" s="1"/>
      <c r="AM2685" s="1"/>
      <c r="AN2685" s="1"/>
      <c r="AO2685" s="1"/>
      <c r="AP2685" s="1"/>
      <c r="AQ2685" s="1"/>
      <c r="AR2685" s="1"/>
    </row>
    <row r="2686" spans="1:44" ht="15">
      <c r="A2686" s="1"/>
      <c r="B2686" s="1"/>
      <c r="C2686" s="1"/>
      <c r="D2686" s="1"/>
      <c r="E2686" s="1"/>
      <c r="F2686" s="1"/>
      <c r="G2686" s="1"/>
      <c r="H2686" s="1"/>
      <c r="I2686" s="1"/>
      <c r="J2686" s="1"/>
      <c r="K2686" s="1"/>
      <c r="L2686" s="1"/>
      <c r="M2686" s="1"/>
      <c r="N2686" s="1"/>
      <c r="O2686" s="1"/>
      <c r="P2686" s="1"/>
      <c r="Q2686" s="1"/>
      <c r="R2686" s="1"/>
      <c r="S2686" s="1"/>
      <c r="T2686" s="1"/>
      <c r="U2686" s="1"/>
      <c r="AK2686" s="1"/>
      <c r="AL2686" s="1"/>
      <c r="AM2686" s="1"/>
      <c r="AN2686" s="1"/>
      <c r="AO2686" s="1"/>
      <c r="AP2686" s="1"/>
      <c r="AQ2686" s="1"/>
      <c r="AR2686" s="1"/>
    </row>
    <row r="2687" spans="1:44" ht="15">
      <c r="A2687" s="1"/>
      <c r="B2687" s="1"/>
      <c r="C2687" s="1"/>
      <c r="D2687" s="1"/>
      <c r="E2687" s="1"/>
      <c r="F2687" s="1"/>
      <c r="G2687" s="1"/>
      <c r="H2687" s="1"/>
      <c r="I2687" s="1"/>
      <c r="J2687" s="1"/>
      <c r="K2687" s="1"/>
      <c r="L2687" s="1"/>
      <c r="M2687" s="1"/>
      <c r="N2687" s="1"/>
      <c r="O2687" s="1"/>
      <c r="P2687" s="1"/>
      <c r="Q2687" s="1"/>
      <c r="R2687" s="1"/>
      <c r="S2687" s="1"/>
      <c r="T2687" s="1"/>
      <c r="U2687" s="1"/>
      <c r="AK2687" s="1"/>
      <c r="AL2687" s="1"/>
      <c r="AM2687" s="1"/>
      <c r="AN2687" s="1"/>
      <c r="AO2687" s="1"/>
      <c r="AP2687" s="1"/>
      <c r="AQ2687" s="1"/>
      <c r="AR2687" s="1"/>
    </row>
    <row r="2688" spans="1:44" ht="15">
      <c r="A2688" s="1"/>
      <c r="B2688" s="1"/>
      <c r="C2688" s="1"/>
      <c r="D2688" s="1"/>
      <c r="E2688" s="1"/>
      <c r="F2688" s="1"/>
      <c r="G2688" s="1"/>
      <c r="H2688" s="1"/>
      <c r="I2688" s="1"/>
      <c r="J2688" s="1"/>
      <c r="K2688" s="1"/>
      <c r="L2688" s="1"/>
      <c r="M2688" s="1"/>
      <c r="N2688" s="1"/>
      <c r="O2688" s="1"/>
      <c r="P2688" s="1"/>
      <c r="Q2688" s="1"/>
      <c r="R2688" s="1"/>
      <c r="S2688" s="1"/>
      <c r="T2688" s="1"/>
      <c r="U2688" s="1"/>
      <c r="AK2688" s="1"/>
      <c r="AL2688" s="1"/>
      <c r="AM2688" s="1"/>
      <c r="AN2688" s="1"/>
      <c r="AO2688" s="1"/>
      <c r="AP2688" s="1"/>
      <c r="AQ2688" s="1"/>
      <c r="AR2688" s="1"/>
    </row>
    <row r="2689" spans="1:44" ht="15">
      <c r="A2689" s="1"/>
      <c r="B2689" s="1"/>
      <c r="C2689" s="1"/>
      <c r="D2689" s="1"/>
      <c r="E2689" s="1"/>
      <c r="F2689" s="1"/>
      <c r="G2689" s="1"/>
      <c r="H2689" s="1"/>
      <c r="I2689" s="1"/>
      <c r="J2689" s="1"/>
      <c r="K2689" s="1"/>
      <c r="L2689" s="1"/>
      <c r="M2689" s="1"/>
      <c r="N2689" s="1"/>
      <c r="O2689" s="1"/>
      <c r="P2689" s="1"/>
      <c r="Q2689" s="1"/>
      <c r="R2689" s="1"/>
      <c r="S2689" s="1"/>
      <c r="T2689" s="1"/>
      <c r="U2689" s="1"/>
      <c r="AK2689" s="1"/>
      <c r="AL2689" s="1"/>
      <c r="AM2689" s="1"/>
      <c r="AN2689" s="1"/>
      <c r="AO2689" s="1"/>
      <c r="AP2689" s="1"/>
      <c r="AQ2689" s="1"/>
      <c r="AR2689" s="1"/>
    </row>
    <row r="2690" spans="1:44" ht="15">
      <c r="A2690" s="1"/>
      <c r="B2690" s="1"/>
      <c r="C2690" s="1"/>
      <c r="D2690" s="1"/>
      <c r="E2690" s="1"/>
      <c r="F2690" s="1"/>
      <c r="G2690" s="1"/>
      <c r="H2690" s="1"/>
      <c r="I2690" s="1"/>
      <c r="J2690" s="1"/>
      <c r="K2690" s="1"/>
      <c r="L2690" s="1"/>
      <c r="M2690" s="1"/>
      <c r="N2690" s="1"/>
      <c r="O2690" s="1"/>
      <c r="P2690" s="1"/>
      <c r="Q2690" s="1"/>
      <c r="R2690" s="1"/>
      <c r="S2690" s="1"/>
      <c r="T2690" s="1"/>
      <c r="U2690" s="1"/>
      <c r="AK2690" s="1"/>
      <c r="AL2690" s="1"/>
      <c r="AM2690" s="1"/>
      <c r="AN2690" s="1"/>
      <c r="AO2690" s="1"/>
      <c r="AP2690" s="1"/>
      <c r="AQ2690" s="1"/>
      <c r="AR2690" s="1"/>
    </row>
    <row r="2691" spans="1:44" ht="15">
      <c r="A2691" s="1"/>
      <c r="B2691" s="1"/>
      <c r="C2691" s="1"/>
      <c r="D2691" s="1"/>
      <c r="E2691" s="1"/>
      <c r="F2691" s="1"/>
      <c r="G2691" s="1"/>
      <c r="H2691" s="1"/>
      <c r="I2691" s="1"/>
      <c r="J2691" s="1"/>
      <c r="K2691" s="1"/>
      <c r="L2691" s="1"/>
      <c r="M2691" s="1"/>
      <c r="N2691" s="1"/>
      <c r="O2691" s="1"/>
      <c r="P2691" s="1"/>
      <c r="Q2691" s="1"/>
      <c r="R2691" s="1"/>
      <c r="S2691" s="1"/>
      <c r="T2691" s="1"/>
      <c r="U2691" s="1"/>
      <c r="AK2691" s="1"/>
      <c r="AL2691" s="1"/>
      <c r="AM2691" s="1"/>
      <c r="AN2691" s="1"/>
      <c r="AO2691" s="1"/>
      <c r="AP2691" s="1"/>
      <c r="AQ2691" s="1"/>
      <c r="AR2691" s="1"/>
    </row>
    <row r="2692" spans="1:44" ht="15">
      <c r="A2692" s="1"/>
      <c r="B2692" s="1"/>
      <c r="C2692" s="1"/>
      <c r="D2692" s="1"/>
      <c r="E2692" s="1"/>
      <c r="F2692" s="1"/>
      <c r="G2692" s="1"/>
      <c r="H2692" s="1"/>
      <c r="I2692" s="1"/>
      <c r="J2692" s="1"/>
      <c r="K2692" s="1"/>
      <c r="L2692" s="1"/>
      <c r="M2692" s="1"/>
      <c r="N2692" s="1"/>
      <c r="O2692" s="1"/>
      <c r="P2692" s="1"/>
      <c r="Q2692" s="1"/>
      <c r="R2692" s="1"/>
      <c r="S2692" s="1"/>
      <c r="T2692" s="1"/>
      <c r="U2692" s="1"/>
      <c r="AK2692" s="1"/>
      <c r="AL2692" s="1"/>
      <c r="AM2692" s="1"/>
      <c r="AN2692" s="1"/>
      <c r="AO2692" s="1"/>
      <c r="AP2692" s="1"/>
      <c r="AQ2692" s="1"/>
      <c r="AR2692" s="1"/>
    </row>
    <row r="2693" spans="1:44" ht="15">
      <c r="A2693" s="1"/>
      <c r="B2693" s="1"/>
      <c r="C2693" s="1"/>
      <c r="D2693" s="1"/>
      <c r="E2693" s="1"/>
      <c r="F2693" s="1"/>
      <c r="G2693" s="1"/>
      <c r="H2693" s="1"/>
      <c r="I2693" s="1"/>
      <c r="J2693" s="1"/>
      <c r="K2693" s="1"/>
      <c r="L2693" s="1"/>
      <c r="M2693" s="1"/>
      <c r="N2693" s="1"/>
      <c r="O2693" s="1"/>
      <c r="P2693" s="1"/>
      <c r="Q2693" s="1"/>
      <c r="R2693" s="1"/>
      <c r="S2693" s="1"/>
      <c r="T2693" s="1"/>
      <c r="U2693" s="1"/>
      <c r="AK2693" s="1"/>
      <c r="AL2693" s="1"/>
      <c r="AM2693" s="1"/>
      <c r="AN2693" s="1"/>
      <c r="AO2693" s="1"/>
      <c r="AP2693" s="1"/>
      <c r="AQ2693" s="1"/>
      <c r="AR2693" s="1"/>
    </row>
    <row r="2694" spans="1:44" ht="15">
      <c r="A2694" s="1"/>
      <c r="B2694" s="1"/>
      <c r="C2694" s="1"/>
      <c r="D2694" s="1"/>
      <c r="E2694" s="1"/>
      <c r="F2694" s="1"/>
      <c r="G2694" s="1"/>
      <c r="H2694" s="1"/>
      <c r="I2694" s="1"/>
      <c r="J2694" s="1"/>
      <c r="K2694" s="1"/>
      <c r="L2694" s="1"/>
      <c r="M2694" s="1"/>
      <c r="N2694" s="1"/>
      <c r="O2694" s="1"/>
      <c r="P2694" s="1"/>
      <c r="Q2694" s="1"/>
      <c r="R2694" s="1"/>
      <c r="S2694" s="1"/>
      <c r="T2694" s="1"/>
      <c r="U2694" s="1"/>
      <c r="AK2694" s="1"/>
      <c r="AL2694" s="1"/>
      <c r="AM2694" s="1"/>
      <c r="AN2694" s="1"/>
      <c r="AO2694" s="1"/>
      <c r="AP2694" s="1"/>
      <c r="AQ2694" s="1"/>
      <c r="AR2694" s="1"/>
    </row>
    <row r="2695" spans="1:44" ht="15">
      <c r="A2695" s="1"/>
      <c r="B2695" s="1"/>
      <c r="C2695" s="1"/>
      <c r="D2695" s="1"/>
      <c r="E2695" s="1"/>
      <c r="F2695" s="1"/>
      <c r="G2695" s="1"/>
      <c r="H2695" s="1"/>
      <c r="I2695" s="1"/>
      <c r="J2695" s="1"/>
      <c r="K2695" s="1"/>
      <c r="L2695" s="1"/>
      <c r="M2695" s="1"/>
      <c r="N2695" s="1"/>
      <c r="O2695" s="1"/>
      <c r="P2695" s="1"/>
      <c r="Q2695" s="1"/>
      <c r="R2695" s="1"/>
      <c r="S2695" s="1"/>
      <c r="T2695" s="1"/>
      <c r="U2695" s="1"/>
      <c r="AK2695" s="1"/>
      <c r="AL2695" s="1"/>
      <c r="AM2695" s="1"/>
      <c r="AN2695" s="1"/>
      <c r="AO2695" s="1"/>
      <c r="AP2695" s="1"/>
      <c r="AQ2695" s="1"/>
      <c r="AR2695" s="1"/>
    </row>
    <row r="2696" spans="1:44" ht="15">
      <c r="A2696" s="1"/>
      <c r="B2696" s="1"/>
      <c r="C2696" s="1"/>
      <c r="D2696" s="1"/>
      <c r="E2696" s="1"/>
      <c r="F2696" s="1"/>
      <c r="G2696" s="1"/>
      <c r="H2696" s="1"/>
      <c r="I2696" s="1"/>
      <c r="J2696" s="1"/>
      <c r="K2696" s="1"/>
      <c r="L2696" s="1"/>
      <c r="M2696" s="1"/>
      <c r="N2696" s="1"/>
      <c r="O2696" s="1"/>
      <c r="P2696" s="1"/>
      <c r="Q2696" s="1"/>
      <c r="R2696" s="1"/>
      <c r="S2696" s="1"/>
      <c r="T2696" s="1"/>
      <c r="U2696" s="1"/>
      <c r="AK2696" s="1"/>
      <c r="AL2696" s="1"/>
      <c r="AM2696" s="1"/>
      <c r="AN2696" s="1"/>
      <c r="AO2696" s="1"/>
      <c r="AP2696" s="1"/>
      <c r="AQ2696" s="1"/>
      <c r="AR2696" s="1"/>
    </row>
    <row r="2697" spans="1:44" ht="15">
      <c r="A2697" s="1"/>
      <c r="B2697" s="1"/>
      <c r="C2697" s="1"/>
      <c r="D2697" s="1"/>
      <c r="E2697" s="1"/>
      <c r="F2697" s="1"/>
      <c r="G2697" s="1"/>
      <c r="H2697" s="1"/>
      <c r="I2697" s="1"/>
      <c r="J2697" s="1"/>
      <c r="K2697" s="1"/>
      <c r="L2697" s="1"/>
      <c r="M2697" s="1"/>
      <c r="N2697" s="1"/>
      <c r="O2697" s="1"/>
      <c r="P2697" s="1"/>
      <c r="Q2697" s="1"/>
      <c r="R2697" s="1"/>
      <c r="S2697" s="1"/>
      <c r="T2697" s="1"/>
      <c r="U2697" s="1"/>
      <c r="AK2697" s="1"/>
      <c r="AL2697" s="1"/>
      <c r="AM2697" s="1"/>
      <c r="AN2697" s="1"/>
      <c r="AO2697" s="1"/>
      <c r="AP2697" s="1"/>
      <c r="AQ2697" s="1"/>
      <c r="AR2697" s="1"/>
    </row>
    <row r="2698" spans="1:44" ht="15">
      <c r="A2698" s="1"/>
      <c r="B2698" s="1"/>
      <c r="C2698" s="1"/>
      <c r="D2698" s="1"/>
      <c r="E2698" s="1"/>
      <c r="F2698" s="1"/>
      <c r="G2698" s="1"/>
      <c r="H2698" s="1"/>
      <c r="I2698" s="1"/>
      <c r="J2698" s="1"/>
      <c r="K2698" s="1"/>
      <c r="L2698" s="1"/>
      <c r="M2698" s="1"/>
      <c r="N2698" s="1"/>
      <c r="O2698" s="1"/>
      <c r="P2698" s="1"/>
      <c r="Q2698" s="1"/>
      <c r="R2698" s="1"/>
      <c r="S2698" s="1"/>
      <c r="T2698" s="1"/>
      <c r="U2698" s="1"/>
      <c r="AK2698" s="1"/>
      <c r="AL2698" s="1"/>
      <c r="AM2698" s="1"/>
      <c r="AN2698" s="1"/>
      <c r="AO2698" s="1"/>
      <c r="AP2698" s="1"/>
      <c r="AQ2698" s="1"/>
      <c r="AR2698" s="1"/>
    </row>
    <row r="2699" spans="1:44" ht="15">
      <c r="A2699" s="1"/>
      <c r="B2699" s="1"/>
      <c r="C2699" s="1"/>
      <c r="D2699" s="1"/>
      <c r="E2699" s="1"/>
      <c r="F2699" s="1"/>
      <c r="G2699" s="1"/>
      <c r="H2699" s="1"/>
      <c r="I2699" s="1"/>
      <c r="J2699" s="1"/>
      <c r="K2699" s="1"/>
      <c r="L2699" s="1"/>
      <c r="M2699" s="1"/>
      <c r="N2699" s="1"/>
      <c r="O2699" s="1"/>
      <c r="P2699" s="1"/>
      <c r="Q2699" s="1"/>
      <c r="R2699" s="1"/>
      <c r="S2699" s="1"/>
      <c r="T2699" s="1"/>
      <c r="U2699" s="1"/>
      <c r="AK2699" s="1"/>
      <c r="AL2699" s="1"/>
      <c r="AM2699" s="1"/>
      <c r="AN2699" s="1"/>
      <c r="AO2699" s="1"/>
      <c r="AP2699" s="1"/>
      <c r="AQ2699" s="1"/>
      <c r="AR2699" s="1"/>
    </row>
    <row r="2700" spans="1:44" ht="15">
      <c r="A2700" s="1"/>
      <c r="B2700" s="1"/>
      <c r="C2700" s="1"/>
      <c r="D2700" s="1"/>
      <c r="E2700" s="1"/>
      <c r="F2700" s="1"/>
      <c r="G2700" s="1"/>
      <c r="H2700" s="1"/>
      <c r="I2700" s="1"/>
      <c r="J2700" s="1"/>
      <c r="K2700" s="1"/>
      <c r="L2700" s="1"/>
      <c r="M2700" s="1"/>
      <c r="N2700" s="1"/>
      <c r="O2700" s="1"/>
      <c r="P2700" s="1"/>
      <c r="Q2700" s="1"/>
      <c r="R2700" s="1"/>
      <c r="S2700" s="1"/>
      <c r="T2700" s="1"/>
      <c r="U2700" s="1"/>
      <c r="AK2700" s="1"/>
      <c r="AL2700" s="1"/>
      <c r="AM2700" s="1"/>
      <c r="AN2700" s="1"/>
      <c r="AO2700" s="1"/>
      <c r="AP2700" s="1"/>
      <c r="AQ2700" s="1"/>
      <c r="AR2700" s="1"/>
    </row>
    <row r="2701" spans="1:44" ht="15">
      <c r="A2701" s="1"/>
      <c r="B2701" s="1"/>
      <c r="C2701" s="1"/>
      <c r="D2701" s="1"/>
      <c r="E2701" s="1"/>
      <c r="F2701" s="1"/>
      <c r="G2701" s="1"/>
      <c r="H2701" s="1"/>
      <c r="I2701" s="1"/>
      <c r="J2701" s="1"/>
      <c r="K2701" s="1"/>
      <c r="L2701" s="1"/>
      <c r="M2701" s="1"/>
      <c r="N2701" s="1"/>
      <c r="O2701" s="1"/>
      <c r="P2701" s="1"/>
      <c r="Q2701" s="1"/>
      <c r="R2701" s="1"/>
      <c r="S2701" s="1"/>
      <c r="T2701" s="1"/>
      <c r="U2701" s="1"/>
      <c r="AK2701" s="1"/>
      <c r="AL2701" s="1"/>
      <c r="AM2701" s="1"/>
      <c r="AN2701" s="1"/>
      <c r="AO2701" s="1"/>
      <c r="AP2701" s="1"/>
      <c r="AQ2701" s="1"/>
      <c r="AR2701" s="1"/>
    </row>
    <row r="2702" spans="1:44" ht="15">
      <c r="A2702" s="1"/>
      <c r="B2702" s="1"/>
      <c r="C2702" s="1"/>
      <c r="D2702" s="1"/>
      <c r="E2702" s="1"/>
      <c r="F2702" s="1"/>
      <c r="G2702" s="1"/>
      <c r="H2702" s="1"/>
      <c r="I2702" s="1"/>
      <c r="J2702" s="1"/>
      <c r="K2702" s="1"/>
      <c r="L2702" s="1"/>
      <c r="M2702" s="1"/>
      <c r="N2702" s="1"/>
      <c r="O2702" s="1"/>
      <c r="P2702" s="1"/>
      <c r="Q2702" s="1"/>
      <c r="R2702" s="1"/>
      <c r="S2702" s="1"/>
      <c r="T2702" s="1"/>
      <c r="U2702" s="1"/>
      <c r="AK2702" s="1"/>
      <c r="AL2702" s="1"/>
      <c r="AM2702" s="1"/>
      <c r="AN2702" s="1"/>
      <c r="AO2702" s="1"/>
      <c r="AP2702" s="1"/>
      <c r="AQ2702" s="1"/>
      <c r="AR2702" s="1"/>
    </row>
    <row r="2703" spans="1:44" ht="15">
      <c r="A2703" s="1"/>
      <c r="B2703" s="1"/>
      <c r="C2703" s="1"/>
      <c r="D2703" s="1"/>
      <c r="E2703" s="1"/>
      <c r="F2703" s="1"/>
      <c r="G2703" s="1"/>
      <c r="H2703" s="1"/>
      <c r="I2703" s="1"/>
      <c r="J2703" s="1"/>
      <c r="K2703" s="1"/>
      <c r="L2703" s="1"/>
      <c r="M2703" s="1"/>
      <c r="N2703" s="1"/>
      <c r="O2703" s="1"/>
      <c r="P2703" s="1"/>
      <c r="Q2703" s="1"/>
      <c r="R2703" s="1"/>
      <c r="S2703" s="1"/>
      <c r="T2703" s="1"/>
      <c r="U2703" s="1"/>
      <c r="AK2703" s="1"/>
      <c r="AL2703" s="1"/>
      <c r="AM2703" s="1"/>
      <c r="AN2703" s="1"/>
      <c r="AO2703" s="1"/>
      <c r="AP2703" s="1"/>
      <c r="AQ2703" s="1"/>
      <c r="AR2703" s="1"/>
    </row>
    <row r="2704" spans="1:44" ht="15">
      <c r="A2704" s="1"/>
      <c r="B2704" s="1"/>
      <c r="C2704" s="1"/>
      <c r="D2704" s="1"/>
      <c r="E2704" s="1"/>
      <c r="F2704" s="1"/>
      <c r="G2704" s="1"/>
      <c r="H2704" s="1"/>
      <c r="I2704" s="1"/>
      <c r="J2704" s="1"/>
      <c r="K2704" s="1"/>
      <c r="L2704" s="1"/>
      <c r="M2704" s="1"/>
      <c r="N2704" s="1"/>
      <c r="O2704" s="1"/>
      <c r="P2704" s="1"/>
      <c r="Q2704" s="1"/>
      <c r="R2704" s="1"/>
      <c r="S2704" s="1"/>
      <c r="T2704" s="1"/>
      <c r="U2704" s="1"/>
      <c r="AK2704" s="1"/>
      <c r="AL2704" s="1"/>
      <c r="AM2704" s="1"/>
      <c r="AN2704" s="1"/>
      <c r="AO2704" s="1"/>
      <c r="AP2704" s="1"/>
      <c r="AQ2704" s="1"/>
      <c r="AR2704" s="1"/>
    </row>
    <row r="2705" spans="1:44" ht="15">
      <c r="A2705" s="1"/>
      <c r="B2705" s="1"/>
      <c r="C2705" s="1"/>
      <c r="D2705" s="1"/>
      <c r="E2705" s="1"/>
      <c r="F2705" s="1"/>
      <c r="G2705" s="1"/>
      <c r="H2705" s="1"/>
      <c r="I2705" s="1"/>
      <c r="J2705" s="1"/>
      <c r="K2705" s="1"/>
      <c r="L2705" s="1"/>
      <c r="M2705" s="1"/>
      <c r="N2705" s="1"/>
      <c r="O2705" s="1"/>
      <c r="P2705" s="1"/>
      <c r="Q2705" s="1"/>
      <c r="R2705" s="1"/>
      <c r="S2705" s="1"/>
      <c r="T2705" s="1"/>
      <c r="U2705" s="1"/>
      <c r="AK2705" s="1"/>
      <c r="AL2705" s="1"/>
      <c r="AM2705" s="1"/>
      <c r="AN2705" s="1"/>
      <c r="AO2705" s="1"/>
      <c r="AP2705" s="1"/>
      <c r="AQ2705" s="1"/>
      <c r="AR2705" s="1"/>
    </row>
    <row r="2706" spans="1:44" ht="15">
      <c r="A2706" s="1"/>
      <c r="B2706" s="1"/>
      <c r="C2706" s="1"/>
      <c r="D2706" s="1"/>
      <c r="E2706" s="1"/>
      <c r="F2706" s="1"/>
      <c r="G2706" s="1"/>
      <c r="H2706" s="1"/>
      <c r="I2706" s="1"/>
      <c r="J2706" s="1"/>
      <c r="K2706" s="1"/>
      <c r="L2706" s="1"/>
      <c r="M2706" s="1"/>
      <c r="N2706" s="1"/>
      <c r="O2706" s="1"/>
      <c r="P2706" s="1"/>
      <c r="Q2706" s="1"/>
      <c r="R2706" s="1"/>
      <c r="S2706" s="1"/>
      <c r="T2706" s="1"/>
      <c r="U2706" s="1"/>
      <c r="AK2706" s="1"/>
      <c r="AL2706" s="1"/>
      <c r="AM2706" s="1"/>
      <c r="AN2706" s="1"/>
      <c r="AO2706" s="1"/>
      <c r="AP2706" s="1"/>
      <c r="AQ2706" s="1"/>
      <c r="AR2706" s="1"/>
    </row>
    <row r="2707" spans="1:44" ht="15">
      <c r="A2707" s="1"/>
      <c r="B2707" s="1"/>
      <c r="C2707" s="1"/>
      <c r="D2707" s="1"/>
      <c r="E2707" s="1"/>
      <c r="F2707" s="1"/>
      <c r="G2707" s="1"/>
      <c r="H2707" s="1"/>
      <c r="I2707" s="1"/>
      <c r="J2707" s="1"/>
      <c r="K2707" s="1"/>
      <c r="L2707" s="1"/>
      <c r="M2707" s="1"/>
      <c r="N2707" s="1"/>
      <c r="O2707" s="1"/>
      <c r="P2707" s="1"/>
      <c r="Q2707" s="1"/>
      <c r="R2707" s="1"/>
      <c r="S2707" s="1"/>
      <c r="T2707" s="1"/>
      <c r="U2707" s="1"/>
      <c r="AK2707" s="1"/>
      <c r="AL2707" s="1"/>
      <c r="AM2707" s="1"/>
      <c r="AN2707" s="1"/>
      <c r="AO2707" s="1"/>
      <c r="AP2707" s="1"/>
      <c r="AQ2707" s="1"/>
      <c r="AR2707" s="1"/>
    </row>
    <row r="2708" spans="1:44" ht="15">
      <c r="A2708" s="1"/>
      <c r="B2708" s="1"/>
      <c r="C2708" s="1"/>
      <c r="D2708" s="1"/>
      <c r="E2708" s="1"/>
      <c r="F2708" s="1"/>
      <c r="G2708" s="1"/>
      <c r="H2708" s="1"/>
      <c r="I2708" s="1"/>
      <c r="J2708" s="1"/>
      <c r="K2708" s="1"/>
      <c r="L2708" s="1"/>
      <c r="M2708" s="1"/>
      <c r="N2708" s="1"/>
      <c r="O2708" s="1"/>
      <c r="P2708" s="1"/>
      <c r="Q2708" s="1"/>
      <c r="R2708" s="1"/>
      <c r="S2708" s="1"/>
      <c r="T2708" s="1"/>
      <c r="U2708" s="1"/>
      <c r="AK2708" s="1"/>
      <c r="AL2708" s="1"/>
      <c r="AM2708" s="1"/>
      <c r="AN2708" s="1"/>
      <c r="AO2708" s="1"/>
      <c r="AP2708" s="1"/>
      <c r="AQ2708" s="1"/>
      <c r="AR2708" s="1"/>
    </row>
    <row r="2709" spans="1:44" ht="15">
      <c r="A2709" s="1"/>
      <c r="B2709" s="1"/>
      <c r="C2709" s="1"/>
      <c r="D2709" s="1"/>
      <c r="E2709" s="1"/>
      <c r="F2709" s="1"/>
      <c r="G2709" s="1"/>
      <c r="H2709" s="1"/>
      <c r="I2709" s="1"/>
      <c r="J2709" s="1"/>
      <c r="K2709" s="1"/>
      <c r="L2709" s="1"/>
      <c r="M2709" s="1"/>
      <c r="N2709" s="1"/>
      <c r="O2709" s="1"/>
      <c r="P2709" s="1"/>
      <c r="Q2709" s="1"/>
      <c r="R2709" s="1"/>
      <c r="S2709" s="1"/>
      <c r="T2709" s="1"/>
      <c r="U2709" s="1"/>
      <c r="AK2709" s="1"/>
      <c r="AL2709" s="1"/>
      <c r="AM2709" s="1"/>
      <c r="AN2709" s="1"/>
      <c r="AO2709" s="1"/>
      <c r="AP2709" s="1"/>
      <c r="AQ2709" s="1"/>
      <c r="AR2709" s="1"/>
    </row>
    <row r="2710" spans="1:44" ht="15">
      <c r="A2710" s="1"/>
      <c r="B2710" s="1"/>
      <c r="C2710" s="1"/>
      <c r="D2710" s="1"/>
      <c r="E2710" s="1"/>
      <c r="F2710" s="1"/>
      <c r="G2710" s="1"/>
      <c r="H2710" s="1"/>
      <c r="I2710" s="1"/>
      <c r="J2710" s="1"/>
      <c r="K2710" s="1"/>
      <c r="L2710" s="1"/>
      <c r="M2710" s="1"/>
      <c r="N2710" s="1"/>
      <c r="O2710" s="1"/>
      <c r="P2710" s="1"/>
      <c r="Q2710" s="1"/>
      <c r="R2710" s="1"/>
      <c r="S2710" s="1"/>
      <c r="T2710" s="1"/>
      <c r="U2710" s="1"/>
      <c r="AK2710" s="1"/>
      <c r="AL2710" s="1"/>
      <c r="AM2710" s="1"/>
      <c r="AN2710" s="1"/>
      <c r="AO2710" s="1"/>
      <c r="AP2710" s="1"/>
      <c r="AQ2710" s="1"/>
      <c r="AR2710" s="1"/>
    </row>
    <row r="2711" spans="1:44" ht="15">
      <c r="A2711" s="1"/>
      <c r="B2711" s="1"/>
      <c r="C2711" s="1"/>
      <c r="D2711" s="1"/>
      <c r="E2711" s="1"/>
      <c r="F2711" s="1"/>
      <c r="G2711" s="1"/>
      <c r="H2711" s="1"/>
      <c r="I2711" s="1"/>
      <c r="J2711" s="1"/>
      <c r="K2711" s="1"/>
      <c r="L2711" s="1"/>
      <c r="M2711" s="1"/>
      <c r="N2711" s="1"/>
      <c r="O2711" s="1"/>
      <c r="P2711" s="1"/>
      <c r="Q2711" s="1"/>
      <c r="R2711" s="1"/>
      <c r="S2711" s="1"/>
      <c r="T2711" s="1"/>
      <c r="U2711" s="1"/>
      <c r="AK2711" s="1"/>
      <c r="AL2711" s="1"/>
      <c r="AM2711" s="1"/>
      <c r="AN2711" s="1"/>
      <c r="AO2711" s="1"/>
      <c r="AP2711" s="1"/>
      <c r="AQ2711" s="1"/>
      <c r="AR2711" s="1"/>
    </row>
    <row r="2712" spans="1:44" ht="15">
      <c r="A2712" s="1"/>
      <c r="B2712" s="1"/>
      <c r="C2712" s="1"/>
      <c r="D2712" s="1"/>
      <c r="E2712" s="1"/>
      <c r="F2712" s="1"/>
      <c r="G2712" s="1"/>
      <c r="H2712" s="1"/>
      <c r="I2712" s="1"/>
      <c r="J2712" s="1"/>
      <c r="K2712" s="1"/>
      <c r="L2712" s="1"/>
      <c r="M2712" s="1"/>
      <c r="N2712" s="1"/>
      <c r="O2712" s="1"/>
      <c r="P2712" s="1"/>
      <c r="Q2712" s="1"/>
      <c r="R2712" s="1"/>
      <c r="S2712" s="1"/>
      <c r="T2712" s="1"/>
      <c r="U2712" s="1"/>
      <c r="AK2712" s="1"/>
      <c r="AL2712" s="1"/>
      <c r="AM2712" s="1"/>
      <c r="AN2712" s="1"/>
      <c r="AO2712" s="1"/>
      <c r="AP2712" s="1"/>
      <c r="AQ2712" s="1"/>
      <c r="AR2712" s="1"/>
    </row>
    <row r="2713" spans="1:44" ht="15">
      <c r="A2713" s="1"/>
      <c r="B2713" s="1"/>
      <c r="C2713" s="1"/>
      <c r="D2713" s="1"/>
      <c r="E2713" s="1"/>
      <c r="F2713" s="1"/>
      <c r="G2713" s="1"/>
      <c r="H2713" s="1"/>
      <c r="I2713" s="1"/>
      <c r="J2713" s="1"/>
      <c r="K2713" s="1"/>
      <c r="L2713" s="1"/>
      <c r="M2713" s="1"/>
      <c r="N2713" s="1"/>
      <c r="O2713" s="1"/>
      <c r="P2713" s="1"/>
      <c r="Q2713" s="1"/>
      <c r="R2713" s="1"/>
      <c r="S2713" s="1"/>
      <c r="T2713" s="1"/>
      <c r="U2713" s="1"/>
      <c r="AK2713" s="1"/>
      <c r="AL2713" s="1"/>
      <c r="AM2713" s="1"/>
      <c r="AN2713" s="1"/>
      <c r="AO2713" s="1"/>
      <c r="AP2713" s="1"/>
      <c r="AQ2713" s="1"/>
      <c r="AR2713" s="1"/>
    </row>
    <row r="2714" spans="1:44" ht="15">
      <c r="A2714" s="1"/>
      <c r="B2714" s="1"/>
      <c r="C2714" s="1"/>
      <c r="D2714" s="1"/>
      <c r="E2714" s="1"/>
      <c r="F2714" s="1"/>
      <c r="G2714" s="1"/>
      <c r="H2714" s="1"/>
      <c r="I2714" s="1"/>
      <c r="J2714" s="1"/>
      <c r="K2714" s="1"/>
      <c r="L2714" s="1"/>
      <c r="M2714" s="1"/>
      <c r="N2714" s="1"/>
      <c r="O2714" s="1"/>
      <c r="P2714" s="1"/>
      <c r="Q2714" s="1"/>
      <c r="R2714" s="1"/>
      <c r="S2714" s="1"/>
      <c r="T2714" s="1"/>
      <c r="U2714" s="1"/>
      <c r="AK2714" s="1"/>
      <c r="AL2714" s="1"/>
      <c r="AM2714" s="1"/>
      <c r="AN2714" s="1"/>
      <c r="AO2714" s="1"/>
      <c r="AP2714" s="1"/>
      <c r="AQ2714" s="1"/>
      <c r="AR2714" s="1"/>
    </row>
    <row r="2715" spans="1:44" ht="15">
      <c r="A2715" s="1"/>
      <c r="B2715" s="1"/>
      <c r="C2715" s="1"/>
      <c r="D2715" s="1"/>
      <c r="E2715" s="1"/>
      <c r="F2715" s="1"/>
      <c r="G2715" s="1"/>
      <c r="H2715" s="1"/>
      <c r="I2715" s="1"/>
      <c r="J2715" s="1"/>
      <c r="K2715" s="1"/>
      <c r="L2715" s="1"/>
      <c r="M2715" s="1"/>
      <c r="N2715" s="1"/>
      <c r="O2715" s="1"/>
      <c r="P2715" s="1"/>
      <c r="Q2715" s="1"/>
      <c r="R2715" s="1"/>
      <c r="S2715" s="1"/>
      <c r="T2715" s="1"/>
      <c r="U2715" s="1"/>
      <c r="AK2715" s="1"/>
      <c r="AL2715" s="1"/>
      <c r="AM2715" s="1"/>
      <c r="AN2715" s="1"/>
      <c r="AO2715" s="1"/>
      <c r="AP2715" s="1"/>
      <c r="AQ2715" s="1"/>
      <c r="AR2715" s="1"/>
    </row>
    <row r="2716" spans="1:44" ht="15">
      <c r="A2716" s="1"/>
      <c r="B2716" s="1"/>
      <c r="C2716" s="1"/>
      <c r="D2716" s="1"/>
      <c r="E2716" s="1"/>
      <c r="F2716" s="1"/>
      <c r="G2716" s="1"/>
      <c r="H2716" s="1"/>
      <c r="I2716" s="1"/>
      <c r="J2716" s="1"/>
      <c r="K2716" s="1"/>
      <c r="L2716" s="1"/>
      <c r="M2716" s="1"/>
      <c r="N2716" s="1"/>
      <c r="O2716" s="1"/>
      <c r="P2716" s="1"/>
      <c r="Q2716" s="1"/>
      <c r="R2716" s="1"/>
      <c r="S2716" s="1"/>
      <c r="T2716" s="1"/>
      <c r="U2716" s="1"/>
      <c r="AK2716" s="1"/>
      <c r="AL2716" s="1"/>
      <c r="AM2716" s="1"/>
      <c r="AN2716" s="1"/>
      <c r="AO2716" s="1"/>
      <c r="AP2716" s="1"/>
      <c r="AQ2716" s="1"/>
      <c r="AR2716" s="1"/>
    </row>
    <row r="2717" spans="1:44" ht="15">
      <c r="A2717" s="1"/>
      <c r="B2717" s="1"/>
      <c r="C2717" s="1"/>
      <c r="D2717" s="1"/>
      <c r="E2717" s="1"/>
      <c r="F2717" s="1"/>
      <c r="G2717" s="1"/>
      <c r="H2717" s="1"/>
      <c r="I2717" s="1"/>
      <c r="J2717" s="1"/>
      <c r="K2717" s="1"/>
      <c r="L2717" s="1"/>
      <c r="M2717" s="1"/>
      <c r="N2717" s="1"/>
      <c r="O2717" s="1"/>
      <c r="P2717" s="1"/>
      <c r="Q2717" s="1"/>
      <c r="R2717" s="1"/>
      <c r="S2717" s="1"/>
      <c r="T2717" s="1"/>
      <c r="U2717" s="1"/>
      <c r="AK2717" s="1"/>
      <c r="AL2717" s="1"/>
      <c r="AM2717" s="1"/>
      <c r="AN2717" s="1"/>
      <c r="AO2717" s="1"/>
      <c r="AP2717" s="1"/>
      <c r="AQ2717" s="1"/>
      <c r="AR2717" s="1"/>
    </row>
    <row r="2718" spans="1:44" ht="15">
      <c r="A2718" s="1"/>
      <c r="B2718" s="1"/>
      <c r="C2718" s="1"/>
      <c r="D2718" s="1"/>
      <c r="E2718" s="1"/>
      <c r="F2718" s="1"/>
      <c r="G2718" s="1"/>
      <c r="H2718" s="1"/>
      <c r="I2718" s="1"/>
      <c r="J2718" s="1"/>
      <c r="K2718" s="1"/>
      <c r="L2718" s="1"/>
      <c r="M2718" s="1"/>
      <c r="N2718" s="1"/>
      <c r="O2718" s="1"/>
      <c r="P2718" s="1"/>
      <c r="Q2718" s="1"/>
      <c r="R2718" s="1"/>
      <c r="S2718" s="1"/>
      <c r="T2718" s="1"/>
      <c r="U2718" s="1"/>
      <c r="AK2718" s="1"/>
      <c r="AL2718" s="1"/>
      <c r="AM2718" s="1"/>
      <c r="AN2718" s="1"/>
      <c r="AO2718" s="1"/>
      <c r="AP2718" s="1"/>
      <c r="AQ2718" s="1"/>
      <c r="AR2718" s="1"/>
    </row>
    <row r="2719" spans="1:44" ht="15">
      <c r="A2719" s="1"/>
      <c r="B2719" s="1"/>
      <c r="C2719" s="1"/>
      <c r="D2719" s="1"/>
      <c r="E2719" s="1"/>
      <c r="F2719" s="1"/>
      <c r="G2719" s="1"/>
      <c r="H2719" s="1"/>
      <c r="I2719" s="1"/>
      <c r="J2719" s="1"/>
      <c r="K2719" s="1"/>
      <c r="L2719" s="1"/>
      <c r="M2719" s="1"/>
      <c r="N2719" s="1"/>
      <c r="O2719" s="1"/>
      <c r="P2719" s="1"/>
      <c r="Q2719" s="1"/>
      <c r="R2719" s="1"/>
      <c r="S2719" s="1"/>
      <c r="T2719" s="1"/>
      <c r="U2719" s="1"/>
      <c r="AK2719" s="1"/>
      <c r="AL2719" s="1"/>
      <c r="AM2719" s="1"/>
      <c r="AN2719" s="1"/>
      <c r="AO2719" s="1"/>
      <c r="AP2719" s="1"/>
      <c r="AQ2719" s="1"/>
      <c r="AR2719" s="1"/>
    </row>
    <row r="2720" spans="1:44" ht="15">
      <c r="A2720" s="1"/>
      <c r="B2720" s="1"/>
      <c r="C2720" s="1"/>
      <c r="D2720" s="1"/>
      <c r="E2720" s="1"/>
      <c r="F2720" s="1"/>
      <c r="G2720" s="1"/>
      <c r="H2720" s="1"/>
      <c r="I2720" s="1"/>
      <c r="J2720" s="1"/>
      <c r="K2720" s="1"/>
      <c r="L2720" s="1"/>
      <c r="M2720" s="1"/>
      <c r="N2720" s="1"/>
      <c r="O2720" s="1"/>
      <c r="P2720" s="1"/>
      <c r="Q2720" s="1"/>
      <c r="R2720" s="1"/>
      <c r="S2720" s="1"/>
      <c r="T2720" s="1"/>
      <c r="U2720" s="1"/>
      <c r="AK2720" s="1"/>
      <c r="AL2720" s="1"/>
      <c r="AM2720" s="1"/>
      <c r="AN2720" s="1"/>
      <c r="AO2720" s="1"/>
      <c r="AP2720" s="1"/>
      <c r="AQ2720" s="1"/>
      <c r="AR2720" s="1"/>
    </row>
    <row r="2721" spans="1:44" ht="15">
      <c r="A2721" s="1"/>
      <c r="B2721" s="1"/>
      <c r="C2721" s="1"/>
      <c r="D2721" s="1"/>
      <c r="E2721" s="1"/>
      <c r="F2721" s="1"/>
      <c r="G2721" s="1"/>
      <c r="H2721" s="1"/>
      <c r="I2721" s="1"/>
      <c r="J2721" s="1"/>
      <c r="K2721" s="1"/>
      <c r="L2721" s="1"/>
      <c r="M2721" s="1"/>
      <c r="N2721" s="1"/>
      <c r="O2721" s="1"/>
      <c r="P2721" s="1"/>
      <c r="Q2721" s="1"/>
      <c r="R2721" s="1"/>
      <c r="S2721" s="1"/>
      <c r="T2721" s="1"/>
      <c r="U2721" s="1"/>
      <c r="AK2721" s="1"/>
      <c r="AL2721" s="1"/>
      <c r="AM2721" s="1"/>
      <c r="AN2721" s="1"/>
      <c r="AO2721" s="1"/>
      <c r="AP2721" s="1"/>
      <c r="AQ2721" s="1"/>
      <c r="AR2721" s="1"/>
    </row>
    <row r="2722" spans="1:44" ht="15">
      <c r="A2722" s="1"/>
      <c r="B2722" s="1"/>
      <c r="C2722" s="1"/>
      <c r="D2722" s="1"/>
      <c r="E2722" s="1"/>
      <c r="F2722" s="1"/>
      <c r="G2722" s="1"/>
      <c r="H2722" s="1"/>
      <c r="I2722" s="1"/>
      <c r="J2722" s="1"/>
      <c r="K2722" s="1"/>
      <c r="L2722" s="1"/>
      <c r="M2722" s="1"/>
      <c r="N2722" s="1"/>
      <c r="O2722" s="1"/>
      <c r="P2722" s="1"/>
      <c r="Q2722" s="1"/>
      <c r="R2722" s="1"/>
      <c r="S2722" s="1"/>
      <c r="T2722" s="1"/>
      <c r="U2722" s="1"/>
      <c r="AK2722" s="1"/>
      <c r="AL2722" s="1"/>
      <c r="AM2722" s="1"/>
      <c r="AN2722" s="1"/>
      <c r="AO2722" s="1"/>
      <c r="AP2722" s="1"/>
      <c r="AQ2722" s="1"/>
      <c r="AR2722" s="1"/>
    </row>
    <row r="2723" spans="1:44" ht="15">
      <c r="A2723" s="1"/>
      <c r="B2723" s="1"/>
      <c r="C2723" s="1"/>
      <c r="D2723" s="1"/>
      <c r="E2723" s="1"/>
      <c r="F2723" s="1"/>
      <c r="G2723" s="1"/>
      <c r="H2723" s="1"/>
      <c r="I2723" s="1"/>
      <c r="J2723" s="1"/>
      <c r="K2723" s="1"/>
      <c r="L2723" s="1"/>
      <c r="M2723" s="1"/>
      <c r="N2723" s="1"/>
      <c r="O2723" s="1"/>
      <c r="P2723" s="1"/>
      <c r="Q2723" s="1"/>
      <c r="R2723" s="1"/>
      <c r="S2723" s="1"/>
      <c r="T2723" s="1"/>
      <c r="U2723" s="1"/>
      <c r="AK2723" s="1"/>
      <c r="AL2723" s="1"/>
      <c r="AM2723" s="1"/>
      <c r="AN2723" s="1"/>
      <c r="AO2723" s="1"/>
      <c r="AP2723" s="1"/>
      <c r="AQ2723" s="1"/>
      <c r="AR2723" s="1"/>
    </row>
    <row r="2724" spans="1:44" ht="15">
      <c r="A2724" s="1"/>
      <c r="B2724" s="1"/>
      <c r="C2724" s="1"/>
      <c r="D2724" s="1"/>
      <c r="E2724" s="1"/>
      <c r="F2724" s="1"/>
      <c r="G2724" s="1"/>
      <c r="H2724" s="1"/>
      <c r="I2724" s="1"/>
      <c r="J2724" s="1"/>
      <c r="K2724" s="1"/>
      <c r="L2724" s="1"/>
      <c r="M2724" s="1"/>
      <c r="N2724" s="1"/>
      <c r="O2724" s="1"/>
      <c r="P2724" s="1"/>
      <c r="Q2724" s="1"/>
      <c r="R2724" s="1"/>
      <c r="S2724" s="1"/>
      <c r="T2724" s="1"/>
      <c r="U2724" s="1"/>
      <c r="AK2724" s="1"/>
      <c r="AL2724" s="1"/>
      <c r="AM2724" s="1"/>
      <c r="AN2724" s="1"/>
      <c r="AO2724" s="1"/>
      <c r="AP2724" s="1"/>
      <c r="AQ2724" s="1"/>
      <c r="AR2724" s="1"/>
    </row>
    <row r="2725" spans="1:44" ht="15">
      <c r="A2725" s="1"/>
      <c r="B2725" s="1"/>
      <c r="C2725" s="1"/>
      <c r="D2725" s="1"/>
      <c r="E2725" s="1"/>
      <c r="F2725" s="1"/>
      <c r="G2725" s="1"/>
      <c r="H2725" s="1"/>
      <c r="I2725" s="1"/>
      <c r="J2725" s="1"/>
      <c r="K2725" s="1"/>
      <c r="L2725" s="1"/>
      <c r="M2725" s="1"/>
      <c r="N2725" s="1"/>
      <c r="O2725" s="1"/>
      <c r="P2725" s="1"/>
      <c r="Q2725" s="1"/>
      <c r="R2725" s="1"/>
      <c r="S2725" s="1"/>
      <c r="T2725" s="1"/>
      <c r="U2725" s="1"/>
      <c r="AK2725" s="1"/>
      <c r="AL2725" s="1"/>
      <c r="AM2725" s="1"/>
      <c r="AN2725" s="1"/>
      <c r="AO2725" s="1"/>
      <c r="AP2725" s="1"/>
      <c r="AQ2725" s="1"/>
      <c r="AR2725" s="1"/>
    </row>
    <row r="2726" spans="1:44" ht="15">
      <c r="A2726" s="1"/>
      <c r="B2726" s="1"/>
      <c r="C2726" s="1"/>
      <c r="D2726" s="1"/>
      <c r="E2726" s="1"/>
      <c r="F2726" s="1"/>
      <c r="G2726" s="1"/>
      <c r="H2726" s="1"/>
      <c r="I2726" s="1"/>
      <c r="J2726" s="1"/>
      <c r="K2726" s="1"/>
      <c r="L2726" s="1"/>
      <c r="M2726" s="1"/>
      <c r="N2726" s="1"/>
      <c r="O2726" s="1"/>
      <c r="P2726" s="1"/>
      <c r="Q2726" s="1"/>
      <c r="R2726" s="1"/>
      <c r="S2726" s="1"/>
      <c r="T2726" s="1"/>
      <c r="U2726" s="1"/>
      <c r="AK2726" s="1"/>
      <c r="AL2726" s="1"/>
      <c r="AM2726" s="1"/>
      <c r="AN2726" s="1"/>
      <c r="AO2726" s="1"/>
      <c r="AP2726" s="1"/>
      <c r="AQ2726" s="1"/>
      <c r="AR2726" s="1"/>
    </row>
    <row r="2727" spans="1:44" ht="15">
      <c r="A2727" s="1"/>
      <c r="B2727" s="1"/>
      <c r="C2727" s="1"/>
      <c r="D2727" s="1"/>
      <c r="E2727" s="1"/>
      <c r="F2727" s="1"/>
      <c r="G2727" s="1"/>
      <c r="H2727" s="1"/>
      <c r="I2727" s="1"/>
      <c r="J2727" s="1"/>
      <c r="K2727" s="1"/>
      <c r="L2727" s="1"/>
      <c r="M2727" s="1"/>
      <c r="N2727" s="1"/>
      <c r="O2727" s="1"/>
      <c r="P2727" s="1"/>
      <c r="Q2727" s="1"/>
      <c r="R2727" s="1"/>
      <c r="S2727" s="1"/>
      <c r="T2727" s="1"/>
      <c r="U2727" s="1"/>
      <c r="AK2727" s="1"/>
      <c r="AL2727" s="1"/>
      <c r="AM2727" s="1"/>
      <c r="AN2727" s="1"/>
      <c r="AO2727" s="1"/>
      <c r="AP2727" s="1"/>
      <c r="AQ2727" s="1"/>
      <c r="AR2727" s="1"/>
    </row>
    <row r="2728" spans="1:44" ht="15">
      <c r="A2728" s="1"/>
      <c r="B2728" s="1"/>
      <c r="C2728" s="1"/>
      <c r="D2728" s="1"/>
      <c r="E2728" s="1"/>
      <c r="F2728" s="1"/>
      <c r="G2728" s="1"/>
      <c r="H2728" s="1"/>
      <c r="I2728" s="1"/>
      <c r="J2728" s="1"/>
      <c r="K2728" s="1"/>
      <c r="L2728" s="1"/>
      <c r="M2728" s="1"/>
      <c r="N2728" s="1"/>
      <c r="O2728" s="1"/>
      <c r="P2728" s="1"/>
      <c r="Q2728" s="1"/>
      <c r="R2728" s="1"/>
      <c r="S2728" s="1"/>
      <c r="T2728" s="1"/>
      <c r="U2728" s="1"/>
      <c r="AK2728" s="1"/>
      <c r="AL2728" s="1"/>
      <c r="AM2728" s="1"/>
      <c r="AN2728" s="1"/>
      <c r="AO2728" s="1"/>
      <c r="AP2728" s="1"/>
      <c r="AQ2728" s="1"/>
      <c r="AR2728" s="1"/>
    </row>
    <row r="2729" spans="1:44" ht="15">
      <c r="A2729" s="1"/>
      <c r="B2729" s="1"/>
      <c r="C2729" s="1"/>
      <c r="D2729" s="1"/>
      <c r="E2729" s="1"/>
      <c r="F2729" s="1"/>
      <c r="G2729" s="1"/>
      <c r="H2729" s="1"/>
      <c r="I2729" s="1"/>
      <c r="J2729" s="1"/>
      <c r="K2729" s="1"/>
      <c r="L2729" s="1"/>
      <c r="M2729" s="1"/>
      <c r="N2729" s="1"/>
      <c r="O2729" s="1"/>
      <c r="P2729" s="1"/>
      <c r="Q2729" s="1"/>
      <c r="R2729" s="1"/>
      <c r="S2729" s="1"/>
      <c r="T2729" s="1"/>
      <c r="U2729" s="1"/>
      <c r="AK2729" s="1"/>
      <c r="AL2729" s="1"/>
      <c r="AM2729" s="1"/>
      <c r="AN2729" s="1"/>
      <c r="AO2729" s="1"/>
      <c r="AP2729" s="1"/>
      <c r="AQ2729" s="1"/>
      <c r="AR2729" s="1"/>
    </row>
    <row r="2730" spans="1:44" ht="15">
      <c r="A2730" s="1"/>
      <c r="B2730" s="1"/>
      <c r="C2730" s="1"/>
      <c r="D2730" s="1"/>
      <c r="E2730" s="1"/>
      <c r="F2730" s="1"/>
      <c r="G2730" s="1"/>
      <c r="H2730" s="1"/>
      <c r="I2730" s="1"/>
      <c r="J2730" s="1"/>
      <c r="K2730" s="1"/>
      <c r="L2730" s="1"/>
      <c r="M2730" s="1"/>
      <c r="N2730" s="1"/>
      <c r="O2730" s="1"/>
      <c r="P2730" s="1"/>
      <c r="Q2730" s="1"/>
      <c r="R2730" s="1"/>
      <c r="S2730" s="1"/>
      <c r="T2730" s="1"/>
      <c r="U2730" s="1"/>
      <c r="AK2730" s="1"/>
      <c r="AL2730" s="1"/>
      <c r="AM2730" s="1"/>
      <c r="AN2730" s="1"/>
      <c r="AO2730" s="1"/>
      <c r="AP2730" s="1"/>
      <c r="AQ2730" s="1"/>
      <c r="AR2730" s="1"/>
    </row>
    <row r="2731" spans="1:44" ht="15">
      <c r="A2731" s="1"/>
      <c r="B2731" s="1"/>
      <c r="C2731" s="1"/>
      <c r="D2731" s="1"/>
      <c r="E2731" s="1"/>
      <c r="F2731" s="1"/>
      <c r="G2731" s="1"/>
      <c r="H2731" s="1"/>
      <c r="I2731" s="1"/>
      <c r="J2731" s="1"/>
      <c r="K2731" s="1"/>
      <c r="L2731" s="1"/>
      <c r="M2731" s="1"/>
      <c r="N2731" s="1"/>
      <c r="O2731" s="1"/>
      <c r="P2731" s="1"/>
      <c r="Q2731" s="1"/>
      <c r="R2731" s="1"/>
      <c r="S2731" s="1"/>
      <c r="T2731" s="1"/>
      <c r="U2731" s="1"/>
      <c r="AK2731" s="1"/>
      <c r="AL2731" s="1"/>
      <c r="AM2731" s="1"/>
      <c r="AN2731" s="1"/>
      <c r="AO2731" s="1"/>
      <c r="AP2731" s="1"/>
      <c r="AQ2731" s="1"/>
      <c r="AR2731" s="1"/>
    </row>
    <row r="2732" spans="1:44" ht="15">
      <c r="A2732" s="1"/>
      <c r="B2732" s="1"/>
      <c r="C2732" s="1"/>
      <c r="D2732" s="1"/>
      <c r="E2732" s="1"/>
      <c r="F2732" s="1"/>
      <c r="G2732" s="1"/>
      <c r="H2732" s="1"/>
      <c r="I2732" s="1"/>
      <c r="J2732" s="1"/>
      <c r="K2732" s="1"/>
      <c r="L2732" s="1"/>
      <c r="M2732" s="1"/>
      <c r="N2732" s="1"/>
      <c r="O2732" s="1"/>
      <c r="P2732" s="1"/>
      <c r="Q2732" s="1"/>
      <c r="R2732" s="1"/>
      <c r="S2732" s="1"/>
      <c r="T2732" s="1"/>
      <c r="U2732" s="1"/>
      <c r="AK2732" s="1"/>
      <c r="AL2732" s="1"/>
      <c r="AM2732" s="1"/>
      <c r="AN2732" s="1"/>
      <c r="AO2732" s="1"/>
      <c r="AP2732" s="1"/>
      <c r="AQ2732" s="1"/>
      <c r="AR2732" s="1"/>
    </row>
    <row r="2733" spans="1:44" ht="15">
      <c r="A2733" s="1"/>
      <c r="B2733" s="1"/>
      <c r="C2733" s="1"/>
      <c r="D2733" s="1"/>
      <c r="E2733" s="1"/>
      <c r="F2733" s="1"/>
      <c r="G2733" s="1"/>
      <c r="H2733" s="1"/>
      <c r="I2733" s="1"/>
      <c r="J2733" s="1"/>
      <c r="K2733" s="1"/>
      <c r="L2733" s="1"/>
      <c r="M2733" s="1"/>
      <c r="N2733" s="1"/>
      <c r="O2733" s="1"/>
      <c r="P2733" s="1"/>
      <c r="Q2733" s="1"/>
      <c r="R2733" s="1"/>
      <c r="S2733" s="1"/>
      <c r="T2733" s="1"/>
      <c r="U2733" s="1"/>
      <c r="AK2733" s="1"/>
      <c r="AL2733" s="1"/>
      <c r="AM2733" s="1"/>
      <c r="AN2733" s="1"/>
      <c r="AO2733" s="1"/>
      <c r="AP2733" s="1"/>
      <c r="AQ2733" s="1"/>
      <c r="AR2733" s="1"/>
    </row>
    <row r="2734" spans="1:44" ht="15">
      <c r="A2734" s="1"/>
      <c r="B2734" s="1"/>
      <c r="C2734" s="1"/>
      <c r="D2734" s="1"/>
      <c r="E2734" s="1"/>
      <c r="F2734" s="1"/>
      <c r="G2734" s="1"/>
      <c r="H2734" s="1"/>
      <c r="I2734" s="1"/>
      <c r="J2734" s="1"/>
      <c r="K2734" s="1"/>
      <c r="L2734" s="1"/>
      <c r="M2734" s="1"/>
      <c r="N2734" s="1"/>
      <c r="O2734" s="1"/>
      <c r="P2734" s="1"/>
      <c r="Q2734" s="1"/>
      <c r="R2734" s="1"/>
      <c r="S2734" s="1"/>
      <c r="T2734" s="1"/>
      <c r="U2734" s="1"/>
      <c r="AK2734" s="1"/>
      <c r="AL2734" s="1"/>
      <c r="AM2734" s="1"/>
      <c r="AN2734" s="1"/>
      <c r="AO2734" s="1"/>
      <c r="AP2734" s="1"/>
      <c r="AQ2734" s="1"/>
      <c r="AR2734" s="1"/>
    </row>
    <row r="2735" spans="1:44" ht="15">
      <c r="A2735" s="1"/>
      <c r="B2735" s="1"/>
      <c r="C2735" s="1"/>
      <c r="D2735" s="1"/>
      <c r="E2735" s="1"/>
      <c r="F2735" s="1"/>
      <c r="G2735" s="1"/>
      <c r="H2735" s="1"/>
      <c r="I2735" s="1"/>
      <c r="J2735" s="1"/>
      <c r="K2735" s="1"/>
      <c r="L2735" s="1"/>
      <c r="M2735" s="1"/>
      <c r="N2735" s="1"/>
      <c r="O2735" s="1"/>
      <c r="P2735" s="1"/>
      <c r="Q2735" s="1"/>
      <c r="R2735" s="1"/>
      <c r="S2735" s="1"/>
      <c r="T2735" s="1"/>
      <c r="U2735" s="1"/>
      <c r="AK2735" s="1"/>
      <c r="AL2735" s="1"/>
      <c r="AM2735" s="1"/>
      <c r="AN2735" s="1"/>
      <c r="AO2735" s="1"/>
      <c r="AP2735" s="1"/>
      <c r="AQ2735" s="1"/>
      <c r="AR2735" s="1"/>
    </row>
    <row r="2736" spans="1:44" ht="15">
      <c r="A2736" s="1"/>
      <c r="B2736" s="1"/>
      <c r="C2736" s="1"/>
      <c r="D2736" s="1"/>
      <c r="E2736" s="1"/>
      <c r="F2736" s="1"/>
      <c r="G2736" s="1"/>
      <c r="H2736" s="1"/>
      <c r="I2736" s="1"/>
      <c r="J2736" s="1"/>
      <c r="K2736" s="1"/>
      <c r="L2736" s="1"/>
      <c r="M2736" s="1"/>
      <c r="N2736" s="1"/>
      <c r="O2736" s="1"/>
      <c r="P2736" s="1"/>
      <c r="Q2736" s="1"/>
      <c r="R2736" s="1"/>
      <c r="S2736" s="1"/>
      <c r="T2736" s="1"/>
      <c r="U2736" s="1"/>
      <c r="AK2736" s="1"/>
      <c r="AL2736" s="1"/>
      <c r="AM2736" s="1"/>
      <c r="AN2736" s="1"/>
      <c r="AO2736" s="1"/>
      <c r="AP2736" s="1"/>
      <c r="AQ2736" s="1"/>
      <c r="AR2736" s="1"/>
    </row>
    <row r="2737" spans="1:44" ht="15">
      <c r="A2737" s="1"/>
      <c r="B2737" s="1"/>
      <c r="C2737" s="1"/>
      <c r="D2737" s="1"/>
      <c r="E2737" s="1"/>
      <c r="F2737" s="1"/>
      <c r="G2737" s="1"/>
      <c r="H2737" s="1"/>
      <c r="I2737" s="1"/>
      <c r="J2737" s="1"/>
      <c r="K2737" s="1"/>
      <c r="L2737" s="1"/>
      <c r="M2737" s="1"/>
      <c r="N2737" s="1"/>
      <c r="O2737" s="1"/>
      <c r="P2737" s="1"/>
      <c r="Q2737" s="1"/>
      <c r="R2737" s="1"/>
      <c r="S2737" s="1"/>
      <c r="T2737" s="1"/>
      <c r="U2737" s="1"/>
      <c r="AK2737" s="1"/>
      <c r="AL2737" s="1"/>
      <c r="AM2737" s="1"/>
      <c r="AN2737" s="1"/>
      <c r="AO2737" s="1"/>
      <c r="AP2737" s="1"/>
      <c r="AQ2737" s="1"/>
      <c r="AR2737" s="1"/>
    </row>
    <row r="2738" spans="1:44" ht="15">
      <c r="A2738" s="1"/>
      <c r="B2738" s="1"/>
      <c r="C2738" s="1"/>
      <c r="D2738" s="1"/>
      <c r="E2738" s="1"/>
      <c r="F2738" s="1"/>
      <c r="G2738" s="1"/>
      <c r="H2738" s="1"/>
      <c r="I2738" s="1"/>
      <c r="J2738" s="1"/>
      <c r="K2738" s="1"/>
      <c r="L2738" s="1"/>
      <c r="M2738" s="1"/>
      <c r="N2738" s="1"/>
      <c r="O2738" s="1"/>
      <c r="P2738" s="1"/>
      <c r="Q2738" s="1"/>
      <c r="R2738" s="1"/>
      <c r="S2738" s="1"/>
      <c r="T2738" s="1"/>
      <c r="U2738" s="1"/>
      <c r="AK2738" s="1"/>
      <c r="AL2738" s="1"/>
      <c r="AM2738" s="1"/>
      <c r="AN2738" s="1"/>
      <c r="AO2738" s="1"/>
      <c r="AP2738" s="1"/>
      <c r="AQ2738" s="1"/>
      <c r="AR2738" s="1"/>
    </row>
    <row r="2739" spans="1:44" ht="15">
      <c r="A2739" s="1"/>
      <c r="B2739" s="1"/>
      <c r="C2739" s="1"/>
      <c r="D2739" s="1"/>
      <c r="E2739" s="1"/>
      <c r="F2739" s="1"/>
      <c r="G2739" s="1"/>
      <c r="H2739" s="1"/>
      <c r="I2739" s="1"/>
      <c r="J2739" s="1"/>
      <c r="K2739" s="1"/>
      <c r="L2739" s="1"/>
      <c r="M2739" s="1"/>
      <c r="N2739" s="1"/>
      <c r="O2739" s="1"/>
      <c r="P2739" s="1"/>
      <c r="Q2739" s="1"/>
      <c r="R2739" s="1"/>
      <c r="S2739" s="1"/>
      <c r="T2739" s="1"/>
      <c r="U2739" s="1"/>
      <c r="AK2739" s="1"/>
      <c r="AL2739" s="1"/>
      <c r="AM2739" s="1"/>
      <c r="AN2739" s="1"/>
      <c r="AO2739" s="1"/>
      <c r="AP2739" s="1"/>
      <c r="AQ2739" s="1"/>
      <c r="AR2739" s="1"/>
    </row>
    <row r="2740" spans="1:44" ht="15">
      <c r="A2740" s="1"/>
      <c r="B2740" s="1"/>
      <c r="C2740" s="1"/>
      <c r="D2740" s="1"/>
      <c r="E2740" s="1"/>
      <c r="F2740" s="1"/>
      <c r="G2740" s="1"/>
      <c r="H2740" s="1"/>
      <c r="I2740" s="1"/>
      <c r="J2740" s="1"/>
      <c r="K2740" s="1"/>
      <c r="L2740" s="1"/>
      <c r="M2740" s="1"/>
      <c r="N2740" s="1"/>
      <c r="O2740" s="1"/>
      <c r="P2740" s="1"/>
      <c r="Q2740" s="1"/>
      <c r="R2740" s="1"/>
      <c r="S2740" s="1"/>
      <c r="T2740" s="1"/>
      <c r="U2740" s="1"/>
      <c r="AK2740" s="1"/>
      <c r="AL2740" s="1"/>
      <c r="AM2740" s="1"/>
      <c r="AN2740" s="1"/>
      <c r="AO2740" s="1"/>
      <c r="AP2740" s="1"/>
      <c r="AQ2740" s="1"/>
      <c r="AR2740" s="1"/>
    </row>
    <row r="2741" spans="1:44" ht="15">
      <c r="A2741" s="1"/>
      <c r="B2741" s="1"/>
      <c r="C2741" s="1"/>
      <c r="D2741" s="1"/>
      <c r="E2741" s="1"/>
      <c r="F2741" s="1"/>
      <c r="G2741" s="1"/>
      <c r="H2741" s="1"/>
      <c r="I2741" s="1"/>
      <c r="J2741" s="1"/>
      <c r="K2741" s="1"/>
      <c r="L2741" s="1"/>
      <c r="M2741" s="1"/>
      <c r="N2741" s="1"/>
      <c r="O2741" s="1"/>
      <c r="P2741" s="1"/>
      <c r="Q2741" s="1"/>
      <c r="R2741" s="1"/>
      <c r="S2741" s="1"/>
      <c r="T2741" s="1"/>
      <c r="U2741" s="1"/>
      <c r="AK2741" s="1"/>
      <c r="AL2741" s="1"/>
      <c r="AM2741" s="1"/>
      <c r="AN2741" s="1"/>
      <c r="AO2741" s="1"/>
      <c r="AP2741" s="1"/>
      <c r="AQ2741" s="1"/>
      <c r="AR2741" s="1"/>
    </row>
    <row r="2742" spans="1:44" ht="15">
      <c r="A2742" s="1"/>
      <c r="B2742" s="1"/>
      <c r="C2742" s="1"/>
      <c r="D2742" s="1"/>
      <c r="E2742" s="1"/>
      <c r="F2742" s="1"/>
      <c r="G2742" s="1"/>
      <c r="H2742" s="1"/>
      <c r="I2742" s="1"/>
      <c r="J2742" s="1"/>
      <c r="K2742" s="1"/>
      <c r="L2742" s="1"/>
      <c r="M2742" s="1"/>
      <c r="N2742" s="1"/>
      <c r="O2742" s="1"/>
      <c r="P2742" s="1"/>
      <c r="Q2742" s="1"/>
      <c r="R2742" s="1"/>
      <c r="S2742" s="1"/>
      <c r="T2742" s="1"/>
      <c r="U2742" s="1"/>
      <c r="AK2742" s="1"/>
      <c r="AL2742" s="1"/>
      <c r="AM2742" s="1"/>
      <c r="AN2742" s="1"/>
      <c r="AO2742" s="1"/>
      <c r="AP2742" s="1"/>
      <c r="AQ2742" s="1"/>
      <c r="AR2742" s="1"/>
    </row>
    <row r="2743" spans="1:44" ht="15">
      <c r="A2743" s="1"/>
      <c r="B2743" s="1"/>
      <c r="C2743" s="1"/>
      <c r="D2743" s="1"/>
      <c r="E2743" s="1"/>
      <c r="F2743" s="1"/>
      <c r="G2743" s="1"/>
      <c r="H2743" s="1"/>
      <c r="I2743" s="1"/>
      <c r="J2743" s="1"/>
      <c r="K2743" s="1"/>
      <c r="L2743" s="1"/>
      <c r="M2743" s="1"/>
      <c r="N2743" s="1"/>
      <c r="O2743" s="1"/>
      <c r="P2743" s="1"/>
      <c r="Q2743" s="1"/>
      <c r="R2743" s="1"/>
      <c r="S2743" s="1"/>
      <c r="T2743" s="1"/>
      <c r="U2743" s="1"/>
      <c r="AK2743" s="1"/>
      <c r="AL2743" s="1"/>
      <c r="AM2743" s="1"/>
      <c r="AN2743" s="1"/>
      <c r="AO2743" s="1"/>
      <c r="AP2743" s="1"/>
      <c r="AQ2743" s="1"/>
      <c r="AR2743" s="1"/>
    </row>
    <row r="2744" spans="1:44" ht="15">
      <c r="A2744" s="1"/>
      <c r="B2744" s="1"/>
      <c r="C2744" s="1"/>
      <c r="D2744" s="1"/>
      <c r="E2744" s="1"/>
      <c r="F2744" s="1"/>
      <c r="G2744" s="1"/>
      <c r="H2744" s="1"/>
      <c r="I2744" s="1"/>
      <c r="J2744" s="1"/>
      <c r="K2744" s="1"/>
      <c r="L2744" s="1"/>
      <c r="M2744" s="1"/>
      <c r="N2744" s="1"/>
      <c r="O2744" s="1"/>
      <c r="P2744" s="1"/>
      <c r="Q2744" s="1"/>
      <c r="R2744" s="1"/>
      <c r="S2744" s="1"/>
      <c r="T2744" s="1"/>
      <c r="U2744" s="1"/>
      <c r="AK2744" s="1"/>
      <c r="AL2744" s="1"/>
      <c r="AM2744" s="1"/>
      <c r="AN2744" s="1"/>
      <c r="AO2744" s="1"/>
      <c r="AP2744" s="1"/>
      <c r="AQ2744" s="1"/>
      <c r="AR2744" s="1"/>
    </row>
    <row r="2745" spans="1:44" ht="15">
      <c r="A2745" s="1"/>
      <c r="B2745" s="1"/>
      <c r="C2745" s="1"/>
      <c r="D2745" s="1"/>
      <c r="E2745" s="1"/>
      <c r="F2745" s="1"/>
      <c r="G2745" s="1"/>
      <c r="H2745" s="1"/>
      <c r="I2745" s="1"/>
      <c r="J2745" s="1"/>
      <c r="K2745" s="1"/>
      <c r="L2745" s="1"/>
      <c r="M2745" s="1"/>
      <c r="N2745" s="1"/>
      <c r="O2745" s="1"/>
      <c r="P2745" s="1"/>
      <c r="Q2745" s="1"/>
      <c r="R2745" s="1"/>
      <c r="S2745" s="1"/>
      <c r="T2745" s="1"/>
      <c r="U2745" s="1"/>
      <c r="AK2745" s="1"/>
      <c r="AL2745" s="1"/>
      <c r="AM2745" s="1"/>
      <c r="AN2745" s="1"/>
      <c r="AO2745" s="1"/>
      <c r="AP2745" s="1"/>
      <c r="AQ2745" s="1"/>
      <c r="AR2745" s="1"/>
    </row>
    <row r="2746" spans="1:44" ht="15">
      <c r="A2746" s="1"/>
      <c r="B2746" s="1"/>
      <c r="C2746" s="1"/>
      <c r="D2746" s="1"/>
      <c r="E2746" s="1"/>
      <c r="F2746" s="1"/>
      <c r="G2746" s="1"/>
      <c r="H2746" s="1"/>
      <c r="I2746" s="1"/>
      <c r="J2746" s="1"/>
      <c r="K2746" s="1"/>
      <c r="L2746" s="1"/>
      <c r="M2746" s="1"/>
      <c r="N2746" s="1"/>
      <c r="O2746" s="1"/>
      <c r="P2746" s="1"/>
      <c r="Q2746" s="1"/>
      <c r="R2746" s="1"/>
      <c r="S2746" s="1"/>
      <c r="T2746" s="1"/>
      <c r="U2746" s="1"/>
      <c r="AK2746" s="1"/>
      <c r="AL2746" s="1"/>
      <c r="AM2746" s="1"/>
      <c r="AN2746" s="1"/>
      <c r="AO2746" s="1"/>
      <c r="AP2746" s="1"/>
      <c r="AQ2746" s="1"/>
      <c r="AR2746" s="1"/>
    </row>
    <row r="2747" spans="1:44" ht="15">
      <c r="A2747" s="1"/>
      <c r="B2747" s="1"/>
      <c r="C2747" s="1"/>
      <c r="D2747" s="1"/>
      <c r="E2747" s="1"/>
      <c r="F2747" s="1"/>
      <c r="G2747" s="1"/>
      <c r="H2747" s="1"/>
      <c r="I2747" s="1"/>
      <c r="J2747" s="1"/>
      <c r="K2747" s="1"/>
      <c r="L2747" s="1"/>
      <c r="M2747" s="1"/>
      <c r="N2747" s="1"/>
      <c r="O2747" s="1"/>
      <c r="P2747" s="1"/>
      <c r="Q2747" s="1"/>
      <c r="R2747" s="1"/>
      <c r="S2747" s="1"/>
      <c r="T2747" s="1"/>
      <c r="U2747" s="1"/>
      <c r="AK2747" s="1"/>
      <c r="AL2747" s="1"/>
      <c r="AM2747" s="1"/>
      <c r="AN2747" s="1"/>
      <c r="AO2747" s="1"/>
      <c r="AP2747" s="1"/>
      <c r="AQ2747" s="1"/>
      <c r="AR2747" s="1"/>
    </row>
    <row r="2748" spans="1:44" ht="15">
      <c r="A2748" s="1"/>
      <c r="B2748" s="1"/>
      <c r="C2748" s="1"/>
      <c r="D2748" s="1"/>
      <c r="E2748" s="1"/>
      <c r="F2748" s="1"/>
      <c r="G2748" s="1"/>
      <c r="H2748" s="1"/>
      <c r="I2748" s="1"/>
      <c r="J2748" s="1"/>
      <c r="K2748" s="1"/>
      <c r="L2748" s="1"/>
      <c r="M2748" s="1"/>
      <c r="N2748" s="1"/>
      <c r="O2748" s="1"/>
      <c r="P2748" s="1"/>
      <c r="Q2748" s="1"/>
      <c r="R2748" s="1"/>
      <c r="S2748" s="1"/>
      <c r="T2748" s="1"/>
      <c r="U2748" s="1"/>
      <c r="AK2748" s="1"/>
      <c r="AL2748" s="1"/>
      <c r="AM2748" s="1"/>
      <c r="AN2748" s="1"/>
      <c r="AO2748" s="1"/>
      <c r="AP2748" s="1"/>
      <c r="AQ2748" s="1"/>
      <c r="AR2748" s="1"/>
    </row>
    <row r="2749" spans="1:44" ht="15">
      <c r="A2749" s="1"/>
      <c r="B2749" s="1"/>
      <c r="C2749" s="1"/>
      <c r="D2749" s="1"/>
      <c r="E2749" s="1"/>
      <c r="F2749" s="1"/>
      <c r="G2749" s="1"/>
      <c r="H2749" s="1"/>
      <c r="I2749" s="1"/>
      <c r="J2749" s="1"/>
      <c r="K2749" s="1"/>
      <c r="L2749" s="1"/>
      <c r="M2749" s="1"/>
      <c r="N2749" s="1"/>
      <c r="O2749" s="1"/>
      <c r="P2749" s="1"/>
      <c r="Q2749" s="1"/>
      <c r="R2749" s="1"/>
      <c r="S2749" s="1"/>
      <c r="T2749" s="1"/>
      <c r="U2749" s="1"/>
      <c r="AK2749" s="1"/>
      <c r="AL2749" s="1"/>
      <c r="AM2749" s="1"/>
      <c r="AN2749" s="1"/>
      <c r="AO2749" s="1"/>
      <c r="AP2749" s="1"/>
      <c r="AQ2749" s="1"/>
      <c r="AR2749" s="1"/>
    </row>
    <row r="2750" spans="1:44" ht="15">
      <c r="A2750" s="1"/>
      <c r="B2750" s="1"/>
      <c r="C2750" s="1"/>
      <c r="D2750" s="1"/>
      <c r="E2750" s="1"/>
      <c r="F2750" s="1"/>
      <c r="G2750" s="1"/>
      <c r="H2750" s="1"/>
      <c r="I2750" s="1"/>
      <c r="J2750" s="1"/>
      <c r="K2750" s="1"/>
      <c r="L2750" s="1"/>
      <c r="M2750" s="1"/>
      <c r="N2750" s="1"/>
      <c r="O2750" s="1"/>
      <c r="P2750" s="1"/>
      <c r="Q2750" s="1"/>
      <c r="R2750" s="1"/>
      <c r="S2750" s="1"/>
      <c r="T2750" s="1"/>
      <c r="U2750" s="1"/>
      <c r="AK2750" s="1"/>
      <c r="AL2750" s="1"/>
      <c r="AM2750" s="1"/>
      <c r="AN2750" s="1"/>
      <c r="AO2750" s="1"/>
      <c r="AP2750" s="1"/>
      <c r="AQ2750" s="1"/>
      <c r="AR2750" s="1"/>
    </row>
    <row r="2751" spans="1:44" ht="15">
      <c r="A2751" s="1"/>
      <c r="B2751" s="1"/>
      <c r="C2751" s="1"/>
      <c r="D2751" s="1"/>
      <c r="E2751" s="1"/>
      <c r="F2751" s="1"/>
      <c r="G2751" s="1"/>
      <c r="H2751" s="1"/>
      <c r="I2751" s="1"/>
      <c r="J2751" s="1"/>
      <c r="K2751" s="1"/>
      <c r="L2751" s="1"/>
      <c r="M2751" s="1"/>
      <c r="N2751" s="1"/>
      <c r="O2751" s="1"/>
      <c r="P2751" s="1"/>
      <c r="Q2751" s="1"/>
      <c r="R2751" s="1"/>
      <c r="S2751" s="1"/>
      <c r="T2751" s="1"/>
      <c r="U2751" s="1"/>
      <c r="AK2751" s="1"/>
      <c r="AL2751" s="1"/>
      <c r="AM2751" s="1"/>
      <c r="AN2751" s="1"/>
      <c r="AO2751" s="1"/>
      <c r="AP2751" s="1"/>
      <c r="AQ2751" s="1"/>
      <c r="AR2751" s="1"/>
    </row>
    <row r="2752" spans="1:44" ht="15">
      <c r="A2752" s="1"/>
      <c r="B2752" s="1"/>
      <c r="C2752" s="1"/>
      <c r="D2752" s="1"/>
      <c r="E2752" s="1"/>
      <c r="F2752" s="1"/>
      <c r="G2752" s="1"/>
      <c r="H2752" s="1"/>
      <c r="I2752" s="1"/>
      <c r="J2752" s="1"/>
      <c r="K2752" s="1"/>
      <c r="L2752" s="1"/>
      <c r="M2752" s="1"/>
      <c r="N2752" s="1"/>
      <c r="O2752" s="1"/>
      <c r="P2752" s="1"/>
      <c r="Q2752" s="1"/>
      <c r="R2752" s="1"/>
      <c r="S2752" s="1"/>
      <c r="T2752" s="1"/>
      <c r="U2752" s="1"/>
      <c r="AK2752" s="1"/>
      <c r="AL2752" s="1"/>
      <c r="AM2752" s="1"/>
      <c r="AN2752" s="1"/>
      <c r="AO2752" s="1"/>
      <c r="AP2752" s="1"/>
      <c r="AQ2752" s="1"/>
      <c r="AR2752" s="1"/>
    </row>
    <row r="2753" spans="1:44" ht="15">
      <c r="A2753" s="1"/>
      <c r="B2753" s="1"/>
      <c r="C2753" s="1"/>
      <c r="D2753" s="1"/>
      <c r="E2753" s="1"/>
      <c r="F2753" s="1"/>
      <c r="G2753" s="1"/>
      <c r="H2753" s="1"/>
      <c r="I2753" s="1"/>
      <c r="J2753" s="1"/>
      <c r="K2753" s="1"/>
      <c r="L2753" s="1"/>
      <c r="M2753" s="1"/>
      <c r="N2753" s="1"/>
      <c r="O2753" s="1"/>
      <c r="P2753" s="1"/>
      <c r="Q2753" s="1"/>
      <c r="R2753" s="1"/>
      <c r="S2753" s="1"/>
      <c r="T2753" s="1"/>
      <c r="U2753" s="1"/>
      <c r="AK2753" s="1"/>
      <c r="AL2753" s="1"/>
      <c r="AM2753" s="1"/>
      <c r="AN2753" s="1"/>
      <c r="AO2753" s="1"/>
      <c r="AP2753" s="1"/>
      <c r="AQ2753" s="1"/>
      <c r="AR2753" s="1"/>
    </row>
    <row r="2754" spans="1:44" ht="15">
      <c r="A2754" s="1"/>
      <c r="B2754" s="1"/>
      <c r="C2754" s="1"/>
      <c r="D2754" s="1"/>
      <c r="E2754" s="1"/>
      <c r="F2754" s="1"/>
      <c r="G2754" s="1"/>
      <c r="H2754" s="1"/>
      <c r="I2754" s="1"/>
      <c r="J2754" s="1"/>
      <c r="K2754" s="1"/>
      <c r="L2754" s="1"/>
      <c r="M2754" s="1"/>
      <c r="N2754" s="1"/>
      <c r="O2754" s="1"/>
      <c r="P2754" s="1"/>
      <c r="Q2754" s="1"/>
      <c r="R2754" s="1"/>
      <c r="S2754" s="1"/>
      <c r="T2754" s="1"/>
      <c r="U2754" s="1"/>
      <c r="AK2754" s="1"/>
      <c r="AL2754" s="1"/>
      <c r="AM2754" s="1"/>
      <c r="AN2754" s="1"/>
      <c r="AO2754" s="1"/>
      <c r="AP2754" s="1"/>
      <c r="AQ2754" s="1"/>
      <c r="AR2754" s="1"/>
    </row>
    <row r="2755" spans="1:44" ht="15">
      <c r="A2755" s="1"/>
      <c r="B2755" s="1"/>
      <c r="C2755" s="1"/>
      <c r="D2755" s="1"/>
      <c r="E2755" s="1"/>
      <c r="F2755" s="1"/>
      <c r="G2755" s="1"/>
      <c r="H2755" s="1"/>
      <c r="I2755" s="1"/>
      <c r="J2755" s="1"/>
      <c r="K2755" s="1"/>
      <c r="L2755" s="1"/>
      <c r="M2755" s="1"/>
      <c r="N2755" s="1"/>
      <c r="O2755" s="1"/>
      <c r="P2755" s="1"/>
      <c r="Q2755" s="1"/>
      <c r="R2755" s="1"/>
      <c r="S2755" s="1"/>
      <c r="T2755" s="1"/>
      <c r="U2755" s="1"/>
      <c r="AK2755" s="1"/>
      <c r="AL2755" s="1"/>
      <c r="AM2755" s="1"/>
      <c r="AN2755" s="1"/>
      <c r="AO2755" s="1"/>
      <c r="AP2755" s="1"/>
      <c r="AQ2755" s="1"/>
      <c r="AR2755" s="1"/>
    </row>
    <row r="2756" spans="1:44" ht="15">
      <c r="A2756" s="1"/>
      <c r="B2756" s="1"/>
      <c r="C2756" s="1"/>
      <c r="D2756" s="1"/>
      <c r="E2756" s="1"/>
      <c r="F2756" s="1"/>
      <c r="G2756" s="1"/>
      <c r="H2756" s="1"/>
      <c r="I2756" s="1"/>
      <c r="J2756" s="1"/>
      <c r="K2756" s="1"/>
      <c r="L2756" s="1"/>
      <c r="M2756" s="1"/>
      <c r="N2756" s="1"/>
      <c r="O2756" s="1"/>
      <c r="P2756" s="1"/>
      <c r="Q2756" s="1"/>
      <c r="R2756" s="1"/>
      <c r="S2756" s="1"/>
      <c r="T2756" s="1"/>
      <c r="U2756" s="1"/>
      <c r="AK2756" s="1"/>
      <c r="AL2756" s="1"/>
      <c r="AM2756" s="1"/>
      <c r="AN2756" s="1"/>
      <c r="AO2756" s="1"/>
      <c r="AP2756" s="1"/>
      <c r="AQ2756" s="1"/>
      <c r="AR2756" s="1"/>
    </row>
    <row r="2757" spans="1:44" ht="15">
      <c r="A2757" s="1"/>
      <c r="B2757" s="1"/>
      <c r="C2757" s="1"/>
      <c r="D2757" s="1"/>
      <c r="E2757" s="1"/>
      <c r="F2757" s="1"/>
      <c r="G2757" s="1"/>
      <c r="H2757" s="1"/>
      <c r="I2757" s="1"/>
      <c r="J2757" s="1"/>
      <c r="K2757" s="1"/>
      <c r="L2757" s="1"/>
      <c r="M2757" s="1"/>
      <c r="N2757" s="1"/>
      <c r="O2757" s="1"/>
      <c r="P2757" s="1"/>
      <c r="Q2757" s="1"/>
      <c r="R2757" s="1"/>
      <c r="S2757" s="1"/>
      <c r="T2757" s="1"/>
      <c r="U2757" s="1"/>
      <c r="AK2757" s="1"/>
      <c r="AL2757" s="1"/>
      <c r="AM2757" s="1"/>
      <c r="AN2757" s="1"/>
      <c r="AO2757" s="1"/>
      <c r="AP2757" s="1"/>
      <c r="AQ2757" s="1"/>
      <c r="AR2757" s="1"/>
    </row>
    <row r="2758" spans="1:44" ht="15">
      <c r="A2758" s="1"/>
      <c r="B2758" s="1"/>
      <c r="C2758" s="1"/>
      <c r="D2758" s="1"/>
      <c r="E2758" s="1"/>
      <c r="F2758" s="1"/>
      <c r="G2758" s="1"/>
      <c r="H2758" s="1"/>
      <c r="I2758" s="1"/>
      <c r="J2758" s="1"/>
      <c r="K2758" s="1"/>
      <c r="L2758" s="1"/>
      <c r="M2758" s="1"/>
      <c r="N2758" s="1"/>
      <c r="O2758" s="1"/>
      <c r="P2758" s="1"/>
      <c r="Q2758" s="1"/>
      <c r="R2758" s="1"/>
      <c r="S2758" s="1"/>
      <c r="T2758" s="1"/>
      <c r="U2758" s="1"/>
      <c r="AK2758" s="1"/>
      <c r="AL2758" s="1"/>
      <c r="AM2758" s="1"/>
      <c r="AN2758" s="1"/>
      <c r="AO2758" s="1"/>
      <c r="AP2758" s="1"/>
      <c r="AQ2758" s="1"/>
      <c r="AR2758" s="1"/>
    </row>
    <row r="2759" spans="1:44" ht="15">
      <c r="A2759" s="1"/>
      <c r="B2759" s="1"/>
      <c r="C2759" s="1"/>
      <c r="D2759" s="1"/>
      <c r="E2759" s="1"/>
      <c r="F2759" s="1"/>
      <c r="G2759" s="1"/>
      <c r="H2759" s="1"/>
      <c r="I2759" s="1"/>
      <c r="J2759" s="1"/>
      <c r="K2759" s="1"/>
      <c r="L2759" s="1"/>
      <c r="M2759" s="1"/>
      <c r="N2759" s="1"/>
      <c r="O2759" s="1"/>
      <c r="P2759" s="1"/>
      <c r="Q2759" s="1"/>
      <c r="R2759" s="1"/>
      <c r="S2759" s="1"/>
      <c r="T2759" s="1"/>
      <c r="U2759" s="1"/>
      <c r="AK2759" s="1"/>
      <c r="AL2759" s="1"/>
      <c r="AM2759" s="1"/>
      <c r="AN2759" s="1"/>
      <c r="AO2759" s="1"/>
      <c r="AP2759" s="1"/>
      <c r="AQ2759" s="1"/>
      <c r="AR2759" s="1"/>
    </row>
    <row r="2760" spans="1:44" ht="15">
      <c r="A2760" s="1"/>
      <c r="B2760" s="1"/>
      <c r="C2760" s="1"/>
      <c r="D2760" s="1"/>
      <c r="E2760" s="1"/>
      <c r="F2760" s="1"/>
      <c r="G2760" s="1"/>
      <c r="H2760" s="1"/>
      <c r="I2760" s="1"/>
      <c r="J2760" s="1"/>
      <c r="K2760" s="1"/>
      <c r="L2760" s="1"/>
      <c r="M2760" s="1"/>
      <c r="N2760" s="1"/>
      <c r="O2760" s="1"/>
      <c r="P2760" s="1"/>
      <c r="Q2760" s="1"/>
      <c r="R2760" s="1"/>
      <c r="S2760" s="1"/>
      <c r="T2760" s="1"/>
      <c r="U2760" s="1"/>
      <c r="AK2760" s="1"/>
      <c r="AL2760" s="1"/>
      <c r="AM2760" s="1"/>
      <c r="AN2760" s="1"/>
      <c r="AO2760" s="1"/>
      <c r="AP2760" s="1"/>
      <c r="AQ2760" s="1"/>
      <c r="AR2760" s="1"/>
    </row>
    <row r="2761" spans="1:44" ht="15">
      <c r="A2761" s="1"/>
      <c r="B2761" s="1"/>
      <c r="C2761" s="1"/>
      <c r="D2761" s="1"/>
      <c r="E2761" s="1"/>
      <c r="F2761" s="1"/>
      <c r="G2761" s="1"/>
      <c r="H2761" s="1"/>
      <c r="I2761" s="1"/>
      <c r="J2761" s="1"/>
      <c r="K2761" s="1"/>
      <c r="L2761" s="1"/>
      <c r="M2761" s="1"/>
      <c r="N2761" s="1"/>
      <c r="O2761" s="1"/>
      <c r="P2761" s="1"/>
      <c r="Q2761" s="1"/>
      <c r="R2761" s="1"/>
      <c r="S2761" s="1"/>
      <c r="T2761" s="1"/>
      <c r="U2761" s="1"/>
      <c r="AK2761" s="1"/>
      <c r="AL2761" s="1"/>
      <c r="AM2761" s="1"/>
      <c r="AN2761" s="1"/>
      <c r="AO2761" s="1"/>
      <c r="AP2761" s="1"/>
      <c r="AQ2761" s="1"/>
      <c r="AR2761" s="1"/>
    </row>
    <row r="2762" spans="1:44" ht="15">
      <c r="A2762" s="1"/>
      <c r="B2762" s="1"/>
      <c r="C2762" s="1"/>
      <c r="D2762" s="1"/>
      <c r="E2762" s="1"/>
      <c r="F2762" s="1"/>
      <c r="G2762" s="1"/>
      <c r="H2762" s="1"/>
      <c r="I2762" s="1"/>
      <c r="J2762" s="1"/>
      <c r="K2762" s="1"/>
      <c r="L2762" s="1"/>
      <c r="M2762" s="1"/>
      <c r="N2762" s="1"/>
      <c r="O2762" s="1"/>
      <c r="P2762" s="1"/>
      <c r="Q2762" s="1"/>
      <c r="R2762" s="1"/>
      <c r="S2762" s="1"/>
      <c r="T2762" s="1"/>
      <c r="U2762" s="1"/>
      <c r="AK2762" s="1"/>
      <c r="AL2762" s="1"/>
      <c r="AM2762" s="1"/>
      <c r="AN2762" s="1"/>
      <c r="AO2762" s="1"/>
      <c r="AP2762" s="1"/>
      <c r="AQ2762" s="1"/>
      <c r="AR2762" s="1"/>
    </row>
    <row r="2763" spans="1:44" ht="15">
      <c r="A2763" s="1"/>
      <c r="B2763" s="1"/>
      <c r="C2763" s="1"/>
      <c r="D2763" s="1"/>
      <c r="E2763" s="1"/>
      <c r="F2763" s="1"/>
      <c r="G2763" s="1"/>
      <c r="H2763" s="1"/>
      <c r="I2763" s="1"/>
      <c r="J2763" s="1"/>
      <c r="K2763" s="1"/>
      <c r="L2763" s="1"/>
      <c r="M2763" s="1"/>
      <c r="N2763" s="1"/>
      <c r="O2763" s="1"/>
      <c r="P2763" s="1"/>
      <c r="Q2763" s="1"/>
      <c r="R2763" s="1"/>
      <c r="S2763" s="1"/>
      <c r="T2763" s="1"/>
      <c r="U2763" s="1"/>
      <c r="AK2763" s="1"/>
      <c r="AL2763" s="1"/>
      <c r="AM2763" s="1"/>
      <c r="AN2763" s="1"/>
      <c r="AO2763" s="1"/>
      <c r="AP2763" s="1"/>
      <c r="AQ2763" s="1"/>
      <c r="AR2763" s="1"/>
    </row>
    <row r="2764" spans="1:44" ht="15">
      <c r="A2764" s="1"/>
      <c r="B2764" s="1"/>
      <c r="C2764" s="1"/>
      <c r="D2764" s="1"/>
      <c r="E2764" s="1"/>
      <c r="F2764" s="1"/>
      <c r="G2764" s="1"/>
      <c r="H2764" s="1"/>
      <c r="I2764" s="1"/>
      <c r="J2764" s="1"/>
      <c r="K2764" s="1"/>
      <c r="L2764" s="1"/>
      <c r="M2764" s="1"/>
      <c r="N2764" s="1"/>
      <c r="O2764" s="1"/>
      <c r="P2764" s="1"/>
      <c r="Q2764" s="1"/>
      <c r="R2764" s="1"/>
      <c r="S2764" s="1"/>
      <c r="T2764" s="1"/>
      <c r="U2764" s="1"/>
      <c r="AK2764" s="1"/>
      <c r="AL2764" s="1"/>
      <c r="AM2764" s="1"/>
      <c r="AN2764" s="1"/>
      <c r="AO2764" s="1"/>
      <c r="AP2764" s="1"/>
      <c r="AQ2764" s="1"/>
      <c r="AR2764" s="1"/>
    </row>
    <row r="2765" spans="1:44" ht="15">
      <c r="A2765" s="1"/>
      <c r="B2765" s="1"/>
      <c r="C2765" s="1"/>
      <c r="D2765" s="1"/>
      <c r="E2765" s="1"/>
      <c r="F2765" s="1"/>
      <c r="G2765" s="1"/>
      <c r="H2765" s="1"/>
      <c r="I2765" s="1"/>
      <c r="J2765" s="1"/>
      <c r="K2765" s="1"/>
      <c r="L2765" s="1"/>
      <c r="M2765" s="1"/>
      <c r="N2765" s="1"/>
      <c r="O2765" s="1"/>
      <c r="P2765" s="1"/>
      <c r="Q2765" s="1"/>
      <c r="R2765" s="1"/>
      <c r="S2765" s="1"/>
      <c r="T2765" s="1"/>
      <c r="U2765" s="1"/>
      <c r="AK2765" s="1"/>
      <c r="AL2765" s="1"/>
      <c r="AM2765" s="1"/>
      <c r="AN2765" s="1"/>
      <c r="AO2765" s="1"/>
      <c r="AP2765" s="1"/>
      <c r="AQ2765" s="1"/>
      <c r="AR2765" s="1"/>
    </row>
    <row r="2766" spans="1:44" ht="15">
      <c r="A2766" s="1"/>
      <c r="B2766" s="1"/>
      <c r="C2766" s="1"/>
      <c r="D2766" s="1"/>
      <c r="E2766" s="1"/>
      <c r="F2766" s="1"/>
      <c r="G2766" s="1"/>
      <c r="H2766" s="1"/>
      <c r="I2766" s="1"/>
      <c r="J2766" s="1"/>
      <c r="K2766" s="1"/>
      <c r="L2766" s="1"/>
      <c r="M2766" s="1"/>
      <c r="N2766" s="1"/>
      <c r="O2766" s="1"/>
      <c r="P2766" s="1"/>
      <c r="Q2766" s="1"/>
      <c r="R2766" s="1"/>
      <c r="S2766" s="1"/>
      <c r="T2766" s="1"/>
      <c r="U2766" s="1"/>
      <c r="AK2766" s="1"/>
      <c r="AL2766" s="1"/>
      <c r="AM2766" s="1"/>
      <c r="AN2766" s="1"/>
      <c r="AO2766" s="1"/>
      <c r="AP2766" s="1"/>
      <c r="AQ2766" s="1"/>
      <c r="AR2766" s="1"/>
    </row>
    <row r="2767" spans="1:44" ht="15">
      <c r="A2767" s="1"/>
      <c r="B2767" s="1"/>
      <c r="C2767" s="1"/>
      <c r="D2767" s="1"/>
      <c r="E2767" s="1"/>
      <c r="F2767" s="1"/>
      <c r="G2767" s="1"/>
      <c r="H2767" s="1"/>
      <c r="I2767" s="1"/>
      <c r="J2767" s="1"/>
      <c r="K2767" s="1"/>
      <c r="L2767" s="1"/>
      <c r="M2767" s="1"/>
      <c r="N2767" s="1"/>
      <c r="O2767" s="1"/>
      <c r="P2767" s="1"/>
      <c r="Q2767" s="1"/>
      <c r="R2767" s="1"/>
      <c r="S2767" s="1"/>
      <c r="T2767" s="1"/>
      <c r="U2767" s="1"/>
      <c r="AK2767" s="1"/>
      <c r="AL2767" s="1"/>
      <c r="AM2767" s="1"/>
      <c r="AN2767" s="1"/>
      <c r="AO2767" s="1"/>
      <c r="AP2767" s="1"/>
      <c r="AQ2767" s="1"/>
      <c r="AR2767" s="1"/>
    </row>
    <row r="2768" spans="1:44" ht="15">
      <c r="A2768" s="1"/>
      <c r="B2768" s="1"/>
      <c r="C2768" s="1"/>
      <c r="D2768" s="1"/>
      <c r="E2768" s="1"/>
      <c r="F2768" s="1"/>
      <c r="G2768" s="1"/>
      <c r="H2768" s="1"/>
      <c r="I2768" s="1"/>
      <c r="J2768" s="1"/>
      <c r="K2768" s="1"/>
      <c r="L2768" s="1"/>
      <c r="M2768" s="1"/>
      <c r="N2768" s="1"/>
      <c r="O2768" s="1"/>
      <c r="P2768" s="1"/>
      <c r="Q2768" s="1"/>
      <c r="R2768" s="1"/>
      <c r="S2768" s="1"/>
      <c r="T2768" s="1"/>
      <c r="U2768" s="1"/>
      <c r="AK2768" s="1"/>
      <c r="AL2768" s="1"/>
      <c r="AM2768" s="1"/>
      <c r="AN2768" s="1"/>
      <c r="AO2768" s="1"/>
      <c r="AP2768" s="1"/>
      <c r="AQ2768" s="1"/>
      <c r="AR2768" s="1"/>
    </row>
    <row r="2769" spans="1:44" ht="15">
      <c r="A2769" s="1"/>
      <c r="B2769" s="1"/>
      <c r="C2769" s="1"/>
      <c r="D2769" s="1"/>
      <c r="E2769" s="1"/>
      <c r="F2769" s="1"/>
      <c r="G2769" s="1"/>
      <c r="H2769" s="1"/>
      <c r="I2769" s="1"/>
      <c r="J2769" s="1"/>
      <c r="K2769" s="1"/>
      <c r="L2769" s="1"/>
      <c r="M2769" s="1"/>
      <c r="N2769" s="1"/>
      <c r="O2769" s="1"/>
      <c r="P2769" s="1"/>
      <c r="Q2769" s="1"/>
      <c r="R2769" s="1"/>
      <c r="S2769" s="1"/>
      <c r="T2769" s="1"/>
      <c r="U2769" s="1"/>
      <c r="AK2769" s="1"/>
      <c r="AL2769" s="1"/>
      <c r="AM2769" s="1"/>
      <c r="AN2769" s="1"/>
      <c r="AO2769" s="1"/>
      <c r="AP2769" s="1"/>
      <c r="AQ2769" s="1"/>
      <c r="AR2769" s="1"/>
    </row>
    <row r="2770" spans="1:44" ht="15">
      <c r="A2770" s="1"/>
      <c r="B2770" s="1"/>
      <c r="C2770" s="1"/>
      <c r="D2770" s="1"/>
      <c r="E2770" s="1"/>
      <c r="F2770" s="1"/>
      <c r="G2770" s="1"/>
      <c r="H2770" s="1"/>
      <c r="I2770" s="1"/>
      <c r="J2770" s="1"/>
      <c r="K2770" s="1"/>
      <c r="L2770" s="1"/>
      <c r="M2770" s="1"/>
      <c r="N2770" s="1"/>
      <c r="O2770" s="1"/>
      <c r="P2770" s="1"/>
      <c r="Q2770" s="1"/>
      <c r="R2770" s="1"/>
      <c r="S2770" s="1"/>
      <c r="T2770" s="1"/>
      <c r="U2770" s="1"/>
      <c r="AK2770" s="1"/>
      <c r="AL2770" s="1"/>
      <c r="AM2770" s="1"/>
      <c r="AN2770" s="1"/>
      <c r="AO2770" s="1"/>
      <c r="AP2770" s="1"/>
      <c r="AQ2770" s="1"/>
      <c r="AR2770" s="1"/>
    </row>
    <row r="2771" spans="1:44" ht="15">
      <c r="A2771" s="1"/>
      <c r="B2771" s="1"/>
      <c r="C2771" s="1"/>
      <c r="D2771" s="1"/>
      <c r="E2771" s="1"/>
      <c r="F2771" s="1"/>
      <c r="G2771" s="1"/>
      <c r="H2771" s="1"/>
      <c r="I2771" s="1"/>
      <c r="J2771" s="1"/>
      <c r="K2771" s="1"/>
      <c r="L2771" s="1"/>
      <c r="M2771" s="1"/>
      <c r="N2771" s="1"/>
      <c r="O2771" s="1"/>
      <c r="P2771" s="1"/>
      <c r="Q2771" s="1"/>
      <c r="R2771" s="1"/>
      <c r="S2771" s="1"/>
      <c r="T2771" s="1"/>
      <c r="U2771" s="1"/>
      <c r="AK2771" s="1"/>
      <c r="AL2771" s="1"/>
      <c r="AM2771" s="1"/>
      <c r="AN2771" s="1"/>
      <c r="AO2771" s="1"/>
      <c r="AP2771" s="1"/>
      <c r="AQ2771" s="1"/>
      <c r="AR2771" s="1"/>
    </row>
    <row r="2772" spans="1:44" ht="15">
      <c r="A2772" s="1"/>
      <c r="B2772" s="1"/>
      <c r="C2772" s="1"/>
      <c r="D2772" s="1"/>
      <c r="E2772" s="1"/>
      <c r="F2772" s="1"/>
      <c r="G2772" s="1"/>
      <c r="H2772" s="1"/>
      <c r="I2772" s="1"/>
      <c r="J2772" s="1"/>
      <c r="K2772" s="1"/>
      <c r="L2772" s="1"/>
      <c r="M2772" s="1"/>
      <c r="N2772" s="1"/>
      <c r="O2772" s="1"/>
      <c r="P2772" s="1"/>
      <c r="Q2772" s="1"/>
      <c r="R2772" s="1"/>
      <c r="S2772" s="1"/>
      <c r="T2772" s="1"/>
      <c r="U2772" s="1"/>
      <c r="AK2772" s="1"/>
      <c r="AL2772" s="1"/>
      <c r="AM2772" s="1"/>
      <c r="AN2772" s="1"/>
      <c r="AO2772" s="1"/>
      <c r="AP2772" s="1"/>
      <c r="AQ2772" s="1"/>
      <c r="AR2772" s="1"/>
    </row>
    <row r="2773" spans="1:44" ht="15">
      <c r="A2773" s="1"/>
      <c r="B2773" s="1"/>
      <c r="C2773" s="1"/>
      <c r="D2773" s="1"/>
      <c r="E2773" s="1"/>
      <c r="F2773" s="1"/>
      <c r="G2773" s="1"/>
      <c r="H2773" s="1"/>
      <c r="I2773" s="1"/>
      <c r="J2773" s="1"/>
      <c r="K2773" s="1"/>
      <c r="L2773" s="1"/>
      <c r="M2773" s="1"/>
      <c r="N2773" s="1"/>
      <c r="O2773" s="1"/>
      <c r="P2773" s="1"/>
      <c r="Q2773" s="1"/>
      <c r="R2773" s="1"/>
      <c r="S2773" s="1"/>
      <c r="T2773" s="1"/>
      <c r="U2773" s="1"/>
      <c r="AK2773" s="1"/>
      <c r="AL2773" s="1"/>
      <c r="AM2773" s="1"/>
      <c r="AN2773" s="1"/>
      <c r="AO2773" s="1"/>
      <c r="AP2773" s="1"/>
      <c r="AQ2773" s="1"/>
      <c r="AR2773" s="1"/>
    </row>
    <row r="2774" spans="1:44" ht="15">
      <c r="A2774" s="1"/>
      <c r="B2774" s="1"/>
      <c r="C2774" s="1"/>
      <c r="D2774" s="1"/>
      <c r="E2774" s="1"/>
      <c r="F2774" s="1"/>
      <c r="G2774" s="1"/>
      <c r="H2774" s="1"/>
      <c r="I2774" s="1"/>
      <c r="J2774" s="1"/>
      <c r="K2774" s="1"/>
      <c r="L2774" s="1"/>
      <c r="M2774" s="1"/>
      <c r="N2774" s="1"/>
      <c r="O2774" s="1"/>
      <c r="P2774" s="1"/>
      <c r="Q2774" s="1"/>
      <c r="R2774" s="1"/>
      <c r="S2774" s="1"/>
      <c r="T2774" s="1"/>
      <c r="U2774" s="1"/>
      <c r="AK2774" s="1"/>
      <c r="AL2774" s="1"/>
      <c r="AM2774" s="1"/>
      <c r="AN2774" s="1"/>
      <c r="AO2774" s="1"/>
      <c r="AP2774" s="1"/>
      <c r="AQ2774" s="1"/>
      <c r="AR2774" s="1"/>
    </row>
    <row r="2775" spans="1:44" ht="15">
      <c r="A2775" s="1"/>
      <c r="B2775" s="1"/>
      <c r="C2775" s="1"/>
      <c r="D2775" s="1"/>
      <c r="E2775" s="1"/>
      <c r="F2775" s="1"/>
      <c r="G2775" s="1"/>
      <c r="H2775" s="1"/>
      <c r="I2775" s="1"/>
      <c r="J2775" s="1"/>
      <c r="K2775" s="1"/>
      <c r="L2775" s="1"/>
      <c r="M2775" s="1"/>
      <c r="N2775" s="1"/>
      <c r="O2775" s="1"/>
      <c r="P2775" s="1"/>
      <c r="Q2775" s="1"/>
      <c r="R2775" s="1"/>
      <c r="S2775" s="1"/>
      <c r="T2775" s="1"/>
      <c r="U2775" s="1"/>
      <c r="AK2775" s="1"/>
      <c r="AL2775" s="1"/>
      <c r="AM2775" s="1"/>
      <c r="AN2775" s="1"/>
      <c r="AO2775" s="1"/>
      <c r="AP2775" s="1"/>
      <c r="AQ2775" s="1"/>
      <c r="AR2775" s="1"/>
    </row>
    <row r="2776" spans="1:44" ht="15">
      <c r="A2776" s="1"/>
      <c r="B2776" s="1"/>
      <c r="C2776" s="1"/>
      <c r="D2776" s="1"/>
      <c r="E2776" s="1"/>
      <c r="F2776" s="1"/>
      <c r="G2776" s="1"/>
      <c r="H2776" s="1"/>
      <c r="I2776" s="1"/>
      <c r="J2776" s="1"/>
      <c r="K2776" s="1"/>
      <c r="L2776" s="1"/>
      <c r="M2776" s="1"/>
      <c r="N2776" s="1"/>
      <c r="O2776" s="1"/>
      <c r="P2776" s="1"/>
      <c r="Q2776" s="1"/>
      <c r="R2776" s="1"/>
      <c r="S2776" s="1"/>
      <c r="T2776" s="1"/>
      <c r="U2776" s="1"/>
      <c r="AK2776" s="1"/>
      <c r="AL2776" s="1"/>
      <c r="AM2776" s="1"/>
      <c r="AN2776" s="1"/>
      <c r="AO2776" s="1"/>
      <c r="AP2776" s="1"/>
      <c r="AQ2776" s="1"/>
      <c r="AR2776" s="1"/>
    </row>
    <row r="2777" spans="1:44" ht="15">
      <c r="A2777" s="1"/>
      <c r="B2777" s="1"/>
      <c r="C2777" s="1"/>
      <c r="D2777" s="1"/>
      <c r="E2777" s="1"/>
      <c r="F2777" s="1"/>
      <c r="G2777" s="1"/>
      <c r="H2777" s="1"/>
      <c r="I2777" s="1"/>
      <c r="J2777" s="1"/>
      <c r="K2777" s="1"/>
      <c r="L2777" s="1"/>
      <c r="M2777" s="1"/>
      <c r="N2777" s="1"/>
      <c r="O2777" s="1"/>
      <c r="P2777" s="1"/>
      <c r="Q2777" s="1"/>
      <c r="R2777" s="1"/>
      <c r="S2777" s="1"/>
      <c r="T2777" s="1"/>
      <c r="U2777" s="1"/>
      <c r="AK2777" s="1"/>
      <c r="AL2777" s="1"/>
      <c r="AM2777" s="1"/>
      <c r="AN2777" s="1"/>
      <c r="AO2777" s="1"/>
      <c r="AP2777" s="1"/>
      <c r="AQ2777" s="1"/>
      <c r="AR2777" s="1"/>
    </row>
    <row r="2778" spans="1:44" ht="15">
      <c r="A2778" s="1"/>
      <c r="B2778" s="1"/>
      <c r="C2778" s="1"/>
      <c r="D2778" s="1"/>
      <c r="E2778" s="1"/>
      <c r="F2778" s="1"/>
      <c r="G2778" s="1"/>
      <c r="H2778" s="1"/>
      <c r="I2778" s="1"/>
      <c r="J2778" s="1"/>
      <c r="K2778" s="1"/>
      <c r="L2778" s="1"/>
      <c r="M2778" s="1"/>
      <c r="N2778" s="1"/>
      <c r="O2778" s="1"/>
      <c r="P2778" s="1"/>
      <c r="Q2778" s="1"/>
      <c r="R2778" s="1"/>
      <c r="S2778" s="1"/>
      <c r="T2778" s="1"/>
      <c r="U2778" s="1"/>
      <c r="AK2778" s="1"/>
      <c r="AL2778" s="1"/>
      <c r="AM2778" s="1"/>
      <c r="AN2778" s="1"/>
      <c r="AO2778" s="1"/>
      <c r="AP2778" s="1"/>
      <c r="AQ2778" s="1"/>
      <c r="AR2778" s="1"/>
    </row>
    <row r="2779" spans="1:44" ht="15">
      <c r="A2779" s="1"/>
      <c r="B2779" s="1"/>
      <c r="C2779" s="1"/>
      <c r="D2779" s="1"/>
      <c r="E2779" s="1"/>
      <c r="F2779" s="1"/>
      <c r="G2779" s="1"/>
      <c r="H2779" s="1"/>
      <c r="I2779" s="1"/>
      <c r="J2779" s="1"/>
      <c r="K2779" s="1"/>
      <c r="L2779" s="1"/>
      <c r="M2779" s="1"/>
      <c r="N2779" s="1"/>
      <c r="O2779" s="1"/>
      <c r="P2779" s="1"/>
      <c r="Q2779" s="1"/>
      <c r="R2779" s="1"/>
      <c r="S2779" s="1"/>
      <c r="T2779" s="1"/>
      <c r="U2779" s="1"/>
      <c r="AK2779" s="1"/>
      <c r="AL2779" s="1"/>
      <c r="AM2779" s="1"/>
      <c r="AN2779" s="1"/>
      <c r="AO2779" s="1"/>
      <c r="AP2779" s="1"/>
      <c r="AQ2779" s="1"/>
      <c r="AR2779" s="1"/>
    </row>
    <row r="2780" spans="1:44" ht="15">
      <c r="A2780" s="1"/>
      <c r="B2780" s="1"/>
      <c r="C2780" s="1"/>
      <c r="D2780" s="1"/>
      <c r="E2780" s="1"/>
      <c r="F2780" s="1"/>
      <c r="G2780" s="1"/>
      <c r="H2780" s="1"/>
      <c r="I2780" s="1"/>
      <c r="J2780" s="1"/>
      <c r="K2780" s="1"/>
      <c r="L2780" s="1"/>
      <c r="M2780" s="1"/>
      <c r="N2780" s="1"/>
      <c r="O2780" s="1"/>
      <c r="P2780" s="1"/>
      <c r="Q2780" s="1"/>
      <c r="R2780" s="1"/>
      <c r="S2780" s="1"/>
      <c r="T2780" s="1"/>
      <c r="U2780" s="1"/>
      <c r="AK2780" s="1"/>
      <c r="AL2780" s="1"/>
      <c r="AM2780" s="1"/>
      <c r="AN2780" s="1"/>
      <c r="AO2780" s="1"/>
      <c r="AP2780" s="1"/>
      <c r="AQ2780" s="1"/>
      <c r="AR2780" s="1"/>
    </row>
    <row r="2781" spans="1:44" ht="15">
      <c r="A2781" s="1"/>
      <c r="B2781" s="1"/>
      <c r="C2781" s="1"/>
      <c r="D2781" s="1"/>
      <c r="E2781" s="1"/>
      <c r="F2781" s="1"/>
      <c r="G2781" s="1"/>
      <c r="H2781" s="1"/>
      <c r="I2781" s="1"/>
      <c r="J2781" s="1"/>
      <c r="K2781" s="1"/>
      <c r="L2781" s="1"/>
      <c r="M2781" s="1"/>
      <c r="N2781" s="1"/>
      <c r="O2781" s="1"/>
      <c r="P2781" s="1"/>
      <c r="Q2781" s="1"/>
      <c r="R2781" s="1"/>
      <c r="S2781" s="1"/>
      <c r="T2781" s="1"/>
      <c r="U2781" s="1"/>
      <c r="AK2781" s="1"/>
      <c r="AL2781" s="1"/>
      <c r="AM2781" s="1"/>
      <c r="AN2781" s="1"/>
      <c r="AO2781" s="1"/>
      <c r="AP2781" s="1"/>
      <c r="AQ2781" s="1"/>
      <c r="AR2781" s="1"/>
    </row>
    <row r="2782" spans="1:44" ht="15">
      <c r="A2782" s="1"/>
      <c r="B2782" s="1"/>
      <c r="C2782" s="1"/>
      <c r="D2782" s="1"/>
      <c r="E2782" s="1"/>
      <c r="F2782" s="1"/>
      <c r="G2782" s="1"/>
      <c r="H2782" s="1"/>
      <c r="I2782" s="1"/>
      <c r="J2782" s="1"/>
      <c r="K2782" s="1"/>
      <c r="L2782" s="1"/>
      <c r="M2782" s="1"/>
      <c r="N2782" s="1"/>
      <c r="O2782" s="1"/>
      <c r="P2782" s="1"/>
      <c r="Q2782" s="1"/>
      <c r="R2782" s="1"/>
      <c r="S2782" s="1"/>
      <c r="T2782" s="1"/>
      <c r="U2782" s="1"/>
      <c r="AK2782" s="1"/>
      <c r="AL2782" s="1"/>
      <c r="AM2782" s="1"/>
      <c r="AN2782" s="1"/>
      <c r="AO2782" s="1"/>
      <c r="AP2782" s="1"/>
      <c r="AQ2782" s="1"/>
      <c r="AR2782" s="1"/>
    </row>
    <row r="2783" spans="1:44" ht="15">
      <c r="A2783" s="1"/>
      <c r="B2783" s="1"/>
      <c r="C2783" s="1"/>
      <c r="D2783" s="1"/>
      <c r="E2783" s="1"/>
      <c r="F2783" s="1"/>
      <c r="G2783" s="1"/>
      <c r="H2783" s="1"/>
      <c r="I2783" s="1"/>
      <c r="J2783" s="1"/>
      <c r="K2783" s="1"/>
      <c r="L2783" s="1"/>
      <c r="M2783" s="1"/>
      <c r="N2783" s="1"/>
      <c r="O2783" s="1"/>
      <c r="P2783" s="1"/>
      <c r="Q2783" s="1"/>
      <c r="R2783" s="1"/>
      <c r="S2783" s="1"/>
      <c r="T2783" s="1"/>
      <c r="U2783" s="1"/>
      <c r="AK2783" s="1"/>
      <c r="AL2783" s="1"/>
      <c r="AM2783" s="1"/>
      <c r="AN2783" s="1"/>
      <c r="AO2783" s="1"/>
      <c r="AP2783" s="1"/>
      <c r="AQ2783" s="1"/>
      <c r="AR2783" s="1"/>
    </row>
    <row r="2784" spans="1:44" ht="15">
      <c r="A2784" s="1"/>
      <c r="B2784" s="1"/>
      <c r="C2784" s="1"/>
      <c r="D2784" s="1"/>
      <c r="E2784" s="1"/>
      <c r="F2784" s="1"/>
      <c r="G2784" s="1"/>
      <c r="H2784" s="1"/>
      <c r="I2784" s="1"/>
      <c r="J2784" s="1"/>
      <c r="K2784" s="1"/>
      <c r="L2784" s="1"/>
      <c r="M2784" s="1"/>
      <c r="N2784" s="1"/>
      <c r="O2784" s="1"/>
      <c r="P2784" s="1"/>
      <c r="Q2784" s="1"/>
      <c r="R2784" s="1"/>
      <c r="S2784" s="1"/>
      <c r="T2784" s="1"/>
      <c r="U2784" s="1"/>
      <c r="AK2784" s="1"/>
      <c r="AL2784" s="1"/>
      <c r="AM2784" s="1"/>
      <c r="AN2784" s="1"/>
      <c r="AO2784" s="1"/>
      <c r="AP2784" s="1"/>
      <c r="AQ2784" s="1"/>
      <c r="AR2784" s="1"/>
    </row>
    <row r="2785" spans="1:44" ht="15">
      <c r="A2785" s="1"/>
      <c r="B2785" s="1"/>
      <c r="C2785" s="1"/>
      <c r="D2785" s="1"/>
      <c r="E2785" s="1"/>
      <c r="F2785" s="1"/>
      <c r="G2785" s="1"/>
      <c r="H2785" s="1"/>
      <c r="I2785" s="1"/>
      <c r="J2785" s="1"/>
      <c r="K2785" s="1"/>
      <c r="L2785" s="1"/>
      <c r="M2785" s="1"/>
      <c r="N2785" s="1"/>
      <c r="O2785" s="1"/>
      <c r="P2785" s="1"/>
      <c r="Q2785" s="1"/>
      <c r="R2785" s="1"/>
      <c r="S2785" s="1"/>
      <c r="T2785" s="1"/>
      <c r="U2785" s="1"/>
      <c r="AK2785" s="1"/>
      <c r="AL2785" s="1"/>
      <c r="AM2785" s="1"/>
      <c r="AN2785" s="1"/>
      <c r="AO2785" s="1"/>
      <c r="AP2785" s="1"/>
      <c r="AQ2785" s="1"/>
      <c r="AR2785" s="1"/>
    </row>
    <row r="2786" spans="1:44" ht="15">
      <c r="A2786" s="1"/>
      <c r="B2786" s="1"/>
      <c r="C2786" s="1"/>
      <c r="D2786" s="1"/>
      <c r="E2786" s="1"/>
      <c r="F2786" s="1"/>
      <c r="G2786" s="1"/>
      <c r="H2786" s="1"/>
      <c r="I2786" s="1"/>
      <c r="J2786" s="1"/>
      <c r="K2786" s="1"/>
      <c r="L2786" s="1"/>
      <c r="M2786" s="1"/>
      <c r="N2786" s="1"/>
      <c r="O2786" s="1"/>
      <c r="P2786" s="1"/>
      <c r="Q2786" s="1"/>
      <c r="R2786" s="1"/>
      <c r="S2786" s="1"/>
      <c r="T2786" s="1"/>
      <c r="U2786" s="1"/>
      <c r="AK2786" s="1"/>
      <c r="AL2786" s="1"/>
      <c r="AM2786" s="1"/>
      <c r="AN2786" s="1"/>
      <c r="AO2786" s="1"/>
      <c r="AP2786" s="1"/>
      <c r="AQ2786" s="1"/>
      <c r="AR2786" s="1"/>
    </row>
    <row r="2787" spans="1:44" ht="15">
      <c r="A2787" s="1"/>
      <c r="B2787" s="1"/>
      <c r="C2787" s="1"/>
      <c r="D2787" s="1"/>
      <c r="E2787" s="1"/>
      <c r="F2787" s="1"/>
      <c r="G2787" s="1"/>
      <c r="H2787" s="1"/>
      <c r="I2787" s="1"/>
      <c r="J2787" s="1"/>
      <c r="K2787" s="1"/>
      <c r="L2787" s="1"/>
      <c r="M2787" s="1"/>
      <c r="N2787" s="1"/>
      <c r="O2787" s="1"/>
      <c r="P2787" s="1"/>
      <c r="Q2787" s="1"/>
      <c r="R2787" s="1"/>
      <c r="S2787" s="1"/>
      <c r="T2787" s="1"/>
      <c r="U2787" s="1"/>
      <c r="AK2787" s="1"/>
      <c r="AL2787" s="1"/>
      <c r="AM2787" s="1"/>
      <c r="AN2787" s="1"/>
      <c r="AO2787" s="1"/>
      <c r="AP2787" s="1"/>
      <c r="AQ2787" s="1"/>
      <c r="AR2787" s="1"/>
    </row>
    <row r="2788" spans="1:44" ht="15">
      <c r="A2788" s="1"/>
      <c r="B2788" s="1"/>
      <c r="C2788" s="1"/>
      <c r="D2788" s="1"/>
      <c r="E2788" s="1"/>
      <c r="F2788" s="1"/>
      <c r="G2788" s="1"/>
      <c r="H2788" s="1"/>
      <c r="I2788" s="1"/>
      <c r="J2788" s="1"/>
      <c r="K2788" s="1"/>
      <c r="L2788" s="1"/>
      <c r="M2788" s="1"/>
      <c r="N2788" s="1"/>
      <c r="O2788" s="1"/>
      <c r="P2788" s="1"/>
      <c r="Q2788" s="1"/>
      <c r="R2788" s="1"/>
      <c r="S2788" s="1"/>
      <c r="T2788" s="1"/>
      <c r="U2788" s="1"/>
      <c r="AK2788" s="1"/>
      <c r="AL2788" s="1"/>
      <c r="AM2788" s="1"/>
      <c r="AN2788" s="1"/>
      <c r="AO2788" s="1"/>
      <c r="AP2788" s="1"/>
      <c r="AQ2788" s="1"/>
      <c r="AR2788" s="1"/>
    </row>
    <row r="2789" spans="1:44" ht="15">
      <c r="A2789" s="1"/>
      <c r="B2789" s="1"/>
      <c r="C2789" s="1"/>
      <c r="D2789" s="1"/>
      <c r="E2789" s="1"/>
      <c r="F2789" s="1"/>
      <c r="G2789" s="1"/>
      <c r="H2789" s="1"/>
      <c r="I2789" s="1"/>
      <c r="J2789" s="1"/>
      <c r="K2789" s="1"/>
      <c r="L2789" s="1"/>
      <c r="M2789" s="1"/>
      <c r="N2789" s="1"/>
      <c r="O2789" s="1"/>
      <c r="P2789" s="1"/>
      <c r="Q2789" s="1"/>
      <c r="R2789" s="1"/>
      <c r="S2789" s="1"/>
      <c r="T2789" s="1"/>
      <c r="U2789" s="1"/>
      <c r="AK2789" s="1"/>
      <c r="AL2789" s="1"/>
      <c r="AM2789" s="1"/>
      <c r="AN2789" s="1"/>
      <c r="AO2789" s="1"/>
      <c r="AP2789" s="1"/>
      <c r="AQ2789" s="1"/>
      <c r="AR2789" s="1"/>
    </row>
    <row r="2790" spans="1:44" ht="15">
      <c r="A2790" s="1"/>
      <c r="B2790" s="1"/>
      <c r="C2790" s="1"/>
      <c r="D2790" s="1"/>
      <c r="E2790" s="1"/>
      <c r="F2790" s="1"/>
      <c r="G2790" s="1"/>
      <c r="H2790" s="1"/>
      <c r="I2790" s="1"/>
      <c r="J2790" s="1"/>
      <c r="K2790" s="1"/>
      <c r="L2790" s="1"/>
      <c r="M2790" s="1"/>
      <c r="N2790" s="1"/>
      <c r="O2790" s="1"/>
      <c r="P2790" s="1"/>
      <c r="Q2790" s="1"/>
      <c r="R2790" s="1"/>
      <c r="S2790" s="1"/>
      <c r="T2790" s="1"/>
      <c r="U2790" s="1"/>
      <c r="AK2790" s="1"/>
      <c r="AL2790" s="1"/>
      <c r="AM2790" s="1"/>
      <c r="AN2790" s="1"/>
      <c r="AO2790" s="1"/>
      <c r="AP2790" s="1"/>
      <c r="AQ2790" s="1"/>
      <c r="AR2790" s="1"/>
    </row>
    <row r="2791" spans="1:44" ht="15">
      <c r="A2791" s="1"/>
      <c r="B2791" s="1"/>
      <c r="C2791" s="1"/>
      <c r="D2791" s="1"/>
      <c r="E2791" s="1"/>
      <c r="F2791" s="1"/>
      <c r="G2791" s="1"/>
      <c r="H2791" s="1"/>
      <c r="I2791" s="1"/>
      <c r="J2791" s="1"/>
      <c r="K2791" s="1"/>
      <c r="L2791" s="1"/>
      <c r="M2791" s="1"/>
      <c r="N2791" s="1"/>
      <c r="O2791" s="1"/>
      <c r="P2791" s="1"/>
      <c r="Q2791" s="1"/>
      <c r="R2791" s="1"/>
      <c r="S2791" s="1"/>
      <c r="T2791" s="1"/>
      <c r="U2791" s="1"/>
      <c r="AK2791" s="1"/>
      <c r="AL2791" s="1"/>
      <c r="AM2791" s="1"/>
      <c r="AN2791" s="1"/>
      <c r="AO2791" s="1"/>
      <c r="AP2791" s="1"/>
      <c r="AQ2791" s="1"/>
      <c r="AR2791" s="1"/>
    </row>
    <row r="2792" spans="1:44" ht="15">
      <c r="A2792" s="1"/>
      <c r="B2792" s="1"/>
      <c r="C2792" s="1"/>
      <c r="D2792" s="1"/>
      <c r="E2792" s="1"/>
      <c r="F2792" s="1"/>
      <c r="G2792" s="1"/>
      <c r="H2792" s="1"/>
      <c r="I2792" s="1"/>
      <c r="J2792" s="1"/>
      <c r="K2792" s="1"/>
      <c r="L2792" s="1"/>
      <c r="M2792" s="1"/>
      <c r="N2792" s="1"/>
      <c r="O2792" s="1"/>
      <c r="P2792" s="1"/>
      <c r="Q2792" s="1"/>
      <c r="R2792" s="1"/>
      <c r="S2792" s="1"/>
      <c r="T2792" s="1"/>
      <c r="U2792" s="1"/>
      <c r="AK2792" s="1"/>
      <c r="AL2792" s="1"/>
      <c r="AM2792" s="1"/>
      <c r="AN2792" s="1"/>
      <c r="AO2792" s="1"/>
      <c r="AP2792" s="1"/>
      <c r="AQ2792" s="1"/>
      <c r="AR2792" s="1"/>
    </row>
    <row r="2793" spans="1:44" ht="15">
      <c r="A2793" s="1"/>
      <c r="B2793" s="1"/>
      <c r="C2793" s="1"/>
      <c r="D2793" s="1"/>
      <c r="E2793" s="1"/>
      <c r="F2793" s="1"/>
      <c r="G2793" s="1"/>
      <c r="H2793" s="1"/>
      <c r="I2793" s="1"/>
      <c r="J2793" s="1"/>
      <c r="K2793" s="1"/>
      <c r="L2793" s="1"/>
      <c r="M2793" s="1"/>
      <c r="N2793" s="1"/>
      <c r="O2793" s="1"/>
      <c r="P2793" s="1"/>
      <c r="Q2793" s="1"/>
      <c r="R2793" s="1"/>
      <c r="S2793" s="1"/>
      <c r="T2793" s="1"/>
      <c r="U2793" s="1"/>
      <c r="AK2793" s="1"/>
      <c r="AL2793" s="1"/>
      <c r="AM2793" s="1"/>
      <c r="AN2793" s="1"/>
      <c r="AO2793" s="1"/>
      <c r="AP2793" s="1"/>
      <c r="AQ2793" s="1"/>
      <c r="AR2793" s="1"/>
    </row>
    <row r="2794" spans="1:44" ht="15">
      <c r="A2794" s="1"/>
      <c r="B2794" s="1"/>
      <c r="C2794" s="1"/>
      <c r="D2794" s="1"/>
      <c r="E2794" s="1"/>
      <c r="F2794" s="1"/>
      <c r="G2794" s="1"/>
      <c r="H2794" s="1"/>
      <c r="I2794" s="1"/>
      <c r="J2794" s="1"/>
      <c r="K2794" s="1"/>
      <c r="L2794" s="1"/>
      <c r="M2794" s="1"/>
      <c r="N2794" s="1"/>
      <c r="O2794" s="1"/>
      <c r="P2794" s="1"/>
      <c r="Q2794" s="1"/>
      <c r="R2794" s="1"/>
      <c r="S2794" s="1"/>
      <c r="T2794" s="1"/>
      <c r="U2794" s="1"/>
      <c r="AK2794" s="1"/>
      <c r="AL2794" s="1"/>
      <c r="AM2794" s="1"/>
      <c r="AN2794" s="1"/>
      <c r="AO2794" s="1"/>
      <c r="AP2794" s="1"/>
      <c r="AQ2794" s="1"/>
      <c r="AR2794" s="1"/>
    </row>
    <row r="2795" spans="1:44" ht="15">
      <c r="A2795" s="1"/>
      <c r="B2795" s="1"/>
      <c r="C2795" s="1"/>
      <c r="D2795" s="1"/>
      <c r="E2795" s="1"/>
      <c r="F2795" s="1"/>
      <c r="G2795" s="1"/>
      <c r="H2795" s="1"/>
      <c r="I2795" s="1"/>
      <c r="J2795" s="1"/>
      <c r="K2795" s="1"/>
      <c r="L2795" s="1"/>
      <c r="M2795" s="1"/>
      <c r="N2795" s="1"/>
      <c r="O2795" s="1"/>
      <c r="P2795" s="1"/>
      <c r="Q2795" s="1"/>
      <c r="R2795" s="1"/>
      <c r="S2795" s="1"/>
      <c r="T2795" s="1"/>
      <c r="U2795" s="1"/>
      <c r="AK2795" s="1"/>
      <c r="AL2795" s="1"/>
      <c r="AM2795" s="1"/>
      <c r="AN2795" s="1"/>
      <c r="AO2795" s="1"/>
      <c r="AP2795" s="1"/>
      <c r="AQ2795" s="1"/>
      <c r="AR2795" s="1"/>
    </row>
    <row r="2796" spans="1:44" ht="15">
      <c r="A2796" s="1"/>
      <c r="B2796" s="1"/>
      <c r="C2796" s="1"/>
      <c r="D2796" s="1"/>
      <c r="E2796" s="1"/>
      <c r="F2796" s="1"/>
      <c r="G2796" s="1"/>
      <c r="H2796" s="1"/>
      <c r="I2796" s="1"/>
      <c r="J2796" s="1"/>
      <c r="K2796" s="1"/>
      <c r="L2796" s="1"/>
      <c r="M2796" s="1"/>
      <c r="N2796" s="1"/>
      <c r="O2796" s="1"/>
      <c r="P2796" s="1"/>
      <c r="Q2796" s="1"/>
      <c r="R2796" s="1"/>
      <c r="S2796" s="1"/>
      <c r="T2796" s="1"/>
      <c r="U2796" s="1"/>
      <c r="AK2796" s="1"/>
      <c r="AL2796" s="1"/>
      <c r="AM2796" s="1"/>
      <c r="AN2796" s="1"/>
      <c r="AO2796" s="1"/>
      <c r="AP2796" s="1"/>
      <c r="AQ2796" s="1"/>
      <c r="AR2796" s="1"/>
    </row>
    <row r="2797" spans="1:44" ht="15">
      <c r="A2797" s="1"/>
      <c r="B2797" s="1"/>
      <c r="C2797" s="1"/>
      <c r="D2797" s="1"/>
      <c r="E2797" s="1"/>
      <c r="F2797" s="1"/>
      <c r="G2797" s="1"/>
      <c r="H2797" s="1"/>
      <c r="I2797" s="1"/>
      <c r="J2797" s="1"/>
      <c r="K2797" s="1"/>
      <c r="L2797" s="1"/>
      <c r="M2797" s="1"/>
      <c r="N2797" s="1"/>
      <c r="O2797" s="1"/>
      <c r="P2797" s="1"/>
      <c r="Q2797" s="1"/>
      <c r="R2797" s="1"/>
      <c r="S2797" s="1"/>
      <c r="T2797" s="1"/>
      <c r="U2797" s="1"/>
      <c r="AK2797" s="1"/>
      <c r="AL2797" s="1"/>
      <c r="AM2797" s="1"/>
      <c r="AN2797" s="1"/>
      <c r="AO2797" s="1"/>
      <c r="AP2797" s="1"/>
      <c r="AQ2797" s="1"/>
      <c r="AR2797" s="1"/>
    </row>
    <row r="2798" spans="1:44" ht="15">
      <c r="A2798" s="1"/>
      <c r="B2798" s="1"/>
      <c r="C2798" s="1"/>
      <c r="D2798" s="1"/>
      <c r="E2798" s="1"/>
      <c r="F2798" s="1"/>
      <c r="G2798" s="1"/>
      <c r="H2798" s="1"/>
      <c r="I2798" s="1"/>
      <c r="J2798" s="1"/>
      <c r="K2798" s="1"/>
      <c r="L2798" s="1"/>
      <c r="M2798" s="1"/>
      <c r="N2798" s="1"/>
      <c r="O2798" s="1"/>
      <c r="P2798" s="1"/>
      <c r="Q2798" s="1"/>
      <c r="R2798" s="1"/>
      <c r="S2798" s="1"/>
      <c r="T2798" s="1"/>
      <c r="U2798" s="1"/>
      <c r="AK2798" s="1"/>
      <c r="AL2798" s="1"/>
      <c r="AM2798" s="1"/>
      <c r="AN2798" s="1"/>
      <c r="AO2798" s="1"/>
      <c r="AP2798" s="1"/>
      <c r="AQ2798" s="1"/>
      <c r="AR2798" s="1"/>
    </row>
    <row r="2799" spans="1:44" ht="15">
      <c r="A2799" s="1"/>
      <c r="B2799" s="1"/>
      <c r="C2799" s="1"/>
      <c r="D2799" s="1"/>
      <c r="E2799" s="1"/>
      <c r="F2799" s="1"/>
      <c r="G2799" s="1"/>
      <c r="H2799" s="1"/>
      <c r="I2799" s="1"/>
      <c r="J2799" s="1"/>
      <c r="K2799" s="1"/>
      <c r="L2799" s="1"/>
      <c r="M2799" s="1"/>
      <c r="N2799" s="1"/>
      <c r="O2799" s="1"/>
      <c r="P2799" s="1"/>
      <c r="Q2799" s="1"/>
      <c r="R2799" s="1"/>
      <c r="S2799" s="1"/>
      <c r="T2799" s="1"/>
      <c r="U2799" s="1"/>
      <c r="AK2799" s="1"/>
      <c r="AL2799" s="1"/>
      <c r="AM2799" s="1"/>
      <c r="AN2799" s="1"/>
      <c r="AO2799" s="1"/>
      <c r="AP2799" s="1"/>
      <c r="AQ2799" s="1"/>
      <c r="AR2799" s="1"/>
    </row>
    <row r="2800" spans="1:44" ht="15">
      <c r="A2800" s="1"/>
      <c r="B2800" s="1"/>
      <c r="C2800" s="1"/>
      <c r="D2800" s="1"/>
      <c r="E2800" s="1"/>
      <c r="F2800" s="1"/>
      <c r="G2800" s="1"/>
      <c r="H2800" s="1"/>
      <c r="I2800" s="1"/>
      <c r="J2800" s="1"/>
      <c r="K2800" s="1"/>
      <c r="L2800" s="1"/>
      <c r="M2800" s="1"/>
      <c r="N2800" s="1"/>
      <c r="O2800" s="1"/>
      <c r="P2800" s="1"/>
      <c r="Q2800" s="1"/>
      <c r="R2800" s="1"/>
      <c r="S2800" s="1"/>
      <c r="T2800" s="1"/>
      <c r="U2800" s="1"/>
      <c r="AK2800" s="1"/>
      <c r="AL2800" s="1"/>
      <c r="AM2800" s="1"/>
      <c r="AN2800" s="1"/>
      <c r="AO2800" s="1"/>
      <c r="AP2800" s="1"/>
      <c r="AQ2800" s="1"/>
      <c r="AR2800" s="1"/>
    </row>
    <row r="2801" spans="1:44" ht="15">
      <c r="A2801" s="1"/>
      <c r="B2801" s="1"/>
      <c r="C2801" s="1"/>
      <c r="D2801" s="1"/>
      <c r="E2801" s="1"/>
      <c r="F2801" s="1"/>
      <c r="G2801" s="1"/>
      <c r="H2801" s="1"/>
      <c r="I2801" s="1"/>
      <c r="J2801" s="1"/>
      <c r="K2801" s="1"/>
      <c r="L2801" s="1"/>
      <c r="M2801" s="1"/>
      <c r="N2801" s="1"/>
      <c r="O2801" s="1"/>
      <c r="P2801" s="1"/>
      <c r="Q2801" s="1"/>
      <c r="R2801" s="1"/>
      <c r="S2801" s="1"/>
      <c r="T2801" s="1"/>
      <c r="U2801" s="1"/>
      <c r="AK2801" s="1"/>
      <c r="AL2801" s="1"/>
      <c r="AM2801" s="1"/>
      <c r="AN2801" s="1"/>
      <c r="AO2801" s="1"/>
      <c r="AP2801" s="1"/>
      <c r="AQ2801" s="1"/>
      <c r="AR2801" s="1"/>
    </row>
    <row r="2802" spans="1:44" ht="15">
      <c r="A2802" s="1"/>
      <c r="B2802" s="1"/>
      <c r="C2802" s="1"/>
      <c r="D2802" s="1"/>
      <c r="E2802" s="1"/>
      <c r="F2802" s="1"/>
      <c r="G2802" s="1"/>
      <c r="H2802" s="1"/>
      <c r="I2802" s="1"/>
      <c r="J2802" s="1"/>
      <c r="K2802" s="1"/>
      <c r="L2802" s="1"/>
      <c r="M2802" s="1"/>
      <c r="N2802" s="1"/>
      <c r="O2802" s="1"/>
      <c r="P2802" s="1"/>
      <c r="Q2802" s="1"/>
      <c r="R2802" s="1"/>
      <c r="S2802" s="1"/>
      <c r="T2802" s="1"/>
      <c r="U2802" s="1"/>
      <c r="AK2802" s="1"/>
      <c r="AL2802" s="1"/>
      <c r="AM2802" s="1"/>
      <c r="AN2802" s="1"/>
      <c r="AO2802" s="1"/>
      <c r="AP2802" s="1"/>
      <c r="AQ2802" s="1"/>
      <c r="AR2802" s="1"/>
    </row>
    <row r="2803" spans="1:44" ht="15">
      <c r="A2803" s="1"/>
      <c r="B2803" s="1"/>
      <c r="C2803" s="1"/>
      <c r="D2803" s="1"/>
      <c r="E2803" s="1"/>
      <c r="F2803" s="1"/>
      <c r="G2803" s="1"/>
      <c r="H2803" s="1"/>
      <c r="I2803" s="1"/>
      <c r="J2803" s="1"/>
      <c r="K2803" s="1"/>
      <c r="L2803" s="1"/>
      <c r="M2803" s="1"/>
      <c r="N2803" s="1"/>
      <c r="O2803" s="1"/>
      <c r="P2803" s="1"/>
      <c r="Q2803" s="1"/>
      <c r="R2803" s="1"/>
      <c r="S2803" s="1"/>
      <c r="T2803" s="1"/>
      <c r="U2803" s="1"/>
      <c r="AK2803" s="1"/>
      <c r="AL2803" s="1"/>
      <c r="AM2803" s="1"/>
      <c r="AN2803" s="1"/>
      <c r="AO2803" s="1"/>
      <c r="AP2803" s="1"/>
      <c r="AQ2803" s="1"/>
      <c r="AR2803" s="1"/>
    </row>
    <row r="2804" spans="1:44" ht="15">
      <c r="A2804" s="1"/>
      <c r="B2804" s="1"/>
      <c r="C2804" s="1"/>
      <c r="D2804" s="1"/>
      <c r="E2804" s="1"/>
      <c r="F2804" s="1"/>
      <c r="G2804" s="1"/>
      <c r="H2804" s="1"/>
      <c r="I2804" s="1"/>
      <c r="J2804" s="1"/>
      <c r="K2804" s="1"/>
      <c r="L2804" s="1"/>
      <c r="M2804" s="1"/>
      <c r="N2804" s="1"/>
      <c r="O2804" s="1"/>
      <c r="P2804" s="1"/>
      <c r="Q2804" s="1"/>
      <c r="R2804" s="1"/>
      <c r="S2804" s="1"/>
      <c r="T2804" s="1"/>
      <c r="U2804" s="1"/>
      <c r="AK2804" s="1"/>
      <c r="AL2804" s="1"/>
      <c r="AM2804" s="1"/>
      <c r="AN2804" s="1"/>
      <c r="AO2804" s="1"/>
      <c r="AP2804" s="1"/>
      <c r="AQ2804" s="1"/>
      <c r="AR2804" s="1"/>
    </row>
    <row r="2805" spans="1:44" ht="15">
      <c r="A2805" s="1"/>
      <c r="B2805" s="1"/>
      <c r="C2805" s="1"/>
      <c r="D2805" s="1"/>
      <c r="E2805" s="1"/>
      <c r="F2805" s="1"/>
      <c r="G2805" s="1"/>
      <c r="H2805" s="1"/>
      <c r="I2805" s="1"/>
      <c r="J2805" s="1"/>
      <c r="K2805" s="1"/>
      <c r="L2805" s="1"/>
      <c r="M2805" s="1"/>
      <c r="N2805" s="1"/>
      <c r="O2805" s="1"/>
      <c r="P2805" s="1"/>
      <c r="Q2805" s="1"/>
      <c r="R2805" s="1"/>
      <c r="S2805" s="1"/>
      <c r="T2805" s="1"/>
      <c r="U2805" s="1"/>
      <c r="AK2805" s="1"/>
      <c r="AL2805" s="1"/>
      <c r="AM2805" s="1"/>
      <c r="AN2805" s="1"/>
      <c r="AO2805" s="1"/>
      <c r="AP2805" s="1"/>
      <c r="AQ2805" s="1"/>
      <c r="AR2805" s="1"/>
    </row>
    <row r="2806" spans="1:44" ht="15">
      <c r="A2806" s="1"/>
      <c r="B2806" s="1"/>
      <c r="C2806" s="1"/>
      <c r="D2806" s="1"/>
      <c r="E2806" s="1"/>
      <c r="F2806" s="1"/>
      <c r="G2806" s="1"/>
      <c r="H2806" s="1"/>
      <c r="I2806" s="1"/>
      <c r="J2806" s="1"/>
      <c r="K2806" s="1"/>
      <c r="L2806" s="1"/>
      <c r="M2806" s="1"/>
      <c r="N2806" s="1"/>
      <c r="O2806" s="1"/>
      <c r="P2806" s="1"/>
      <c r="Q2806" s="1"/>
      <c r="R2806" s="1"/>
      <c r="S2806" s="1"/>
      <c r="T2806" s="1"/>
      <c r="U2806" s="1"/>
      <c r="AK2806" s="1"/>
      <c r="AL2806" s="1"/>
      <c r="AM2806" s="1"/>
      <c r="AN2806" s="1"/>
      <c r="AO2806" s="1"/>
      <c r="AP2806" s="1"/>
      <c r="AQ2806" s="1"/>
      <c r="AR2806" s="1"/>
    </row>
    <row r="2807" spans="1:44" ht="15">
      <c r="A2807" s="1"/>
      <c r="B2807" s="1"/>
      <c r="C2807" s="1"/>
      <c r="D2807" s="1"/>
      <c r="E2807" s="1"/>
      <c r="F2807" s="1"/>
      <c r="G2807" s="1"/>
      <c r="H2807" s="1"/>
      <c r="I2807" s="1"/>
      <c r="J2807" s="1"/>
      <c r="K2807" s="1"/>
      <c r="L2807" s="1"/>
      <c r="M2807" s="1"/>
      <c r="N2807" s="1"/>
      <c r="O2807" s="1"/>
      <c r="P2807" s="1"/>
      <c r="Q2807" s="1"/>
      <c r="R2807" s="1"/>
      <c r="S2807" s="1"/>
      <c r="T2807" s="1"/>
      <c r="U2807" s="1"/>
      <c r="AK2807" s="1"/>
      <c r="AL2807" s="1"/>
      <c r="AM2807" s="1"/>
      <c r="AN2807" s="1"/>
      <c r="AO2807" s="1"/>
      <c r="AP2807" s="1"/>
      <c r="AQ2807" s="1"/>
      <c r="AR2807" s="1"/>
    </row>
    <row r="2808" spans="1:44" ht="15">
      <c r="A2808" s="1"/>
      <c r="B2808" s="1"/>
      <c r="C2808" s="1"/>
      <c r="D2808" s="1"/>
      <c r="E2808" s="1"/>
      <c r="F2808" s="1"/>
      <c r="G2808" s="1"/>
      <c r="H2808" s="1"/>
      <c r="I2808" s="1"/>
      <c r="J2808" s="1"/>
      <c r="K2808" s="1"/>
      <c r="L2808" s="1"/>
      <c r="M2808" s="1"/>
      <c r="N2808" s="1"/>
      <c r="O2808" s="1"/>
      <c r="P2808" s="1"/>
      <c r="Q2808" s="1"/>
      <c r="R2808" s="1"/>
      <c r="S2808" s="1"/>
      <c r="T2808" s="1"/>
      <c r="U2808" s="1"/>
      <c r="AK2808" s="1"/>
      <c r="AL2808" s="1"/>
      <c r="AM2808" s="1"/>
      <c r="AN2808" s="1"/>
      <c r="AO2808" s="1"/>
      <c r="AP2808" s="1"/>
      <c r="AQ2808" s="1"/>
      <c r="AR2808" s="1"/>
    </row>
    <row r="2809" spans="1:44" ht="15">
      <c r="A2809" s="1"/>
      <c r="B2809" s="1"/>
      <c r="C2809" s="1"/>
      <c r="D2809" s="1"/>
      <c r="E2809" s="1"/>
      <c r="F2809" s="1"/>
      <c r="G2809" s="1"/>
      <c r="H2809" s="1"/>
      <c r="I2809" s="1"/>
      <c r="J2809" s="1"/>
      <c r="K2809" s="1"/>
      <c r="L2809" s="1"/>
      <c r="M2809" s="1"/>
      <c r="N2809" s="1"/>
      <c r="O2809" s="1"/>
      <c r="P2809" s="1"/>
      <c r="Q2809" s="1"/>
      <c r="R2809" s="1"/>
      <c r="S2809" s="1"/>
      <c r="T2809" s="1"/>
      <c r="U2809" s="1"/>
      <c r="AK2809" s="1"/>
      <c r="AL2809" s="1"/>
      <c r="AM2809" s="1"/>
      <c r="AN2809" s="1"/>
      <c r="AO2809" s="1"/>
      <c r="AP2809" s="1"/>
      <c r="AQ2809" s="1"/>
      <c r="AR2809" s="1"/>
    </row>
    <row r="2810" spans="1:44" ht="15">
      <c r="A2810" s="1"/>
      <c r="B2810" s="1"/>
      <c r="C2810" s="1"/>
      <c r="D2810" s="1"/>
      <c r="E2810" s="1"/>
      <c r="F2810" s="1"/>
      <c r="G2810" s="1"/>
      <c r="H2810" s="1"/>
      <c r="I2810" s="1"/>
      <c r="J2810" s="1"/>
      <c r="K2810" s="1"/>
      <c r="L2810" s="1"/>
      <c r="M2810" s="1"/>
      <c r="N2810" s="1"/>
      <c r="O2810" s="1"/>
      <c r="P2810" s="1"/>
      <c r="Q2810" s="1"/>
      <c r="R2810" s="1"/>
      <c r="S2810" s="1"/>
      <c r="T2810" s="1"/>
      <c r="U2810" s="1"/>
      <c r="AK2810" s="1"/>
      <c r="AL2810" s="1"/>
      <c r="AM2810" s="1"/>
      <c r="AN2810" s="1"/>
      <c r="AO2810" s="1"/>
      <c r="AP2810" s="1"/>
      <c r="AQ2810" s="1"/>
      <c r="AR2810" s="1"/>
    </row>
    <row r="2811" spans="1:44" ht="15">
      <c r="A2811" s="1"/>
      <c r="B2811" s="1"/>
      <c r="C2811" s="1"/>
      <c r="D2811" s="1"/>
      <c r="E2811" s="1"/>
      <c r="F2811" s="1"/>
      <c r="G2811" s="1"/>
      <c r="H2811" s="1"/>
      <c r="I2811" s="1"/>
      <c r="J2811" s="1"/>
      <c r="K2811" s="1"/>
      <c r="L2811" s="1"/>
      <c r="M2811" s="1"/>
      <c r="N2811" s="1"/>
      <c r="O2811" s="1"/>
      <c r="P2811" s="1"/>
      <c r="Q2811" s="1"/>
      <c r="R2811" s="1"/>
      <c r="S2811" s="1"/>
      <c r="T2811" s="1"/>
      <c r="U2811" s="1"/>
      <c r="AK2811" s="1"/>
      <c r="AL2811" s="1"/>
      <c r="AM2811" s="1"/>
      <c r="AN2811" s="1"/>
      <c r="AO2811" s="1"/>
      <c r="AP2811" s="1"/>
      <c r="AQ2811" s="1"/>
      <c r="AR2811" s="1"/>
    </row>
    <row r="2812" spans="1:44" ht="15">
      <c r="A2812" s="1"/>
      <c r="B2812" s="1"/>
      <c r="C2812" s="1"/>
      <c r="D2812" s="1"/>
      <c r="E2812" s="1"/>
      <c r="F2812" s="1"/>
      <c r="G2812" s="1"/>
      <c r="H2812" s="1"/>
      <c r="I2812" s="1"/>
      <c r="J2812" s="1"/>
      <c r="K2812" s="1"/>
      <c r="L2812" s="1"/>
      <c r="M2812" s="1"/>
      <c r="N2812" s="1"/>
      <c r="O2812" s="1"/>
      <c r="P2812" s="1"/>
      <c r="Q2812" s="1"/>
      <c r="R2812" s="1"/>
      <c r="S2812" s="1"/>
      <c r="T2812" s="1"/>
      <c r="U2812" s="1"/>
      <c r="AK2812" s="1"/>
      <c r="AL2812" s="1"/>
      <c r="AM2812" s="1"/>
      <c r="AN2812" s="1"/>
      <c r="AO2812" s="1"/>
      <c r="AP2812" s="1"/>
      <c r="AQ2812" s="1"/>
      <c r="AR2812" s="1"/>
    </row>
    <row r="2813" spans="1:44" ht="15">
      <c r="A2813" s="1"/>
      <c r="B2813" s="1"/>
      <c r="C2813" s="1"/>
      <c r="D2813" s="1"/>
      <c r="E2813" s="1"/>
      <c r="F2813" s="1"/>
      <c r="G2813" s="1"/>
      <c r="H2813" s="1"/>
      <c r="I2813" s="1"/>
      <c r="J2813" s="1"/>
      <c r="K2813" s="1"/>
      <c r="L2813" s="1"/>
      <c r="M2813" s="1"/>
      <c r="N2813" s="1"/>
      <c r="O2813" s="1"/>
      <c r="P2813" s="1"/>
      <c r="Q2813" s="1"/>
      <c r="R2813" s="1"/>
      <c r="S2813" s="1"/>
      <c r="T2813" s="1"/>
      <c r="U2813" s="1"/>
      <c r="AK2813" s="1"/>
      <c r="AL2813" s="1"/>
      <c r="AM2813" s="1"/>
      <c r="AN2813" s="1"/>
      <c r="AO2813" s="1"/>
      <c r="AP2813" s="1"/>
      <c r="AQ2813" s="1"/>
      <c r="AR2813" s="1"/>
    </row>
    <row r="2814" spans="1:44" ht="15">
      <c r="A2814" s="1"/>
      <c r="B2814" s="1"/>
      <c r="C2814" s="1"/>
      <c r="D2814" s="1"/>
      <c r="E2814" s="1"/>
      <c r="F2814" s="1"/>
      <c r="G2814" s="1"/>
      <c r="H2814" s="1"/>
      <c r="I2814" s="1"/>
      <c r="J2814" s="1"/>
      <c r="K2814" s="1"/>
      <c r="L2814" s="1"/>
      <c r="M2814" s="1"/>
      <c r="N2814" s="1"/>
      <c r="O2814" s="1"/>
      <c r="P2814" s="1"/>
      <c r="Q2814" s="1"/>
      <c r="R2814" s="1"/>
      <c r="S2814" s="1"/>
      <c r="T2814" s="1"/>
      <c r="U2814" s="1"/>
      <c r="AK2814" s="1"/>
      <c r="AL2814" s="1"/>
      <c r="AM2814" s="1"/>
      <c r="AN2814" s="1"/>
      <c r="AO2814" s="1"/>
      <c r="AP2814" s="1"/>
      <c r="AQ2814" s="1"/>
      <c r="AR2814" s="1"/>
    </row>
    <row r="2815" spans="1:44" ht="15">
      <c r="A2815" s="1"/>
      <c r="B2815" s="1"/>
      <c r="C2815" s="1"/>
      <c r="D2815" s="1"/>
      <c r="E2815" s="1"/>
      <c r="F2815" s="1"/>
      <c r="G2815" s="1"/>
      <c r="H2815" s="1"/>
      <c r="I2815" s="1"/>
      <c r="J2815" s="1"/>
      <c r="K2815" s="1"/>
      <c r="L2815" s="1"/>
      <c r="M2815" s="1"/>
      <c r="N2815" s="1"/>
      <c r="O2815" s="1"/>
      <c r="P2815" s="1"/>
      <c r="Q2815" s="1"/>
      <c r="R2815" s="1"/>
      <c r="S2815" s="1"/>
      <c r="T2815" s="1"/>
      <c r="U2815" s="1"/>
      <c r="AK2815" s="1"/>
      <c r="AL2815" s="1"/>
      <c r="AM2815" s="1"/>
      <c r="AN2815" s="1"/>
      <c r="AO2815" s="1"/>
      <c r="AP2815" s="1"/>
      <c r="AQ2815" s="1"/>
      <c r="AR2815" s="1"/>
    </row>
    <row r="2816" spans="1:44" ht="15">
      <c r="A2816" s="1"/>
      <c r="B2816" s="1"/>
      <c r="C2816" s="1"/>
      <c r="D2816" s="1"/>
      <c r="E2816" s="1"/>
      <c r="F2816" s="1"/>
      <c r="G2816" s="1"/>
      <c r="H2816" s="1"/>
      <c r="I2816" s="1"/>
      <c r="J2816" s="1"/>
      <c r="K2816" s="1"/>
      <c r="L2816" s="1"/>
      <c r="M2816" s="1"/>
      <c r="N2816" s="1"/>
      <c r="O2816" s="1"/>
      <c r="P2816" s="1"/>
      <c r="Q2816" s="1"/>
      <c r="R2816" s="1"/>
      <c r="S2816" s="1"/>
      <c r="T2816" s="1"/>
      <c r="U2816" s="1"/>
      <c r="AK2816" s="1"/>
      <c r="AL2816" s="1"/>
      <c r="AM2816" s="1"/>
      <c r="AN2816" s="1"/>
      <c r="AO2816" s="1"/>
      <c r="AP2816" s="1"/>
      <c r="AQ2816" s="1"/>
      <c r="AR2816" s="1"/>
    </row>
    <row r="2817" spans="1:44" ht="15">
      <c r="A2817" s="1"/>
      <c r="B2817" s="1"/>
      <c r="C2817" s="1"/>
      <c r="D2817" s="1"/>
      <c r="E2817" s="1"/>
      <c r="F2817" s="1"/>
      <c r="G2817" s="1"/>
      <c r="H2817" s="1"/>
      <c r="I2817" s="1"/>
      <c r="J2817" s="1"/>
      <c r="K2817" s="1"/>
      <c r="L2817" s="1"/>
      <c r="M2817" s="1"/>
      <c r="N2817" s="1"/>
      <c r="O2817" s="1"/>
      <c r="P2817" s="1"/>
      <c r="Q2817" s="1"/>
      <c r="R2817" s="1"/>
      <c r="S2817" s="1"/>
      <c r="T2817" s="1"/>
      <c r="U2817" s="1"/>
      <c r="AK2817" s="1"/>
      <c r="AL2817" s="1"/>
      <c r="AM2817" s="1"/>
      <c r="AN2817" s="1"/>
      <c r="AO2817" s="1"/>
      <c r="AP2817" s="1"/>
      <c r="AQ2817" s="1"/>
      <c r="AR2817" s="1"/>
    </row>
    <row r="2818" spans="1:44" ht="15">
      <c r="A2818" s="1"/>
      <c r="B2818" s="1"/>
      <c r="C2818" s="1"/>
      <c r="D2818" s="1"/>
      <c r="E2818" s="1"/>
      <c r="F2818" s="1"/>
      <c r="G2818" s="1"/>
      <c r="H2818" s="1"/>
      <c r="I2818" s="1"/>
      <c r="J2818" s="1"/>
      <c r="K2818" s="1"/>
      <c r="L2818" s="1"/>
      <c r="M2818" s="1"/>
      <c r="N2818" s="1"/>
      <c r="O2818" s="1"/>
      <c r="P2818" s="1"/>
      <c r="Q2818" s="1"/>
      <c r="R2818" s="1"/>
      <c r="S2818" s="1"/>
      <c r="T2818" s="1"/>
      <c r="U2818" s="1"/>
      <c r="AK2818" s="1"/>
      <c r="AL2818" s="1"/>
      <c r="AM2818" s="1"/>
      <c r="AN2818" s="1"/>
      <c r="AO2818" s="1"/>
      <c r="AP2818" s="1"/>
      <c r="AQ2818" s="1"/>
      <c r="AR2818" s="1"/>
    </row>
    <row r="2819" spans="1:44" ht="15">
      <c r="A2819" s="1"/>
      <c r="B2819" s="1"/>
      <c r="C2819" s="1"/>
      <c r="D2819" s="1"/>
      <c r="E2819" s="1"/>
      <c r="F2819" s="1"/>
      <c r="G2819" s="1"/>
      <c r="H2819" s="1"/>
      <c r="I2819" s="1"/>
      <c r="J2819" s="1"/>
      <c r="K2819" s="1"/>
      <c r="L2819" s="1"/>
      <c r="M2819" s="1"/>
      <c r="N2819" s="1"/>
      <c r="O2819" s="1"/>
      <c r="P2819" s="1"/>
      <c r="Q2819" s="1"/>
      <c r="R2819" s="1"/>
      <c r="S2819" s="1"/>
      <c r="T2819" s="1"/>
      <c r="U2819" s="1"/>
      <c r="AK2819" s="1"/>
      <c r="AL2819" s="1"/>
      <c r="AM2819" s="1"/>
      <c r="AN2819" s="1"/>
      <c r="AO2819" s="1"/>
      <c r="AP2819" s="1"/>
      <c r="AQ2819" s="1"/>
      <c r="AR2819" s="1"/>
    </row>
    <row r="2820" spans="1:44" ht="15">
      <c r="A2820" s="1"/>
      <c r="B2820" s="1"/>
      <c r="C2820" s="1"/>
      <c r="D2820" s="1"/>
      <c r="E2820" s="1"/>
      <c r="F2820" s="1"/>
      <c r="G2820" s="1"/>
      <c r="H2820" s="1"/>
      <c r="I2820" s="1"/>
      <c r="J2820" s="1"/>
      <c r="K2820" s="1"/>
      <c r="L2820" s="1"/>
      <c r="M2820" s="1"/>
      <c r="N2820" s="1"/>
      <c r="O2820" s="1"/>
      <c r="P2820" s="1"/>
      <c r="Q2820" s="1"/>
      <c r="R2820" s="1"/>
      <c r="S2820" s="1"/>
      <c r="T2820" s="1"/>
      <c r="U2820" s="1"/>
      <c r="AK2820" s="1"/>
      <c r="AL2820" s="1"/>
      <c r="AM2820" s="1"/>
      <c r="AN2820" s="1"/>
      <c r="AO2820" s="1"/>
      <c r="AP2820" s="1"/>
      <c r="AQ2820" s="1"/>
      <c r="AR2820" s="1"/>
    </row>
    <row r="2821" spans="1:44" ht="15">
      <c r="A2821" s="1"/>
      <c r="B2821" s="1"/>
      <c r="C2821" s="1"/>
      <c r="D2821" s="1"/>
      <c r="E2821" s="1"/>
      <c r="F2821" s="1"/>
      <c r="G2821" s="1"/>
      <c r="H2821" s="1"/>
      <c r="I2821" s="1"/>
      <c r="J2821" s="1"/>
      <c r="K2821" s="1"/>
      <c r="L2821" s="1"/>
      <c r="M2821" s="1"/>
      <c r="N2821" s="1"/>
      <c r="O2821" s="1"/>
      <c r="P2821" s="1"/>
      <c r="Q2821" s="1"/>
      <c r="R2821" s="1"/>
      <c r="S2821" s="1"/>
      <c r="T2821" s="1"/>
      <c r="U2821" s="1"/>
      <c r="AK2821" s="1"/>
      <c r="AL2821" s="1"/>
      <c r="AM2821" s="1"/>
      <c r="AN2821" s="1"/>
      <c r="AO2821" s="1"/>
      <c r="AP2821" s="1"/>
      <c r="AQ2821" s="1"/>
      <c r="AR2821" s="1"/>
    </row>
    <row r="2822" spans="1:44" ht="15">
      <c r="A2822" s="1"/>
      <c r="B2822" s="1"/>
      <c r="C2822" s="1"/>
      <c r="D2822" s="1"/>
      <c r="E2822" s="1"/>
      <c r="F2822" s="1"/>
      <c r="G2822" s="1"/>
      <c r="H2822" s="1"/>
      <c r="I2822" s="1"/>
      <c r="J2822" s="1"/>
      <c r="K2822" s="1"/>
      <c r="L2822" s="1"/>
      <c r="M2822" s="1"/>
      <c r="N2822" s="1"/>
      <c r="O2822" s="1"/>
      <c r="P2822" s="1"/>
      <c r="Q2822" s="1"/>
      <c r="R2822" s="1"/>
      <c r="S2822" s="1"/>
      <c r="T2822" s="1"/>
      <c r="U2822" s="1"/>
      <c r="AK2822" s="1"/>
      <c r="AL2822" s="1"/>
      <c r="AM2822" s="1"/>
      <c r="AN2822" s="1"/>
      <c r="AO2822" s="1"/>
      <c r="AP2822" s="1"/>
      <c r="AQ2822" s="1"/>
      <c r="AR2822" s="1"/>
    </row>
    <row r="2823" spans="1:44" ht="15">
      <c r="A2823" s="1"/>
      <c r="B2823" s="1"/>
      <c r="C2823" s="1"/>
      <c r="D2823" s="1"/>
      <c r="E2823" s="1"/>
      <c r="F2823" s="1"/>
      <c r="G2823" s="1"/>
      <c r="H2823" s="1"/>
      <c r="I2823" s="1"/>
      <c r="J2823" s="1"/>
      <c r="K2823" s="1"/>
      <c r="L2823" s="1"/>
      <c r="M2823" s="1"/>
      <c r="N2823" s="1"/>
      <c r="O2823" s="1"/>
      <c r="P2823" s="1"/>
      <c r="Q2823" s="1"/>
      <c r="R2823" s="1"/>
      <c r="S2823" s="1"/>
      <c r="T2823" s="1"/>
      <c r="U2823" s="1"/>
      <c r="AK2823" s="1"/>
      <c r="AL2823" s="1"/>
      <c r="AM2823" s="1"/>
      <c r="AN2823" s="1"/>
      <c r="AO2823" s="1"/>
      <c r="AP2823" s="1"/>
      <c r="AQ2823" s="1"/>
      <c r="AR2823" s="1"/>
    </row>
    <row r="2824" spans="1:44" ht="15">
      <c r="A2824" s="1"/>
      <c r="B2824" s="1"/>
      <c r="C2824" s="1"/>
      <c r="D2824" s="1"/>
      <c r="E2824" s="1"/>
      <c r="F2824" s="1"/>
      <c r="G2824" s="1"/>
      <c r="H2824" s="1"/>
      <c r="I2824" s="1"/>
      <c r="J2824" s="1"/>
      <c r="K2824" s="1"/>
      <c r="L2824" s="1"/>
      <c r="M2824" s="1"/>
      <c r="N2824" s="1"/>
      <c r="O2824" s="1"/>
      <c r="P2824" s="1"/>
      <c r="Q2824" s="1"/>
      <c r="R2824" s="1"/>
      <c r="S2824" s="1"/>
      <c r="T2824" s="1"/>
      <c r="U2824" s="1"/>
      <c r="AK2824" s="1"/>
      <c r="AL2824" s="1"/>
      <c r="AM2824" s="1"/>
      <c r="AN2824" s="1"/>
      <c r="AO2824" s="1"/>
      <c r="AP2824" s="1"/>
      <c r="AQ2824" s="1"/>
      <c r="AR2824" s="1"/>
    </row>
    <row r="2825" spans="1:44" ht="15">
      <c r="A2825" s="1"/>
      <c r="B2825" s="1"/>
      <c r="C2825" s="1"/>
      <c r="D2825" s="1"/>
      <c r="E2825" s="1"/>
      <c r="F2825" s="1"/>
      <c r="G2825" s="1"/>
      <c r="H2825" s="1"/>
      <c r="I2825" s="1"/>
      <c r="J2825" s="1"/>
      <c r="K2825" s="1"/>
      <c r="L2825" s="1"/>
      <c r="M2825" s="1"/>
      <c r="N2825" s="1"/>
      <c r="O2825" s="1"/>
      <c r="P2825" s="1"/>
      <c r="Q2825" s="1"/>
      <c r="R2825" s="1"/>
      <c r="S2825" s="1"/>
      <c r="T2825" s="1"/>
      <c r="U2825" s="1"/>
      <c r="AK2825" s="1"/>
      <c r="AL2825" s="1"/>
      <c r="AM2825" s="1"/>
      <c r="AN2825" s="1"/>
      <c r="AO2825" s="1"/>
      <c r="AP2825" s="1"/>
      <c r="AQ2825" s="1"/>
      <c r="AR2825" s="1"/>
    </row>
    <row r="2826" spans="1:44" ht="15">
      <c r="A2826" s="1"/>
      <c r="B2826" s="1"/>
      <c r="C2826" s="1"/>
      <c r="D2826" s="1"/>
      <c r="E2826" s="1"/>
      <c r="F2826" s="1"/>
      <c r="G2826" s="1"/>
      <c r="H2826" s="1"/>
      <c r="I2826" s="1"/>
      <c r="J2826" s="1"/>
      <c r="K2826" s="1"/>
      <c r="L2826" s="1"/>
      <c r="M2826" s="1"/>
      <c r="N2826" s="1"/>
      <c r="O2826" s="1"/>
      <c r="P2826" s="1"/>
      <c r="Q2826" s="1"/>
      <c r="R2826" s="1"/>
      <c r="S2826" s="1"/>
      <c r="T2826" s="1"/>
      <c r="U2826" s="1"/>
      <c r="AK2826" s="1"/>
      <c r="AL2826" s="1"/>
      <c r="AM2826" s="1"/>
      <c r="AN2826" s="1"/>
      <c r="AO2826" s="1"/>
      <c r="AP2826" s="1"/>
      <c r="AQ2826" s="1"/>
      <c r="AR2826" s="1"/>
    </row>
    <row r="2827" spans="1:44" ht="15">
      <c r="A2827" s="1"/>
      <c r="B2827" s="1"/>
      <c r="C2827" s="1"/>
      <c r="D2827" s="1"/>
      <c r="E2827" s="1"/>
      <c r="F2827" s="1"/>
      <c r="G2827" s="1"/>
      <c r="H2827" s="1"/>
      <c r="I2827" s="1"/>
      <c r="J2827" s="1"/>
      <c r="K2827" s="1"/>
      <c r="L2827" s="1"/>
      <c r="M2827" s="1"/>
      <c r="N2827" s="1"/>
      <c r="O2827" s="1"/>
      <c r="P2827" s="1"/>
      <c r="Q2827" s="1"/>
      <c r="R2827" s="1"/>
      <c r="S2827" s="1"/>
      <c r="T2827" s="1"/>
      <c r="U2827" s="1"/>
      <c r="AK2827" s="1"/>
      <c r="AL2827" s="1"/>
      <c r="AM2827" s="1"/>
      <c r="AN2827" s="1"/>
      <c r="AO2827" s="1"/>
      <c r="AP2827" s="1"/>
      <c r="AQ2827" s="1"/>
      <c r="AR2827" s="1"/>
    </row>
    <row r="2828" spans="1:44" ht="15">
      <c r="A2828" s="1"/>
      <c r="B2828" s="1"/>
      <c r="C2828" s="1"/>
      <c r="D2828" s="1"/>
      <c r="E2828" s="1"/>
      <c r="F2828" s="1"/>
      <c r="G2828" s="1"/>
      <c r="H2828" s="1"/>
      <c r="I2828" s="1"/>
      <c r="J2828" s="1"/>
      <c r="K2828" s="1"/>
      <c r="L2828" s="1"/>
      <c r="M2828" s="1"/>
      <c r="N2828" s="1"/>
      <c r="O2828" s="1"/>
      <c r="P2828" s="1"/>
      <c r="Q2828" s="1"/>
      <c r="R2828" s="1"/>
      <c r="S2828" s="1"/>
      <c r="T2828" s="1"/>
      <c r="U2828" s="1"/>
      <c r="AK2828" s="1"/>
      <c r="AL2828" s="1"/>
      <c r="AM2828" s="1"/>
      <c r="AN2828" s="1"/>
      <c r="AO2828" s="1"/>
      <c r="AP2828" s="1"/>
      <c r="AQ2828" s="1"/>
      <c r="AR2828" s="1"/>
    </row>
    <row r="2829" spans="1:44" ht="15">
      <c r="A2829" s="1"/>
      <c r="B2829" s="1"/>
      <c r="C2829" s="1"/>
      <c r="D2829" s="1"/>
      <c r="E2829" s="1"/>
      <c r="F2829" s="1"/>
      <c r="G2829" s="1"/>
      <c r="H2829" s="1"/>
      <c r="I2829" s="1"/>
      <c r="J2829" s="1"/>
      <c r="K2829" s="1"/>
      <c r="L2829" s="1"/>
      <c r="M2829" s="1"/>
      <c r="N2829" s="1"/>
      <c r="O2829" s="1"/>
      <c r="P2829" s="1"/>
      <c r="Q2829" s="1"/>
      <c r="R2829" s="1"/>
      <c r="S2829" s="1"/>
      <c r="T2829" s="1"/>
      <c r="U2829" s="1"/>
      <c r="AK2829" s="1"/>
      <c r="AL2829" s="1"/>
      <c r="AM2829" s="1"/>
      <c r="AN2829" s="1"/>
      <c r="AO2829" s="1"/>
      <c r="AP2829" s="1"/>
      <c r="AQ2829" s="1"/>
      <c r="AR2829" s="1"/>
    </row>
    <row r="2830" spans="1:44" ht="15">
      <c r="A2830" s="1"/>
      <c r="B2830" s="1"/>
      <c r="C2830" s="1"/>
      <c r="D2830" s="1"/>
      <c r="E2830" s="1"/>
      <c r="F2830" s="1"/>
      <c r="G2830" s="1"/>
      <c r="H2830" s="1"/>
      <c r="I2830" s="1"/>
      <c r="J2830" s="1"/>
      <c r="K2830" s="1"/>
      <c r="L2830" s="1"/>
      <c r="M2830" s="1"/>
      <c r="N2830" s="1"/>
      <c r="O2830" s="1"/>
      <c r="P2830" s="1"/>
      <c r="Q2830" s="1"/>
      <c r="R2830" s="1"/>
      <c r="S2830" s="1"/>
      <c r="T2830" s="1"/>
      <c r="U2830" s="1"/>
      <c r="AK2830" s="1"/>
      <c r="AL2830" s="1"/>
      <c r="AM2830" s="1"/>
      <c r="AN2830" s="1"/>
      <c r="AO2830" s="1"/>
      <c r="AP2830" s="1"/>
      <c r="AQ2830" s="1"/>
      <c r="AR2830" s="1"/>
    </row>
    <row r="2831" spans="1:44" ht="15">
      <c r="A2831" s="1"/>
      <c r="B2831" s="1"/>
      <c r="C2831" s="1"/>
      <c r="D2831" s="1"/>
      <c r="E2831" s="1"/>
      <c r="F2831" s="1"/>
      <c r="G2831" s="1"/>
      <c r="H2831" s="1"/>
      <c r="I2831" s="1"/>
      <c r="J2831" s="1"/>
      <c r="K2831" s="1"/>
      <c r="L2831" s="1"/>
      <c r="M2831" s="1"/>
      <c r="N2831" s="1"/>
      <c r="O2831" s="1"/>
      <c r="P2831" s="1"/>
      <c r="Q2831" s="1"/>
      <c r="R2831" s="1"/>
      <c r="S2831" s="1"/>
      <c r="T2831" s="1"/>
      <c r="U2831" s="1"/>
      <c r="AK2831" s="1"/>
      <c r="AL2831" s="1"/>
      <c r="AM2831" s="1"/>
      <c r="AN2831" s="1"/>
      <c r="AO2831" s="1"/>
      <c r="AP2831" s="1"/>
      <c r="AQ2831" s="1"/>
      <c r="AR2831" s="1"/>
    </row>
    <row r="2832" spans="1:44" ht="15">
      <c r="A2832" s="1"/>
      <c r="B2832" s="1"/>
      <c r="C2832" s="1"/>
      <c r="D2832" s="1"/>
      <c r="E2832" s="1"/>
      <c r="F2832" s="1"/>
      <c r="G2832" s="1"/>
      <c r="H2832" s="1"/>
      <c r="I2832" s="1"/>
      <c r="J2832" s="1"/>
      <c r="K2832" s="1"/>
      <c r="L2832" s="1"/>
      <c r="M2832" s="1"/>
      <c r="N2832" s="1"/>
      <c r="O2832" s="1"/>
      <c r="P2832" s="1"/>
      <c r="Q2832" s="1"/>
      <c r="R2832" s="1"/>
      <c r="S2832" s="1"/>
      <c r="T2832" s="1"/>
      <c r="U2832" s="1"/>
      <c r="AK2832" s="1"/>
      <c r="AL2832" s="1"/>
      <c r="AM2832" s="1"/>
      <c r="AN2832" s="1"/>
      <c r="AO2832" s="1"/>
      <c r="AP2832" s="1"/>
      <c r="AQ2832" s="1"/>
      <c r="AR2832" s="1"/>
    </row>
    <row r="2833" spans="1:44" ht="15">
      <c r="A2833" s="1"/>
      <c r="B2833" s="1"/>
      <c r="C2833" s="1"/>
      <c r="D2833" s="1"/>
      <c r="E2833" s="1"/>
      <c r="F2833" s="1"/>
      <c r="G2833" s="1"/>
      <c r="H2833" s="1"/>
      <c r="I2833" s="1"/>
      <c r="J2833" s="1"/>
      <c r="K2833" s="1"/>
      <c r="L2833" s="1"/>
      <c r="M2833" s="1"/>
      <c r="N2833" s="1"/>
      <c r="O2833" s="1"/>
      <c r="P2833" s="1"/>
      <c r="Q2833" s="1"/>
      <c r="R2833" s="1"/>
      <c r="S2833" s="1"/>
      <c r="T2833" s="1"/>
      <c r="U2833" s="1"/>
      <c r="AK2833" s="1"/>
      <c r="AL2833" s="1"/>
      <c r="AM2833" s="1"/>
      <c r="AN2833" s="1"/>
      <c r="AO2833" s="1"/>
      <c r="AP2833" s="1"/>
      <c r="AQ2833" s="1"/>
      <c r="AR2833" s="1"/>
    </row>
    <row r="2834" spans="1:44" ht="15">
      <c r="A2834" s="1"/>
      <c r="B2834" s="1"/>
      <c r="C2834" s="1"/>
      <c r="D2834" s="1"/>
      <c r="E2834" s="1"/>
      <c r="F2834" s="1"/>
      <c r="G2834" s="1"/>
      <c r="H2834" s="1"/>
      <c r="I2834" s="1"/>
      <c r="J2834" s="1"/>
      <c r="K2834" s="1"/>
      <c r="L2834" s="1"/>
      <c r="M2834" s="1"/>
      <c r="N2834" s="1"/>
      <c r="O2834" s="1"/>
      <c r="P2834" s="1"/>
      <c r="Q2834" s="1"/>
      <c r="R2834" s="1"/>
      <c r="S2834" s="1"/>
      <c r="T2834" s="1"/>
      <c r="U2834" s="1"/>
      <c r="AK2834" s="1"/>
      <c r="AL2834" s="1"/>
      <c r="AM2834" s="1"/>
      <c r="AN2834" s="1"/>
      <c r="AO2834" s="1"/>
      <c r="AP2834" s="1"/>
      <c r="AQ2834" s="1"/>
      <c r="AR2834" s="1"/>
    </row>
    <row r="2835" spans="1:44" ht="15">
      <c r="A2835" s="1"/>
      <c r="B2835" s="1"/>
      <c r="C2835" s="1"/>
      <c r="D2835" s="1"/>
      <c r="E2835" s="1"/>
      <c r="F2835" s="1"/>
      <c r="G2835" s="1"/>
      <c r="H2835" s="1"/>
      <c r="I2835" s="1"/>
      <c r="J2835" s="1"/>
      <c r="K2835" s="1"/>
      <c r="L2835" s="1"/>
      <c r="M2835" s="1"/>
      <c r="N2835" s="1"/>
      <c r="O2835" s="1"/>
      <c r="P2835" s="1"/>
      <c r="Q2835" s="1"/>
      <c r="R2835" s="1"/>
      <c r="S2835" s="1"/>
      <c r="T2835" s="1"/>
      <c r="U2835" s="1"/>
      <c r="AK2835" s="1"/>
      <c r="AL2835" s="1"/>
      <c r="AM2835" s="1"/>
      <c r="AN2835" s="1"/>
      <c r="AO2835" s="1"/>
      <c r="AP2835" s="1"/>
      <c r="AQ2835" s="1"/>
      <c r="AR2835" s="1"/>
    </row>
    <row r="2836" spans="1:44" ht="15">
      <c r="A2836" s="1"/>
      <c r="B2836" s="1"/>
      <c r="C2836" s="1"/>
      <c r="D2836" s="1"/>
      <c r="E2836" s="1"/>
      <c r="F2836" s="1"/>
      <c r="G2836" s="1"/>
      <c r="H2836" s="1"/>
      <c r="I2836" s="1"/>
      <c r="J2836" s="1"/>
      <c r="K2836" s="1"/>
      <c r="L2836" s="1"/>
      <c r="M2836" s="1"/>
      <c r="N2836" s="1"/>
      <c r="O2836" s="1"/>
      <c r="P2836" s="1"/>
      <c r="Q2836" s="1"/>
      <c r="R2836" s="1"/>
      <c r="S2836" s="1"/>
      <c r="T2836" s="1"/>
      <c r="U2836" s="1"/>
      <c r="AK2836" s="1"/>
      <c r="AL2836" s="1"/>
      <c r="AM2836" s="1"/>
      <c r="AN2836" s="1"/>
      <c r="AO2836" s="1"/>
      <c r="AP2836" s="1"/>
      <c r="AQ2836" s="1"/>
      <c r="AR2836" s="1"/>
    </row>
    <row r="2837" spans="1:44" ht="15">
      <c r="A2837" s="1"/>
      <c r="B2837" s="1"/>
      <c r="C2837" s="1"/>
      <c r="D2837" s="1"/>
      <c r="E2837" s="1"/>
      <c r="F2837" s="1"/>
      <c r="G2837" s="1"/>
      <c r="H2837" s="1"/>
      <c r="I2837" s="1"/>
      <c r="J2837" s="1"/>
      <c r="K2837" s="1"/>
      <c r="L2837" s="1"/>
      <c r="M2837" s="1"/>
      <c r="N2837" s="1"/>
      <c r="O2837" s="1"/>
      <c r="P2837" s="1"/>
      <c r="Q2837" s="1"/>
      <c r="R2837" s="1"/>
      <c r="S2837" s="1"/>
      <c r="T2837" s="1"/>
      <c r="U2837" s="1"/>
      <c r="AK2837" s="1"/>
      <c r="AL2837" s="1"/>
      <c r="AM2837" s="1"/>
      <c r="AN2837" s="1"/>
      <c r="AO2837" s="1"/>
      <c r="AP2837" s="1"/>
      <c r="AQ2837" s="1"/>
      <c r="AR2837" s="1"/>
    </row>
    <row r="2838" spans="1:44" ht="15">
      <c r="A2838" s="1"/>
      <c r="B2838" s="1"/>
      <c r="C2838" s="1"/>
      <c r="D2838" s="1"/>
      <c r="E2838" s="1"/>
      <c r="F2838" s="1"/>
      <c r="G2838" s="1"/>
      <c r="H2838" s="1"/>
      <c r="I2838" s="1"/>
      <c r="J2838" s="1"/>
      <c r="K2838" s="1"/>
      <c r="L2838" s="1"/>
      <c r="M2838" s="1"/>
      <c r="N2838" s="1"/>
      <c r="O2838" s="1"/>
      <c r="P2838" s="1"/>
      <c r="Q2838" s="1"/>
      <c r="R2838" s="1"/>
      <c r="S2838" s="1"/>
      <c r="T2838" s="1"/>
      <c r="U2838" s="1"/>
      <c r="AK2838" s="1"/>
      <c r="AL2838" s="1"/>
      <c r="AM2838" s="1"/>
      <c r="AN2838" s="1"/>
      <c r="AO2838" s="1"/>
      <c r="AP2838" s="1"/>
      <c r="AQ2838" s="1"/>
      <c r="AR2838" s="1"/>
    </row>
    <row r="2839" spans="1:44" ht="15">
      <c r="A2839" s="1"/>
      <c r="B2839" s="1"/>
      <c r="C2839" s="1"/>
      <c r="D2839" s="1"/>
      <c r="E2839" s="1"/>
      <c r="F2839" s="1"/>
      <c r="G2839" s="1"/>
      <c r="H2839" s="1"/>
      <c r="I2839" s="1"/>
      <c r="J2839" s="1"/>
      <c r="K2839" s="1"/>
      <c r="L2839" s="1"/>
      <c r="M2839" s="1"/>
      <c r="N2839" s="1"/>
      <c r="O2839" s="1"/>
      <c r="P2839" s="1"/>
      <c r="Q2839" s="1"/>
      <c r="R2839" s="1"/>
      <c r="S2839" s="1"/>
      <c r="T2839" s="1"/>
      <c r="U2839" s="1"/>
      <c r="AK2839" s="1"/>
      <c r="AL2839" s="1"/>
      <c r="AM2839" s="1"/>
      <c r="AN2839" s="1"/>
      <c r="AO2839" s="1"/>
      <c r="AP2839" s="1"/>
      <c r="AQ2839" s="1"/>
      <c r="AR2839" s="1"/>
    </row>
    <row r="2840" spans="1:44" ht="15">
      <c r="A2840" s="1"/>
      <c r="B2840" s="1"/>
      <c r="C2840" s="1"/>
      <c r="D2840" s="1"/>
      <c r="E2840" s="1"/>
      <c r="F2840" s="1"/>
      <c r="G2840" s="1"/>
      <c r="H2840" s="1"/>
      <c r="I2840" s="1"/>
      <c r="J2840" s="1"/>
      <c r="K2840" s="1"/>
      <c r="L2840" s="1"/>
      <c r="M2840" s="1"/>
      <c r="N2840" s="1"/>
      <c r="O2840" s="1"/>
      <c r="P2840" s="1"/>
      <c r="Q2840" s="1"/>
      <c r="R2840" s="1"/>
      <c r="S2840" s="1"/>
      <c r="T2840" s="1"/>
      <c r="U2840" s="1"/>
      <c r="AK2840" s="1"/>
      <c r="AL2840" s="1"/>
      <c r="AM2840" s="1"/>
      <c r="AN2840" s="1"/>
      <c r="AO2840" s="1"/>
      <c r="AP2840" s="1"/>
      <c r="AQ2840" s="1"/>
      <c r="AR2840" s="1"/>
    </row>
    <row r="2841" spans="1:44" ht="15">
      <c r="A2841" s="1"/>
      <c r="B2841" s="1"/>
      <c r="C2841" s="1"/>
      <c r="D2841" s="1"/>
      <c r="E2841" s="1"/>
      <c r="F2841" s="1"/>
      <c r="G2841" s="1"/>
      <c r="H2841" s="1"/>
      <c r="I2841" s="1"/>
      <c r="J2841" s="1"/>
      <c r="K2841" s="1"/>
      <c r="L2841" s="1"/>
      <c r="M2841" s="1"/>
      <c r="N2841" s="1"/>
      <c r="O2841" s="1"/>
      <c r="P2841" s="1"/>
      <c r="Q2841" s="1"/>
      <c r="R2841" s="1"/>
      <c r="S2841" s="1"/>
      <c r="T2841" s="1"/>
      <c r="U2841" s="1"/>
      <c r="AK2841" s="1"/>
      <c r="AL2841" s="1"/>
      <c r="AM2841" s="1"/>
      <c r="AN2841" s="1"/>
      <c r="AO2841" s="1"/>
      <c r="AP2841" s="1"/>
      <c r="AQ2841" s="1"/>
      <c r="AR2841" s="1"/>
    </row>
    <row r="2842" spans="1:44" ht="15">
      <c r="A2842" s="1"/>
      <c r="B2842" s="1"/>
      <c r="C2842" s="1"/>
      <c r="D2842" s="1"/>
      <c r="E2842" s="1"/>
      <c r="F2842" s="1"/>
      <c r="G2842" s="1"/>
      <c r="H2842" s="1"/>
      <c r="I2842" s="1"/>
      <c r="J2842" s="1"/>
      <c r="K2842" s="1"/>
      <c r="L2842" s="1"/>
      <c r="M2842" s="1"/>
      <c r="N2842" s="1"/>
      <c r="O2842" s="1"/>
      <c r="P2842" s="1"/>
      <c r="Q2842" s="1"/>
      <c r="R2842" s="1"/>
      <c r="S2842" s="1"/>
      <c r="T2842" s="1"/>
      <c r="U2842" s="1"/>
      <c r="AK2842" s="1"/>
      <c r="AL2842" s="1"/>
      <c r="AM2842" s="1"/>
      <c r="AN2842" s="1"/>
      <c r="AO2842" s="1"/>
      <c r="AP2842" s="1"/>
      <c r="AQ2842" s="1"/>
      <c r="AR2842" s="1"/>
    </row>
    <row r="2843" spans="1:44" ht="15">
      <c r="A2843" s="1"/>
      <c r="B2843" s="1"/>
      <c r="C2843" s="1"/>
      <c r="D2843" s="1"/>
      <c r="E2843" s="1"/>
      <c r="F2843" s="1"/>
      <c r="G2843" s="1"/>
      <c r="H2843" s="1"/>
      <c r="I2843" s="1"/>
      <c r="J2843" s="1"/>
      <c r="K2843" s="1"/>
      <c r="L2843" s="1"/>
      <c r="M2843" s="1"/>
      <c r="N2843" s="1"/>
      <c r="O2843" s="1"/>
      <c r="P2843" s="1"/>
      <c r="Q2843" s="1"/>
      <c r="R2843" s="1"/>
      <c r="S2843" s="1"/>
      <c r="T2843" s="1"/>
      <c r="U2843" s="1"/>
      <c r="AK2843" s="1"/>
      <c r="AL2843" s="1"/>
      <c r="AM2843" s="1"/>
      <c r="AN2843" s="1"/>
      <c r="AO2843" s="1"/>
      <c r="AP2843" s="1"/>
      <c r="AQ2843" s="1"/>
      <c r="AR2843" s="1"/>
    </row>
    <row r="2844" spans="1:44" ht="15">
      <c r="A2844" s="1"/>
      <c r="B2844" s="1"/>
      <c r="C2844" s="1"/>
      <c r="D2844" s="1"/>
      <c r="E2844" s="1"/>
      <c r="F2844" s="1"/>
      <c r="G2844" s="1"/>
      <c r="H2844" s="1"/>
      <c r="I2844" s="1"/>
      <c r="J2844" s="1"/>
      <c r="K2844" s="1"/>
      <c r="L2844" s="1"/>
      <c r="M2844" s="1"/>
      <c r="N2844" s="1"/>
      <c r="O2844" s="1"/>
      <c r="P2844" s="1"/>
      <c r="Q2844" s="1"/>
      <c r="R2844" s="1"/>
      <c r="S2844" s="1"/>
      <c r="T2844" s="1"/>
      <c r="U2844" s="1"/>
      <c r="AK2844" s="1"/>
      <c r="AL2844" s="1"/>
      <c r="AM2844" s="1"/>
      <c r="AN2844" s="1"/>
      <c r="AO2844" s="1"/>
      <c r="AP2844" s="1"/>
      <c r="AQ2844" s="1"/>
      <c r="AR2844" s="1"/>
    </row>
    <row r="2845" spans="1:44" ht="15">
      <c r="A2845" s="1"/>
      <c r="B2845" s="1"/>
      <c r="C2845" s="1"/>
      <c r="D2845" s="1"/>
      <c r="E2845" s="1"/>
      <c r="F2845" s="1"/>
      <c r="G2845" s="1"/>
      <c r="H2845" s="1"/>
      <c r="I2845" s="1"/>
      <c r="J2845" s="1"/>
      <c r="K2845" s="1"/>
      <c r="L2845" s="1"/>
      <c r="M2845" s="1"/>
      <c r="N2845" s="1"/>
      <c r="O2845" s="1"/>
      <c r="P2845" s="1"/>
      <c r="Q2845" s="1"/>
      <c r="R2845" s="1"/>
      <c r="S2845" s="1"/>
      <c r="T2845" s="1"/>
      <c r="U2845" s="1"/>
      <c r="AK2845" s="1"/>
      <c r="AL2845" s="1"/>
      <c r="AM2845" s="1"/>
      <c r="AN2845" s="1"/>
      <c r="AO2845" s="1"/>
      <c r="AP2845" s="1"/>
      <c r="AQ2845" s="1"/>
      <c r="AR2845" s="1"/>
    </row>
    <row r="2846" spans="1:44" ht="15">
      <c r="A2846" s="1"/>
      <c r="B2846" s="1"/>
      <c r="C2846" s="1"/>
      <c r="D2846" s="1"/>
      <c r="E2846" s="1"/>
      <c r="F2846" s="1"/>
      <c r="G2846" s="1"/>
      <c r="H2846" s="1"/>
      <c r="I2846" s="1"/>
      <c r="J2846" s="1"/>
      <c r="K2846" s="1"/>
      <c r="L2846" s="1"/>
      <c r="M2846" s="1"/>
      <c r="N2846" s="1"/>
      <c r="O2846" s="1"/>
      <c r="P2846" s="1"/>
      <c r="Q2846" s="1"/>
      <c r="R2846" s="1"/>
      <c r="S2846" s="1"/>
      <c r="T2846" s="1"/>
      <c r="U2846" s="1"/>
      <c r="AK2846" s="1"/>
      <c r="AL2846" s="1"/>
      <c r="AM2846" s="1"/>
      <c r="AN2846" s="1"/>
      <c r="AO2846" s="1"/>
      <c r="AP2846" s="1"/>
      <c r="AQ2846" s="1"/>
      <c r="AR2846" s="1"/>
    </row>
    <row r="2847" spans="1:44" ht="15">
      <c r="A2847" s="1"/>
      <c r="B2847" s="1"/>
      <c r="C2847" s="1"/>
      <c r="D2847" s="1"/>
      <c r="E2847" s="1"/>
      <c r="F2847" s="1"/>
      <c r="G2847" s="1"/>
      <c r="H2847" s="1"/>
      <c r="I2847" s="1"/>
      <c r="J2847" s="1"/>
      <c r="K2847" s="1"/>
      <c r="L2847" s="1"/>
      <c r="M2847" s="1"/>
      <c r="N2847" s="1"/>
      <c r="O2847" s="1"/>
      <c r="P2847" s="1"/>
      <c r="Q2847" s="1"/>
      <c r="R2847" s="1"/>
      <c r="S2847" s="1"/>
      <c r="T2847" s="1"/>
      <c r="U2847" s="1"/>
      <c r="AK2847" s="1"/>
      <c r="AL2847" s="1"/>
      <c r="AM2847" s="1"/>
      <c r="AN2847" s="1"/>
      <c r="AO2847" s="1"/>
      <c r="AP2847" s="1"/>
      <c r="AQ2847" s="1"/>
      <c r="AR2847" s="1"/>
    </row>
    <row r="2848" spans="1:44" ht="15">
      <c r="A2848" s="1"/>
      <c r="B2848" s="1"/>
      <c r="C2848" s="1"/>
      <c r="D2848" s="1"/>
      <c r="E2848" s="1"/>
      <c r="F2848" s="1"/>
      <c r="G2848" s="1"/>
      <c r="H2848" s="1"/>
      <c r="I2848" s="1"/>
      <c r="J2848" s="1"/>
      <c r="K2848" s="1"/>
      <c r="L2848" s="1"/>
      <c r="M2848" s="1"/>
      <c r="N2848" s="1"/>
      <c r="O2848" s="1"/>
      <c r="P2848" s="1"/>
      <c r="Q2848" s="1"/>
      <c r="R2848" s="1"/>
      <c r="S2848" s="1"/>
      <c r="T2848" s="1"/>
      <c r="U2848" s="1"/>
      <c r="AK2848" s="1"/>
      <c r="AL2848" s="1"/>
      <c r="AM2848" s="1"/>
      <c r="AN2848" s="1"/>
      <c r="AO2848" s="1"/>
      <c r="AP2848" s="1"/>
      <c r="AQ2848" s="1"/>
      <c r="AR2848" s="1"/>
    </row>
    <row r="2849" spans="1:44" ht="15">
      <c r="A2849" s="1"/>
      <c r="B2849" s="1"/>
      <c r="C2849" s="1"/>
      <c r="D2849" s="1"/>
      <c r="E2849" s="1"/>
      <c r="F2849" s="1"/>
      <c r="G2849" s="1"/>
      <c r="H2849" s="1"/>
      <c r="I2849" s="1"/>
      <c r="J2849" s="1"/>
      <c r="K2849" s="1"/>
      <c r="L2849" s="1"/>
      <c r="M2849" s="1"/>
      <c r="N2849" s="1"/>
      <c r="O2849" s="1"/>
      <c r="P2849" s="1"/>
      <c r="Q2849" s="1"/>
      <c r="R2849" s="1"/>
      <c r="S2849" s="1"/>
      <c r="T2849" s="1"/>
      <c r="U2849" s="1"/>
      <c r="AK2849" s="1"/>
      <c r="AL2849" s="1"/>
      <c r="AM2849" s="1"/>
      <c r="AN2849" s="1"/>
      <c r="AO2849" s="1"/>
      <c r="AP2849" s="1"/>
      <c r="AQ2849" s="1"/>
      <c r="AR2849" s="1"/>
    </row>
    <row r="2850" spans="1:44" ht="15">
      <c r="A2850" s="1"/>
      <c r="B2850" s="1"/>
      <c r="C2850" s="1"/>
      <c r="D2850" s="1"/>
      <c r="E2850" s="1"/>
      <c r="F2850" s="1"/>
      <c r="G2850" s="1"/>
      <c r="H2850" s="1"/>
      <c r="I2850" s="1"/>
      <c r="J2850" s="1"/>
      <c r="K2850" s="1"/>
      <c r="L2850" s="1"/>
      <c r="M2850" s="1"/>
      <c r="N2850" s="1"/>
      <c r="O2850" s="1"/>
      <c r="P2850" s="1"/>
      <c r="Q2850" s="1"/>
      <c r="R2850" s="1"/>
      <c r="S2850" s="1"/>
      <c r="T2850" s="1"/>
      <c r="U2850" s="1"/>
      <c r="AK2850" s="1"/>
      <c r="AL2850" s="1"/>
      <c r="AM2850" s="1"/>
      <c r="AN2850" s="1"/>
      <c r="AO2850" s="1"/>
      <c r="AP2850" s="1"/>
      <c r="AQ2850" s="1"/>
      <c r="AR2850" s="1"/>
    </row>
    <row r="2851" spans="1:44" ht="15">
      <c r="A2851" s="1"/>
      <c r="B2851" s="1"/>
      <c r="C2851" s="1"/>
      <c r="D2851" s="1"/>
      <c r="E2851" s="1"/>
      <c r="F2851" s="1"/>
      <c r="G2851" s="1"/>
      <c r="H2851" s="1"/>
      <c r="I2851" s="1"/>
      <c r="J2851" s="1"/>
      <c r="K2851" s="1"/>
      <c r="L2851" s="1"/>
      <c r="M2851" s="1"/>
      <c r="N2851" s="1"/>
      <c r="O2851" s="1"/>
      <c r="P2851" s="1"/>
      <c r="Q2851" s="1"/>
      <c r="R2851" s="1"/>
      <c r="S2851" s="1"/>
      <c r="T2851" s="1"/>
      <c r="U2851" s="1"/>
      <c r="AK2851" s="1"/>
      <c r="AL2851" s="1"/>
      <c r="AM2851" s="1"/>
      <c r="AN2851" s="1"/>
      <c r="AO2851" s="1"/>
      <c r="AP2851" s="1"/>
      <c r="AQ2851" s="1"/>
      <c r="AR2851" s="1"/>
    </row>
    <row r="2852" spans="1:44" ht="15">
      <c r="A2852" s="1"/>
      <c r="B2852" s="1"/>
      <c r="C2852" s="1"/>
      <c r="D2852" s="1"/>
      <c r="E2852" s="1"/>
      <c r="F2852" s="1"/>
      <c r="G2852" s="1"/>
      <c r="H2852" s="1"/>
      <c r="I2852" s="1"/>
      <c r="J2852" s="1"/>
      <c r="K2852" s="1"/>
      <c r="L2852" s="1"/>
      <c r="M2852" s="1"/>
      <c r="N2852" s="1"/>
      <c r="O2852" s="1"/>
      <c r="P2852" s="1"/>
      <c r="Q2852" s="1"/>
      <c r="R2852" s="1"/>
      <c r="S2852" s="1"/>
      <c r="T2852" s="1"/>
      <c r="U2852" s="1"/>
      <c r="AK2852" s="1"/>
      <c r="AL2852" s="1"/>
      <c r="AM2852" s="1"/>
      <c r="AN2852" s="1"/>
      <c r="AO2852" s="1"/>
      <c r="AP2852" s="1"/>
      <c r="AQ2852" s="1"/>
      <c r="AR2852" s="1"/>
    </row>
    <row r="2853" spans="1:44" ht="15">
      <c r="A2853" s="1"/>
      <c r="B2853" s="1"/>
      <c r="C2853" s="1"/>
      <c r="D2853" s="1"/>
      <c r="E2853" s="1"/>
      <c r="F2853" s="1"/>
      <c r="G2853" s="1"/>
      <c r="H2853" s="1"/>
      <c r="I2853" s="1"/>
      <c r="J2853" s="1"/>
      <c r="K2853" s="1"/>
      <c r="L2853" s="1"/>
      <c r="M2853" s="1"/>
      <c r="N2853" s="1"/>
      <c r="O2853" s="1"/>
      <c r="P2853" s="1"/>
      <c r="Q2853" s="1"/>
      <c r="R2853" s="1"/>
      <c r="S2853" s="1"/>
      <c r="T2853" s="1"/>
      <c r="U2853" s="1"/>
      <c r="AK2853" s="1"/>
      <c r="AL2853" s="1"/>
      <c r="AM2853" s="1"/>
      <c r="AN2853" s="1"/>
      <c r="AO2853" s="1"/>
      <c r="AP2853" s="1"/>
      <c r="AQ2853" s="1"/>
      <c r="AR2853" s="1"/>
    </row>
    <row r="2854" spans="1:44" ht="15">
      <c r="A2854" s="1"/>
      <c r="B2854" s="1"/>
      <c r="C2854" s="1"/>
      <c r="D2854" s="1"/>
      <c r="E2854" s="1"/>
      <c r="F2854" s="1"/>
      <c r="G2854" s="1"/>
      <c r="H2854" s="1"/>
      <c r="I2854" s="1"/>
      <c r="J2854" s="1"/>
      <c r="K2854" s="1"/>
      <c r="L2854" s="1"/>
      <c r="M2854" s="1"/>
      <c r="N2854" s="1"/>
      <c r="O2854" s="1"/>
      <c r="P2854" s="1"/>
      <c r="Q2854" s="1"/>
      <c r="R2854" s="1"/>
      <c r="S2854" s="1"/>
      <c r="T2854" s="1"/>
      <c r="U2854" s="1"/>
      <c r="AK2854" s="1"/>
      <c r="AL2854" s="1"/>
      <c r="AM2854" s="1"/>
      <c r="AN2854" s="1"/>
      <c r="AO2854" s="1"/>
      <c r="AP2854" s="1"/>
      <c r="AQ2854" s="1"/>
      <c r="AR2854" s="1"/>
    </row>
    <row r="2855" spans="1:44" ht="15">
      <c r="A2855" s="1"/>
      <c r="B2855" s="1"/>
      <c r="C2855" s="1"/>
      <c r="D2855" s="1"/>
      <c r="E2855" s="1"/>
      <c r="F2855" s="1"/>
      <c r="G2855" s="1"/>
      <c r="H2855" s="1"/>
      <c r="I2855" s="1"/>
      <c r="J2855" s="1"/>
      <c r="K2855" s="1"/>
      <c r="L2855" s="1"/>
      <c r="M2855" s="1"/>
      <c r="N2855" s="1"/>
      <c r="O2855" s="1"/>
      <c r="P2855" s="1"/>
      <c r="Q2855" s="1"/>
      <c r="R2855" s="1"/>
      <c r="S2855" s="1"/>
      <c r="T2855" s="1"/>
      <c r="U2855" s="1"/>
      <c r="AK2855" s="1"/>
      <c r="AL2855" s="1"/>
      <c r="AM2855" s="1"/>
      <c r="AN2855" s="1"/>
      <c r="AO2855" s="1"/>
      <c r="AP2855" s="1"/>
      <c r="AQ2855" s="1"/>
      <c r="AR2855" s="1"/>
    </row>
    <row r="2856" spans="1:44" ht="15">
      <c r="A2856" s="1"/>
      <c r="B2856" s="1"/>
      <c r="C2856" s="1"/>
      <c r="D2856" s="1"/>
      <c r="E2856" s="1"/>
      <c r="F2856" s="1"/>
      <c r="G2856" s="1"/>
      <c r="H2856" s="1"/>
      <c r="I2856" s="1"/>
      <c r="J2856" s="1"/>
      <c r="K2856" s="1"/>
      <c r="L2856" s="1"/>
      <c r="M2856" s="1"/>
      <c r="N2856" s="1"/>
      <c r="O2856" s="1"/>
      <c r="P2856" s="1"/>
      <c r="Q2856" s="1"/>
      <c r="R2856" s="1"/>
      <c r="S2856" s="1"/>
      <c r="T2856" s="1"/>
      <c r="U2856" s="1"/>
      <c r="AK2856" s="1"/>
      <c r="AL2856" s="1"/>
      <c r="AM2856" s="1"/>
      <c r="AN2856" s="1"/>
      <c r="AO2856" s="1"/>
      <c r="AP2856" s="1"/>
      <c r="AQ2856" s="1"/>
      <c r="AR2856" s="1"/>
    </row>
    <row r="2857" spans="1:44" ht="15">
      <c r="A2857" s="1"/>
      <c r="B2857" s="1"/>
      <c r="C2857" s="1"/>
      <c r="D2857" s="1"/>
      <c r="E2857" s="1"/>
      <c r="F2857" s="1"/>
      <c r="G2857" s="1"/>
      <c r="H2857" s="1"/>
      <c r="I2857" s="1"/>
      <c r="J2857" s="1"/>
      <c r="K2857" s="1"/>
      <c r="L2857" s="1"/>
      <c r="M2857" s="1"/>
      <c r="N2857" s="1"/>
      <c r="O2857" s="1"/>
      <c r="P2857" s="1"/>
      <c r="Q2857" s="1"/>
      <c r="R2857" s="1"/>
      <c r="S2857" s="1"/>
      <c r="T2857" s="1"/>
      <c r="U2857" s="1"/>
      <c r="AK2857" s="1"/>
      <c r="AL2857" s="1"/>
      <c r="AM2857" s="1"/>
      <c r="AN2857" s="1"/>
      <c r="AO2857" s="1"/>
      <c r="AP2857" s="1"/>
      <c r="AQ2857" s="1"/>
      <c r="AR2857" s="1"/>
    </row>
    <row r="2858" spans="1:44" ht="15">
      <c r="A2858" s="1"/>
      <c r="B2858" s="1"/>
      <c r="C2858" s="1"/>
      <c r="D2858" s="1"/>
      <c r="E2858" s="1"/>
      <c r="F2858" s="1"/>
      <c r="G2858" s="1"/>
      <c r="H2858" s="1"/>
      <c r="I2858" s="1"/>
      <c r="J2858" s="1"/>
      <c r="K2858" s="1"/>
      <c r="L2858" s="1"/>
      <c r="M2858" s="1"/>
      <c r="N2858" s="1"/>
      <c r="O2858" s="1"/>
      <c r="P2858" s="1"/>
      <c r="Q2858" s="1"/>
      <c r="R2858" s="1"/>
      <c r="S2858" s="1"/>
      <c r="T2858" s="1"/>
      <c r="U2858" s="1"/>
      <c r="AK2858" s="1"/>
      <c r="AL2858" s="1"/>
      <c r="AM2858" s="1"/>
      <c r="AN2858" s="1"/>
      <c r="AO2858" s="1"/>
      <c r="AP2858" s="1"/>
      <c r="AQ2858" s="1"/>
      <c r="AR2858" s="1"/>
    </row>
    <row r="2859" spans="1:44" ht="15">
      <c r="A2859" s="1"/>
      <c r="B2859" s="1"/>
      <c r="C2859" s="1"/>
      <c r="D2859" s="1"/>
      <c r="E2859" s="1"/>
      <c r="F2859" s="1"/>
      <c r="G2859" s="1"/>
      <c r="H2859" s="1"/>
      <c r="I2859" s="1"/>
      <c r="J2859" s="1"/>
      <c r="K2859" s="1"/>
      <c r="L2859" s="1"/>
      <c r="M2859" s="1"/>
      <c r="N2859" s="1"/>
      <c r="O2859" s="1"/>
      <c r="P2859" s="1"/>
      <c r="Q2859" s="1"/>
      <c r="R2859" s="1"/>
      <c r="S2859" s="1"/>
      <c r="T2859" s="1"/>
      <c r="U2859" s="1"/>
      <c r="AK2859" s="1"/>
      <c r="AL2859" s="1"/>
      <c r="AM2859" s="1"/>
      <c r="AN2859" s="1"/>
      <c r="AO2859" s="1"/>
      <c r="AP2859" s="1"/>
      <c r="AQ2859" s="1"/>
      <c r="AR2859" s="1"/>
    </row>
    <row r="2860" spans="1:44" ht="15">
      <c r="A2860" s="1"/>
      <c r="B2860" s="1"/>
      <c r="C2860" s="1"/>
      <c r="D2860" s="1"/>
      <c r="E2860" s="1"/>
      <c r="F2860" s="1"/>
      <c r="G2860" s="1"/>
      <c r="H2860" s="1"/>
      <c r="I2860" s="1"/>
      <c r="J2860" s="1"/>
      <c r="K2860" s="1"/>
      <c r="L2860" s="1"/>
      <c r="M2860" s="1"/>
      <c r="N2860" s="1"/>
      <c r="O2860" s="1"/>
      <c r="P2860" s="1"/>
      <c r="Q2860" s="1"/>
      <c r="R2860" s="1"/>
      <c r="S2860" s="1"/>
      <c r="T2860" s="1"/>
      <c r="U2860" s="1"/>
      <c r="AK2860" s="1"/>
      <c r="AL2860" s="1"/>
      <c r="AM2860" s="1"/>
      <c r="AN2860" s="1"/>
      <c r="AO2860" s="1"/>
      <c r="AP2860" s="1"/>
      <c r="AQ2860" s="1"/>
      <c r="AR2860" s="1"/>
    </row>
    <row r="2861" spans="1:44" ht="15">
      <c r="A2861" s="1"/>
      <c r="B2861" s="1"/>
      <c r="C2861" s="1"/>
      <c r="D2861" s="1"/>
      <c r="E2861" s="1"/>
      <c r="F2861" s="1"/>
      <c r="G2861" s="1"/>
      <c r="H2861" s="1"/>
      <c r="I2861" s="1"/>
      <c r="J2861" s="1"/>
      <c r="K2861" s="1"/>
      <c r="L2861" s="1"/>
      <c r="M2861" s="1"/>
      <c r="N2861" s="1"/>
      <c r="O2861" s="1"/>
      <c r="P2861" s="1"/>
      <c r="Q2861" s="1"/>
      <c r="R2861" s="1"/>
      <c r="S2861" s="1"/>
      <c r="T2861" s="1"/>
      <c r="U2861" s="1"/>
      <c r="AK2861" s="1"/>
      <c r="AL2861" s="1"/>
      <c r="AM2861" s="1"/>
      <c r="AN2861" s="1"/>
      <c r="AO2861" s="1"/>
      <c r="AP2861" s="1"/>
      <c r="AQ2861" s="1"/>
      <c r="AR2861" s="1"/>
    </row>
    <row r="2862" spans="1:44" ht="15">
      <c r="A2862" s="1"/>
      <c r="B2862" s="1"/>
      <c r="C2862" s="1"/>
      <c r="D2862" s="1"/>
      <c r="E2862" s="1"/>
      <c r="F2862" s="1"/>
      <c r="G2862" s="1"/>
      <c r="H2862" s="1"/>
      <c r="I2862" s="1"/>
      <c r="J2862" s="1"/>
      <c r="K2862" s="1"/>
      <c r="L2862" s="1"/>
      <c r="M2862" s="1"/>
      <c r="N2862" s="1"/>
      <c r="O2862" s="1"/>
      <c r="P2862" s="1"/>
      <c r="Q2862" s="1"/>
      <c r="R2862" s="1"/>
      <c r="S2862" s="1"/>
      <c r="T2862" s="1"/>
      <c r="U2862" s="1"/>
      <c r="AK2862" s="1"/>
      <c r="AL2862" s="1"/>
      <c r="AM2862" s="1"/>
      <c r="AN2862" s="1"/>
      <c r="AO2862" s="1"/>
      <c r="AP2862" s="1"/>
      <c r="AQ2862" s="1"/>
      <c r="AR2862" s="1"/>
    </row>
    <row r="2863" spans="1:44" ht="15">
      <c r="A2863" s="1"/>
      <c r="B2863" s="1"/>
      <c r="C2863" s="1"/>
      <c r="D2863" s="1"/>
      <c r="E2863" s="1"/>
      <c r="F2863" s="1"/>
      <c r="G2863" s="1"/>
      <c r="H2863" s="1"/>
      <c r="I2863" s="1"/>
      <c r="J2863" s="1"/>
      <c r="K2863" s="1"/>
      <c r="L2863" s="1"/>
      <c r="M2863" s="1"/>
      <c r="N2863" s="1"/>
      <c r="O2863" s="1"/>
      <c r="P2863" s="1"/>
      <c r="Q2863" s="1"/>
      <c r="R2863" s="1"/>
      <c r="S2863" s="1"/>
      <c r="T2863" s="1"/>
      <c r="U2863" s="1"/>
      <c r="AK2863" s="1"/>
      <c r="AL2863" s="1"/>
      <c r="AM2863" s="1"/>
      <c r="AN2863" s="1"/>
      <c r="AO2863" s="1"/>
      <c r="AP2863" s="1"/>
      <c r="AQ2863" s="1"/>
      <c r="AR2863" s="1"/>
    </row>
    <row r="2864" spans="1:44" ht="15">
      <c r="A2864" s="1"/>
      <c r="B2864" s="1"/>
      <c r="C2864" s="1"/>
      <c r="D2864" s="1"/>
      <c r="E2864" s="1"/>
      <c r="F2864" s="1"/>
      <c r="G2864" s="1"/>
      <c r="H2864" s="1"/>
      <c r="I2864" s="1"/>
      <c r="J2864" s="1"/>
      <c r="K2864" s="1"/>
      <c r="L2864" s="1"/>
      <c r="M2864" s="1"/>
      <c r="N2864" s="1"/>
      <c r="O2864" s="1"/>
      <c r="P2864" s="1"/>
      <c r="Q2864" s="1"/>
      <c r="R2864" s="1"/>
      <c r="S2864" s="1"/>
      <c r="T2864" s="1"/>
      <c r="U2864" s="1"/>
      <c r="AK2864" s="1"/>
      <c r="AL2864" s="1"/>
      <c r="AM2864" s="1"/>
      <c r="AN2864" s="1"/>
      <c r="AO2864" s="1"/>
      <c r="AP2864" s="1"/>
      <c r="AQ2864" s="1"/>
      <c r="AR2864" s="1"/>
    </row>
    <row r="2865" spans="1:44" ht="15">
      <c r="A2865" s="1"/>
      <c r="B2865" s="1"/>
      <c r="C2865" s="1"/>
      <c r="D2865" s="1"/>
      <c r="E2865" s="1"/>
      <c r="F2865" s="1"/>
      <c r="G2865" s="1"/>
      <c r="H2865" s="1"/>
      <c r="I2865" s="1"/>
      <c r="J2865" s="1"/>
      <c r="K2865" s="1"/>
      <c r="L2865" s="1"/>
      <c r="M2865" s="1"/>
      <c r="N2865" s="1"/>
      <c r="O2865" s="1"/>
      <c r="P2865" s="1"/>
      <c r="Q2865" s="1"/>
      <c r="R2865" s="1"/>
      <c r="S2865" s="1"/>
      <c r="T2865" s="1"/>
      <c r="U2865" s="1"/>
      <c r="AK2865" s="1"/>
      <c r="AL2865" s="1"/>
      <c r="AM2865" s="1"/>
      <c r="AN2865" s="1"/>
      <c r="AO2865" s="1"/>
      <c r="AP2865" s="1"/>
      <c r="AQ2865" s="1"/>
      <c r="AR2865" s="1"/>
    </row>
    <row r="2866" spans="1:44" ht="15">
      <c r="A2866" s="1"/>
      <c r="B2866" s="1"/>
      <c r="C2866" s="1"/>
      <c r="D2866" s="1"/>
      <c r="E2866" s="1"/>
      <c r="F2866" s="1"/>
      <c r="G2866" s="1"/>
      <c r="H2866" s="1"/>
      <c r="I2866" s="1"/>
      <c r="J2866" s="1"/>
      <c r="K2866" s="1"/>
      <c r="L2866" s="1"/>
      <c r="M2866" s="1"/>
      <c r="N2866" s="1"/>
      <c r="O2866" s="1"/>
      <c r="P2866" s="1"/>
      <c r="Q2866" s="1"/>
      <c r="R2866" s="1"/>
      <c r="S2866" s="1"/>
      <c r="T2866" s="1"/>
      <c r="U2866" s="1"/>
      <c r="AK2866" s="1"/>
      <c r="AL2866" s="1"/>
      <c r="AM2866" s="1"/>
      <c r="AN2866" s="1"/>
      <c r="AO2866" s="1"/>
      <c r="AP2866" s="1"/>
      <c r="AQ2866" s="1"/>
      <c r="AR2866" s="1"/>
    </row>
    <row r="2867" spans="1:44" ht="15">
      <c r="A2867" s="1"/>
      <c r="B2867" s="1"/>
      <c r="C2867" s="1"/>
      <c r="D2867" s="1"/>
      <c r="E2867" s="1"/>
      <c r="F2867" s="1"/>
      <c r="G2867" s="1"/>
      <c r="H2867" s="1"/>
      <c r="I2867" s="1"/>
      <c r="J2867" s="1"/>
      <c r="K2867" s="1"/>
      <c r="L2867" s="1"/>
      <c r="M2867" s="1"/>
      <c r="N2867" s="1"/>
      <c r="O2867" s="1"/>
      <c r="P2867" s="1"/>
      <c r="Q2867" s="1"/>
      <c r="R2867" s="1"/>
      <c r="S2867" s="1"/>
      <c r="T2867" s="1"/>
      <c r="U2867" s="1"/>
      <c r="AK2867" s="1"/>
      <c r="AL2867" s="1"/>
      <c r="AM2867" s="1"/>
      <c r="AN2867" s="1"/>
      <c r="AO2867" s="1"/>
      <c r="AP2867" s="1"/>
      <c r="AQ2867" s="1"/>
      <c r="AR2867" s="1"/>
    </row>
    <row r="2868" spans="1:44" ht="15">
      <c r="A2868" s="1"/>
      <c r="B2868" s="1"/>
      <c r="C2868" s="1"/>
      <c r="D2868" s="1"/>
      <c r="E2868" s="1"/>
      <c r="F2868" s="1"/>
      <c r="G2868" s="1"/>
      <c r="H2868" s="1"/>
      <c r="I2868" s="1"/>
      <c r="J2868" s="1"/>
      <c r="K2868" s="1"/>
      <c r="L2868" s="1"/>
      <c r="M2868" s="1"/>
      <c r="N2868" s="1"/>
      <c r="O2868" s="1"/>
      <c r="P2868" s="1"/>
      <c r="Q2868" s="1"/>
      <c r="R2868" s="1"/>
      <c r="S2868" s="1"/>
      <c r="T2868" s="1"/>
      <c r="U2868" s="1"/>
      <c r="AK2868" s="1"/>
      <c r="AL2868" s="1"/>
      <c r="AM2868" s="1"/>
      <c r="AN2868" s="1"/>
      <c r="AO2868" s="1"/>
      <c r="AP2868" s="1"/>
      <c r="AQ2868" s="1"/>
      <c r="AR2868" s="1"/>
    </row>
    <row r="2869" spans="1:44" ht="15">
      <c r="A2869" s="1"/>
      <c r="B2869" s="1"/>
      <c r="C2869" s="1"/>
      <c r="D2869" s="1"/>
      <c r="E2869" s="1"/>
      <c r="F2869" s="1"/>
      <c r="G2869" s="1"/>
      <c r="H2869" s="1"/>
      <c r="I2869" s="1"/>
      <c r="J2869" s="1"/>
      <c r="K2869" s="1"/>
      <c r="L2869" s="1"/>
      <c r="M2869" s="1"/>
      <c r="N2869" s="1"/>
      <c r="O2869" s="1"/>
      <c r="P2869" s="1"/>
      <c r="Q2869" s="1"/>
      <c r="R2869" s="1"/>
      <c r="S2869" s="1"/>
      <c r="T2869" s="1"/>
      <c r="U2869" s="1"/>
      <c r="AK2869" s="1"/>
      <c r="AL2869" s="1"/>
      <c r="AM2869" s="1"/>
      <c r="AN2869" s="1"/>
      <c r="AO2869" s="1"/>
      <c r="AP2869" s="1"/>
      <c r="AQ2869" s="1"/>
      <c r="AR2869" s="1"/>
    </row>
    <row r="2870" spans="1:44" ht="15">
      <c r="A2870" s="1"/>
      <c r="B2870" s="1"/>
      <c r="C2870" s="1"/>
      <c r="D2870" s="1"/>
      <c r="E2870" s="1"/>
      <c r="F2870" s="1"/>
      <c r="G2870" s="1"/>
      <c r="H2870" s="1"/>
      <c r="I2870" s="1"/>
      <c r="J2870" s="1"/>
      <c r="K2870" s="1"/>
      <c r="L2870" s="1"/>
      <c r="M2870" s="1"/>
      <c r="N2870" s="1"/>
      <c r="O2870" s="1"/>
      <c r="P2870" s="1"/>
      <c r="Q2870" s="1"/>
      <c r="R2870" s="1"/>
      <c r="S2870" s="1"/>
      <c r="T2870" s="1"/>
      <c r="U2870" s="1"/>
      <c r="AK2870" s="1"/>
      <c r="AL2870" s="1"/>
      <c r="AM2870" s="1"/>
      <c r="AN2870" s="1"/>
      <c r="AO2870" s="1"/>
      <c r="AP2870" s="1"/>
      <c r="AQ2870" s="1"/>
      <c r="AR2870" s="1"/>
    </row>
    <row r="2871" spans="1:44" ht="15">
      <c r="A2871" s="1"/>
      <c r="B2871" s="1"/>
      <c r="C2871" s="1"/>
      <c r="D2871" s="1"/>
      <c r="E2871" s="1"/>
      <c r="F2871" s="1"/>
      <c r="G2871" s="1"/>
      <c r="H2871" s="1"/>
      <c r="I2871" s="1"/>
      <c r="J2871" s="1"/>
      <c r="K2871" s="1"/>
      <c r="L2871" s="1"/>
      <c r="M2871" s="1"/>
      <c r="N2871" s="1"/>
      <c r="O2871" s="1"/>
      <c r="P2871" s="1"/>
      <c r="Q2871" s="1"/>
      <c r="R2871" s="1"/>
      <c r="S2871" s="1"/>
      <c r="T2871" s="1"/>
      <c r="U2871" s="1"/>
      <c r="AK2871" s="1"/>
      <c r="AL2871" s="1"/>
      <c r="AM2871" s="1"/>
      <c r="AN2871" s="1"/>
      <c r="AO2871" s="1"/>
      <c r="AP2871" s="1"/>
      <c r="AQ2871" s="1"/>
      <c r="AR2871" s="1"/>
    </row>
    <row r="2872" spans="1:44" ht="15">
      <c r="A2872" s="1"/>
      <c r="B2872" s="1"/>
      <c r="C2872" s="1"/>
      <c r="D2872" s="1"/>
      <c r="E2872" s="1"/>
      <c r="F2872" s="1"/>
      <c r="G2872" s="1"/>
      <c r="H2872" s="1"/>
      <c r="I2872" s="1"/>
      <c r="J2872" s="1"/>
      <c r="K2872" s="1"/>
      <c r="L2872" s="1"/>
      <c r="M2872" s="1"/>
      <c r="N2872" s="1"/>
      <c r="O2872" s="1"/>
      <c r="P2872" s="1"/>
      <c r="Q2872" s="1"/>
      <c r="R2872" s="1"/>
      <c r="S2872" s="1"/>
      <c r="T2872" s="1"/>
      <c r="U2872" s="1"/>
      <c r="AK2872" s="1"/>
      <c r="AL2872" s="1"/>
      <c r="AM2872" s="1"/>
      <c r="AN2872" s="1"/>
      <c r="AO2872" s="1"/>
      <c r="AP2872" s="1"/>
      <c r="AQ2872" s="1"/>
      <c r="AR2872" s="1"/>
    </row>
    <row r="2873" spans="1:44" ht="15">
      <c r="A2873" s="1"/>
      <c r="B2873" s="1"/>
      <c r="C2873" s="1"/>
      <c r="D2873" s="1"/>
      <c r="E2873" s="1"/>
      <c r="F2873" s="1"/>
      <c r="G2873" s="1"/>
      <c r="H2873" s="1"/>
      <c r="I2873" s="1"/>
      <c r="J2873" s="1"/>
      <c r="K2873" s="1"/>
      <c r="L2873" s="1"/>
      <c r="M2873" s="1"/>
      <c r="N2873" s="1"/>
      <c r="O2873" s="1"/>
      <c r="P2873" s="1"/>
      <c r="Q2873" s="1"/>
      <c r="R2873" s="1"/>
      <c r="S2873" s="1"/>
      <c r="T2873" s="1"/>
      <c r="U2873" s="1"/>
      <c r="AK2873" s="1"/>
      <c r="AL2873" s="1"/>
      <c r="AM2873" s="1"/>
      <c r="AN2873" s="1"/>
      <c r="AO2873" s="1"/>
      <c r="AP2873" s="1"/>
      <c r="AQ2873" s="1"/>
      <c r="AR2873" s="1"/>
    </row>
    <row r="2874" spans="1:44" ht="15">
      <c r="A2874" s="1"/>
      <c r="B2874" s="1"/>
      <c r="C2874" s="1"/>
      <c r="D2874" s="1"/>
      <c r="E2874" s="1"/>
      <c r="F2874" s="1"/>
      <c r="G2874" s="1"/>
      <c r="H2874" s="1"/>
      <c r="I2874" s="1"/>
      <c r="J2874" s="1"/>
      <c r="K2874" s="1"/>
      <c r="L2874" s="1"/>
      <c r="M2874" s="1"/>
      <c r="N2874" s="1"/>
      <c r="O2874" s="1"/>
      <c r="P2874" s="1"/>
      <c r="Q2874" s="1"/>
      <c r="R2874" s="1"/>
      <c r="S2874" s="1"/>
      <c r="T2874" s="1"/>
      <c r="U2874" s="1"/>
      <c r="AK2874" s="1"/>
      <c r="AL2874" s="1"/>
      <c r="AM2874" s="1"/>
      <c r="AN2874" s="1"/>
      <c r="AO2874" s="1"/>
      <c r="AP2874" s="1"/>
      <c r="AQ2874" s="1"/>
      <c r="AR2874" s="1"/>
    </row>
    <row r="2875" spans="1:44" ht="15">
      <c r="A2875" s="1"/>
      <c r="B2875" s="1"/>
      <c r="C2875" s="1"/>
      <c r="D2875" s="1"/>
      <c r="E2875" s="1"/>
      <c r="F2875" s="1"/>
      <c r="G2875" s="1"/>
      <c r="H2875" s="1"/>
      <c r="I2875" s="1"/>
      <c r="J2875" s="1"/>
      <c r="K2875" s="1"/>
      <c r="L2875" s="1"/>
      <c r="M2875" s="1"/>
      <c r="N2875" s="1"/>
      <c r="O2875" s="1"/>
      <c r="P2875" s="1"/>
      <c r="Q2875" s="1"/>
      <c r="R2875" s="1"/>
      <c r="S2875" s="1"/>
      <c r="T2875" s="1"/>
      <c r="U2875" s="1"/>
      <c r="AK2875" s="1"/>
      <c r="AL2875" s="1"/>
      <c r="AM2875" s="1"/>
      <c r="AN2875" s="1"/>
      <c r="AO2875" s="1"/>
      <c r="AP2875" s="1"/>
      <c r="AQ2875" s="1"/>
      <c r="AR2875" s="1"/>
    </row>
    <row r="2876" spans="1:44" ht="15">
      <c r="A2876" s="1"/>
      <c r="B2876" s="1"/>
      <c r="C2876" s="1"/>
      <c r="D2876" s="1"/>
      <c r="E2876" s="1"/>
      <c r="F2876" s="1"/>
      <c r="G2876" s="1"/>
      <c r="H2876" s="1"/>
      <c r="I2876" s="1"/>
      <c r="J2876" s="1"/>
      <c r="K2876" s="1"/>
      <c r="L2876" s="1"/>
      <c r="M2876" s="1"/>
      <c r="N2876" s="1"/>
      <c r="O2876" s="1"/>
      <c r="P2876" s="1"/>
      <c r="Q2876" s="1"/>
      <c r="R2876" s="1"/>
      <c r="S2876" s="1"/>
      <c r="T2876" s="1"/>
      <c r="U2876" s="1"/>
      <c r="AK2876" s="1"/>
      <c r="AL2876" s="1"/>
      <c r="AM2876" s="1"/>
      <c r="AN2876" s="1"/>
      <c r="AO2876" s="1"/>
      <c r="AP2876" s="1"/>
      <c r="AQ2876" s="1"/>
      <c r="AR2876" s="1"/>
    </row>
    <row r="2877" spans="1:44" ht="15">
      <c r="A2877" s="1"/>
      <c r="B2877" s="1"/>
      <c r="C2877" s="1"/>
      <c r="D2877" s="1"/>
      <c r="E2877" s="1"/>
      <c r="F2877" s="1"/>
      <c r="G2877" s="1"/>
      <c r="H2877" s="1"/>
      <c r="I2877" s="1"/>
      <c r="J2877" s="1"/>
      <c r="K2877" s="1"/>
      <c r="L2877" s="1"/>
      <c r="M2877" s="1"/>
      <c r="N2877" s="1"/>
      <c r="O2877" s="1"/>
      <c r="P2877" s="1"/>
      <c r="Q2877" s="1"/>
      <c r="R2877" s="1"/>
      <c r="S2877" s="1"/>
      <c r="T2877" s="1"/>
      <c r="U2877" s="1"/>
      <c r="AK2877" s="1"/>
      <c r="AL2877" s="1"/>
      <c r="AM2877" s="1"/>
      <c r="AN2877" s="1"/>
      <c r="AO2877" s="1"/>
      <c r="AP2877" s="1"/>
      <c r="AQ2877" s="1"/>
      <c r="AR2877" s="1"/>
    </row>
    <row r="2878" spans="1:44" ht="15">
      <c r="A2878" s="1"/>
      <c r="B2878" s="1"/>
      <c r="C2878" s="1"/>
      <c r="D2878" s="1"/>
      <c r="E2878" s="1"/>
      <c r="F2878" s="1"/>
      <c r="G2878" s="1"/>
      <c r="H2878" s="1"/>
      <c r="I2878" s="1"/>
      <c r="J2878" s="1"/>
      <c r="K2878" s="1"/>
      <c r="L2878" s="1"/>
      <c r="M2878" s="1"/>
      <c r="N2878" s="1"/>
      <c r="O2878" s="1"/>
      <c r="P2878" s="1"/>
      <c r="Q2878" s="1"/>
      <c r="R2878" s="1"/>
      <c r="S2878" s="1"/>
      <c r="T2878" s="1"/>
      <c r="U2878" s="1"/>
      <c r="AK2878" s="1"/>
      <c r="AL2878" s="1"/>
      <c r="AM2878" s="1"/>
      <c r="AN2878" s="1"/>
      <c r="AO2878" s="1"/>
      <c r="AP2878" s="1"/>
      <c r="AQ2878" s="1"/>
      <c r="AR2878" s="1"/>
    </row>
    <row r="2879" spans="1:44" ht="15">
      <c r="A2879" s="1"/>
      <c r="B2879" s="1"/>
      <c r="C2879" s="1"/>
      <c r="D2879" s="1"/>
      <c r="E2879" s="1"/>
      <c r="F2879" s="1"/>
      <c r="G2879" s="1"/>
      <c r="H2879" s="1"/>
      <c r="I2879" s="1"/>
      <c r="J2879" s="1"/>
      <c r="K2879" s="1"/>
      <c r="L2879" s="1"/>
      <c r="M2879" s="1"/>
      <c r="N2879" s="1"/>
      <c r="O2879" s="1"/>
      <c r="P2879" s="1"/>
      <c r="Q2879" s="1"/>
      <c r="R2879" s="1"/>
      <c r="S2879" s="1"/>
      <c r="T2879" s="1"/>
      <c r="U2879" s="1"/>
      <c r="AK2879" s="1"/>
      <c r="AL2879" s="1"/>
      <c r="AM2879" s="1"/>
      <c r="AN2879" s="1"/>
      <c r="AO2879" s="1"/>
      <c r="AP2879" s="1"/>
      <c r="AQ2879" s="1"/>
      <c r="AR2879" s="1"/>
    </row>
    <row r="2880" spans="1:44" ht="15">
      <c r="A2880" s="1"/>
      <c r="B2880" s="1"/>
      <c r="C2880" s="1"/>
      <c r="D2880" s="1"/>
      <c r="E2880" s="1"/>
      <c r="F2880" s="1"/>
      <c r="G2880" s="1"/>
      <c r="H2880" s="1"/>
      <c r="I2880" s="1"/>
      <c r="J2880" s="1"/>
      <c r="K2880" s="1"/>
      <c r="L2880" s="1"/>
      <c r="M2880" s="1"/>
      <c r="N2880" s="1"/>
      <c r="O2880" s="1"/>
      <c r="P2880" s="1"/>
      <c r="Q2880" s="1"/>
      <c r="R2880" s="1"/>
      <c r="S2880" s="1"/>
      <c r="T2880" s="1"/>
      <c r="U2880" s="1"/>
      <c r="AK2880" s="1"/>
      <c r="AL2880" s="1"/>
      <c r="AM2880" s="1"/>
      <c r="AN2880" s="1"/>
      <c r="AO2880" s="1"/>
      <c r="AP2880" s="1"/>
      <c r="AQ2880" s="1"/>
      <c r="AR2880" s="1"/>
    </row>
    <row r="2881" spans="1:44" ht="15">
      <c r="A2881" s="1"/>
      <c r="B2881" s="1"/>
      <c r="C2881" s="1"/>
      <c r="D2881" s="1"/>
      <c r="E2881" s="1"/>
      <c r="F2881" s="1"/>
      <c r="G2881" s="1"/>
      <c r="H2881" s="1"/>
      <c r="I2881" s="1"/>
      <c r="J2881" s="1"/>
      <c r="K2881" s="1"/>
      <c r="L2881" s="1"/>
      <c r="M2881" s="1"/>
      <c r="N2881" s="1"/>
      <c r="O2881" s="1"/>
      <c r="P2881" s="1"/>
      <c r="Q2881" s="1"/>
      <c r="R2881" s="1"/>
      <c r="S2881" s="1"/>
      <c r="T2881" s="1"/>
      <c r="U2881" s="1"/>
      <c r="AK2881" s="1"/>
      <c r="AL2881" s="1"/>
      <c r="AM2881" s="1"/>
      <c r="AN2881" s="1"/>
      <c r="AO2881" s="1"/>
      <c r="AP2881" s="1"/>
      <c r="AQ2881" s="1"/>
      <c r="AR2881" s="1"/>
    </row>
    <row r="2882" spans="1:44" ht="15">
      <c r="A2882" s="1"/>
      <c r="B2882" s="1"/>
      <c r="C2882" s="1"/>
      <c r="D2882" s="1"/>
      <c r="E2882" s="1"/>
      <c r="F2882" s="1"/>
      <c r="G2882" s="1"/>
      <c r="H2882" s="1"/>
      <c r="I2882" s="1"/>
      <c r="J2882" s="1"/>
      <c r="K2882" s="1"/>
      <c r="L2882" s="1"/>
      <c r="M2882" s="1"/>
      <c r="N2882" s="1"/>
      <c r="O2882" s="1"/>
      <c r="P2882" s="1"/>
      <c r="Q2882" s="1"/>
      <c r="R2882" s="1"/>
      <c r="S2882" s="1"/>
      <c r="T2882" s="1"/>
      <c r="U2882" s="1"/>
      <c r="AK2882" s="1"/>
      <c r="AL2882" s="1"/>
      <c r="AM2882" s="1"/>
      <c r="AN2882" s="1"/>
      <c r="AO2882" s="1"/>
      <c r="AP2882" s="1"/>
      <c r="AQ2882" s="1"/>
      <c r="AR2882" s="1"/>
    </row>
    <row r="2883" spans="1:44" ht="15">
      <c r="A2883" s="1"/>
      <c r="B2883" s="1"/>
      <c r="C2883" s="1"/>
      <c r="D2883" s="1"/>
      <c r="E2883" s="1"/>
      <c r="F2883" s="1"/>
      <c r="G2883" s="1"/>
      <c r="H2883" s="1"/>
      <c r="I2883" s="1"/>
      <c r="J2883" s="1"/>
      <c r="K2883" s="1"/>
      <c r="L2883" s="1"/>
      <c r="M2883" s="1"/>
      <c r="N2883" s="1"/>
      <c r="O2883" s="1"/>
      <c r="P2883" s="1"/>
      <c r="Q2883" s="1"/>
      <c r="R2883" s="1"/>
      <c r="S2883" s="1"/>
      <c r="T2883" s="1"/>
      <c r="U2883" s="1"/>
      <c r="AK2883" s="1"/>
      <c r="AL2883" s="1"/>
      <c r="AM2883" s="1"/>
      <c r="AN2883" s="1"/>
      <c r="AO2883" s="1"/>
      <c r="AP2883" s="1"/>
      <c r="AQ2883" s="1"/>
      <c r="AR2883" s="1"/>
    </row>
    <row r="2884" spans="1:44" ht="15">
      <c r="A2884" s="1"/>
      <c r="B2884" s="1"/>
      <c r="C2884" s="1"/>
      <c r="D2884" s="1"/>
      <c r="E2884" s="1"/>
      <c r="F2884" s="1"/>
      <c r="G2884" s="1"/>
      <c r="H2884" s="1"/>
      <c r="I2884" s="1"/>
      <c r="J2884" s="1"/>
      <c r="K2884" s="1"/>
      <c r="L2884" s="1"/>
      <c r="M2884" s="1"/>
      <c r="N2884" s="1"/>
      <c r="O2884" s="1"/>
      <c r="P2884" s="1"/>
      <c r="Q2884" s="1"/>
      <c r="R2884" s="1"/>
      <c r="S2884" s="1"/>
      <c r="T2884" s="1"/>
      <c r="U2884" s="1"/>
      <c r="AK2884" s="1"/>
      <c r="AL2884" s="1"/>
      <c r="AM2884" s="1"/>
      <c r="AN2884" s="1"/>
      <c r="AO2884" s="1"/>
      <c r="AP2884" s="1"/>
      <c r="AQ2884" s="1"/>
      <c r="AR2884" s="1"/>
    </row>
    <row r="2885" spans="1:44" ht="15">
      <c r="A2885" s="1"/>
      <c r="B2885" s="1"/>
      <c r="C2885" s="1"/>
      <c r="D2885" s="1"/>
      <c r="E2885" s="1"/>
      <c r="F2885" s="1"/>
      <c r="G2885" s="1"/>
      <c r="H2885" s="1"/>
      <c r="I2885" s="1"/>
      <c r="J2885" s="1"/>
      <c r="K2885" s="1"/>
      <c r="L2885" s="1"/>
      <c r="M2885" s="1"/>
      <c r="N2885" s="1"/>
      <c r="O2885" s="1"/>
      <c r="P2885" s="1"/>
      <c r="Q2885" s="1"/>
      <c r="R2885" s="1"/>
      <c r="S2885" s="1"/>
      <c r="T2885" s="1"/>
      <c r="U2885" s="1"/>
      <c r="AK2885" s="1"/>
      <c r="AL2885" s="1"/>
      <c r="AM2885" s="1"/>
      <c r="AN2885" s="1"/>
      <c r="AO2885" s="1"/>
      <c r="AP2885" s="1"/>
      <c r="AQ2885" s="1"/>
      <c r="AR2885" s="1"/>
    </row>
    <row r="2886" spans="1:44" ht="15">
      <c r="A2886" s="1"/>
      <c r="B2886" s="1"/>
      <c r="C2886" s="1"/>
      <c r="D2886" s="1"/>
      <c r="E2886" s="1"/>
      <c r="F2886" s="1"/>
      <c r="G2886" s="1"/>
      <c r="H2886" s="1"/>
      <c r="I2886" s="1"/>
      <c r="J2886" s="1"/>
      <c r="K2886" s="1"/>
      <c r="L2886" s="1"/>
      <c r="M2886" s="1"/>
      <c r="N2886" s="1"/>
      <c r="O2886" s="1"/>
      <c r="P2886" s="1"/>
      <c r="Q2886" s="1"/>
      <c r="R2886" s="1"/>
      <c r="S2886" s="1"/>
      <c r="T2886" s="1"/>
      <c r="U2886" s="1"/>
      <c r="AK2886" s="1"/>
      <c r="AL2886" s="1"/>
      <c r="AM2886" s="1"/>
      <c r="AN2886" s="1"/>
      <c r="AO2886" s="1"/>
      <c r="AP2886" s="1"/>
      <c r="AQ2886" s="1"/>
      <c r="AR2886" s="1"/>
    </row>
    <row r="2887" spans="1:44" ht="15">
      <c r="A2887" s="1"/>
      <c r="B2887" s="1"/>
      <c r="C2887" s="1"/>
      <c r="D2887" s="1"/>
      <c r="E2887" s="1"/>
      <c r="F2887" s="1"/>
      <c r="G2887" s="1"/>
      <c r="H2887" s="1"/>
      <c r="I2887" s="1"/>
      <c r="J2887" s="1"/>
      <c r="K2887" s="1"/>
      <c r="L2887" s="1"/>
      <c r="M2887" s="1"/>
      <c r="N2887" s="1"/>
      <c r="O2887" s="1"/>
      <c r="P2887" s="1"/>
      <c r="Q2887" s="1"/>
      <c r="R2887" s="1"/>
      <c r="S2887" s="1"/>
      <c r="T2887" s="1"/>
      <c r="U2887" s="1"/>
      <c r="AK2887" s="1"/>
      <c r="AL2887" s="1"/>
      <c r="AM2887" s="1"/>
      <c r="AN2887" s="1"/>
      <c r="AO2887" s="1"/>
      <c r="AP2887" s="1"/>
      <c r="AQ2887" s="1"/>
      <c r="AR2887" s="1"/>
    </row>
    <row r="2888" spans="1:44" ht="15">
      <c r="A2888" s="1"/>
      <c r="B2888" s="1"/>
      <c r="C2888" s="1"/>
      <c r="D2888" s="1"/>
      <c r="E2888" s="1"/>
      <c r="F2888" s="1"/>
      <c r="G2888" s="1"/>
      <c r="H2888" s="1"/>
      <c r="I2888" s="1"/>
      <c r="J2888" s="1"/>
      <c r="K2888" s="1"/>
      <c r="L2888" s="1"/>
      <c r="M2888" s="1"/>
      <c r="N2888" s="1"/>
      <c r="O2888" s="1"/>
      <c r="P2888" s="1"/>
      <c r="Q2888" s="1"/>
      <c r="R2888" s="1"/>
      <c r="S2888" s="1"/>
      <c r="T2888" s="1"/>
      <c r="U2888" s="1"/>
      <c r="AK2888" s="1"/>
      <c r="AL2888" s="1"/>
      <c r="AM2888" s="1"/>
      <c r="AN2888" s="1"/>
      <c r="AO2888" s="1"/>
      <c r="AP2888" s="1"/>
      <c r="AQ2888" s="1"/>
      <c r="AR2888" s="1"/>
    </row>
    <row r="2889" spans="1:44" ht="15">
      <c r="A2889" s="1"/>
      <c r="B2889" s="1"/>
      <c r="C2889" s="1"/>
      <c r="D2889" s="1"/>
      <c r="E2889" s="1"/>
      <c r="F2889" s="1"/>
      <c r="G2889" s="1"/>
      <c r="H2889" s="1"/>
      <c r="I2889" s="1"/>
      <c r="J2889" s="1"/>
      <c r="K2889" s="1"/>
      <c r="L2889" s="1"/>
      <c r="M2889" s="1"/>
      <c r="N2889" s="1"/>
      <c r="O2889" s="1"/>
      <c r="P2889" s="1"/>
      <c r="Q2889" s="1"/>
      <c r="R2889" s="1"/>
      <c r="S2889" s="1"/>
      <c r="T2889" s="1"/>
      <c r="U2889" s="1"/>
      <c r="AK2889" s="1"/>
      <c r="AL2889" s="1"/>
      <c r="AM2889" s="1"/>
      <c r="AN2889" s="1"/>
      <c r="AO2889" s="1"/>
      <c r="AP2889" s="1"/>
      <c r="AQ2889" s="1"/>
      <c r="AR2889" s="1"/>
    </row>
    <row r="2890" spans="1:44" ht="15">
      <c r="A2890" s="1"/>
      <c r="B2890" s="1"/>
      <c r="C2890" s="1"/>
      <c r="D2890" s="1"/>
      <c r="E2890" s="1"/>
      <c r="F2890" s="1"/>
      <c r="G2890" s="1"/>
      <c r="H2890" s="1"/>
      <c r="I2890" s="1"/>
      <c r="J2890" s="1"/>
      <c r="K2890" s="1"/>
      <c r="L2890" s="1"/>
      <c r="M2890" s="1"/>
      <c r="N2890" s="1"/>
      <c r="O2890" s="1"/>
      <c r="P2890" s="1"/>
      <c r="Q2890" s="1"/>
      <c r="R2890" s="1"/>
      <c r="S2890" s="1"/>
      <c r="T2890" s="1"/>
      <c r="U2890" s="1"/>
      <c r="AK2890" s="1"/>
      <c r="AL2890" s="1"/>
      <c r="AM2890" s="1"/>
      <c r="AN2890" s="1"/>
      <c r="AO2890" s="1"/>
      <c r="AP2890" s="1"/>
      <c r="AQ2890" s="1"/>
      <c r="AR2890" s="1"/>
    </row>
    <row r="2891" spans="1:44" ht="15">
      <c r="A2891" s="1"/>
      <c r="B2891" s="1"/>
      <c r="C2891" s="1"/>
      <c r="D2891" s="1"/>
      <c r="E2891" s="1"/>
      <c r="F2891" s="1"/>
      <c r="G2891" s="1"/>
      <c r="H2891" s="1"/>
      <c r="I2891" s="1"/>
      <c r="J2891" s="1"/>
      <c r="K2891" s="1"/>
      <c r="L2891" s="1"/>
      <c r="M2891" s="1"/>
      <c r="N2891" s="1"/>
      <c r="O2891" s="1"/>
      <c r="P2891" s="1"/>
      <c r="Q2891" s="1"/>
      <c r="R2891" s="1"/>
      <c r="S2891" s="1"/>
      <c r="T2891" s="1"/>
      <c r="U2891" s="1"/>
      <c r="AK2891" s="1"/>
      <c r="AL2891" s="1"/>
      <c r="AM2891" s="1"/>
      <c r="AN2891" s="1"/>
      <c r="AO2891" s="1"/>
      <c r="AP2891" s="1"/>
      <c r="AQ2891" s="1"/>
      <c r="AR2891" s="1"/>
    </row>
    <row r="2892" spans="1:44" ht="15">
      <c r="A2892" s="1"/>
      <c r="B2892" s="1"/>
      <c r="C2892" s="1"/>
      <c r="D2892" s="1"/>
      <c r="E2892" s="1"/>
      <c r="F2892" s="1"/>
      <c r="G2892" s="1"/>
      <c r="H2892" s="1"/>
      <c r="I2892" s="1"/>
      <c r="J2892" s="1"/>
      <c r="K2892" s="1"/>
      <c r="L2892" s="1"/>
      <c r="M2892" s="1"/>
      <c r="N2892" s="1"/>
      <c r="O2892" s="1"/>
      <c r="P2892" s="1"/>
      <c r="Q2892" s="1"/>
      <c r="R2892" s="1"/>
      <c r="S2892" s="1"/>
      <c r="T2892" s="1"/>
      <c r="U2892" s="1"/>
      <c r="AK2892" s="1"/>
      <c r="AL2892" s="1"/>
      <c r="AM2892" s="1"/>
      <c r="AN2892" s="1"/>
      <c r="AO2892" s="1"/>
      <c r="AP2892" s="1"/>
      <c r="AQ2892" s="1"/>
      <c r="AR2892" s="1"/>
    </row>
    <row r="2893" spans="1:44" ht="15">
      <c r="A2893" s="1"/>
      <c r="B2893" s="1"/>
      <c r="C2893" s="1"/>
      <c r="D2893" s="1"/>
      <c r="E2893" s="1"/>
      <c r="F2893" s="1"/>
      <c r="G2893" s="1"/>
      <c r="H2893" s="1"/>
      <c r="I2893" s="1"/>
      <c r="J2893" s="1"/>
      <c r="K2893" s="1"/>
      <c r="L2893" s="1"/>
      <c r="M2893" s="1"/>
      <c r="N2893" s="1"/>
      <c r="O2893" s="1"/>
      <c r="P2893" s="1"/>
      <c r="Q2893" s="1"/>
      <c r="R2893" s="1"/>
      <c r="S2893" s="1"/>
      <c r="T2893" s="1"/>
      <c r="U2893" s="1"/>
      <c r="AK2893" s="1"/>
      <c r="AL2893" s="1"/>
      <c r="AM2893" s="1"/>
      <c r="AN2893" s="1"/>
      <c r="AO2893" s="1"/>
      <c r="AP2893" s="1"/>
      <c r="AQ2893" s="1"/>
      <c r="AR2893" s="1"/>
    </row>
    <row r="2894" spans="1:44" ht="15">
      <c r="A2894" s="1"/>
      <c r="B2894" s="1"/>
      <c r="C2894" s="1"/>
      <c r="D2894" s="1"/>
      <c r="E2894" s="1"/>
      <c r="F2894" s="1"/>
      <c r="G2894" s="1"/>
      <c r="H2894" s="1"/>
      <c r="I2894" s="1"/>
      <c r="J2894" s="1"/>
      <c r="K2894" s="1"/>
      <c r="L2894" s="1"/>
      <c r="M2894" s="1"/>
      <c r="N2894" s="1"/>
      <c r="O2894" s="1"/>
      <c r="P2894" s="1"/>
      <c r="Q2894" s="1"/>
      <c r="R2894" s="1"/>
      <c r="S2894" s="1"/>
      <c r="T2894" s="1"/>
      <c r="U2894" s="1"/>
      <c r="AK2894" s="1"/>
      <c r="AL2894" s="1"/>
      <c r="AM2894" s="1"/>
      <c r="AN2894" s="1"/>
      <c r="AO2894" s="1"/>
      <c r="AP2894" s="1"/>
      <c r="AQ2894" s="1"/>
      <c r="AR2894" s="1"/>
    </row>
    <row r="2895" spans="1:44" ht="15">
      <c r="A2895" s="1"/>
      <c r="B2895" s="1"/>
      <c r="C2895" s="1"/>
      <c r="D2895" s="1"/>
      <c r="E2895" s="1"/>
      <c r="F2895" s="1"/>
      <c r="G2895" s="1"/>
      <c r="H2895" s="1"/>
      <c r="I2895" s="1"/>
      <c r="J2895" s="1"/>
      <c r="K2895" s="1"/>
      <c r="L2895" s="1"/>
      <c r="M2895" s="1"/>
      <c r="N2895" s="1"/>
      <c r="O2895" s="1"/>
      <c r="P2895" s="1"/>
      <c r="Q2895" s="1"/>
      <c r="R2895" s="1"/>
      <c r="S2895" s="1"/>
      <c r="T2895" s="1"/>
      <c r="U2895" s="1"/>
      <c r="AK2895" s="1"/>
      <c r="AL2895" s="1"/>
      <c r="AM2895" s="1"/>
      <c r="AN2895" s="1"/>
      <c r="AO2895" s="1"/>
      <c r="AP2895" s="1"/>
      <c r="AQ2895" s="1"/>
      <c r="AR2895" s="1"/>
    </row>
    <row r="2896" spans="1:44" ht="15">
      <c r="A2896" s="1"/>
      <c r="B2896" s="1"/>
      <c r="C2896" s="1"/>
      <c r="D2896" s="1"/>
      <c r="E2896" s="1"/>
      <c r="F2896" s="1"/>
      <c r="G2896" s="1"/>
      <c r="H2896" s="1"/>
      <c r="I2896" s="1"/>
      <c r="J2896" s="1"/>
      <c r="K2896" s="1"/>
      <c r="L2896" s="1"/>
      <c r="M2896" s="1"/>
      <c r="N2896" s="1"/>
      <c r="O2896" s="1"/>
      <c r="P2896" s="1"/>
      <c r="Q2896" s="1"/>
      <c r="R2896" s="1"/>
      <c r="S2896" s="1"/>
      <c r="T2896" s="1"/>
      <c r="U2896" s="1"/>
      <c r="AK2896" s="1"/>
      <c r="AL2896" s="1"/>
      <c r="AM2896" s="1"/>
      <c r="AN2896" s="1"/>
      <c r="AO2896" s="1"/>
      <c r="AP2896" s="1"/>
      <c r="AQ2896" s="1"/>
      <c r="AR2896" s="1"/>
    </row>
    <row r="2897" spans="1:44" ht="15">
      <c r="A2897" s="1"/>
      <c r="B2897" s="1"/>
      <c r="C2897" s="1"/>
      <c r="D2897" s="1"/>
      <c r="E2897" s="1"/>
      <c r="F2897" s="1"/>
      <c r="G2897" s="1"/>
      <c r="H2897" s="1"/>
      <c r="I2897" s="1"/>
      <c r="J2897" s="1"/>
      <c r="K2897" s="1"/>
      <c r="L2897" s="1"/>
      <c r="M2897" s="1"/>
      <c r="N2897" s="1"/>
      <c r="O2897" s="1"/>
      <c r="P2897" s="1"/>
      <c r="Q2897" s="1"/>
      <c r="R2897" s="1"/>
      <c r="S2897" s="1"/>
      <c r="T2897" s="1"/>
      <c r="U2897" s="1"/>
      <c r="AK2897" s="1"/>
      <c r="AL2897" s="1"/>
      <c r="AM2897" s="1"/>
      <c r="AN2897" s="1"/>
      <c r="AO2897" s="1"/>
      <c r="AP2897" s="1"/>
      <c r="AQ2897" s="1"/>
      <c r="AR2897" s="1"/>
    </row>
    <row r="2898" spans="1:44" ht="15">
      <c r="A2898" s="1"/>
      <c r="B2898" s="1"/>
      <c r="C2898" s="1"/>
      <c r="D2898" s="1"/>
      <c r="E2898" s="1"/>
      <c r="F2898" s="1"/>
      <c r="G2898" s="1"/>
      <c r="H2898" s="1"/>
      <c r="I2898" s="1"/>
      <c r="J2898" s="1"/>
      <c r="K2898" s="1"/>
      <c r="L2898" s="1"/>
      <c r="M2898" s="1"/>
      <c r="N2898" s="1"/>
      <c r="O2898" s="1"/>
      <c r="P2898" s="1"/>
      <c r="Q2898" s="1"/>
      <c r="R2898" s="1"/>
      <c r="S2898" s="1"/>
      <c r="T2898" s="1"/>
      <c r="U2898" s="1"/>
      <c r="AK2898" s="1"/>
      <c r="AL2898" s="1"/>
      <c r="AM2898" s="1"/>
      <c r="AN2898" s="1"/>
      <c r="AO2898" s="1"/>
      <c r="AP2898" s="1"/>
      <c r="AQ2898" s="1"/>
      <c r="AR2898" s="1"/>
    </row>
    <row r="2899" spans="1:44" ht="15">
      <c r="A2899" s="1"/>
      <c r="B2899" s="1"/>
      <c r="C2899" s="1"/>
      <c r="D2899" s="1"/>
      <c r="E2899" s="1"/>
      <c r="F2899" s="1"/>
      <c r="G2899" s="1"/>
      <c r="H2899" s="1"/>
      <c r="I2899" s="1"/>
      <c r="J2899" s="1"/>
      <c r="K2899" s="1"/>
      <c r="L2899" s="1"/>
      <c r="M2899" s="1"/>
      <c r="N2899" s="1"/>
      <c r="O2899" s="1"/>
      <c r="P2899" s="1"/>
      <c r="Q2899" s="1"/>
      <c r="R2899" s="1"/>
      <c r="S2899" s="1"/>
      <c r="T2899" s="1"/>
      <c r="U2899" s="1"/>
      <c r="AK2899" s="1"/>
      <c r="AL2899" s="1"/>
      <c r="AM2899" s="1"/>
      <c r="AN2899" s="1"/>
      <c r="AO2899" s="1"/>
      <c r="AP2899" s="1"/>
      <c r="AQ2899" s="1"/>
      <c r="AR2899" s="1"/>
    </row>
    <row r="2900" spans="1:44" ht="15">
      <c r="A2900" s="1"/>
      <c r="B2900" s="1"/>
      <c r="C2900" s="1"/>
      <c r="D2900" s="1"/>
      <c r="E2900" s="1"/>
      <c r="F2900" s="1"/>
      <c r="G2900" s="1"/>
      <c r="H2900" s="1"/>
      <c r="I2900" s="1"/>
      <c r="J2900" s="1"/>
      <c r="K2900" s="1"/>
      <c r="L2900" s="1"/>
      <c r="M2900" s="1"/>
      <c r="N2900" s="1"/>
      <c r="O2900" s="1"/>
      <c r="P2900" s="1"/>
      <c r="Q2900" s="1"/>
      <c r="R2900" s="1"/>
      <c r="S2900" s="1"/>
      <c r="T2900" s="1"/>
      <c r="U2900" s="1"/>
      <c r="AK2900" s="1"/>
      <c r="AL2900" s="1"/>
      <c r="AM2900" s="1"/>
      <c r="AN2900" s="1"/>
      <c r="AO2900" s="1"/>
      <c r="AP2900" s="1"/>
      <c r="AQ2900" s="1"/>
      <c r="AR2900" s="1"/>
    </row>
    <row r="2901" spans="1:44" ht="15">
      <c r="A2901" s="1"/>
      <c r="B2901" s="1"/>
      <c r="C2901" s="1"/>
      <c r="D2901" s="1"/>
      <c r="E2901" s="1"/>
      <c r="F2901" s="1"/>
      <c r="G2901" s="1"/>
      <c r="H2901" s="1"/>
      <c r="I2901" s="1"/>
      <c r="J2901" s="1"/>
      <c r="K2901" s="1"/>
      <c r="L2901" s="1"/>
      <c r="M2901" s="1"/>
      <c r="N2901" s="1"/>
      <c r="O2901" s="1"/>
      <c r="P2901" s="1"/>
      <c r="Q2901" s="1"/>
      <c r="R2901" s="1"/>
      <c r="S2901" s="1"/>
      <c r="T2901" s="1"/>
      <c r="U2901" s="1"/>
      <c r="AK2901" s="1"/>
      <c r="AL2901" s="1"/>
      <c r="AM2901" s="1"/>
      <c r="AN2901" s="1"/>
      <c r="AO2901" s="1"/>
      <c r="AP2901" s="1"/>
      <c r="AQ2901" s="1"/>
      <c r="AR2901" s="1"/>
    </row>
    <row r="2902" spans="1:44" ht="15">
      <c r="A2902" s="1"/>
      <c r="B2902" s="1"/>
      <c r="C2902" s="1"/>
      <c r="D2902" s="1"/>
      <c r="E2902" s="1"/>
      <c r="F2902" s="1"/>
      <c r="G2902" s="1"/>
      <c r="H2902" s="1"/>
      <c r="I2902" s="1"/>
      <c r="J2902" s="1"/>
      <c r="K2902" s="1"/>
      <c r="L2902" s="1"/>
      <c r="M2902" s="1"/>
      <c r="N2902" s="1"/>
      <c r="O2902" s="1"/>
      <c r="P2902" s="1"/>
      <c r="Q2902" s="1"/>
      <c r="R2902" s="1"/>
      <c r="S2902" s="1"/>
      <c r="T2902" s="1"/>
      <c r="U2902" s="1"/>
      <c r="AK2902" s="1"/>
      <c r="AL2902" s="1"/>
      <c r="AM2902" s="1"/>
      <c r="AN2902" s="1"/>
      <c r="AO2902" s="1"/>
      <c r="AP2902" s="1"/>
      <c r="AQ2902" s="1"/>
      <c r="AR2902" s="1"/>
    </row>
    <row r="2903" spans="1:44" ht="15">
      <c r="A2903" s="1"/>
      <c r="B2903" s="1"/>
      <c r="C2903" s="1"/>
      <c r="D2903" s="1"/>
      <c r="E2903" s="1"/>
      <c r="F2903" s="1"/>
      <c r="G2903" s="1"/>
      <c r="H2903" s="1"/>
      <c r="I2903" s="1"/>
      <c r="J2903" s="1"/>
      <c r="K2903" s="1"/>
      <c r="L2903" s="1"/>
      <c r="M2903" s="1"/>
      <c r="N2903" s="1"/>
      <c r="O2903" s="1"/>
      <c r="P2903" s="1"/>
      <c r="Q2903" s="1"/>
      <c r="R2903" s="1"/>
      <c r="S2903" s="1"/>
      <c r="T2903" s="1"/>
      <c r="U2903" s="1"/>
      <c r="AK2903" s="1"/>
      <c r="AL2903" s="1"/>
      <c r="AM2903" s="1"/>
      <c r="AN2903" s="1"/>
      <c r="AO2903" s="1"/>
      <c r="AP2903" s="1"/>
      <c r="AQ2903" s="1"/>
      <c r="AR2903" s="1"/>
    </row>
    <row r="2904" spans="1:44" ht="15">
      <c r="A2904" s="1"/>
      <c r="B2904" s="1"/>
      <c r="C2904" s="1"/>
      <c r="D2904" s="1"/>
      <c r="E2904" s="1"/>
      <c r="F2904" s="1"/>
      <c r="G2904" s="1"/>
      <c r="H2904" s="1"/>
      <c r="I2904" s="1"/>
      <c r="J2904" s="1"/>
      <c r="K2904" s="1"/>
      <c r="L2904" s="1"/>
      <c r="M2904" s="1"/>
      <c r="N2904" s="1"/>
      <c r="O2904" s="1"/>
      <c r="P2904" s="1"/>
      <c r="Q2904" s="1"/>
      <c r="R2904" s="1"/>
      <c r="S2904" s="1"/>
      <c r="T2904" s="1"/>
      <c r="U2904" s="1"/>
      <c r="AK2904" s="1"/>
      <c r="AL2904" s="1"/>
      <c r="AM2904" s="1"/>
      <c r="AN2904" s="1"/>
      <c r="AO2904" s="1"/>
      <c r="AP2904" s="1"/>
      <c r="AQ2904" s="1"/>
      <c r="AR2904" s="1"/>
    </row>
    <row r="2905" spans="1:44" ht="15">
      <c r="A2905" s="1"/>
      <c r="B2905" s="1"/>
      <c r="C2905" s="1"/>
      <c r="D2905" s="1"/>
      <c r="E2905" s="1"/>
      <c r="F2905" s="1"/>
      <c r="G2905" s="1"/>
      <c r="H2905" s="1"/>
      <c r="I2905" s="1"/>
      <c r="J2905" s="1"/>
      <c r="K2905" s="1"/>
      <c r="L2905" s="1"/>
      <c r="M2905" s="1"/>
      <c r="N2905" s="1"/>
      <c r="O2905" s="1"/>
      <c r="P2905" s="1"/>
      <c r="Q2905" s="1"/>
      <c r="R2905" s="1"/>
      <c r="S2905" s="1"/>
      <c r="T2905" s="1"/>
      <c r="U2905" s="1"/>
      <c r="AK2905" s="1"/>
      <c r="AL2905" s="1"/>
      <c r="AM2905" s="1"/>
      <c r="AN2905" s="1"/>
      <c r="AO2905" s="1"/>
      <c r="AP2905" s="1"/>
      <c r="AQ2905" s="1"/>
      <c r="AR2905" s="1"/>
    </row>
    <row r="2906" spans="1:44" ht="15">
      <c r="A2906" s="1"/>
      <c r="B2906" s="1"/>
      <c r="C2906" s="1"/>
      <c r="D2906" s="1"/>
      <c r="E2906" s="1"/>
      <c r="F2906" s="1"/>
      <c r="G2906" s="1"/>
      <c r="H2906" s="1"/>
      <c r="I2906" s="1"/>
      <c r="J2906" s="1"/>
      <c r="K2906" s="1"/>
      <c r="L2906" s="1"/>
      <c r="M2906" s="1"/>
      <c r="N2906" s="1"/>
      <c r="O2906" s="1"/>
      <c r="P2906" s="1"/>
      <c r="Q2906" s="1"/>
      <c r="R2906" s="1"/>
      <c r="S2906" s="1"/>
      <c r="T2906" s="1"/>
      <c r="U2906" s="1"/>
      <c r="AK2906" s="1"/>
      <c r="AL2906" s="1"/>
      <c r="AM2906" s="1"/>
      <c r="AN2906" s="1"/>
      <c r="AO2906" s="1"/>
      <c r="AP2906" s="1"/>
      <c r="AQ2906" s="1"/>
      <c r="AR2906" s="1"/>
    </row>
    <row r="2907" spans="1:44" ht="15">
      <c r="A2907" s="1"/>
      <c r="B2907" s="1"/>
      <c r="C2907" s="1"/>
      <c r="D2907" s="1"/>
      <c r="E2907" s="1"/>
      <c r="F2907" s="1"/>
      <c r="G2907" s="1"/>
      <c r="H2907" s="1"/>
      <c r="I2907" s="1"/>
      <c r="J2907" s="1"/>
      <c r="K2907" s="1"/>
      <c r="L2907" s="1"/>
      <c r="M2907" s="1"/>
      <c r="N2907" s="1"/>
      <c r="O2907" s="1"/>
      <c r="P2907" s="1"/>
      <c r="Q2907" s="1"/>
      <c r="R2907" s="1"/>
      <c r="S2907" s="1"/>
      <c r="T2907" s="1"/>
      <c r="U2907" s="1"/>
      <c r="AK2907" s="1"/>
      <c r="AL2907" s="1"/>
      <c r="AM2907" s="1"/>
      <c r="AN2907" s="1"/>
      <c r="AO2907" s="1"/>
      <c r="AP2907" s="1"/>
      <c r="AQ2907" s="1"/>
      <c r="AR2907" s="1"/>
    </row>
    <row r="2908" spans="1:44" ht="15">
      <c r="A2908" s="1"/>
      <c r="B2908" s="1"/>
      <c r="C2908" s="1"/>
      <c r="D2908" s="1"/>
      <c r="E2908" s="1"/>
      <c r="F2908" s="1"/>
      <c r="G2908" s="1"/>
      <c r="H2908" s="1"/>
      <c r="I2908" s="1"/>
      <c r="J2908" s="1"/>
      <c r="K2908" s="1"/>
      <c r="L2908" s="1"/>
      <c r="M2908" s="1"/>
      <c r="N2908" s="1"/>
      <c r="O2908" s="1"/>
      <c r="P2908" s="1"/>
      <c r="Q2908" s="1"/>
      <c r="R2908" s="1"/>
      <c r="S2908" s="1"/>
      <c r="T2908" s="1"/>
      <c r="U2908" s="1"/>
      <c r="AK2908" s="1"/>
      <c r="AL2908" s="1"/>
      <c r="AM2908" s="1"/>
      <c r="AN2908" s="1"/>
      <c r="AO2908" s="1"/>
      <c r="AP2908" s="1"/>
      <c r="AQ2908" s="1"/>
      <c r="AR2908" s="1"/>
    </row>
    <row r="2909" spans="1:44" ht="15">
      <c r="A2909" s="1"/>
      <c r="B2909" s="1"/>
      <c r="C2909" s="1"/>
      <c r="D2909" s="1"/>
      <c r="E2909" s="1"/>
      <c r="F2909" s="1"/>
      <c r="G2909" s="1"/>
      <c r="H2909" s="1"/>
      <c r="I2909" s="1"/>
      <c r="J2909" s="1"/>
      <c r="K2909" s="1"/>
      <c r="L2909" s="1"/>
      <c r="M2909" s="1"/>
      <c r="N2909" s="1"/>
      <c r="O2909" s="1"/>
      <c r="P2909" s="1"/>
      <c r="Q2909" s="1"/>
      <c r="R2909" s="1"/>
      <c r="S2909" s="1"/>
      <c r="T2909" s="1"/>
      <c r="U2909" s="1"/>
      <c r="AK2909" s="1"/>
      <c r="AL2909" s="1"/>
      <c r="AM2909" s="1"/>
      <c r="AN2909" s="1"/>
      <c r="AO2909" s="1"/>
      <c r="AP2909" s="1"/>
      <c r="AQ2909" s="1"/>
      <c r="AR2909" s="1"/>
    </row>
    <row r="2910" spans="1:44" ht="15">
      <c r="A2910" s="1"/>
      <c r="B2910" s="1"/>
      <c r="C2910" s="1"/>
      <c r="D2910" s="1"/>
      <c r="E2910" s="1"/>
      <c r="F2910" s="1"/>
      <c r="G2910" s="1"/>
      <c r="H2910" s="1"/>
      <c r="I2910" s="1"/>
      <c r="J2910" s="1"/>
      <c r="K2910" s="1"/>
      <c r="L2910" s="1"/>
      <c r="M2910" s="1"/>
      <c r="N2910" s="1"/>
      <c r="O2910" s="1"/>
      <c r="P2910" s="1"/>
      <c r="Q2910" s="1"/>
      <c r="R2910" s="1"/>
      <c r="S2910" s="1"/>
      <c r="T2910" s="1"/>
      <c r="U2910" s="1"/>
      <c r="AK2910" s="1"/>
      <c r="AL2910" s="1"/>
      <c r="AM2910" s="1"/>
      <c r="AN2910" s="1"/>
      <c r="AO2910" s="1"/>
      <c r="AP2910" s="1"/>
      <c r="AQ2910" s="1"/>
      <c r="AR2910" s="1"/>
    </row>
    <row r="2911" spans="1:44" ht="15">
      <c r="A2911" s="1"/>
      <c r="B2911" s="1"/>
      <c r="C2911" s="1"/>
      <c r="D2911" s="1"/>
      <c r="E2911" s="1"/>
      <c r="F2911" s="1"/>
      <c r="G2911" s="1"/>
      <c r="H2911" s="1"/>
      <c r="I2911" s="1"/>
      <c r="J2911" s="1"/>
      <c r="K2911" s="1"/>
      <c r="L2911" s="1"/>
      <c r="M2911" s="1"/>
      <c r="N2911" s="1"/>
      <c r="O2911" s="1"/>
      <c r="P2911" s="1"/>
      <c r="Q2911" s="1"/>
      <c r="R2911" s="1"/>
      <c r="S2911" s="1"/>
      <c r="T2911" s="1"/>
      <c r="U2911" s="1"/>
      <c r="AK2911" s="1"/>
      <c r="AL2911" s="1"/>
      <c r="AM2911" s="1"/>
      <c r="AN2911" s="1"/>
      <c r="AO2911" s="1"/>
      <c r="AP2911" s="1"/>
      <c r="AQ2911" s="1"/>
      <c r="AR2911" s="1"/>
    </row>
    <row r="2912" spans="1:44" ht="15">
      <c r="A2912" s="1"/>
      <c r="B2912" s="1"/>
      <c r="C2912" s="1"/>
      <c r="D2912" s="1"/>
      <c r="E2912" s="1"/>
      <c r="F2912" s="1"/>
      <c r="G2912" s="1"/>
      <c r="H2912" s="1"/>
      <c r="I2912" s="1"/>
      <c r="J2912" s="1"/>
      <c r="K2912" s="1"/>
      <c r="L2912" s="1"/>
      <c r="M2912" s="1"/>
      <c r="N2912" s="1"/>
      <c r="O2912" s="1"/>
      <c r="P2912" s="1"/>
      <c r="Q2912" s="1"/>
      <c r="R2912" s="1"/>
      <c r="S2912" s="1"/>
      <c r="T2912" s="1"/>
      <c r="U2912" s="1"/>
      <c r="AK2912" s="1"/>
      <c r="AL2912" s="1"/>
      <c r="AM2912" s="1"/>
      <c r="AN2912" s="1"/>
      <c r="AO2912" s="1"/>
      <c r="AP2912" s="1"/>
      <c r="AQ2912" s="1"/>
      <c r="AR2912" s="1"/>
    </row>
    <row r="2913" spans="1:44" ht="15">
      <c r="A2913" s="1"/>
      <c r="B2913" s="1"/>
      <c r="C2913" s="1"/>
      <c r="D2913" s="1"/>
      <c r="E2913" s="1"/>
      <c r="F2913" s="1"/>
      <c r="G2913" s="1"/>
      <c r="H2913" s="1"/>
      <c r="I2913" s="1"/>
      <c r="J2913" s="1"/>
      <c r="K2913" s="1"/>
      <c r="L2913" s="1"/>
      <c r="M2913" s="1"/>
      <c r="N2913" s="1"/>
      <c r="O2913" s="1"/>
      <c r="P2913" s="1"/>
      <c r="Q2913" s="1"/>
      <c r="R2913" s="1"/>
      <c r="S2913" s="1"/>
      <c r="T2913" s="1"/>
      <c r="U2913" s="1"/>
      <c r="AK2913" s="1"/>
      <c r="AL2913" s="1"/>
      <c r="AM2913" s="1"/>
      <c r="AN2913" s="1"/>
      <c r="AO2913" s="1"/>
      <c r="AP2913" s="1"/>
      <c r="AQ2913" s="1"/>
      <c r="AR2913" s="1"/>
    </row>
    <row r="2914" spans="1:44" ht="15">
      <c r="A2914" s="1"/>
      <c r="B2914" s="1"/>
      <c r="C2914" s="1"/>
      <c r="D2914" s="1"/>
      <c r="E2914" s="1"/>
      <c r="F2914" s="1"/>
      <c r="G2914" s="1"/>
      <c r="H2914" s="1"/>
      <c r="I2914" s="1"/>
      <c r="J2914" s="1"/>
      <c r="K2914" s="1"/>
      <c r="L2914" s="1"/>
      <c r="M2914" s="1"/>
      <c r="N2914" s="1"/>
      <c r="O2914" s="1"/>
      <c r="P2914" s="1"/>
      <c r="Q2914" s="1"/>
      <c r="R2914" s="1"/>
      <c r="S2914" s="1"/>
      <c r="T2914" s="1"/>
      <c r="U2914" s="1"/>
      <c r="AK2914" s="1"/>
      <c r="AL2914" s="1"/>
      <c r="AM2914" s="1"/>
      <c r="AN2914" s="1"/>
      <c r="AO2914" s="1"/>
      <c r="AP2914" s="1"/>
      <c r="AQ2914" s="1"/>
      <c r="AR2914" s="1"/>
    </row>
    <row r="2915" spans="1:44" ht="15">
      <c r="A2915" s="1"/>
      <c r="B2915" s="1"/>
      <c r="C2915" s="1"/>
      <c r="D2915" s="1"/>
      <c r="E2915" s="1"/>
      <c r="F2915" s="1"/>
      <c r="G2915" s="1"/>
      <c r="H2915" s="1"/>
      <c r="I2915" s="1"/>
      <c r="J2915" s="1"/>
      <c r="K2915" s="1"/>
      <c r="L2915" s="1"/>
      <c r="M2915" s="1"/>
      <c r="N2915" s="1"/>
      <c r="O2915" s="1"/>
      <c r="P2915" s="1"/>
      <c r="Q2915" s="1"/>
      <c r="R2915" s="1"/>
      <c r="S2915" s="1"/>
      <c r="T2915" s="1"/>
      <c r="U2915" s="1"/>
      <c r="AK2915" s="1"/>
      <c r="AL2915" s="1"/>
      <c r="AM2915" s="1"/>
      <c r="AN2915" s="1"/>
      <c r="AO2915" s="1"/>
      <c r="AP2915" s="1"/>
      <c r="AQ2915" s="1"/>
      <c r="AR2915" s="1"/>
    </row>
    <row r="2916" spans="1:44" ht="15">
      <c r="A2916" s="1"/>
      <c r="B2916" s="1"/>
      <c r="C2916" s="1"/>
      <c r="D2916" s="1"/>
      <c r="E2916" s="1"/>
      <c r="F2916" s="1"/>
      <c r="G2916" s="1"/>
      <c r="H2916" s="1"/>
      <c r="I2916" s="1"/>
      <c r="J2916" s="1"/>
      <c r="K2916" s="1"/>
      <c r="L2916" s="1"/>
      <c r="M2916" s="1"/>
      <c r="N2916" s="1"/>
      <c r="O2916" s="1"/>
      <c r="P2916" s="1"/>
      <c r="Q2916" s="1"/>
      <c r="R2916" s="1"/>
      <c r="S2916" s="1"/>
      <c r="T2916" s="1"/>
      <c r="U2916" s="1"/>
      <c r="AK2916" s="1"/>
      <c r="AL2916" s="1"/>
      <c r="AM2916" s="1"/>
      <c r="AN2916" s="1"/>
      <c r="AO2916" s="1"/>
      <c r="AP2916" s="1"/>
      <c r="AQ2916" s="1"/>
      <c r="AR2916" s="1"/>
    </row>
    <row r="2917" spans="1:44" ht="15">
      <c r="A2917" s="1"/>
      <c r="B2917" s="1"/>
      <c r="C2917" s="1"/>
      <c r="D2917" s="1"/>
      <c r="E2917" s="1"/>
      <c r="F2917" s="1"/>
      <c r="G2917" s="1"/>
      <c r="H2917" s="1"/>
      <c r="I2917" s="1"/>
      <c r="J2917" s="1"/>
      <c r="K2917" s="1"/>
      <c r="L2917" s="1"/>
      <c r="M2917" s="1"/>
      <c r="N2917" s="1"/>
      <c r="O2917" s="1"/>
      <c r="P2917" s="1"/>
      <c r="Q2917" s="1"/>
      <c r="R2917" s="1"/>
      <c r="S2917" s="1"/>
      <c r="T2917" s="1"/>
      <c r="U2917" s="1"/>
      <c r="AK2917" s="1"/>
      <c r="AL2917" s="1"/>
      <c r="AM2917" s="1"/>
      <c r="AN2917" s="1"/>
      <c r="AO2917" s="1"/>
      <c r="AP2917" s="1"/>
      <c r="AQ2917" s="1"/>
      <c r="AR2917" s="1"/>
    </row>
    <row r="2918" spans="1:44" ht="15">
      <c r="A2918" s="1"/>
      <c r="B2918" s="1"/>
      <c r="C2918" s="1"/>
      <c r="D2918" s="1"/>
      <c r="E2918" s="1"/>
      <c r="F2918" s="1"/>
      <c r="G2918" s="1"/>
      <c r="H2918" s="1"/>
      <c r="I2918" s="1"/>
      <c r="J2918" s="1"/>
      <c r="K2918" s="1"/>
      <c r="L2918" s="1"/>
      <c r="M2918" s="1"/>
      <c r="N2918" s="1"/>
      <c r="O2918" s="1"/>
      <c r="P2918" s="1"/>
      <c r="Q2918" s="1"/>
      <c r="R2918" s="1"/>
      <c r="S2918" s="1"/>
      <c r="T2918" s="1"/>
      <c r="U2918" s="1"/>
      <c r="AK2918" s="1"/>
      <c r="AL2918" s="1"/>
      <c r="AM2918" s="1"/>
      <c r="AN2918" s="1"/>
      <c r="AO2918" s="1"/>
      <c r="AP2918" s="1"/>
      <c r="AQ2918" s="1"/>
      <c r="AR2918" s="1"/>
    </row>
    <row r="2919" spans="1:44" ht="15">
      <c r="A2919" s="1"/>
      <c r="B2919" s="1"/>
      <c r="C2919" s="1"/>
      <c r="D2919" s="1"/>
      <c r="E2919" s="1"/>
      <c r="F2919" s="1"/>
      <c r="G2919" s="1"/>
      <c r="H2919" s="1"/>
      <c r="I2919" s="1"/>
      <c r="J2919" s="1"/>
      <c r="K2919" s="1"/>
      <c r="L2919" s="1"/>
      <c r="M2919" s="1"/>
      <c r="N2919" s="1"/>
      <c r="O2919" s="1"/>
      <c r="P2919" s="1"/>
      <c r="Q2919" s="1"/>
      <c r="R2919" s="1"/>
      <c r="S2919" s="1"/>
      <c r="T2919" s="1"/>
      <c r="U2919" s="1"/>
      <c r="AK2919" s="1"/>
      <c r="AL2919" s="1"/>
      <c r="AM2919" s="1"/>
      <c r="AN2919" s="1"/>
      <c r="AO2919" s="1"/>
      <c r="AP2919" s="1"/>
      <c r="AQ2919" s="1"/>
      <c r="AR2919" s="1"/>
    </row>
    <row r="2920" spans="1:44" ht="15">
      <c r="A2920" s="1"/>
      <c r="B2920" s="1"/>
      <c r="C2920" s="1"/>
      <c r="D2920" s="1"/>
      <c r="E2920" s="1"/>
      <c r="F2920" s="1"/>
      <c r="G2920" s="1"/>
      <c r="H2920" s="1"/>
      <c r="I2920" s="1"/>
      <c r="J2920" s="1"/>
      <c r="K2920" s="1"/>
      <c r="L2920" s="1"/>
      <c r="M2920" s="1"/>
      <c r="N2920" s="1"/>
      <c r="O2920" s="1"/>
      <c r="P2920" s="1"/>
      <c r="Q2920" s="1"/>
      <c r="R2920" s="1"/>
      <c r="S2920" s="1"/>
      <c r="T2920" s="1"/>
      <c r="U2920" s="1"/>
      <c r="AK2920" s="1"/>
      <c r="AL2920" s="1"/>
      <c r="AM2920" s="1"/>
      <c r="AN2920" s="1"/>
      <c r="AO2920" s="1"/>
      <c r="AP2920" s="1"/>
      <c r="AQ2920" s="1"/>
      <c r="AR2920" s="1"/>
    </row>
    <row r="2921" spans="1:44" ht="15">
      <c r="A2921" s="1"/>
      <c r="B2921" s="1"/>
      <c r="C2921" s="1"/>
      <c r="D2921" s="1"/>
      <c r="E2921" s="1"/>
      <c r="F2921" s="1"/>
      <c r="G2921" s="1"/>
      <c r="H2921" s="1"/>
      <c r="I2921" s="1"/>
      <c r="J2921" s="1"/>
      <c r="K2921" s="1"/>
      <c r="L2921" s="1"/>
      <c r="M2921" s="1"/>
      <c r="N2921" s="1"/>
      <c r="O2921" s="1"/>
      <c r="P2921" s="1"/>
      <c r="Q2921" s="1"/>
      <c r="R2921" s="1"/>
      <c r="S2921" s="1"/>
      <c r="T2921" s="1"/>
      <c r="U2921" s="1"/>
      <c r="AK2921" s="1"/>
      <c r="AL2921" s="1"/>
      <c r="AM2921" s="1"/>
      <c r="AN2921" s="1"/>
      <c r="AO2921" s="1"/>
      <c r="AP2921" s="1"/>
      <c r="AQ2921" s="1"/>
      <c r="AR2921" s="1"/>
    </row>
    <row r="2922" spans="1:44" ht="15">
      <c r="A2922" s="1"/>
      <c r="B2922" s="1"/>
      <c r="C2922" s="1"/>
      <c r="D2922" s="1"/>
      <c r="E2922" s="1"/>
      <c r="F2922" s="1"/>
      <c r="G2922" s="1"/>
      <c r="H2922" s="1"/>
      <c r="I2922" s="1"/>
      <c r="J2922" s="1"/>
      <c r="K2922" s="1"/>
      <c r="L2922" s="1"/>
      <c r="M2922" s="1"/>
      <c r="N2922" s="1"/>
      <c r="O2922" s="1"/>
      <c r="P2922" s="1"/>
      <c r="Q2922" s="1"/>
      <c r="R2922" s="1"/>
      <c r="S2922" s="1"/>
      <c r="T2922" s="1"/>
      <c r="U2922" s="1"/>
      <c r="AK2922" s="1"/>
      <c r="AL2922" s="1"/>
      <c r="AM2922" s="1"/>
      <c r="AN2922" s="1"/>
      <c r="AO2922" s="1"/>
      <c r="AP2922" s="1"/>
      <c r="AQ2922" s="1"/>
      <c r="AR2922" s="1"/>
    </row>
    <row r="2923" spans="1:44" ht="15">
      <c r="A2923" s="1"/>
      <c r="B2923" s="1"/>
      <c r="C2923" s="1"/>
      <c r="D2923" s="1"/>
      <c r="E2923" s="1"/>
      <c r="F2923" s="1"/>
      <c r="G2923" s="1"/>
      <c r="H2923" s="1"/>
      <c r="I2923" s="1"/>
      <c r="J2923" s="1"/>
      <c r="K2923" s="1"/>
      <c r="L2923" s="1"/>
      <c r="M2923" s="1"/>
      <c r="N2923" s="1"/>
      <c r="O2923" s="1"/>
      <c r="P2923" s="1"/>
      <c r="Q2923" s="1"/>
      <c r="R2923" s="1"/>
      <c r="S2923" s="1"/>
      <c r="T2923" s="1"/>
      <c r="U2923" s="1"/>
      <c r="AK2923" s="1"/>
      <c r="AL2923" s="1"/>
      <c r="AM2923" s="1"/>
      <c r="AN2923" s="1"/>
      <c r="AO2923" s="1"/>
      <c r="AP2923" s="1"/>
      <c r="AQ2923" s="1"/>
      <c r="AR2923" s="1"/>
    </row>
    <row r="2924" spans="1:44" ht="15">
      <c r="A2924" s="1"/>
      <c r="B2924" s="1"/>
      <c r="C2924" s="1"/>
      <c r="D2924" s="1"/>
      <c r="E2924" s="1"/>
      <c r="F2924" s="1"/>
      <c r="G2924" s="1"/>
      <c r="H2924" s="1"/>
      <c r="I2924" s="1"/>
      <c r="J2924" s="1"/>
      <c r="K2924" s="1"/>
      <c r="L2924" s="1"/>
      <c r="M2924" s="1"/>
      <c r="N2924" s="1"/>
      <c r="O2924" s="1"/>
      <c r="P2924" s="1"/>
      <c r="Q2924" s="1"/>
      <c r="R2924" s="1"/>
      <c r="S2924" s="1"/>
      <c r="T2924" s="1"/>
      <c r="U2924" s="1"/>
      <c r="AK2924" s="1"/>
      <c r="AL2924" s="1"/>
      <c r="AM2924" s="1"/>
      <c r="AN2924" s="1"/>
      <c r="AO2924" s="1"/>
      <c r="AP2924" s="1"/>
      <c r="AQ2924" s="1"/>
      <c r="AR2924" s="1"/>
    </row>
    <row r="2925" spans="1:44" ht="15">
      <c r="A2925" s="1"/>
      <c r="B2925" s="1"/>
      <c r="C2925" s="1"/>
      <c r="D2925" s="1"/>
      <c r="E2925" s="1"/>
      <c r="F2925" s="1"/>
      <c r="G2925" s="1"/>
      <c r="H2925" s="1"/>
      <c r="I2925" s="1"/>
      <c r="J2925" s="1"/>
      <c r="K2925" s="1"/>
      <c r="L2925" s="1"/>
      <c r="M2925" s="1"/>
      <c r="N2925" s="1"/>
      <c r="O2925" s="1"/>
      <c r="P2925" s="1"/>
      <c r="Q2925" s="1"/>
      <c r="R2925" s="1"/>
      <c r="S2925" s="1"/>
      <c r="T2925" s="1"/>
      <c r="U2925" s="1"/>
      <c r="AK2925" s="1"/>
      <c r="AL2925" s="1"/>
      <c r="AM2925" s="1"/>
      <c r="AN2925" s="1"/>
      <c r="AO2925" s="1"/>
      <c r="AP2925" s="1"/>
      <c r="AQ2925" s="1"/>
      <c r="AR2925" s="1"/>
    </row>
    <row r="2926" spans="1:44" ht="15">
      <c r="A2926" s="1"/>
      <c r="B2926" s="1"/>
      <c r="C2926" s="1"/>
      <c r="D2926" s="1"/>
      <c r="E2926" s="1"/>
      <c r="F2926" s="1"/>
      <c r="G2926" s="1"/>
      <c r="H2926" s="1"/>
      <c r="I2926" s="1"/>
      <c r="J2926" s="1"/>
      <c r="K2926" s="1"/>
      <c r="L2926" s="1"/>
      <c r="M2926" s="1"/>
      <c r="N2926" s="1"/>
      <c r="O2926" s="1"/>
      <c r="P2926" s="1"/>
      <c r="Q2926" s="1"/>
      <c r="R2926" s="1"/>
      <c r="S2926" s="1"/>
      <c r="T2926" s="1"/>
      <c r="U2926" s="1"/>
      <c r="AK2926" s="1"/>
      <c r="AL2926" s="1"/>
      <c r="AM2926" s="1"/>
      <c r="AN2926" s="1"/>
      <c r="AO2926" s="1"/>
      <c r="AP2926" s="1"/>
      <c r="AQ2926" s="1"/>
      <c r="AR2926" s="1"/>
    </row>
    <row r="2927" spans="1:44" ht="15">
      <c r="A2927" s="1"/>
      <c r="B2927" s="1"/>
      <c r="C2927" s="1"/>
      <c r="D2927" s="1"/>
      <c r="E2927" s="1"/>
      <c r="F2927" s="1"/>
      <c r="G2927" s="1"/>
      <c r="H2927" s="1"/>
      <c r="I2927" s="1"/>
      <c r="J2927" s="1"/>
      <c r="K2927" s="1"/>
      <c r="L2927" s="1"/>
      <c r="M2927" s="1"/>
      <c r="N2927" s="1"/>
      <c r="O2927" s="1"/>
      <c r="P2927" s="1"/>
      <c r="Q2927" s="1"/>
      <c r="R2927" s="1"/>
      <c r="S2927" s="1"/>
      <c r="T2927" s="1"/>
      <c r="U2927" s="1"/>
      <c r="AK2927" s="1"/>
      <c r="AL2927" s="1"/>
      <c r="AM2927" s="1"/>
      <c r="AN2927" s="1"/>
      <c r="AO2927" s="1"/>
      <c r="AP2927" s="1"/>
      <c r="AQ2927" s="1"/>
      <c r="AR2927" s="1"/>
    </row>
    <row r="2928" spans="1:44" ht="15">
      <c r="A2928" s="1"/>
      <c r="B2928" s="1"/>
      <c r="C2928" s="1"/>
      <c r="D2928" s="1"/>
      <c r="E2928" s="1"/>
      <c r="F2928" s="1"/>
      <c r="G2928" s="1"/>
      <c r="H2928" s="1"/>
      <c r="I2928" s="1"/>
      <c r="J2928" s="1"/>
      <c r="K2928" s="1"/>
      <c r="L2928" s="1"/>
      <c r="M2928" s="1"/>
      <c r="N2928" s="1"/>
      <c r="O2928" s="1"/>
      <c r="P2928" s="1"/>
      <c r="Q2928" s="1"/>
      <c r="R2928" s="1"/>
      <c r="S2928" s="1"/>
      <c r="T2928" s="1"/>
      <c r="U2928" s="1"/>
      <c r="AK2928" s="1"/>
      <c r="AL2928" s="1"/>
      <c r="AM2928" s="1"/>
      <c r="AN2928" s="1"/>
      <c r="AO2928" s="1"/>
      <c r="AP2928" s="1"/>
      <c r="AQ2928" s="1"/>
      <c r="AR2928" s="1"/>
    </row>
    <row r="2929" spans="1:44" ht="15">
      <c r="A2929" s="1"/>
      <c r="B2929" s="1"/>
      <c r="C2929" s="1"/>
      <c r="D2929" s="1"/>
      <c r="E2929" s="1"/>
      <c r="F2929" s="1"/>
      <c r="G2929" s="1"/>
      <c r="H2929" s="1"/>
      <c r="I2929" s="1"/>
      <c r="J2929" s="1"/>
      <c r="K2929" s="1"/>
      <c r="L2929" s="1"/>
      <c r="M2929" s="1"/>
      <c r="N2929" s="1"/>
      <c r="O2929" s="1"/>
      <c r="P2929" s="1"/>
      <c r="Q2929" s="1"/>
      <c r="R2929" s="1"/>
      <c r="S2929" s="1"/>
      <c r="T2929" s="1"/>
      <c r="U2929" s="1"/>
      <c r="AK2929" s="1"/>
      <c r="AL2929" s="1"/>
      <c r="AM2929" s="1"/>
      <c r="AN2929" s="1"/>
      <c r="AO2929" s="1"/>
      <c r="AP2929" s="1"/>
      <c r="AQ2929" s="1"/>
      <c r="AR2929" s="1"/>
    </row>
    <row r="2930" spans="1:44" ht="15">
      <c r="A2930" s="1"/>
      <c r="B2930" s="1"/>
      <c r="C2930" s="1"/>
      <c r="D2930" s="1"/>
      <c r="E2930" s="1"/>
      <c r="F2930" s="1"/>
      <c r="G2930" s="1"/>
      <c r="H2930" s="1"/>
      <c r="I2930" s="1"/>
      <c r="J2930" s="1"/>
      <c r="K2930" s="1"/>
      <c r="L2930" s="1"/>
      <c r="M2930" s="1"/>
      <c r="N2930" s="1"/>
      <c r="O2930" s="1"/>
      <c r="P2930" s="1"/>
      <c r="Q2930" s="1"/>
      <c r="R2930" s="1"/>
      <c r="S2930" s="1"/>
      <c r="T2930" s="1"/>
      <c r="U2930" s="1"/>
      <c r="AK2930" s="1"/>
      <c r="AL2930" s="1"/>
      <c r="AM2930" s="1"/>
      <c r="AN2930" s="1"/>
      <c r="AO2930" s="1"/>
      <c r="AP2930" s="1"/>
      <c r="AQ2930" s="1"/>
      <c r="AR2930" s="1"/>
    </row>
    <row r="2931" spans="1:44" ht="15">
      <c r="A2931" s="1"/>
      <c r="B2931" s="1"/>
      <c r="C2931" s="1"/>
      <c r="D2931" s="1"/>
      <c r="E2931" s="1"/>
      <c r="F2931" s="1"/>
      <c r="G2931" s="1"/>
      <c r="H2931" s="1"/>
      <c r="I2931" s="1"/>
      <c r="J2931" s="1"/>
      <c r="K2931" s="1"/>
      <c r="L2931" s="1"/>
      <c r="M2931" s="1"/>
      <c r="N2931" s="1"/>
      <c r="O2931" s="1"/>
      <c r="P2931" s="1"/>
      <c r="Q2931" s="1"/>
      <c r="R2931" s="1"/>
      <c r="S2931" s="1"/>
      <c r="T2931" s="1"/>
      <c r="U2931" s="1"/>
      <c r="AK2931" s="1"/>
      <c r="AL2931" s="1"/>
      <c r="AM2931" s="1"/>
      <c r="AN2931" s="1"/>
      <c r="AO2931" s="1"/>
      <c r="AP2931" s="1"/>
      <c r="AQ2931" s="1"/>
      <c r="AR2931" s="1"/>
    </row>
    <row r="2932" spans="1:44" ht="15">
      <c r="A2932" s="1"/>
      <c r="B2932" s="1"/>
      <c r="C2932" s="1"/>
      <c r="D2932" s="1"/>
      <c r="E2932" s="1"/>
      <c r="F2932" s="1"/>
      <c r="G2932" s="1"/>
      <c r="H2932" s="1"/>
      <c r="I2932" s="1"/>
      <c r="J2932" s="1"/>
      <c r="K2932" s="1"/>
      <c r="L2932" s="1"/>
      <c r="M2932" s="1"/>
      <c r="N2932" s="1"/>
      <c r="O2932" s="1"/>
      <c r="P2932" s="1"/>
      <c r="Q2932" s="1"/>
      <c r="R2932" s="1"/>
      <c r="S2932" s="1"/>
      <c r="T2932" s="1"/>
      <c r="U2932" s="1"/>
      <c r="AK2932" s="1"/>
      <c r="AL2932" s="1"/>
      <c r="AM2932" s="1"/>
      <c r="AN2932" s="1"/>
      <c r="AO2932" s="1"/>
      <c r="AP2932" s="1"/>
      <c r="AQ2932" s="1"/>
      <c r="AR2932" s="1"/>
    </row>
    <row r="2933" spans="1:44" ht="15">
      <c r="A2933" s="1"/>
      <c r="B2933" s="1"/>
      <c r="C2933" s="1"/>
      <c r="D2933" s="1"/>
      <c r="E2933" s="1"/>
      <c r="F2933" s="1"/>
      <c r="G2933" s="1"/>
      <c r="H2933" s="1"/>
      <c r="I2933" s="1"/>
      <c r="J2933" s="1"/>
      <c r="K2933" s="1"/>
      <c r="L2933" s="1"/>
      <c r="M2933" s="1"/>
      <c r="N2933" s="1"/>
      <c r="O2933" s="1"/>
      <c r="P2933" s="1"/>
      <c r="Q2933" s="1"/>
      <c r="R2933" s="1"/>
      <c r="S2933" s="1"/>
      <c r="T2933" s="1"/>
      <c r="U2933" s="1"/>
      <c r="AK2933" s="1"/>
      <c r="AL2933" s="1"/>
      <c r="AM2933" s="1"/>
      <c r="AN2933" s="1"/>
      <c r="AO2933" s="1"/>
      <c r="AP2933" s="1"/>
      <c r="AQ2933" s="1"/>
      <c r="AR2933" s="1"/>
    </row>
    <row r="2934" spans="1:44" ht="15">
      <c r="A2934" s="1"/>
      <c r="B2934" s="1"/>
      <c r="C2934" s="1"/>
      <c r="D2934" s="1"/>
      <c r="E2934" s="1"/>
      <c r="F2934" s="1"/>
      <c r="G2934" s="1"/>
      <c r="H2934" s="1"/>
      <c r="I2934" s="1"/>
      <c r="J2934" s="1"/>
      <c r="K2934" s="1"/>
      <c r="L2934" s="1"/>
      <c r="M2934" s="1"/>
      <c r="N2934" s="1"/>
      <c r="O2934" s="1"/>
      <c r="P2934" s="1"/>
      <c r="Q2934" s="1"/>
      <c r="R2934" s="1"/>
      <c r="S2934" s="1"/>
      <c r="T2934" s="1"/>
      <c r="U2934" s="1"/>
      <c r="AK2934" s="1"/>
      <c r="AL2934" s="1"/>
      <c r="AM2934" s="1"/>
      <c r="AN2934" s="1"/>
      <c r="AO2934" s="1"/>
      <c r="AP2934" s="1"/>
      <c r="AQ2934" s="1"/>
      <c r="AR2934" s="1"/>
    </row>
    <row r="2935" spans="1:44" ht="15">
      <c r="A2935" s="1"/>
      <c r="B2935" s="1"/>
      <c r="C2935" s="1"/>
      <c r="D2935" s="1"/>
      <c r="E2935" s="1"/>
      <c r="F2935" s="1"/>
      <c r="G2935" s="1"/>
      <c r="H2935" s="1"/>
      <c r="I2935" s="1"/>
      <c r="J2935" s="1"/>
      <c r="K2935" s="1"/>
      <c r="L2935" s="1"/>
      <c r="M2935" s="1"/>
      <c r="N2935" s="1"/>
      <c r="O2935" s="1"/>
      <c r="P2935" s="1"/>
      <c r="Q2935" s="1"/>
      <c r="R2935" s="1"/>
      <c r="S2935" s="1"/>
      <c r="T2935" s="1"/>
      <c r="U2935" s="1"/>
      <c r="AK2935" s="1"/>
      <c r="AL2935" s="1"/>
      <c r="AM2935" s="1"/>
      <c r="AN2935" s="1"/>
      <c r="AO2935" s="1"/>
      <c r="AP2935" s="1"/>
      <c r="AQ2935" s="1"/>
      <c r="AR2935" s="1"/>
    </row>
    <row r="2936" spans="1:44" ht="15">
      <c r="A2936" s="1"/>
      <c r="B2936" s="1"/>
      <c r="C2936" s="1"/>
      <c r="D2936" s="1"/>
      <c r="E2936" s="1"/>
      <c r="F2936" s="1"/>
      <c r="G2936" s="1"/>
      <c r="H2936" s="1"/>
      <c r="I2936" s="1"/>
      <c r="J2936" s="1"/>
      <c r="K2936" s="1"/>
      <c r="L2936" s="1"/>
      <c r="M2936" s="1"/>
      <c r="N2936" s="1"/>
      <c r="O2936" s="1"/>
      <c r="P2936" s="1"/>
      <c r="Q2936" s="1"/>
      <c r="R2936" s="1"/>
      <c r="S2936" s="1"/>
      <c r="T2936" s="1"/>
      <c r="U2936" s="1"/>
      <c r="AK2936" s="1"/>
      <c r="AL2936" s="1"/>
      <c r="AM2936" s="1"/>
      <c r="AN2936" s="1"/>
      <c r="AO2936" s="1"/>
      <c r="AP2936" s="1"/>
      <c r="AQ2936" s="1"/>
      <c r="AR2936" s="1"/>
    </row>
    <row r="2937" spans="1:44" ht="15">
      <c r="A2937" s="1"/>
      <c r="B2937" s="1"/>
      <c r="C2937" s="1"/>
      <c r="D2937" s="1"/>
      <c r="E2937" s="1"/>
      <c r="F2937" s="1"/>
      <c r="G2937" s="1"/>
      <c r="H2937" s="1"/>
      <c r="I2937" s="1"/>
      <c r="J2937" s="1"/>
      <c r="K2937" s="1"/>
      <c r="L2937" s="1"/>
      <c r="M2937" s="1"/>
      <c r="N2937" s="1"/>
      <c r="O2937" s="1"/>
      <c r="P2937" s="1"/>
      <c r="Q2937" s="1"/>
      <c r="R2937" s="1"/>
      <c r="S2937" s="1"/>
      <c r="T2937" s="1"/>
      <c r="U2937" s="1"/>
      <c r="AK2937" s="1"/>
      <c r="AL2937" s="1"/>
      <c r="AM2937" s="1"/>
      <c r="AN2937" s="1"/>
      <c r="AO2937" s="1"/>
      <c r="AP2937" s="1"/>
      <c r="AQ2937" s="1"/>
      <c r="AR2937" s="1"/>
    </row>
    <row r="2938" spans="1:44" ht="15">
      <c r="A2938" s="1"/>
      <c r="B2938" s="1"/>
      <c r="C2938" s="1"/>
      <c r="D2938" s="1"/>
      <c r="E2938" s="1"/>
      <c r="F2938" s="1"/>
      <c r="G2938" s="1"/>
      <c r="H2938" s="1"/>
      <c r="I2938" s="1"/>
      <c r="J2938" s="1"/>
      <c r="K2938" s="1"/>
      <c r="L2938" s="1"/>
      <c r="M2938" s="1"/>
      <c r="N2938" s="1"/>
      <c r="O2938" s="1"/>
      <c r="P2938" s="1"/>
      <c r="Q2938" s="1"/>
      <c r="R2938" s="1"/>
      <c r="S2938" s="1"/>
      <c r="T2938" s="1"/>
      <c r="U2938" s="1"/>
      <c r="AK2938" s="1"/>
      <c r="AL2938" s="1"/>
      <c r="AM2938" s="1"/>
      <c r="AN2938" s="1"/>
      <c r="AO2938" s="1"/>
      <c r="AP2938" s="1"/>
      <c r="AQ2938" s="1"/>
      <c r="AR2938" s="1"/>
    </row>
    <row r="2939" spans="1:44" ht="15">
      <c r="A2939" s="1"/>
      <c r="B2939" s="1"/>
      <c r="C2939" s="1"/>
      <c r="D2939" s="1"/>
      <c r="E2939" s="1"/>
      <c r="F2939" s="1"/>
      <c r="G2939" s="1"/>
      <c r="H2939" s="1"/>
      <c r="I2939" s="1"/>
      <c r="J2939" s="1"/>
      <c r="K2939" s="1"/>
      <c r="L2939" s="1"/>
      <c r="M2939" s="1"/>
      <c r="N2939" s="1"/>
      <c r="O2939" s="1"/>
      <c r="P2939" s="1"/>
      <c r="Q2939" s="1"/>
      <c r="R2939" s="1"/>
      <c r="S2939" s="1"/>
      <c r="T2939" s="1"/>
      <c r="U2939" s="1"/>
      <c r="AK2939" s="1"/>
      <c r="AL2939" s="1"/>
      <c r="AM2939" s="1"/>
      <c r="AN2939" s="1"/>
      <c r="AO2939" s="1"/>
      <c r="AP2939" s="1"/>
      <c r="AQ2939" s="1"/>
      <c r="AR2939" s="1"/>
    </row>
    <row r="2940" spans="1:44" ht="15">
      <c r="A2940" s="1"/>
      <c r="B2940" s="1"/>
      <c r="C2940" s="1"/>
      <c r="D2940" s="1"/>
      <c r="E2940" s="1"/>
      <c r="F2940" s="1"/>
      <c r="G2940" s="1"/>
      <c r="H2940" s="1"/>
      <c r="I2940" s="1"/>
      <c r="J2940" s="1"/>
      <c r="K2940" s="1"/>
      <c r="L2940" s="1"/>
      <c r="M2940" s="1"/>
      <c r="N2940" s="1"/>
      <c r="O2940" s="1"/>
      <c r="P2940" s="1"/>
      <c r="Q2940" s="1"/>
      <c r="R2940" s="1"/>
      <c r="S2940" s="1"/>
      <c r="T2940" s="1"/>
      <c r="U2940" s="1"/>
      <c r="AK2940" s="1"/>
      <c r="AL2940" s="1"/>
      <c r="AM2940" s="1"/>
      <c r="AN2940" s="1"/>
      <c r="AO2940" s="1"/>
      <c r="AP2940" s="1"/>
      <c r="AQ2940" s="1"/>
      <c r="AR2940" s="1"/>
    </row>
    <row r="2941" spans="1:44" ht="15">
      <c r="A2941" s="1"/>
      <c r="B2941" s="1"/>
      <c r="C2941" s="1"/>
      <c r="D2941" s="1"/>
      <c r="E2941" s="1"/>
      <c r="F2941" s="1"/>
      <c r="G2941" s="1"/>
      <c r="H2941" s="1"/>
      <c r="I2941" s="1"/>
      <c r="J2941" s="1"/>
      <c r="K2941" s="1"/>
      <c r="L2941" s="1"/>
      <c r="M2941" s="1"/>
      <c r="N2941" s="1"/>
      <c r="O2941" s="1"/>
      <c r="P2941" s="1"/>
      <c r="Q2941" s="1"/>
      <c r="R2941" s="1"/>
      <c r="S2941" s="1"/>
      <c r="T2941" s="1"/>
      <c r="U2941" s="1"/>
      <c r="AK2941" s="1"/>
      <c r="AL2941" s="1"/>
      <c r="AM2941" s="1"/>
      <c r="AN2941" s="1"/>
      <c r="AO2941" s="1"/>
      <c r="AP2941" s="1"/>
      <c r="AQ2941" s="1"/>
      <c r="AR2941" s="1"/>
    </row>
    <row r="2942" spans="1:44" ht="15">
      <c r="A2942" s="1"/>
      <c r="B2942" s="1"/>
      <c r="C2942" s="1"/>
      <c r="D2942" s="1"/>
      <c r="E2942" s="1"/>
      <c r="F2942" s="1"/>
      <c r="G2942" s="1"/>
      <c r="H2942" s="1"/>
      <c r="I2942" s="1"/>
      <c r="J2942" s="1"/>
      <c r="K2942" s="1"/>
      <c r="L2942" s="1"/>
      <c r="M2942" s="1"/>
      <c r="N2942" s="1"/>
      <c r="O2942" s="1"/>
      <c r="P2942" s="1"/>
      <c r="Q2942" s="1"/>
      <c r="R2942" s="1"/>
      <c r="S2942" s="1"/>
      <c r="T2942" s="1"/>
      <c r="U2942" s="1"/>
      <c r="AK2942" s="1"/>
      <c r="AL2942" s="1"/>
      <c r="AM2942" s="1"/>
      <c r="AN2942" s="1"/>
      <c r="AO2942" s="1"/>
      <c r="AP2942" s="1"/>
      <c r="AQ2942" s="1"/>
      <c r="AR2942" s="1"/>
    </row>
    <row r="2943" spans="1:44" ht="15">
      <c r="A2943" s="1"/>
      <c r="B2943" s="1"/>
      <c r="C2943" s="1"/>
      <c r="D2943" s="1"/>
      <c r="E2943" s="1"/>
      <c r="F2943" s="1"/>
      <c r="G2943" s="1"/>
      <c r="H2943" s="1"/>
      <c r="I2943" s="1"/>
      <c r="J2943" s="1"/>
      <c r="K2943" s="1"/>
      <c r="L2943" s="1"/>
      <c r="M2943" s="1"/>
      <c r="N2943" s="1"/>
      <c r="O2943" s="1"/>
      <c r="P2943" s="1"/>
      <c r="Q2943" s="1"/>
      <c r="R2943" s="1"/>
      <c r="S2943" s="1"/>
      <c r="T2943" s="1"/>
      <c r="U2943" s="1"/>
      <c r="AK2943" s="1"/>
      <c r="AL2943" s="1"/>
      <c r="AM2943" s="1"/>
      <c r="AN2943" s="1"/>
      <c r="AO2943" s="1"/>
      <c r="AP2943" s="1"/>
      <c r="AQ2943" s="1"/>
      <c r="AR2943" s="1"/>
    </row>
    <row r="2944" spans="1:44" ht="15">
      <c r="A2944" s="1"/>
      <c r="B2944" s="1"/>
      <c r="C2944" s="1"/>
      <c r="D2944" s="1"/>
      <c r="E2944" s="1"/>
      <c r="F2944" s="1"/>
      <c r="G2944" s="1"/>
      <c r="H2944" s="1"/>
      <c r="I2944" s="1"/>
      <c r="J2944" s="1"/>
      <c r="K2944" s="1"/>
      <c r="L2944" s="1"/>
      <c r="M2944" s="1"/>
      <c r="N2944" s="1"/>
      <c r="O2944" s="1"/>
      <c r="P2944" s="1"/>
      <c r="Q2944" s="1"/>
      <c r="R2944" s="1"/>
      <c r="S2944" s="1"/>
      <c r="T2944" s="1"/>
      <c r="U2944" s="1"/>
      <c r="AK2944" s="1"/>
      <c r="AL2944" s="1"/>
      <c r="AM2944" s="1"/>
      <c r="AN2944" s="1"/>
      <c r="AO2944" s="1"/>
      <c r="AP2944" s="1"/>
      <c r="AQ2944" s="1"/>
      <c r="AR2944" s="1"/>
    </row>
    <row r="2945" spans="1:44" ht="15">
      <c r="A2945" s="1"/>
      <c r="B2945" s="1"/>
      <c r="C2945" s="1"/>
      <c r="D2945" s="1"/>
      <c r="E2945" s="1"/>
      <c r="F2945" s="1"/>
      <c r="G2945" s="1"/>
      <c r="H2945" s="1"/>
      <c r="I2945" s="1"/>
      <c r="J2945" s="1"/>
      <c r="K2945" s="1"/>
      <c r="L2945" s="1"/>
      <c r="M2945" s="1"/>
      <c r="N2945" s="1"/>
      <c r="O2945" s="1"/>
      <c r="P2945" s="1"/>
      <c r="Q2945" s="1"/>
      <c r="R2945" s="1"/>
      <c r="S2945" s="1"/>
      <c r="T2945" s="1"/>
      <c r="U2945" s="1"/>
      <c r="AK2945" s="1"/>
      <c r="AL2945" s="1"/>
      <c r="AM2945" s="1"/>
      <c r="AN2945" s="1"/>
      <c r="AO2945" s="1"/>
      <c r="AP2945" s="1"/>
      <c r="AQ2945" s="1"/>
      <c r="AR2945" s="1"/>
    </row>
    <row r="2946" spans="1:44" ht="15">
      <c r="A2946" s="1"/>
      <c r="B2946" s="1"/>
      <c r="C2946" s="1"/>
      <c r="D2946" s="1"/>
      <c r="E2946" s="1"/>
      <c r="F2946" s="1"/>
      <c r="G2946" s="1"/>
      <c r="H2946" s="1"/>
      <c r="I2946" s="1"/>
      <c r="J2946" s="1"/>
      <c r="K2946" s="1"/>
      <c r="L2946" s="1"/>
      <c r="M2946" s="1"/>
      <c r="N2946" s="1"/>
      <c r="O2946" s="1"/>
      <c r="P2946" s="1"/>
      <c r="Q2946" s="1"/>
      <c r="R2946" s="1"/>
      <c r="S2946" s="1"/>
      <c r="T2946" s="1"/>
      <c r="U2946" s="1"/>
      <c r="AK2946" s="1"/>
      <c r="AL2946" s="1"/>
      <c r="AM2946" s="1"/>
      <c r="AN2946" s="1"/>
      <c r="AO2946" s="1"/>
      <c r="AP2946" s="1"/>
      <c r="AQ2946" s="1"/>
      <c r="AR2946" s="1"/>
    </row>
    <row r="2947" spans="1:44" ht="15">
      <c r="A2947" s="1"/>
      <c r="B2947" s="1"/>
      <c r="C2947" s="1"/>
      <c r="D2947" s="1"/>
      <c r="E2947" s="1"/>
      <c r="F2947" s="1"/>
      <c r="G2947" s="1"/>
      <c r="H2947" s="1"/>
      <c r="I2947" s="1"/>
      <c r="J2947" s="1"/>
      <c r="K2947" s="1"/>
      <c r="L2947" s="1"/>
      <c r="M2947" s="1"/>
      <c r="N2947" s="1"/>
      <c r="O2947" s="1"/>
      <c r="P2947" s="1"/>
      <c r="Q2947" s="1"/>
      <c r="R2947" s="1"/>
      <c r="S2947" s="1"/>
      <c r="T2947" s="1"/>
      <c r="U2947" s="1"/>
      <c r="AK2947" s="1"/>
      <c r="AL2947" s="1"/>
      <c r="AM2947" s="1"/>
      <c r="AN2947" s="1"/>
      <c r="AO2947" s="1"/>
      <c r="AP2947" s="1"/>
      <c r="AQ2947" s="1"/>
      <c r="AR2947" s="1"/>
    </row>
    <row r="2948" spans="1:44" ht="15">
      <c r="A2948" s="1"/>
      <c r="B2948" s="1"/>
      <c r="C2948" s="1"/>
      <c r="D2948" s="1"/>
      <c r="E2948" s="1"/>
      <c r="F2948" s="1"/>
      <c r="G2948" s="1"/>
      <c r="H2948" s="1"/>
      <c r="I2948" s="1"/>
      <c r="J2948" s="1"/>
      <c r="K2948" s="1"/>
      <c r="L2948" s="1"/>
      <c r="M2948" s="1"/>
      <c r="N2948" s="1"/>
      <c r="O2948" s="1"/>
      <c r="P2948" s="1"/>
      <c r="Q2948" s="1"/>
      <c r="R2948" s="1"/>
      <c r="S2948" s="1"/>
      <c r="T2948" s="1"/>
      <c r="U2948" s="1"/>
      <c r="AK2948" s="1"/>
      <c r="AL2948" s="1"/>
      <c r="AM2948" s="1"/>
      <c r="AN2948" s="1"/>
      <c r="AO2948" s="1"/>
      <c r="AP2948" s="1"/>
      <c r="AQ2948" s="1"/>
      <c r="AR2948" s="1"/>
    </row>
    <row r="2949" spans="1:44" ht="15">
      <c r="A2949" s="1"/>
      <c r="B2949" s="1"/>
      <c r="C2949" s="1"/>
      <c r="D2949" s="1"/>
      <c r="E2949" s="1"/>
      <c r="F2949" s="1"/>
      <c r="G2949" s="1"/>
      <c r="H2949" s="1"/>
      <c r="I2949" s="1"/>
      <c r="J2949" s="1"/>
      <c r="K2949" s="1"/>
      <c r="L2949" s="1"/>
      <c r="M2949" s="1"/>
      <c r="N2949" s="1"/>
      <c r="O2949" s="1"/>
      <c r="P2949" s="1"/>
      <c r="Q2949" s="1"/>
      <c r="R2949" s="1"/>
      <c r="S2949" s="1"/>
      <c r="T2949" s="1"/>
      <c r="U2949" s="1"/>
      <c r="AK2949" s="1"/>
      <c r="AL2949" s="1"/>
      <c r="AM2949" s="1"/>
      <c r="AN2949" s="1"/>
      <c r="AO2949" s="1"/>
      <c r="AP2949" s="1"/>
      <c r="AQ2949" s="1"/>
      <c r="AR2949" s="1"/>
    </row>
    <row r="2950" spans="1:44" ht="15">
      <c r="A2950" s="1"/>
      <c r="B2950" s="1"/>
      <c r="C2950" s="1"/>
      <c r="D2950" s="1"/>
      <c r="E2950" s="1"/>
      <c r="F2950" s="1"/>
      <c r="G2950" s="1"/>
      <c r="H2950" s="1"/>
      <c r="I2950" s="1"/>
      <c r="J2950" s="1"/>
      <c r="K2950" s="1"/>
      <c r="L2950" s="1"/>
      <c r="M2950" s="1"/>
      <c r="N2950" s="1"/>
      <c r="O2950" s="1"/>
      <c r="P2950" s="1"/>
      <c r="Q2950" s="1"/>
      <c r="R2950" s="1"/>
      <c r="S2950" s="1"/>
      <c r="T2950" s="1"/>
      <c r="U2950" s="1"/>
      <c r="AK2950" s="1"/>
      <c r="AL2950" s="1"/>
      <c r="AM2950" s="1"/>
      <c r="AN2950" s="1"/>
      <c r="AO2950" s="1"/>
      <c r="AP2950" s="1"/>
      <c r="AQ2950" s="1"/>
      <c r="AR2950" s="1"/>
    </row>
    <row r="2951" spans="1:44" ht="15">
      <c r="A2951" s="1"/>
      <c r="B2951" s="1"/>
      <c r="C2951" s="1"/>
      <c r="D2951" s="1"/>
      <c r="E2951" s="1"/>
      <c r="F2951" s="1"/>
      <c r="G2951" s="1"/>
      <c r="H2951" s="1"/>
      <c r="I2951" s="1"/>
      <c r="J2951" s="1"/>
      <c r="K2951" s="1"/>
      <c r="L2951" s="1"/>
      <c r="M2951" s="1"/>
      <c r="N2951" s="1"/>
      <c r="O2951" s="1"/>
      <c r="P2951" s="1"/>
      <c r="Q2951" s="1"/>
      <c r="R2951" s="1"/>
      <c r="S2951" s="1"/>
      <c r="T2951" s="1"/>
      <c r="U2951" s="1"/>
      <c r="AK2951" s="1"/>
      <c r="AL2951" s="1"/>
      <c r="AM2951" s="1"/>
      <c r="AN2951" s="1"/>
      <c r="AO2951" s="1"/>
      <c r="AP2951" s="1"/>
      <c r="AQ2951" s="1"/>
      <c r="AR2951" s="1"/>
    </row>
    <row r="2952" spans="1:44" ht="15">
      <c r="A2952" s="1"/>
      <c r="B2952" s="1"/>
      <c r="C2952" s="1"/>
      <c r="D2952" s="1"/>
      <c r="E2952" s="1"/>
      <c r="F2952" s="1"/>
      <c r="G2952" s="1"/>
      <c r="H2952" s="1"/>
      <c r="I2952" s="1"/>
      <c r="J2952" s="1"/>
      <c r="K2952" s="1"/>
      <c r="L2952" s="1"/>
      <c r="M2952" s="1"/>
      <c r="N2952" s="1"/>
      <c r="O2952" s="1"/>
      <c r="P2952" s="1"/>
      <c r="Q2952" s="1"/>
      <c r="R2952" s="1"/>
      <c r="S2952" s="1"/>
      <c r="T2952" s="1"/>
      <c r="U2952" s="1"/>
      <c r="AK2952" s="1"/>
      <c r="AL2952" s="1"/>
      <c r="AM2952" s="1"/>
      <c r="AN2952" s="1"/>
      <c r="AO2952" s="1"/>
      <c r="AP2952" s="1"/>
      <c r="AQ2952" s="1"/>
      <c r="AR2952" s="1"/>
    </row>
    <row r="2953" spans="1:44" ht="15">
      <c r="A2953" s="1"/>
      <c r="B2953" s="1"/>
      <c r="C2953" s="1"/>
      <c r="D2953" s="1"/>
      <c r="E2953" s="1"/>
      <c r="F2953" s="1"/>
      <c r="G2953" s="1"/>
      <c r="H2953" s="1"/>
      <c r="I2953" s="1"/>
      <c r="J2953" s="1"/>
      <c r="K2953" s="1"/>
      <c r="L2953" s="1"/>
      <c r="M2953" s="1"/>
      <c r="N2953" s="1"/>
      <c r="O2953" s="1"/>
      <c r="P2953" s="1"/>
      <c r="Q2953" s="1"/>
      <c r="R2953" s="1"/>
      <c r="S2953" s="1"/>
      <c r="T2953" s="1"/>
      <c r="U2953" s="1"/>
      <c r="AK2953" s="1"/>
      <c r="AL2953" s="1"/>
      <c r="AM2953" s="1"/>
      <c r="AN2953" s="1"/>
      <c r="AO2953" s="1"/>
      <c r="AP2953" s="1"/>
      <c r="AQ2953" s="1"/>
      <c r="AR2953" s="1"/>
    </row>
    <row r="2954" spans="1:44" ht="15">
      <c r="A2954" s="1"/>
      <c r="B2954" s="1"/>
      <c r="C2954" s="1"/>
      <c r="D2954" s="1"/>
      <c r="E2954" s="1"/>
      <c r="F2954" s="1"/>
      <c r="G2954" s="1"/>
      <c r="H2954" s="1"/>
      <c r="I2954" s="1"/>
      <c r="J2954" s="1"/>
      <c r="K2954" s="1"/>
      <c r="L2954" s="1"/>
      <c r="M2954" s="1"/>
      <c r="N2954" s="1"/>
      <c r="O2954" s="1"/>
      <c r="P2954" s="1"/>
      <c r="Q2954" s="1"/>
      <c r="R2954" s="1"/>
      <c r="S2954" s="1"/>
      <c r="T2954" s="1"/>
      <c r="U2954" s="1"/>
      <c r="AK2954" s="1"/>
      <c r="AL2954" s="1"/>
      <c r="AM2954" s="1"/>
      <c r="AN2954" s="1"/>
      <c r="AO2954" s="1"/>
      <c r="AP2954" s="1"/>
      <c r="AQ2954" s="1"/>
      <c r="AR2954" s="1"/>
    </row>
    <row r="2955" spans="1:44" ht="15">
      <c r="A2955" s="1"/>
      <c r="B2955" s="1"/>
      <c r="C2955" s="1"/>
      <c r="D2955" s="1"/>
      <c r="E2955" s="1"/>
      <c r="F2955" s="1"/>
      <c r="G2955" s="1"/>
      <c r="H2955" s="1"/>
      <c r="I2955" s="1"/>
      <c r="J2955" s="1"/>
      <c r="K2955" s="1"/>
      <c r="L2955" s="1"/>
      <c r="M2955" s="1"/>
      <c r="N2955" s="1"/>
      <c r="O2955" s="1"/>
      <c r="P2955" s="1"/>
      <c r="Q2955" s="1"/>
      <c r="R2955" s="1"/>
      <c r="S2955" s="1"/>
      <c r="T2955" s="1"/>
      <c r="U2955" s="1"/>
      <c r="AK2955" s="1"/>
      <c r="AL2955" s="1"/>
      <c r="AM2955" s="1"/>
      <c r="AN2955" s="1"/>
      <c r="AO2955" s="1"/>
      <c r="AP2955" s="1"/>
      <c r="AQ2955" s="1"/>
      <c r="AR2955" s="1"/>
    </row>
    <row r="2956" spans="1:44" ht="15">
      <c r="A2956" s="1"/>
      <c r="B2956" s="1"/>
      <c r="C2956" s="1"/>
      <c r="D2956" s="1"/>
      <c r="E2956" s="1"/>
      <c r="F2956" s="1"/>
      <c r="G2956" s="1"/>
      <c r="H2956" s="1"/>
      <c r="I2956" s="1"/>
      <c r="J2956" s="1"/>
      <c r="K2956" s="1"/>
      <c r="L2956" s="1"/>
      <c r="M2956" s="1"/>
      <c r="N2956" s="1"/>
      <c r="O2956" s="1"/>
      <c r="P2956" s="1"/>
      <c r="Q2956" s="1"/>
      <c r="R2956" s="1"/>
      <c r="S2956" s="1"/>
      <c r="T2956" s="1"/>
      <c r="U2956" s="1"/>
      <c r="AK2956" s="1"/>
      <c r="AL2956" s="1"/>
      <c r="AM2956" s="1"/>
      <c r="AN2956" s="1"/>
      <c r="AO2956" s="1"/>
      <c r="AP2956" s="1"/>
      <c r="AQ2956" s="1"/>
      <c r="AR2956" s="1"/>
    </row>
    <row r="2957" spans="1:44" ht="15">
      <c r="A2957" s="1"/>
      <c r="B2957" s="1"/>
      <c r="C2957" s="1"/>
      <c r="D2957" s="1"/>
      <c r="E2957" s="1"/>
      <c r="F2957" s="1"/>
      <c r="G2957" s="1"/>
      <c r="H2957" s="1"/>
      <c r="I2957" s="1"/>
      <c r="J2957" s="1"/>
      <c r="K2957" s="1"/>
      <c r="L2957" s="1"/>
      <c r="M2957" s="1"/>
      <c r="N2957" s="1"/>
      <c r="O2957" s="1"/>
      <c r="P2957" s="1"/>
      <c r="Q2957" s="1"/>
      <c r="R2957" s="1"/>
      <c r="S2957" s="1"/>
      <c r="T2957" s="1"/>
      <c r="U2957" s="1"/>
      <c r="AK2957" s="1"/>
      <c r="AL2957" s="1"/>
      <c r="AM2957" s="1"/>
      <c r="AN2957" s="1"/>
      <c r="AO2957" s="1"/>
      <c r="AP2957" s="1"/>
      <c r="AQ2957" s="1"/>
      <c r="AR2957" s="1"/>
    </row>
    <row r="2958" spans="1:44" ht="15">
      <c r="A2958" s="1"/>
      <c r="B2958" s="1"/>
      <c r="C2958" s="1"/>
      <c r="D2958" s="1"/>
      <c r="E2958" s="1"/>
      <c r="F2958" s="1"/>
      <c r="G2958" s="1"/>
      <c r="H2958" s="1"/>
      <c r="I2958" s="1"/>
      <c r="J2958" s="1"/>
      <c r="K2958" s="1"/>
      <c r="L2958" s="1"/>
      <c r="M2958" s="1"/>
      <c r="N2958" s="1"/>
      <c r="O2958" s="1"/>
      <c r="P2958" s="1"/>
      <c r="Q2958" s="1"/>
      <c r="R2958" s="1"/>
      <c r="S2958" s="1"/>
      <c r="T2958" s="1"/>
      <c r="U2958" s="1"/>
      <c r="AK2958" s="1"/>
      <c r="AL2958" s="1"/>
      <c r="AM2958" s="1"/>
      <c r="AN2958" s="1"/>
      <c r="AO2958" s="1"/>
      <c r="AP2958" s="1"/>
      <c r="AQ2958" s="1"/>
      <c r="AR2958" s="1"/>
    </row>
    <row r="2959" spans="1:44" ht="15">
      <c r="A2959" s="1"/>
      <c r="B2959" s="1"/>
      <c r="C2959" s="1"/>
      <c r="D2959" s="1"/>
      <c r="E2959" s="1"/>
      <c r="F2959" s="1"/>
      <c r="G2959" s="1"/>
      <c r="H2959" s="1"/>
      <c r="I2959" s="1"/>
      <c r="J2959" s="1"/>
      <c r="K2959" s="1"/>
      <c r="L2959" s="1"/>
      <c r="M2959" s="1"/>
      <c r="N2959" s="1"/>
      <c r="O2959" s="1"/>
      <c r="P2959" s="1"/>
      <c r="Q2959" s="1"/>
      <c r="R2959" s="1"/>
      <c r="S2959" s="1"/>
      <c r="T2959" s="1"/>
      <c r="U2959" s="1"/>
      <c r="AK2959" s="1"/>
      <c r="AL2959" s="1"/>
      <c r="AM2959" s="1"/>
      <c r="AN2959" s="1"/>
      <c r="AO2959" s="1"/>
      <c r="AP2959" s="1"/>
      <c r="AQ2959" s="1"/>
      <c r="AR2959" s="1"/>
    </row>
    <row r="2960" spans="1:44" ht="15">
      <c r="A2960" s="1"/>
      <c r="B2960" s="1"/>
      <c r="C2960" s="1"/>
      <c r="D2960" s="1"/>
      <c r="E2960" s="1"/>
      <c r="F2960" s="1"/>
      <c r="G2960" s="1"/>
      <c r="H2960" s="1"/>
      <c r="I2960" s="1"/>
      <c r="J2960" s="1"/>
      <c r="K2960" s="1"/>
      <c r="L2960" s="1"/>
      <c r="M2960" s="1"/>
      <c r="N2960" s="1"/>
      <c r="O2960" s="1"/>
      <c r="P2960" s="1"/>
      <c r="Q2960" s="1"/>
      <c r="R2960" s="1"/>
      <c r="S2960" s="1"/>
      <c r="T2960" s="1"/>
      <c r="U2960" s="1"/>
      <c r="AK2960" s="1"/>
      <c r="AL2960" s="1"/>
      <c r="AM2960" s="1"/>
      <c r="AN2960" s="1"/>
      <c r="AO2960" s="1"/>
      <c r="AP2960" s="1"/>
      <c r="AQ2960" s="1"/>
      <c r="AR2960" s="1"/>
    </row>
    <row r="2961" spans="1:44" ht="15">
      <c r="A2961" s="1"/>
      <c r="B2961" s="1"/>
      <c r="C2961" s="1"/>
      <c r="D2961" s="1"/>
      <c r="E2961" s="1"/>
      <c r="F2961" s="1"/>
      <c r="G2961" s="1"/>
      <c r="H2961" s="1"/>
      <c r="I2961" s="1"/>
      <c r="J2961" s="1"/>
      <c r="K2961" s="1"/>
      <c r="L2961" s="1"/>
      <c r="M2961" s="1"/>
      <c r="N2961" s="1"/>
      <c r="O2961" s="1"/>
      <c r="P2961" s="1"/>
      <c r="Q2961" s="1"/>
      <c r="R2961" s="1"/>
      <c r="S2961" s="1"/>
      <c r="T2961" s="1"/>
      <c r="U2961" s="1"/>
      <c r="AK2961" s="1"/>
      <c r="AL2961" s="1"/>
      <c r="AM2961" s="1"/>
      <c r="AN2961" s="1"/>
      <c r="AO2961" s="1"/>
      <c r="AP2961" s="1"/>
      <c r="AQ2961" s="1"/>
      <c r="AR2961" s="1"/>
    </row>
    <row r="2962" spans="1:44" ht="15">
      <c r="A2962" s="1"/>
      <c r="B2962" s="1"/>
      <c r="C2962" s="1"/>
      <c r="D2962" s="1"/>
      <c r="E2962" s="1"/>
      <c r="F2962" s="1"/>
      <c r="G2962" s="1"/>
      <c r="H2962" s="1"/>
      <c r="I2962" s="1"/>
      <c r="J2962" s="1"/>
      <c r="K2962" s="1"/>
      <c r="L2962" s="1"/>
      <c r="M2962" s="1"/>
      <c r="N2962" s="1"/>
      <c r="O2962" s="1"/>
      <c r="P2962" s="1"/>
      <c r="Q2962" s="1"/>
      <c r="R2962" s="1"/>
      <c r="S2962" s="1"/>
      <c r="T2962" s="1"/>
      <c r="U2962" s="1"/>
      <c r="AK2962" s="1"/>
      <c r="AL2962" s="1"/>
      <c r="AM2962" s="1"/>
      <c r="AN2962" s="1"/>
      <c r="AO2962" s="1"/>
      <c r="AP2962" s="1"/>
      <c r="AQ2962" s="1"/>
      <c r="AR2962" s="1"/>
    </row>
    <row r="2963" spans="1:44" ht="15">
      <c r="A2963" s="1"/>
      <c r="B2963" s="1"/>
      <c r="C2963" s="1"/>
      <c r="D2963" s="1"/>
      <c r="E2963" s="1"/>
      <c r="F2963" s="1"/>
      <c r="G2963" s="1"/>
      <c r="H2963" s="1"/>
      <c r="I2963" s="1"/>
      <c r="J2963" s="1"/>
      <c r="K2963" s="1"/>
      <c r="L2963" s="1"/>
      <c r="M2963" s="1"/>
      <c r="N2963" s="1"/>
      <c r="O2963" s="1"/>
      <c r="P2963" s="1"/>
      <c r="Q2963" s="1"/>
      <c r="R2963" s="1"/>
      <c r="S2963" s="1"/>
      <c r="T2963" s="1"/>
      <c r="U2963" s="1"/>
      <c r="AK2963" s="1"/>
      <c r="AL2963" s="1"/>
      <c r="AM2963" s="1"/>
      <c r="AN2963" s="1"/>
      <c r="AO2963" s="1"/>
      <c r="AP2963" s="1"/>
      <c r="AQ2963" s="1"/>
      <c r="AR2963" s="1"/>
    </row>
    <row r="2964" spans="1:44" ht="15">
      <c r="A2964" s="1"/>
      <c r="B2964" s="1"/>
      <c r="C2964" s="1"/>
      <c r="D2964" s="1"/>
      <c r="E2964" s="1"/>
      <c r="F2964" s="1"/>
      <c r="G2964" s="1"/>
      <c r="H2964" s="1"/>
      <c r="I2964" s="1"/>
      <c r="J2964" s="1"/>
      <c r="K2964" s="1"/>
      <c r="L2964" s="1"/>
      <c r="M2964" s="1"/>
      <c r="N2964" s="1"/>
      <c r="O2964" s="1"/>
      <c r="P2964" s="1"/>
      <c r="Q2964" s="1"/>
      <c r="R2964" s="1"/>
      <c r="S2964" s="1"/>
      <c r="T2964" s="1"/>
      <c r="U2964" s="1"/>
      <c r="AK2964" s="1"/>
      <c r="AL2964" s="1"/>
      <c r="AM2964" s="1"/>
      <c r="AN2964" s="1"/>
      <c r="AO2964" s="1"/>
      <c r="AP2964" s="1"/>
      <c r="AQ2964" s="1"/>
      <c r="AR2964" s="1"/>
    </row>
    <row r="2965" spans="1:44" ht="15">
      <c r="A2965" s="1"/>
      <c r="B2965" s="1"/>
      <c r="C2965" s="1"/>
      <c r="D2965" s="1"/>
      <c r="E2965" s="1"/>
      <c r="F2965" s="1"/>
      <c r="G2965" s="1"/>
      <c r="H2965" s="1"/>
      <c r="I2965" s="1"/>
      <c r="J2965" s="1"/>
      <c r="K2965" s="1"/>
      <c r="L2965" s="1"/>
      <c r="M2965" s="1"/>
      <c r="N2965" s="1"/>
      <c r="O2965" s="1"/>
      <c r="P2965" s="1"/>
      <c r="Q2965" s="1"/>
      <c r="R2965" s="1"/>
      <c r="S2965" s="1"/>
      <c r="T2965" s="1"/>
      <c r="U2965" s="1"/>
      <c r="AK2965" s="1"/>
      <c r="AL2965" s="1"/>
      <c r="AM2965" s="1"/>
      <c r="AN2965" s="1"/>
      <c r="AO2965" s="1"/>
      <c r="AP2965" s="1"/>
      <c r="AQ2965" s="1"/>
      <c r="AR2965" s="1"/>
    </row>
    <row r="2966" spans="1:44" ht="15">
      <c r="A2966" s="1"/>
      <c r="B2966" s="1"/>
      <c r="C2966" s="1"/>
      <c r="D2966" s="1"/>
      <c r="E2966" s="1"/>
      <c r="F2966" s="1"/>
      <c r="G2966" s="1"/>
      <c r="H2966" s="1"/>
      <c r="I2966" s="1"/>
      <c r="J2966" s="1"/>
      <c r="K2966" s="1"/>
      <c r="L2966" s="1"/>
      <c r="M2966" s="1"/>
      <c r="N2966" s="1"/>
      <c r="O2966" s="1"/>
      <c r="P2966" s="1"/>
      <c r="Q2966" s="1"/>
      <c r="R2966" s="1"/>
      <c r="S2966" s="1"/>
      <c r="T2966" s="1"/>
      <c r="U2966" s="1"/>
      <c r="AK2966" s="1"/>
      <c r="AL2966" s="1"/>
      <c r="AM2966" s="1"/>
      <c r="AN2966" s="1"/>
      <c r="AO2966" s="1"/>
      <c r="AP2966" s="1"/>
      <c r="AQ2966" s="1"/>
      <c r="AR2966" s="1"/>
    </row>
    <row r="2967" spans="1:44" ht="15">
      <c r="A2967" s="1"/>
      <c r="B2967" s="1"/>
      <c r="C2967" s="1"/>
      <c r="D2967" s="1"/>
      <c r="E2967" s="1"/>
      <c r="F2967" s="1"/>
      <c r="G2967" s="1"/>
      <c r="H2967" s="1"/>
      <c r="I2967" s="1"/>
      <c r="J2967" s="1"/>
      <c r="K2967" s="1"/>
      <c r="L2967" s="1"/>
      <c r="M2967" s="1"/>
      <c r="N2967" s="1"/>
      <c r="O2967" s="1"/>
      <c r="P2967" s="1"/>
      <c r="Q2967" s="1"/>
      <c r="R2967" s="1"/>
      <c r="S2967" s="1"/>
      <c r="T2967" s="1"/>
      <c r="U2967" s="1"/>
      <c r="AK2967" s="1"/>
      <c r="AL2967" s="1"/>
      <c r="AM2967" s="1"/>
      <c r="AN2967" s="1"/>
      <c r="AO2967" s="1"/>
      <c r="AP2967" s="1"/>
      <c r="AQ2967" s="1"/>
      <c r="AR2967" s="1"/>
    </row>
    <row r="2968" spans="1:44" ht="15">
      <c r="A2968" s="1"/>
      <c r="B2968" s="1"/>
      <c r="C2968" s="1"/>
      <c r="D2968" s="1"/>
      <c r="E2968" s="1"/>
      <c r="F2968" s="1"/>
      <c r="G2968" s="1"/>
      <c r="H2968" s="1"/>
      <c r="I2968" s="1"/>
      <c r="J2968" s="1"/>
      <c r="K2968" s="1"/>
      <c r="L2968" s="1"/>
      <c r="M2968" s="1"/>
      <c r="N2968" s="1"/>
      <c r="O2968" s="1"/>
      <c r="P2968" s="1"/>
      <c r="Q2968" s="1"/>
      <c r="R2968" s="1"/>
      <c r="S2968" s="1"/>
      <c r="T2968" s="1"/>
      <c r="U2968" s="1"/>
      <c r="AK2968" s="1"/>
      <c r="AL2968" s="1"/>
      <c r="AM2968" s="1"/>
      <c r="AN2968" s="1"/>
      <c r="AO2968" s="1"/>
      <c r="AP2968" s="1"/>
      <c r="AQ2968" s="1"/>
      <c r="AR2968" s="1"/>
    </row>
    <row r="2969" spans="1:44" ht="15">
      <c r="A2969" s="1"/>
      <c r="B2969" s="1"/>
      <c r="C2969" s="1"/>
      <c r="D2969" s="1"/>
      <c r="E2969" s="1"/>
      <c r="F2969" s="1"/>
      <c r="G2969" s="1"/>
      <c r="H2969" s="1"/>
      <c r="I2969" s="1"/>
      <c r="J2969" s="1"/>
      <c r="K2969" s="1"/>
      <c r="L2969" s="1"/>
      <c r="M2969" s="1"/>
      <c r="N2969" s="1"/>
      <c r="O2969" s="1"/>
      <c r="P2969" s="1"/>
      <c r="Q2969" s="1"/>
      <c r="R2969" s="1"/>
      <c r="S2969" s="1"/>
      <c r="T2969" s="1"/>
      <c r="U2969" s="1"/>
      <c r="AK2969" s="1"/>
      <c r="AL2969" s="1"/>
      <c r="AM2969" s="1"/>
      <c r="AN2969" s="1"/>
      <c r="AO2969" s="1"/>
      <c r="AP2969" s="1"/>
      <c r="AQ2969" s="1"/>
      <c r="AR2969" s="1"/>
    </row>
    <row r="2970" spans="1:44" ht="15">
      <c r="A2970" s="1"/>
      <c r="B2970" s="1"/>
      <c r="C2970" s="1"/>
      <c r="D2970" s="1"/>
      <c r="E2970" s="1"/>
      <c r="F2970" s="1"/>
      <c r="G2970" s="1"/>
      <c r="H2970" s="1"/>
      <c r="I2970" s="1"/>
      <c r="J2970" s="1"/>
      <c r="K2970" s="1"/>
      <c r="L2970" s="1"/>
      <c r="M2970" s="1"/>
      <c r="N2970" s="1"/>
      <c r="O2970" s="1"/>
      <c r="P2970" s="1"/>
      <c r="Q2970" s="1"/>
      <c r="R2970" s="1"/>
      <c r="S2970" s="1"/>
      <c r="T2970" s="1"/>
      <c r="U2970" s="1"/>
      <c r="AK2970" s="1"/>
      <c r="AL2970" s="1"/>
      <c r="AM2970" s="1"/>
      <c r="AN2970" s="1"/>
      <c r="AO2970" s="1"/>
      <c r="AP2970" s="1"/>
      <c r="AQ2970" s="1"/>
      <c r="AR2970" s="1"/>
    </row>
    <row r="2971" spans="1:44" ht="15">
      <c r="A2971" s="1"/>
      <c r="B2971" s="1"/>
      <c r="C2971" s="1"/>
      <c r="D2971" s="1"/>
      <c r="E2971" s="1"/>
      <c r="F2971" s="1"/>
      <c r="G2971" s="1"/>
      <c r="H2971" s="1"/>
      <c r="I2971" s="1"/>
      <c r="J2971" s="1"/>
      <c r="K2971" s="1"/>
      <c r="L2971" s="1"/>
      <c r="M2971" s="1"/>
      <c r="N2971" s="1"/>
      <c r="O2971" s="1"/>
      <c r="P2971" s="1"/>
      <c r="Q2971" s="1"/>
      <c r="R2971" s="1"/>
      <c r="S2971" s="1"/>
      <c r="T2971" s="1"/>
      <c r="U2971" s="1"/>
      <c r="AK2971" s="1"/>
      <c r="AL2971" s="1"/>
      <c r="AM2971" s="1"/>
      <c r="AN2971" s="1"/>
      <c r="AO2971" s="1"/>
      <c r="AP2971" s="1"/>
      <c r="AQ2971" s="1"/>
      <c r="AR2971" s="1"/>
    </row>
    <row r="2972" spans="1:44" ht="15">
      <c r="A2972" s="1"/>
      <c r="B2972" s="1"/>
      <c r="C2972" s="1"/>
      <c r="D2972" s="1"/>
      <c r="E2972" s="1"/>
      <c r="F2972" s="1"/>
      <c r="G2972" s="1"/>
      <c r="H2972" s="1"/>
      <c r="I2972" s="1"/>
      <c r="J2972" s="1"/>
      <c r="K2972" s="1"/>
      <c r="L2972" s="1"/>
      <c r="M2972" s="1"/>
      <c r="N2972" s="1"/>
      <c r="O2972" s="1"/>
      <c r="P2972" s="1"/>
      <c r="Q2972" s="1"/>
      <c r="R2972" s="1"/>
      <c r="S2972" s="1"/>
      <c r="T2972" s="1"/>
      <c r="U2972" s="1"/>
      <c r="AK2972" s="1"/>
      <c r="AL2972" s="1"/>
      <c r="AM2972" s="1"/>
      <c r="AN2972" s="1"/>
      <c r="AO2972" s="1"/>
      <c r="AP2972" s="1"/>
      <c r="AQ2972" s="1"/>
      <c r="AR2972" s="1"/>
    </row>
    <row r="2973" spans="1:44" ht="15">
      <c r="A2973" s="1"/>
      <c r="B2973" s="1"/>
      <c r="C2973" s="1"/>
      <c r="D2973" s="1"/>
      <c r="E2973" s="1"/>
      <c r="F2973" s="1"/>
      <c r="G2973" s="1"/>
      <c r="H2973" s="1"/>
      <c r="I2973" s="1"/>
      <c r="J2973" s="1"/>
      <c r="K2973" s="1"/>
      <c r="L2973" s="1"/>
      <c r="M2973" s="1"/>
      <c r="N2973" s="1"/>
      <c r="O2973" s="1"/>
      <c r="P2973" s="1"/>
      <c r="Q2973" s="1"/>
      <c r="R2973" s="1"/>
      <c r="S2973" s="1"/>
      <c r="T2973" s="1"/>
      <c r="U2973" s="1"/>
      <c r="AK2973" s="1"/>
      <c r="AL2973" s="1"/>
      <c r="AM2973" s="1"/>
      <c r="AN2973" s="1"/>
      <c r="AO2973" s="1"/>
      <c r="AP2973" s="1"/>
      <c r="AQ2973" s="1"/>
      <c r="AR2973" s="1"/>
    </row>
    <row r="2974" spans="1:44" ht="15">
      <c r="A2974" s="1"/>
      <c r="B2974" s="1"/>
      <c r="C2974" s="1"/>
      <c r="D2974" s="1"/>
      <c r="E2974" s="1"/>
      <c r="F2974" s="1"/>
      <c r="G2974" s="1"/>
      <c r="H2974" s="1"/>
      <c r="I2974" s="1"/>
      <c r="J2974" s="1"/>
      <c r="K2974" s="1"/>
      <c r="L2974" s="1"/>
      <c r="M2974" s="1"/>
      <c r="N2974" s="1"/>
      <c r="O2974" s="1"/>
      <c r="P2974" s="1"/>
      <c r="Q2974" s="1"/>
      <c r="R2974" s="1"/>
      <c r="S2974" s="1"/>
      <c r="T2974" s="1"/>
      <c r="U2974" s="1"/>
      <c r="AK2974" s="1"/>
      <c r="AL2974" s="1"/>
      <c r="AM2974" s="1"/>
      <c r="AN2974" s="1"/>
      <c r="AO2974" s="1"/>
      <c r="AP2974" s="1"/>
      <c r="AQ2974" s="1"/>
      <c r="AR2974" s="1"/>
    </row>
    <row r="2975" spans="1:44" ht="15">
      <c r="A2975" s="1"/>
      <c r="B2975" s="1"/>
      <c r="C2975" s="1"/>
      <c r="D2975" s="1"/>
      <c r="E2975" s="1"/>
      <c r="F2975" s="1"/>
      <c r="G2975" s="1"/>
      <c r="H2975" s="1"/>
      <c r="I2975" s="1"/>
      <c r="J2975" s="1"/>
      <c r="K2975" s="1"/>
      <c r="L2975" s="1"/>
      <c r="M2975" s="1"/>
      <c r="N2975" s="1"/>
      <c r="O2975" s="1"/>
      <c r="P2975" s="1"/>
      <c r="Q2975" s="1"/>
      <c r="R2975" s="1"/>
      <c r="S2975" s="1"/>
      <c r="T2975" s="1"/>
      <c r="U2975" s="1"/>
      <c r="AK2975" s="1"/>
      <c r="AL2975" s="1"/>
      <c r="AM2975" s="1"/>
      <c r="AN2975" s="1"/>
      <c r="AO2975" s="1"/>
      <c r="AP2975" s="1"/>
      <c r="AQ2975" s="1"/>
      <c r="AR2975" s="1"/>
    </row>
    <row r="2976" spans="1:44" ht="15">
      <c r="A2976" s="1"/>
      <c r="B2976" s="1"/>
      <c r="C2976" s="1"/>
      <c r="D2976" s="1"/>
      <c r="E2976" s="1"/>
      <c r="F2976" s="1"/>
      <c r="G2976" s="1"/>
      <c r="H2976" s="1"/>
      <c r="I2976" s="1"/>
      <c r="J2976" s="1"/>
      <c r="K2976" s="1"/>
      <c r="L2976" s="1"/>
      <c r="M2976" s="1"/>
      <c r="N2976" s="1"/>
      <c r="O2976" s="1"/>
      <c r="P2976" s="1"/>
      <c r="Q2976" s="1"/>
      <c r="R2976" s="1"/>
      <c r="S2976" s="1"/>
      <c r="T2976" s="1"/>
      <c r="U2976" s="1"/>
      <c r="AK2976" s="1"/>
      <c r="AL2976" s="1"/>
      <c r="AM2976" s="1"/>
      <c r="AN2976" s="1"/>
      <c r="AO2976" s="1"/>
      <c r="AP2976" s="1"/>
      <c r="AQ2976" s="1"/>
      <c r="AR2976" s="1"/>
    </row>
    <row r="2977" spans="1:44" ht="15">
      <c r="A2977" s="1"/>
      <c r="B2977" s="1"/>
      <c r="C2977" s="1"/>
      <c r="D2977" s="1"/>
      <c r="E2977" s="1"/>
      <c r="F2977" s="1"/>
      <c r="G2977" s="1"/>
      <c r="H2977" s="1"/>
      <c r="I2977" s="1"/>
      <c r="J2977" s="1"/>
      <c r="K2977" s="1"/>
      <c r="L2977" s="1"/>
      <c r="M2977" s="1"/>
      <c r="N2977" s="1"/>
      <c r="O2977" s="1"/>
      <c r="P2977" s="1"/>
      <c r="Q2977" s="1"/>
      <c r="R2977" s="1"/>
      <c r="S2977" s="1"/>
      <c r="T2977" s="1"/>
      <c r="U2977" s="1"/>
      <c r="AK2977" s="1"/>
      <c r="AL2977" s="1"/>
      <c r="AM2977" s="1"/>
      <c r="AN2977" s="1"/>
      <c r="AO2977" s="1"/>
      <c r="AP2977" s="1"/>
      <c r="AQ2977" s="1"/>
      <c r="AR2977" s="1"/>
    </row>
    <row r="2978" spans="1:44" ht="15">
      <c r="A2978" s="1"/>
      <c r="B2978" s="1"/>
      <c r="C2978" s="1"/>
      <c r="D2978" s="1"/>
      <c r="E2978" s="1"/>
      <c r="F2978" s="1"/>
      <c r="G2978" s="1"/>
      <c r="H2978" s="1"/>
      <c r="I2978" s="1"/>
      <c r="J2978" s="1"/>
      <c r="K2978" s="1"/>
      <c r="L2978" s="1"/>
      <c r="M2978" s="1"/>
      <c r="N2978" s="1"/>
      <c r="O2978" s="1"/>
      <c r="P2978" s="1"/>
      <c r="Q2978" s="1"/>
      <c r="R2978" s="1"/>
      <c r="S2978" s="1"/>
      <c r="T2978" s="1"/>
      <c r="U2978" s="1"/>
      <c r="AK2978" s="1"/>
      <c r="AL2978" s="1"/>
      <c r="AM2978" s="1"/>
      <c r="AN2978" s="1"/>
      <c r="AO2978" s="1"/>
      <c r="AP2978" s="1"/>
      <c r="AQ2978" s="1"/>
      <c r="AR2978" s="1"/>
    </row>
    <row r="2979" spans="1:44" ht="15">
      <c r="A2979" s="1"/>
      <c r="B2979" s="1"/>
      <c r="C2979" s="1"/>
      <c r="D2979" s="1"/>
      <c r="E2979" s="1"/>
      <c r="F2979" s="1"/>
      <c r="G2979" s="1"/>
      <c r="H2979" s="1"/>
      <c r="I2979" s="1"/>
      <c r="J2979" s="1"/>
      <c r="K2979" s="1"/>
      <c r="L2979" s="1"/>
      <c r="M2979" s="1"/>
      <c r="N2979" s="1"/>
      <c r="O2979" s="1"/>
      <c r="P2979" s="1"/>
      <c r="Q2979" s="1"/>
      <c r="R2979" s="1"/>
      <c r="S2979" s="1"/>
      <c r="T2979" s="1"/>
      <c r="U2979" s="1"/>
      <c r="AK2979" s="1"/>
      <c r="AL2979" s="1"/>
      <c r="AM2979" s="1"/>
      <c r="AN2979" s="1"/>
      <c r="AO2979" s="1"/>
      <c r="AP2979" s="1"/>
      <c r="AQ2979" s="1"/>
      <c r="AR2979" s="1"/>
    </row>
    <row r="2980" spans="1:44" ht="15">
      <c r="A2980" s="1"/>
      <c r="B2980" s="1"/>
      <c r="C2980" s="1"/>
      <c r="D2980" s="1"/>
      <c r="E2980" s="1"/>
      <c r="F2980" s="1"/>
      <c r="G2980" s="1"/>
      <c r="H2980" s="1"/>
      <c r="I2980" s="1"/>
      <c r="J2980" s="1"/>
      <c r="K2980" s="1"/>
      <c r="L2980" s="1"/>
      <c r="M2980" s="1"/>
      <c r="N2980" s="1"/>
      <c r="O2980" s="1"/>
      <c r="P2980" s="1"/>
      <c r="Q2980" s="1"/>
      <c r="R2980" s="1"/>
      <c r="S2980" s="1"/>
      <c r="T2980" s="1"/>
      <c r="U2980" s="1"/>
      <c r="AK2980" s="1"/>
      <c r="AL2980" s="1"/>
      <c r="AM2980" s="1"/>
      <c r="AN2980" s="1"/>
      <c r="AO2980" s="1"/>
      <c r="AP2980" s="1"/>
      <c r="AQ2980" s="1"/>
      <c r="AR2980" s="1"/>
    </row>
    <row r="2981" spans="1:44" ht="15">
      <c r="A2981" s="1"/>
      <c r="B2981" s="1"/>
      <c r="C2981" s="1"/>
      <c r="D2981" s="1"/>
      <c r="E2981" s="1"/>
      <c r="F2981" s="1"/>
      <c r="G2981" s="1"/>
      <c r="H2981" s="1"/>
      <c r="I2981" s="1"/>
      <c r="J2981" s="1"/>
      <c r="K2981" s="1"/>
      <c r="L2981" s="1"/>
      <c r="M2981" s="1"/>
      <c r="N2981" s="1"/>
      <c r="O2981" s="1"/>
      <c r="P2981" s="1"/>
      <c r="Q2981" s="1"/>
      <c r="R2981" s="1"/>
      <c r="S2981" s="1"/>
      <c r="T2981" s="1"/>
      <c r="U2981" s="1"/>
      <c r="AK2981" s="1"/>
      <c r="AL2981" s="1"/>
      <c r="AM2981" s="1"/>
      <c r="AN2981" s="1"/>
      <c r="AO2981" s="1"/>
      <c r="AP2981" s="1"/>
      <c r="AQ2981" s="1"/>
      <c r="AR2981" s="1"/>
    </row>
    <row r="2982" spans="1:44" ht="15">
      <c r="A2982" s="1"/>
      <c r="B2982" s="1"/>
      <c r="C2982" s="1"/>
      <c r="D2982" s="1"/>
      <c r="E2982" s="1"/>
      <c r="F2982" s="1"/>
      <c r="G2982" s="1"/>
      <c r="H2982" s="1"/>
      <c r="I2982" s="1"/>
      <c r="J2982" s="1"/>
      <c r="K2982" s="1"/>
      <c r="L2982" s="1"/>
      <c r="M2982" s="1"/>
      <c r="N2982" s="1"/>
      <c r="O2982" s="1"/>
      <c r="P2982" s="1"/>
      <c r="Q2982" s="1"/>
      <c r="R2982" s="1"/>
      <c r="S2982" s="1"/>
      <c r="T2982" s="1"/>
      <c r="U2982" s="1"/>
      <c r="AK2982" s="1"/>
      <c r="AL2982" s="1"/>
      <c r="AM2982" s="1"/>
      <c r="AN2982" s="1"/>
      <c r="AO2982" s="1"/>
      <c r="AP2982" s="1"/>
      <c r="AQ2982" s="1"/>
      <c r="AR2982" s="1"/>
    </row>
    <row r="2983" spans="1:44" ht="15">
      <c r="A2983" s="1"/>
      <c r="B2983" s="1"/>
      <c r="C2983" s="1"/>
      <c r="D2983" s="1"/>
      <c r="E2983" s="1"/>
      <c r="F2983" s="1"/>
      <c r="G2983" s="1"/>
      <c r="H2983" s="1"/>
      <c r="I2983" s="1"/>
      <c r="J2983" s="1"/>
      <c r="K2983" s="1"/>
      <c r="L2983" s="1"/>
      <c r="M2983" s="1"/>
      <c r="N2983" s="1"/>
      <c r="O2983" s="1"/>
      <c r="P2983" s="1"/>
      <c r="Q2983" s="1"/>
      <c r="R2983" s="1"/>
      <c r="S2983" s="1"/>
      <c r="T2983" s="1"/>
      <c r="U2983" s="1"/>
      <c r="AK2983" s="1"/>
      <c r="AL2983" s="1"/>
      <c r="AM2983" s="1"/>
      <c r="AN2983" s="1"/>
      <c r="AO2983" s="1"/>
      <c r="AP2983" s="1"/>
      <c r="AQ2983" s="1"/>
      <c r="AR2983" s="1"/>
    </row>
    <row r="2984" spans="1:44" ht="15">
      <c r="A2984" s="1"/>
      <c r="B2984" s="1"/>
      <c r="C2984" s="1"/>
      <c r="D2984" s="1"/>
      <c r="E2984" s="1"/>
      <c r="F2984" s="1"/>
      <c r="G2984" s="1"/>
      <c r="H2984" s="1"/>
      <c r="I2984" s="1"/>
      <c r="J2984" s="1"/>
      <c r="K2984" s="1"/>
      <c r="L2984" s="1"/>
      <c r="M2984" s="1"/>
      <c r="N2984" s="1"/>
      <c r="O2984" s="1"/>
      <c r="P2984" s="1"/>
      <c r="Q2984" s="1"/>
      <c r="R2984" s="1"/>
      <c r="S2984" s="1"/>
      <c r="T2984" s="1"/>
      <c r="U2984" s="1"/>
      <c r="AK2984" s="1"/>
      <c r="AL2984" s="1"/>
      <c r="AM2984" s="1"/>
      <c r="AN2984" s="1"/>
      <c r="AO2984" s="1"/>
      <c r="AP2984" s="1"/>
      <c r="AQ2984" s="1"/>
      <c r="AR2984" s="1"/>
    </row>
    <row r="2985" spans="1:44" ht="15">
      <c r="A2985" s="1"/>
      <c r="B2985" s="1"/>
      <c r="C2985" s="1"/>
      <c r="D2985" s="1"/>
      <c r="E2985" s="1"/>
      <c r="F2985" s="1"/>
      <c r="G2985" s="1"/>
      <c r="H2985" s="1"/>
      <c r="I2985" s="1"/>
      <c r="J2985" s="1"/>
      <c r="K2985" s="1"/>
      <c r="L2985" s="1"/>
      <c r="M2985" s="1"/>
      <c r="N2985" s="1"/>
      <c r="O2985" s="1"/>
      <c r="P2985" s="1"/>
      <c r="Q2985" s="1"/>
      <c r="R2985" s="1"/>
      <c r="S2985" s="1"/>
      <c r="T2985" s="1"/>
      <c r="U2985" s="1"/>
      <c r="AK2985" s="1"/>
      <c r="AL2985" s="1"/>
      <c r="AM2985" s="1"/>
      <c r="AN2985" s="1"/>
      <c r="AO2985" s="1"/>
      <c r="AP2985" s="1"/>
      <c r="AQ2985" s="1"/>
      <c r="AR2985" s="1"/>
    </row>
    <row r="2986" spans="1:44" ht="15">
      <c r="A2986" s="1"/>
      <c r="B2986" s="1"/>
      <c r="C2986" s="1"/>
      <c r="D2986" s="1"/>
      <c r="E2986" s="1"/>
      <c r="F2986" s="1"/>
      <c r="G2986" s="1"/>
      <c r="H2986" s="1"/>
      <c r="I2986" s="1"/>
      <c r="J2986" s="1"/>
      <c r="K2986" s="1"/>
      <c r="L2986" s="1"/>
      <c r="M2986" s="1"/>
      <c r="N2986" s="1"/>
      <c r="O2986" s="1"/>
      <c r="P2986" s="1"/>
      <c r="Q2986" s="1"/>
      <c r="R2986" s="1"/>
      <c r="S2986" s="1"/>
      <c r="T2986" s="1"/>
      <c r="U2986" s="1"/>
      <c r="AK2986" s="1"/>
      <c r="AL2986" s="1"/>
      <c r="AM2986" s="1"/>
      <c r="AN2986" s="1"/>
      <c r="AO2986" s="1"/>
      <c r="AP2986" s="1"/>
      <c r="AQ2986" s="1"/>
      <c r="AR2986" s="1"/>
    </row>
    <row r="2987" spans="1:44" ht="15">
      <c r="A2987" s="1"/>
      <c r="B2987" s="1"/>
      <c r="C2987" s="1"/>
      <c r="D2987" s="1"/>
      <c r="E2987" s="1"/>
      <c r="F2987" s="1"/>
      <c r="G2987" s="1"/>
      <c r="H2987" s="1"/>
      <c r="I2987" s="1"/>
      <c r="J2987" s="1"/>
      <c r="K2987" s="1"/>
      <c r="L2987" s="1"/>
      <c r="M2987" s="1"/>
      <c r="N2987" s="1"/>
      <c r="O2987" s="1"/>
      <c r="P2987" s="1"/>
      <c r="Q2987" s="1"/>
      <c r="R2987" s="1"/>
      <c r="S2987" s="1"/>
      <c r="T2987" s="1"/>
      <c r="U2987" s="1"/>
      <c r="AK2987" s="1"/>
      <c r="AL2987" s="1"/>
      <c r="AM2987" s="1"/>
      <c r="AN2987" s="1"/>
      <c r="AO2987" s="1"/>
      <c r="AP2987" s="1"/>
      <c r="AQ2987" s="1"/>
      <c r="AR2987" s="1"/>
    </row>
    <row r="2988" spans="1:44" ht="15">
      <c r="A2988" s="1"/>
      <c r="B2988" s="1"/>
      <c r="C2988" s="1"/>
      <c r="D2988" s="1"/>
      <c r="E2988" s="1"/>
      <c r="F2988" s="1"/>
      <c r="G2988" s="1"/>
      <c r="H2988" s="1"/>
      <c r="I2988" s="1"/>
      <c r="J2988" s="1"/>
      <c r="K2988" s="1"/>
      <c r="L2988" s="1"/>
      <c r="M2988" s="1"/>
      <c r="N2988" s="1"/>
      <c r="O2988" s="1"/>
      <c r="P2988" s="1"/>
      <c r="Q2988" s="1"/>
      <c r="R2988" s="1"/>
      <c r="S2988" s="1"/>
      <c r="T2988" s="1"/>
      <c r="U2988" s="1"/>
      <c r="AK2988" s="1"/>
      <c r="AL2988" s="1"/>
      <c r="AM2988" s="1"/>
      <c r="AN2988" s="1"/>
      <c r="AO2988" s="1"/>
      <c r="AP2988" s="1"/>
      <c r="AQ2988" s="1"/>
      <c r="AR2988" s="1"/>
    </row>
    <row r="2989" spans="1:44" ht="15">
      <c r="A2989" s="1"/>
      <c r="B2989" s="1"/>
      <c r="C2989" s="1"/>
      <c r="D2989" s="1"/>
      <c r="E2989" s="1"/>
      <c r="F2989" s="1"/>
      <c r="G2989" s="1"/>
      <c r="H2989" s="1"/>
      <c r="I2989" s="1"/>
      <c r="J2989" s="1"/>
      <c r="K2989" s="1"/>
      <c r="L2989" s="1"/>
      <c r="M2989" s="1"/>
      <c r="N2989" s="1"/>
      <c r="O2989" s="1"/>
      <c r="P2989" s="1"/>
      <c r="Q2989" s="1"/>
      <c r="R2989" s="1"/>
      <c r="S2989" s="1"/>
      <c r="T2989" s="1"/>
      <c r="U2989" s="1"/>
      <c r="AK2989" s="1"/>
      <c r="AL2989" s="1"/>
      <c r="AM2989" s="1"/>
      <c r="AN2989" s="1"/>
      <c r="AO2989" s="1"/>
      <c r="AP2989" s="1"/>
      <c r="AQ2989" s="1"/>
      <c r="AR2989" s="1"/>
    </row>
    <row r="2990" spans="1:44" ht="15">
      <c r="A2990" s="1"/>
      <c r="B2990" s="1"/>
      <c r="C2990" s="1"/>
      <c r="D2990" s="1"/>
      <c r="E2990" s="1"/>
      <c r="F2990" s="1"/>
      <c r="G2990" s="1"/>
      <c r="H2990" s="1"/>
      <c r="I2990" s="1"/>
      <c r="J2990" s="1"/>
      <c r="K2990" s="1"/>
      <c r="L2990" s="1"/>
      <c r="M2990" s="1"/>
      <c r="N2990" s="1"/>
      <c r="O2990" s="1"/>
      <c r="P2990" s="1"/>
      <c r="Q2990" s="1"/>
      <c r="R2990" s="1"/>
      <c r="S2990" s="1"/>
      <c r="T2990" s="1"/>
      <c r="U2990" s="1"/>
      <c r="AK2990" s="1"/>
      <c r="AL2990" s="1"/>
      <c r="AM2990" s="1"/>
      <c r="AN2990" s="1"/>
      <c r="AO2990" s="1"/>
      <c r="AP2990" s="1"/>
      <c r="AQ2990" s="1"/>
      <c r="AR2990" s="1"/>
    </row>
    <row r="2991" spans="1:44" ht="15">
      <c r="A2991" s="1"/>
      <c r="B2991" s="1"/>
      <c r="C2991" s="1"/>
      <c r="D2991" s="1"/>
      <c r="E2991" s="1"/>
      <c r="F2991" s="1"/>
      <c r="G2991" s="1"/>
      <c r="H2991" s="1"/>
      <c r="I2991" s="1"/>
      <c r="J2991" s="1"/>
      <c r="K2991" s="1"/>
      <c r="L2991" s="1"/>
      <c r="M2991" s="1"/>
      <c r="N2991" s="1"/>
      <c r="O2991" s="1"/>
      <c r="P2991" s="1"/>
      <c r="Q2991" s="1"/>
      <c r="R2991" s="1"/>
      <c r="S2991" s="1"/>
      <c r="T2991" s="1"/>
      <c r="U2991" s="1"/>
      <c r="AK2991" s="1"/>
      <c r="AL2991" s="1"/>
      <c r="AM2991" s="1"/>
      <c r="AN2991" s="1"/>
      <c r="AO2991" s="1"/>
      <c r="AP2991" s="1"/>
      <c r="AQ2991" s="1"/>
      <c r="AR2991" s="1"/>
    </row>
    <row r="2992" spans="1:44" ht="15">
      <c r="A2992" s="1"/>
      <c r="B2992" s="1"/>
      <c r="C2992" s="1"/>
      <c r="D2992" s="1"/>
      <c r="E2992" s="1"/>
      <c r="F2992" s="1"/>
      <c r="G2992" s="1"/>
      <c r="H2992" s="1"/>
      <c r="I2992" s="1"/>
      <c r="J2992" s="1"/>
      <c r="K2992" s="1"/>
      <c r="L2992" s="1"/>
      <c r="M2992" s="1"/>
      <c r="N2992" s="1"/>
      <c r="O2992" s="1"/>
      <c r="P2992" s="1"/>
      <c r="Q2992" s="1"/>
      <c r="R2992" s="1"/>
      <c r="S2992" s="1"/>
      <c r="T2992" s="1"/>
      <c r="U2992" s="1"/>
      <c r="AK2992" s="1"/>
      <c r="AL2992" s="1"/>
      <c r="AM2992" s="1"/>
      <c r="AN2992" s="1"/>
      <c r="AO2992" s="1"/>
      <c r="AP2992" s="1"/>
      <c r="AQ2992" s="1"/>
      <c r="AR2992" s="1"/>
    </row>
    <row r="2993" spans="1:44" ht="15">
      <c r="A2993" s="1"/>
      <c r="B2993" s="1"/>
      <c r="C2993" s="1"/>
      <c r="D2993" s="1"/>
      <c r="E2993" s="1"/>
      <c r="F2993" s="1"/>
      <c r="G2993" s="1"/>
      <c r="H2993" s="1"/>
      <c r="I2993" s="1"/>
      <c r="J2993" s="1"/>
      <c r="K2993" s="1"/>
      <c r="L2993" s="1"/>
      <c r="M2993" s="1"/>
      <c r="N2993" s="1"/>
      <c r="O2993" s="1"/>
      <c r="P2993" s="1"/>
      <c r="Q2993" s="1"/>
      <c r="R2993" s="1"/>
      <c r="S2993" s="1"/>
      <c r="T2993" s="1"/>
      <c r="U2993" s="1"/>
      <c r="AK2993" s="1"/>
      <c r="AL2993" s="1"/>
      <c r="AM2993" s="1"/>
      <c r="AN2993" s="1"/>
      <c r="AO2993" s="1"/>
      <c r="AP2993" s="1"/>
      <c r="AQ2993" s="1"/>
      <c r="AR2993" s="1"/>
    </row>
    <row r="2994" spans="1:44" ht="15">
      <c r="A2994" s="1"/>
      <c r="B2994" s="1"/>
      <c r="C2994" s="1"/>
      <c r="D2994" s="1"/>
      <c r="E2994" s="1"/>
      <c r="F2994" s="1"/>
      <c r="G2994" s="1"/>
      <c r="H2994" s="1"/>
      <c r="I2994" s="1"/>
      <c r="J2994" s="1"/>
      <c r="K2994" s="1"/>
      <c r="L2994" s="1"/>
      <c r="M2994" s="1"/>
      <c r="N2994" s="1"/>
      <c r="O2994" s="1"/>
      <c r="P2994" s="1"/>
      <c r="Q2994" s="1"/>
      <c r="R2994" s="1"/>
      <c r="S2994" s="1"/>
      <c r="T2994" s="1"/>
      <c r="U2994" s="1"/>
      <c r="AK2994" s="1"/>
      <c r="AL2994" s="1"/>
      <c r="AM2994" s="1"/>
      <c r="AN2994" s="1"/>
      <c r="AO2994" s="1"/>
      <c r="AP2994" s="1"/>
      <c r="AQ2994" s="1"/>
      <c r="AR2994" s="1"/>
    </row>
    <row r="2995" spans="1:44" ht="15">
      <c r="A2995" s="1"/>
      <c r="B2995" s="1"/>
      <c r="C2995" s="1"/>
      <c r="D2995" s="1"/>
      <c r="E2995" s="1"/>
      <c r="F2995" s="1"/>
      <c r="G2995" s="1"/>
      <c r="H2995" s="1"/>
      <c r="I2995" s="1"/>
      <c r="J2995" s="1"/>
      <c r="K2995" s="1"/>
      <c r="L2995" s="1"/>
      <c r="M2995" s="1"/>
      <c r="N2995" s="1"/>
      <c r="O2995" s="1"/>
      <c r="P2995" s="1"/>
      <c r="Q2995" s="1"/>
      <c r="R2995" s="1"/>
      <c r="S2995" s="1"/>
      <c r="T2995" s="1"/>
      <c r="U2995" s="1"/>
      <c r="AK2995" s="1"/>
      <c r="AL2995" s="1"/>
      <c r="AM2995" s="1"/>
      <c r="AN2995" s="1"/>
      <c r="AO2995" s="1"/>
      <c r="AP2995" s="1"/>
      <c r="AQ2995" s="1"/>
      <c r="AR2995" s="1"/>
    </row>
    <row r="2996" spans="1:44" ht="15">
      <c r="A2996" s="1"/>
      <c r="B2996" s="1"/>
      <c r="C2996" s="1"/>
      <c r="D2996" s="1"/>
      <c r="E2996" s="1"/>
      <c r="F2996" s="1"/>
      <c r="G2996" s="1"/>
      <c r="H2996" s="1"/>
      <c r="I2996" s="1"/>
      <c r="J2996" s="1"/>
      <c r="K2996" s="1"/>
      <c r="L2996" s="1"/>
      <c r="M2996" s="1"/>
      <c r="N2996" s="1"/>
      <c r="O2996" s="1"/>
      <c r="P2996" s="1"/>
      <c r="Q2996" s="1"/>
      <c r="R2996" s="1"/>
      <c r="S2996" s="1"/>
      <c r="T2996" s="1"/>
      <c r="U2996" s="1"/>
      <c r="AK2996" s="1"/>
      <c r="AL2996" s="1"/>
      <c r="AM2996" s="1"/>
      <c r="AN2996" s="1"/>
      <c r="AO2996" s="1"/>
      <c r="AP2996" s="1"/>
      <c r="AQ2996" s="1"/>
      <c r="AR2996" s="1"/>
    </row>
    <row r="2997" spans="1:44" ht="15">
      <c r="A2997" s="1"/>
      <c r="B2997" s="1"/>
      <c r="C2997" s="1"/>
      <c r="D2997" s="1"/>
      <c r="E2997" s="1"/>
      <c r="F2997" s="1"/>
      <c r="G2997" s="1"/>
      <c r="H2997" s="1"/>
      <c r="I2997" s="1"/>
      <c r="J2997" s="1"/>
      <c r="K2997" s="1"/>
      <c r="L2997" s="1"/>
      <c r="M2997" s="1"/>
      <c r="N2997" s="1"/>
      <c r="O2997" s="1"/>
      <c r="P2997" s="1"/>
      <c r="Q2997" s="1"/>
      <c r="R2997" s="1"/>
      <c r="S2997" s="1"/>
      <c r="T2997" s="1"/>
      <c r="U2997" s="1"/>
      <c r="AK2997" s="1"/>
      <c r="AL2997" s="1"/>
      <c r="AM2997" s="1"/>
      <c r="AN2997" s="1"/>
      <c r="AO2997" s="1"/>
      <c r="AP2997" s="1"/>
      <c r="AQ2997" s="1"/>
      <c r="AR2997" s="1"/>
    </row>
    <row r="2998" spans="1:44" ht="15">
      <c r="A2998" s="1"/>
      <c r="B2998" s="1"/>
      <c r="C2998" s="1"/>
      <c r="D2998" s="1"/>
      <c r="E2998" s="1"/>
      <c r="F2998" s="1"/>
      <c r="G2998" s="1"/>
      <c r="H2998" s="1"/>
      <c r="I2998" s="1"/>
      <c r="J2998" s="1"/>
      <c r="K2998" s="1"/>
      <c r="L2998" s="1"/>
      <c r="M2998" s="1"/>
      <c r="N2998" s="1"/>
      <c r="O2998" s="1"/>
      <c r="P2998" s="1"/>
      <c r="Q2998" s="1"/>
      <c r="R2998" s="1"/>
      <c r="S2998" s="1"/>
      <c r="T2998" s="1"/>
      <c r="U2998" s="1"/>
      <c r="AK2998" s="1"/>
      <c r="AL2998" s="1"/>
      <c r="AM2998" s="1"/>
      <c r="AN2998" s="1"/>
      <c r="AO2998" s="1"/>
      <c r="AP2998" s="1"/>
      <c r="AQ2998" s="1"/>
      <c r="AR2998" s="1"/>
    </row>
    <row r="2999" spans="1:44" ht="15">
      <c r="A2999" s="1"/>
      <c r="B2999" s="1"/>
      <c r="C2999" s="1"/>
      <c r="D2999" s="1"/>
      <c r="E2999" s="1"/>
      <c r="F2999" s="1"/>
      <c r="G2999" s="1"/>
      <c r="H2999" s="1"/>
      <c r="I2999" s="1"/>
      <c r="J2999" s="1"/>
      <c r="K2999" s="1"/>
      <c r="L2999" s="1"/>
      <c r="M2999" s="1"/>
      <c r="N2999" s="1"/>
      <c r="O2999" s="1"/>
      <c r="P2999" s="1"/>
      <c r="Q2999" s="1"/>
      <c r="R2999" s="1"/>
      <c r="S2999" s="1"/>
      <c r="T2999" s="1"/>
      <c r="U2999" s="1"/>
      <c r="AK2999" s="1"/>
      <c r="AL2999" s="1"/>
      <c r="AM2999" s="1"/>
      <c r="AN2999" s="1"/>
      <c r="AO2999" s="1"/>
      <c r="AP2999" s="1"/>
      <c r="AQ2999" s="1"/>
      <c r="AR2999" s="1"/>
    </row>
    <row r="3000" spans="1:44" ht="15">
      <c r="A3000" s="1"/>
      <c r="B3000" s="1"/>
      <c r="C3000" s="1"/>
      <c r="D3000" s="1"/>
      <c r="E3000" s="1"/>
      <c r="F3000" s="1"/>
      <c r="G3000" s="1"/>
      <c r="H3000" s="1"/>
      <c r="I3000" s="1"/>
      <c r="J3000" s="1"/>
      <c r="K3000" s="1"/>
      <c r="L3000" s="1"/>
      <c r="M3000" s="1"/>
      <c r="N3000" s="1"/>
      <c r="O3000" s="1"/>
      <c r="P3000" s="1"/>
      <c r="Q3000" s="1"/>
      <c r="R3000" s="1"/>
      <c r="S3000" s="1"/>
      <c r="T3000" s="1"/>
      <c r="U3000" s="1"/>
      <c r="AK3000" s="1"/>
      <c r="AL3000" s="1"/>
      <c r="AM3000" s="1"/>
      <c r="AN3000" s="1"/>
      <c r="AO3000" s="1"/>
      <c r="AP3000" s="1"/>
      <c r="AQ3000" s="1"/>
      <c r="AR3000" s="1"/>
    </row>
    <row r="3001" spans="1:44" ht="15">
      <c r="A3001" s="1"/>
      <c r="B3001" s="1"/>
      <c r="C3001" s="1"/>
      <c r="D3001" s="1"/>
      <c r="E3001" s="1"/>
      <c r="F3001" s="1"/>
      <c r="G3001" s="1"/>
      <c r="H3001" s="1"/>
      <c r="I3001" s="1"/>
      <c r="J3001" s="1"/>
      <c r="K3001" s="1"/>
      <c r="L3001" s="1"/>
      <c r="M3001" s="1"/>
      <c r="N3001" s="1"/>
      <c r="O3001" s="1"/>
      <c r="P3001" s="1"/>
      <c r="Q3001" s="1"/>
      <c r="R3001" s="1"/>
      <c r="S3001" s="1"/>
      <c r="T3001" s="1"/>
      <c r="U3001" s="1"/>
      <c r="AK3001" s="1"/>
      <c r="AL3001" s="1"/>
      <c r="AM3001" s="1"/>
      <c r="AN3001" s="1"/>
      <c r="AO3001" s="1"/>
      <c r="AP3001" s="1"/>
      <c r="AQ3001" s="1"/>
      <c r="AR3001" s="1"/>
    </row>
    <row r="3002" spans="1:44" ht="15">
      <c r="A3002" s="1"/>
      <c r="B3002" s="1"/>
      <c r="C3002" s="1"/>
      <c r="D3002" s="1"/>
      <c r="E3002" s="1"/>
      <c r="F3002" s="1"/>
      <c r="G3002" s="1"/>
      <c r="H3002" s="1"/>
      <c r="I3002" s="1"/>
      <c r="J3002" s="1"/>
      <c r="K3002" s="1"/>
      <c r="L3002" s="1"/>
      <c r="M3002" s="1"/>
      <c r="N3002" s="1"/>
      <c r="O3002" s="1"/>
      <c r="P3002" s="1"/>
      <c r="Q3002" s="1"/>
      <c r="R3002" s="1"/>
      <c r="S3002" s="1"/>
      <c r="T3002" s="1"/>
      <c r="U3002" s="1"/>
      <c r="AK3002" s="1"/>
      <c r="AL3002" s="1"/>
      <c r="AM3002" s="1"/>
      <c r="AN3002" s="1"/>
      <c r="AO3002" s="1"/>
      <c r="AP3002" s="1"/>
      <c r="AQ3002" s="1"/>
      <c r="AR3002" s="1"/>
    </row>
    <row r="3003" spans="1:44" ht="15">
      <c r="A3003" s="1"/>
      <c r="B3003" s="1"/>
      <c r="C3003" s="1"/>
      <c r="D3003" s="1"/>
      <c r="E3003" s="1"/>
      <c r="F3003" s="1"/>
      <c r="G3003" s="1"/>
      <c r="H3003" s="1"/>
      <c r="I3003" s="1"/>
      <c r="J3003" s="1"/>
      <c r="K3003" s="1"/>
      <c r="L3003" s="1"/>
      <c r="M3003" s="1"/>
      <c r="N3003" s="1"/>
      <c r="O3003" s="1"/>
      <c r="P3003" s="1"/>
      <c r="Q3003" s="1"/>
      <c r="R3003" s="1"/>
      <c r="S3003" s="1"/>
      <c r="T3003" s="1"/>
      <c r="U3003" s="1"/>
      <c r="AK3003" s="1"/>
      <c r="AL3003" s="1"/>
      <c r="AM3003" s="1"/>
      <c r="AN3003" s="1"/>
      <c r="AO3003" s="1"/>
      <c r="AP3003" s="1"/>
      <c r="AQ3003" s="1"/>
      <c r="AR3003" s="1"/>
    </row>
    <row r="3004" spans="1:44" ht="15">
      <c r="A3004" s="1"/>
      <c r="B3004" s="1"/>
      <c r="C3004" s="1"/>
      <c r="D3004" s="1"/>
      <c r="E3004" s="1"/>
      <c r="F3004" s="1"/>
      <c r="G3004" s="1"/>
      <c r="H3004" s="1"/>
      <c r="I3004" s="1"/>
      <c r="J3004" s="1"/>
      <c r="K3004" s="1"/>
      <c r="L3004" s="1"/>
      <c r="M3004" s="1"/>
      <c r="N3004" s="1"/>
      <c r="O3004" s="1"/>
      <c r="P3004" s="1"/>
      <c r="Q3004" s="1"/>
      <c r="R3004" s="1"/>
      <c r="S3004" s="1"/>
      <c r="T3004" s="1"/>
      <c r="U3004" s="1"/>
      <c r="AK3004" s="1"/>
      <c r="AL3004" s="1"/>
      <c r="AM3004" s="1"/>
      <c r="AN3004" s="1"/>
      <c r="AO3004" s="1"/>
      <c r="AP3004" s="1"/>
      <c r="AQ3004" s="1"/>
      <c r="AR3004" s="1"/>
    </row>
    <row r="3005" spans="1:44" ht="15">
      <c r="A3005" s="1"/>
      <c r="B3005" s="1"/>
      <c r="C3005" s="1"/>
      <c r="D3005" s="1"/>
      <c r="E3005" s="1"/>
      <c r="F3005" s="1"/>
      <c r="G3005" s="1"/>
      <c r="H3005" s="1"/>
      <c r="I3005" s="1"/>
      <c r="J3005" s="1"/>
      <c r="K3005" s="1"/>
      <c r="L3005" s="1"/>
      <c r="M3005" s="1"/>
      <c r="N3005" s="1"/>
      <c r="O3005" s="1"/>
      <c r="P3005" s="1"/>
      <c r="Q3005" s="1"/>
      <c r="R3005" s="1"/>
      <c r="S3005" s="1"/>
      <c r="T3005" s="1"/>
      <c r="U3005" s="1"/>
      <c r="AK3005" s="1"/>
      <c r="AL3005" s="1"/>
      <c r="AM3005" s="1"/>
      <c r="AN3005" s="1"/>
      <c r="AO3005" s="1"/>
      <c r="AP3005" s="1"/>
      <c r="AQ3005" s="1"/>
      <c r="AR3005" s="1"/>
    </row>
    <row r="3006" spans="1:44" ht="15">
      <c r="A3006" s="1"/>
      <c r="B3006" s="1"/>
      <c r="C3006" s="1"/>
      <c r="D3006" s="1"/>
      <c r="E3006" s="1"/>
      <c r="F3006" s="1"/>
      <c r="G3006" s="1"/>
      <c r="H3006" s="1"/>
      <c r="I3006" s="1"/>
      <c r="J3006" s="1"/>
      <c r="K3006" s="1"/>
      <c r="L3006" s="1"/>
      <c r="M3006" s="1"/>
      <c r="N3006" s="1"/>
      <c r="O3006" s="1"/>
      <c r="P3006" s="1"/>
      <c r="Q3006" s="1"/>
      <c r="R3006" s="1"/>
      <c r="S3006" s="1"/>
      <c r="T3006" s="1"/>
      <c r="U3006" s="1"/>
      <c r="AK3006" s="1"/>
      <c r="AL3006" s="1"/>
      <c r="AM3006" s="1"/>
      <c r="AN3006" s="1"/>
      <c r="AO3006" s="1"/>
      <c r="AP3006" s="1"/>
      <c r="AQ3006" s="1"/>
      <c r="AR3006" s="1"/>
    </row>
    <row r="3007" spans="1:44" ht="15">
      <c r="A3007" s="1"/>
      <c r="B3007" s="1"/>
      <c r="C3007" s="1"/>
      <c r="D3007" s="1"/>
      <c r="E3007" s="1"/>
      <c r="F3007" s="1"/>
      <c r="G3007" s="1"/>
      <c r="H3007" s="1"/>
      <c r="I3007" s="1"/>
      <c r="J3007" s="1"/>
      <c r="K3007" s="1"/>
      <c r="L3007" s="1"/>
      <c r="M3007" s="1"/>
      <c r="N3007" s="1"/>
      <c r="O3007" s="1"/>
      <c r="P3007" s="1"/>
      <c r="Q3007" s="1"/>
      <c r="R3007" s="1"/>
      <c r="S3007" s="1"/>
      <c r="T3007" s="1"/>
      <c r="U3007" s="1"/>
      <c r="AK3007" s="1"/>
      <c r="AL3007" s="1"/>
      <c r="AM3007" s="1"/>
      <c r="AN3007" s="1"/>
      <c r="AO3007" s="1"/>
      <c r="AP3007" s="1"/>
      <c r="AQ3007" s="1"/>
      <c r="AR3007" s="1"/>
    </row>
    <row r="3008" spans="1:44" ht="15">
      <c r="A3008" s="1"/>
      <c r="B3008" s="1"/>
      <c r="C3008" s="1"/>
      <c r="D3008" s="1"/>
      <c r="E3008" s="1"/>
      <c r="F3008" s="1"/>
      <c r="G3008" s="1"/>
      <c r="H3008" s="1"/>
      <c r="I3008" s="1"/>
      <c r="J3008" s="1"/>
      <c r="K3008" s="1"/>
      <c r="L3008" s="1"/>
      <c r="M3008" s="1"/>
      <c r="N3008" s="1"/>
      <c r="O3008" s="1"/>
      <c r="P3008" s="1"/>
      <c r="Q3008" s="1"/>
      <c r="R3008" s="1"/>
      <c r="S3008" s="1"/>
      <c r="T3008" s="1"/>
      <c r="U3008" s="1"/>
      <c r="AK3008" s="1"/>
      <c r="AL3008" s="1"/>
      <c r="AM3008" s="1"/>
      <c r="AN3008" s="1"/>
      <c r="AO3008" s="1"/>
      <c r="AP3008" s="1"/>
      <c r="AQ3008" s="1"/>
      <c r="AR3008" s="1"/>
    </row>
    <row r="3009" spans="1:44" ht="15">
      <c r="A3009" s="1"/>
      <c r="B3009" s="1"/>
      <c r="C3009" s="1"/>
      <c r="D3009" s="1"/>
      <c r="E3009" s="1"/>
      <c r="F3009" s="1"/>
      <c r="G3009" s="1"/>
      <c r="H3009" s="1"/>
      <c r="I3009" s="1"/>
      <c r="J3009" s="1"/>
      <c r="K3009" s="1"/>
      <c r="L3009" s="1"/>
      <c r="M3009" s="1"/>
      <c r="N3009" s="1"/>
      <c r="O3009" s="1"/>
      <c r="P3009" s="1"/>
      <c r="Q3009" s="1"/>
      <c r="R3009" s="1"/>
      <c r="S3009" s="1"/>
      <c r="T3009" s="1"/>
      <c r="U3009" s="1"/>
      <c r="AK3009" s="1"/>
      <c r="AL3009" s="1"/>
      <c r="AM3009" s="1"/>
      <c r="AN3009" s="1"/>
      <c r="AO3009" s="1"/>
      <c r="AP3009" s="1"/>
      <c r="AQ3009" s="1"/>
      <c r="AR3009" s="1"/>
    </row>
    <row r="3010" spans="1:44" ht="15">
      <c r="A3010" s="1"/>
      <c r="B3010" s="1"/>
      <c r="C3010" s="1"/>
      <c r="D3010" s="1"/>
      <c r="E3010" s="1"/>
      <c r="F3010" s="1"/>
      <c r="G3010" s="1"/>
      <c r="H3010" s="1"/>
      <c r="I3010" s="1"/>
      <c r="J3010" s="1"/>
      <c r="K3010" s="1"/>
      <c r="L3010" s="1"/>
      <c r="M3010" s="1"/>
      <c r="N3010" s="1"/>
      <c r="O3010" s="1"/>
      <c r="P3010" s="1"/>
      <c r="Q3010" s="1"/>
      <c r="R3010" s="1"/>
      <c r="S3010" s="1"/>
      <c r="T3010" s="1"/>
      <c r="U3010" s="1"/>
      <c r="AK3010" s="1"/>
      <c r="AL3010" s="1"/>
      <c r="AM3010" s="1"/>
      <c r="AN3010" s="1"/>
      <c r="AO3010" s="1"/>
      <c r="AP3010" s="1"/>
      <c r="AQ3010" s="1"/>
      <c r="AR3010" s="1"/>
    </row>
    <row r="3011" spans="1:44" ht="15">
      <c r="A3011" s="1"/>
      <c r="B3011" s="1"/>
      <c r="C3011" s="1"/>
      <c r="D3011" s="1"/>
      <c r="E3011" s="1"/>
      <c r="F3011" s="1"/>
      <c r="G3011" s="1"/>
      <c r="H3011" s="1"/>
      <c r="I3011" s="1"/>
      <c r="J3011" s="1"/>
      <c r="K3011" s="1"/>
      <c r="L3011" s="1"/>
      <c r="M3011" s="1"/>
      <c r="N3011" s="1"/>
      <c r="O3011" s="1"/>
      <c r="P3011" s="1"/>
      <c r="Q3011" s="1"/>
      <c r="R3011" s="1"/>
      <c r="S3011" s="1"/>
      <c r="T3011" s="1"/>
      <c r="U3011" s="1"/>
      <c r="AK3011" s="1"/>
      <c r="AL3011" s="1"/>
      <c r="AM3011" s="1"/>
      <c r="AN3011" s="1"/>
      <c r="AO3011" s="1"/>
      <c r="AP3011" s="1"/>
      <c r="AQ3011" s="1"/>
      <c r="AR3011" s="1"/>
    </row>
    <row r="3012" spans="1:44" ht="15">
      <c r="A3012" s="1"/>
      <c r="B3012" s="1"/>
      <c r="C3012" s="1"/>
      <c r="D3012" s="1"/>
      <c r="E3012" s="1"/>
      <c r="F3012" s="1"/>
      <c r="G3012" s="1"/>
      <c r="H3012" s="1"/>
      <c r="I3012" s="1"/>
      <c r="J3012" s="1"/>
      <c r="K3012" s="1"/>
      <c r="L3012" s="1"/>
      <c r="M3012" s="1"/>
      <c r="N3012" s="1"/>
      <c r="O3012" s="1"/>
      <c r="P3012" s="1"/>
      <c r="Q3012" s="1"/>
      <c r="R3012" s="1"/>
      <c r="S3012" s="1"/>
      <c r="T3012" s="1"/>
      <c r="U3012" s="1"/>
      <c r="AK3012" s="1"/>
      <c r="AL3012" s="1"/>
      <c r="AM3012" s="1"/>
      <c r="AN3012" s="1"/>
      <c r="AO3012" s="1"/>
      <c r="AP3012" s="1"/>
      <c r="AQ3012" s="1"/>
      <c r="AR3012" s="1"/>
    </row>
    <row r="3013" spans="1:44" ht="15">
      <c r="A3013" s="1"/>
      <c r="B3013" s="1"/>
      <c r="C3013" s="1"/>
      <c r="D3013" s="1"/>
      <c r="E3013" s="1"/>
      <c r="F3013" s="1"/>
      <c r="G3013" s="1"/>
      <c r="H3013" s="1"/>
      <c r="I3013" s="1"/>
      <c r="J3013" s="1"/>
      <c r="K3013" s="1"/>
      <c r="L3013" s="1"/>
      <c r="M3013" s="1"/>
      <c r="N3013" s="1"/>
      <c r="O3013" s="1"/>
      <c r="P3013" s="1"/>
      <c r="Q3013" s="1"/>
      <c r="R3013" s="1"/>
      <c r="S3013" s="1"/>
      <c r="T3013" s="1"/>
      <c r="U3013" s="1"/>
      <c r="AK3013" s="1"/>
      <c r="AL3013" s="1"/>
      <c r="AM3013" s="1"/>
      <c r="AN3013" s="1"/>
      <c r="AO3013" s="1"/>
      <c r="AP3013" s="1"/>
      <c r="AQ3013" s="1"/>
      <c r="AR3013" s="1"/>
    </row>
    <row r="3014" spans="1:44" ht="15">
      <c r="A3014" s="1"/>
      <c r="B3014" s="1"/>
      <c r="C3014" s="1"/>
      <c r="D3014" s="1"/>
      <c r="E3014" s="1"/>
      <c r="F3014" s="1"/>
      <c r="G3014" s="1"/>
      <c r="H3014" s="1"/>
      <c r="I3014" s="1"/>
      <c r="J3014" s="1"/>
      <c r="K3014" s="1"/>
      <c r="L3014" s="1"/>
      <c r="M3014" s="1"/>
      <c r="N3014" s="1"/>
      <c r="O3014" s="1"/>
      <c r="P3014" s="1"/>
      <c r="Q3014" s="1"/>
      <c r="R3014" s="1"/>
      <c r="S3014" s="1"/>
      <c r="T3014" s="1"/>
      <c r="U3014" s="1"/>
      <c r="AK3014" s="1"/>
      <c r="AL3014" s="1"/>
      <c r="AM3014" s="1"/>
      <c r="AN3014" s="1"/>
      <c r="AO3014" s="1"/>
      <c r="AP3014" s="1"/>
      <c r="AQ3014" s="1"/>
      <c r="AR3014" s="1"/>
    </row>
    <row r="3015" spans="1:44" ht="15">
      <c r="A3015" s="1"/>
      <c r="B3015" s="1"/>
      <c r="C3015" s="1"/>
      <c r="D3015" s="1"/>
      <c r="E3015" s="1"/>
      <c r="F3015" s="1"/>
      <c r="G3015" s="1"/>
      <c r="H3015" s="1"/>
      <c r="I3015" s="1"/>
      <c r="J3015" s="1"/>
      <c r="K3015" s="1"/>
      <c r="L3015" s="1"/>
      <c r="M3015" s="1"/>
      <c r="N3015" s="1"/>
      <c r="O3015" s="1"/>
      <c r="P3015" s="1"/>
      <c r="Q3015" s="1"/>
      <c r="R3015" s="1"/>
      <c r="S3015" s="1"/>
      <c r="T3015" s="1"/>
      <c r="U3015" s="1"/>
      <c r="AK3015" s="1"/>
      <c r="AL3015" s="1"/>
      <c r="AM3015" s="1"/>
      <c r="AN3015" s="1"/>
      <c r="AO3015" s="1"/>
      <c r="AP3015" s="1"/>
      <c r="AQ3015" s="1"/>
      <c r="AR3015" s="1"/>
    </row>
    <row r="3016" spans="1:44" ht="15">
      <c r="A3016" s="1"/>
      <c r="B3016" s="1"/>
      <c r="C3016" s="1"/>
      <c r="D3016" s="1"/>
      <c r="E3016" s="1"/>
      <c r="F3016" s="1"/>
      <c r="G3016" s="1"/>
      <c r="H3016" s="1"/>
      <c r="I3016" s="1"/>
      <c r="J3016" s="1"/>
      <c r="K3016" s="1"/>
      <c r="L3016" s="1"/>
      <c r="M3016" s="1"/>
      <c r="N3016" s="1"/>
      <c r="O3016" s="1"/>
      <c r="P3016" s="1"/>
      <c r="Q3016" s="1"/>
      <c r="R3016" s="1"/>
      <c r="S3016" s="1"/>
      <c r="T3016" s="1"/>
      <c r="U3016" s="1"/>
      <c r="AK3016" s="1"/>
      <c r="AL3016" s="1"/>
      <c r="AM3016" s="1"/>
      <c r="AN3016" s="1"/>
      <c r="AO3016" s="1"/>
      <c r="AP3016" s="1"/>
      <c r="AQ3016" s="1"/>
      <c r="AR3016" s="1"/>
    </row>
    <row r="3017" spans="1:44" ht="15">
      <c r="A3017" s="1"/>
      <c r="B3017" s="1"/>
      <c r="C3017" s="1"/>
      <c r="D3017" s="1"/>
      <c r="E3017" s="1"/>
      <c r="F3017" s="1"/>
      <c r="G3017" s="1"/>
      <c r="H3017" s="1"/>
      <c r="I3017" s="1"/>
      <c r="J3017" s="1"/>
      <c r="K3017" s="1"/>
      <c r="L3017" s="1"/>
      <c r="M3017" s="1"/>
      <c r="N3017" s="1"/>
      <c r="O3017" s="1"/>
      <c r="P3017" s="1"/>
      <c r="Q3017" s="1"/>
      <c r="R3017" s="1"/>
      <c r="S3017" s="1"/>
      <c r="T3017" s="1"/>
      <c r="U3017" s="1"/>
      <c r="AK3017" s="1"/>
      <c r="AL3017" s="1"/>
      <c r="AM3017" s="1"/>
      <c r="AN3017" s="1"/>
      <c r="AO3017" s="1"/>
      <c r="AP3017" s="1"/>
      <c r="AQ3017" s="1"/>
      <c r="AR3017" s="1"/>
    </row>
    <row r="3018" spans="1:44" ht="15">
      <c r="A3018" s="1"/>
      <c r="B3018" s="1"/>
      <c r="C3018" s="1"/>
      <c r="D3018" s="1"/>
      <c r="E3018" s="1"/>
      <c r="F3018" s="1"/>
      <c r="G3018" s="1"/>
      <c r="H3018" s="1"/>
      <c r="I3018" s="1"/>
      <c r="J3018" s="1"/>
      <c r="K3018" s="1"/>
      <c r="L3018" s="1"/>
      <c r="M3018" s="1"/>
      <c r="N3018" s="1"/>
      <c r="O3018" s="1"/>
      <c r="P3018" s="1"/>
      <c r="Q3018" s="1"/>
      <c r="R3018" s="1"/>
      <c r="S3018" s="1"/>
      <c r="T3018" s="1"/>
      <c r="U3018" s="1"/>
      <c r="AK3018" s="1"/>
      <c r="AL3018" s="1"/>
      <c r="AM3018" s="1"/>
      <c r="AN3018" s="1"/>
      <c r="AO3018" s="1"/>
      <c r="AP3018" s="1"/>
      <c r="AQ3018" s="1"/>
      <c r="AR3018" s="1"/>
    </row>
    <row r="3019" spans="1:44" ht="15">
      <c r="A3019" s="1"/>
      <c r="B3019" s="1"/>
      <c r="C3019" s="1"/>
      <c r="D3019" s="1"/>
      <c r="E3019" s="1"/>
      <c r="F3019" s="1"/>
      <c r="G3019" s="1"/>
      <c r="H3019" s="1"/>
      <c r="I3019" s="1"/>
      <c r="J3019" s="1"/>
      <c r="K3019" s="1"/>
      <c r="L3019" s="1"/>
      <c r="M3019" s="1"/>
      <c r="N3019" s="1"/>
      <c r="O3019" s="1"/>
      <c r="P3019" s="1"/>
      <c r="Q3019" s="1"/>
      <c r="R3019" s="1"/>
      <c r="S3019" s="1"/>
      <c r="T3019" s="1"/>
      <c r="U3019" s="1"/>
      <c r="AK3019" s="1"/>
      <c r="AL3019" s="1"/>
      <c r="AM3019" s="1"/>
      <c r="AN3019" s="1"/>
      <c r="AO3019" s="1"/>
      <c r="AP3019" s="1"/>
      <c r="AQ3019" s="1"/>
      <c r="AR3019" s="1"/>
    </row>
    <row r="3020" spans="1:44" ht="15">
      <c r="A3020" s="1"/>
      <c r="B3020" s="1"/>
      <c r="C3020" s="1"/>
      <c r="D3020" s="1"/>
      <c r="E3020" s="1"/>
      <c r="F3020" s="1"/>
      <c r="G3020" s="1"/>
      <c r="H3020" s="1"/>
      <c r="I3020" s="1"/>
      <c r="J3020" s="1"/>
      <c r="K3020" s="1"/>
      <c r="L3020" s="1"/>
      <c r="M3020" s="1"/>
      <c r="N3020" s="1"/>
      <c r="O3020" s="1"/>
      <c r="P3020" s="1"/>
      <c r="Q3020" s="1"/>
      <c r="R3020" s="1"/>
      <c r="S3020" s="1"/>
      <c r="T3020" s="1"/>
      <c r="U3020" s="1"/>
      <c r="AK3020" s="1"/>
      <c r="AL3020" s="1"/>
      <c r="AM3020" s="1"/>
      <c r="AN3020" s="1"/>
      <c r="AO3020" s="1"/>
      <c r="AP3020" s="1"/>
      <c r="AQ3020" s="1"/>
      <c r="AR3020" s="1"/>
    </row>
    <row r="3021" spans="1:44" ht="15">
      <c r="A3021" s="1"/>
      <c r="B3021" s="1"/>
      <c r="C3021" s="1"/>
      <c r="D3021" s="1"/>
      <c r="E3021" s="1"/>
      <c r="F3021" s="1"/>
      <c r="G3021" s="1"/>
      <c r="H3021" s="1"/>
      <c r="I3021" s="1"/>
      <c r="J3021" s="1"/>
      <c r="K3021" s="1"/>
      <c r="L3021" s="1"/>
      <c r="M3021" s="1"/>
      <c r="N3021" s="1"/>
      <c r="O3021" s="1"/>
      <c r="P3021" s="1"/>
      <c r="Q3021" s="1"/>
      <c r="R3021" s="1"/>
      <c r="S3021" s="1"/>
      <c r="T3021" s="1"/>
      <c r="U3021" s="1"/>
      <c r="AK3021" s="1"/>
      <c r="AL3021" s="1"/>
      <c r="AM3021" s="1"/>
      <c r="AN3021" s="1"/>
      <c r="AO3021" s="1"/>
      <c r="AP3021" s="1"/>
      <c r="AQ3021" s="1"/>
      <c r="AR3021" s="1"/>
    </row>
    <row r="3022" spans="1:44" ht="15">
      <c r="A3022" s="1"/>
      <c r="B3022" s="1"/>
      <c r="C3022" s="1"/>
      <c r="D3022" s="1"/>
      <c r="E3022" s="1"/>
      <c r="F3022" s="1"/>
      <c r="G3022" s="1"/>
      <c r="H3022" s="1"/>
      <c r="I3022" s="1"/>
      <c r="J3022" s="1"/>
      <c r="K3022" s="1"/>
      <c r="L3022" s="1"/>
      <c r="M3022" s="1"/>
      <c r="N3022" s="1"/>
      <c r="O3022" s="1"/>
      <c r="P3022" s="1"/>
      <c r="Q3022" s="1"/>
      <c r="R3022" s="1"/>
      <c r="S3022" s="1"/>
      <c r="T3022" s="1"/>
      <c r="U3022" s="1"/>
      <c r="AK3022" s="1"/>
      <c r="AL3022" s="1"/>
      <c r="AM3022" s="1"/>
      <c r="AN3022" s="1"/>
      <c r="AO3022" s="1"/>
      <c r="AP3022" s="1"/>
      <c r="AQ3022" s="1"/>
      <c r="AR3022" s="1"/>
    </row>
    <row r="3023" spans="1:44" ht="15">
      <c r="A3023" s="1"/>
      <c r="B3023" s="1"/>
      <c r="C3023" s="1"/>
      <c r="D3023" s="1"/>
      <c r="E3023" s="1"/>
      <c r="F3023" s="1"/>
      <c r="G3023" s="1"/>
      <c r="H3023" s="1"/>
      <c r="I3023" s="1"/>
      <c r="J3023" s="1"/>
      <c r="K3023" s="1"/>
      <c r="L3023" s="1"/>
      <c r="M3023" s="1"/>
      <c r="N3023" s="1"/>
      <c r="O3023" s="1"/>
      <c r="P3023" s="1"/>
      <c r="Q3023" s="1"/>
      <c r="R3023" s="1"/>
      <c r="S3023" s="1"/>
      <c r="T3023" s="1"/>
      <c r="U3023" s="1"/>
      <c r="AK3023" s="1"/>
      <c r="AL3023" s="1"/>
      <c r="AM3023" s="1"/>
      <c r="AN3023" s="1"/>
      <c r="AO3023" s="1"/>
      <c r="AP3023" s="1"/>
      <c r="AQ3023" s="1"/>
      <c r="AR3023" s="1"/>
    </row>
    <row r="3024" spans="1:44" ht="15">
      <c r="A3024" s="1"/>
      <c r="B3024" s="1"/>
      <c r="C3024" s="1"/>
      <c r="D3024" s="1"/>
      <c r="E3024" s="1"/>
      <c r="F3024" s="1"/>
      <c r="G3024" s="1"/>
      <c r="H3024" s="1"/>
      <c r="I3024" s="1"/>
      <c r="J3024" s="1"/>
      <c r="K3024" s="1"/>
      <c r="L3024" s="1"/>
      <c r="M3024" s="1"/>
      <c r="N3024" s="1"/>
      <c r="O3024" s="1"/>
      <c r="P3024" s="1"/>
      <c r="Q3024" s="1"/>
      <c r="R3024" s="1"/>
      <c r="S3024" s="1"/>
      <c r="T3024" s="1"/>
      <c r="U3024" s="1"/>
      <c r="AK3024" s="1"/>
      <c r="AL3024" s="1"/>
      <c r="AM3024" s="1"/>
      <c r="AN3024" s="1"/>
      <c r="AO3024" s="1"/>
      <c r="AP3024" s="1"/>
      <c r="AQ3024" s="1"/>
      <c r="AR3024" s="1"/>
    </row>
    <row r="3025" spans="1:44" ht="15">
      <c r="A3025" s="1"/>
      <c r="B3025" s="1"/>
      <c r="C3025" s="1"/>
      <c r="D3025" s="1"/>
      <c r="E3025" s="1"/>
      <c r="F3025" s="1"/>
      <c r="G3025" s="1"/>
      <c r="H3025" s="1"/>
      <c r="I3025" s="1"/>
      <c r="J3025" s="1"/>
      <c r="K3025" s="1"/>
      <c r="L3025" s="1"/>
      <c r="M3025" s="1"/>
      <c r="N3025" s="1"/>
      <c r="O3025" s="1"/>
      <c r="P3025" s="1"/>
      <c r="Q3025" s="1"/>
      <c r="R3025" s="1"/>
      <c r="S3025" s="1"/>
      <c r="T3025" s="1"/>
      <c r="U3025" s="1"/>
      <c r="AK3025" s="1"/>
      <c r="AL3025" s="1"/>
      <c r="AM3025" s="1"/>
      <c r="AN3025" s="1"/>
      <c r="AO3025" s="1"/>
      <c r="AP3025" s="1"/>
      <c r="AQ3025" s="1"/>
      <c r="AR3025" s="1"/>
    </row>
    <row r="3026" spans="1:44" ht="15">
      <c r="A3026" s="1"/>
      <c r="B3026" s="1"/>
      <c r="C3026" s="1"/>
      <c r="D3026" s="1"/>
      <c r="E3026" s="1"/>
      <c r="F3026" s="1"/>
      <c r="G3026" s="1"/>
      <c r="H3026" s="1"/>
      <c r="I3026" s="1"/>
      <c r="J3026" s="1"/>
      <c r="K3026" s="1"/>
      <c r="L3026" s="1"/>
      <c r="M3026" s="1"/>
      <c r="N3026" s="1"/>
      <c r="O3026" s="1"/>
      <c r="P3026" s="1"/>
      <c r="Q3026" s="1"/>
      <c r="R3026" s="1"/>
      <c r="S3026" s="1"/>
      <c r="T3026" s="1"/>
      <c r="U3026" s="1"/>
      <c r="AK3026" s="1"/>
      <c r="AL3026" s="1"/>
      <c r="AM3026" s="1"/>
      <c r="AN3026" s="1"/>
      <c r="AO3026" s="1"/>
      <c r="AP3026" s="1"/>
      <c r="AQ3026" s="1"/>
      <c r="AR3026" s="1"/>
    </row>
    <row r="3027" spans="1:44" ht="15">
      <c r="A3027" s="1"/>
      <c r="B3027" s="1"/>
      <c r="C3027" s="1"/>
      <c r="D3027" s="1"/>
      <c r="E3027" s="1"/>
      <c r="F3027" s="1"/>
      <c r="G3027" s="1"/>
      <c r="H3027" s="1"/>
      <c r="I3027" s="1"/>
      <c r="J3027" s="1"/>
      <c r="K3027" s="1"/>
      <c r="L3027" s="1"/>
      <c r="M3027" s="1"/>
      <c r="N3027" s="1"/>
      <c r="O3027" s="1"/>
      <c r="P3027" s="1"/>
      <c r="Q3027" s="1"/>
      <c r="R3027" s="1"/>
      <c r="S3027" s="1"/>
      <c r="T3027" s="1"/>
      <c r="U3027" s="1"/>
      <c r="AK3027" s="1"/>
      <c r="AL3027" s="1"/>
      <c r="AM3027" s="1"/>
      <c r="AN3027" s="1"/>
      <c r="AO3027" s="1"/>
      <c r="AP3027" s="1"/>
      <c r="AQ3027" s="1"/>
      <c r="AR3027" s="1"/>
    </row>
    <row r="3028" spans="1:44" ht="15">
      <c r="A3028" s="1"/>
      <c r="B3028" s="1"/>
      <c r="C3028" s="1"/>
      <c r="D3028" s="1"/>
      <c r="E3028" s="1"/>
      <c r="F3028" s="1"/>
      <c r="G3028" s="1"/>
      <c r="H3028" s="1"/>
      <c r="I3028" s="1"/>
      <c r="J3028" s="1"/>
      <c r="K3028" s="1"/>
      <c r="L3028" s="1"/>
      <c r="M3028" s="1"/>
      <c r="N3028" s="1"/>
      <c r="O3028" s="1"/>
      <c r="P3028" s="1"/>
      <c r="Q3028" s="1"/>
      <c r="R3028" s="1"/>
      <c r="S3028" s="1"/>
      <c r="T3028" s="1"/>
      <c r="U3028" s="1"/>
      <c r="AK3028" s="1"/>
      <c r="AL3028" s="1"/>
      <c r="AM3028" s="1"/>
      <c r="AN3028" s="1"/>
      <c r="AO3028" s="1"/>
      <c r="AP3028" s="1"/>
      <c r="AQ3028" s="1"/>
      <c r="AR3028" s="1"/>
    </row>
    <row r="3029" spans="1:44" ht="15">
      <c r="A3029" s="1"/>
      <c r="B3029" s="1"/>
      <c r="C3029" s="1"/>
      <c r="D3029" s="1"/>
      <c r="E3029" s="1"/>
      <c r="F3029" s="1"/>
      <c r="G3029" s="1"/>
      <c r="H3029" s="1"/>
      <c r="I3029" s="1"/>
      <c r="J3029" s="1"/>
      <c r="K3029" s="1"/>
      <c r="L3029" s="1"/>
      <c r="M3029" s="1"/>
      <c r="N3029" s="1"/>
      <c r="O3029" s="1"/>
      <c r="P3029" s="1"/>
      <c r="Q3029" s="1"/>
      <c r="R3029" s="1"/>
      <c r="S3029" s="1"/>
      <c r="T3029" s="1"/>
      <c r="U3029" s="1"/>
      <c r="AK3029" s="1"/>
      <c r="AL3029" s="1"/>
      <c r="AM3029" s="1"/>
      <c r="AN3029" s="1"/>
      <c r="AO3029" s="1"/>
      <c r="AP3029" s="1"/>
      <c r="AQ3029" s="1"/>
      <c r="AR3029" s="1"/>
    </row>
    <row r="3030" spans="1:44" ht="15">
      <c r="A3030" s="1"/>
      <c r="B3030" s="1"/>
      <c r="C3030" s="1"/>
      <c r="D3030" s="1"/>
      <c r="E3030" s="1"/>
      <c r="F3030" s="1"/>
      <c r="G3030" s="1"/>
      <c r="H3030" s="1"/>
      <c r="I3030" s="1"/>
      <c r="J3030" s="1"/>
      <c r="K3030" s="1"/>
      <c r="L3030" s="1"/>
      <c r="M3030" s="1"/>
      <c r="N3030" s="1"/>
      <c r="O3030" s="1"/>
      <c r="P3030" s="1"/>
      <c r="Q3030" s="1"/>
      <c r="R3030" s="1"/>
      <c r="S3030" s="1"/>
      <c r="T3030" s="1"/>
      <c r="U3030" s="1"/>
      <c r="AK3030" s="1"/>
      <c r="AL3030" s="1"/>
      <c r="AM3030" s="1"/>
      <c r="AN3030" s="1"/>
      <c r="AO3030" s="1"/>
      <c r="AP3030" s="1"/>
      <c r="AQ3030" s="1"/>
      <c r="AR3030" s="1"/>
    </row>
    <row r="3031" spans="1:44" ht="15">
      <c r="A3031" s="1"/>
      <c r="B3031" s="1"/>
      <c r="C3031" s="1"/>
      <c r="D3031" s="1"/>
      <c r="E3031" s="1"/>
      <c r="F3031" s="1"/>
      <c r="G3031" s="1"/>
      <c r="H3031" s="1"/>
      <c r="I3031" s="1"/>
      <c r="J3031" s="1"/>
      <c r="K3031" s="1"/>
      <c r="L3031" s="1"/>
      <c r="M3031" s="1"/>
      <c r="N3031" s="1"/>
      <c r="O3031" s="1"/>
      <c r="P3031" s="1"/>
      <c r="Q3031" s="1"/>
      <c r="R3031" s="1"/>
      <c r="S3031" s="1"/>
      <c r="T3031" s="1"/>
      <c r="U3031" s="1"/>
      <c r="AK3031" s="1"/>
      <c r="AL3031" s="1"/>
      <c r="AM3031" s="1"/>
      <c r="AN3031" s="1"/>
      <c r="AO3031" s="1"/>
      <c r="AP3031" s="1"/>
      <c r="AQ3031" s="1"/>
      <c r="AR3031" s="1"/>
    </row>
    <row r="3032" spans="1:44" ht="15">
      <c r="A3032" s="1"/>
      <c r="B3032" s="1"/>
      <c r="C3032" s="1"/>
      <c r="D3032" s="1"/>
      <c r="E3032" s="1"/>
      <c r="F3032" s="1"/>
      <c r="G3032" s="1"/>
      <c r="H3032" s="1"/>
      <c r="I3032" s="1"/>
      <c r="J3032" s="1"/>
      <c r="K3032" s="1"/>
      <c r="L3032" s="1"/>
      <c r="M3032" s="1"/>
      <c r="N3032" s="1"/>
      <c r="O3032" s="1"/>
      <c r="P3032" s="1"/>
      <c r="Q3032" s="1"/>
      <c r="R3032" s="1"/>
      <c r="S3032" s="1"/>
      <c r="T3032" s="1"/>
      <c r="U3032" s="1"/>
      <c r="AK3032" s="1"/>
      <c r="AL3032" s="1"/>
      <c r="AM3032" s="1"/>
      <c r="AN3032" s="1"/>
      <c r="AO3032" s="1"/>
      <c r="AP3032" s="1"/>
      <c r="AQ3032" s="1"/>
      <c r="AR3032" s="1"/>
    </row>
    <row r="3033" spans="1:44" ht="15">
      <c r="A3033" s="1"/>
      <c r="B3033" s="1"/>
      <c r="C3033" s="1"/>
      <c r="D3033" s="1"/>
      <c r="E3033" s="1"/>
      <c r="F3033" s="1"/>
      <c r="G3033" s="1"/>
      <c r="H3033" s="1"/>
      <c r="I3033" s="1"/>
      <c r="J3033" s="1"/>
      <c r="K3033" s="1"/>
      <c r="L3033" s="1"/>
      <c r="M3033" s="1"/>
      <c r="N3033" s="1"/>
      <c r="O3033" s="1"/>
      <c r="P3033" s="1"/>
      <c r="Q3033" s="1"/>
      <c r="R3033" s="1"/>
      <c r="S3033" s="1"/>
      <c r="T3033" s="1"/>
      <c r="U3033" s="1"/>
      <c r="AK3033" s="1"/>
      <c r="AL3033" s="1"/>
      <c r="AM3033" s="1"/>
      <c r="AN3033" s="1"/>
      <c r="AO3033" s="1"/>
      <c r="AP3033" s="1"/>
      <c r="AQ3033" s="1"/>
      <c r="AR3033" s="1"/>
    </row>
    <row r="3034" spans="1:44" ht="15">
      <c r="A3034" s="1"/>
      <c r="B3034" s="1"/>
      <c r="C3034" s="1"/>
      <c r="D3034" s="1"/>
      <c r="E3034" s="1"/>
      <c r="F3034" s="1"/>
      <c r="G3034" s="1"/>
      <c r="H3034" s="1"/>
      <c r="I3034" s="1"/>
      <c r="J3034" s="1"/>
      <c r="K3034" s="1"/>
      <c r="L3034" s="1"/>
      <c r="M3034" s="1"/>
      <c r="N3034" s="1"/>
      <c r="O3034" s="1"/>
      <c r="P3034" s="1"/>
      <c r="Q3034" s="1"/>
      <c r="R3034" s="1"/>
      <c r="S3034" s="1"/>
      <c r="T3034" s="1"/>
      <c r="U3034" s="1"/>
      <c r="AK3034" s="1"/>
      <c r="AL3034" s="1"/>
      <c r="AM3034" s="1"/>
      <c r="AN3034" s="1"/>
      <c r="AO3034" s="1"/>
      <c r="AP3034" s="1"/>
      <c r="AQ3034" s="1"/>
      <c r="AR3034" s="1"/>
    </row>
    <row r="3035" spans="1:44" ht="15">
      <c r="A3035" s="1"/>
      <c r="B3035" s="1"/>
      <c r="C3035" s="1"/>
      <c r="D3035" s="1"/>
      <c r="E3035" s="1"/>
      <c r="F3035" s="1"/>
      <c r="G3035" s="1"/>
      <c r="H3035" s="1"/>
      <c r="I3035" s="1"/>
      <c r="J3035" s="1"/>
      <c r="K3035" s="1"/>
      <c r="L3035" s="1"/>
      <c r="M3035" s="1"/>
      <c r="N3035" s="1"/>
      <c r="O3035" s="1"/>
      <c r="P3035" s="1"/>
      <c r="Q3035" s="1"/>
      <c r="R3035" s="1"/>
      <c r="S3035" s="1"/>
      <c r="T3035" s="1"/>
      <c r="U3035" s="1"/>
      <c r="AK3035" s="1"/>
      <c r="AL3035" s="1"/>
      <c r="AM3035" s="1"/>
      <c r="AN3035" s="1"/>
      <c r="AO3035" s="1"/>
      <c r="AP3035" s="1"/>
      <c r="AQ3035" s="1"/>
      <c r="AR3035" s="1"/>
    </row>
    <row r="3036" spans="1:44" ht="15">
      <c r="A3036" s="1"/>
      <c r="B3036" s="1"/>
      <c r="C3036" s="1"/>
      <c r="D3036" s="1"/>
      <c r="E3036" s="1"/>
      <c r="F3036" s="1"/>
      <c r="G3036" s="1"/>
      <c r="H3036" s="1"/>
      <c r="I3036" s="1"/>
      <c r="J3036" s="1"/>
      <c r="K3036" s="1"/>
      <c r="L3036" s="1"/>
      <c r="M3036" s="1"/>
      <c r="N3036" s="1"/>
      <c r="O3036" s="1"/>
      <c r="P3036" s="1"/>
      <c r="Q3036" s="1"/>
      <c r="R3036" s="1"/>
      <c r="S3036" s="1"/>
      <c r="T3036" s="1"/>
      <c r="U3036" s="1"/>
      <c r="AK3036" s="1"/>
      <c r="AL3036" s="1"/>
      <c r="AM3036" s="1"/>
      <c r="AN3036" s="1"/>
      <c r="AO3036" s="1"/>
      <c r="AP3036" s="1"/>
      <c r="AQ3036" s="1"/>
      <c r="AR3036" s="1"/>
    </row>
    <row r="3037" spans="1:44" ht="15">
      <c r="A3037" s="1"/>
      <c r="B3037" s="1"/>
      <c r="C3037" s="1"/>
      <c r="D3037" s="1"/>
      <c r="E3037" s="1"/>
      <c r="F3037" s="1"/>
      <c r="G3037" s="1"/>
      <c r="H3037" s="1"/>
      <c r="I3037" s="1"/>
      <c r="J3037" s="1"/>
      <c r="K3037" s="1"/>
      <c r="L3037" s="1"/>
      <c r="M3037" s="1"/>
      <c r="N3037" s="1"/>
      <c r="O3037" s="1"/>
      <c r="P3037" s="1"/>
      <c r="Q3037" s="1"/>
      <c r="R3037" s="1"/>
      <c r="S3037" s="1"/>
      <c r="T3037" s="1"/>
      <c r="U3037" s="1"/>
      <c r="AK3037" s="1"/>
      <c r="AL3037" s="1"/>
      <c r="AM3037" s="1"/>
      <c r="AN3037" s="1"/>
      <c r="AO3037" s="1"/>
      <c r="AP3037" s="1"/>
      <c r="AQ3037" s="1"/>
      <c r="AR3037" s="1"/>
    </row>
    <row r="3038" spans="1:44" ht="15">
      <c r="A3038" s="1"/>
      <c r="B3038" s="1"/>
      <c r="C3038" s="1"/>
      <c r="D3038" s="1"/>
      <c r="E3038" s="1"/>
      <c r="F3038" s="1"/>
      <c r="G3038" s="1"/>
      <c r="H3038" s="1"/>
      <c r="I3038" s="1"/>
      <c r="J3038" s="1"/>
      <c r="K3038" s="1"/>
      <c r="L3038" s="1"/>
      <c r="M3038" s="1"/>
      <c r="N3038" s="1"/>
      <c r="O3038" s="1"/>
      <c r="P3038" s="1"/>
      <c r="Q3038" s="1"/>
      <c r="R3038" s="1"/>
      <c r="S3038" s="1"/>
      <c r="T3038" s="1"/>
      <c r="U3038" s="1"/>
      <c r="AK3038" s="1"/>
      <c r="AL3038" s="1"/>
      <c r="AM3038" s="1"/>
      <c r="AN3038" s="1"/>
      <c r="AO3038" s="1"/>
      <c r="AP3038" s="1"/>
      <c r="AQ3038" s="1"/>
      <c r="AR3038" s="1"/>
    </row>
    <row r="3039" spans="1:44" ht="15">
      <c r="A3039" s="1"/>
      <c r="B3039" s="1"/>
      <c r="C3039" s="1"/>
      <c r="D3039" s="1"/>
      <c r="E3039" s="1"/>
      <c r="F3039" s="1"/>
      <c r="G3039" s="1"/>
      <c r="H3039" s="1"/>
      <c r="I3039" s="1"/>
      <c r="J3039" s="1"/>
      <c r="K3039" s="1"/>
      <c r="L3039" s="1"/>
      <c r="M3039" s="1"/>
      <c r="N3039" s="1"/>
      <c r="O3039" s="1"/>
      <c r="P3039" s="1"/>
      <c r="Q3039" s="1"/>
      <c r="R3039" s="1"/>
      <c r="S3039" s="1"/>
      <c r="T3039" s="1"/>
      <c r="U3039" s="1"/>
      <c r="AK3039" s="1"/>
      <c r="AL3039" s="1"/>
      <c r="AM3039" s="1"/>
      <c r="AN3039" s="1"/>
      <c r="AO3039" s="1"/>
      <c r="AP3039" s="1"/>
      <c r="AQ3039" s="1"/>
      <c r="AR3039" s="1"/>
    </row>
    <row r="3040" spans="1:44" ht="15">
      <c r="A3040" s="1"/>
      <c r="B3040" s="1"/>
      <c r="C3040" s="1"/>
      <c r="D3040" s="1"/>
      <c r="E3040" s="1"/>
      <c r="F3040" s="1"/>
      <c r="G3040" s="1"/>
      <c r="H3040" s="1"/>
      <c r="I3040" s="1"/>
      <c r="J3040" s="1"/>
      <c r="K3040" s="1"/>
      <c r="L3040" s="1"/>
      <c r="M3040" s="1"/>
      <c r="N3040" s="1"/>
      <c r="O3040" s="1"/>
      <c r="P3040" s="1"/>
      <c r="Q3040" s="1"/>
      <c r="R3040" s="1"/>
      <c r="S3040" s="1"/>
      <c r="T3040" s="1"/>
      <c r="U3040" s="1"/>
      <c r="AK3040" s="1"/>
      <c r="AL3040" s="1"/>
      <c r="AM3040" s="1"/>
      <c r="AN3040" s="1"/>
      <c r="AO3040" s="1"/>
      <c r="AP3040" s="1"/>
      <c r="AQ3040" s="1"/>
      <c r="AR3040" s="1"/>
    </row>
    <row r="3041" spans="1:44" ht="15">
      <c r="A3041" s="1"/>
      <c r="B3041" s="1"/>
      <c r="C3041" s="1"/>
      <c r="D3041" s="1"/>
      <c r="E3041" s="1"/>
      <c r="F3041" s="1"/>
      <c r="G3041" s="1"/>
      <c r="H3041" s="1"/>
      <c r="I3041" s="1"/>
      <c r="J3041" s="1"/>
      <c r="K3041" s="1"/>
      <c r="L3041" s="1"/>
      <c r="M3041" s="1"/>
      <c r="N3041" s="1"/>
      <c r="O3041" s="1"/>
      <c r="P3041" s="1"/>
      <c r="Q3041" s="1"/>
      <c r="R3041" s="1"/>
      <c r="S3041" s="1"/>
      <c r="T3041" s="1"/>
      <c r="U3041" s="1"/>
      <c r="AK3041" s="1"/>
      <c r="AL3041" s="1"/>
      <c r="AM3041" s="1"/>
      <c r="AN3041" s="1"/>
      <c r="AO3041" s="1"/>
      <c r="AP3041" s="1"/>
      <c r="AQ3041" s="1"/>
      <c r="AR3041" s="1"/>
    </row>
    <row r="3042" spans="1:44" ht="15">
      <c r="A3042" s="1"/>
      <c r="B3042" s="1"/>
      <c r="C3042" s="1"/>
      <c r="D3042" s="1"/>
      <c r="E3042" s="1"/>
      <c r="F3042" s="1"/>
      <c r="G3042" s="1"/>
      <c r="H3042" s="1"/>
      <c r="I3042" s="1"/>
      <c r="J3042" s="1"/>
      <c r="K3042" s="1"/>
      <c r="L3042" s="1"/>
      <c r="M3042" s="1"/>
      <c r="N3042" s="1"/>
      <c r="O3042" s="1"/>
      <c r="P3042" s="1"/>
      <c r="Q3042" s="1"/>
      <c r="R3042" s="1"/>
      <c r="S3042" s="1"/>
      <c r="T3042" s="1"/>
      <c r="U3042" s="1"/>
      <c r="AK3042" s="1"/>
      <c r="AL3042" s="1"/>
      <c r="AM3042" s="1"/>
      <c r="AN3042" s="1"/>
      <c r="AO3042" s="1"/>
      <c r="AP3042" s="1"/>
      <c r="AQ3042" s="1"/>
      <c r="AR3042" s="1"/>
    </row>
    <row r="3043" spans="1:44" ht="15">
      <c r="A3043" s="1"/>
      <c r="B3043" s="1"/>
      <c r="C3043" s="1"/>
      <c r="D3043" s="1"/>
      <c r="E3043" s="1"/>
      <c r="F3043" s="1"/>
      <c r="G3043" s="1"/>
      <c r="H3043" s="1"/>
      <c r="I3043" s="1"/>
      <c r="J3043" s="1"/>
      <c r="K3043" s="1"/>
      <c r="L3043" s="1"/>
      <c r="M3043" s="1"/>
      <c r="N3043" s="1"/>
      <c r="O3043" s="1"/>
      <c r="P3043" s="1"/>
      <c r="Q3043" s="1"/>
      <c r="R3043" s="1"/>
      <c r="S3043" s="1"/>
      <c r="T3043" s="1"/>
      <c r="U3043" s="1"/>
      <c r="AK3043" s="1"/>
      <c r="AL3043" s="1"/>
      <c r="AM3043" s="1"/>
      <c r="AN3043" s="1"/>
      <c r="AO3043" s="1"/>
      <c r="AP3043" s="1"/>
      <c r="AQ3043" s="1"/>
      <c r="AR3043" s="1"/>
    </row>
    <row r="3044" spans="1:44" ht="15">
      <c r="A3044" s="1"/>
      <c r="B3044" s="1"/>
      <c r="C3044" s="1"/>
      <c r="D3044" s="1"/>
      <c r="E3044" s="1"/>
      <c r="F3044" s="1"/>
      <c r="G3044" s="1"/>
      <c r="H3044" s="1"/>
      <c r="I3044" s="1"/>
      <c r="J3044" s="1"/>
      <c r="K3044" s="1"/>
      <c r="L3044" s="1"/>
      <c r="M3044" s="1"/>
      <c r="N3044" s="1"/>
      <c r="O3044" s="1"/>
      <c r="P3044" s="1"/>
      <c r="Q3044" s="1"/>
      <c r="R3044" s="1"/>
      <c r="S3044" s="1"/>
      <c r="T3044" s="1"/>
      <c r="U3044" s="1"/>
      <c r="AK3044" s="1"/>
      <c